ns="1:26" x14ac:dyDescent="0.25">
      <c r="A9731" s="8" t="s">
        <v>64</v>
      </c>
      <c r="B9731" s="8" t="s">
        <v>3</v>
      </c>
      <c r="C9731" s="8" t="s">
        <v>8274</v>
      </c>
      <c r="D9731" s="8" t="s">
        <v>14683</v>
      </c>
      <c r="E9731" s="8" t="s">
        <v>54</v>
      </c>
      <c r="F9731" s="8" t="s">
        <v>8275</v>
      </c>
      <c r="G9731" s="8" t="s">
        <v>5</v>
      </c>
      <c r="H9731" s="8" t="s">
        <v>6</v>
      </c>
      <c r="I9731" s="8">
        <v>249182.64</v>
      </c>
      <c r="J9731" s="8" t="s">
        <v>7</v>
      </c>
      <c r="K9731" s="8">
        <v>249182.64</v>
      </c>
      <c r="Z9731"/>
    </row>
    <row r="9732" spans="1:26" x14ac:dyDescent="0.25">
      <c r="A9732" s="8" t="s">
        <v>64</v>
      </c>
      <c r="B9732" s="8" t="s">
        <v>3</v>
      </c>
      <c r="C9732" s="8" t="s">
        <v>8276</v>
      </c>
      <c r="D9732" s="8" t="s">
        <v>14684</v>
      </c>
      <c r="E9732" s="8" t="s">
        <v>54</v>
      </c>
      <c r="F9732" s="8" t="s">
        <v>8277</v>
      </c>
      <c r="G9732" s="8" t="s">
        <v>5</v>
      </c>
      <c r="H9732" s="8" t="s">
        <v>6</v>
      </c>
      <c r="I9732" s="8">
        <v>603586.68000000005</v>
      </c>
      <c r="J9732" s="8" t="s">
        <v>7</v>
      </c>
      <c r="K9732" s="8">
        <v>603586.68000000005</v>
      </c>
      <c r="Z9732"/>
    </row>
    <row r="9733" spans="1:26" x14ac:dyDescent="0.25">
      <c r="A9733" s="8" t="s">
        <v>64</v>
      </c>
      <c r="B9733" s="8" t="s">
        <v>3</v>
      </c>
      <c r="C9733" s="8" t="s">
        <v>15913</v>
      </c>
      <c r="D9733" s="8" t="s">
        <v>15914</v>
      </c>
      <c r="E9733" s="8" t="s">
        <v>54</v>
      </c>
      <c r="F9733" s="8" t="s">
        <v>15915</v>
      </c>
      <c r="G9733" s="8" t="s">
        <v>5</v>
      </c>
      <c r="H9733" s="8" t="s">
        <v>6</v>
      </c>
      <c r="I9733" s="8">
        <v>221996.72</v>
      </c>
      <c r="J9733" s="8" t="s">
        <v>7</v>
      </c>
      <c r="K9733" s="8"/>
      <c r="Z9733"/>
    </row>
    <row r="9734" spans="1:26" x14ac:dyDescent="0.25">
      <c r="A9734" s="8" t="s">
        <v>64</v>
      </c>
      <c r="B9734" s="8" t="s">
        <v>3</v>
      </c>
      <c r="C9734" s="8" t="s">
        <v>8278</v>
      </c>
      <c r="D9734" s="8" t="s">
        <v>14685</v>
      </c>
      <c r="E9734" s="8" t="s">
        <v>54</v>
      </c>
      <c r="F9734" s="8" t="s">
        <v>8279</v>
      </c>
      <c r="G9734" s="8" t="s">
        <v>5</v>
      </c>
      <c r="H9734" s="8" t="s">
        <v>6</v>
      </c>
      <c r="I9734" s="8">
        <v>233941.36</v>
      </c>
      <c r="J9734" s="8" t="s">
        <v>7</v>
      </c>
      <c r="K9734" s="8"/>
      <c r="Z9734"/>
    </row>
    <row r="9735" spans="1:26" x14ac:dyDescent="0.25">
      <c r="A9735" s="8" t="s">
        <v>64</v>
      </c>
      <c r="B9735" s="8" t="s">
        <v>3</v>
      </c>
      <c r="C9735" s="8" t="s">
        <v>8280</v>
      </c>
      <c r="D9735" s="8" t="s">
        <v>14686</v>
      </c>
      <c r="E9735" s="8" t="s">
        <v>54</v>
      </c>
      <c r="F9735" s="8" t="s">
        <v>8281</v>
      </c>
      <c r="G9735" s="8" t="s">
        <v>5</v>
      </c>
      <c r="H9735" s="8" t="s">
        <v>6</v>
      </c>
      <c r="I9735" s="8">
        <v>542043.96</v>
      </c>
      <c r="J9735" s="8" t="s">
        <v>7</v>
      </c>
      <c r="K9735" s="8">
        <v>542043.96</v>
      </c>
      <c r="Z9735"/>
    </row>
    <row r="9736" spans="1:26" x14ac:dyDescent="0.25">
      <c r="A9736" s="8" t="s">
        <v>64</v>
      </c>
      <c r="B9736" s="8" t="s">
        <v>3</v>
      </c>
      <c r="C9736" s="8" t="s">
        <v>8282</v>
      </c>
      <c r="D9736" s="8" t="s">
        <v>14687</v>
      </c>
      <c r="E9736" s="8" t="s">
        <v>54</v>
      </c>
      <c r="F9736" s="8" t="s">
        <v>8283</v>
      </c>
      <c r="G9736" s="8" t="s">
        <v>5</v>
      </c>
      <c r="H9736" s="8" t="s">
        <v>6</v>
      </c>
      <c r="I9736" s="8">
        <v>747374.12</v>
      </c>
      <c r="J9736" s="8" t="s">
        <v>7</v>
      </c>
      <c r="K9736" s="8">
        <v>747374.12</v>
      </c>
      <c r="Z9736"/>
    </row>
    <row r="9737" spans="1:26" x14ac:dyDescent="0.25">
      <c r="A9737" s="8" t="s">
        <v>64</v>
      </c>
      <c r="B9737" s="8" t="s">
        <v>3</v>
      </c>
      <c r="C9737" s="8" t="s">
        <v>8284</v>
      </c>
      <c r="D9737" s="8" t="s">
        <v>14688</v>
      </c>
      <c r="E9737" s="8" t="s">
        <v>54</v>
      </c>
      <c r="F9737" s="8" t="s">
        <v>8285</v>
      </c>
      <c r="G9737" s="8" t="s">
        <v>5</v>
      </c>
      <c r="H9737" s="8" t="s">
        <v>6</v>
      </c>
      <c r="I9737" s="8">
        <v>184898.28</v>
      </c>
      <c r="J9737" s="8" t="s">
        <v>7</v>
      </c>
      <c r="K9737" s="8">
        <v>184898.28</v>
      </c>
      <c r="Z9737"/>
    </row>
    <row r="9738" spans="1:26" x14ac:dyDescent="0.25">
      <c r="A9738" s="8" t="s">
        <v>64</v>
      </c>
      <c r="B9738" s="8" t="s">
        <v>3</v>
      </c>
      <c r="C9738" s="8" t="s">
        <v>8286</v>
      </c>
      <c r="D9738" s="8" t="s">
        <v>14689</v>
      </c>
      <c r="E9738" s="8" t="s">
        <v>54</v>
      </c>
      <c r="F9738" s="8" t="s">
        <v>8287</v>
      </c>
      <c r="G9738" s="8" t="s">
        <v>5</v>
      </c>
      <c r="H9738" s="8" t="s">
        <v>6</v>
      </c>
      <c r="I9738" s="8">
        <v>409318.44</v>
      </c>
      <c r="J9738" s="8" t="s">
        <v>7</v>
      </c>
      <c r="K9738" s="8">
        <v>409318.44</v>
      </c>
      <c r="Z9738"/>
    </row>
    <row r="9739" spans="1:26" x14ac:dyDescent="0.25">
      <c r="A9739" s="8" t="s">
        <v>64</v>
      </c>
      <c r="B9739" s="8" t="s">
        <v>3</v>
      </c>
      <c r="C9739" s="8" t="s">
        <v>8288</v>
      </c>
      <c r="D9739" s="8" t="s">
        <v>14690</v>
      </c>
      <c r="E9739" s="8" t="s">
        <v>54</v>
      </c>
      <c r="F9739" s="8" t="s">
        <v>8289</v>
      </c>
      <c r="G9739" s="8" t="s">
        <v>5</v>
      </c>
      <c r="H9739" s="8" t="s">
        <v>6</v>
      </c>
      <c r="I9739" s="8">
        <v>218406.56</v>
      </c>
      <c r="J9739" s="8" t="s">
        <v>7</v>
      </c>
      <c r="K9739" s="8">
        <v>218406.56</v>
      </c>
      <c r="Z9739"/>
    </row>
    <row r="9740" spans="1:26" x14ac:dyDescent="0.25">
      <c r="A9740" s="8" t="s">
        <v>64</v>
      </c>
      <c r="B9740" s="8" t="s">
        <v>3</v>
      </c>
      <c r="C9740" s="8" t="s">
        <v>8290</v>
      </c>
      <c r="D9740" s="8" t="s">
        <v>14691</v>
      </c>
      <c r="E9740" s="8" t="s">
        <v>54</v>
      </c>
      <c r="F9740" s="8" t="s">
        <v>8291</v>
      </c>
      <c r="G9740" s="8" t="s">
        <v>5</v>
      </c>
      <c r="H9740" s="8" t="s">
        <v>6</v>
      </c>
      <c r="I9740" s="8">
        <v>543669.72</v>
      </c>
      <c r="J9740" s="8" t="s">
        <v>7</v>
      </c>
      <c r="K9740" s="8"/>
      <c r="Z9740"/>
    </row>
    <row r="9741" spans="1:26" x14ac:dyDescent="0.25">
      <c r="A9741" s="8" t="s">
        <v>64</v>
      </c>
      <c r="B9741" s="8" t="s">
        <v>3</v>
      </c>
      <c r="C9741" s="8" t="s">
        <v>8292</v>
      </c>
      <c r="D9741" s="8" t="s">
        <v>14692</v>
      </c>
      <c r="E9741" s="8" t="s">
        <v>54</v>
      </c>
      <c r="F9741" s="8" t="s">
        <v>5989</v>
      </c>
      <c r="G9741" s="8" t="s">
        <v>5</v>
      </c>
      <c r="H9741" s="8" t="s">
        <v>6</v>
      </c>
      <c r="I9741" s="8">
        <v>237238</v>
      </c>
      <c r="J9741" s="8" t="s">
        <v>7</v>
      </c>
      <c r="K9741" s="8">
        <v>237238</v>
      </c>
      <c r="Z9741"/>
    </row>
    <row r="9742" spans="1:26" x14ac:dyDescent="0.25">
      <c r="A9742" s="8" t="s">
        <v>64</v>
      </c>
      <c r="B9742" s="8" t="s">
        <v>3</v>
      </c>
      <c r="C9742" s="8" t="s">
        <v>8293</v>
      </c>
      <c r="D9742" s="8" t="s">
        <v>14693</v>
      </c>
      <c r="E9742" s="8" t="s">
        <v>54</v>
      </c>
      <c r="F9742" s="8" t="s">
        <v>8294</v>
      </c>
      <c r="G9742" s="8" t="s">
        <v>5</v>
      </c>
      <c r="H9742" s="8" t="s">
        <v>6</v>
      </c>
      <c r="I9742" s="8">
        <v>350094.4</v>
      </c>
      <c r="J9742" s="8" t="s">
        <v>7</v>
      </c>
      <c r="K9742" s="8">
        <v>350094.4</v>
      </c>
      <c r="Z9742"/>
    </row>
    <row r="9743" spans="1:26" x14ac:dyDescent="0.25">
      <c r="A9743" s="8" t="s">
        <v>64</v>
      </c>
      <c r="B9743" s="8" t="s">
        <v>3</v>
      </c>
      <c r="C9743" s="8" t="s">
        <v>8295</v>
      </c>
      <c r="D9743" s="8" t="s">
        <v>14694</v>
      </c>
      <c r="E9743" s="8" t="s">
        <v>54</v>
      </c>
      <c r="F9743" s="8" t="s">
        <v>8296</v>
      </c>
      <c r="G9743" s="8" t="s">
        <v>5</v>
      </c>
      <c r="H9743" s="8" t="s">
        <v>6</v>
      </c>
      <c r="I9743" s="8">
        <v>2202001.52</v>
      </c>
      <c r="J9743" s="8" t="s">
        <v>7</v>
      </c>
      <c r="K9743" s="8">
        <v>2202001.52</v>
      </c>
      <c r="Z9743"/>
    </row>
    <row r="9744" spans="1:26" x14ac:dyDescent="0.25">
      <c r="A9744" s="8" t="s">
        <v>64</v>
      </c>
      <c r="B9744" s="8" t="s">
        <v>3</v>
      </c>
      <c r="C9744" s="8" t="s">
        <v>8297</v>
      </c>
      <c r="D9744" s="8" t="s">
        <v>14695</v>
      </c>
      <c r="E9744" s="8" t="s">
        <v>54</v>
      </c>
      <c r="F9744" s="8" t="s">
        <v>8298</v>
      </c>
      <c r="G9744" s="8" t="s">
        <v>5</v>
      </c>
      <c r="H9744" s="8" t="s">
        <v>6</v>
      </c>
      <c r="I9744" s="8">
        <v>619482.76</v>
      </c>
      <c r="J9744" s="8" t="s">
        <v>7</v>
      </c>
      <c r="K9744" s="8">
        <v>619482.76</v>
      </c>
      <c r="Z9744"/>
    </row>
    <row r="9745" spans="1:26" x14ac:dyDescent="0.25">
      <c r="A9745" s="8" t="s">
        <v>64</v>
      </c>
      <c r="B9745" s="8" t="s">
        <v>3</v>
      </c>
      <c r="C9745" s="8" t="s">
        <v>8299</v>
      </c>
      <c r="D9745" s="8" t="s">
        <v>14696</v>
      </c>
      <c r="E9745" s="8" t="s">
        <v>54</v>
      </c>
      <c r="F9745" s="8" t="s">
        <v>8300</v>
      </c>
      <c r="G9745" s="8" t="s">
        <v>5</v>
      </c>
      <c r="H9745" s="8" t="s">
        <v>6</v>
      </c>
      <c r="I9745" s="8">
        <v>542603.88</v>
      </c>
      <c r="J9745" s="8" t="s">
        <v>7</v>
      </c>
      <c r="K9745" s="8">
        <v>542603.88</v>
      </c>
      <c r="Z9745"/>
    </row>
    <row r="9746" spans="1:26" x14ac:dyDescent="0.25">
      <c r="A9746" s="8" t="s">
        <v>64</v>
      </c>
      <c r="B9746" s="8" t="s">
        <v>3</v>
      </c>
      <c r="C9746" s="8" t="s">
        <v>8301</v>
      </c>
      <c r="D9746" s="8" t="s">
        <v>14697</v>
      </c>
      <c r="E9746" s="8" t="s">
        <v>54</v>
      </c>
      <c r="F9746" s="8" t="s">
        <v>7524</v>
      </c>
      <c r="G9746" s="8" t="s">
        <v>5</v>
      </c>
      <c r="H9746" s="8" t="s">
        <v>6</v>
      </c>
      <c r="I9746" s="8">
        <v>630772.6</v>
      </c>
      <c r="J9746" s="8" t="s">
        <v>7</v>
      </c>
      <c r="K9746" s="8">
        <v>630772.6</v>
      </c>
      <c r="Z9746"/>
    </row>
    <row r="9747" spans="1:26" x14ac:dyDescent="0.25">
      <c r="A9747" s="8" t="s">
        <v>64</v>
      </c>
      <c r="B9747" s="8" t="s">
        <v>3</v>
      </c>
      <c r="C9747" s="8" t="s">
        <v>8302</v>
      </c>
      <c r="D9747" s="8" t="s">
        <v>14698</v>
      </c>
      <c r="E9747" s="8" t="s">
        <v>54</v>
      </c>
      <c r="F9747" s="8" t="s">
        <v>8303</v>
      </c>
      <c r="G9747" s="8" t="s">
        <v>5</v>
      </c>
      <c r="H9747" s="8" t="s">
        <v>6</v>
      </c>
      <c r="I9747" s="8">
        <v>670422.56000000006</v>
      </c>
      <c r="J9747" s="8" t="s">
        <v>7</v>
      </c>
      <c r="K9747" s="8">
        <v>670422.56000000006</v>
      </c>
      <c r="Z9747"/>
    </row>
    <row r="9748" spans="1:26" x14ac:dyDescent="0.25">
      <c r="A9748" s="8" t="s">
        <v>64</v>
      </c>
      <c r="B9748" s="8" t="s">
        <v>3</v>
      </c>
      <c r="C9748" s="8" t="s">
        <v>8304</v>
      </c>
      <c r="D9748" s="8" t="s">
        <v>14699</v>
      </c>
      <c r="E9748" s="8" t="s">
        <v>54</v>
      </c>
      <c r="F9748" s="8" t="s">
        <v>8305</v>
      </c>
      <c r="G9748" s="8" t="s">
        <v>5</v>
      </c>
      <c r="H9748" s="8" t="s">
        <v>6</v>
      </c>
      <c r="I9748" s="8">
        <v>624698.68000000005</v>
      </c>
      <c r="J9748" s="8" t="s">
        <v>7</v>
      </c>
      <c r="K9748" s="8"/>
      <c r="Z9748"/>
    </row>
    <row r="9749" spans="1:26" x14ac:dyDescent="0.25">
      <c r="A9749" s="8" t="s">
        <v>64</v>
      </c>
      <c r="B9749" s="8" t="s">
        <v>3</v>
      </c>
      <c r="C9749" s="8" t="s">
        <v>8306</v>
      </c>
      <c r="D9749" s="8" t="s">
        <v>14700</v>
      </c>
      <c r="E9749" s="8" t="s">
        <v>54</v>
      </c>
      <c r="F9749" s="8" t="s">
        <v>6010</v>
      </c>
      <c r="G9749" s="8" t="s">
        <v>5</v>
      </c>
      <c r="H9749" s="8" t="s">
        <v>6</v>
      </c>
      <c r="I9749" s="8">
        <v>4464837.8</v>
      </c>
      <c r="J9749" s="8" t="s">
        <v>7</v>
      </c>
      <c r="K9749" s="8">
        <v>4464837.8</v>
      </c>
      <c r="Z9749"/>
    </row>
    <row r="9750" spans="1:26" x14ac:dyDescent="0.25">
      <c r="A9750" s="8" t="s">
        <v>64</v>
      </c>
      <c r="B9750" s="8" t="s">
        <v>3</v>
      </c>
      <c r="C9750" s="8" t="s">
        <v>8307</v>
      </c>
      <c r="D9750" s="8" t="s">
        <v>12854</v>
      </c>
      <c r="E9750" s="8" t="s">
        <v>54</v>
      </c>
      <c r="F9750" s="8" t="s">
        <v>8308</v>
      </c>
      <c r="G9750" s="8" t="s">
        <v>5</v>
      </c>
      <c r="H9750" s="8" t="s">
        <v>6</v>
      </c>
      <c r="I9750" s="8">
        <v>297796.71999999997</v>
      </c>
      <c r="J9750" s="8" t="s">
        <v>7</v>
      </c>
      <c r="K9750" s="8">
        <v>297796.71999999997</v>
      </c>
      <c r="Z9750"/>
    </row>
    <row r="9751" spans="1:26" x14ac:dyDescent="0.25">
      <c r="A9751" s="8" t="s">
        <v>64</v>
      </c>
      <c r="B9751" s="8" t="s">
        <v>3</v>
      </c>
      <c r="C9751" s="8" t="s">
        <v>8309</v>
      </c>
      <c r="D9751" s="8" t="s">
        <v>14701</v>
      </c>
      <c r="E9751" s="8" t="s">
        <v>54</v>
      </c>
      <c r="F9751" s="8" t="s">
        <v>8310</v>
      </c>
      <c r="G9751" s="8" t="s">
        <v>5</v>
      </c>
      <c r="H9751" s="8" t="s">
        <v>6</v>
      </c>
      <c r="I9751" s="8">
        <v>394133.96</v>
      </c>
      <c r="J9751" s="8" t="s">
        <v>7</v>
      </c>
      <c r="K9751" s="8">
        <v>394133.96</v>
      </c>
      <c r="Z9751"/>
    </row>
    <row r="9752" spans="1:26" x14ac:dyDescent="0.25">
      <c r="A9752" s="8" t="s">
        <v>64</v>
      </c>
      <c r="B9752" s="8" t="s">
        <v>3</v>
      </c>
      <c r="C9752" s="8" t="s">
        <v>8311</v>
      </c>
      <c r="D9752" s="8" t="s">
        <v>14702</v>
      </c>
      <c r="E9752" s="8" t="s">
        <v>54</v>
      </c>
      <c r="F9752" s="8" t="s">
        <v>8312</v>
      </c>
      <c r="G9752" s="8" t="s">
        <v>5</v>
      </c>
      <c r="H9752" s="8" t="s">
        <v>6</v>
      </c>
      <c r="I9752" s="8">
        <v>248279.48</v>
      </c>
      <c r="J9752" s="8" t="s">
        <v>7</v>
      </c>
      <c r="K9752" s="8"/>
      <c r="Z9752"/>
    </row>
    <row r="9753" spans="1:26" x14ac:dyDescent="0.25">
      <c r="A9753" s="8" t="s">
        <v>64</v>
      </c>
      <c r="B9753" s="8" t="s">
        <v>3</v>
      </c>
      <c r="C9753" s="8" t="s">
        <v>8313</v>
      </c>
      <c r="D9753" s="8" t="s">
        <v>12036</v>
      </c>
      <c r="E9753" s="8" t="s">
        <v>54</v>
      </c>
      <c r="F9753" s="8" t="s">
        <v>8314</v>
      </c>
      <c r="G9753" s="8" t="s">
        <v>5</v>
      </c>
      <c r="H9753" s="8" t="s">
        <v>6</v>
      </c>
      <c r="I9753" s="8">
        <v>288764.84000000003</v>
      </c>
      <c r="J9753" s="8" t="s">
        <v>7</v>
      </c>
      <c r="K9753" s="8"/>
      <c r="Z9753"/>
    </row>
    <row r="9754" spans="1:26" x14ac:dyDescent="0.25">
      <c r="A9754" s="8" t="s">
        <v>64</v>
      </c>
      <c r="B9754" s="8" t="s">
        <v>3</v>
      </c>
      <c r="C9754" s="8" t="s">
        <v>8315</v>
      </c>
      <c r="D9754" s="8" t="s">
        <v>14703</v>
      </c>
      <c r="E9754" s="8" t="s">
        <v>54</v>
      </c>
      <c r="F9754" s="8" t="s">
        <v>8316</v>
      </c>
      <c r="G9754" s="8" t="s">
        <v>5</v>
      </c>
      <c r="H9754" s="8" t="s">
        <v>6</v>
      </c>
      <c r="I9754" s="8">
        <v>291226.03999999998</v>
      </c>
      <c r="J9754" s="8" t="s">
        <v>7</v>
      </c>
      <c r="K9754" s="8">
        <v>291226.03999999998</v>
      </c>
      <c r="Z9754"/>
    </row>
    <row r="9755" spans="1:26" x14ac:dyDescent="0.25">
      <c r="A9755" s="8" t="s">
        <v>64</v>
      </c>
      <c r="B9755" s="8" t="s">
        <v>3</v>
      </c>
      <c r="C9755" s="8" t="s">
        <v>8317</v>
      </c>
      <c r="D9755" s="8" t="s">
        <v>14704</v>
      </c>
      <c r="E9755" s="8" t="s">
        <v>54</v>
      </c>
      <c r="F9755" s="8" t="s">
        <v>8318</v>
      </c>
      <c r="G9755" s="8" t="s">
        <v>5</v>
      </c>
      <c r="H9755" s="8" t="s">
        <v>6</v>
      </c>
      <c r="I9755" s="8">
        <v>502755.32</v>
      </c>
      <c r="J9755" s="8" t="s">
        <v>7</v>
      </c>
      <c r="K9755" s="8">
        <v>502755.32</v>
      </c>
      <c r="Z9755"/>
    </row>
    <row r="9756" spans="1:26" x14ac:dyDescent="0.25">
      <c r="A9756" s="8" t="s">
        <v>64</v>
      </c>
      <c r="B9756" s="8" t="s">
        <v>3</v>
      </c>
      <c r="C9756" s="8" t="s">
        <v>8319</v>
      </c>
      <c r="D9756" s="8" t="s">
        <v>14705</v>
      </c>
      <c r="E9756" s="8" t="s">
        <v>54</v>
      </c>
      <c r="F9756" s="8" t="s">
        <v>8320</v>
      </c>
      <c r="G9756" s="8" t="s">
        <v>5</v>
      </c>
      <c r="H9756" s="8" t="s">
        <v>6</v>
      </c>
      <c r="I9756" s="8">
        <v>823457.4</v>
      </c>
      <c r="J9756" s="8" t="s">
        <v>7</v>
      </c>
      <c r="K9756" s="8">
        <v>823457.4</v>
      </c>
      <c r="Z9756"/>
    </row>
    <row r="9757" spans="1:26" x14ac:dyDescent="0.25">
      <c r="A9757" s="8" t="s">
        <v>64</v>
      </c>
      <c r="B9757" s="8" t="s">
        <v>3</v>
      </c>
      <c r="C9757" s="8" t="s">
        <v>8321</v>
      </c>
      <c r="D9757" s="8" t="s">
        <v>14706</v>
      </c>
      <c r="E9757" s="8" t="s">
        <v>54</v>
      </c>
      <c r="F9757" s="8" t="s">
        <v>8322</v>
      </c>
      <c r="G9757" s="8" t="s">
        <v>5</v>
      </c>
      <c r="H9757" s="8" t="s">
        <v>6</v>
      </c>
      <c r="I9757" s="8">
        <v>3354655</v>
      </c>
      <c r="J9757" s="8" t="s">
        <v>7</v>
      </c>
      <c r="K9757" s="8">
        <v>3354655</v>
      </c>
      <c r="Z9757"/>
    </row>
    <row r="9758" spans="1:26" x14ac:dyDescent="0.25">
      <c r="A9758" s="8" t="s">
        <v>64</v>
      </c>
      <c r="B9758" s="8" t="s">
        <v>3</v>
      </c>
      <c r="C9758" s="8" t="s">
        <v>8323</v>
      </c>
      <c r="D9758" s="8" t="s">
        <v>14707</v>
      </c>
      <c r="E9758" s="8" t="s">
        <v>54</v>
      </c>
      <c r="F9758" s="8" t="s">
        <v>8324</v>
      </c>
      <c r="G9758" s="8" t="s">
        <v>5</v>
      </c>
      <c r="H9758" s="8" t="s">
        <v>6</v>
      </c>
      <c r="I9758" s="8">
        <v>1662028.12</v>
      </c>
      <c r="J9758" s="8" t="s">
        <v>7</v>
      </c>
      <c r="K9758" s="8"/>
      <c r="Z9758"/>
    </row>
    <row r="9759" spans="1:26" x14ac:dyDescent="0.25">
      <c r="A9759" s="8" t="s">
        <v>64</v>
      </c>
      <c r="B9759" s="8" t="s">
        <v>3</v>
      </c>
      <c r="C9759" s="8" t="s">
        <v>8325</v>
      </c>
      <c r="D9759" s="8" t="s">
        <v>14708</v>
      </c>
      <c r="E9759" s="8" t="s">
        <v>54</v>
      </c>
      <c r="F9759" s="8" t="s">
        <v>8326</v>
      </c>
      <c r="G9759" s="8" t="s">
        <v>5</v>
      </c>
      <c r="H9759" s="8" t="s">
        <v>6</v>
      </c>
      <c r="I9759" s="8">
        <v>153873.79999999999</v>
      </c>
      <c r="J9759" s="8" t="s">
        <v>7</v>
      </c>
      <c r="K9759" s="8">
        <v>153873.79999999999</v>
      </c>
      <c r="Z9759"/>
    </row>
    <row r="9760" spans="1:26" x14ac:dyDescent="0.25">
      <c r="A9760" s="8" t="s">
        <v>64</v>
      </c>
      <c r="B9760" s="8" t="s">
        <v>3</v>
      </c>
      <c r="C9760" s="8" t="s">
        <v>8327</v>
      </c>
      <c r="D9760" s="8" t="s">
        <v>14709</v>
      </c>
      <c r="E9760" s="8" t="s">
        <v>54</v>
      </c>
      <c r="F9760" s="8" t="s">
        <v>8328</v>
      </c>
      <c r="G9760" s="8" t="s">
        <v>5</v>
      </c>
      <c r="H9760" s="8" t="s">
        <v>6</v>
      </c>
      <c r="I9760" s="8">
        <v>376296</v>
      </c>
      <c r="J9760" s="8" t="s">
        <v>7</v>
      </c>
      <c r="K9760" s="8">
        <v>376296</v>
      </c>
      <c r="Z9760"/>
    </row>
    <row r="9761" spans="1:26" x14ac:dyDescent="0.25">
      <c r="A9761" s="8" t="s">
        <v>64</v>
      </c>
      <c r="B9761" s="8" t="s">
        <v>3</v>
      </c>
      <c r="C9761" s="8" t="s">
        <v>8329</v>
      </c>
      <c r="D9761" s="8" t="s">
        <v>14710</v>
      </c>
      <c r="E9761" s="8" t="s">
        <v>54</v>
      </c>
      <c r="F9761" s="8" t="s">
        <v>6087</v>
      </c>
      <c r="G9761" s="8" t="s">
        <v>5</v>
      </c>
      <c r="H9761" s="8" t="s">
        <v>6</v>
      </c>
      <c r="I9761" s="8">
        <v>650687.88</v>
      </c>
      <c r="J9761" s="8" t="s">
        <v>7</v>
      </c>
      <c r="K9761" s="8">
        <v>650687.88</v>
      </c>
      <c r="Z9761"/>
    </row>
    <row r="9762" spans="1:26" x14ac:dyDescent="0.25">
      <c r="A9762" s="8" t="s">
        <v>64</v>
      </c>
      <c r="B9762" s="8" t="s">
        <v>3</v>
      </c>
      <c r="C9762" s="8" t="s">
        <v>8330</v>
      </c>
      <c r="D9762" s="8" t="s">
        <v>14711</v>
      </c>
      <c r="E9762" s="8" t="s">
        <v>54</v>
      </c>
      <c r="F9762" s="8" t="s">
        <v>8331</v>
      </c>
      <c r="G9762" s="8" t="s">
        <v>5</v>
      </c>
      <c r="H9762" s="8" t="s">
        <v>6</v>
      </c>
      <c r="I9762" s="8">
        <v>354565.16</v>
      </c>
      <c r="J9762" s="8" t="s">
        <v>7</v>
      </c>
      <c r="K9762" s="8"/>
      <c r="Z9762"/>
    </row>
    <row r="9763" spans="1:26" x14ac:dyDescent="0.25">
      <c r="A9763" s="8" t="s">
        <v>64</v>
      </c>
      <c r="B9763" s="8" t="s">
        <v>3</v>
      </c>
      <c r="C9763" s="8" t="s">
        <v>8332</v>
      </c>
      <c r="D9763" s="8" t="s">
        <v>14712</v>
      </c>
      <c r="E9763" s="8" t="s">
        <v>54</v>
      </c>
      <c r="F9763" s="8" t="s">
        <v>8333</v>
      </c>
      <c r="G9763" s="8" t="s">
        <v>5</v>
      </c>
      <c r="H9763" s="8" t="s">
        <v>6</v>
      </c>
      <c r="I9763" s="8">
        <v>291745.36</v>
      </c>
      <c r="J9763" s="8" t="s">
        <v>7</v>
      </c>
      <c r="K9763" s="8">
        <v>291745.36</v>
      </c>
      <c r="Z9763"/>
    </row>
    <row r="9764" spans="1:26" x14ac:dyDescent="0.25">
      <c r="A9764" s="8" t="s">
        <v>64</v>
      </c>
      <c r="B9764" s="8" t="s">
        <v>3</v>
      </c>
      <c r="C9764" s="8" t="s">
        <v>8334</v>
      </c>
      <c r="D9764" s="8" t="s">
        <v>14713</v>
      </c>
      <c r="E9764" s="8" t="s">
        <v>54</v>
      </c>
      <c r="F9764" s="8" t="s">
        <v>8335</v>
      </c>
      <c r="G9764" s="8" t="s">
        <v>5</v>
      </c>
      <c r="H9764" s="8" t="s">
        <v>6</v>
      </c>
      <c r="I9764" s="8">
        <v>287771.36</v>
      </c>
      <c r="J9764" s="8" t="s">
        <v>7</v>
      </c>
      <c r="K9764" s="8">
        <v>287771.36</v>
      </c>
      <c r="Z9764"/>
    </row>
    <row r="9765" spans="1:26" x14ac:dyDescent="0.25">
      <c r="A9765" s="8" t="s">
        <v>64</v>
      </c>
      <c r="B9765" s="8" t="s">
        <v>3</v>
      </c>
      <c r="C9765" s="8" t="s">
        <v>8336</v>
      </c>
      <c r="D9765" s="8" t="s">
        <v>14714</v>
      </c>
      <c r="E9765" s="8" t="s">
        <v>54</v>
      </c>
      <c r="F9765" s="8" t="s">
        <v>142</v>
      </c>
      <c r="G9765" s="8" t="s">
        <v>5</v>
      </c>
      <c r="H9765" s="8" t="s">
        <v>6</v>
      </c>
      <c r="I9765" s="8">
        <v>175459.96</v>
      </c>
      <c r="J9765" s="8" t="s">
        <v>7</v>
      </c>
      <c r="K9765" s="8">
        <v>175459.96</v>
      </c>
      <c r="Z9765"/>
    </row>
    <row r="9766" spans="1:26" x14ac:dyDescent="0.25">
      <c r="A9766" s="8" t="s">
        <v>64</v>
      </c>
      <c r="B9766" s="8" t="s">
        <v>3</v>
      </c>
      <c r="C9766" s="8" t="s">
        <v>8337</v>
      </c>
      <c r="D9766" s="8" t="s">
        <v>14715</v>
      </c>
      <c r="E9766" s="8" t="s">
        <v>54</v>
      </c>
      <c r="F9766" s="8" t="s">
        <v>8338</v>
      </c>
      <c r="G9766" s="8" t="s">
        <v>5</v>
      </c>
      <c r="H9766" s="8" t="s">
        <v>6</v>
      </c>
      <c r="I9766" s="8">
        <v>236334.8</v>
      </c>
      <c r="J9766" s="8" t="s">
        <v>7</v>
      </c>
      <c r="K9766" s="8"/>
      <c r="Z9766"/>
    </row>
    <row r="9767" spans="1:26" x14ac:dyDescent="0.25">
      <c r="A9767" s="8" t="s">
        <v>64</v>
      </c>
      <c r="B9767" s="8" t="s">
        <v>3</v>
      </c>
      <c r="C9767" s="8" t="s">
        <v>8339</v>
      </c>
      <c r="D9767" s="8" t="s">
        <v>14716</v>
      </c>
      <c r="E9767" s="8" t="s">
        <v>54</v>
      </c>
      <c r="F9767" s="8" t="s">
        <v>8340</v>
      </c>
      <c r="G9767" s="8" t="s">
        <v>5</v>
      </c>
      <c r="H9767" s="8" t="s">
        <v>6</v>
      </c>
      <c r="I9767" s="8">
        <v>192733.44</v>
      </c>
      <c r="J9767" s="8" t="s">
        <v>7</v>
      </c>
      <c r="K9767" s="8">
        <v>192733.44</v>
      </c>
      <c r="Z9767"/>
    </row>
    <row r="9768" spans="1:26" x14ac:dyDescent="0.25">
      <c r="A9768" s="8" t="s">
        <v>64</v>
      </c>
      <c r="B9768" s="8" t="s">
        <v>3</v>
      </c>
      <c r="C9768" s="8" t="s">
        <v>8341</v>
      </c>
      <c r="D9768" s="8" t="s">
        <v>14717</v>
      </c>
      <c r="E9768" s="8" t="s">
        <v>54</v>
      </c>
      <c r="F9768" s="8" t="s">
        <v>8342</v>
      </c>
      <c r="G9768" s="8" t="s">
        <v>5</v>
      </c>
      <c r="H9768" s="8" t="s">
        <v>6</v>
      </c>
      <c r="I9768" s="8">
        <v>373428.4</v>
      </c>
      <c r="J9768" s="8" t="s">
        <v>7</v>
      </c>
      <c r="K9768" s="8">
        <v>373428.4</v>
      </c>
      <c r="Z9768"/>
    </row>
    <row r="9769" spans="1:26" x14ac:dyDescent="0.25">
      <c r="A9769" s="8" t="s">
        <v>64</v>
      </c>
      <c r="B9769" s="8" t="s">
        <v>3</v>
      </c>
      <c r="C9769" s="8" t="s">
        <v>8343</v>
      </c>
      <c r="D9769" s="8" t="s">
        <v>14718</v>
      </c>
      <c r="E9769" s="8" t="s">
        <v>54</v>
      </c>
      <c r="F9769" s="8" t="s">
        <v>8344</v>
      </c>
      <c r="G9769" s="8" t="s">
        <v>5</v>
      </c>
      <c r="H9769" s="8" t="s">
        <v>6</v>
      </c>
      <c r="I9769" s="8">
        <v>238096.04</v>
      </c>
      <c r="J9769" s="8" t="s">
        <v>7</v>
      </c>
      <c r="K9769" s="8"/>
      <c r="Z9769"/>
    </row>
    <row r="9770" spans="1:26" x14ac:dyDescent="0.25">
      <c r="A9770" s="8" t="s">
        <v>64</v>
      </c>
      <c r="B9770" s="8" t="s">
        <v>3</v>
      </c>
      <c r="C9770" s="8" t="s">
        <v>8345</v>
      </c>
      <c r="D9770" s="8" t="s">
        <v>14262</v>
      </c>
      <c r="E9770" s="8" t="s">
        <v>60</v>
      </c>
      <c r="F9770" s="8" t="s">
        <v>8346</v>
      </c>
      <c r="G9770" s="8" t="s">
        <v>5</v>
      </c>
      <c r="H9770" s="8" t="s">
        <v>6</v>
      </c>
      <c r="I9770" s="8">
        <v>142697.72</v>
      </c>
      <c r="J9770" s="8" t="s">
        <v>7</v>
      </c>
      <c r="K9770" s="8"/>
      <c r="Z9770"/>
    </row>
    <row r="9771" spans="1:26" x14ac:dyDescent="0.25">
      <c r="A9771" s="8" t="s">
        <v>64</v>
      </c>
      <c r="B9771" s="8" t="s">
        <v>3</v>
      </c>
      <c r="C9771" s="8" t="s">
        <v>8347</v>
      </c>
      <c r="D9771" s="8" t="s">
        <v>13554</v>
      </c>
      <c r="E9771" s="8" t="s">
        <v>60</v>
      </c>
      <c r="F9771" s="8" t="s">
        <v>8348</v>
      </c>
      <c r="G9771" s="8" t="s">
        <v>5</v>
      </c>
      <c r="H9771" s="8" t="s">
        <v>6</v>
      </c>
      <c r="I9771" s="8">
        <v>566964.16</v>
      </c>
      <c r="J9771" s="8" t="s">
        <v>7</v>
      </c>
      <c r="K9771" s="8">
        <v>566964.16</v>
      </c>
      <c r="Z9771"/>
    </row>
    <row r="9772" spans="1:26" x14ac:dyDescent="0.25">
      <c r="A9772" s="8" t="s">
        <v>64</v>
      </c>
      <c r="B9772" s="8" t="s">
        <v>3</v>
      </c>
      <c r="C9772" s="8" t="s">
        <v>8349</v>
      </c>
      <c r="D9772" s="8" t="s">
        <v>14719</v>
      </c>
      <c r="E9772" s="8" t="s">
        <v>60</v>
      </c>
      <c r="F9772" s="8" t="s">
        <v>8350</v>
      </c>
      <c r="G9772" s="8" t="s">
        <v>5</v>
      </c>
      <c r="H9772" s="8" t="s">
        <v>6</v>
      </c>
      <c r="I9772" s="8">
        <v>370456.92</v>
      </c>
      <c r="J9772" s="8" t="s">
        <v>7</v>
      </c>
      <c r="K9772" s="8">
        <v>370456.92</v>
      </c>
      <c r="Z9772"/>
    </row>
    <row r="9773" spans="1:26" x14ac:dyDescent="0.25">
      <c r="A9773" s="8" t="s">
        <v>64</v>
      </c>
      <c r="B9773" s="8" t="s">
        <v>3</v>
      </c>
      <c r="C9773" s="8" t="s">
        <v>8351</v>
      </c>
      <c r="D9773" s="8" t="s">
        <v>13266</v>
      </c>
      <c r="E9773" s="8" t="s">
        <v>60</v>
      </c>
      <c r="F9773" s="8" t="s">
        <v>8352</v>
      </c>
      <c r="G9773" s="8" t="s">
        <v>5</v>
      </c>
      <c r="H9773" s="8" t="s">
        <v>6</v>
      </c>
      <c r="I9773" s="8">
        <v>227619.92</v>
      </c>
      <c r="J9773" s="8" t="s">
        <v>7</v>
      </c>
      <c r="K9773" s="8">
        <v>227619.92</v>
      </c>
      <c r="Z9773"/>
    </row>
    <row r="9774" spans="1:26" x14ac:dyDescent="0.25">
      <c r="A9774" s="8" t="s">
        <v>64</v>
      </c>
      <c r="B9774" s="8" t="s">
        <v>3</v>
      </c>
      <c r="C9774" s="8" t="s">
        <v>8353</v>
      </c>
      <c r="D9774" s="8" t="s">
        <v>14720</v>
      </c>
      <c r="E9774" s="8" t="s">
        <v>60</v>
      </c>
      <c r="F9774" s="8" t="s">
        <v>8354</v>
      </c>
      <c r="G9774" s="8" t="s">
        <v>5</v>
      </c>
      <c r="H9774" s="8" t="s">
        <v>6</v>
      </c>
      <c r="I9774" s="8">
        <v>232835.84</v>
      </c>
      <c r="J9774" s="8" t="s">
        <v>7</v>
      </c>
      <c r="K9774" s="8">
        <v>232835.84</v>
      </c>
      <c r="Z9774"/>
    </row>
    <row r="9775" spans="1:26" x14ac:dyDescent="0.25">
      <c r="A9775" s="8" t="s">
        <v>64</v>
      </c>
      <c r="B9775" s="8" t="s">
        <v>3</v>
      </c>
      <c r="C9775" s="8" t="s">
        <v>8355</v>
      </c>
      <c r="D9775" s="8" t="s">
        <v>14721</v>
      </c>
      <c r="E9775" s="8" t="s">
        <v>60</v>
      </c>
      <c r="F9775" s="8" t="s">
        <v>8356</v>
      </c>
      <c r="G9775" s="8" t="s">
        <v>5</v>
      </c>
      <c r="H9775" s="8" t="s">
        <v>6</v>
      </c>
      <c r="I9775" s="8">
        <v>221613.72</v>
      </c>
      <c r="J9775" s="8" t="s">
        <v>7</v>
      </c>
      <c r="K9775" s="8">
        <v>221613.72</v>
      </c>
      <c r="Z9775"/>
    </row>
    <row r="9776" spans="1:26" x14ac:dyDescent="0.25">
      <c r="A9776" s="8" t="s">
        <v>64</v>
      </c>
      <c r="B9776" s="8" t="s">
        <v>3</v>
      </c>
      <c r="C9776" s="8" t="s">
        <v>8357</v>
      </c>
      <c r="D9776" s="8" t="s">
        <v>14722</v>
      </c>
      <c r="E9776" s="8" t="s">
        <v>60</v>
      </c>
      <c r="F9776" s="8" t="s">
        <v>8358</v>
      </c>
      <c r="G9776" s="8" t="s">
        <v>5</v>
      </c>
      <c r="H9776" s="8" t="s">
        <v>6</v>
      </c>
      <c r="I9776" s="8">
        <v>150149</v>
      </c>
      <c r="J9776" s="8" t="s">
        <v>7</v>
      </c>
      <c r="K9776" s="8"/>
      <c r="Z9776"/>
    </row>
    <row r="9777" spans="1:26" x14ac:dyDescent="0.25">
      <c r="A9777" s="8" t="s">
        <v>64</v>
      </c>
      <c r="B9777" s="8" t="s">
        <v>3</v>
      </c>
      <c r="C9777" s="8" t="s">
        <v>8359</v>
      </c>
      <c r="D9777" s="8" t="s">
        <v>14723</v>
      </c>
      <c r="E9777" s="8" t="s">
        <v>60</v>
      </c>
      <c r="F9777" s="8" t="s">
        <v>8360</v>
      </c>
      <c r="G9777" s="8" t="s">
        <v>5</v>
      </c>
      <c r="H9777" s="8" t="s">
        <v>6</v>
      </c>
      <c r="I9777" s="8">
        <v>243154.76</v>
      </c>
      <c r="J9777" s="8" t="s">
        <v>7</v>
      </c>
      <c r="K9777" s="8">
        <v>243154.76</v>
      </c>
      <c r="Z9777"/>
    </row>
    <row r="9778" spans="1:26" x14ac:dyDescent="0.25">
      <c r="A9778" s="8" t="s">
        <v>64</v>
      </c>
      <c r="B9778" s="8" t="s">
        <v>3</v>
      </c>
      <c r="C9778" s="8" t="s">
        <v>8361</v>
      </c>
      <c r="D9778" s="8" t="s">
        <v>14724</v>
      </c>
      <c r="E9778" s="8" t="s">
        <v>60</v>
      </c>
      <c r="F9778" s="8" t="s">
        <v>8362</v>
      </c>
      <c r="G9778" s="8" t="s">
        <v>5</v>
      </c>
      <c r="H9778" s="8" t="s">
        <v>6</v>
      </c>
      <c r="I9778" s="8">
        <v>356254.32</v>
      </c>
      <c r="J9778" s="8" t="s">
        <v>7</v>
      </c>
      <c r="K9778" s="8">
        <v>356254.32</v>
      </c>
      <c r="Z9778"/>
    </row>
    <row r="9779" spans="1:26" x14ac:dyDescent="0.25">
      <c r="A9779" s="8" t="s">
        <v>64</v>
      </c>
      <c r="B9779" s="8" t="s">
        <v>3</v>
      </c>
      <c r="C9779" s="8" t="s">
        <v>8363</v>
      </c>
      <c r="D9779" s="8" t="s">
        <v>14725</v>
      </c>
      <c r="E9779" s="8" t="s">
        <v>60</v>
      </c>
      <c r="F9779" s="8" t="s">
        <v>8364</v>
      </c>
      <c r="G9779" s="8" t="s">
        <v>5</v>
      </c>
      <c r="H9779" s="8" t="s">
        <v>6</v>
      </c>
      <c r="I9779" s="8">
        <v>125243.64</v>
      </c>
      <c r="J9779" s="8" t="s">
        <v>7</v>
      </c>
      <c r="K9779" s="8"/>
      <c r="Z9779"/>
    </row>
    <row r="9780" spans="1:26" x14ac:dyDescent="0.25">
      <c r="A9780" s="8" t="s">
        <v>64</v>
      </c>
      <c r="B9780" s="8" t="s">
        <v>3</v>
      </c>
      <c r="C9780" s="8" t="s">
        <v>8365</v>
      </c>
      <c r="D9780" s="8" t="s">
        <v>12969</v>
      </c>
      <c r="E9780" s="8" t="s">
        <v>60</v>
      </c>
      <c r="F9780" s="8" t="s">
        <v>6101</v>
      </c>
      <c r="G9780" s="8" t="s">
        <v>5</v>
      </c>
      <c r="H9780" s="8" t="s">
        <v>6</v>
      </c>
      <c r="I9780" s="8">
        <v>218362.23999999999</v>
      </c>
      <c r="J9780" s="8" t="s">
        <v>7</v>
      </c>
      <c r="K9780" s="8">
        <v>218362.23999999999</v>
      </c>
      <c r="Z9780"/>
    </row>
    <row r="9781" spans="1:26" x14ac:dyDescent="0.25">
      <c r="A9781" s="8" t="s">
        <v>64</v>
      </c>
      <c r="B9781" s="8" t="s">
        <v>3</v>
      </c>
      <c r="C9781" s="8" t="s">
        <v>8366</v>
      </c>
      <c r="D9781" s="8" t="s">
        <v>14726</v>
      </c>
      <c r="E9781" s="8" t="s">
        <v>60</v>
      </c>
      <c r="F9781" s="8" t="s">
        <v>8367</v>
      </c>
      <c r="G9781" s="8" t="s">
        <v>5</v>
      </c>
      <c r="H9781" s="8" t="s">
        <v>6</v>
      </c>
      <c r="I9781" s="8">
        <v>206801.44</v>
      </c>
      <c r="J9781" s="8" t="s">
        <v>7</v>
      </c>
      <c r="K9781" s="8">
        <v>206801.44</v>
      </c>
      <c r="Z9781"/>
    </row>
    <row r="9782" spans="1:26" x14ac:dyDescent="0.25">
      <c r="A9782" s="8" t="s">
        <v>64</v>
      </c>
      <c r="B9782" s="8" t="s">
        <v>3</v>
      </c>
      <c r="C9782" s="8" t="s">
        <v>8368</v>
      </c>
      <c r="D9782" s="8" t="s">
        <v>10989</v>
      </c>
      <c r="E9782" s="8" t="s">
        <v>60</v>
      </c>
      <c r="F9782" s="8" t="s">
        <v>8369</v>
      </c>
      <c r="G9782" s="8" t="s">
        <v>5</v>
      </c>
      <c r="H9782" s="8" t="s">
        <v>6</v>
      </c>
      <c r="I9782" s="8">
        <v>272169.64</v>
      </c>
      <c r="J9782" s="8" t="s">
        <v>7</v>
      </c>
      <c r="K9782" s="8">
        <v>272169.64</v>
      </c>
      <c r="Z9782"/>
    </row>
    <row r="9783" spans="1:26" x14ac:dyDescent="0.25">
      <c r="A9783" s="8" t="s">
        <v>64</v>
      </c>
      <c r="B9783" s="8" t="s">
        <v>3</v>
      </c>
      <c r="C9783" s="8" t="s">
        <v>8370</v>
      </c>
      <c r="D9783" s="8" t="s">
        <v>14727</v>
      </c>
      <c r="E9783" s="8" t="s">
        <v>60</v>
      </c>
      <c r="F9783" s="8" t="s">
        <v>8371</v>
      </c>
      <c r="G9783" s="8" t="s">
        <v>5</v>
      </c>
      <c r="H9783" s="8" t="s">
        <v>6</v>
      </c>
      <c r="I9783" s="8">
        <v>167377.32</v>
      </c>
      <c r="J9783" s="8" t="s">
        <v>7</v>
      </c>
      <c r="K9783" s="8">
        <v>167377.32</v>
      </c>
      <c r="Z9783"/>
    </row>
    <row r="9784" spans="1:26" x14ac:dyDescent="0.25">
      <c r="A9784" s="8" t="s">
        <v>64</v>
      </c>
      <c r="B9784" s="8" t="s">
        <v>3</v>
      </c>
      <c r="C9784" s="8" t="s">
        <v>8372</v>
      </c>
      <c r="D9784" s="8" t="s">
        <v>11644</v>
      </c>
      <c r="E9784" s="8" t="s">
        <v>60</v>
      </c>
      <c r="F9784" s="8" t="s">
        <v>4517</v>
      </c>
      <c r="G9784" s="8" t="s">
        <v>5</v>
      </c>
      <c r="H9784" s="8" t="s">
        <v>6</v>
      </c>
      <c r="I9784" s="8">
        <v>384614.40000000002</v>
      </c>
      <c r="J9784" s="8" t="s">
        <v>7</v>
      </c>
      <c r="K9784" s="8"/>
      <c r="Z9784"/>
    </row>
    <row r="9785" spans="1:26" x14ac:dyDescent="0.25">
      <c r="A9785" s="8" t="s">
        <v>64</v>
      </c>
      <c r="B9785" s="8" t="s">
        <v>3</v>
      </c>
      <c r="C9785" s="8" t="s">
        <v>8373</v>
      </c>
      <c r="D9785" s="8" t="s">
        <v>14728</v>
      </c>
      <c r="E9785" s="8" t="s">
        <v>60</v>
      </c>
      <c r="F9785" s="8" t="s">
        <v>8374</v>
      </c>
      <c r="G9785" s="8" t="s">
        <v>5</v>
      </c>
      <c r="H9785" s="8" t="s">
        <v>6</v>
      </c>
      <c r="I9785" s="8">
        <v>331637.84000000003</v>
      </c>
      <c r="J9785" s="8" t="s">
        <v>7</v>
      </c>
      <c r="K9785" s="8">
        <v>331637.84000000003</v>
      </c>
      <c r="Z9785"/>
    </row>
    <row r="9786" spans="1:26" x14ac:dyDescent="0.25">
      <c r="A9786" s="8" t="s">
        <v>64</v>
      </c>
      <c r="B9786" s="8" t="s">
        <v>3</v>
      </c>
      <c r="C9786" s="8" t="s">
        <v>8375</v>
      </c>
      <c r="D9786" s="8" t="s">
        <v>14729</v>
      </c>
      <c r="E9786" s="8" t="s">
        <v>60</v>
      </c>
      <c r="F9786" s="8" t="s">
        <v>8376</v>
      </c>
      <c r="G9786" s="8" t="s">
        <v>5</v>
      </c>
      <c r="H9786" s="8" t="s">
        <v>6</v>
      </c>
      <c r="I9786" s="8">
        <v>184560.48</v>
      </c>
      <c r="J9786" s="8" t="s">
        <v>7</v>
      </c>
      <c r="K9786" s="8">
        <v>184560.48</v>
      </c>
      <c r="Z9786"/>
    </row>
    <row r="9787" spans="1:26" x14ac:dyDescent="0.25">
      <c r="A9787" s="8" t="s">
        <v>64</v>
      </c>
      <c r="B9787" s="8" t="s">
        <v>3</v>
      </c>
      <c r="C9787" s="8" t="s">
        <v>8377</v>
      </c>
      <c r="D9787" s="8" t="s">
        <v>14730</v>
      </c>
      <c r="E9787" s="8" t="s">
        <v>60</v>
      </c>
      <c r="F9787" s="8" t="s">
        <v>8378</v>
      </c>
      <c r="G9787" s="8" t="s">
        <v>5</v>
      </c>
      <c r="H9787" s="8" t="s">
        <v>6</v>
      </c>
      <c r="I9787" s="8">
        <v>1410488.16</v>
      </c>
      <c r="J9787" s="8" t="s">
        <v>7</v>
      </c>
      <c r="K9787" s="8">
        <v>1410488.16</v>
      </c>
      <c r="Z9787"/>
    </row>
    <row r="9788" spans="1:26" x14ac:dyDescent="0.25">
      <c r="A9788" s="8" t="s">
        <v>64</v>
      </c>
      <c r="B9788" s="8" t="s">
        <v>3</v>
      </c>
      <c r="C9788" s="8" t="s">
        <v>8379</v>
      </c>
      <c r="D9788" s="8" t="s">
        <v>14731</v>
      </c>
      <c r="E9788" s="8" t="s">
        <v>60</v>
      </c>
      <c r="F9788" s="8" t="s">
        <v>8380</v>
      </c>
      <c r="G9788" s="8" t="s">
        <v>5</v>
      </c>
      <c r="H9788" s="8" t="s">
        <v>6</v>
      </c>
      <c r="I9788" s="8">
        <v>2067686.64</v>
      </c>
      <c r="J9788" s="8" t="s">
        <v>7</v>
      </c>
      <c r="K9788" s="8">
        <v>2067686.64</v>
      </c>
      <c r="Z9788"/>
    </row>
    <row r="9789" spans="1:26" x14ac:dyDescent="0.25">
      <c r="A9789" s="8" t="s">
        <v>64</v>
      </c>
      <c r="B9789" s="8" t="s">
        <v>3</v>
      </c>
      <c r="C9789" s="8" t="s">
        <v>8381</v>
      </c>
      <c r="D9789" s="8" t="s">
        <v>14732</v>
      </c>
      <c r="E9789" s="8" t="s">
        <v>60</v>
      </c>
      <c r="F9789" s="8" t="s">
        <v>8382</v>
      </c>
      <c r="G9789" s="8" t="s">
        <v>5</v>
      </c>
      <c r="H9789" s="8" t="s">
        <v>6</v>
      </c>
      <c r="I9789" s="8">
        <v>290707.59999999998</v>
      </c>
      <c r="J9789" s="8" t="s">
        <v>7</v>
      </c>
      <c r="K9789" s="8">
        <v>290707.59999999998</v>
      </c>
      <c r="Z9789"/>
    </row>
    <row r="9790" spans="1:26" x14ac:dyDescent="0.25">
      <c r="A9790" s="8" t="s">
        <v>64</v>
      </c>
      <c r="B9790" s="8" t="s">
        <v>3</v>
      </c>
      <c r="C9790" s="8" t="s">
        <v>8383</v>
      </c>
      <c r="D9790" s="8" t="s">
        <v>14733</v>
      </c>
      <c r="E9790" s="8" t="s">
        <v>60</v>
      </c>
      <c r="F9790" s="8" t="s">
        <v>8384</v>
      </c>
      <c r="G9790" s="8" t="s">
        <v>5</v>
      </c>
      <c r="H9790" s="8" t="s">
        <v>6</v>
      </c>
      <c r="I9790" s="8">
        <v>165164.51999999999</v>
      </c>
      <c r="J9790" s="8" t="s">
        <v>7</v>
      </c>
      <c r="K9790" s="8">
        <v>165164.51999999999</v>
      </c>
      <c r="Z9790"/>
    </row>
    <row r="9791" spans="1:26" x14ac:dyDescent="0.25">
      <c r="A9791" s="8" t="s">
        <v>64</v>
      </c>
      <c r="B9791" s="8" t="s">
        <v>3</v>
      </c>
      <c r="C9791" s="8" t="s">
        <v>8385</v>
      </c>
      <c r="D9791" s="8" t="s">
        <v>14734</v>
      </c>
      <c r="E9791" s="8" t="s">
        <v>60</v>
      </c>
      <c r="F9791" s="8" t="s">
        <v>8386</v>
      </c>
      <c r="G9791" s="8" t="s">
        <v>5</v>
      </c>
      <c r="H9791" s="8" t="s">
        <v>6</v>
      </c>
      <c r="I9791" s="8">
        <v>141952.6</v>
      </c>
      <c r="J9791" s="8" t="s">
        <v>7</v>
      </c>
      <c r="K9791" s="8">
        <v>141952.6</v>
      </c>
      <c r="Z9791"/>
    </row>
    <row r="9792" spans="1:26" x14ac:dyDescent="0.25">
      <c r="A9792" s="8" t="s">
        <v>64</v>
      </c>
      <c r="B9792" s="8" t="s">
        <v>3</v>
      </c>
      <c r="C9792" s="8" t="s">
        <v>8387</v>
      </c>
      <c r="D9792" s="8" t="s">
        <v>11878</v>
      </c>
      <c r="E9792" s="8" t="s">
        <v>60</v>
      </c>
      <c r="F9792" s="8" t="s">
        <v>8388</v>
      </c>
      <c r="G9792" s="8" t="s">
        <v>5</v>
      </c>
      <c r="H9792" s="8" t="s">
        <v>6</v>
      </c>
      <c r="I9792" s="8">
        <v>278221</v>
      </c>
      <c r="J9792" s="8" t="s">
        <v>7</v>
      </c>
      <c r="K9792" s="8">
        <v>278221</v>
      </c>
      <c r="Z9792"/>
    </row>
    <row r="9793" spans="1:26" x14ac:dyDescent="0.25">
      <c r="A9793" s="8" t="s">
        <v>64</v>
      </c>
      <c r="B9793" s="8" t="s">
        <v>3</v>
      </c>
      <c r="C9793" s="8" t="s">
        <v>8389</v>
      </c>
      <c r="D9793" s="8" t="s">
        <v>12128</v>
      </c>
      <c r="E9793" s="8" t="s">
        <v>60</v>
      </c>
      <c r="F9793" s="8" t="s">
        <v>8390</v>
      </c>
      <c r="G9793" s="8" t="s">
        <v>5</v>
      </c>
      <c r="H9793" s="8" t="s">
        <v>6</v>
      </c>
      <c r="I9793" s="8">
        <v>157081</v>
      </c>
      <c r="J9793" s="8" t="s">
        <v>7</v>
      </c>
      <c r="K9793" s="8">
        <v>157081</v>
      </c>
      <c r="Z9793"/>
    </row>
    <row r="9794" spans="1:26" x14ac:dyDescent="0.25">
      <c r="A9794" s="8" t="s">
        <v>64</v>
      </c>
      <c r="B9794" s="8" t="s">
        <v>3</v>
      </c>
      <c r="C9794" s="8" t="s">
        <v>8391</v>
      </c>
      <c r="D9794" s="8" t="s">
        <v>14735</v>
      </c>
      <c r="E9794" s="8" t="s">
        <v>60</v>
      </c>
      <c r="F9794" s="8" t="s">
        <v>1878</v>
      </c>
      <c r="G9794" s="8" t="s">
        <v>5</v>
      </c>
      <c r="H9794" s="8" t="s">
        <v>6</v>
      </c>
      <c r="I9794" s="8">
        <v>244170.84</v>
      </c>
      <c r="J9794" s="8" t="s">
        <v>7</v>
      </c>
      <c r="K9794" s="8">
        <v>244170.84</v>
      </c>
      <c r="Z9794"/>
    </row>
    <row r="9795" spans="1:26" x14ac:dyDescent="0.25">
      <c r="A9795" s="8" t="s">
        <v>64</v>
      </c>
      <c r="B9795" s="8" t="s">
        <v>3</v>
      </c>
      <c r="C9795" s="8" t="s">
        <v>8392</v>
      </c>
      <c r="D9795" s="8" t="s">
        <v>14736</v>
      </c>
      <c r="E9795" s="8" t="s">
        <v>60</v>
      </c>
      <c r="F9795" s="8" t="s">
        <v>8393</v>
      </c>
      <c r="G9795" s="8" t="s">
        <v>5</v>
      </c>
      <c r="H9795" s="8" t="s">
        <v>6</v>
      </c>
      <c r="I9795" s="8">
        <v>555200.16</v>
      </c>
      <c r="J9795" s="8" t="s">
        <v>7</v>
      </c>
      <c r="K9795" s="8">
        <v>555200.16</v>
      </c>
      <c r="Z9795"/>
    </row>
    <row r="9796" spans="1:26" x14ac:dyDescent="0.25">
      <c r="A9796" s="8" t="s">
        <v>64</v>
      </c>
      <c r="B9796" s="8" t="s">
        <v>3</v>
      </c>
      <c r="C9796" s="8" t="s">
        <v>8394</v>
      </c>
      <c r="D9796" s="8" t="s">
        <v>14737</v>
      </c>
      <c r="E9796" s="8" t="s">
        <v>60</v>
      </c>
      <c r="F9796" s="8" t="s">
        <v>8395</v>
      </c>
      <c r="G9796" s="8" t="s">
        <v>5</v>
      </c>
      <c r="H9796" s="8" t="s">
        <v>6</v>
      </c>
      <c r="I9796" s="8">
        <v>4043196.6</v>
      </c>
      <c r="J9796" s="8" t="s">
        <v>7</v>
      </c>
      <c r="K9796" s="8">
        <v>4043196.6</v>
      </c>
      <c r="Z9796"/>
    </row>
    <row r="9797" spans="1:26" x14ac:dyDescent="0.25">
      <c r="A9797" s="8" t="s">
        <v>64</v>
      </c>
      <c r="B9797" s="8" t="s">
        <v>3</v>
      </c>
      <c r="C9797" s="8" t="s">
        <v>8396</v>
      </c>
      <c r="D9797" s="8" t="s">
        <v>14738</v>
      </c>
      <c r="E9797" s="8" t="s">
        <v>60</v>
      </c>
      <c r="F9797" s="8" t="s">
        <v>8397</v>
      </c>
      <c r="G9797" s="8" t="s">
        <v>5</v>
      </c>
      <c r="H9797" s="8" t="s">
        <v>6</v>
      </c>
      <c r="I9797" s="8">
        <v>508146.2</v>
      </c>
      <c r="J9797" s="8" t="s">
        <v>7</v>
      </c>
      <c r="K9797" s="8">
        <v>508146.2</v>
      </c>
      <c r="Z9797"/>
    </row>
    <row r="9798" spans="1:26" x14ac:dyDescent="0.25">
      <c r="A9798" s="8" t="s">
        <v>64</v>
      </c>
      <c r="B9798" s="8" t="s">
        <v>3</v>
      </c>
      <c r="C9798" s="8" t="s">
        <v>8398</v>
      </c>
      <c r="D9798" s="8" t="s">
        <v>14739</v>
      </c>
      <c r="E9798" s="8" t="s">
        <v>60</v>
      </c>
      <c r="F9798" s="8" t="s">
        <v>8399</v>
      </c>
      <c r="G9798" s="8" t="s">
        <v>5</v>
      </c>
      <c r="H9798" s="8" t="s">
        <v>6</v>
      </c>
      <c r="I9798" s="8">
        <v>557254.88</v>
      </c>
      <c r="J9798" s="8" t="s">
        <v>7</v>
      </c>
      <c r="K9798" s="8"/>
      <c r="Z9798"/>
    </row>
    <row r="9799" spans="1:26" x14ac:dyDescent="0.25">
      <c r="A9799" s="8" t="s">
        <v>64</v>
      </c>
      <c r="B9799" s="8" t="s">
        <v>3</v>
      </c>
      <c r="C9799" s="8" t="s">
        <v>8400</v>
      </c>
      <c r="D9799" s="8" t="s">
        <v>14740</v>
      </c>
      <c r="E9799" s="8" t="s">
        <v>60</v>
      </c>
      <c r="F9799" s="8" t="s">
        <v>8401</v>
      </c>
      <c r="G9799" s="8" t="s">
        <v>5</v>
      </c>
      <c r="H9799" s="8" t="s">
        <v>6</v>
      </c>
      <c r="I9799" s="8">
        <v>156471.32</v>
      </c>
      <c r="J9799" s="8" t="s">
        <v>7</v>
      </c>
      <c r="K9799" s="8">
        <v>156471.32</v>
      </c>
      <c r="Z9799"/>
    </row>
    <row r="9800" spans="1:26" x14ac:dyDescent="0.25">
      <c r="A9800" s="8" t="s">
        <v>64</v>
      </c>
      <c r="B9800" s="8" t="s">
        <v>3</v>
      </c>
      <c r="C9800" s="8" t="s">
        <v>8402</v>
      </c>
      <c r="D9800" s="8" t="s">
        <v>14741</v>
      </c>
      <c r="E9800" s="8" t="s">
        <v>60</v>
      </c>
      <c r="F9800" s="8" t="s">
        <v>6521</v>
      </c>
      <c r="G9800" s="8" t="s">
        <v>5</v>
      </c>
      <c r="H9800" s="8" t="s">
        <v>6</v>
      </c>
      <c r="I9800" s="8">
        <v>120772.84</v>
      </c>
      <c r="J9800" s="8" t="s">
        <v>7</v>
      </c>
      <c r="K9800" s="8"/>
      <c r="Z9800"/>
    </row>
    <row r="9801" spans="1:26" x14ac:dyDescent="0.25">
      <c r="A9801" s="8" t="s">
        <v>64</v>
      </c>
      <c r="B9801" s="8" t="s">
        <v>3</v>
      </c>
      <c r="C9801" s="8" t="s">
        <v>8403</v>
      </c>
      <c r="D9801" s="8" t="s">
        <v>14742</v>
      </c>
      <c r="E9801" s="8" t="s">
        <v>60</v>
      </c>
      <c r="F9801" s="8" t="s">
        <v>8404</v>
      </c>
      <c r="G9801" s="8" t="s">
        <v>5</v>
      </c>
      <c r="H9801" s="8" t="s">
        <v>6</v>
      </c>
      <c r="I9801" s="8">
        <v>1422952.12</v>
      </c>
      <c r="J9801" s="8" t="s">
        <v>7</v>
      </c>
      <c r="K9801" s="8">
        <v>1422952.12</v>
      </c>
      <c r="Z9801"/>
    </row>
    <row r="9802" spans="1:26" x14ac:dyDescent="0.25">
      <c r="A9802" s="8" t="s">
        <v>64</v>
      </c>
      <c r="B9802" s="8" t="s">
        <v>3</v>
      </c>
      <c r="C9802" s="8" t="s">
        <v>8405</v>
      </c>
      <c r="D9802" s="8" t="s">
        <v>14743</v>
      </c>
      <c r="E9802" s="8" t="s">
        <v>60</v>
      </c>
      <c r="F9802" s="8" t="s">
        <v>8406</v>
      </c>
      <c r="G9802" s="8" t="s">
        <v>5</v>
      </c>
      <c r="H9802" s="8" t="s">
        <v>6</v>
      </c>
      <c r="I9802" s="8">
        <v>217594.56</v>
      </c>
      <c r="J9802" s="8" t="s">
        <v>7</v>
      </c>
      <c r="K9802" s="8"/>
      <c r="Z9802"/>
    </row>
    <row r="9803" spans="1:26" x14ac:dyDescent="0.25">
      <c r="A9803" s="8" t="s">
        <v>64</v>
      </c>
      <c r="B9803" s="8" t="s">
        <v>3</v>
      </c>
      <c r="C9803" s="8" t="s">
        <v>8407</v>
      </c>
      <c r="D9803" s="8" t="s">
        <v>14744</v>
      </c>
      <c r="E9803" s="8" t="s">
        <v>60</v>
      </c>
      <c r="F9803" s="8" t="s">
        <v>3730</v>
      </c>
      <c r="G9803" s="8" t="s">
        <v>5</v>
      </c>
      <c r="H9803" s="8" t="s">
        <v>6</v>
      </c>
      <c r="I9803" s="8">
        <v>144413.76000000001</v>
      </c>
      <c r="J9803" s="8" t="s">
        <v>7</v>
      </c>
      <c r="K9803" s="8"/>
      <c r="Z9803"/>
    </row>
    <row r="9804" spans="1:26" x14ac:dyDescent="0.25">
      <c r="A9804" s="8" t="s">
        <v>64</v>
      </c>
      <c r="B9804" s="8" t="s">
        <v>3</v>
      </c>
      <c r="C9804" s="8" t="s">
        <v>8408</v>
      </c>
      <c r="D9804" s="8" t="s">
        <v>14745</v>
      </c>
      <c r="E9804" s="8" t="s">
        <v>60</v>
      </c>
      <c r="F9804" s="8" t="s">
        <v>8409</v>
      </c>
      <c r="G9804" s="8" t="s">
        <v>5</v>
      </c>
      <c r="H9804" s="8" t="s">
        <v>6</v>
      </c>
      <c r="I9804" s="8">
        <v>353454.44</v>
      </c>
      <c r="J9804" s="8" t="s">
        <v>7</v>
      </c>
      <c r="K9804" s="8">
        <v>353454.44</v>
      </c>
      <c r="Z9804"/>
    </row>
    <row r="9805" spans="1:26" x14ac:dyDescent="0.25">
      <c r="A9805" s="8" t="s">
        <v>64</v>
      </c>
      <c r="B9805" s="8" t="s">
        <v>3</v>
      </c>
      <c r="C9805" s="8" t="s">
        <v>8410</v>
      </c>
      <c r="D9805" s="8" t="s">
        <v>14746</v>
      </c>
      <c r="E9805" s="8" t="s">
        <v>60</v>
      </c>
      <c r="F9805" s="8" t="s">
        <v>8411</v>
      </c>
      <c r="G9805" s="8" t="s">
        <v>5</v>
      </c>
      <c r="H9805" s="8" t="s">
        <v>6</v>
      </c>
      <c r="I9805" s="8">
        <v>2240645.4</v>
      </c>
      <c r="J9805" s="8" t="s">
        <v>7</v>
      </c>
      <c r="K9805" s="8"/>
      <c r="Z9805"/>
    </row>
    <row r="9806" spans="1:26" x14ac:dyDescent="0.25">
      <c r="A9806" s="8" t="s">
        <v>64</v>
      </c>
      <c r="B9806" s="8" t="s">
        <v>3</v>
      </c>
      <c r="C9806" s="8" t="s">
        <v>8412</v>
      </c>
      <c r="D9806" s="8" t="s">
        <v>14747</v>
      </c>
      <c r="E9806" s="8" t="s">
        <v>60</v>
      </c>
      <c r="F9806" s="8" t="s">
        <v>8413</v>
      </c>
      <c r="G9806" s="8" t="s">
        <v>5</v>
      </c>
      <c r="H9806" s="8" t="s">
        <v>6</v>
      </c>
      <c r="I9806" s="8">
        <v>9305797.8000000007</v>
      </c>
      <c r="J9806" s="8" t="s">
        <v>7</v>
      </c>
      <c r="K9806" s="8">
        <v>9305797.8000000007</v>
      </c>
      <c r="Z9806"/>
    </row>
    <row r="9807" spans="1:26" x14ac:dyDescent="0.25">
      <c r="A9807" s="8" t="s">
        <v>64</v>
      </c>
      <c r="B9807" s="8" t="s">
        <v>3</v>
      </c>
      <c r="C9807" s="8" t="s">
        <v>8414</v>
      </c>
      <c r="D9807" s="8" t="s">
        <v>14748</v>
      </c>
      <c r="E9807" s="8" t="s">
        <v>60</v>
      </c>
      <c r="F9807" s="8" t="s">
        <v>8415</v>
      </c>
      <c r="G9807" s="8" t="s">
        <v>5</v>
      </c>
      <c r="H9807" s="8" t="s">
        <v>6</v>
      </c>
      <c r="I9807" s="8">
        <v>164938.72</v>
      </c>
      <c r="J9807" s="8" t="s">
        <v>7</v>
      </c>
      <c r="K9807" s="8">
        <v>164938.72</v>
      </c>
      <c r="Z9807"/>
    </row>
    <row r="9808" spans="1:26" x14ac:dyDescent="0.25">
      <c r="A9808" s="8" t="s">
        <v>64</v>
      </c>
      <c r="B9808" s="8" t="s">
        <v>3</v>
      </c>
      <c r="C9808" s="8" t="s">
        <v>8416</v>
      </c>
      <c r="D9808" s="8" t="s">
        <v>14749</v>
      </c>
      <c r="E9808" s="8" t="s">
        <v>60</v>
      </c>
      <c r="F9808" s="8" t="s">
        <v>8417</v>
      </c>
      <c r="G9808" s="8" t="s">
        <v>5</v>
      </c>
      <c r="H9808" s="8" t="s">
        <v>6</v>
      </c>
      <c r="I9808" s="8">
        <v>820419.04</v>
      </c>
      <c r="J9808" s="8" t="s">
        <v>7</v>
      </c>
      <c r="K9808" s="8">
        <v>820419.04</v>
      </c>
      <c r="Z9808"/>
    </row>
    <row r="9809" spans="1:26" x14ac:dyDescent="0.25">
      <c r="A9809" s="8" t="s">
        <v>64</v>
      </c>
      <c r="B9809" s="8" t="s">
        <v>3</v>
      </c>
      <c r="C9809" s="8" t="s">
        <v>8418</v>
      </c>
      <c r="D9809" s="8" t="s">
        <v>14750</v>
      </c>
      <c r="E9809" s="8" t="s">
        <v>60</v>
      </c>
      <c r="F9809" s="8" t="s">
        <v>8419</v>
      </c>
      <c r="G9809" s="8" t="s">
        <v>5</v>
      </c>
      <c r="H9809" s="8" t="s">
        <v>6</v>
      </c>
      <c r="I9809" s="8">
        <v>174196.4</v>
      </c>
      <c r="J9809" s="8" t="s">
        <v>7</v>
      </c>
      <c r="K9809" s="8">
        <v>174196.4</v>
      </c>
      <c r="Z9809"/>
    </row>
    <row r="9810" spans="1:26" x14ac:dyDescent="0.25">
      <c r="A9810" s="8" t="s">
        <v>64</v>
      </c>
      <c r="B9810" s="8" t="s">
        <v>3</v>
      </c>
      <c r="C9810" s="8" t="s">
        <v>8420</v>
      </c>
      <c r="D9810" s="8" t="s">
        <v>14751</v>
      </c>
      <c r="E9810" s="8" t="s">
        <v>60</v>
      </c>
      <c r="F9810" s="8" t="s">
        <v>1453</v>
      </c>
      <c r="G9810" s="8" t="s">
        <v>5</v>
      </c>
      <c r="H9810" s="8" t="s">
        <v>6</v>
      </c>
      <c r="I9810" s="8">
        <v>148094.28</v>
      </c>
      <c r="J9810" s="8" t="s">
        <v>7</v>
      </c>
      <c r="K9810" s="8">
        <v>148094.28</v>
      </c>
      <c r="Z9810"/>
    </row>
    <row r="9811" spans="1:26" x14ac:dyDescent="0.25">
      <c r="A9811" s="8" t="s">
        <v>64</v>
      </c>
      <c r="B9811" s="8" t="s">
        <v>3</v>
      </c>
      <c r="C9811" s="8" t="s">
        <v>8421</v>
      </c>
      <c r="D9811" s="8" t="s">
        <v>14752</v>
      </c>
      <c r="E9811" s="8" t="s">
        <v>60</v>
      </c>
      <c r="F9811" s="8" t="s">
        <v>8422</v>
      </c>
      <c r="G9811" s="8" t="s">
        <v>5</v>
      </c>
      <c r="H9811" s="8" t="s">
        <v>6</v>
      </c>
      <c r="I9811" s="8">
        <v>133688.44</v>
      </c>
      <c r="J9811" s="8" t="s">
        <v>7</v>
      </c>
      <c r="K9811" s="8">
        <v>0</v>
      </c>
      <c r="Z9811"/>
    </row>
    <row r="9812" spans="1:26" x14ac:dyDescent="0.25">
      <c r="A9812" s="8" t="s">
        <v>64</v>
      </c>
      <c r="B9812" s="8" t="s">
        <v>3</v>
      </c>
      <c r="C9812" s="8" t="s">
        <v>8423</v>
      </c>
      <c r="D9812" s="8" t="s">
        <v>14753</v>
      </c>
      <c r="E9812" s="8" t="s">
        <v>60</v>
      </c>
      <c r="F9812" s="8" t="s">
        <v>8424</v>
      </c>
      <c r="G9812" s="8" t="s">
        <v>5</v>
      </c>
      <c r="H9812" s="8" t="s">
        <v>6</v>
      </c>
      <c r="I9812" s="8">
        <v>274450.2</v>
      </c>
      <c r="J9812" s="8" t="s">
        <v>7</v>
      </c>
      <c r="K9812" s="8">
        <v>274450.2</v>
      </c>
      <c r="Z9812"/>
    </row>
    <row r="9813" spans="1:26" x14ac:dyDescent="0.25">
      <c r="A9813" s="8" t="s">
        <v>64</v>
      </c>
      <c r="B9813" s="8" t="s">
        <v>3</v>
      </c>
      <c r="C9813" s="8" t="s">
        <v>8425</v>
      </c>
      <c r="D9813" s="8" t="s">
        <v>14754</v>
      </c>
      <c r="E9813" s="8" t="s">
        <v>60</v>
      </c>
      <c r="F9813" s="8" t="s">
        <v>8426</v>
      </c>
      <c r="G9813" s="8" t="s">
        <v>5</v>
      </c>
      <c r="H9813" s="8" t="s">
        <v>6</v>
      </c>
      <c r="I9813" s="8">
        <v>210211</v>
      </c>
      <c r="J9813" s="8" t="s">
        <v>7</v>
      </c>
      <c r="K9813" s="8"/>
      <c r="Z9813"/>
    </row>
    <row r="9814" spans="1:26" x14ac:dyDescent="0.25">
      <c r="A9814" s="8" t="s">
        <v>64</v>
      </c>
      <c r="B9814" s="8" t="s">
        <v>3</v>
      </c>
      <c r="C9814" s="8" t="s">
        <v>8427</v>
      </c>
      <c r="D9814" s="8" t="s">
        <v>14755</v>
      </c>
      <c r="E9814" s="8" t="s">
        <v>60</v>
      </c>
      <c r="F9814" s="8" t="s">
        <v>8428</v>
      </c>
      <c r="G9814" s="8" t="s">
        <v>5</v>
      </c>
      <c r="H9814" s="8" t="s">
        <v>6</v>
      </c>
      <c r="I9814" s="8">
        <v>1024334.52</v>
      </c>
      <c r="J9814" s="8" t="s">
        <v>7</v>
      </c>
      <c r="K9814" s="8">
        <v>1024334.52</v>
      </c>
      <c r="Z9814"/>
    </row>
    <row r="9815" spans="1:26" x14ac:dyDescent="0.25">
      <c r="A9815" s="8" t="s">
        <v>64</v>
      </c>
      <c r="B9815" s="8" t="s">
        <v>3</v>
      </c>
      <c r="C9815" s="8" t="s">
        <v>8429</v>
      </c>
      <c r="D9815" s="8" t="s">
        <v>14750</v>
      </c>
      <c r="E9815" s="8" t="s">
        <v>60</v>
      </c>
      <c r="F9815" s="8" t="s">
        <v>8430</v>
      </c>
      <c r="G9815" s="8" t="s">
        <v>5</v>
      </c>
      <c r="H9815" s="8" t="s">
        <v>6</v>
      </c>
      <c r="I9815" s="8">
        <v>178147.84</v>
      </c>
      <c r="J9815" s="8" t="s">
        <v>7</v>
      </c>
      <c r="K9815" s="8">
        <v>178147.84</v>
      </c>
      <c r="Z9815"/>
    </row>
    <row r="9816" spans="1:26" x14ac:dyDescent="0.25">
      <c r="A9816" s="8" t="s">
        <v>64</v>
      </c>
      <c r="B9816" s="8" t="s">
        <v>3</v>
      </c>
      <c r="C9816" s="8" t="s">
        <v>8431</v>
      </c>
      <c r="D9816" s="8" t="s">
        <v>14756</v>
      </c>
      <c r="E9816" s="8" t="s">
        <v>60</v>
      </c>
      <c r="F9816" s="8" t="s">
        <v>8432</v>
      </c>
      <c r="G9816" s="8" t="s">
        <v>5</v>
      </c>
      <c r="H9816" s="8" t="s">
        <v>6</v>
      </c>
      <c r="I9816" s="8">
        <v>138926.92000000001</v>
      </c>
      <c r="J9816" s="8" t="s">
        <v>7</v>
      </c>
      <c r="K9816" s="8"/>
      <c r="Z9816"/>
    </row>
    <row r="9817" spans="1:26" x14ac:dyDescent="0.25">
      <c r="A9817" s="8" t="s">
        <v>64</v>
      </c>
      <c r="B9817" s="8" t="s">
        <v>3</v>
      </c>
      <c r="C9817" s="8" t="s">
        <v>8433</v>
      </c>
      <c r="D9817" s="8" t="s">
        <v>14757</v>
      </c>
      <c r="E9817" s="8" t="s">
        <v>60</v>
      </c>
      <c r="F9817" s="8" t="s">
        <v>8434</v>
      </c>
      <c r="G9817" s="8" t="s">
        <v>5</v>
      </c>
      <c r="H9817" s="8" t="s">
        <v>6</v>
      </c>
      <c r="I9817" s="8">
        <v>4115248.4</v>
      </c>
      <c r="J9817" s="8" t="s">
        <v>7</v>
      </c>
      <c r="K9817" s="8">
        <v>4115248.4</v>
      </c>
      <c r="Z9817"/>
    </row>
    <row r="9818" spans="1:26" x14ac:dyDescent="0.25">
      <c r="A9818" s="8" t="s">
        <v>64</v>
      </c>
      <c r="B9818" s="8" t="s">
        <v>3</v>
      </c>
      <c r="C9818" s="8" t="s">
        <v>8435</v>
      </c>
      <c r="D9818" s="8" t="s">
        <v>14758</v>
      </c>
      <c r="E9818" s="8" t="s">
        <v>60</v>
      </c>
      <c r="F9818" s="8" t="s">
        <v>8436</v>
      </c>
      <c r="G9818" s="8" t="s">
        <v>5</v>
      </c>
      <c r="H9818" s="8" t="s">
        <v>6</v>
      </c>
      <c r="I9818" s="8">
        <v>2076741.12</v>
      </c>
      <c r="J9818" s="8" t="s">
        <v>7</v>
      </c>
      <c r="K9818" s="8">
        <v>2076741.12</v>
      </c>
      <c r="Z9818"/>
    </row>
    <row r="9819" spans="1:26" x14ac:dyDescent="0.25">
      <c r="A9819" s="8" t="s">
        <v>64</v>
      </c>
      <c r="B9819" s="8" t="s">
        <v>3</v>
      </c>
      <c r="C9819" s="8" t="s">
        <v>8437</v>
      </c>
      <c r="D9819" s="8" t="s">
        <v>14759</v>
      </c>
      <c r="E9819" s="8" t="s">
        <v>60</v>
      </c>
      <c r="F9819" s="8" t="s">
        <v>8438</v>
      </c>
      <c r="G9819" s="8" t="s">
        <v>5</v>
      </c>
      <c r="H9819" s="8" t="s">
        <v>6</v>
      </c>
      <c r="I9819" s="8">
        <v>228455.36</v>
      </c>
      <c r="J9819" s="8" t="s">
        <v>7</v>
      </c>
      <c r="K9819" s="8">
        <v>228455.36</v>
      </c>
      <c r="Z9819"/>
    </row>
    <row r="9820" spans="1:26" x14ac:dyDescent="0.25">
      <c r="A9820" s="8" t="s">
        <v>64</v>
      </c>
      <c r="B9820" s="8" t="s">
        <v>3</v>
      </c>
      <c r="C9820" s="8" t="s">
        <v>8439</v>
      </c>
      <c r="D9820" s="8" t="s">
        <v>14760</v>
      </c>
      <c r="E9820" s="8" t="s">
        <v>60</v>
      </c>
      <c r="F9820" s="8" t="s">
        <v>8440</v>
      </c>
      <c r="G9820" s="8" t="s">
        <v>5</v>
      </c>
      <c r="H9820" s="8" t="s">
        <v>6</v>
      </c>
      <c r="I9820" s="8">
        <v>162567.84</v>
      </c>
      <c r="J9820" s="8" t="s">
        <v>7</v>
      </c>
      <c r="K9820" s="8"/>
      <c r="Z9820"/>
    </row>
    <row r="9821" spans="1:26" x14ac:dyDescent="0.25">
      <c r="A9821" s="8" t="s">
        <v>64</v>
      </c>
      <c r="B9821" s="8" t="s">
        <v>3</v>
      </c>
      <c r="C9821" s="8" t="s">
        <v>8441</v>
      </c>
      <c r="D9821" s="8" t="s">
        <v>14761</v>
      </c>
      <c r="E9821" s="8" t="s">
        <v>60</v>
      </c>
      <c r="F9821" s="8" t="s">
        <v>8442</v>
      </c>
      <c r="G9821" s="8" t="s">
        <v>5</v>
      </c>
      <c r="H9821" s="8" t="s">
        <v>6</v>
      </c>
      <c r="I9821" s="8">
        <v>3007334.92</v>
      </c>
      <c r="J9821" s="8" t="s">
        <v>7</v>
      </c>
      <c r="K9821" s="8">
        <v>3007334.92</v>
      </c>
      <c r="Z9821"/>
    </row>
    <row r="9822" spans="1:26" x14ac:dyDescent="0.25">
      <c r="A9822" s="8" t="s">
        <v>64</v>
      </c>
      <c r="B9822" s="8" t="s">
        <v>3</v>
      </c>
      <c r="C9822" s="8" t="s">
        <v>8443</v>
      </c>
      <c r="D9822" s="8" t="s">
        <v>14762</v>
      </c>
      <c r="E9822" s="8" t="s">
        <v>60</v>
      </c>
      <c r="F9822" s="8" t="s">
        <v>8444</v>
      </c>
      <c r="G9822" s="8" t="s">
        <v>5</v>
      </c>
      <c r="H9822" s="8" t="s">
        <v>6</v>
      </c>
      <c r="I9822" s="8">
        <v>143013.84</v>
      </c>
      <c r="J9822" s="8" t="s">
        <v>7</v>
      </c>
      <c r="K9822" s="8">
        <v>143013.84</v>
      </c>
      <c r="Z9822"/>
    </row>
    <row r="9823" spans="1:26" x14ac:dyDescent="0.25">
      <c r="A9823" s="8" t="s">
        <v>64</v>
      </c>
      <c r="B9823" s="8" t="s">
        <v>3</v>
      </c>
      <c r="C9823" s="8" t="s">
        <v>8445</v>
      </c>
      <c r="D9823" s="8" t="s">
        <v>14763</v>
      </c>
      <c r="E9823" s="8" t="s">
        <v>60</v>
      </c>
      <c r="F9823" s="8" t="s">
        <v>3333</v>
      </c>
      <c r="G9823" s="8" t="s">
        <v>5</v>
      </c>
      <c r="H9823" s="8" t="s">
        <v>6</v>
      </c>
      <c r="I9823" s="8">
        <v>400352.44</v>
      </c>
      <c r="J9823" s="8" t="s">
        <v>7</v>
      </c>
      <c r="K9823" s="8">
        <v>400352.44</v>
      </c>
      <c r="Z9823"/>
    </row>
    <row r="9824" spans="1:26" x14ac:dyDescent="0.25">
      <c r="A9824" s="8" t="s">
        <v>64</v>
      </c>
      <c r="B9824" s="8" t="s">
        <v>3</v>
      </c>
      <c r="C9824" s="8" t="s">
        <v>8446</v>
      </c>
      <c r="D9824" s="8" t="s">
        <v>14764</v>
      </c>
      <c r="E9824" s="8" t="s">
        <v>60</v>
      </c>
      <c r="F9824" s="8" t="s">
        <v>8447</v>
      </c>
      <c r="G9824" s="8" t="s">
        <v>5</v>
      </c>
      <c r="H9824" s="8" t="s">
        <v>6</v>
      </c>
      <c r="I9824" s="8">
        <v>249025.48</v>
      </c>
      <c r="J9824" s="8" t="s">
        <v>7</v>
      </c>
      <c r="K9824" s="8"/>
      <c r="Z9824"/>
    </row>
    <row r="9825" spans="1:26" x14ac:dyDescent="0.25">
      <c r="A9825" s="8" t="s">
        <v>64</v>
      </c>
      <c r="B9825" s="8" t="s">
        <v>3</v>
      </c>
      <c r="C9825" s="8" t="s">
        <v>8448</v>
      </c>
      <c r="D9825" s="8" t="s">
        <v>14765</v>
      </c>
      <c r="E9825" s="8" t="s">
        <v>60</v>
      </c>
      <c r="F9825" s="8" t="s">
        <v>8449</v>
      </c>
      <c r="G9825" s="8" t="s">
        <v>5</v>
      </c>
      <c r="H9825" s="8" t="s">
        <v>6</v>
      </c>
      <c r="I9825" s="8">
        <v>305384.36</v>
      </c>
      <c r="J9825" s="8" t="s">
        <v>7</v>
      </c>
      <c r="K9825" s="8">
        <v>305384.36</v>
      </c>
      <c r="Z9825"/>
    </row>
    <row r="9826" spans="1:26" x14ac:dyDescent="0.25">
      <c r="A9826" s="8" t="s">
        <v>64</v>
      </c>
      <c r="B9826" s="8" t="s">
        <v>3</v>
      </c>
      <c r="C9826" s="8" t="s">
        <v>8450</v>
      </c>
      <c r="D9826" s="8" t="s">
        <v>14766</v>
      </c>
      <c r="E9826" s="8" t="s">
        <v>60</v>
      </c>
      <c r="F9826" s="8" t="s">
        <v>8451</v>
      </c>
      <c r="G9826" s="8" t="s">
        <v>5</v>
      </c>
      <c r="H9826" s="8" t="s">
        <v>6</v>
      </c>
      <c r="I9826" s="8">
        <v>1122576.6399999999</v>
      </c>
      <c r="J9826" s="8" t="s">
        <v>7</v>
      </c>
      <c r="K9826" s="8">
        <v>1122576.6399999999</v>
      </c>
      <c r="Z9826"/>
    </row>
    <row r="9827" spans="1:26" x14ac:dyDescent="0.25">
      <c r="A9827" s="8" t="s">
        <v>64</v>
      </c>
      <c r="B9827" s="8" t="s">
        <v>3</v>
      </c>
      <c r="C9827" s="8" t="s">
        <v>8452</v>
      </c>
      <c r="D9827" s="8" t="s">
        <v>14767</v>
      </c>
      <c r="E9827" s="8" t="s">
        <v>60</v>
      </c>
      <c r="F9827" s="8" t="s">
        <v>8453</v>
      </c>
      <c r="G9827" s="8" t="s">
        <v>5</v>
      </c>
      <c r="H9827" s="8" t="s">
        <v>6</v>
      </c>
      <c r="I9827" s="8">
        <v>413855.08</v>
      </c>
      <c r="J9827" s="8" t="s">
        <v>7</v>
      </c>
      <c r="K9827" s="8">
        <v>413855.08</v>
      </c>
      <c r="Z9827"/>
    </row>
    <row r="9828" spans="1:26" x14ac:dyDescent="0.25">
      <c r="A9828" s="8" t="s">
        <v>64</v>
      </c>
      <c r="B9828" s="8" t="s">
        <v>3</v>
      </c>
      <c r="C9828" s="8" t="s">
        <v>8454</v>
      </c>
      <c r="D9828" s="8" t="s">
        <v>14768</v>
      </c>
      <c r="E9828" s="8" t="s">
        <v>60</v>
      </c>
      <c r="F9828" s="8" t="s">
        <v>8455</v>
      </c>
      <c r="G9828" s="8" t="s">
        <v>5</v>
      </c>
      <c r="H9828" s="8" t="s">
        <v>6</v>
      </c>
      <c r="I9828" s="8">
        <v>1585975.8</v>
      </c>
      <c r="J9828" s="8" t="s">
        <v>7</v>
      </c>
      <c r="K9828" s="8">
        <v>1585975.8</v>
      </c>
      <c r="Z9828"/>
    </row>
    <row r="9829" spans="1:26" x14ac:dyDescent="0.25">
      <c r="A9829" s="8" t="s">
        <v>64</v>
      </c>
      <c r="B9829" s="8" t="s">
        <v>3</v>
      </c>
      <c r="C9829" s="8" t="s">
        <v>8456</v>
      </c>
      <c r="D9829" s="8" t="s">
        <v>14769</v>
      </c>
      <c r="E9829" s="8" t="s">
        <v>60</v>
      </c>
      <c r="F9829" s="8" t="s">
        <v>8457</v>
      </c>
      <c r="G9829" s="8" t="s">
        <v>5</v>
      </c>
      <c r="H9829" s="8" t="s">
        <v>6</v>
      </c>
      <c r="I9829" s="8">
        <v>740125.68</v>
      </c>
      <c r="J9829" s="8" t="s">
        <v>7</v>
      </c>
      <c r="K9829" s="8">
        <v>740125.68</v>
      </c>
      <c r="Z9829"/>
    </row>
    <row r="9830" spans="1:26" x14ac:dyDescent="0.25">
      <c r="A9830" s="8" t="s">
        <v>64</v>
      </c>
      <c r="B9830" s="8" t="s">
        <v>3</v>
      </c>
      <c r="C9830" s="8" t="s">
        <v>8458</v>
      </c>
      <c r="D9830" s="8" t="s">
        <v>12484</v>
      </c>
      <c r="E9830" s="8" t="s">
        <v>60</v>
      </c>
      <c r="F9830" s="8" t="s">
        <v>8459</v>
      </c>
      <c r="G9830" s="8" t="s">
        <v>5</v>
      </c>
      <c r="H9830" s="8" t="s">
        <v>6</v>
      </c>
      <c r="I9830" s="8">
        <v>754192.84</v>
      </c>
      <c r="J9830" s="8" t="s">
        <v>7</v>
      </c>
      <c r="K9830" s="8">
        <v>754192.84</v>
      </c>
      <c r="Z9830"/>
    </row>
    <row r="9831" spans="1:26" x14ac:dyDescent="0.25">
      <c r="A9831" s="8" t="s">
        <v>64</v>
      </c>
      <c r="B9831" s="8" t="s">
        <v>3</v>
      </c>
      <c r="C9831" s="8" t="s">
        <v>8460</v>
      </c>
      <c r="D9831" s="8" t="s">
        <v>14770</v>
      </c>
      <c r="E9831" s="8" t="s">
        <v>60</v>
      </c>
      <c r="F9831" s="8" t="s">
        <v>7726</v>
      </c>
      <c r="G9831" s="8" t="s">
        <v>5</v>
      </c>
      <c r="H9831" s="8" t="s">
        <v>6</v>
      </c>
      <c r="I9831" s="8">
        <v>357970.36</v>
      </c>
      <c r="J9831" s="8" t="s">
        <v>7</v>
      </c>
      <c r="K9831" s="8">
        <v>357970.36</v>
      </c>
      <c r="Z9831"/>
    </row>
    <row r="9832" spans="1:26" x14ac:dyDescent="0.25">
      <c r="A9832" s="8" t="s">
        <v>64</v>
      </c>
      <c r="B9832" s="8" t="s">
        <v>3</v>
      </c>
      <c r="C9832" s="8" t="s">
        <v>8461</v>
      </c>
      <c r="D9832" s="8" t="s">
        <v>14771</v>
      </c>
      <c r="E9832" s="8" t="s">
        <v>60</v>
      </c>
      <c r="F9832" s="8" t="s">
        <v>8462</v>
      </c>
      <c r="G9832" s="8" t="s">
        <v>5</v>
      </c>
      <c r="H9832" s="8" t="s">
        <v>6</v>
      </c>
      <c r="I9832" s="8">
        <v>190092.48</v>
      </c>
      <c r="J9832" s="8" t="s">
        <v>7</v>
      </c>
      <c r="K9832" s="8">
        <v>190092.48</v>
      </c>
      <c r="Z9832"/>
    </row>
    <row r="9833" spans="1:26" x14ac:dyDescent="0.25">
      <c r="A9833" s="8" t="s">
        <v>64</v>
      </c>
      <c r="B9833" s="8" t="s">
        <v>3</v>
      </c>
      <c r="C9833" s="8" t="s">
        <v>8463</v>
      </c>
      <c r="D9833" s="8" t="s">
        <v>14772</v>
      </c>
      <c r="E9833" s="8" t="s">
        <v>60</v>
      </c>
      <c r="F9833" s="8" t="s">
        <v>8464</v>
      </c>
      <c r="G9833" s="8" t="s">
        <v>5</v>
      </c>
      <c r="H9833" s="8" t="s">
        <v>6</v>
      </c>
      <c r="I9833" s="8">
        <v>147823.32</v>
      </c>
      <c r="J9833" s="8" t="s">
        <v>7</v>
      </c>
      <c r="K9833" s="8">
        <v>147823.32</v>
      </c>
      <c r="Z9833"/>
    </row>
    <row r="9834" spans="1:26" x14ac:dyDescent="0.25">
      <c r="A9834" s="8" t="s">
        <v>64</v>
      </c>
      <c r="B9834" s="8" t="s">
        <v>3</v>
      </c>
      <c r="C9834" s="8" t="s">
        <v>8465</v>
      </c>
      <c r="D9834" s="8" t="s">
        <v>14773</v>
      </c>
      <c r="E9834" s="8" t="s">
        <v>60</v>
      </c>
      <c r="F9834" s="8" t="s">
        <v>8466</v>
      </c>
      <c r="G9834" s="8" t="s">
        <v>5</v>
      </c>
      <c r="H9834" s="8" t="s">
        <v>6</v>
      </c>
      <c r="I9834" s="8">
        <v>158345.44</v>
      </c>
      <c r="J9834" s="8" t="s">
        <v>7</v>
      </c>
      <c r="K9834" s="8">
        <v>158345.44</v>
      </c>
      <c r="Z9834"/>
    </row>
    <row r="9835" spans="1:26" x14ac:dyDescent="0.25">
      <c r="A9835" s="8" t="s">
        <v>64</v>
      </c>
      <c r="B9835" s="8" t="s">
        <v>3</v>
      </c>
      <c r="C9835" s="8" t="s">
        <v>8467</v>
      </c>
      <c r="D9835" s="8" t="s">
        <v>14774</v>
      </c>
      <c r="E9835" s="8" t="s">
        <v>60</v>
      </c>
      <c r="F9835" s="8" t="s">
        <v>8468</v>
      </c>
      <c r="G9835" s="8" t="s">
        <v>5</v>
      </c>
      <c r="H9835" s="8" t="s">
        <v>6</v>
      </c>
      <c r="I9835" s="8">
        <v>151797.32</v>
      </c>
      <c r="J9835" s="8" t="s">
        <v>7</v>
      </c>
      <c r="K9835" s="8"/>
      <c r="Z9835"/>
    </row>
    <row r="9836" spans="1:26" x14ac:dyDescent="0.25">
      <c r="A9836" s="8" t="s">
        <v>64</v>
      </c>
      <c r="B9836" s="8" t="s">
        <v>3</v>
      </c>
      <c r="C9836" s="8" t="s">
        <v>8469</v>
      </c>
      <c r="D9836" s="8" t="s">
        <v>14775</v>
      </c>
      <c r="E9836" s="8" t="s">
        <v>60</v>
      </c>
      <c r="F9836" s="8" t="s">
        <v>8470</v>
      </c>
      <c r="G9836" s="8" t="s">
        <v>5</v>
      </c>
      <c r="H9836" s="8" t="s">
        <v>6</v>
      </c>
      <c r="I9836" s="8">
        <v>6943104.3200000003</v>
      </c>
      <c r="J9836" s="8" t="s">
        <v>7</v>
      </c>
      <c r="K9836" s="8">
        <v>6943104.3200000003</v>
      </c>
      <c r="Z9836"/>
    </row>
    <row r="9837" spans="1:26" x14ac:dyDescent="0.25">
      <c r="A9837" s="8" t="s">
        <v>64</v>
      </c>
      <c r="B9837" s="8" t="s">
        <v>3</v>
      </c>
      <c r="C9837" s="8" t="s">
        <v>8471</v>
      </c>
      <c r="D9837" s="8" t="s">
        <v>14776</v>
      </c>
      <c r="E9837" s="8" t="s">
        <v>60</v>
      </c>
      <c r="F9837" s="8" t="s">
        <v>8472</v>
      </c>
      <c r="G9837" s="8" t="s">
        <v>5</v>
      </c>
      <c r="H9837" s="8" t="s">
        <v>6</v>
      </c>
      <c r="I9837" s="8">
        <v>570938.19999999995</v>
      </c>
      <c r="J9837" s="8" t="s">
        <v>7</v>
      </c>
      <c r="K9837" s="8">
        <v>570938.19999999995</v>
      </c>
      <c r="Z9837"/>
    </row>
    <row r="9838" spans="1:26" x14ac:dyDescent="0.25">
      <c r="A9838" s="8" t="s">
        <v>64</v>
      </c>
      <c r="B9838" s="8" t="s">
        <v>3</v>
      </c>
      <c r="C9838" s="8" t="s">
        <v>8473</v>
      </c>
      <c r="D9838" s="8" t="s">
        <v>14777</v>
      </c>
      <c r="E9838" s="8" t="s">
        <v>60</v>
      </c>
      <c r="F9838" s="8" t="s">
        <v>8474</v>
      </c>
      <c r="G9838" s="8" t="s">
        <v>5</v>
      </c>
      <c r="H9838" s="8" t="s">
        <v>6</v>
      </c>
      <c r="I9838" s="8">
        <v>2329925.48</v>
      </c>
      <c r="J9838" s="8" t="s">
        <v>7</v>
      </c>
      <c r="K9838" s="8">
        <v>2329925.48</v>
      </c>
      <c r="Z9838"/>
    </row>
    <row r="9839" spans="1:26" x14ac:dyDescent="0.25">
      <c r="A9839" s="8" t="s">
        <v>64</v>
      </c>
      <c r="B9839" s="8" t="s">
        <v>3</v>
      </c>
      <c r="C9839" s="8" t="s">
        <v>10699</v>
      </c>
      <c r="D9839" s="8" t="s">
        <v>15158</v>
      </c>
      <c r="E9839" s="8" t="s">
        <v>60</v>
      </c>
      <c r="F9839" s="8" t="s">
        <v>10700</v>
      </c>
      <c r="G9839" s="8" t="s">
        <v>5</v>
      </c>
      <c r="H9839" s="8" t="s">
        <v>6</v>
      </c>
      <c r="I9839" s="8">
        <v>198379.24</v>
      </c>
      <c r="J9839" s="8" t="s">
        <v>7</v>
      </c>
      <c r="K9839" s="8">
        <v>198379.24</v>
      </c>
      <c r="Z9839"/>
    </row>
    <row r="9840" spans="1:26" x14ac:dyDescent="0.25">
      <c r="A9840" s="8" t="s">
        <v>64</v>
      </c>
      <c r="B9840" s="8" t="s">
        <v>3</v>
      </c>
      <c r="C9840" s="8" t="s">
        <v>8475</v>
      </c>
      <c r="D9840" s="8" t="s">
        <v>14778</v>
      </c>
      <c r="E9840" s="8" t="s">
        <v>60</v>
      </c>
      <c r="F9840" s="8" t="s">
        <v>8476</v>
      </c>
      <c r="G9840" s="8" t="s">
        <v>5</v>
      </c>
      <c r="H9840" s="8" t="s">
        <v>6</v>
      </c>
      <c r="I9840" s="8">
        <v>349954.56</v>
      </c>
      <c r="J9840" s="8" t="s">
        <v>7</v>
      </c>
      <c r="K9840" s="8">
        <v>349954.56</v>
      </c>
      <c r="Z9840"/>
    </row>
    <row r="9841" spans="1:26" x14ac:dyDescent="0.25">
      <c r="A9841" s="8" t="s">
        <v>64</v>
      </c>
      <c r="B9841" s="8" t="s">
        <v>3</v>
      </c>
      <c r="C9841" s="8" t="s">
        <v>15916</v>
      </c>
      <c r="D9841" s="8" t="s">
        <v>15917</v>
      </c>
      <c r="E9841" s="8" t="s">
        <v>60</v>
      </c>
      <c r="F9841" s="8" t="s">
        <v>15918</v>
      </c>
      <c r="G9841" s="8" t="s">
        <v>5</v>
      </c>
      <c r="H9841" s="8" t="s">
        <v>6</v>
      </c>
      <c r="I9841" s="8">
        <v>129037</v>
      </c>
      <c r="J9841" s="8" t="s">
        <v>7</v>
      </c>
      <c r="K9841" s="8"/>
      <c r="Z9841"/>
    </row>
    <row r="9842" spans="1:26" x14ac:dyDescent="0.25">
      <c r="A9842" s="8" t="s">
        <v>64</v>
      </c>
      <c r="B9842" s="8" t="s">
        <v>3</v>
      </c>
      <c r="C9842" s="8" t="s">
        <v>8477</v>
      </c>
      <c r="D9842" s="8" t="s">
        <v>14779</v>
      </c>
      <c r="E9842" s="8" t="s">
        <v>60</v>
      </c>
      <c r="F9842" s="8" t="s">
        <v>8478</v>
      </c>
      <c r="G9842" s="8" t="s">
        <v>5</v>
      </c>
      <c r="H9842" s="8" t="s">
        <v>6</v>
      </c>
      <c r="I9842" s="8">
        <v>495072.56</v>
      </c>
      <c r="J9842" s="8" t="s">
        <v>7</v>
      </c>
      <c r="K9842" s="8">
        <v>495072.56</v>
      </c>
      <c r="Z9842"/>
    </row>
    <row r="9843" spans="1:26" x14ac:dyDescent="0.25">
      <c r="A9843" s="8" t="s">
        <v>64</v>
      </c>
      <c r="B9843" s="8" t="s">
        <v>3</v>
      </c>
      <c r="C9843" s="8" t="s">
        <v>8479</v>
      </c>
      <c r="D9843" s="8" t="s">
        <v>14780</v>
      </c>
      <c r="E9843" s="8" t="s">
        <v>60</v>
      </c>
      <c r="F9843" s="8" t="s">
        <v>8480</v>
      </c>
      <c r="G9843" s="8" t="s">
        <v>5</v>
      </c>
      <c r="H9843" s="8" t="s">
        <v>6</v>
      </c>
      <c r="I9843" s="8">
        <v>503698</v>
      </c>
      <c r="J9843" s="8" t="s">
        <v>7</v>
      </c>
      <c r="K9843" s="8">
        <v>503698</v>
      </c>
      <c r="Z9843"/>
    </row>
    <row r="9844" spans="1:26" x14ac:dyDescent="0.25">
      <c r="A9844" s="8" t="s">
        <v>64</v>
      </c>
      <c r="B9844" s="8" t="s">
        <v>3</v>
      </c>
      <c r="C9844" s="8" t="s">
        <v>8481</v>
      </c>
      <c r="D9844" s="8" t="s">
        <v>14781</v>
      </c>
      <c r="E9844" s="8" t="s">
        <v>60</v>
      </c>
      <c r="F9844" s="8" t="s">
        <v>8482</v>
      </c>
      <c r="G9844" s="8" t="s">
        <v>5</v>
      </c>
      <c r="H9844" s="8" t="s">
        <v>6</v>
      </c>
      <c r="I9844" s="8">
        <v>5798810.8799999999</v>
      </c>
      <c r="J9844" s="8" t="s">
        <v>7</v>
      </c>
      <c r="K9844" s="8">
        <v>5798810.8799999999</v>
      </c>
      <c r="Z9844"/>
    </row>
    <row r="9845" spans="1:26" x14ac:dyDescent="0.25">
      <c r="A9845" s="8" t="s">
        <v>64</v>
      </c>
      <c r="B9845" s="8" t="s">
        <v>3</v>
      </c>
      <c r="C9845" s="8" t="s">
        <v>8483</v>
      </c>
      <c r="D9845" s="8" t="s">
        <v>14782</v>
      </c>
      <c r="E9845" s="8" t="s">
        <v>60</v>
      </c>
      <c r="F9845" s="8" t="s">
        <v>8484</v>
      </c>
      <c r="G9845" s="8" t="s">
        <v>5</v>
      </c>
      <c r="H9845" s="8" t="s">
        <v>6</v>
      </c>
      <c r="I9845" s="8">
        <v>364066.88</v>
      </c>
      <c r="J9845" s="8" t="s">
        <v>7</v>
      </c>
      <c r="K9845" s="8">
        <v>364066.88</v>
      </c>
      <c r="Z9845"/>
    </row>
    <row r="9846" spans="1:26" x14ac:dyDescent="0.25">
      <c r="A9846" s="8" t="s">
        <v>64</v>
      </c>
      <c r="B9846" s="8" t="s">
        <v>3</v>
      </c>
      <c r="C9846" s="8" t="s">
        <v>8485</v>
      </c>
      <c r="D9846" s="8" t="s">
        <v>13996</v>
      </c>
      <c r="E9846" s="8" t="s">
        <v>60</v>
      </c>
      <c r="F9846" s="8" t="s">
        <v>8486</v>
      </c>
      <c r="G9846" s="8" t="s">
        <v>5</v>
      </c>
      <c r="H9846" s="8" t="s">
        <v>6</v>
      </c>
      <c r="I9846" s="8">
        <v>128811.2</v>
      </c>
      <c r="J9846" s="8" t="s">
        <v>7</v>
      </c>
      <c r="K9846" s="8">
        <v>128811.2</v>
      </c>
      <c r="Z9846"/>
    </row>
    <row r="9847" spans="1:26" x14ac:dyDescent="0.25">
      <c r="A9847" s="8" t="s">
        <v>64</v>
      </c>
      <c r="B9847" s="8" t="s">
        <v>3</v>
      </c>
      <c r="C9847" s="8" t="s">
        <v>8487</v>
      </c>
      <c r="D9847" s="8" t="s">
        <v>14783</v>
      </c>
      <c r="E9847" s="8" t="s">
        <v>60</v>
      </c>
      <c r="F9847" s="8" t="s">
        <v>8488</v>
      </c>
      <c r="G9847" s="8" t="s">
        <v>5</v>
      </c>
      <c r="H9847" s="8" t="s">
        <v>6</v>
      </c>
      <c r="I9847" s="8">
        <v>1187064.24</v>
      </c>
      <c r="J9847" s="8" t="s">
        <v>7</v>
      </c>
      <c r="K9847" s="8">
        <v>1187064.24</v>
      </c>
      <c r="Z9847"/>
    </row>
    <row r="9848" spans="1:26" x14ac:dyDescent="0.25">
      <c r="A9848" s="8" t="s">
        <v>64</v>
      </c>
      <c r="B9848" s="8" t="s">
        <v>3</v>
      </c>
      <c r="C9848" s="8" t="s">
        <v>8489</v>
      </c>
      <c r="D9848" s="8" t="s">
        <v>14784</v>
      </c>
      <c r="E9848" s="8" t="s">
        <v>60</v>
      </c>
      <c r="F9848" s="8" t="s">
        <v>8490</v>
      </c>
      <c r="G9848" s="8" t="s">
        <v>5</v>
      </c>
      <c r="H9848" s="8" t="s">
        <v>6</v>
      </c>
      <c r="I9848" s="8">
        <v>278785.52</v>
      </c>
      <c r="J9848" s="8" t="s">
        <v>7</v>
      </c>
      <c r="K9848" s="8">
        <v>278785.52</v>
      </c>
      <c r="Z9848"/>
    </row>
    <row r="9849" spans="1:26" x14ac:dyDescent="0.25">
      <c r="A9849" s="8" t="s">
        <v>64</v>
      </c>
      <c r="B9849" s="8" t="s">
        <v>3</v>
      </c>
      <c r="C9849" s="8" t="s">
        <v>8491</v>
      </c>
      <c r="D9849" s="8" t="s">
        <v>14785</v>
      </c>
      <c r="E9849" s="8" t="s">
        <v>60</v>
      </c>
      <c r="F9849" s="8" t="s">
        <v>8492</v>
      </c>
      <c r="G9849" s="8" t="s">
        <v>5</v>
      </c>
      <c r="H9849" s="8" t="s">
        <v>6</v>
      </c>
      <c r="I9849" s="8">
        <v>484076.24</v>
      </c>
      <c r="J9849" s="8" t="s">
        <v>7</v>
      </c>
      <c r="K9849" s="8">
        <v>484076.24</v>
      </c>
      <c r="Z9849"/>
    </row>
    <row r="9850" spans="1:26" x14ac:dyDescent="0.25">
      <c r="A9850" s="8" t="s">
        <v>64</v>
      </c>
      <c r="B9850" s="8" t="s">
        <v>3</v>
      </c>
      <c r="C9850" s="8" t="s">
        <v>8493</v>
      </c>
      <c r="D9850" s="8" t="s">
        <v>14627</v>
      </c>
      <c r="E9850" s="8" t="s">
        <v>60</v>
      </c>
      <c r="F9850" s="8" t="s">
        <v>8494</v>
      </c>
      <c r="G9850" s="8" t="s">
        <v>5</v>
      </c>
      <c r="H9850" s="8" t="s">
        <v>6</v>
      </c>
      <c r="I9850" s="8">
        <v>182325.08</v>
      </c>
      <c r="J9850" s="8" t="s">
        <v>7</v>
      </c>
      <c r="K9850" s="8">
        <v>182325.08</v>
      </c>
      <c r="Z9850"/>
    </row>
    <row r="9851" spans="1:26" x14ac:dyDescent="0.25">
      <c r="A9851" s="8" t="s">
        <v>64</v>
      </c>
      <c r="B9851" s="8" t="s">
        <v>3</v>
      </c>
      <c r="C9851" s="8" t="s">
        <v>8495</v>
      </c>
      <c r="D9851" s="8" t="s">
        <v>14786</v>
      </c>
      <c r="E9851" s="8" t="s">
        <v>60</v>
      </c>
      <c r="F9851" s="8" t="s">
        <v>8496</v>
      </c>
      <c r="G9851" s="8" t="s">
        <v>5</v>
      </c>
      <c r="H9851" s="8" t="s">
        <v>6</v>
      </c>
      <c r="I9851" s="8">
        <v>167219.28</v>
      </c>
      <c r="J9851" s="8" t="s">
        <v>7</v>
      </c>
      <c r="K9851" s="8">
        <v>167219.28</v>
      </c>
      <c r="Z9851"/>
    </row>
    <row r="9852" spans="1:26" x14ac:dyDescent="0.25">
      <c r="A9852" s="8" t="s">
        <v>64</v>
      </c>
      <c r="B9852" s="8" t="s">
        <v>3</v>
      </c>
      <c r="C9852" s="8" t="s">
        <v>8497</v>
      </c>
      <c r="D9852" s="8" t="s">
        <v>14787</v>
      </c>
      <c r="E9852" s="8" t="s">
        <v>60</v>
      </c>
      <c r="F9852" s="8" t="s">
        <v>3892</v>
      </c>
      <c r="G9852" s="8" t="s">
        <v>5</v>
      </c>
      <c r="H9852" s="8" t="s">
        <v>6</v>
      </c>
      <c r="I9852" s="8">
        <v>162838.79999999999</v>
      </c>
      <c r="J9852" s="8" t="s">
        <v>7</v>
      </c>
      <c r="K9852" s="8">
        <v>162838.79999999999</v>
      </c>
      <c r="Z9852"/>
    </row>
    <row r="9853" spans="1:26" x14ac:dyDescent="0.25">
      <c r="A9853" s="8" t="s">
        <v>64</v>
      </c>
      <c r="B9853" s="8" t="s">
        <v>3</v>
      </c>
      <c r="C9853" s="8" t="s">
        <v>8498</v>
      </c>
      <c r="D9853" s="8" t="s">
        <v>11606</v>
      </c>
      <c r="E9853" s="8" t="s">
        <v>60</v>
      </c>
      <c r="F9853" s="8" t="s">
        <v>8499</v>
      </c>
      <c r="G9853" s="8" t="s">
        <v>5</v>
      </c>
      <c r="H9853" s="8" t="s">
        <v>6</v>
      </c>
      <c r="I9853" s="8">
        <v>136285.07999999999</v>
      </c>
      <c r="J9853" s="8" t="s">
        <v>7</v>
      </c>
      <c r="K9853" s="8">
        <v>136285.07999999999</v>
      </c>
      <c r="Z9853"/>
    </row>
    <row r="9854" spans="1:26" x14ac:dyDescent="0.25">
      <c r="A9854" s="8" t="s">
        <v>64</v>
      </c>
      <c r="B9854" s="8" t="s">
        <v>3</v>
      </c>
      <c r="C9854" s="8" t="s">
        <v>8500</v>
      </c>
      <c r="D9854" s="8" t="s">
        <v>12159</v>
      </c>
      <c r="E9854" s="8" t="s">
        <v>60</v>
      </c>
      <c r="F9854" s="8" t="s">
        <v>8501</v>
      </c>
      <c r="G9854" s="8" t="s">
        <v>5</v>
      </c>
      <c r="H9854" s="8" t="s">
        <v>6</v>
      </c>
      <c r="I9854" s="8">
        <v>197972.8</v>
      </c>
      <c r="J9854" s="8" t="s">
        <v>7</v>
      </c>
      <c r="K9854" s="8"/>
      <c r="Z9854"/>
    </row>
    <row r="9855" spans="1:26" x14ac:dyDescent="0.25">
      <c r="A9855" s="8" t="s">
        <v>64</v>
      </c>
      <c r="B9855" s="8" t="s">
        <v>3</v>
      </c>
      <c r="C9855" s="8" t="s">
        <v>8502</v>
      </c>
      <c r="D9855" s="8" t="s">
        <v>13595</v>
      </c>
      <c r="E9855" s="8" t="s">
        <v>60</v>
      </c>
      <c r="F9855" s="8" t="s">
        <v>8503</v>
      </c>
      <c r="G9855" s="8" t="s">
        <v>5</v>
      </c>
      <c r="H9855" s="8" t="s">
        <v>6</v>
      </c>
      <c r="I9855" s="8">
        <v>370344.04</v>
      </c>
      <c r="J9855" s="8" t="s">
        <v>7</v>
      </c>
      <c r="K9855" s="8">
        <v>370344.04</v>
      </c>
      <c r="Z9855"/>
    </row>
    <row r="9856" spans="1:26" x14ac:dyDescent="0.25">
      <c r="A9856" s="8" t="s">
        <v>64</v>
      </c>
      <c r="B9856" s="8" t="s">
        <v>3</v>
      </c>
      <c r="C9856" s="8" t="s">
        <v>8504</v>
      </c>
      <c r="D9856" s="8" t="s">
        <v>11177</v>
      </c>
      <c r="E9856" s="8" t="s">
        <v>60</v>
      </c>
      <c r="F9856" s="8" t="s">
        <v>8505</v>
      </c>
      <c r="G9856" s="8" t="s">
        <v>5</v>
      </c>
      <c r="H9856" s="8" t="s">
        <v>6</v>
      </c>
      <c r="I9856" s="8">
        <v>125017.84</v>
      </c>
      <c r="J9856" s="8" t="s">
        <v>7</v>
      </c>
      <c r="K9856" s="8">
        <v>125017.84</v>
      </c>
      <c r="Z9856"/>
    </row>
    <row r="9857" spans="1:26" x14ac:dyDescent="0.25">
      <c r="A9857" s="8" t="s">
        <v>64</v>
      </c>
      <c r="B9857" s="8" t="s">
        <v>3</v>
      </c>
      <c r="C9857" s="8" t="s">
        <v>8506</v>
      </c>
      <c r="D9857" s="8" t="s">
        <v>14788</v>
      </c>
      <c r="E9857" s="8" t="s">
        <v>60</v>
      </c>
      <c r="F9857" s="8" t="s">
        <v>8507</v>
      </c>
      <c r="G9857" s="8" t="s">
        <v>5</v>
      </c>
      <c r="H9857" s="8" t="s">
        <v>6</v>
      </c>
      <c r="I9857" s="8">
        <v>14672083.48</v>
      </c>
      <c r="J9857" s="8" t="s">
        <v>7</v>
      </c>
      <c r="K9857" s="8">
        <v>14672083.48</v>
      </c>
      <c r="Z9857"/>
    </row>
    <row r="9858" spans="1:26" x14ac:dyDescent="0.25">
      <c r="A9858" s="8" t="s">
        <v>64</v>
      </c>
      <c r="B9858" s="8" t="s">
        <v>3</v>
      </c>
      <c r="C9858" s="8" t="s">
        <v>8508</v>
      </c>
      <c r="D9858" s="8" t="s">
        <v>14789</v>
      </c>
      <c r="E9858" s="8" t="s">
        <v>60</v>
      </c>
      <c r="F9858" s="8" t="s">
        <v>8509</v>
      </c>
      <c r="G9858" s="8" t="s">
        <v>5</v>
      </c>
      <c r="H9858" s="8" t="s">
        <v>6</v>
      </c>
      <c r="I9858" s="8">
        <v>145181.48000000001</v>
      </c>
      <c r="J9858" s="8" t="s">
        <v>7</v>
      </c>
      <c r="K9858" s="8"/>
      <c r="Z9858"/>
    </row>
    <row r="9859" spans="1:26" x14ac:dyDescent="0.25">
      <c r="A9859" s="8" t="s">
        <v>64</v>
      </c>
      <c r="B9859" s="8" t="s">
        <v>3</v>
      </c>
      <c r="C9859" s="8" t="s">
        <v>8510</v>
      </c>
      <c r="D9859" s="8" t="s">
        <v>14790</v>
      </c>
      <c r="E9859" s="8" t="s">
        <v>60</v>
      </c>
      <c r="F9859" s="8" t="s">
        <v>8511</v>
      </c>
      <c r="G9859" s="8" t="s">
        <v>5</v>
      </c>
      <c r="H9859" s="8" t="s">
        <v>6</v>
      </c>
      <c r="I9859" s="8">
        <v>988094.12</v>
      </c>
      <c r="J9859" s="8" t="s">
        <v>7</v>
      </c>
      <c r="K9859" s="8">
        <v>988094.12</v>
      </c>
      <c r="Z9859"/>
    </row>
    <row r="9860" spans="1:26" x14ac:dyDescent="0.25">
      <c r="A9860" s="8" t="s">
        <v>64</v>
      </c>
      <c r="B9860" s="8" t="s">
        <v>3</v>
      </c>
      <c r="C9860" s="8" t="s">
        <v>8512</v>
      </c>
      <c r="D9860" s="8" t="s">
        <v>14791</v>
      </c>
      <c r="E9860" s="8" t="s">
        <v>60</v>
      </c>
      <c r="F9860" s="8" t="s">
        <v>8513</v>
      </c>
      <c r="G9860" s="8" t="s">
        <v>5</v>
      </c>
      <c r="H9860" s="8" t="s">
        <v>6</v>
      </c>
      <c r="I9860" s="8">
        <v>993039.08</v>
      </c>
      <c r="J9860" s="8" t="s">
        <v>7</v>
      </c>
      <c r="K9860" s="8"/>
      <c r="Z9860"/>
    </row>
    <row r="9861" spans="1:26" x14ac:dyDescent="0.25">
      <c r="A9861" s="8" t="s">
        <v>64</v>
      </c>
      <c r="B9861" s="8" t="s">
        <v>3</v>
      </c>
      <c r="C9861" s="8" t="s">
        <v>8514</v>
      </c>
      <c r="D9861" s="8" t="s">
        <v>13378</v>
      </c>
      <c r="E9861" s="8" t="s">
        <v>60</v>
      </c>
      <c r="F9861" s="8" t="s">
        <v>8515</v>
      </c>
      <c r="G9861" s="8" t="s">
        <v>5</v>
      </c>
      <c r="H9861" s="8" t="s">
        <v>6</v>
      </c>
      <c r="I9861" s="8">
        <v>138385</v>
      </c>
      <c r="J9861" s="8" t="s">
        <v>7</v>
      </c>
      <c r="K9861" s="8"/>
      <c r="Z9861"/>
    </row>
    <row r="9862" spans="1:26" x14ac:dyDescent="0.25">
      <c r="A9862" s="8" t="s">
        <v>64</v>
      </c>
      <c r="B9862" s="8" t="s">
        <v>3</v>
      </c>
      <c r="C9862" s="8" t="s">
        <v>15919</v>
      </c>
      <c r="D9862" s="8" t="s">
        <v>14884</v>
      </c>
      <c r="E9862" s="8" t="s">
        <v>60</v>
      </c>
      <c r="F9862" s="8" t="s">
        <v>15920</v>
      </c>
      <c r="G9862" s="8" t="s">
        <v>5</v>
      </c>
      <c r="H9862" s="8" t="s">
        <v>6</v>
      </c>
      <c r="I9862" s="8">
        <v>155500.4</v>
      </c>
      <c r="J9862" s="8" t="s">
        <v>7</v>
      </c>
      <c r="K9862" s="8"/>
      <c r="Z9862"/>
    </row>
    <row r="9863" spans="1:26" x14ac:dyDescent="0.25">
      <c r="A9863" s="8" t="s">
        <v>64</v>
      </c>
      <c r="B9863" s="8" t="s">
        <v>3</v>
      </c>
      <c r="C9863" s="8" t="s">
        <v>8516</v>
      </c>
      <c r="D9863" s="8" t="s">
        <v>14792</v>
      </c>
      <c r="E9863" s="8" t="s">
        <v>60</v>
      </c>
      <c r="F9863" s="8" t="s">
        <v>8517</v>
      </c>
      <c r="G9863" s="8" t="s">
        <v>5</v>
      </c>
      <c r="H9863" s="8" t="s">
        <v>6</v>
      </c>
      <c r="I9863" s="8">
        <v>966259.6</v>
      </c>
      <c r="J9863" s="8" t="s">
        <v>7</v>
      </c>
      <c r="K9863" s="8">
        <v>225847.67</v>
      </c>
      <c r="Z9863"/>
    </row>
    <row r="9864" spans="1:26" x14ac:dyDescent="0.25">
      <c r="A9864" s="8" t="s">
        <v>64</v>
      </c>
      <c r="B9864" s="8" t="s">
        <v>3</v>
      </c>
      <c r="C9864" s="8" t="s">
        <v>8518</v>
      </c>
      <c r="D9864" s="8" t="s">
        <v>14793</v>
      </c>
      <c r="E9864" s="8" t="s">
        <v>60</v>
      </c>
      <c r="F9864" s="8" t="s">
        <v>8519</v>
      </c>
      <c r="G9864" s="8" t="s">
        <v>5</v>
      </c>
      <c r="H9864" s="8" t="s">
        <v>6</v>
      </c>
      <c r="I9864" s="8">
        <v>608014.04</v>
      </c>
      <c r="J9864" s="8" t="s">
        <v>7</v>
      </c>
      <c r="K9864" s="8">
        <v>608014.04</v>
      </c>
      <c r="Z9864"/>
    </row>
    <row r="9865" spans="1:26" x14ac:dyDescent="0.25">
      <c r="A9865" s="8" t="s">
        <v>64</v>
      </c>
      <c r="B9865" s="8" t="s">
        <v>3</v>
      </c>
      <c r="C9865" s="8" t="s">
        <v>8520</v>
      </c>
      <c r="D9865" s="8" t="s">
        <v>14794</v>
      </c>
      <c r="E9865" s="8" t="s">
        <v>60</v>
      </c>
      <c r="F9865" s="8" t="s">
        <v>8521</v>
      </c>
      <c r="G9865" s="8" t="s">
        <v>5</v>
      </c>
      <c r="H9865" s="8" t="s">
        <v>6</v>
      </c>
      <c r="I9865" s="8">
        <v>2098959.52</v>
      </c>
      <c r="J9865" s="8" t="s">
        <v>7</v>
      </c>
      <c r="K9865" s="8">
        <v>2098959.52</v>
      </c>
      <c r="Z9865"/>
    </row>
    <row r="9866" spans="1:26" x14ac:dyDescent="0.25">
      <c r="A9866" s="8" t="s">
        <v>64</v>
      </c>
      <c r="B9866" s="8" t="s">
        <v>3</v>
      </c>
      <c r="C9866" s="8" t="s">
        <v>8522</v>
      </c>
      <c r="D9866" s="8" t="s">
        <v>14795</v>
      </c>
      <c r="E9866" s="8" t="s">
        <v>60</v>
      </c>
      <c r="F9866" s="8" t="s">
        <v>8523</v>
      </c>
      <c r="G9866" s="8" t="s">
        <v>5</v>
      </c>
      <c r="H9866" s="8" t="s">
        <v>6</v>
      </c>
      <c r="I9866" s="8">
        <v>571118.84</v>
      </c>
      <c r="J9866" s="8" t="s">
        <v>7</v>
      </c>
      <c r="K9866" s="8">
        <v>571118.84</v>
      </c>
      <c r="Z9866"/>
    </row>
    <row r="9867" spans="1:26" x14ac:dyDescent="0.25">
      <c r="A9867" s="8" t="s">
        <v>64</v>
      </c>
      <c r="B9867" s="8" t="s">
        <v>3</v>
      </c>
      <c r="C9867" s="8" t="s">
        <v>8524</v>
      </c>
      <c r="D9867" s="8" t="s">
        <v>14796</v>
      </c>
      <c r="E9867" s="8" t="s">
        <v>60</v>
      </c>
      <c r="F9867" s="8" t="s">
        <v>8525</v>
      </c>
      <c r="G9867" s="8" t="s">
        <v>5</v>
      </c>
      <c r="H9867" s="8" t="s">
        <v>6</v>
      </c>
      <c r="I9867" s="8">
        <v>227687.67999999999</v>
      </c>
      <c r="J9867" s="8" t="s">
        <v>7</v>
      </c>
      <c r="K9867" s="8">
        <v>227687.67999999999</v>
      </c>
      <c r="Z9867"/>
    </row>
    <row r="9868" spans="1:26" x14ac:dyDescent="0.25">
      <c r="A9868" s="8" t="s">
        <v>64</v>
      </c>
      <c r="B9868" s="8" t="s">
        <v>3</v>
      </c>
      <c r="C9868" s="8" t="s">
        <v>8526</v>
      </c>
      <c r="D9868" s="8" t="s">
        <v>14797</v>
      </c>
      <c r="E9868" s="8" t="s">
        <v>60</v>
      </c>
      <c r="F9868" s="8" t="s">
        <v>8527</v>
      </c>
      <c r="G9868" s="8" t="s">
        <v>5</v>
      </c>
      <c r="H9868" s="8" t="s">
        <v>6</v>
      </c>
      <c r="I9868" s="8">
        <v>404281.28</v>
      </c>
      <c r="J9868" s="8" t="s">
        <v>7</v>
      </c>
      <c r="K9868" s="8">
        <v>404281.28</v>
      </c>
      <c r="Z9868"/>
    </row>
    <row r="9869" spans="1:26" x14ac:dyDescent="0.25">
      <c r="A9869" s="8" t="s">
        <v>64</v>
      </c>
      <c r="B9869" s="8" t="s">
        <v>3</v>
      </c>
      <c r="C9869" s="8" t="s">
        <v>8528</v>
      </c>
      <c r="D9869" s="8" t="s">
        <v>14798</v>
      </c>
      <c r="E9869" s="8" t="s">
        <v>60</v>
      </c>
      <c r="F9869" s="8" t="s">
        <v>8529</v>
      </c>
      <c r="G9869" s="8" t="s">
        <v>5</v>
      </c>
      <c r="H9869" s="8" t="s">
        <v>6</v>
      </c>
      <c r="I9869" s="8">
        <v>783162.56</v>
      </c>
      <c r="J9869" s="8" t="s">
        <v>7</v>
      </c>
      <c r="K9869" s="8">
        <v>783162.56</v>
      </c>
      <c r="Z9869"/>
    </row>
    <row r="9870" spans="1:26" x14ac:dyDescent="0.25">
      <c r="A9870" s="8" t="s">
        <v>64</v>
      </c>
      <c r="B9870" s="8" t="s">
        <v>3</v>
      </c>
      <c r="C9870" s="8" t="s">
        <v>8530</v>
      </c>
      <c r="D9870" s="8" t="s">
        <v>14799</v>
      </c>
      <c r="E9870" s="8" t="s">
        <v>60</v>
      </c>
      <c r="F9870" s="8" t="s">
        <v>5079</v>
      </c>
      <c r="G9870" s="8" t="s">
        <v>5</v>
      </c>
      <c r="H9870" s="8" t="s">
        <v>6</v>
      </c>
      <c r="I9870" s="8">
        <v>360273.48</v>
      </c>
      <c r="J9870" s="8" t="s">
        <v>7</v>
      </c>
      <c r="K9870" s="8">
        <v>360273.48</v>
      </c>
      <c r="Z9870"/>
    </row>
    <row r="9871" spans="1:26" x14ac:dyDescent="0.25">
      <c r="A9871" s="8" t="s">
        <v>64</v>
      </c>
      <c r="B9871" s="8" t="s">
        <v>3</v>
      </c>
      <c r="C9871" s="8" t="s">
        <v>8531</v>
      </c>
      <c r="D9871" s="8" t="s">
        <v>14800</v>
      </c>
      <c r="E9871" s="8" t="s">
        <v>60</v>
      </c>
      <c r="F9871" s="8" t="s">
        <v>8532</v>
      </c>
      <c r="G9871" s="8" t="s">
        <v>5</v>
      </c>
      <c r="H9871" s="8" t="s">
        <v>6</v>
      </c>
      <c r="I9871" s="8">
        <v>1405136.76</v>
      </c>
      <c r="J9871" s="8" t="s">
        <v>7</v>
      </c>
      <c r="K9871" s="8"/>
      <c r="Z9871"/>
    </row>
    <row r="9872" spans="1:26" x14ac:dyDescent="0.25">
      <c r="A9872" s="8" t="s">
        <v>64</v>
      </c>
      <c r="B9872" s="8" t="s">
        <v>3</v>
      </c>
      <c r="C9872" s="8" t="s">
        <v>8533</v>
      </c>
      <c r="D9872" s="8" t="s">
        <v>14801</v>
      </c>
      <c r="E9872" s="8" t="s">
        <v>60</v>
      </c>
      <c r="F9872" s="8" t="s">
        <v>8534</v>
      </c>
      <c r="G9872" s="8" t="s">
        <v>5</v>
      </c>
      <c r="H9872" s="8" t="s">
        <v>6</v>
      </c>
      <c r="I9872" s="8">
        <v>193863.28</v>
      </c>
      <c r="J9872" s="8" t="s">
        <v>7</v>
      </c>
      <c r="K9872" s="8">
        <v>193863.28</v>
      </c>
      <c r="Z9872"/>
    </row>
    <row r="9873" spans="1:26" x14ac:dyDescent="0.25">
      <c r="A9873" s="8" t="s">
        <v>64</v>
      </c>
      <c r="B9873" s="8" t="s">
        <v>3</v>
      </c>
      <c r="C9873" s="8" t="s">
        <v>8535</v>
      </c>
      <c r="D9873" s="8" t="s">
        <v>14802</v>
      </c>
      <c r="E9873" s="8" t="s">
        <v>60</v>
      </c>
      <c r="F9873" s="8" t="s">
        <v>8536</v>
      </c>
      <c r="G9873" s="8" t="s">
        <v>5</v>
      </c>
      <c r="H9873" s="8" t="s">
        <v>6</v>
      </c>
      <c r="I9873" s="8">
        <v>292491.36</v>
      </c>
      <c r="J9873" s="8" t="s">
        <v>7</v>
      </c>
      <c r="K9873" s="8">
        <v>292491.36</v>
      </c>
      <c r="Z9873"/>
    </row>
    <row r="9874" spans="1:26" x14ac:dyDescent="0.25">
      <c r="A9874" s="8" t="s">
        <v>64</v>
      </c>
      <c r="B9874" s="8" t="s">
        <v>3</v>
      </c>
      <c r="C9874" s="8" t="s">
        <v>8537</v>
      </c>
      <c r="D9874" s="8" t="s">
        <v>14803</v>
      </c>
      <c r="E9874" s="8" t="s">
        <v>60</v>
      </c>
      <c r="F9874" s="8" t="s">
        <v>8538</v>
      </c>
      <c r="G9874" s="8" t="s">
        <v>5</v>
      </c>
      <c r="H9874" s="8" t="s">
        <v>6</v>
      </c>
      <c r="I9874" s="8">
        <v>667150.24</v>
      </c>
      <c r="J9874" s="8" t="s">
        <v>7</v>
      </c>
      <c r="K9874" s="8">
        <v>600000</v>
      </c>
      <c r="Z9874"/>
    </row>
    <row r="9875" spans="1:26" x14ac:dyDescent="0.25">
      <c r="A9875" s="8" t="s">
        <v>64</v>
      </c>
      <c r="B9875" s="8" t="s">
        <v>3</v>
      </c>
      <c r="C9875" s="8" t="s">
        <v>8539</v>
      </c>
      <c r="D9875" s="8" t="s">
        <v>14804</v>
      </c>
      <c r="E9875" s="8" t="s">
        <v>60</v>
      </c>
      <c r="F9875" s="8" t="s">
        <v>8540</v>
      </c>
      <c r="G9875" s="8" t="s">
        <v>5</v>
      </c>
      <c r="H9875" s="8" t="s">
        <v>6</v>
      </c>
      <c r="I9875" s="8">
        <v>129646.68</v>
      </c>
      <c r="J9875" s="8" t="s">
        <v>7</v>
      </c>
      <c r="K9875" s="8">
        <v>129646.68</v>
      </c>
      <c r="Z9875"/>
    </row>
    <row r="9876" spans="1:26" x14ac:dyDescent="0.25">
      <c r="A9876" s="8" t="s">
        <v>64</v>
      </c>
      <c r="B9876" s="8" t="s">
        <v>3</v>
      </c>
      <c r="C9876" s="8" t="s">
        <v>8541</v>
      </c>
      <c r="D9876" s="8" t="s">
        <v>14805</v>
      </c>
      <c r="E9876" s="8" t="s">
        <v>60</v>
      </c>
      <c r="F9876" s="8" t="s">
        <v>8542</v>
      </c>
      <c r="G9876" s="8" t="s">
        <v>5</v>
      </c>
      <c r="H9876" s="8" t="s">
        <v>6</v>
      </c>
      <c r="I9876" s="8">
        <v>157848.68</v>
      </c>
      <c r="J9876" s="8" t="s">
        <v>7</v>
      </c>
      <c r="K9876" s="8">
        <v>157848.68</v>
      </c>
      <c r="Z9876"/>
    </row>
    <row r="9877" spans="1:26" x14ac:dyDescent="0.25">
      <c r="A9877" s="8" t="s">
        <v>64</v>
      </c>
      <c r="B9877" s="8" t="s">
        <v>3</v>
      </c>
      <c r="C9877" s="8" t="s">
        <v>8543</v>
      </c>
      <c r="D9877" s="8" t="s">
        <v>14806</v>
      </c>
      <c r="E9877" s="8" t="s">
        <v>60</v>
      </c>
      <c r="F9877" s="8" t="s">
        <v>8544</v>
      </c>
      <c r="G9877" s="8" t="s">
        <v>5</v>
      </c>
      <c r="H9877" s="8" t="s">
        <v>6</v>
      </c>
      <c r="I9877" s="8">
        <v>633054.92000000004</v>
      </c>
      <c r="J9877" s="8" t="s">
        <v>7</v>
      </c>
      <c r="K9877" s="8">
        <v>633054.92000000004</v>
      </c>
      <c r="Z9877"/>
    </row>
    <row r="9878" spans="1:26" x14ac:dyDescent="0.25">
      <c r="A9878" s="8" t="s">
        <v>64</v>
      </c>
      <c r="B9878" s="8" t="s">
        <v>3</v>
      </c>
      <c r="C9878" s="8" t="s">
        <v>8545</v>
      </c>
      <c r="D9878" s="8" t="s">
        <v>14807</v>
      </c>
      <c r="E9878" s="8" t="s">
        <v>60</v>
      </c>
      <c r="F9878" s="8" t="s">
        <v>8546</v>
      </c>
      <c r="G9878" s="8" t="s">
        <v>5</v>
      </c>
      <c r="H9878" s="8" t="s">
        <v>6</v>
      </c>
      <c r="I9878" s="8">
        <v>1743196.08</v>
      </c>
      <c r="J9878" s="8" t="s">
        <v>7</v>
      </c>
      <c r="K9878" s="8">
        <v>1743196.08</v>
      </c>
      <c r="Z9878"/>
    </row>
    <row r="9879" spans="1:26" x14ac:dyDescent="0.25">
      <c r="A9879" s="8" t="s">
        <v>64</v>
      </c>
      <c r="B9879" s="8" t="s">
        <v>3</v>
      </c>
      <c r="C9879" s="8" t="s">
        <v>8547</v>
      </c>
      <c r="D9879" s="8" t="s">
        <v>14808</v>
      </c>
      <c r="E9879" s="8" t="s">
        <v>60</v>
      </c>
      <c r="F9879" s="8" t="s">
        <v>8548</v>
      </c>
      <c r="G9879" s="8" t="s">
        <v>5</v>
      </c>
      <c r="H9879" s="8" t="s">
        <v>6</v>
      </c>
      <c r="I9879" s="8">
        <v>577373.4</v>
      </c>
      <c r="J9879" s="8" t="s">
        <v>7</v>
      </c>
      <c r="K9879" s="8">
        <v>577373.4</v>
      </c>
      <c r="Z9879"/>
    </row>
    <row r="9880" spans="1:26" x14ac:dyDescent="0.25">
      <c r="A9880" s="8" t="s">
        <v>64</v>
      </c>
      <c r="B9880" s="8" t="s">
        <v>3</v>
      </c>
      <c r="C9880" s="8" t="s">
        <v>8549</v>
      </c>
      <c r="D9880" s="8" t="s">
        <v>14809</v>
      </c>
      <c r="E9880" s="8" t="s">
        <v>60</v>
      </c>
      <c r="F9880" s="8" t="s">
        <v>8550</v>
      </c>
      <c r="G9880" s="8" t="s">
        <v>5</v>
      </c>
      <c r="H9880" s="8" t="s">
        <v>6</v>
      </c>
      <c r="I9880" s="8">
        <v>384817.6</v>
      </c>
      <c r="J9880" s="8" t="s">
        <v>7</v>
      </c>
      <c r="K9880" s="8">
        <v>384817.6</v>
      </c>
      <c r="Z9880"/>
    </row>
    <row r="9881" spans="1:26" x14ac:dyDescent="0.25">
      <c r="A9881" s="8" t="s">
        <v>64</v>
      </c>
      <c r="B9881" s="8" t="s">
        <v>3</v>
      </c>
      <c r="C9881" s="8" t="s">
        <v>8551</v>
      </c>
      <c r="D9881" s="8" t="s">
        <v>14810</v>
      </c>
      <c r="E9881" s="8" t="s">
        <v>60</v>
      </c>
      <c r="F9881" s="8" t="s">
        <v>8552</v>
      </c>
      <c r="G9881" s="8" t="s">
        <v>5</v>
      </c>
      <c r="H9881" s="8" t="s">
        <v>6</v>
      </c>
      <c r="I9881" s="8">
        <v>1572111.88</v>
      </c>
      <c r="J9881" s="8" t="s">
        <v>7</v>
      </c>
      <c r="K9881" s="8">
        <v>1572111.88</v>
      </c>
      <c r="Z9881"/>
    </row>
    <row r="9882" spans="1:26" x14ac:dyDescent="0.25">
      <c r="A9882" s="8" t="s">
        <v>64</v>
      </c>
      <c r="B9882" s="8" t="s">
        <v>3</v>
      </c>
      <c r="C9882" s="8" t="s">
        <v>8553</v>
      </c>
      <c r="D9882" s="8" t="s">
        <v>14811</v>
      </c>
      <c r="E9882" s="8" t="s">
        <v>60</v>
      </c>
      <c r="F9882" s="8" t="s">
        <v>8554</v>
      </c>
      <c r="G9882" s="8" t="s">
        <v>5</v>
      </c>
      <c r="H9882" s="8" t="s">
        <v>6</v>
      </c>
      <c r="I9882" s="8">
        <v>221862.12</v>
      </c>
      <c r="J9882" s="8" t="s">
        <v>7</v>
      </c>
      <c r="K9882" s="8">
        <v>221862.12</v>
      </c>
      <c r="Z9882"/>
    </row>
    <row r="9883" spans="1:26" x14ac:dyDescent="0.25">
      <c r="A9883" s="8" t="s">
        <v>64</v>
      </c>
      <c r="B9883" s="8" t="s">
        <v>3</v>
      </c>
      <c r="C9883" s="8" t="s">
        <v>8555</v>
      </c>
      <c r="D9883" s="8" t="s">
        <v>14812</v>
      </c>
      <c r="E9883" s="8" t="s">
        <v>60</v>
      </c>
      <c r="F9883" s="8" t="s">
        <v>8556</v>
      </c>
      <c r="G9883" s="8" t="s">
        <v>5</v>
      </c>
      <c r="H9883" s="8" t="s">
        <v>6</v>
      </c>
      <c r="I9883" s="8">
        <v>2084305.32</v>
      </c>
      <c r="J9883" s="8" t="s">
        <v>7</v>
      </c>
      <c r="K9883" s="8">
        <v>2084305.32</v>
      </c>
      <c r="Z9883"/>
    </row>
    <row r="9884" spans="1:26" x14ac:dyDescent="0.25">
      <c r="A9884" s="8" t="s">
        <v>64</v>
      </c>
      <c r="B9884" s="8" t="s">
        <v>3</v>
      </c>
      <c r="C9884" s="8" t="s">
        <v>8557</v>
      </c>
      <c r="D9884" s="8" t="s">
        <v>14813</v>
      </c>
      <c r="E9884" s="8" t="s">
        <v>60</v>
      </c>
      <c r="F9884" s="8" t="s">
        <v>8558</v>
      </c>
      <c r="G9884" s="8" t="s">
        <v>5</v>
      </c>
      <c r="H9884" s="8" t="s">
        <v>6</v>
      </c>
      <c r="I9884" s="8">
        <v>149923.24</v>
      </c>
      <c r="J9884" s="8" t="s">
        <v>7</v>
      </c>
      <c r="K9884" s="8">
        <v>149923.24</v>
      </c>
      <c r="Z9884"/>
    </row>
    <row r="9885" spans="1:26" x14ac:dyDescent="0.25">
      <c r="A9885" s="8" t="s">
        <v>64</v>
      </c>
      <c r="B9885" s="8" t="s">
        <v>3</v>
      </c>
      <c r="C9885" s="8" t="s">
        <v>8559</v>
      </c>
      <c r="D9885" s="8" t="s">
        <v>14814</v>
      </c>
      <c r="E9885" s="8" t="s">
        <v>60</v>
      </c>
      <c r="F9885" s="8" t="s">
        <v>8560</v>
      </c>
      <c r="G9885" s="8" t="s">
        <v>5</v>
      </c>
      <c r="H9885" s="8" t="s">
        <v>6</v>
      </c>
      <c r="I9885" s="8">
        <v>187902.24</v>
      </c>
      <c r="J9885" s="8" t="s">
        <v>7</v>
      </c>
      <c r="K9885" s="8">
        <v>187902.24</v>
      </c>
      <c r="Z9885"/>
    </row>
    <row r="9886" spans="1:26" x14ac:dyDescent="0.25">
      <c r="A9886" s="8" t="s">
        <v>64</v>
      </c>
      <c r="B9886" s="8" t="s">
        <v>3</v>
      </c>
      <c r="C9886" s="8" t="s">
        <v>8561</v>
      </c>
      <c r="D9886" s="8" t="s">
        <v>11966</v>
      </c>
      <c r="E9886" s="8" t="s">
        <v>60</v>
      </c>
      <c r="F9886" s="8" t="s">
        <v>8562</v>
      </c>
      <c r="G9886" s="8" t="s">
        <v>5</v>
      </c>
      <c r="H9886" s="8" t="s">
        <v>6</v>
      </c>
      <c r="I9886" s="8">
        <v>301636.15999999997</v>
      </c>
      <c r="J9886" s="8" t="s">
        <v>7</v>
      </c>
      <c r="K9886" s="8">
        <v>301636.15999999997</v>
      </c>
      <c r="Z9886"/>
    </row>
    <row r="9887" spans="1:26" x14ac:dyDescent="0.25">
      <c r="A9887" s="8" t="s">
        <v>64</v>
      </c>
      <c r="B9887" s="8" t="s">
        <v>3</v>
      </c>
      <c r="C9887" s="8" t="s">
        <v>8563</v>
      </c>
      <c r="D9887" s="8" t="s">
        <v>14815</v>
      </c>
      <c r="E9887" s="8" t="s">
        <v>60</v>
      </c>
      <c r="F9887" s="8" t="s">
        <v>8564</v>
      </c>
      <c r="G9887" s="8" t="s">
        <v>5</v>
      </c>
      <c r="H9887" s="8" t="s">
        <v>6</v>
      </c>
      <c r="I9887" s="8">
        <v>264921.56</v>
      </c>
      <c r="J9887" s="8" t="s">
        <v>7</v>
      </c>
      <c r="K9887" s="8">
        <v>264921.56</v>
      </c>
      <c r="Z9887"/>
    </row>
    <row r="9888" spans="1:26" x14ac:dyDescent="0.25">
      <c r="A9888" s="8" t="s">
        <v>64</v>
      </c>
      <c r="B9888" s="8" t="s">
        <v>3</v>
      </c>
      <c r="C9888" s="8" t="s">
        <v>8565</v>
      </c>
      <c r="D9888" s="8" t="s">
        <v>14816</v>
      </c>
      <c r="E9888" s="8" t="s">
        <v>60</v>
      </c>
      <c r="F9888" s="8" t="s">
        <v>8566</v>
      </c>
      <c r="G9888" s="8" t="s">
        <v>5</v>
      </c>
      <c r="H9888" s="8" t="s">
        <v>6</v>
      </c>
      <c r="I9888" s="8">
        <v>265350.59999999998</v>
      </c>
      <c r="J9888" s="8" t="s">
        <v>7</v>
      </c>
      <c r="K9888" s="8">
        <v>265350.59999999998</v>
      </c>
      <c r="Z9888"/>
    </row>
    <row r="9889" spans="1:26" x14ac:dyDescent="0.25">
      <c r="A9889" s="8" t="s">
        <v>64</v>
      </c>
      <c r="B9889" s="8" t="s">
        <v>3</v>
      </c>
      <c r="C9889" s="8" t="s">
        <v>8567</v>
      </c>
      <c r="D9889" s="8" t="s">
        <v>11824</v>
      </c>
      <c r="E9889" s="8" t="s">
        <v>60</v>
      </c>
      <c r="F9889" s="8" t="s">
        <v>8568</v>
      </c>
      <c r="G9889" s="8" t="s">
        <v>5</v>
      </c>
      <c r="H9889" s="8" t="s">
        <v>6</v>
      </c>
      <c r="I9889" s="8">
        <v>173677.04</v>
      </c>
      <c r="J9889" s="8" t="s">
        <v>7</v>
      </c>
      <c r="K9889" s="8">
        <v>173677.04</v>
      </c>
      <c r="Z9889"/>
    </row>
    <row r="9890" spans="1:26" x14ac:dyDescent="0.25">
      <c r="A9890" s="8" t="s">
        <v>64</v>
      </c>
      <c r="B9890" s="8" t="s">
        <v>3</v>
      </c>
      <c r="C9890" s="8" t="s">
        <v>8569</v>
      </c>
      <c r="D9890" s="8" t="s">
        <v>14817</v>
      </c>
      <c r="E9890" s="8" t="s">
        <v>60</v>
      </c>
      <c r="F9890" s="8" t="s">
        <v>8570</v>
      </c>
      <c r="G9890" s="8" t="s">
        <v>5</v>
      </c>
      <c r="H9890" s="8" t="s">
        <v>6</v>
      </c>
      <c r="I9890" s="8">
        <v>348012.72</v>
      </c>
      <c r="J9890" s="8" t="s">
        <v>7</v>
      </c>
      <c r="K9890" s="8">
        <v>348012.72</v>
      </c>
      <c r="Z9890"/>
    </row>
    <row r="9891" spans="1:26" x14ac:dyDescent="0.25">
      <c r="A9891" s="8" t="s">
        <v>64</v>
      </c>
      <c r="B9891" s="8" t="s">
        <v>3</v>
      </c>
      <c r="C9891" s="8" t="s">
        <v>8571</v>
      </c>
      <c r="D9891" s="8" t="s">
        <v>14818</v>
      </c>
      <c r="E9891" s="8" t="s">
        <v>60</v>
      </c>
      <c r="F9891" s="8" t="s">
        <v>7879</v>
      </c>
      <c r="G9891" s="8" t="s">
        <v>5</v>
      </c>
      <c r="H9891" s="8" t="s">
        <v>6</v>
      </c>
      <c r="I9891" s="8">
        <v>130662.76</v>
      </c>
      <c r="J9891" s="8" t="s">
        <v>7</v>
      </c>
      <c r="K9891" s="8"/>
      <c r="Z9891"/>
    </row>
    <row r="9892" spans="1:26" x14ac:dyDescent="0.25">
      <c r="A9892" s="8" t="s">
        <v>64</v>
      </c>
      <c r="B9892" s="8" t="s">
        <v>3</v>
      </c>
      <c r="C9892" s="8" t="s">
        <v>8572</v>
      </c>
      <c r="D9892" s="8" t="s">
        <v>14819</v>
      </c>
      <c r="E9892" s="8" t="s">
        <v>60</v>
      </c>
      <c r="F9892" s="8" t="s">
        <v>8573</v>
      </c>
      <c r="G9892" s="8" t="s">
        <v>5</v>
      </c>
      <c r="H9892" s="8" t="s">
        <v>6</v>
      </c>
      <c r="I9892" s="8">
        <v>346657.92</v>
      </c>
      <c r="J9892" s="8" t="s">
        <v>7</v>
      </c>
      <c r="K9892" s="8"/>
      <c r="Z9892"/>
    </row>
    <row r="9893" spans="1:26" x14ac:dyDescent="0.25">
      <c r="A9893" s="8" t="s">
        <v>64</v>
      </c>
      <c r="B9893" s="8" t="s">
        <v>3</v>
      </c>
      <c r="C9893" s="8" t="s">
        <v>8574</v>
      </c>
      <c r="D9893" s="8" t="s">
        <v>14820</v>
      </c>
      <c r="E9893" s="8" t="s">
        <v>60</v>
      </c>
      <c r="F9893" s="8" t="s">
        <v>8575</v>
      </c>
      <c r="G9893" s="8" t="s">
        <v>5</v>
      </c>
      <c r="H9893" s="8" t="s">
        <v>6</v>
      </c>
      <c r="I9893" s="8">
        <v>248302.92</v>
      </c>
      <c r="J9893" s="8" t="s">
        <v>7</v>
      </c>
      <c r="K9893" s="8">
        <v>248302.92</v>
      </c>
      <c r="Z9893"/>
    </row>
    <row r="9894" spans="1:26" x14ac:dyDescent="0.25">
      <c r="A9894" s="8" t="s">
        <v>64</v>
      </c>
      <c r="B9894" s="8" t="s">
        <v>3</v>
      </c>
      <c r="C9894" s="8" t="s">
        <v>8576</v>
      </c>
      <c r="D9894" s="8" t="s">
        <v>14821</v>
      </c>
      <c r="E9894" s="8" t="s">
        <v>60</v>
      </c>
      <c r="F9894" s="8" t="s">
        <v>8577</v>
      </c>
      <c r="G9894" s="8" t="s">
        <v>5</v>
      </c>
      <c r="H9894" s="8" t="s">
        <v>6</v>
      </c>
      <c r="I9894" s="8">
        <v>679975.52</v>
      </c>
      <c r="J9894" s="8" t="s">
        <v>7</v>
      </c>
      <c r="K9894" s="8"/>
      <c r="Z9894"/>
    </row>
    <row r="9895" spans="1:26" x14ac:dyDescent="0.25">
      <c r="A9895" s="8" t="s">
        <v>64</v>
      </c>
      <c r="B9895" s="8" t="s">
        <v>3</v>
      </c>
      <c r="C9895" s="8" t="s">
        <v>8578</v>
      </c>
      <c r="D9895" s="8" t="s">
        <v>14822</v>
      </c>
      <c r="E9895" s="8" t="s">
        <v>60</v>
      </c>
      <c r="F9895" s="8" t="s">
        <v>8579</v>
      </c>
      <c r="G9895" s="8" t="s">
        <v>5</v>
      </c>
      <c r="H9895" s="8" t="s">
        <v>6</v>
      </c>
      <c r="I9895" s="8">
        <v>7198932.2000000002</v>
      </c>
      <c r="J9895" s="8" t="s">
        <v>7</v>
      </c>
      <c r="K9895" s="8">
        <v>7198932.2000000002</v>
      </c>
      <c r="Z9895"/>
    </row>
    <row r="9896" spans="1:26" x14ac:dyDescent="0.25">
      <c r="A9896" s="8" t="s">
        <v>64</v>
      </c>
      <c r="B9896" s="8" t="s">
        <v>3</v>
      </c>
      <c r="C9896" s="8" t="s">
        <v>8580</v>
      </c>
      <c r="D9896" s="8" t="s">
        <v>14823</v>
      </c>
      <c r="E9896" s="8" t="s">
        <v>60</v>
      </c>
      <c r="F9896" s="8" t="s">
        <v>8581</v>
      </c>
      <c r="G9896" s="8" t="s">
        <v>5</v>
      </c>
      <c r="H9896" s="8" t="s">
        <v>6</v>
      </c>
      <c r="I9896" s="8">
        <v>2270044.1600000001</v>
      </c>
      <c r="J9896" s="8" t="s">
        <v>7</v>
      </c>
      <c r="K9896" s="8">
        <v>2270044.1600000001</v>
      </c>
      <c r="Z9896"/>
    </row>
    <row r="9897" spans="1:26" x14ac:dyDescent="0.25">
      <c r="A9897" s="8" t="s">
        <v>64</v>
      </c>
      <c r="B9897" s="8" t="s">
        <v>3</v>
      </c>
      <c r="C9897" s="8" t="s">
        <v>8582</v>
      </c>
      <c r="D9897" s="8" t="s">
        <v>14824</v>
      </c>
      <c r="E9897" s="8" t="s">
        <v>60</v>
      </c>
      <c r="F9897" s="8" t="s">
        <v>276</v>
      </c>
      <c r="G9897" s="8" t="s">
        <v>5</v>
      </c>
      <c r="H9897" s="8" t="s">
        <v>6</v>
      </c>
      <c r="I9897" s="8">
        <v>553709.88</v>
      </c>
      <c r="J9897" s="8" t="s">
        <v>7</v>
      </c>
      <c r="K9897" s="8"/>
      <c r="Z9897"/>
    </row>
    <row r="9898" spans="1:26" x14ac:dyDescent="0.25">
      <c r="A9898" s="8" t="s">
        <v>64</v>
      </c>
      <c r="B9898" s="8" t="s">
        <v>3</v>
      </c>
      <c r="C9898" s="8" t="s">
        <v>8583</v>
      </c>
      <c r="D9898" s="8" t="s">
        <v>14825</v>
      </c>
      <c r="E9898" s="8" t="s">
        <v>60</v>
      </c>
      <c r="F9898" s="8" t="s">
        <v>8584</v>
      </c>
      <c r="G9898" s="8" t="s">
        <v>5</v>
      </c>
      <c r="H9898" s="8" t="s">
        <v>6</v>
      </c>
      <c r="I9898" s="8">
        <v>1002025.8</v>
      </c>
      <c r="J9898" s="8" t="s">
        <v>7</v>
      </c>
      <c r="K9898" s="8">
        <v>1002025.8</v>
      </c>
      <c r="Z9898"/>
    </row>
    <row r="9899" spans="1:26" x14ac:dyDescent="0.25">
      <c r="A9899" s="8" t="s">
        <v>64</v>
      </c>
      <c r="B9899" s="8" t="s">
        <v>3</v>
      </c>
      <c r="C9899" s="8" t="s">
        <v>8585</v>
      </c>
      <c r="D9899" s="8" t="s">
        <v>14826</v>
      </c>
      <c r="E9899" s="8" t="s">
        <v>60</v>
      </c>
      <c r="F9899" s="8" t="s">
        <v>8586</v>
      </c>
      <c r="G9899" s="8" t="s">
        <v>5</v>
      </c>
      <c r="H9899" s="8" t="s">
        <v>6</v>
      </c>
      <c r="I9899" s="8">
        <v>827418.76</v>
      </c>
      <c r="J9899" s="8" t="s">
        <v>7</v>
      </c>
      <c r="K9899" s="8">
        <v>827418.76</v>
      </c>
      <c r="Z9899"/>
    </row>
    <row r="9900" spans="1:26" x14ac:dyDescent="0.25">
      <c r="A9900" s="8" t="s">
        <v>64</v>
      </c>
      <c r="B9900" s="8" t="s">
        <v>3</v>
      </c>
      <c r="C9900" s="8" t="s">
        <v>8587</v>
      </c>
      <c r="D9900" s="8" t="s">
        <v>11068</v>
      </c>
      <c r="E9900" s="8" t="s">
        <v>60</v>
      </c>
      <c r="F9900" s="8" t="s">
        <v>8588</v>
      </c>
      <c r="G9900" s="8" t="s">
        <v>5</v>
      </c>
      <c r="H9900" s="8" t="s">
        <v>6</v>
      </c>
      <c r="I9900" s="8">
        <v>183386.32</v>
      </c>
      <c r="J9900" s="8" t="s">
        <v>7</v>
      </c>
      <c r="K9900" s="8">
        <v>183386.32</v>
      </c>
      <c r="Z9900"/>
    </row>
    <row r="9901" spans="1:26" x14ac:dyDescent="0.25">
      <c r="A9901" s="8" t="s">
        <v>64</v>
      </c>
      <c r="B9901" s="8" t="s">
        <v>3</v>
      </c>
      <c r="C9901" s="8" t="s">
        <v>8589</v>
      </c>
      <c r="D9901" s="8" t="s">
        <v>14827</v>
      </c>
      <c r="E9901" s="8" t="s">
        <v>60</v>
      </c>
      <c r="F9901" s="8" t="s">
        <v>8590</v>
      </c>
      <c r="G9901" s="8" t="s">
        <v>5</v>
      </c>
      <c r="H9901" s="8" t="s">
        <v>6</v>
      </c>
      <c r="I9901" s="8">
        <v>355147.88</v>
      </c>
      <c r="J9901" s="8" t="s">
        <v>7</v>
      </c>
      <c r="K9901" s="8">
        <v>355147.88</v>
      </c>
      <c r="Z9901"/>
    </row>
    <row r="9902" spans="1:26" x14ac:dyDescent="0.25">
      <c r="A9902" s="8" t="s">
        <v>64</v>
      </c>
      <c r="B9902" s="8" t="s">
        <v>3</v>
      </c>
      <c r="C9902" s="8" t="s">
        <v>8591</v>
      </c>
      <c r="D9902" s="8" t="s">
        <v>14828</v>
      </c>
      <c r="E9902" s="8" t="s">
        <v>60</v>
      </c>
      <c r="F9902" s="8" t="s">
        <v>8592</v>
      </c>
      <c r="G9902" s="8" t="s">
        <v>5</v>
      </c>
      <c r="H9902" s="8" t="s">
        <v>6</v>
      </c>
      <c r="I9902" s="8">
        <v>647076.88</v>
      </c>
      <c r="J9902" s="8" t="s">
        <v>7</v>
      </c>
      <c r="K9902" s="8">
        <v>647076.88</v>
      </c>
      <c r="Z9902"/>
    </row>
    <row r="9903" spans="1:26" x14ac:dyDescent="0.25">
      <c r="A9903" s="8" t="s">
        <v>64</v>
      </c>
      <c r="B9903" s="8" t="s">
        <v>3</v>
      </c>
      <c r="C9903" s="8" t="s">
        <v>8593</v>
      </c>
      <c r="D9903" s="8" t="s">
        <v>14829</v>
      </c>
      <c r="E9903" s="8" t="s">
        <v>60</v>
      </c>
      <c r="F9903" s="8" t="s">
        <v>8594</v>
      </c>
      <c r="G9903" s="8" t="s">
        <v>5</v>
      </c>
      <c r="H9903" s="8" t="s">
        <v>6</v>
      </c>
      <c r="I9903" s="8">
        <v>5132077.84</v>
      </c>
      <c r="J9903" s="8" t="s">
        <v>7</v>
      </c>
      <c r="K9903" s="8">
        <v>5132077.84</v>
      </c>
      <c r="Z9903"/>
    </row>
    <row r="9904" spans="1:26" x14ac:dyDescent="0.25">
      <c r="A9904" s="8" t="s">
        <v>64</v>
      </c>
      <c r="B9904" s="8" t="s">
        <v>3</v>
      </c>
      <c r="C9904" s="8" t="s">
        <v>8595</v>
      </c>
      <c r="D9904" s="8" t="s">
        <v>14830</v>
      </c>
      <c r="E9904" s="8" t="s">
        <v>60</v>
      </c>
      <c r="F9904" s="8" t="s">
        <v>6932</v>
      </c>
      <c r="G9904" s="8" t="s">
        <v>5</v>
      </c>
      <c r="H9904" s="8" t="s">
        <v>6</v>
      </c>
      <c r="I9904" s="8">
        <v>124069.48</v>
      </c>
      <c r="J9904" s="8" t="s">
        <v>7</v>
      </c>
      <c r="K9904" s="8"/>
      <c r="Z9904"/>
    </row>
    <row r="9905" spans="1:26" x14ac:dyDescent="0.25">
      <c r="A9905" s="8" t="s">
        <v>64</v>
      </c>
      <c r="B9905" s="8" t="s">
        <v>3</v>
      </c>
      <c r="C9905" s="8" t="s">
        <v>8596</v>
      </c>
      <c r="D9905" s="8" t="s">
        <v>14831</v>
      </c>
      <c r="E9905" s="8" t="s">
        <v>60</v>
      </c>
      <c r="F9905" s="8" t="s">
        <v>8597</v>
      </c>
      <c r="G9905" s="8" t="s">
        <v>5</v>
      </c>
      <c r="H9905" s="8" t="s">
        <v>6</v>
      </c>
      <c r="I9905" s="8">
        <v>933451.28</v>
      </c>
      <c r="J9905" s="8" t="s">
        <v>7</v>
      </c>
      <c r="K9905" s="8">
        <v>933451.28</v>
      </c>
      <c r="Z9905"/>
    </row>
    <row r="9906" spans="1:26" x14ac:dyDescent="0.25">
      <c r="A9906" s="8" t="s">
        <v>64</v>
      </c>
      <c r="B9906" s="8" t="s">
        <v>3</v>
      </c>
      <c r="C9906" s="8" t="s">
        <v>8598</v>
      </c>
      <c r="D9906" s="8" t="s">
        <v>14832</v>
      </c>
      <c r="E9906" s="8" t="s">
        <v>60</v>
      </c>
      <c r="F9906" s="8" t="s">
        <v>8599</v>
      </c>
      <c r="G9906" s="8" t="s">
        <v>5</v>
      </c>
      <c r="H9906" s="8" t="s">
        <v>6</v>
      </c>
      <c r="I9906" s="8">
        <v>15499203.16</v>
      </c>
      <c r="J9906" s="8" t="s">
        <v>7</v>
      </c>
      <c r="K9906" s="8">
        <v>15499203.16</v>
      </c>
      <c r="Z9906"/>
    </row>
    <row r="9907" spans="1:26" x14ac:dyDescent="0.25">
      <c r="A9907" s="8" t="s">
        <v>64</v>
      </c>
      <c r="B9907" s="8" t="s">
        <v>3</v>
      </c>
      <c r="C9907" s="8" t="s">
        <v>8600</v>
      </c>
      <c r="D9907" s="8" t="s">
        <v>14833</v>
      </c>
      <c r="E9907" s="8" t="s">
        <v>60</v>
      </c>
      <c r="F9907" s="8" t="s">
        <v>8601</v>
      </c>
      <c r="G9907" s="8" t="s">
        <v>5</v>
      </c>
      <c r="H9907" s="8" t="s">
        <v>6</v>
      </c>
      <c r="I9907" s="8">
        <v>225655.48</v>
      </c>
      <c r="J9907" s="8" t="s">
        <v>7</v>
      </c>
      <c r="K9907" s="8">
        <v>225655.48</v>
      </c>
      <c r="Z9907"/>
    </row>
    <row r="9908" spans="1:26" x14ac:dyDescent="0.25">
      <c r="A9908" s="8" t="s">
        <v>64</v>
      </c>
      <c r="B9908" s="8" t="s">
        <v>3</v>
      </c>
      <c r="C9908" s="8" t="s">
        <v>8602</v>
      </c>
      <c r="D9908" s="8" t="s">
        <v>13402</v>
      </c>
      <c r="E9908" s="8" t="s">
        <v>60</v>
      </c>
      <c r="F9908" s="8" t="s">
        <v>8603</v>
      </c>
      <c r="G9908" s="8" t="s">
        <v>5</v>
      </c>
      <c r="H9908" s="8" t="s">
        <v>6</v>
      </c>
      <c r="I9908" s="8">
        <v>143646.07999999999</v>
      </c>
      <c r="J9908" s="8" t="s">
        <v>7</v>
      </c>
      <c r="K9908" s="8">
        <v>143646.07999999999</v>
      </c>
      <c r="Z9908"/>
    </row>
    <row r="9909" spans="1:26" x14ac:dyDescent="0.25">
      <c r="A9909" s="8" t="s">
        <v>64</v>
      </c>
      <c r="B9909" s="8" t="s">
        <v>3</v>
      </c>
      <c r="C9909" s="8" t="s">
        <v>15921</v>
      </c>
      <c r="D9909" s="8" t="s">
        <v>15218</v>
      </c>
      <c r="E9909" s="8" t="s">
        <v>60</v>
      </c>
      <c r="F9909" s="8" t="s">
        <v>15922</v>
      </c>
      <c r="G9909" s="8" t="s">
        <v>5</v>
      </c>
      <c r="H9909" s="8" t="s">
        <v>6</v>
      </c>
      <c r="I9909" s="8">
        <v>135088.35999999999</v>
      </c>
      <c r="J9909" s="8" t="s">
        <v>7</v>
      </c>
      <c r="K9909" s="8"/>
      <c r="Z9909"/>
    </row>
    <row r="9910" spans="1:26" x14ac:dyDescent="0.25">
      <c r="A9910" s="8" t="s">
        <v>64</v>
      </c>
      <c r="B9910" s="8" t="s">
        <v>3</v>
      </c>
      <c r="C9910" s="8" t="s">
        <v>8604</v>
      </c>
      <c r="D9910" s="8" t="s">
        <v>14834</v>
      </c>
      <c r="E9910" s="8" t="s">
        <v>60</v>
      </c>
      <c r="F9910" s="8" t="s">
        <v>8605</v>
      </c>
      <c r="G9910" s="8" t="s">
        <v>5</v>
      </c>
      <c r="H9910" s="8" t="s">
        <v>6</v>
      </c>
      <c r="I9910" s="8">
        <v>4586913.84</v>
      </c>
      <c r="J9910" s="8" t="s">
        <v>7</v>
      </c>
      <c r="K9910" s="8">
        <v>4586913.84</v>
      </c>
      <c r="Z9910"/>
    </row>
    <row r="9911" spans="1:26" x14ac:dyDescent="0.25">
      <c r="A9911" s="8" t="s">
        <v>64</v>
      </c>
      <c r="B9911" s="8" t="s">
        <v>3</v>
      </c>
      <c r="C9911" s="8" t="s">
        <v>8606</v>
      </c>
      <c r="D9911" s="8" t="s">
        <v>14835</v>
      </c>
      <c r="E9911" s="8" t="s">
        <v>60</v>
      </c>
      <c r="F9911" s="8" t="s">
        <v>8607</v>
      </c>
      <c r="G9911" s="8" t="s">
        <v>5</v>
      </c>
      <c r="H9911" s="8" t="s">
        <v>6</v>
      </c>
      <c r="I9911" s="8">
        <v>1265119.6399999999</v>
      </c>
      <c r="J9911" s="8" t="s">
        <v>7</v>
      </c>
      <c r="K9911" s="8">
        <v>1265119.6399999999</v>
      </c>
      <c r="Z9911"/>
    </row>
    <row r="9912" spans="1:26" x14ac:dyDescent="0.25">
      <c r="A9912" s="8" t="s">
        <v>64</v>
      </c>
      <c r="B9912" s="8" t="s">
        <v>3</v>
      </c>
      <c r="C9912" s="8" t="s">
        <v>8608</v>
      </c>
      <c r="D9912" s="8" t="s">
        <v>14836</v>
      </c>
      <c r="E9912" s="8" t="s">
        <v>60</v>
      </c>
      <c r="F9912" s="8" t="s">
        <v>8609</v>
      </c>
      <c r="G9912" s="8" t="s">
        <v>5</v>
      </c>
      <c r="H9912" s="8" t="s">
        <v>6</v>
      </c>
      <c r="I9912" s="8">
        <v>123234.04</v>
      </c>
      <c r="J9912" s="8" t="s">
        <v>7</v>
      </c>
      <c r="K9912" s="8">
        <v>123234.04</v>
      </c>
      <c r="Z9912"/>
    </row>
    <row r="9913" spans="1:26" x14ac:dyDescent="0.25">
      <c r="A9913" s="8" t="s">
        <v>64</v>
      </c>
      <c r="B9913" s="8" t="s">
        <v>3</v>
      </c>
      <c r="C9913" s="8" t="s">
        <v>8610</v>
      </c>
      <c r="D9913" s="8" t="s">
        <v>14713</v>
      </c>
      <c r="E9913" s="8" t="s">
        <v>60</v>
      </c>
      <c r="F9913" s="8" t="s">
        <v>8611</v>
      </c>
      <c r="G9913" s="8" t="s">
        <v>5</v>
      </c>
      <c r="H9913" s="8" t="s">
        <v>6</v>
      </c>
      <c r="I9913" s="8">
        <v>273524.44</v>
      </c>
      <c r="J9913" s="8" t="s">
        <v>7</v>
      </c>
      <c r="K9913" s="8">
        <v>273524.44</v>
      </c>
      <c r="Z9913"/>
    </row>
    <row r="9914" spans="1:26" x14ac:dyDescent="0.25">
      <c r="A9914" s="8" t="s">
        <v>64</v>
      </c>
      <c r="B9914" s="8" t="s">
        <v>3</v>
      </c>
      <c r="C9914" s="8" t="s">
        <v>8612</v>
      </c>
      <c r="D9914" s="8" t="s">
        <v>14837</v>
      </c>
      <c r="E9914" s="8" t="s">
        <v>60</v>
      </c>
      <c r="F9914" s="8" t="s">
        <v>8613</v>
      </c>
      <c r="G9914" s="8" t="s">
        <v>5</v>
      </c>
      <c r="H9914" s="8" t="s">
        <v>6</v>
      </c>
      <c r="I9914" s="8">
        <v>468902.68</v>
      </c>
      <c r="J9914" s="8" t="s">
        <v>7</v>
      </c>
      <c r="K9914" s="8">
        <v>468902.68</v>
      </c>
      <c r="Z9914"/>
    </row>
    <row r="9915" spans="1:26" x14ac:dyDescent="0.25">
      <c r="A9915" s="8" t="s">
        <v>64</v>
      </c>
      <c r="B9915" s="8" t="s">
        <v>3</v>
      </c>
      <c r="C9915" s="8" t="s">
        <v>8614</v>
      </c>
      <c r="D9915" s="8" t="s">
        <v>14838</v>
      </c>
      <c r="E9915" s="8" t="s">
        <v>60</v>
      </c>
      <c r="F9915" s="8" t="s">
        <v>8615</v>
      </c>
      <c r="G9915" s="8" t="s">
        <v>5</v>
      </c>
      <c r="H9915" s="8" t="s">
        <v>6</v>
      </c>
      <c r="I9915" s="8">
        <v>373031</v>
      </c>
      <c r="J9915" s="8" t="s">
        <v>7</v>
      </c>
      <c r="K9915" s="8">
        <v>373031</v>
      </c>
      <c r="Z9915"/>
    </row>
    <row r="9916" spans="1:26" x14ac:dyDescent="0.25">
      <c r="A9916" s="8" t="s">
        <v>64</v>
      </c>
      <c r="B9916" s="8" t="s">
        <v>3</v>
      </c>
      <c r="C9916" s="8" t="s">
        <v>8616</v>
      </c>
      <c r="D9916" s="8" t="s">
        <v>14839</v>
      </c>
      <c r="E9916" s="8" t="s">
        <v>60</v>
      </c>
      <c r="F9916" s="8" t="s">
        <v>8617</v>
      </c>
      <c r="G9916" s="8" t="s">
        <v>5</v>
      </c>
      <c r="H9916" s="8" t="s">
        <v>6</v>
      </c>
      <c r="I9916" s="8">
        <v>159587.32</v>
      </c>
      <c r="J9916" s="8" t="s">
        <v>7</v>
      </c>
      <c r="K9916" s="8">
        <v>159587.32</v>
      </c>
      <c r="Z9916"/>
    </row>
    <row r="9917" spans="1:26" x14ac:dyDescent="0.25">
      <c r="A9917" s="8" t="s">
        <v>64</v>
      </c>
      <c r="B9917" s="8" t="s">
        <v>3</v>
      </c>
      <c r="C9917" s="8" t="s">
        <v>8618</v>
      </c>
      <c r="D9917" s="8" t="s">
        <v>14840</v>
      </c>
      <c r="E9917" s="8" t="s">
        <v>60</v>
      </c>
      <c r="F9917" s="8" t="s">
        <v>8619</v>
      </c>
      <c r="G9917" s="8" t="s">
        <v>5</v>
      </c>
      <c r="H9917" s="8" t="s">
        <v>6</v>
      </c>
      <c r="I9917" s="8">
        <v>187360.36</v>
      </c>
      <c r="J9917" s="8" t="s">
        <v>7</v>
      </c>
      <c r="K9917" s="8">
        <v>187360.36</v>
      </c>
      <c r="Z9917"/>
    </row>
    <row r="9918" spans="1:26" x14ac:dyDescent="0.25">
      <c r="A9918" s="8" t="s">
        <v>64</v>
      </c>
      <c r="B9918" s="8" t="s">
        <v>3</v>
      </c>
      <c r="C9918" s="8" t="s">
        <v>8620</v>
      </c>
      <c r="D9918" s="8" t="s">
        <v>14841</v>
      </c>
      <c r="E9918" s="8" t="s">
        <v>60</v>
      </c>
      <c r="F9918" s="8" t="s">
        <v>8621</v>
      </c>
      <c r="G9918" s="8" t="s">
        <v>5</v>
      </c>
      <c r="H9918" s="8" t="s">
        <v>6</v>
      </c>
      <c r="I9918" s="8">
        <v>445510.12</v>
      </c>
      <c r="J9918" s="8" t="s">
        <v>7</v>
      </c>
      <c r="K9918" s="8">
        <v>445510.12</v>
      </c>
      <c r="Z9918"/>
    </row>
    <row r="9919" spans="1:26" x14ac:dyDescent="0.25">
      <c r="A9919" s="8" t="s">
        <v>64</v>
      </c>
      <c r="B9919" s="8" t="s">
        <v>3</v>
      </c>
      <c r="C9919" s="8" t="s">
        <v>8622</v>
      </c>
      <c r="D9919" s="8" t="s">
        <v>14842</v>
      </c>
      <c r="E9919" s="8" t="s">
        <v>60</v>
      </c>
      <c r="F9919" s="8" t="s">
        <v>8623</v>
      </c>
      <c r="G9919" s="8" t="s">
        <v>5</v>
      </c>
      <c r="H9919" s="8" t="s">
        <v>6</v>
      </c>
      <c r="I9919" s="8">
        <v>384795.04</v>
      </c>
      <c r="J9919" s="8" t="s">
        <v>7</v>
      </c>
      <c r="K9919" s="8">
        <v>384795.04</v>
      </c>
      <c r="Z9919"/>
    </row>
    <row r="9920" spans="1:26" x14ac:dyDescent="0.25">
      <c r="A9920" s="8" t="s">
        <v>64</v>
      </c>
      <c r="B9920" s="8" t="s">
        <v>3</v>
      </c>
      <c r="C9920" s="8" t="s">
        <v>8624</v>
      </c>
      <c r="D9920" s="8" t="s">
        <v>14843</v>
      </c>
      <c r="E9920" s="8" t="s">
        <v>60</v>
      </c>
      <c r="F9920" s="8" t="s">
        <v>8625</v>
      </c>
      <c r="G9920" s="8" t="s">
        <v>5</v>
      </c>
      <c r="H9920" s="8" t="s">
        <v>6</v>
      </c>
      <c r="I9920" s="8">
        <v>217165.52</v>
      </c>
      <c r="J9920" s="8" t="s">
        <v>7</v>
      </c>
      <c r="K9920" s="8">
        <v>217165.52</v>
      </c>
      <c r="Z9920"/>
    </row>
    <row r="9921" spans="1:26" x14ac:dyDescent="0.25">
      <c r="A9921" s="8" t="s">
        <v>64</v>
      </c>
      <c r="B9921" s="8" t="s">
        <v>3</v>
      </c>
      <c r="C9921" s="8" t="s">
        <v>8626</v>
      </c>
      <c r="D9921" s="8" t="s">
        <v>14844</v>
      </c>
      <c r="E9921" s="8" t="s">
        <v>60</v>
      </c>
      <c r="F9921" s="8" t="s">
        <v>8627</v>
      </c>
      <c r="G9921" s="8" t="s">
        <v>5</v>
      </c>
      <c r="H9921" s="8" t="s">
        <v>6</v>
      </c>
      <c r="I9921" s="8">
        <v>123888.84</v>
      </c>
      <c r="J9921" s="8" t="s">
        <v>7</v>
      </c>
      <c r="K9921" s="8">
        <v>30972.21</v>
      </c>
      <c r="Z9921"/>
    </row>
    <row r="9922" spans="1:26" x14ac:dyDescent="0.25">
      <c r="A9922" s="8" t="s">
        <v>64</v>
      </c>
      <c r="B9922" s="8" t="s">
        <v>3</v>
      </c>
      <c r="C9922" s="8" t="s">
        <v>8628</v>
      </c>
      <c r="D9922" s="8" t="s">
        <v>14845</v>
      </c>
      <c r="E9922" s="8" t="s">
        <v>60</v>
      </c>
      <c r="F9922" s="8" t="s">
        <v>8629</v>
      </c>
      <c r="G9922" s="8" t="s">
        <v>5</v>
      </c>
      <c r="H9922" s="8" t="s">
        <v>6</v>
      </c>
      <c r="I9922" s="8">
        <v>1592794.88</v>
      </c>
      <c r="J9922" s="8" t="s">
        <v>7</v>
      </c>
      <c r="K9922" s="8">
        <v>1592794.88</v>
      </c>
      <c r="Z9922"/>
    </row>
    <row r="9923" spans="1:26" x14ac:dyDescent="0.25">
      <c r="A9923" s="8" t="s">
        <v>64</v>
      </c>
      <c r="B9923" s="8" t="s">
        <v>3</v>
      </c>
      <c r="C9923" s="8" t="s">
        <v>8630</v>
      </c>
      <c r="D9923" s="8" t="s">
        <v>14846</v>
      </c>
      <c r="E9923" s="8" t="s">
        <v>60</v>
      </c>
      <c r="F9923" s="8" t="s">
        <v>8631</v>
      </c>
      <c r="G9923" s="8" t="s">
        <v>5</v>
      </c>
      <c r="H9923" s="8" t="s">
        <v>6</v>
      </c>
      <c r="I9923" s="8">
        <v>156810.04</v>
      </c>
      <c r="J9923" s="8" t="s">
        <v>7</v>
      </c>
      <c r="K9923" s="8"/>
      <c r="Z9923"/>
    </row>
    <row r="9924" spans="1:26" x14ac:dyDescent="0.25">
      <c r="A9924" s="8" t="s">
        <v>64</v>
      </c>
      <c r="B9924" s="8" t="s">
        <v>3</v>
      </c>
      <c r="C9924" s="8" t="s">
        <v>8632</v>
      </c>
      <c r="D9924" s="8" t="s">
        <v>14847</v>
      </c>
      <c r="E9924" s="8" t="s">
        <v>60</v>
      </c>
      <c r="F9924" s="8" t="s">
        <v>8633</v>
      </c>
      <c r="G9924" s="8" t="s">
        <v>5</v>
      </c>
      <c r="H9924" s="8" t="s">
        <v>6</v>
      </c>
      <c r="I9924" s="8">
        <v>253609.16</v>
      </c>
      <c r="J9924" s="8" t="s">
        <v>7</v>
      </c>
      <c r="K9924" s="8"/>
      <c r="Z9924"/>
    </row>
    <row r="9925" spans="1:26" x14ac:dyDescent="0.25">
      <c r="A9925" s="8" t="s">
        <v>64</v>
      </c>
      <c r="B9925" s="8" t="s">
        <v>3</v>
      </c>
      <c r="C9925" s="8" t="s">
        <v>8634</v>
      </c>
      <c r="D9925" s="8" t="s">
        <v>14848</v>
      </c>
      <c r="E9925" s="8" t="s">
        <v>60</v>
      </c>
      <c r="F9925" s="8" t="s">
        <v>8635</v>
      </c>
      <c r="G9925" s="8" t="s">
        <v>5</v>
      </c>
      <c r="H9925" s="8" t="s">
        <v>6</v>
      </c>
      <c r="I9925" s="8">
        <v>268692.40000000002</v>
      </c>
      <c r="J9925" s="8" t="s">
        <v>7</v>
      </c>
      <c r="K9925" s="8"/>
      <c r="Z9925"/>
    </row>
    <row r="9926" spans="1:26" x14ac:dyDescent="0.25">
      <c r="A9926" s="8" t="s">
        <v>64</v>
      </c>
      <c r="B9926" s="8" t="s">
        <v>3</v>
      </c>
      <c r="C9926" s="8" t="s">
        <v>8636</v>
      </c>
      <c r="D9926" s="8" t="s">
        <v>14849</v>
      </c>
      <c r="E9926" s="8" t="s">
        <v>60</v>
      </c>
      <c r="F9926" s="8" t="s">
        <v>3401</v>
      </c>
      <c r="G9926" s="8" t="s">
        <v>5</v>
      </c>
      <c r="H9926" s="8" t="s">
        <v>6</v>
      </c>
      <c r="I9926" s="8">
        <v>875129.64</v>
      </c>
      <c r="J9926" s="8" t="s">
        <v>7</v>
      </c>
      <c r="K9926" s="8">
        <v>875129.64</v>
      </c>
      <c r="Z9926"/>
    </row>
    <row r="9927" spans="1:26" x14ac:dyDescent="0.25">
      <c r="A9927" s="8" t="s">
        <v>64</v>
      </c>
      <c r="B9927" s="8" t="s">
        <v>3</v>
      </c>
      <c r="C9927" s="8" t="s">
        <v>8637</v>
      </c>
      <c r="D9927" s="8" t="s">
        <v>14850</v>
      </c>
      <c r="E9927" s="8" t="s">
        <v>60</v>
      </c>
      <c r="F9927" s="8" t="s">
        <v>8638</v>
      </c>
      <c r="G9927" s="8" t="s">
        <v>5</v>
      </c>
      <c r="H9927" s="8" t="s">
        <v>6</v>
      </c>
      <c r="I9927" s="8">
        <v>133349.72</v>
      </c>
      <c r="J9927" s="8" t="s">
        <v>7</v>
      </c>
      <c r="K9927" s="8">
        <v>133349.72</v>
      </c>
      <c r="Z9927"/>
    </row>
    <row r="9928" spans="1:26" x14ac:dyDescent="0.25">
      <c r="A9928" s="8" t="s">
        <v>64</v>
      </c>
      <c r="B9928" s="8" t="s">
        <v>3</v>
      </c>
      <c r="C9928" s="8" t="s">
        <v>8639</v>
      </c>
      <c r="D9928" s="8" t="s">
        <v>14851</v>
      </c>
      <c r="E9928" s="8" t="s">
        <v>60</v>
      </c>
      <c r="F9928" s="8" t="s">
        <v>2756</v>
      </c>
      <c r="G9928" s="8" t="s">
        <v>5</v>
      </c>
      <c r="H9928" s="8" t="s">
        <v>6</v>
      </c>
      <c r="I9928" s="8">
        <v>570599.48</v>
      </c>
      <c r="J9928" s="8" t="s">
        <v>7</v>
      </c>
      <c r="K9928" s="8">
        <v>570599.48</v>
      </c>
      <c r="Z9928"/>
    </row>
    <row r="9929" spans="1:26" x14ac:dyDescent="0.25">
      <c r="A9929" s="8" t="s">
        <v>64</v>
      </c>
      <c r="B9929" s="8" t="s">
        <v>3</v>
      </c>
      <c r="C9929" s="8" t="s">
        <v>8640</v>
      </c>
      <c r="D9929" s="8" t="s">
        <v>14601</v>
      </c>
      <c r="E9929" s="8" t="s">
        <v>60</v>
      </c>
      <c r="F9929" s="8" t="s">
        <v>8641</v>
      </c>
      <c r="G9929" s="8" t="s">
        <v>5</v>
      </c>
      <c r="H9929" s="8" t="s">
        <v>6</v>
      </c>
      <c r="I9929" s="8">
        <v>146355.64000000001</v>
      </c>
      <c r="J9929" s="8" t="s">
        <v>7</v>
      </c>
      <c r="K9929" s="8">
        <v>146355.64000000001</v>
      </c>
      <c r="Z9929"/>
    </row>
    <row r="9930" spans="1:26" x14ac:dyDescent="0.25">
      <c r="A9930" s="8" t="s">
        <v>64</v>
      </c>
      <c r="B9930" s="8" t="s">
        <v>3</v>
      </c>
      <c r="C9930" s="8" t="s">
        <v>8642</v>
      </c>
      <c r="D9930" s="8" t="s">
        <v>14852</v>
      </c>
      <c r="E9930" s="8" t="s">
        <v>60</v>
      </c>
      <c r="F9930" s="8" t="s">
        <v>8643</v>
      </c>
      <c r="G9930" s="8" t="s">
        <v>5</v>
      </c>
      <c r="H9930" s="8" t="s">
        <v>6</v>
      </c>
      <c r="I9930" s="8">
        <v>244170.84</v>
      </c>
      <c r="J9930" s="8" t="s">
        <v>7</v>
      </c>
      <c r="K9930" s="8"/>
      <c r="Z9930"/>
    </row>
    <row r="9931" spans="1:26" x14ac:dyDescent="0.25">
      <c r="A9931" s="8" t="s">
        <v>64</v>
      </c>
      <c r="B9931" s="8" t="s">
        <v>3</v>
      </c>
      <c r="C9931" s="8" t="s">
        <v>8644</v>
      </c>
      <c r="D9931" s="8" t="s">
        <v>14853</v>
      </c>
      <c r="E9931" s="8" t="s">
        <v>60</v>
      </c>
      <c r="F9931" s="8" t="s">
        <v>8645</v>
      </c>
      <c r="G9931" s="8" t="s">
        <v>5</v>
      </c>
      <c r="H9931" s="8" t="s">
        <v>6</v>
      </c>
      <c r="I9931" s="8">
        <v>140913.92000000001</v>
      </c>
      <c r="J9931" s="8" t="s">
        <v>7</v>
      </c>
      <c r="K9931" s="8">
        <v>140913.92000000001</v>
      </c>
      <c r="Z9931"/>
    </row>
    <row r="9932" spans="1:26" x14ac:dyDescent="0.25">
      <c r="A9932" s="8" t="s">
        <v>64</v>
      </c>
      <c r="B9932" s="8" t="s">
        <v>3</v>
      </c>
      <c r="C9932" s="8" t="s">
        <v>8646</v>
      </c>
      <c r="D9932" s="8" t="s">
        <v>13499</v>
      </c>
      <c r="E9932" s="8" t="s">
        <v>60</v>
      </c>
      <c r="F9932" s="8" t="s">
        <v>8647</v>
      </c>
      <c r="G9932" s="8" t="s">
        <v>5</v>
      </c>
      <c r="H9932" s="8" t="s">
        <v>6</v>
      </c>
      <c r="I9932" s="8">
        <v>177086.6</v>
      </c>
      <c r="J9932" s="8" t="s">
        <v>7</v>
      </c>
      <c r="K9932" s="8">
        <v>177086.6</v>
      </c>
      <c r="Z9932"/>
    </row>
    <row r="9933" spans="1:26" x14ac:dyDescent="0.25">
      <c r="A9933" s="8" t="s">
        <v>64</v>
      </c>
      <c r="B9933" s="8" t="s">
        <v>3</v>
      </c>
      <c r="C9933" s="8" t="s">
        <v>8648</v>
      </c>
      <c r="D9933" s="8" t="s">
        <v>14854</v>
      </c>
      <c r="E9933" s="8" t="s">
        <v>60</v>
      </c>
      <c r="F9933" s="8" t="s">
        <v>8649</v>
      </c>
      <c r="G9933" s="8" t="s">
        <v>5</v>
      </c>
      <c r="H9933" s="8" t="s">
        <v>6</v>
      </c>
      <c r="I9933" s="8">
        <v>341667.84000000003</v>
      </c>
      <c r="J9933" s="8" t="s">
        <v>7</v>
      </c>
      <c r="K9933" s="8"/>
      <c r="Z9933"/>
    </row>
    <row r="9934" spans="1:26" x14ac:dyDescent="0.25">
      <c r="A9934" s="8" t="s">
        <v>64</v>
      </c>
      <c r="B9934" s="8" t="s">
        <v>3</v>
      </c>
      <c r="C9934" s="8" t="s">
        <v>8650</v>
      </c>
      <c r="D9934" s="8" t="s">
        <v>14855</v>
      </c>
      <c r="E9934" s="8" t="s">
        <v>60</v>
      </c>
      <c r="F9934" s="8" t="s">
        <v>8651</v>
      </c>
      <c r="G9934" s="8" t="s">
        <v>5</v>
      </c>
      <c r="H9934" s="8" t="s">
        <v>6</v>
      </c>
      <c r="I9934" s="8">
        <v>291768.84000000003</v>
      </c>
      <c r="J9934" s="8" t="s">
        <v>7</v>
      </c>
      <c r="K9934" s="8"/>
      <c r="Z9934"/>
    </row>
    <row r="9935" spans="1:26" x14ac:dyDescent="0.25">
      <c r="A9935" s="8" t="s">
        <v>64</v>
      </c>
      <c r="B9935" s="8" t="s">
        <v>3</v>
      </c>
      <c r="C9935" s="8" t="s">
        <v>8652</v>
      </c>
      <c r="D9935" s="8" t="s">
        <v>14856</v>
      </c>
      <c r="E9935" s="8" t="s">
        <v>60</v>
      </c>
      <c r="F9935" s="8" t="s">
        <v>7062</v>
      </c>
      <c r="G9935" s="8" t="s">
        <v>5</v>
      </c>
      <c r="H9935" s="8" t="s">
        <v>6</v>
      </c>
      <c r="I9935" s="8">
        <v>259073.44</v>
      </c>
      <c r="J9935" s="8" t="s">
        <v>7</v>
      </c>
      <c r="K9935" s="8">
        <v>259073.44</v>
      </c>
      <c r="Z9935"/>
    </row>
    <row r="9936" spans="1:26" x14ac:dyDescent="0.25">
      <c r="A9936" s="8" t="s">
        <v>64</v>
      </c>
      <c r="B9936" s="8" t="s">
        <v>3</v>
      </c>
      <c r="C9936" s="8" t="s">
        <v>8653</v>
      </c>
      <c r="D9936" s="8" t="s">
        <v>14857</v>
      </c>
      <c r="E9936" s="8" t="s">
        <v>60</v>
      </c>
      <c r="F9936" s="8" t="s">
        <v>8654</v>
      </c>
      <c r="G9936" s="8" t="s">
        <v>5</v>
      </c>
      <c r="H9936" s="8" t="s">
        <v>6</v>
      </c>
      <c r="I9936" s="8">
        <v>601488.52</v>
      </c>
      <c r="J9936" s="8" t="s">
        <v>7</v>
      </c>
      <c r="K9936" s="8">
        <v>601488.52</v>
      </c>
      <c r="Z9936"/>
    </row>
    <row r="9937" spans="1:26" x14ac:dyDescent="0.25">
      <c r="A9937" s="8" t="s">
        <v>64</v>
      </c>
      <c r="B9937" s="8" t="s">
        <v>3</v>
      </c>
      <c r="C9937" s="8" t="s">
        <v>10731</v>
      </c>
      <c r="D9937" s="8" t="s">
        <v>15652</v>
      </c>
      <c r="E9937" s="8" t="s">
        <v>60</v>
      </c>
      <c r="F9937" s="8" t="s">
        <v>10732</v>
      </c>
      <c r="G9937" s="8" t="s">
        <v>5</v>
      </c>
      <c r="H9937" s="8" t="s">
        <v>6</v>
      </c>
      <c r="I9937" s="8">
        <v>152903.76</v>
      </c>
      <c r="J9937" s="8" t="s">
        <v>7</v>
      </c>
      <c r="K9937" s="8">
        <v>152903.76</v>
      </c>
      <c r="Z9937"/>
    </row>
    <row r="9938" spans="1:26" x14ac:dyDescent="0.25">
      <c r="A9938" s="8" t="s">
        <v>64</v>
      </c>
      <c r="B9938" s="8" t="s">
        <v>3</v>
      </c>
      <c r="C9938" s="8" t="s">
        <v>8655</v>
      </c>
      <c r="D9938" s="8" t="s">
        <v>14858</v>
      </c>
      <c r="E9938" s="8" t="s">
        <v>60</v>
      </c>
      <c r="F9938" s="8" t="s">
        <v>8656</v>
      </c>
      <c r="G9938" s="8" t="s">
        <v>5</v>
      </c>
      <c r="H9938" s="8" t="s">
        <v>6</v>
      </c>
      <c r="I9938" s="8">
        <v>2530115.3199999998</v>
      </c>
      <c r="J9938" s="8" t="s">
        <v>7</v>
      </c>
      <c r="K9938" s="8">
        <v>2530115.3199999998</v>
      </c>
      <c r="Z9938"/>
    </row>
    <row r="9939" spans="1:26" x14ac:dyDescent="0.25">
      <c r="A9939" s="8" t="s">
        <v>64</v>
      </c>
      <c r="B9939" s="8" t="s">
        <v>3</v>
      </c>
      <c r="C9939" s="8" t="s">
        <v>8657</v>
      </c>
      <c r="D9939" s="8" t="s">
        <v>14859</v>
      </c>
      <c r="E9939" s="8" t="s">
        <v>60</v>
      </c>
      <c r="F9939" s="8" t="s">
        <v>8658</v>
      </c>
      <c r="G9939" s="8" t="s">
        <v>5</v>
      </c>
      <c r="H9939" s="8" t="s">
        <v>6</v>
      </c>
      <c r="I9939" s="8">
        <v>205356.36</v>
      </c>
      <c r="J9939" s="8" t="s">
        <v>7</v>
      </c>
      <c r="K9939" s="8">
        <v>205356.36</v>
      </c>
      <c r="Z9939"/>
    </row>
    <row r="9940" spans="1:26" x14ac:dyDescent="0.25">
      <c r="A9940" s="8" t="s">
        <v>64</v>
      </c>
      <c r="B9940" s="8" t="s">
        <v>3</v>
      </c>
      <c r="C9940" s="8" t="s">
        <v>8659</v>
      </c>
      <c r="D9940" s="8" t="s">
        <v>13578</v>
      </c>
      <c r="E9940" s="8" t="s">
        <v>60</v>
      </c>
      <c r="F9940" s="8" t="s">
        <v>8660</v>
      </c>
      <c r="G9940" s="8" t="s">
        <v>5</v>
      </c>
      <c r="H9940" s="8" t="s">
        <v>6</v>
      </c>
      <c r="I9940" s="8">
        <v>188195.8</v>
      </c>
      <c r="J9940" s="8" t="s">
        <v>7</v>
      </c>
      <c r="K9940" s="8">
        <v>188195.8</v>
      </c>
      <c r="Z9940"/>
    </row>
    <row r="9941" spans="1:26" x14ac:dyDescent="0.25">
      <c r="A9941" s="8" t="s">
        <v>64</v>
      </c>
      <c r="B9941" s="8" t="s">
        <v>3</v>
      </c>
      <c r="C9941" s="8" t="s">
        <v>8661</v>
      </c>
      <c r="D9941" s="8" t="s">
        <v>14860</v>
      </c>
      <c r="E9941" s="8" t="s">
        <v>60</v>
      </c>
      <c r="F9941" s="8" t="s">
        <v>8662</v>
      </c>
      <c r="G9941" s="8" t="s">
        <v>5</v>
      </c>
      <c r="H9941" s="8" t="s">
        <v>6</v>
      </c>
      <c r="I9941" s="8">
        <v>460548.2</v>
      </c>
      <c r="J9941" s="8" t="s">
        <v>7</v>
      </c>
      <c r="K9941" s="8">
        <v>460548.2</v>
      </c>
      <c r="Z9941"/>
    </row>
    <row r="9942" spans="1:26" x14ac:dyDescent="0.25">
      <c r="A9942" s="8" t="s">
        <v>64</v>
      </c>
      <c r="B9942" s="8" t="s">
        <v>3</v>
      </c>
      <c r="C9942" s="8" t="s">
        <v>8663</v>
      </c>
      <c r="D9942" s="8" t="s">
        <v>11021</v>
      </c>
      <c r="E9942" s="8" t="s">
        <v>60</v>
      </c>
      <c r="F9942" s="8" t="s">
        <v>8664</v>
      </c>
      <c r="G9942" s="8" t="s">
        <v>5</v>
      </c>
      <c r="H9942" s="8" t="s">
        <v>6</v>
      </c>
      <c r="I9942" s="8">
        <v>454135.56</v>
      </c>
      <c r="J9942" s="8" t="s">
        <v>7</v>
      </c>
      <c r="K9942" s="8"/>
      <c r="Z9942"/>
    </row>
    <row r="9943" spans="1:26" x14ac:dyDescent="0.25">
      <c r="A9943" s="8" t="s">
        <v>64</v>
      </c>
      <c r="B9943" s="8" t="s">
        <v>3</v>
      </c>
      <c r="C9943" s="8" t="s">
        <v>8665</v>
      </c>
      <c r="D9943" s="8" t="s">
        <v>14861</v>
      </c>
      <c r="E9943" s="8" t="s">
        <v>60</v>
      </c>
      <c r="F9943" s="8" t="s">
        <v>4200</v>
      </c>
      <c r="G9943" s="8" t="s">
        <v>5</v>
      </c>
      <c r="H9943" s="8" t="s">
        <v>6</v>
      </c>
      <c r="I9943" s="8">
        <v>143533.16</v>
      </c>
      <c r="J9943" s="8" t="s">
        <v>7</v>
      </c>
      <c r="K9943" s="8">
        <v>143533.16</v>
      </c>
      <c r="Z9943"/>
    </row>
    <row r="9944" spans="1:26" x14ac:dyDescent="0.25">
      <c r="A9944" s="8" t="s">
        <v>64</v>
      </c>
      <c r="B9944" s="8" t="s">
        <v>3</v>
      </c>
      <c r="C9944" s="8" t="s">
        <v>8666</v>
      </c>
      <c r="D9944" s="8" t="s">
        <v>14862</v>
      </c>
      <c r="E9944" s="8" t="s">
        <v>60</v>
      </c>
      <c r="F9944" s="8" t="s">
        <v>8667</v>
      </c>
      <c r="G9944" s="8" t="s">
        <v>5</v>
      </c>
      <c r="H9944" s="8" t="s">
        <v>6</v>
      </c>
      <c r="I9944" s="8">
        <v>746854.44</v>
      </c>
      <c r="J9944" s="8" t="s">
        <v>7</v>
      </c>
      <c r="K9944" s="8">
        <v>746854.44</v>
      </c>
      <c r="Z9944"/>
    </row>
    <row r="9945" spans="1:26" x14ac:dyDescent="0.25">
      <c r="A9945" s="8" t="s">
        <v>64</v>
      </c>
      <c r="B9945" s="8" t="s">
        <v>3</v>
      </c>
      <c r="C9945" s="8" t="s">
        <v>8668</v>
      </c>
      <c r="D9945" s="8" t="s">
        <v>14863</v>
      </c>
      <c r="E9945" s="8" t="s">
        <v>60</v>
      </c>
      <c r="F9945" s="8" t="s">
        <v>8669</v>
      </c>
      <c r="G9945" s="8" t="s">
        <v>5</v>
      </c>
      <c r="H9945" s="8" t="s">
        <v>6</v>
      </c>
      <c r="I9945" s="8">
        <v>567957.68000000005</v>
      </c>
      <c r="J9945" s="8" t="s">
        <v>7</v>
      </c>
      <c r="K9945" s="8">
        <v>567957.68000000005</v>
      </c>
      <c r="Z9945"/>
    </row>
    <row r="9946" spans="1:26" x14ac:dyDescent="0.25">
      <c r="A9946" s="8" t="s">
        <v>64</v>
      </c>
      <c r="B9946" s="8" t="s">
        <v>3</v>
      </c>
      <c r="C9946" s="8" t="s">
        <v>8670</v>
      </c>
      <c r="D9946" s="8" t="s">
        <v>14864</v>
      </c>
      <c r="E9946" s="8" t="s">
        <v>60</v>
      </c>
      <c r="F9946" s="8" t="s">
        <v>8671</v>
      </c>
      <c r="G9946" s="8" t="s">
        <v>5</v>
      </c>
      <c r="H9946" s="8" t="s">
        <v>6</v>
      </c>
      <c r="I9946" s="8">
        <v>243357.96</v>
      </c>
      <c r="J9946" s="8" t="s">
        <v>7</v>
      </c>
      <c r="K9946" s="8">
        <v>243357.96</v>
      </c>
      <c r="Z9946"/>
    </row>
    <row r="9947" spans="1:26" x14ac:dyDescent="0.25">
      <c r="A9947" s="8" t="s">
        <v>64</v>
      </c>
      <c r="B9947" s="8" t="s">
        <v>3</v>
      </c>
      <c r="C9947" s="8" t="s">
        <v>15923</v>
      </c>
      <c r="D9947" s="8" t="s">
        <v>12947</v>
      </c>
      <c r="E9947" s="8" t="s">
        <v>60</v>
      </c>
      <c r="F9947" s="8" t="s">
        <v>7127</v>
      </c>
      <c r="G9947" s="8" t="s">
        <v>5</v>
      </c>
      <c r="H9947" s="8" t="s">
        <v>6</v>
      </c>
      <c r="I9947" s="8">
        <v>132988.44</v>
      </c>
      <c r="J9947" s="8" t="s">
        <v>7</v>
      </c>
      <c r="K9947" s="8"/>
      <c r="Z9947"/>
    </row>
    <row r="9948" spans="1:26" x14ac:dyDescent="0.25">
      <c r="A9948" s="8" t="s">
        <v>64</v>
      </c>
      <c r="B9948" s="8" t="s">
        <v>3</v>
      </c>
      <c r="C9948" s="8" t="s">
        <v>8672</v>
      </c>
      <c r="D9948" s="8" t="s">
        <v>14865</v>
      </c>
      <c r="E9948" s="8" t="s">
        <v>60</v>
      </c>
      <c r="F9948" s="8" t="s">
        <v>8673</v>
      </c>
      <c r="G9948" s="8" t="s">
        <v>5</v>
      </c>
      <c r="H9948" s="8" t="s">
        <v>6</v>
      </c>
      <c r="I9948" s="8">
        <v>128224.16</v>
      </c>
      <c r="J9948" s="8" t="s">
        <v>7</v>
      </c>
      <c r="K9948" s="8">
        <v>128224.16</v>
      </c>
      <c r="Z9948"/>
    </row>
    <row r="9949" spans="1:26" x14ac:dyDescent="0.25">
      <c r="A9949" s="8" t="s">
        <v>64</v>
      </c>
      <c r="B9949" s="8" t="s">
        <v>3</v>
      </c>
      <c r="C9949" s="8" t="s">
        <v>8674</v>
      </c>
      <c r="D9949" s="8" t="s">
        <v>14866</v>
      </c>
      <c r="E9949" s="8" t="s">
        <v>60</v>
      </c>
      <c r="F9949" s="8" t="s">
        <v>8675</v>
      </c>
      <c r="G9949" s="8" t="s">
        <v>5</v>
      </c>
      <c r="H9949" s="8" t="s">
        <v>6</v>
      </c>
      <c r="I9949" s="8">
        <v>133552.95999999999</v>
      </c>
      <c r="J9949" s="8" t="s">
        <v>7</v>
      </c>
      <c r="K9949" s="8">
        <v>133552.95999999999</v>
      </c>
      <c r="Z9949"/>
    </row>
    <row r="9950" spans="1:26" x14ac:dyDescent="0.25">
      <c r="A9950" s="8" t="s">
        <v>64</v>
      </c>
      <c r="B9950" s="8" t="s">
        <v>3</v>
      </c>
      <c r="C9950" s="8" t="s">
        <v>8676</v>
      </c>
      <c r="D9950" s="8" t="s">
        <v>14867</v>
      </c>
      <c r="E9950" s="8" t="s">
        <v>60</v>
      </c>
      <c r="F9950" s="8" t="s">
        <v>8677</v>
      </c>
      <c r="G9950" s="8" t="s">
        <v>5</v>
      </c>
      <c r="H9950" s="8" t="s">
        <v>6</v>
      </c>
      <c r="I9950" s="8">
        <v>6254830.2800000003</v>
      </c>
      <c r="J9950" s="8" t="s">
        <v>7</v>
      </c>
      <c r="K9950" s="8"/>
      <c r="Z9950"/>
    </row>
    <row r="9951" spans="1:26" x14ac:dyDescent="0.25">
      <c r="A9951" s="8" t="s">
        <v>64</v>
      </c>
      <c r="B9951" s="8" t="s">
        <v>3</v>
      </c>
      <c r="C9951" s="8" t="s">
        <v>8678</v>
      </c>
      <c r="D9951" s="8" t="s">
        <v>14868</v>
      </c>
      <c r="E9951" s="8" t="s">
        <v>60</v>
      </c>
      <c r="F9951" s="8" t="s">
        <v>8679</v>
      </c>
      <c r="G9951" s="8" t="s">
        <v>5</v>
      </c>
      <c r="H9951" s="8" t="s">
        <v>6</v>
      </c>
      <c r="I9951" s="8">
        <v>257312.24</v>
      </c>
      <c r="J9951" s="8" t="s">
        <v>7</v>
      </c>
      <c r="K9951" s="8">
        <v>257312.24</v>
      </c>
      <c r="Z9951"/>
    </row>
    <row r="9952" spans="1:26" x14ac:dyDescent="0.25">
      <c r="A9952" s="8" t="s">
        <v>64</v>
      </c>
      <c r="B9952" s="8" t="s">
        <v>3</v>
      </c>
      <c r="C9952" s="8" t="s">
        <v>8680</v>
      </c>
      <c r="D9952" s="8" t="s">
        <v>14869</v>
      </c>
      <c r="E9952" s="8" t="s">
        <v>60</v>
      </c>
      <c r="F9952" s="8" t="s">
        <v>8060</v>
      </c>
      <c r="G9952" s="8" t="s">
        <v>5</v>
      </c>
      <c r="H9952" s="8" t="s">
        <v>6</v>
      </c>
      <c r="I9952" s="8">
        <v>142855.79999999999</v>
      </c>
      <c r="J9952" s="8" t="s">
        <v>7</v>
      </c>
      <c r="K9952" s="8"/>
      <c r="Z9952"/>
    </row>
    <row r="9953" spans="1:26" x14ac:dyDescent="0.25">
      <c r="A9953" s="8" t="s">
        <v>64</v>
      </c>
      <c r="B9953" s="8" t="s">
        <v>3</v>
      </c>
      <c r="C9953" s="8" t="s">
        <v>8681</v>
      </c>
      <c r="D9953" s="8" t="s">
        <v>14870</v>
      </c>
      <c r="E9953" s="8" t="s">
        <v>60</v>
      </c>
      <c r="F9953" s="8" t="s">
        <v>8682</v>
      </c>
      <c r="G9953" s="8" t="s">
        <v>5</v>
      </c>
      <c r="H9953" s="8" t="s">
        <v>6</v>
      </c>
      <c r="I9953" s="8">
        <v>495772.52</v>
      </c>
      <c r="J9953" s="8" t="s">
        <v>7</v>
      </c>
      <c r="K9953" s="8">
        <v>495772.52</v>
      </c>
      <c r="Z9953"/>
    </row>
    <row r="9954" spans="1:26" x14ac:dyDescent="0.25">
      <c r="A9954" s="8" t="s">
        <v>64</v>
      </c>
      <c r="B9954" s="8" t="s">
        <v>3</v>
      </c>
      <c r="C9954" s="8" t="s">
        <v>8683</v>
      </c>
      <c r="D9954" s="8" t="s">
        <v>13210</v>
      </c>
      <c r="E9954" s="8" t="s">
        <v>60</v>
      </c>
      <c r="F9954" s="8" t="s">
        <v>8684</v>
      </c>
      <c r="G9954" s="8" t="s">
        <v>5</v>
      </c>
      <c r="H9954" s="8" t="s">
        <v>6</v>
      </c>
      <c r="I9954" s="8">
        <v>610565.56000000006</v>
      </c>
      <c r="J9954" s="8" t="s">
        <v>7</v>
      </c>
      <c r="K9954" s="8">
        <v>610565.56000000006</v>
      </c>
      <c r="Z9954"/>
    </row>
    <row r="9955" spans="1:26" x14ac:dyDescent="0.25">
      <c r="A9955" s="8" t="s">
        <v>64</v>
      </c>
      <c r="B9955" s="8" t="s">
        <v>3</v>
      </c>
      <c r="C9955" s="8" t="s">
        <v>8685</v>
      </c>
      <c r="D9955" s="8" t="s">
        <v>14871</v>
      </c>
      <c r="E9955" s="8" t="s">
        <v>60</v>
      </c>
      <c r="F9955" s="8" t="s">
        <v>7144</v>
      </c>
      <c r="G9955" s="8" t="s">
        <v>5</v>
      </c>
      <c r="H9955" s="8" t="s">
        <v>6</v>
      </c>
      <c r="I9955" s="8">
        <v>182054.12</v>
      </c>
      <c r="J9955" s="8" t="s">
        <v>7</v>
      </c>
      <c r="K9955" s="8">
        <v>182054.12</v>
      </c>
      <c r="Z9955"/>
    </row>
    <row r="9956" spans="1:26" x14ac:dyDescent="0.25">
      <c r="A9956" s="8" t="s">
        <v>64</v>
      </c>
      <c r="B9956" s="8" t="s">
        <v>3</v>
      </c>
      <c r="C9956" s="8" t="s">
        <v>8686</v>
      </c>
      <c r="D9956" s="8" t="s">
        <v>14872</v>
      </c>
      <c r="E9956" s="8" t="s">
        <v>60</v>
      </c>
      <c r="F9956" s="8" t="s">
        <v>8687</v>
      </c>
      <c r="G9956" s="8" t="s">
        <v>5</v>
      </c>
      <c r="H9956" s="8" t="s">
        <v>6</v>
      </c>
      <c r="I9956" s="8">
        <v>461270.76</v>
      </c>
      <c r="J9956" s="8" t="s">
        <v>7</v>
      </c>
      <c r="K9956" s="8">
        <v>461270.76</v>
      </c>
      <c r="Z9956"/>
    </row>
    <row r="9957" spans="1:26" x14ac:dyDescent="0.25">
      <c r="A9957" s="8" t="s">
        <v>64</v>
      </c>
      <c r="B9957" s="8" t="s">
        <v>3</v>
      </c>
      <c r="C9957" s="8" t="s">
        <v>8688</v>
      </c>
      <c r="D9957" s="8" t="s">
        <v>14129</v>
      </c>
      <c r="E9957" s="8" t="s">
        <v>60</v>
      </c>
      <c r="F9957" s="8" t="s">
        <v>8689</v>
      </c>
      <c r="G9957" s="8" t="s">
        <v>5</v>
      </c>
      <c r="H9957" s="8" t="s">
        <v>6</v>
      </c>
      <c r="I9957" s="8">
        <v>174286.72</v>
      </c>
      <c r="J9957" s="8" t="s">
        <v>7</v>
      </c>
      <c r="K9957" s="8">
        <v>174286.72</v>
      </c>
      <c r="Z9957"/>
    </row>
    <row r="9958" spans="1:26" x14ac:dyDescent="0.25">
      <c r="A9958" s="8" t="s">
        <v>64</v>
      </c>
      <c r="B9958" s="8" t="s">
        <v>3</v>
      </c>
      <c r="C9958" s="8" t="s">
        <v>8690</v>
      </c>
      <c r="D9958" s="8" t="s">
        <v>14873</v>
      </c>
      <c r="E9958" s="8" t="s">
        <v>60</v>
      </c>
      <c r="F9958" s="8" t="s">
        <v>8691</v>
      </c>
      <c r="G9958" s="8" t="s">
        <v>5</v>
      </c>
      <c r="H9958" s="8" t="s">
        <v>6</v>
      </c>
      <c r="I9958" s="8">
        <v>301387.76</v>
      </c>
      <c r="J9958" s="8" t="s">
        <v>7</v>
      </c>
      <c r="K9958" s="8">
        <v>301387.76</v>
      </c>
      <c r="Z9958"/>
    </row>
    <row r="9959" spans="1:26" x14ac:dyDescent="0.25">
      <c r="A9959" s="8" t="s">
        <v>64</v>
      </c>
      <c r="B9959" s="8" t="s">
        <v>3</v>
      </c>
      <c r="C9959" s="8" t="s">
        <v>8692</v>
      </c>
      <c r="D9959" s="8" t="s">
        <v>13117</v>
      </c>
      <c r="E9959" s="8" t="s">
        <v>60</v>
      </c>
      <c r="F9959" s="8" t="s">
        <v>8693</v>
      </c>
      <c r="G9959" s="8" t="s">
        <v>5</v>
      </c>
      <c r="H9959" s="8" t="s">
        <v>6</v>
      </c>
      <c r="I9959" s="8">
        <v>181309</v>
      </c>
      <c r="J9959" s="8" t="s">
        <v>7</v>
      </c>
      <c r="K9959" s="8">
        <v>181309</v>
      </c>
      <c r="Z9959"/>
    </row>
    <row r="9960" spans="1:26" x14ac:dyDescent="0.25">
      <c r="A9960" s="8" t="s">
        <v>64</v>
      </c>
      <c r="B9960" s="8" t="s">
        <v>3</v>
      </c>
      <c r="C9960" s="8" t="s">
        <v>8694</v>
      </c>
      <c r="D9960" s="8" t="s">
        <v>14874</v>
      </c>
      <c r="E9960" s="8" t="s">
        <v>60</v>
      </c>
      <c r="F9960" s="8" t="s">
        <v>8695</v>
      </c>
      <c r="G9960" s="8" t="s">
        <v>5</v>
      </c>
      <c r="H9960" s="8" t="s">
        <v>6</v>
      </c>
      <c r="I9960" s="8">
        <v>1037656.56</v>
      </c>
      <c r="J9960" s="8" t="s">
        <v>7</v>
      </c>
      <c r="K9960" s="8">
        <v>1037656.56</v>
      </c>
      <c r="Z9960"/>
    </row>
    <row r="9961" spans="1:26" x14ac:dyDescent="0.25">
      <c r="A9961" s="8" t="s">
        <v>64</v>
      </c>
      <c r="B9961" s="8" t="s">
        <v>3</v>
      </c>
      <c r="C9961" s="8" t="s">
        <v>8696</v>
      </c>
      <c r="D9961" s="8" t="s">
        <v>14875</v>
      </c>
      <c r="E9961" s="8" t="s">
        <v>60</v>
      </c>
      <c r="F9961" s="8" t="s">
        <v>8697</v>
      </c>
      <c r="G9961" s="8" t="s">
        <v>5</v>
      </c>
      <c r="H9961" s="8" t="s">
        <v>6</v>
      </c>
      <c r="I9961" s="8">
        <v>151865.07999999999</v>
      </c>
      <c r="J9961" s="8" t="s">
        <v>7</v>
      </c>
      <c r="K9961" s="8"/>
      <c r="Z9961"/>
    </row>
    <row r="9962" spans="1:26" x14ac:dyDescent="0.25">
      <c r="A9962" s="8" t="s">
        <v>64</v>
      </c>
      <c r="B9962" s="8" t="s">
        <v>3</v>
      </c>
      <c r="C9962" s="8" t="s">
        <v>8698</v>
      </c>
      <c r="D9962" s="8" t="s">
        <v>14876</v>
      </c>
      <c r="E9962" s="8" t="s">
        <v>60</v>
      </c>
      <c r="F9962" s="8" t="s">
        <v>8699</v>
      </c>
      <c r="G9962" s="8" t="s">
        <v>5</v>
      </c>
      <c r="H9962" s="8" t="s">
        <v>6</v>
      </c>
      <c r="I9962" s="8">
        <v>348780.44</v>
      </c>
      <c r="J9962" s="8" t="s">
        <v>7</v>
      </c>
      <c r="K9962" s="8">
        <v>348780.44</v>
      </c>
      <c r="Z9962"/>
    </row>
    <row r="9963" spans="1:26" x14ac:dyDescent="0.25">
      <c r="A9963" s="8" t="s">
        <v>64</v>
      </c>
      <c r="B9963" s="8" t="s">
        <v>3</v>
      </c>
      <c r="C9963" s="8" t="s">
        <v>8700</v>
      </c>
      <c r="D9963" s="8" t="s">
        <v>14877</v>
      </c>
      <c r="E9963" s="8" t="s">
        <v>60</v>
      </c>
      <c r="F9963" s="8" t="s">
        <v>3193</v>
      </c>
      <c r="G9963" s="8" t="s">
        <v>5</v>
      </c>
      <c r="H9963" s="8" t="s">
        <v>6</v>
      </c>
      <c r="I9963" s="8">
        <v>239993.60000000001</v>
      </c>
      <c r="J9963" s="8" t="s">
        <v>7</v>
      </c>
      <c r="K9963" s="8">
        <v>239993.60000000001</v>
      </c>
      <c r="Z9963"/>
    </row>
    <row r="9964" spans="1:26" x14ac:dyDescent="0.25">
      <c r="A9964" s="8" t="s">
        <v>64</v>
      </c>
      <c r="B9964" s="8" t="s">
        <v>3</v>
      </c>
      <c r="C9964" s="8" t="s">
        <v>8701</v>
      </c>
      <c r="D9964" s="8" t="s">
        <v>14878</v>
      </c>
      <c r="E9964" s="8" t="s">
        <v>60</v>
      </c>
      <c r="F9964" s="8" t="s">
        <v>8702</v>
      </c>
      <c r="G9964" s="8" t="s">
        <v>5</v>
      </c>
      <c r="H9964" s="8" t="s">
        <v>6</v>
      </c>
      <c r="I9964" s="8">
        <v>865420.36</v>
      </c>
      <c r="J9964" s="8" t="s">
        <v>7</v>
      </c>
      <c r="K9964" s="8">
        <v>865420.36</v>
      </c>
      <c r="Z9964"/>
    </row>
    <row r="9965" spans="1:26" x14ac:dyDescent="0.25">
      <c r="A9965" s="8" t="s">
        <v>64</v>
      </c>
      <c r="B9965" s="8" t="s">
        <v>3</v>
      </c>
      <c r="C9965" s="8" t="s">
        <v>8703</v>
      </c>
      <c r="D9965" s="8" t="s">
        <v>14879</v>
      </c>
      <c r="E9965" s="8" t="s">
        <v>60</v>
      </c>
      <c r="F9965" s="8" t="s">
        <v>7200</v>
      </c>
      <c r="G9965" s="8" t="s">
        <v>5</v>
      </c>
      <c r="H9965" s="8" t="s">
        <v>6</v>
      </c>
      <c r="I9965" s="8">
        <v>694381.36</v>
      </c>
      <c r="J9965" s="8" t="s">
        <v>7</v>
      </c>
      <c r="K9965" s="8">
        <v>694381.36</v>
      </c>
      <c r="Z9965"/>
    </row>
    <row r="9966" spans="1:26" x14ac:dyDescent="0.25">
      <c r="A9966" s="8" t="s">
        <v>64</v>
      </c>
      <c r="B9966" s="8" t="s">
        <v>3</v>
      </c>
      <c r="C9966" s="8" t="s">
        <v>8704</v>
      </c>
      <c r="D9966" s="8" t="s">
        <v>14880</v>
      </c>
      <c r="E9966" s="8" t="s">
        <v>60</v>
      </c>
      <c r="F9966" s="8" t="s">
        <v>8705</v>
      </c>
      <c r="G9966" s="8" t="s">
        <v>5</v>
      </c>
      <c r="H9966" s="8" t="s">
        <v>6</v>
      </c>
      <c r="I9966" s="8">
        <v>164487.12</v>
      </c>
      <c r="J9966" s="8" t="s">
        <v>7</v>
      </c>
      <c r="K9966" s="8">
        <v>164487.12</v>
      </c>
      <c r="Z9966"/>
    </row>
    <row r="9967" spans="1:26" x14ac:dyDescent="0.25">
      <c r="A9967" s="8" t="s">
        <v>64</v>
      </c>
      <c r="B9967" s="8" t="s">
        <v>3</v>
      </c>
      <c r="C9967" s="8" t="s">
        <v>8706</v>
      </c>
      <c r="D9967" s="8" t="s">
        <v>14881</v>
      </c>
      <c r="E9967" s="8" t="s">
        <v>60</v>
      </c>
      <c r="F9967" s="8" t="s">
        <v>8707</v>
      </c>
      <c r="G9967" s="8" t="s">
        <v>5</v>
      </c>
      <c r="H9967" s="8" t="s">
        <v>6</v>
      </c>
      <c r="I9967" s="8">
        <v>219920.24</v>
      </c>
      <c r="J9967" s="8" t="s">
        <v>7</v>
      </c>
      <c r="K9967" s="8">
        <v>219920.24</v>
      </c>
      <c r="Z9967"/>
    </row>
    <row r="9968" spans="1:26" x14ac:dyDescent="0.25">
      <c r="A9968" s="8" t="s">
        <v>64</v>
      </c>
      <c r="B9968" s="8" t="s">
        <v>3</v>
      </c>
      <c r="C9968" s="8" t="s">
        <v>8708</v>
      </c>
      <c r="D9968" s="8" t="s">
        <v>11812</v>
      </c>
      <c r="E9968" s="8" t="s">
        <v>60</v>
      </c>
      <c r="F9968" s="8" t="s">
        <v>8709</v>
      </c>
      <c r="G9968" s="8" t="s">
        <v>5</v>
      </c>
      <c r="H9968" s="8" t="s">
        <v>6</v>
      </c>
      <c r="I9968" s="8">
        <v>152181.20000000001</v>
      </c>
      <c r="J9968" s="8" t="s">
        <v>7</v>
      </c>
      <c r="K9968" s="8">
        <v>152181.20000000001</v>
      </c>
      <c r="Z9968"/>
    </row>
    <row r="9969" spans="1:26" x14ac:dyDescent="0.25">
      <c r="A9969" s="8" t="s">
        <v>64</v>
      </c>
      <c r="B9969" s="8" t="s">
        <v>3</v>
      </c>
      <c r="C9969" s="8" t="s">
        <v>8710</v>
      </c>
      <c r="D9969" s="8" t="s">
        <v>14882</v>
      </c>
      <c r="E9969" s="8" t="s">
        <v>60</v>
      </c>
      <c r="F9969" s="8" t="s">
        <v>8711</v>
      </c>
      <c r="G9969" s="8" t="s">
        <v>5</v>
      </c>
      <c r="H9969" s="8" t="s">
        <v>6</v>
      </c>
      <c r="I9969" s="8">
        <v>1043707.92</v>
      </c>
      <c r="J9969" s="8" t="s">
        <v>7</v>
      </c>
      <c r="K9969" s="8">
        <v>1043707.92</v>
      </c>
      <c r="Z9969"/>
    </row>
    <row r="9970" spans="1:26" x14ac:dyDescent="0.25">
      <c r="A9970" s="8" t="s">
        <v>64</v>
      </c>
      <c r="B9970" s="8" t="s">
        <v>3</v>
      </c>
      <c r="C9970" s="8" t="s">
        <v>8712</v>
      </c>
      <c r="D9970" s="8" t="s">
        <v>14883</v>
      </c>
      <c r="E9970" s="8" t="s">
        <v>60</v>
      </c>
      <c r="F9970" s="8" t="s">
        <v>8713</v>
      </c>
      <c r="G9970" s="8" t="s">
        <v>5</v>
      </c>
      <c r="H9970" s="8" t="s">
        <v>6</v>
      </c>
      <c r="I9970" s="8">
        <v>183273.44</v>
      </c>
      <c r="J9970" s="8" t="s">
        <v>7</v>
      </c>
      <c r="K9970" s="8">
        <v>183273.44</v>
      </c>
      <c r="Z9970"/>
    </row>
    <row r="9971" spans="1:26" x14ac:dyDescent="0.25">
      <c r="A9971" s="8" t="s">
        <v>64</v>
      </c>
      <c r="B9971" s="8" t="s">
        <v>3</v>
      </c>
      <c r="C9971" s="8" t="s">
        <v>8714</v>
      </c>
      <c r="D9971" s="8" t="s">
        <v>14884</v>
      </c>
      <c r="E9971" s="8" t="s">
        <v>60</v>
      </c>
      <c r="F9971" s="8" t="s">
        <v>8715</v>
      </c>
      <c r="G9971" s="8" t="s">
        <v>5</v>
      </c>
      <c r="H9971" s="8" t="s">
        <v>6</v>
      </c>
      <c r="I9971" s="8">
        <v>156606.79999999999</v>
      </c>
      <c r="J9971" s="8" t="s">
        <v>7</v>
      </c>
      <c r="K9971" s="8">
        <v>42000</v>
      </c>
      <c r="Z9971"/>
    </row>
    <row r="9972" spans="1:26" x14ac:dyDescent="0.25">
      <c r="A9972" s="8" t="s">
        <v>64</v>
      </c>
      <c r="B9972" s="8" t="s">
        <v>3</v>
      </c>
      <c r="C9972" s="8" t="s">
        <v>8716</v>
      </c>
      <c r="D9972" s="8" t="s">
        <v>14885</v>
      </c>
      <c r="E9972" s="8" t="s">
        <v>60</v>
      </c>
      <c r="F9972" s="8" t="s">
        <v>8717</v>
      </c>
      <c r="G9972" s="8" t="s">
        <v>5</v>
      </c>
      <c r="H9972" s="8" t="s">
        <v>6</v>
      </c>
      <c r="I9972" s="8">
        <v>354041.48</v>
      </c>
      <c r="J9972" s="8" t="s">
        <v>7</v>
      </c>
      <c r="K9972" s="8">
        <v>354041.48</v>
      </c>
      <c r="Z9972"/>
    </row>
    <row r="9973" spans="1:26" x14ac:dyDescent="0.25">
      <c r="A9973" s="8" t="s">
        <v>64</v>
      </c>
      <c r="B9973" s="8" t="s">
        <v>3</v>
      </c>
      <c r="C9973" s="8" t="s">
        <v>8718</v>
      </c>
      <c r="D9973" s="8" t="s">
        <v>14886</v>
      </c>
      <c r="E9973" s="8" t="s">
        <v>60</v>
      </c>
      <c r="F9973" s="8" t="s">
        <v>8719</v>
      </c>
      <c r="G9973" s="8" t="s">
        <v>5</v>
      </c>
      <c r="H9973" s="8" t="s">
        <v>6</v>
      </c>
      <c r="I9973" s="8">
        <v>912700.56</v>
      </c>
      <c r="J9973" s="8" t="s">
        <v>7</v>
      </c>
      <c r="K9973" s="8">
        <v>912700.56</v>
      </c>
      <c r="Z9973"/>
    </row>
    <row r="9974" spans="1:26" x14ac:dyDescent="0.25">
      <c r="A9974" s="8" t="s">
        <v>64</v>
      </c>
      <c r="B9974" s="8" t="s">
        <v>3</v>
      </c>
      <c r="C9974" s="8" t="s">
        <v>8720</v>
      </c>
      <c r="D9974" s="8" t="s">
        <v>14887</v>
      </c>
      <c r="E9974" s="8" t="s">
        <v>60</v>
      </c>
      <c r="F9974" s="8" t="s">
        <v>8721</v>
      </c>
      <c r="G9974" s="8" t="s">
        <v>5</v>
      </c>
      <c r="H9974" s="8" t="s">
        <v>6</v>
      </c>
      <c r="I9974" s="8">
        <v>983533.04</v>
      </c>
      <c r="J9974" s="8" t="s">
        <v>7</v>
      </c>
      <c r="K9974" s="8">
        <v>983533.04</v>
      </c>
      <c r="Z9974"/>
    </row>
    <row r="9975" spans="1:26" x14ac:dyDescent="0.25">
      <c r="A9975" s="8" t="s">
        <v>64</v>
      </c>
      <c r="B9975" s="8" t="s">
        <v>3</v>
      </c>
      <c r="C9975" s="8" t="s">
        <v>8722</v>
      </c>
      <c r="D9975" s="8" t="s">
        <v>14888</v>
      </c>
      <c r="E9975" s="8" t="s">
        <v>60</v>
      </c>
      <c r="F9975" s="8" t="s">
        <v>8723</v>
      </c>
      <c r="G9975" s="8" t="s">
        <v>5</v>
      </c>
      <c r="H9975" s="8" t="s">
        <v>6</v>
      </c>
      <c r="I9975" s="8">
        <v>569222.12</v>
      </c>
      <c r="J9975" s="8" t="s">
        <v>7</v>
      </c>
      <c r="K9975" s="8">
        <v>569222.12</v>
      </c>
      <c r="Z9975"/>
    </row>
    <row r="9976" spans="1:26" x14ac:dyDescent="0.25">
      <c r="A9976" s="8" t="s">
        <v>64</v>
      </c>
      <c r="B9976" s="8" t="s">
        <v>3</v>
      </c>
      <c r="C9976" s="8" t="s">
        <v>8724</v>
      </c>
      <c r="D9976" s="8" t="s">
        <v>14889</v>
      </c>
      <c r="E9976" s="8" t="s">
        <v>60</v>
      </c>
      <c r="F9976" s="8" t="s">
        <v>7255</v>
      </c>
      <c r="G9976" s="8" t="s">
        <v>5</v>
      </c>
      <c r="H9976" s="8" t="s">
        <v>6</v>
      </c>
      <c r="I9976" s="8">
        <v>277475.88</v>
      </c>
      <c r="J9976" s="8" t="s">
        <v>7</v>
      </c>
      <c r="K9976" s="8">
        <v>277475.88</v>
      </c>
      <c r="Z9976"/>
    </row>
    <row r="9977" spans="1:26" x14ac:dyDescent="0.25">
      <c r="A9977" s="8" t="s">
        <v>64</v>
      </c>
      <c r="B9977" s="8" t="s">
        <v>3</v>
      </c>
      <c r="C9977" s="8" t="s">
        <v>8725</v>
      </c>
      <c r="D9977" s="8" t="s">
        <v>14890</v>
      </c>
      <c r="E9977" s="8" t="s">
        <v>60</v>
      </c>
      <c r="F9977" s="8" t="s">
        <v>8726</v>
      </c>
      <c r="G9977" s="8" t="s">
        <v>5</v>
      </c>
      <c r="H9977" s="8" t="s">
        <v>6</v>
      </c>
      <c r="I9977" s="8">
        <v>121879.24</v>
      </c>
      <c r="J9977" s="8" t="s">
        <v>7</v>
      </c>
      <c r="K9977" s="8">
        <v>121879.24</v>
      </c>
      <c r="Z9977"/>
    </row>
    <row r="9978" spans="1:26" x14ac:dyDescent="0.25">
      <c r="A9978" s="8" t="s">
        <v>64</v>
      </c>
      <c r="B9978" s="8" t="s">
        <v>3</v>
      </c>
      <c r="C9978" s="8" t="s">
        <v>8727</v>
      </c>
      <c r="D9978" s="8" t="s">
        <v>14891</v>
      </c>
      <c r="E9978" s="8" t="s">
        <v>60</v>
      </c>
      <c r="F9978" s="8" t="s">
        <v>8728</v>
      </c>
      <c r="G9978" s="8" t="s">
        <v>5</v>
      </c>
      <c r="H9978" s="8" t="s">
        <v>6</v>
      </c>
      <c r="I9978" s="8">
        <v>647280.12</v>
      </c>
      <c r="J9978" s="8" t="s">
        <v>7</v>
      </c>
      <c r="K9978" s="8">
        <v>647280.12</v>
      </c>
      <c r="Z9978"/>
    </row>
    <row r="9979" spans="1:26" x14ac:dyDescent="0.25">
      <c r="A9979" s="8" t="s">
        <v>64</v>
      </c>
      <c r="B9979" s="8" t="s">
        <v>3</v>
      </c>
      <c r="C9979" s="8" t="s">
        <v>10665</v>
      </c>
      <c r="D9979" s="8" t="s">
        <v>15924</v>
      </c>
      <c r="E9979" s="8" t="s">
        <v>60</v>
      </c>
      <c r="F9979" s="8" t="s">
        <v>10666</v>
      </c>
      <c r="G9979" s="8" t="s">
        <v>5</v>
      </c>
      <c r="H9979" s="8" t="s">
        <v>6</v>
      </c>
      <c r="I9979" s="8">
        <v>136194.76</v>
      </c>
      <c r="J9979" s="8" t="s">
        <v>7</v>
      </c>
      <c r="K9979" s="8">
        <v>136194.76</v>
      </c>
      <c r="Z9979"/>
    </row>
    <row r="9980" spans="1:26" x14ac:dyDescent="0.25">
      <c r="A9980" s="8" t="s">
        <v>64</v>
      </c>
      <c r="B9980" s="8" t="s">
        <v>3</v>
      </c>
      <c r="C9980" s="8" t="s">
        <v>8729</v>
      </c>
      <c r="D9980" s="8" t="s">
        <v>14892</v>
      </c>
      <c r="E9980" s="8" t="s">
        <v>60</v>
      </c>
      <c r="F9980" s="8" t="s">
        <v>8730</v>
      </c>
      <c r="G9980" s="8" t="s">
        <v>5</v>
      </c>
      <c r="H9980" s="8" t="s">
        <v>6</v>
      </c>
      <c r="I9980" s="8">
        <v>152203.76</v>
      </c>
      <c r="J9980" s="8" t="s">
        <v>7</v>
      </c>
      <c r="K9980" s="8"/>
      <c r="Z9980"/>
    </row>
    <row r="9981" spans="1:26" x14ac:dyDescent="0.25">
      <c r="A9981" s="8" t="s">
        <v>64</v>
      </c>
      <c r="B9981" s="8" t="s">
        <v>3</v>
      </c>
      <c r="C9981" s="8" t="s">
        <v>8731</v>
      </c>
      <c r="D9981" s="8" t="s">
        <v>14893</v>
      </c>
      <c r="E9981" s="8" t="s">
        <v>60</v>
      </c>
      <c r="F9981" s="8" t="s">
        <v>8732</v>
      </c>
      <c r="G9981" s="8" t="s">
        <v>5</v>
      </c>
      <c r="H9981" s="8" t="s">
        <v>6</v>
      </c>
      <c r="I9981" s="8">
        <v>367476.4</v>
      </c>
      <c r="J9981" s="8" t="s">
        <v>7</v>
      </c>
      <c r="K9981" s="8">
        <v>367476.4</v>
      </c>
      <c r="Z9981"/>
    </row>
    <row r="9982" spans="1:26" x14ac:dyDescent="0.25">
      <c r="A9982" s="8" t="s">
        <v>64</v>
      </c>
      <c r="B9982" s="8" t="s">
        <v>3</v>
      </c>
      <c r="C9982" s="8" t="s">
        <v>8733</v>
      </c>
      <c r="D9982" s="8" t="s">
        <v>12153</v>
      </c>
      <c r="E9982" s="8" t="s">
        <v>60</v>
      </c>
      <c r="F9982" s="8" t="s">
        <v>8734</v>
      </c>
      <c r="G9982" s="8" t="s">
        <v>5</v>
      </c>
      <c r="H9982" s="8" t="s">
        <v>6</v>
      </c>
      <c r="I9982" s="8">
        <v>160806.64000000001</v>
      </c>
      <c r="J9982" s="8" t="s">
        <v>7</v>
      </c>
      <c r="K9982" s="8"/>
      <c r="Z9982"/>
    </row>
    <row r="9983" spans="1:26" x14ac:dyDescent="0.25">
      <c r="A9983" s="8" t="s">
        <v>64</v>
      </c>
      <c r="B9983" s="8" t="s">
        <v>3</v>
      </c>
      <c r="C9983" s="8" t="s">
        <v>8735</v>
      </c>
      <c r="D9983" s="8" t="s">
        <v>14894</v>
      </c>
      <c r="E9983" s="8" t="s">
        <v>60</v>
      </c>
      <c r="F9983" s="8" t="s">
        <v>8736</v>
      </c>
      <c r="G9983" s="8" t="s">
        <v>5</v>
      </c>
      <c r="H9983" s="8" t="s">
        <v>6</v>
      </c>
      <c r="I9983" s="8">
        <v>227439.28</v>
      </c>
      <c r="J9983" s="8" t="s">
        <v>7</v>
      </c>
      <c r="K9983" s="8">
        <v>227439.28</v>
      </c>
      <c r="Z9983"/>
    </row>
    <row r="9984" spans="1:26" x14ac:dyDescent="0.25">
      <c r="A9984" s="8" t="s">
        <v>64</v>
      </c>
      <c r="B9984" s="8" t="s">
        <v>3</v>
      </c>
      <c r="C9984" s="8" t="s">
        <v>8737</v>
      </c>
      <c r="D9984" s="8" t="s">
        <v>14895</v>
      </c>
      <c r="E9984" s="8" t="s">
        <v>60</v>
      </c>
      <c r="F9984" s="8" t="s">
        <v>8738</v>
      </c>
      <c r="G9984" s="8" t="s">
        <v>5</v>
      </c>
      <c r="H9984" s="8" t="s">
        <v>6</v>
      </c>
      <c r="I9984" s="8">
        <v>232564.88</v>
      </c>
      <c r="J9984" s="8" t="s">
        <v>7</v>
      </c>
      <c r="K9984" s="8"/>
      <c r="Z9984"/>
    </row>
    <row r="9985" spans="1:26" x14ac:dyDescent="0.25">
      <c r="A9985" s="8" t="s">
        <v>64</v>
      </c>
      <c r="B9985" s="8" t="s">
        <v>3</v>
      </c>
      <c r="C9985" s="8" t="s">
        <v>8739</v>
      </c>
      <c r="D9985" s="8" t="s">
        <v>14896</v>
      </c>
      <c r="E9985" s="8" t="s">
        <v>60</v>
      </c>
      <c r="F9985" s="8" t="s">
        <v>8740</v>
      </c>
      <c r="G9985" s="8" t="s">
        <v>5</v>
      </c>
      <c r="H9985" s="8" t="s">
        <v>6</v>
      </c>
      <c r="I9985" s="8">
        <v>264063.56</v>
      </c>
      <c r="J9985" s="8" t="s">
        <v>7</v>
      </c>
      <c r="K9985" s="8">
        <v>264063.56</v>
      </c>
      <c r="Z9985"/>
    </row>
    <row r="9986" spans="1:26" x14ac:dyDescent="0.25">
      <c r="A9986" s="8" t="s">
        <v>64</v>
      </c>
      <c r="B9986" s="8" t="s">
        <v>3</v>
      </c>
      <c r="C9986" s="8" t="s">
        <v>8741</v>
      </c>
      <c r="D9986" s="8" t="s">
        <v>14897</v>
      </c>
      <c r="E9986" s="8" t="s">
        <v>60</v>
      </c>
      <c r="F9986" s="8" t="s">
        <v>8742</v>
      </c>
      <c r="G9986" s="8" t="s">
        <v>5</v>
      </c>
      <c r="H9986" s="8" t="s">
        <v>6</v>
      </c>
      <c r="I9986" s="8">
        <v>363050.8</v>
      </c>
      <c r="J9986" s="8" t="s">
        <v>7</v>
      </c>
      <c r="K9986" s="8"/>
      <c r="Z9986"/>
    </row>
    <row r="9987" spans="1:26" x14ac:dyDescent="0.25">
      <c r="A9987" s="8" t="s">
        <v>64</v>
      </c>
      <c r="B9987" s="8" t="s">
        <v>3</v>
      </c>
      <c r="C9987" s="8" t="s">
        <v>8743</v>
      </c>
      <c r="D9987" s="8" t="s">
        <v>14898</v>
      </c>
      <c r="E9987" s="8" t="s">
        <v>60</v>
      </c>
      <c r="F9987" s="8" t="s">
        <v>8744</v>
      </c>
      <c r="G9987" s="8" t="s">
        <v>5</v>
      </c>
      <c r="H9987" s="8" t="s">
        <v>6</v>
      </c>
      <c r="I9987" s="8">
        <v>2085592.36</v>
      </c>
      <c r="J9987" s="8" t="s">
        <v>7</v>
      </c>
      <c r="K9987" s="8">
        <v>2085592.36</v>
      </c>
      <c r="Z9987"/>
    </row>
    <row r="9988" spans="1:26" x14ac:dyDescent="0.25">
      <c r="A9988" s="8" t="s">
        <v>64</v>
      </c>
      <c r="B9988" s="8" t="s">
        <v>3</v>
      </c>
      <c r="C9988" s="8" t="s">
        <v>8745</v>
      </c>
      <c r="D9988" s="8" t="s">
        <v>11089</v>
      </c>
      <c r="E9988" s="8" t="s">
        <v>60</v>
      </c>
      <c r="F9988" s="8" t="s">
        <v>8746</v>
      </c>
      <c r="G9988" s="8" t="s">
        <v>5</v>
      </c>
      <c r="H9988" s="8" t="s">
        <v>6</v>
      </c>
      <c r="I9988" s="8">
        <v>196279.32</v>
      </c>
      <c r="J9988" s="8" t="s">
        <v>7</v>
      </c>
      <c r="K9988" s="8">
        <v>196279.32</v>
      </c>
      <c r="Z9988"/>
    </row>
    <row r="9989" spans="1:26" x14ac:dyDescent="0.25">
      <c r="A9989" s="8" t="s">
        <v>64</v>
      </c>
      <c r="B9989" s="8" t="s">
        <v>3</v>
      </c>
      <c r="C9989" s="8" t="s">
        <v>8747</v>
      </c>
      <c r="D9989" s="8" t="s">
        <v>14899</v>
      </c>
      <c r="E9989" s="8" t="s">
        <v>60</v>
      </c>
      <c r="F9989" s="8" t="s">
        <v>8748</v>
      </c>
      <c r="G9989" s="8" t="s">
        <v>5</v>
      </c>
      <c r="H9989" s="8" t="s">
        <v>6</v>
      </c>
      <c r="I9989" s="8">
        <v>1156717.1200000001</v>
      </c>
      <c r="J9989" s="8" t="s">
        <v>7</v>
      </c>
      <c r="K9989" s="8">
        <v>1156717.1200000001</v>
      </c>
      <c r="Z9989"/>
    </row>
    <row r="9990" spans="1:26" x14ac:dyDescent="0.25">
      <c r="A9990" s="8" t="s">
        <v>64</v>
      </c>
      <c r="B9990" s="8" t="s">
        <v>3</v>
      </c>
      <c r="C9990" s="8" t="s">
        <v>8749</v>
      </c>
      <c r="D9990" s="8" t="s">
        <v>14900</v>
      </c>
      <c r="E9990" s="8" t="s">
        <v>60</v>
      </c>
      <c r="F9990" s="8" t="s">
        <v>8750</v>
      </c>
      <c r="G9990" s="8" t="s">
        <v>5</v>
      </c>
      <c r="H9990" s="8" t="s">
        <v>6</v>
      </c>
      <c r="I9990" s="8">
        <v>138159.20000000001</v>
      </c>
      <c r="J9990" s="8" t="s">
        <v>7</v>
      </c>
      <c r="K9990" s="8">
        <v>138159.20000000001</v>
      </c>
      <c r="Z9990"/>
    </row>
    <row r="9991" spans="1:26" x14ac:dyDescent="0.25">
      <c r="A9991" s="8" t="s">
        <v>64</v>
      </c>
      <c r="B9991" s="8" t="s">
        <v>3</v>
      </c>
      <c r="C9991" s="8" t="s">
        <v>8751</v>
      </c>
      <c r="D9991" s="8" t="s">
        <v>14901</v>
      </c>
      <c r="E9991" s="8" t="s">
        <v>60</v>
      </c>
      <c r="F9991" s="8" t="s">
        <v>8752</v>
      </c>
      <c r="G9991" s="8" t="s">
        <v>5</v>
      </c>
      <c r="H9991" s="8" t="s">
        <v>6</v>
      </c>
      <c r="I9991" s="8">
        <v>192418.2</v>
      </c>
      <c r="J9991" s="8" t="s">
        <v>7</v>
      </c>
      <c r="K9991" s="8"/>
      <c r="Z9991"/>
    </row>
    <row r="9992" spans="1:26" x14ac:dyDescent="0.25">
      <c r="A9992" s="8" t="s">
        <v>64</v>
      </c>
      <c r="B9992" s="8" t="s">
        <v>3</v>
      </c>
      <c r="C9992" s="8" t="s">
        <v>8753</v>
      </c>
      <c r="D9992" s="8" t="s">
        <v>14902</v>
      </c>
      <c r="E9992" s="8" t="s">
        <v>60</v>
      </c>
      <c r="F9992" s="8" t="s">
        <v>8754</v>
      </c>
      <c r="G9992" s="8" t="s">
        <v>5</v>
      </c>
      <c r="H9992" s="8" t="s">
        <v>6</v>
      </c>
      <c r="I9992" s="8">
        <v>411777.76</v>
      </c>
      <c r="J9992" s="8" t="s">
        <v>7</v>
      </c>
      <c r="K9992" s="8">
        <v>411777.76</v>
      </c>
      <c r="Z9992"/>
    </row>
    <row r="9993" spans="1:26" x14ac:dyDescent="0.25">
      <c r="A9993" s="8" t="s">
        <v>64</v>
      </c>
      <c r="B9993" s="8" t="s">
        <v>3</v>
      </c>
      <c r="C9993" s="8" t="s">
        <v>8755</v>
      </c>
      <c r="D9993" s="8" t="s">
        <v>14903</v>
      </c>
      <c r="E9993" s="8" t="s">
        <v>60</v>
      </c>
      <c r="F9993" s="8" t="s">
        <v>8756</v>
      </c>
      <c r="G9993" s="8" t="s">
        <v>5</v>
      </c>
      <c r="H9993" s="8" t="s">
        <v>6</v>
      </c>
      <c r="I9993" s="8">
        <v>190657</v>
      </c>
      <c r="J9993" s="8" t="s">
        <v>7</v>
      </c>
      <c r="K9993" s="8">
        <v>190657</v>
      </c>
      <c r="Z9993"/>
    </row>
    <row r="9994" spans="1:26" x14ac:dyDescent="0.25">
      <c r="A9994" s="8" t="s">
        <v>64</v>
      </c>
      <c r="B9994" s="8" t="s">
        <v>3</v>
      </c>
      <c r="C9994" s="8" t="s">
        <v>8757</v>
      </c>
      <c r="D9994" s="8" t="s">
        <v>14904</v>
      </c>
      <c r="E9994" s="8" t="s">
        <v>60</v>
      </c>
      <c r="F9994" s="8" t="s">
        <v>8758</v>
      </c>
      <c r="G9994" s="8" t="s">
        <v>5</v>
      </c>
      <c r="H9994" s="8" t="s">
        <v>6</v>
      </c>
      <c r="I9994" s="8">
        <v>255821.96</v>
      </c>
      <c r="J9994" s="8" t="s">
        <v>7</v>
      </c>
      <c r="K9994" s="8">
        <v>255821.96</v>
      </c>
      <c r="Z9994"/>
    </row>
    <row r="9995" spans="1:26" x14ac:dyDescent="0.25">
      <c r="A9995" s="8" t="s">
        <v>64</v>
      </c>
      <c r="B9995" s="8" t="s">
        <v>3</v>
      </c>
      <c r="C9995" s="8" t="s">
        <v>8759</v>
      </c>
      <c r="D9995" s="8" t="s">
        <v>14905</v>
      </c>
      <c r="E9995" s="8" t="s">
        <v>60</v>
      </c>
      <c r="F9995" s="8" t="s">
        <v>7343</v>
      </c>
      <c r="G9995" s="8" t="s">
        <v>5</v>
      </c>
      <c r="H9995" s="8" t="s">
        <v>6</v>
      </c>
      <c r="I9995" s="8">
        <v>165277.4</v>
      </c>
      <c r="J9995" s="8" t="s">
        <v>7</v>
      </c>
      <c r="K9995" s="8">
        <v>165277.4</v>
      </c>
      <c r="Z9995"/>
    </row>
    <row r="9996" spans="1:26" x14ac:dyDescent="0.25">
      <c r="A9996" s="8" t="s">
        <v>64</v>
      </c>
      <c r="B9996" s="8" t="s">
        <v>3</v>
      </c>
      <c r="C9996" s="8" t="s">
        <v>8760</v>
      </c>
      <c r="D9996" s="8" t="s">
        <v>14906</v>
      </c>
      <c r="E9996" s="8" t="s">
        <v>60</v>
      </c>
      <c r="F9996" s="8" t="s">
        <v>8761</v>
      </c>
      <c r="G9996" s="8" t="s">
        <v>5</v>
      </c>
      <c r="H9996" s="8" t="s">
        <v>6</v>
      </c>
      <c r="I9996" s="8">
        <v>184537.88</v>
      </c>
      <c r="J9996" s="8" t="s">
        <v>7</v>
      </c>
      <c r="K9996" s="8">
        <v>184537.88</v>
      </c>
      <c r="Z9996"/>
    </row>
    <row r="9997" spans="1:26" x14ac:dyDescent="0.25">
      <c r="A9997" s="8" t="s">
        <v>64</v>
      </c>
      <c r="B9997" s="8" t="s">
        <v>3</v>
      </c>
      <c r="C9997" s="8" t="s">
        <v>8762</v>
      </c>
      <c r="D9997" s="8" t="s">
        <v>14907</v>
      </c>
      <c r="E9997" s="8" t="s">
        <v>60</v>
      </c>
      <c r="F9997" s="8" t="s">
        <v>8763</v>
      </c>
      <c r="G9997" s="8" t="s">
        <v>5</v>
      </c>
      <c r="H9997" s="8" t="s">
        <v>6</v>
      </c>
      <c r="I9997" s="8">
        <v>417332.36</v>
      </c>
      <c r="J9997" s="8" t="s">
        <v>7</v>
      </c>
      <c r="K9997" s="8">
        <v>417332.36</v>
      </c>
      <c r="Z9997"/>
    </row>
    <row r="9998" spans="1:26" x14ac:dyDescent="0.25">
      <c r="A9998" s="8" t="s">
        <v>64</v>
      </c>
      <c r="B9998" s="8" t="s">
        <v>3</v>
      </c>
      <c r="C9998" s="8" t="s">
        <v>8764</v>
      </c>
      <c r="D9998" s="8" t="s">
        <v>14908</v>
      </c>
      <c r="E9998" s="8" t="s">
        <v>60</v>
      </c>
      <c r="F9998" s="8" t="s">
        <v>2851</v>
      </c>
      <c r="G9998" s="8" t="s">
        <v>5</v>
      </c>
      <c r="H9998" s="8" t="s">
        <v>6</v>
      </c>
      <c r="I9998" s="8">
        <v>516803.92</v>
      </c>
      <c r="J9998" s="8" t="s">
        <v>7</v>
      </c>
      <c r="K9998" s="8">
        <v>516803.92</v>
      </c>
      <c r="Z9998"/>
    </row>
    <row r="9999" spans="1:26" x14ac:dyDescent="0.25">
      <c r="A9999" s="8" t="s">
        <v>64</v>
      </c>
      <c r="B9999" s="8" t="s">
        <v>3</v>
      </c>
      <c r="C9999" s="8" t="s">
        <v>8765</v>
      </c>
      <c r="D9999" s="8" t="s">
        <v>14909</v>
      </c>
      <c r="E9999" s="8" t="s">
        <v>60</v>
      </c>
      <c r="F9999" s="8" t="s">
        <v>1281</v>
      </c>
      <c r="G9999" s="8" t="s">
        <v>5</v>
      </c>
      <c r="H9999" s="8" t="s">
        <v>6</v>
      </c>
      <c r="I9999" s="8">
        <v>139084.96</v>
      </c>
      <c r="J9999" s="8" t="s">
        <v>7</v>
      </c>
      <c r="K9999" s="8">
        <v>139084.96</v>
      </c>
      <c r="Z9999"/>
    </row>
    <row r="10000" spans="1:26" x14ac:dyDescent="0.25">
      <c r="A10000" s="8" t="s">
        <v>64</v>
      </c>
      <c r="B10000" s="8" t="s">
        <v>3</v>
      </c>
      <c r="C10000" s="8" t="s">
        <v>8766</v>
      </c>
      <c r="D10000" s="8" t="s">
        <v>14910</v>
      </c>
      <c r="E10000" s="8" t="s">
        <v>60</v>
      </c>
      <c r="F10000" s="8" t="s">
        <v>3624</v>
      </c>
      <c r="G10000" s="8" t="s">
        <v>5</v>
      </c>
      <c r="H10000" s="8" t="s">
        <v>6</v>
      </c>
      <c r="I10000" s="8">
        <v>131294.96</v>
      </c>
      <c r="J10000" s="8" t="s">
        <v>7</v>
      </c>
      <c r="K10000" s="8">
        <v>131294.96</v>
      </c>
      <c r="Z10000"/>
    </row>
    <row r="10001" spans="1:26" x14ac:dyDescent="0.25">
      <c r="A10001" s="8" t="s">
        <v>64</v>
      </c>
      <c r="B10001" s="8" t="s">
        <v>3</v>
      </c>
      <c r="C10001" s="8" t="s">
        <v>8767</v>
      </c>
      <c r="D10001" s="8" t="s">
        <v>14911</v>
      </c>
      <c r="E10001" s="8" t="s">
        <v>60</v>
      </c>
      <c r="F10001" s="8" t="s">
        <v>8768</v>
      </c>
      <c r="G10001" s="8" t="s">
        <v>5</v>
      </c>
      <c r="H10001" s="8" t="s">
        <v>6</v>
      </c>
      <c r="I10001" s="8">
        <v>343293.56</v>
      </c>
      <c r="J10001" s="8" t="s">
        <v>7</v>
      </c>
      <c r="K10001" s="8"/>
      <c r="Z10001"/>
    </row>
    <row r="10002" spans="1:26" x14ac:dyDescent="0.25">
      <c r="A10002" s="8" t="s">
        <v>64</v>
      </c>
      <c r="B10002" s="8" t="s">
        <v>3</v>
      </c>
      <c r="C10002" s="8" t="s">
        <v>8769</v>
      </c>
      <c r="D10002" s="8" t="s">
        <v>14912</v>
      </c>
      <c r="E10002" s="8" t="s">
        <v>60</v>
      </c>
      <c r="F10002" s="8" t="s">
        <v>3232</v>
      </c>
      <c r="G10002" s="8" t="s">
        <v>5</v>
      </c>
      <c r="H10002" s="8" t="s">
        <v>6</v>
      </c>
      <c r="I10002" s="8">
        <v>265621.56</v>
      </c>
      <c r="J10002" s="8" t="s">
        <v>7</v>
      </c>
      <c r="K10002" s="8">
        <v>265621.56</v>
      </c>
      <c r="Z10002"/>
    </row>
    <row r="10003" spans="1:26" x14ac:dyDescent="0.25">
      <c r="A10003" s="8" t="s">
        <v>64</v>
      </c>
      <c r="B10003" s="8" t="s">
        <v>3</v>
      </c>
      <c r="C10003" s="8" t="s">
        <v>8770</v>
      </c>
      <c r="D10003" s="8" t="s">
        <v>11057</v>
      </c>
      <c r="E10003" s="8" t="s">
        <v>60</v>
      </c>
      <c r="F10003" s="8" t="s">
        <v>8771</v>
      </c>
      <c r="G10003" s="8" t="s">
        <v>5</v>
      </c>
      <c r="H10003" s="8" t="s">
        <v>6</v>
      </c>
      <c r="I10003" s="8">
        <v>141094.56</v>
      </c>
      <c r="J10003" s="8" t="s">
        <v>7</v>
      </c>
      <c r="K10003" s="8"/>
      <c r="Z10003"/>
    </row>
    <row r="10004" spans="1:26" x14ac:dyDescent="0.25">
      <c r="A10004" s="8" t="s">
        <v>64</v>
      </c>
      <c r="B10004" s="8" t="s">
        <v>3</v>
      </c>
      <c r="C10004" s="8" t="s">
        <v>8772</v>
      </c>
      <c r="D10004" s="8" t="s">
        <v>14913</v>
      </c>
      <c r="E10004" s="8" t="s">
        <v>60</v>
      </c>
      <c r="F10004" s="8" t="s">
        <v>8773</v>
      </c>
      <c r="G10004" s="8" t="s">
        <v>5</v>
      </c>
      <c r="H10004" s="8" t="s">
        <v>6</v>
      </c>
      <c r="I10004" s="8">
        <v>121947</v>
      </c>
      <c r="J10004" s="8" t="s">
        <v>7</v>
      </c>
      <c r="K10004" s="8">
        <v>121947</v>
      </c>
      <c r="Z10004"/>
    </row>
    <row r="10005" spans="1:26" x14ac:dyDescent="0.25">
      <c r="A10005" s="8" t="s">
        <v>64</v>
      </c>
      <c r="B10005" s="8" t="s">
        <v>3</v>
      </c>
      <c r="C10005" s="8" t="s">
        <v>8774</v>
      </c>
      <c r="D10005" s="8" t="s">
        <v>14914</v>
      </c>
      <c r="E10005" s="8" t="s">
        <v>60</v>
      </c>
      <c r="F10005" s="8" t="s">
        <v>8775</v>
      </c>
      <c r="G10005" s="8" t="s">
        <v>5</v>
      </c>
      <c r="H10005" s="8" t="s">
        <v>6</v>
      </c>
      <c r="I10005" s="8">
        <v>857901.32</v>
      </c>
      <c r="J10005" s="8" t="s">
        <v>7</v>
      </c>
      <c r="K10005" s="8">
        <v>857901.32</v>
      </c>
      <c r="Z10005"/>
    </row>
    <row r="10006" spans="1:26" x14ac:dyDescent="0.25">
      <c r="A10006" s="8" t="s">
        <v>64</v>
      </c>
      <c r="B10006" s="8" t="s">
        <v>3</v>
      </c>
      <c r="C10006" s="8" t="s">
        <v>8776</v>
      </c>
      <c r="D10006" s="8" t="s">
        <v>13648</v>
      </c>
      <c r="E10006" s="8" t="s">
        <v>60</v>
      </c>
      <c r="F10006" s="8" t="s">
        <v>8777</v>
      </c>
      <c r="G10006" s="8" t="s">
        <v>5</v>
      </c>
      <c r="H10006" s="8" t="s">
        <v>6</v>
      </c>
      <c r="I10006" s="8">
        <v>144639.56</v>
      </c>
      <c r="J10006" s="8" t="s">
        <v>7</v>
      </c>
      <c r="K10006" s="8">
        <v>144639.56</v>
      </c>
      <c r="Z10006"/>
    </row>
    <row r="10007" spans="1:26" x14ac:dyDescent="0.25">
      <c r="A10007" s="8" t="s">
        <v>64</v>
      </c>
      <c r="B10007" s="8" t="s">
        <v>3</v>
      </c>
      <c r="C10007" s="8" t="s">
        <v>8778</v>
      </c>
      <c r="D10007" s="8" t="s">
        <v>14915</v>
      </c>
      <c r="E10007" s="8" t="s">
        <v>60</v>
      </c>
      <c r="F10007" s="8" t="s">
        <v>8779</v>
      </c>
      <c r="G10007" s="8" t="s">
        <v>5</v>
      </c>
      <c r="H10007" s="8" t="s">
        <v>6</v>
      </c>
      <c r="I10007" s="8">
        <v>2349547.2400000002</v>
      </c>
      <c r="J10007" s="8" t="s">
        <v>7</v>
      </c>
      <c r="K10007" s="8">
        <v>2349547.2400000002</v>
      </c>
      <c r="Z10007"/>
    </row>
    <row r="10008" spans="1:26" x14ac:dyDescent="0.25">
      <c r="A10008" s="8" t="s">
        <v>64</v>
      </c>
      <c r="B10008" s="8" t="s">
        <v>3</v>
      </c>
      <c r="C10008" s="8" t="s">
        <v>8780</v>
      </c>
      <c r="D10008" s="8" t="s">
        <v>11812</v>
      </c>
      <c r="E10008" s="8" t="s">
        <v>60</v>
      </c>
      <c r="F10008" s="8" t="s">
        <v>8781</v>
      </c>
      <c r="G10008" s="8" t="s">
        <v>5</v>
      </c>
      <c r="H10008" s="8" t="s">
        <v>6</v>
      </c>
      <c r="I10008" s="8">
        <v>150668.35999999999</v>
      </c>
      <c r="J10008" s="8" t="s">
        <v>7</v>
      </c>
      <c r="K10008" s="8"/>
      <c r="Z10008"/>
    </row>
    <row r="10009" spans="1:26" x14ac:dyDescent="0.25">
      <c r="A10009" s="8" t="s">
        <v>64</v>
      </c>
      <c r="B10009" s="8" t="s">
        <v>3</v>
      </c>
      <c r="C10009" s="8" t="s">
        <v>8782</v>
      </c>
      <c r="D10009" s="8" t="s">
        <v>13559</v>
      </c>
      <c r="E10009" s="8" t="s">
        <v>60</v>
      </c>
      <c r="F10009" s="8" t="s">
        <v>7416</v>
      </c>
      <c r="G10009" s="8" t="s">
        <v>5</v>
      </c>
      <c r="H10009" s="8" t="s">
        <v>6</v>
      </c>
      <c r="I10009" s="8">
        <v>347177.28</v>
      </c>
      <c r="J10009" s="8" t="s">
        <v>7</v>
      </c>
      <c r="K10009" s="8">
        <v>347177.28</v>
      </c>
      <c r="Z10009"/>
    </row>
    <row r="10010" spans="1:26" x14ac:dyDescent="0.25">
      <c r="A10010" s="8" t="s">
        <v>64</v>
      </c>
      <c r="B10010" s="8" t="s">
        <v>3</v>
      </c>
      <c r="C10010" s="8" t="s">
        <v>8783</v>
      </c>
      <c r="D10010" s="8" t="s">
        <v>14916</v>
      </c>
      <c r="E10010" s="8" t="s">
        <v>60</v>
      </c>
      <c r="F10010" s="8" t="s">
        <v>8784</v>
      </c>
      <c r="G10010" s="8" t="s">
        <v>5</v>
      </c>
      <c r="H10010" s="8" t="s">
        <v>6</v>
      </c>
      <c r="I10010" s="8">
        <v>227507.04</v>
      </c>
      <c r="J10010" s="8" t="s">
        <v>7</v>
      </c>
      <c r="K10010" s="8">
        <v>227507.04</v>
      </c>
      <c r="Z10010"/>
    </row>
    <row r="10011" spans="1:26" x14ac:dyDescent="0.25">
      <c r="A10011" s="8" t="s">
        <v>64</v>
      </c>
      <c r="B10011" s="8" t="s">
        <v>3</v>
      </c>
      <c r="C10011" s="8" t="s">
        <v>8785</v>
      </c>
      <c r="D10011" s="8" t="s">
        <v>14917</v>
      </c>
      <c r="E10011" s="8" t="s">
        <v>60</v>
      </c>
      <c r="F10011" s="8" t="s">
        <v>2873</v>
      </c>
      <c r="G10011" s="8" t="s">
        <v>5</v>
      </c>
      <c r="H10011" s="8" t="s">
        <v>6</v>
      </c>
      <c r="I10011" s="8">
        <v>294500.96000000002</v>
      </c>
      <c r="J10011" s="8" t="s">
        <v>7</v>
      </c>
      <c r="K10011" s="8">
        <v>294500.96000000002</v>
      </c>
      <c r="Z10011"/>
    </row>
    <row r="10012" spans="1:26" x14ac:dyDescent="0.25">
      <c r="A10012" s="8" t="s">
        <v>64</v>
      </c>
      <c r="B10012" s="8" t="s">
        <v>3</v>
      </c>
      <c r="C10012" s="8" t="s">
        <v>8786</v>
      </c>
      <c r="D10012" s="8" t="s">
        <v>14918</v>
      </c>
      <c r="E10012" s="8" t="s">
        <v>60</v>
      </c>
      <c r="F10012" s="8" t="s">
        <v>8787</v>
      </c>
      <c r="G10012" s="8" t="s">
        <v>5</v>
      </c>
      <c r="H10012" s="8" t="s">
        <v>6</v>
      </c>
      <c r="I10012" s="8">
        <v>1564818.64</v>
      </c>
      <c r="J10012" s="8" t="s">
        <v>7</v>
      </c>
      <c r="K10012" s="8">
        <v>1564818.64</v>
      </c>
      <c r="Z10012"/>
    </row>
    <row r="10013" spans="1:26" x14ac:dyDescent="0.25">
      <c r="A10013" s="8" t="s">
        <v>64</v>
      </c>
      <c r="B10013" s="8" t="s">
        <v>3</v>
      </c>
      <c r="C10013" s="8" t="s">
        <v>8788</v>
      </c>
      <c r="D10013" s="8" t="s">
        <v>14919</v>
      </c>
      <c r="E10013" s="8" t="s">
        <v>60</v>
      </c>
      <c r="F10013" s="8" t="s">
        <v>8789</v>
      </c>
      <c r="G10013" s="8" t="s">
        <v>5</v>
      </c>
      <c r="H10013" s="8" t="s">
        <v>6</v>
      </c>
      <c r="I10013" s="8">
        <v>228794.08</v>
      </c>
      <c r="J10013" s="8" t="s">
        <v>7</v>
      </c>
      <c r="K10013" s="8">
        <v>228794.08</v>
      </c>
      <c r="Z10013"/>
    </row>
    <row r="10014" spans="1:26" x14ac:dyDescent="0.25">
      <c r="A10014" s="8" t="s">
        <v>64</v>
      </c>
      <c r="B10014" s="8" t="s">
        <v>3</v>
      </c>
      <c r="C10014" s="8" t="s">
        <v>8790</v>
      </c>
      <c r="D10014" s="8" t="s">
        <v>14920</v>
      </c>
      <c r="E10014" s="8" t="s">
        <v>60</v>
      </c>
      <c r="F10014" s="8" t="s">
        <v>1315</v>
      </c>
      <c r="G10014" s="8" t="s">
        <v>5</v>
      </c>
      <c r="H10014" s="8" t="s">
        <v>6</v>
      </c>
      <c r="I10014" s="8">
        <v>1028320.32</v>
      </c>
      <c r="J10014" s="8" t="s">
        <v>7</v>
      </c>
      <c r="K10014" s="8">
        <v>1028320.32</v>
      </c>
      <c r="Z10014"/>
    </row>
    <row r="10015" spans="1:26" x14ac:dyDescent="0.25">
      <c r="A10015" s="8" t="s">
        <v>64</v>
      </c>
      <c r="B10015" s="8" t="s">
        <v>3</v>
      </c>
      <c r="C10015" s="8" t="s">
        <v>8791</v>
      </c>
      <c r="D10015" s="8" t="s">
        <v>14921</v>
      </c>
      <c r="E10015" s="8" t="s">
        <v>60</v>
      </c>
      <c r="F10015" s="8" t="s">
        <v>8792</v>
      </c>
      <c r="G10015" s="8" t="s">
        <v>5</v>
      </c>
      <c r="H10015" s="8" t="s">
        <v>6</v>
      </c>
      <c r="I10015" s="8">
        <v>190092.48</v>
      </c>
      <c r="J10015" s="8" t="s">
        <v>7</v>
      </c>
      <c r="K10015" s="8">
        <v>190092.48</v>
      </c>
      <c r="Z10015"/>
    </row>
    <row r="10016" spans="1:26" x14ac:dyDescent="0.25">
      <c r="A10016" s="8" t="s">
        <v>64</v>
      </c>
      <c r="B10016" s="8" t="s">
        <v>3</v>
      </c>
      <c r="C10016" s="8" t="s">
        <v>8793</v>
      </c>
      <c r="D10016" s="8" t="s">
        <v>14922</v>
      </c>
      <c r="E10016" s="8" t="s">
        <v>60</v>
      </c>
      <c r="F10016" s="8" t="s">
        <v>8794</v>
      </c>
      <c r="G10016" s="8" t="s">
        <v>5</v>
      </c>
      <c r="H10016" s="8" t="s">
        <v>6</v>
      </c>
      <c r="I10016" s="8">
        <v>289307.64</v>
      </c>
      <c r="J10016" s="8" t="s">
        <v>7</v>
      </c>
      <c r="K10016" s="8">
        <v>289307.64</v>
      </c>
      <c r="Z10016"/>
    </row>
    <row r="10017" spans="1:26" x14ac:dyDescent="0.25">
      <c r="A10017" s="8" t="s">
        <v>64</v>
      </c>
      <c r="B10017" s="8" t="s">
        <v>3</v>
      </c>
      <c r="C10017" s="8" t="s">
        <v>8795</v>
      </c>
      <c r="D10017" s="8" t="s">
        <v>14923</v>
      </c>
      <c r="E10017" s="8" t="s">
        <v>60</v>
      </c>
      <c r="F10017" s="8" t="s">
        <v>8796</v>
      </c>
      <c r="G10017" s="8" t="s">
        <v>5</v>
      </c>
      <c r="H10017" s="8" t="s">
        <v>6</v>
      </c>
      <c r="I10017" s="8">
        <v>800548.92</v>
      </c>
      <c r="J10017" s="8" t="s">
        <v>7</v>
      </c>
      <c r="K10017" s="8">
        <v>800548.92</v>
      </c>
      <c r="Z10017"/>
    </row>
    <row r="10018" spans="1:26" x14ac:dyDescent="0.25">
      <c r="A10018" s="8" t="s">
        <v>64</v>
      </c>
      <c r="B10018" s="8" t="s">
        <v>3</v>
      </c>
      <c r="C10018" s="8" t="s">
        <v>8797</v>
      </c>
      <c r="D10018" s="8" t="s">
        <v>14924</v>
      </c>
      <c r="E10018" s="8" t="s">
        <v>60</v>
      </c>
      <c r="F10018" s="8" t="s">
        <v>8798</v>
      </c>
      <c r="G10018" s="8" t="s">
        <v>5</v>
      </c>
      <c r="H10018" s="8" t="s">
        <v>6</v>
      </c>
      <c r="I10018" s="8">
        <v>7258994.2000000002</v>
      </c>
      <c r="J10018" s="8" t="s">
        <v>7</v>
      </c>
      <c r="K10018" s="8"/>
      <c r="Z10018"/>
    </row>
    <row r="10019" spans="1:26" x14ac:dyDescent="0.25">
      <c r="A10019" s="8" t="s">
        <v>64</v>
      </c>
      <c r="B10019" s="8" t="s">
        <v>3</v>
      </c>
      <c r="C10019" s="8" t="s">
        <v>8799</v>
      </c>
      <c r="D10019" s="8" t="s">
        <v>14925</v>
      </c>
      <c r="E10019" s="8" t="s">
        <v>60</v>
      </c>
      <c r="F10019" s="8" t="s">
        <v>8800</v>
      </c>
      <c r="G10019" s="8" t="s">
        <v>5</v>
      </c>
      <c r="H10019" s="8" t="s">
        <v>6</v>
      </c>
      <c r="I10019" s="8">
        <v>465944.76</v>
      </c>
      <c r="J10019" s="8" t="s">
        <v>7</v>
      </c>
      <c r="K10019" s="8">
        <v>465944.76</v>
      </c>
      <c r="Z10019"/>
    </row>
    <row r="10020" spans="1:26" x14ac:dyDescent="0.25">
      <c r="A10020" s="8" t="s">
        <v>64</v>
      </c>
      <c r="B10020" s="8" t="s">
        <v>3</v>
      </c>
      <c r="C10020" s="8" t="s">
        <v>8801</v>
      </c>
      <c r="D10020" s="8" t="s">
        <v>14926</v>
      </c>
      <c r="E10020" s="8" t="s">
        <v>60</v>
      </c>
      <c r="F10020" s="8" t="s">
        <v>8802</v>
      </c>
      <c r="G10020" s="8" t="s">
        <v>5</v>
      </c>
      <c r="H10020" s="8" t="s">
        <v>6</v>
      </c>
      <c r="I10020" s="8">
        <v>280930.56</v>
      </c>
      <c r="J10020" s="8" t="s">
        <v>7</v>
      </c>
      <c r="K10020" s="8"/>
      <c r="Z10020"/>
    </row>
    <row r="10021" spans="1:26" x14ac:dyDescent="0.25">
      <c r="A10021" s="8" t="s">
        <v>64</v>
      </c>
      <c r="B10021" s="8" t="s">
        <v>3</v>
      </c>
      <c r="C10021" s="8" t="s">
        <v>8803</v>
      </c>
      <c r="D10021" s="8" t="s">
        <v>14927</v>
      </c>
      <c r="E10021" s="8" t="s">
        <v>60</v>
      </c>
      <c r="F10021" s="8" t="s">
        <v>8804</v>
      </c>
      <c r="G10021" s="8" t="s">
        <v>5</v>
      </c>
      <c r="H10021" s="8" t="s">
        <v>6</v>
      </c>
      <c r="I10021" s="8">
        <v>776117.72</v>
      </c>
      <c r="J10021" s="8" t="s">
        <v>7</v>
      </c>
      <c r="K10021" s="8">
        <v>776117.72</v>
      </c>
      <c r="Z10021"/>
    </row>
    <row r="10022" spans="1:26" x14ac:dyDescent="0.25">
      <c r="A10022" s="8" t="s">
        <v>64</v>
      </c>
      <c r="B10022" s="8" t="s">
        <v>3</v>
      </c>
      <c r="C10022" s="8" t="s">
        <v>8805</v>
      </c>
      <c r="D10022" s="8" t="s">
        <v>14928</v>
      </c>
      <c r="E10022" s="8" t="s">
        <v>60</v>
      </c>
      <c r="F10022" s="8" t="s">
        <v>8806</v>
      </c>
      <c r="G10022" s="8" t="s">
        <v>5</v>
      </c>
      <c r="H10022" s="8" t="s">
        <v>6</v>
      </c>
      <c r="I10022" s="8">
        <v>459622.44</v>
      </c>
      <c r="J10022" s="8" t="s">
        <v>7</v>
      </c>
      <c r="K10022" s="8">
        <v>459622.44</v>
      </c>
      <c r="Z10022"/>
    </row>
    <row r="10023" spans="1:26" x14ac:dyDescent="0.25">
      <c r="A10023" s="8" t="s">
        <v>64</v>
      </c>
      <c r="B10023" s="8" t="s">
        <v>3</v>
      </c>
      <c r="C10023" s="8" t="s">
        <v>10757</v>
      </c>
      <c r="D10023" s="8" t="s">
        <v>14224</v>
      </c>
      <c r="E10023" s="8" t="s">
        <v>60</v>
      </c>
      <c r="F10023" s="8" t="s">
        <v>9630</v>
      </c>
      <c r="G10023" s="8" t="s">
        <v>5</v>
      </c>
      <c r="H10023" s="8" t="s">
        <v>6</v>
      </c>
      <c r="I10023" s="8">
        <v>162296.88</v>
      </c>
      <c r="J10023" s="8" t="s">
        <v>7</v>
      </c>
      <c r="K10023" s="8">
        <v>162296.88</v>
      </c>
      <c r="Z10023"/>
    </row>
    <row r="10024" spans="1:26" x14ac:dyDescent="0.25">
      <c r="A10024" s="8" t="s">
        <v>64</v>
      </c>
      <c r="B10024" s="8" t="s">
        <v>3</v>
      </c>
      <c r="C10024" s="8" t="s">
        <v>8807</v>
      </c>
      <c r="D10024" s="8" t="s">
        <v>14929</v>
      </c>
      <c r="E10024" s="8" t="s">
        <v>60</v>
      </c>
      <c r="F10024" s="8" t="s">
        <v>8808</v>
      </c>
      <c r="G10024" s="8" t="s">
        <v>5</v>
      </c>
      <c r="H10024" s="8" t="s">
        <v>6</v>
      </c>
      <c r="I10024" s="8">
        <v>123617.88</v>
      </c>
      <c r="J10024" s="8" t="s">
        <v>7</v>
      </c>
      <c r="K10024" s="8"/>
      <c r="Z10024"/>
    </row>
    <row r="10025" spans="1:26" x14ac:dyDescent="0.25">
      <c r="A10025" s="8" t="s">
        <v>64</v>
      </c>
      <c r="B10025" s="8" t="s">
        <v>3</v>
      </c>
      <c r="C10025" s="8" t="s">
        <v>8809</v>
      </c>
      <c r="D10025" s="8" t="s">
        <v>14930</v>
      </c>
      <c r="E10025" s="8" t="s">
        <v>60</v>
      </c>
      <c r="F10025" s="8" t="s">
        <v>8810</v>
      </c>
      <c r="G10025" s="8" t="s">
        <v>5</v>
      </c>
      <c r="H10025" s="8" t="s">
        <v>6</v>
      </c>
      <c r="I10025" s="8">
        <v>1338029.92</v>
      </c>
      <c r="J10025" s="8" t="s">
        <v>7</v>
      </c>
      <c r="K10025" s="8">
        <v>1338029.92</v>
      </c>
      <c r="Z10025"/>
    </row>
    <row r="10026" spans="1:26" x14ac:dyDescent="0.25">
      <c r="A10026" s="8" t="s">
        <v>64</v>
      </c>
      <c r="B10026" s="8" t="s">
        <v>3</v>
      </c>
      <c r="C10026" s="8" t="s">
        <v>8811</v>
      </c>
      <c r="D10026" s="8" t="s">
        <v>11940</v>
      </c>
      <c r="E10026" s="8" t="s">
        <v>60</v>
      </c>
      <c r="F10026" s="8" t="s">
        <v>8812</v>
      </c>
      <c r="G10026" s="8" t="s">
        <v>5</v>
      </c>
      <c r="H10026" s="8" t="s">
        <v>6</v>
      </c>
      <c r="I10026" s="8">
        <v>220439.6</v>
      </c>
      <c r="J10026" s="8" t="s">
        <v>7</v>
      </c>
      <c r="K10026" s="8">
        <v>220439.6</v>
      </c>
      <c r="Z10026"/>
    </row>
    <row r="10027" spans="1:26" x14ac:dyDescent="0.25">
      <c r="A10027" s="8" t="s">
        <v>64</v>
      </c>
      <c r="B10027" s="8" t="s">
        <v>3</v>
      </c>
      <c r="C10027" s="8" t="s">
        <v>8813</v>
      </c>
      <c r="D10027" s="8" t="s">
        <v>14931</v>
      </c>
      <c r="E10027" s="8" t="s">
        <v>60</v>
      </c>
      <c r="F10027" s="8" t="s">
        <v>8814</v>
      </c>
      <c r="G10027" s="8" t="s">
        <v>5</v>
      </c>
      <c r="H10027" s="8" t="s">
        <v>6</v>
      </c>
      <c r="I10027" s="8">
        <v>352144.8</v>
      </c>
      <c r="J10027" s="8" t="s">
        <v>7</v>
      </c>
      <c r="K10027" s="8">
        <v>352144.8</v>
      </c>
      <c r="Z10027"/>
    </row>
    <row r="10028" spans="1:26" x14ac:dyDescent="0.25">
      <c r="A10028" s="8" t="s">
        <v>64</v>
      </c>
      <c r="B10028" s="8" t="s">
        <v>3</v>
      </c>
      <c r="C10028" s="8" t="s">
        <v>8815</v>
      </c>
      <c r="D10028" s="8" t="s">
        <v>14087</v>
      </c>
      <c r="E10028" s="8" t="s">
        <v>60</v>
      </c>
      <c r="F10028" s="8" t="s">
        <v>8816</v>
      </c>
      <c r="G10028" s="8" t="s">
        <v>5</v>
      </c>
      <c r="H10028" s="8" t="s">
        <v>6</v>
      </c>
      <c r="I10028" s="8">
        <v>646828.52</v>
      </c>
      <c r="J10028" s="8" t="s">
        <v>7</v>
      </c>
      <c r="K10028" s="8">
        <v>646828.52</v>
      </c>
      <c r="Z10028"/>
    </row>
    <row r="10029" spans="1:26" x14ac:dyDescent="0.25">
      <c r="A10029" s="8" t="s">
        <v>64</v>
      </c>
      <c r="B10029" s="8" t="s">
        <v>3</v>
      </c>
      <c r="C10029" s="8" t="s">
        <v>8817</v>
      </c>
      <c r="D10029" s="8" t="s">
        <v>14932</v>
      </c>
      <c r="E10029" s="8" t="s">
        <v>60</v>
      </c>
      <c r="F10029" s="8" t="s">
        <v>8818</v>
      </c>
      <c r="G10029" s="8" t="s">
        <v>5</v>
      </c>
      <c r="H10029" s="8" t="s">
        <v>6</v>
      </c>
      <c r="I10029" s="8">
        <v>600946.6</v>
      </c>
      <c r="J10029" s="8" t="s">
        <v>7</v>
      </c>
      <c r="K10029" s="8">
        <v>600946.6</v>
      </c>
      <c r="Z10029"/>
    </row>
    <row r="10030" spans="1:26" x14ac:dyDescent="0.25">
      <c r="A10030" s="8" t="s">
        <v>64</v>
      </c>
      <c r="B10030" s="8" t="s">
        <v>3</v>
      </c>
      <c r="C10030" s="8" t="s">
        <v>15925</v>
      </c>
      <c r="D10030" s="8" t="s">
        <v>15926</v>
      </c>
      <c r="E10030" s="8" t="s">
        <v>60</v>
      </c>
      <c r="F10030" s="8" t="s">
        <v>15927</v>
      </c>
      <c r="G10030" s="8" t="s">
        <v>5</v>
      </c>
      <c r="H10030" s="8" t="s">
        <v>6</v>
      </c>
      <c r="I10030" s="8">
        <v>159271.20000000001</v>
      </c>
      <c r="J10030" s="8" t="s">
        <v>7</v>
      </c>
      <c r="K10030" s="8"/>
      <c r="Z10030"/>
    </row>
    <row r="10031" spans="1:26" x14ac:dyDescent="0.25">
      <c r="A10031" s="8" t="s">
        <v>64</v>
      </c>
      <c r="B10031" s="8" t="s">
        <v>3</v>
      </c>
      <c r="C10031" s="8" t="s">
        <v>8819</v>
      </c>
      <c r="D10031" s="8" t="s">
        <v>14933</v>
      </c>
      <c r="E10031" s="8" t="s">
        <v>60</v>
      </c>
      <c r="F10031" s="8" t="s">
        <v>8820</v>
      </c>
      <c r="G10031" s="8" t="s">
        <v>5</v>
      </c>
      <c r="H10031" s="8" t="s">
        <v>6</v>
      </c>
      <c r="I10031" s="8">
        <v>456822.56</v>
      </c>
      <c r="J10031" s="8" t="s">
        <v>7</v>
      </c>
      <c r="K10031" s="8">
        <v>115978.61</v>
      </c>
      <c r="Z10031"/>
    </row>
    <row r="10032" spans="1:26" x14ac:dyDescent="0.25">
      <c r="A10032" s="8" t="s">
        <v>64</v>
      </c>
      <c r="B10032" s="8" t="s">
        <v>3</v>
      </c>
      <c r="C10032" s="8" t="s">
        <v>8821</v>
      </c>
      <c r="D10032" s="8" t="s">
        <v>14934</v>
      </c>
      <c r="E10032" s="8" t="s">
        <v>60</v>
      </c>
      <c r="F10032" s="8" t="s">
        <v>8822</v>
      </c>
      <c r="G10032" s="8" t="s">
        <v>5</v>
      </c>
      <c r="H10032" s="8" t="s">
        <v>6</v>
      </c>
      <c r="I10032" s="8">
        <v>930922.36</v>
      </c>
      <c r="J10032" s="8" t="s">
        <v>7</v>
      </c>
      <c r="K10032" s="8">
        <v>930922.36</v>
      </c>
      <c r="Z10032"/>
    </row>
    <row r="10033" spans="1:26" x14ac:dyDescent="0.25">
      <c r="A10033" s="8" t="s">
        <v>64</v>
      </c>
      <c r="B10033" s="8" t="s">
        <v>3</v>
      </c>
      <c r="C10033" s="8" t="s">
        <v>8823</v>
      </c>
      <c r="D10033" s="8" t="s">
        <v>14935</v>
      </c>
      <c r="E10033" s="8" t="s">
        <v>60</v>
      </c>
      <c r="F10033" s="8" t="s">
        <v>8824</v>
      </c>
      <c r="G10033" s="8" t="s">
        <v>5</v>
      </c>
      <c r="H10033" s="8" t="s">
        <v>6</v>
      </c>
      <c r="I10033" s="8">
        <v>148591.04000000001</v>
      </c>
      <c r="J10033" s="8" t="s">
        <v>7</v>
      </c>
      <c r="K10033" s="8"/>
      <c r="Z10033"/>
    </row>
    <row r="10034" spans="1:26" x14ac:dyDescent="0.25">
      <c r="A10034" s="8" t="s">
        <v>64</v>
      </c>
      <c r="B10034" s="8" t="s">
        <v>3</v>
      </c>
      <c r="C10034" s="8" t="s">
        <v>8825</v>
      </c>
      <c r="D10034" s="8" t="s">
        <v>14936</v>
      </c>
      <c r="E10034" s="8" t="s">
        <v>60</v>
      </c>
      <c r="F10034" s="8" t="s">
        <v>8826</v>
      </c>
      <c r="G10034" s="8" t="s">
        <v>5</v>
      </c>
      <c r="H10034" s="8" t="s">
        <v>6</v>
      </c>
      <c r="I10034" s="8">
        <v>591169.6</v>
      </c>
      <c r="J10034" s="8" t="s">
        <v>7</v>
      </c>
      <c r="K10034" s="8">
        <v>591169.6</v>
      </c>
      <c r="Z10034"/>
    </row>
    <row r="10035" spans="1:26" x14ac:dyDescent="0.25">
      <c r="A10035" s="8" t="s">
        <v>64</v>
      </c>
      <c r="B10035" s="8" t="s">
        <v>3</v>
      </c>
      <c r="C10035" s="8" t="s">
        <v>8827</v>
      </c>
      <c r="D10035" s="8" t="s">
        <v>12371</v>
      </c>
      <c r="E10035" s="8" t="s">
        <v>60</v>
      </c>
      <c r="F10035" s="8" t="s">
        <v>2504</v>
      </c>
      <c r="G10035" s="8" t="s">
        <v>5</v>
      </c>
      <c r="H10035" s="8" t="s">
        <v>6</v>
      </c>
      <c r="I10035" s="8">
        <v>268150.48</v>
      </c>
      <c r="J10035" s="8" t="s">
        <v>7</v>
      </c>
      <c r="K10035" s="8">
        <v>268150.48</v>
      </c>
      <c r="Z10035"/>
    </row>
    <row r="10036" spans="1:26" x14ac:dyDescent="0.25">
      <c r="A10036" s="8" t="s">
        <v>64</v>
      </c>
      <c r="B10036" s="8" t="s">
        <v>3</v>
      </c>
      <c r="C10036" s="8" t="s">
        <v>8828</v>
      </c>
      <c r="D10036" s="8" t="s">
        <v>14393</v>
      </c>
      <c r="E10036" s="8" t="s">
        <v>60</v>
      </c>
      <c r="F10036" s="8" t="s">
        <v>8829</v>
      </c>
      <c r="G10036" s="8" t="s">
        <v>5</v>
      </c>
      <c r="H10036" s="8" t="s">
        <v>6</v>
      </c>
      <c r="I10036" s="8">
        <v>139243.04</v>
      </c>
      <c r="J10036" s="8" t="s">
        <v>7</v>
      </c>
      <c r="K10036" s="8">
        <v>139243.04</v>
      </c>
      <c r="Z10036"/>
    </row>
    <row r="10037" spans="1:26" x14ac:dyDescent="0.25">
      <c r="A10037" s="8" t="s">
        <v>64</v>
      </c>
      <c r="B10037" s="8" t="s">
        <v>3</v>
      </c>
      <c r="C10037" s="8" t="s">
        <v>8830</v>
      </c>
      <c r="D10037" s="8" t="s">
        <v>14937</v>
      </c>
      <c r="E10037" s="8" t="s">
        <v>60</v>
      </c>
      <c r="F10037" s="8" t="s">
        <v>8831</v>
      </c>
      <c r="G10037" s="8" t="s">
        <v>5</v>
      </c>
      <c r="H10037" s="8" t="s">
        <v>6</v>
      </c>
      <c r="I10037" s="8">
        <v>1584914.56</v>
      </c>
      <c r="J10037" s="8" t="s">
        <v>7</v>
      </c>
      <c r="K10037" s="8">
        <v>1584914.56</v>
      </c>
      <c r="Z10037"/>
    </row>
    <row r="10038" spans="1:26" x14ac:dyDescent="0.25">
      <c r="A10038" s="8" t="s">
        <v>64</v>
      </c>
      <c r="B10038" s="8" t="s">
        <v>3</v>
      </c>
      <c r="C10038" s="8" t="s">
        <v>8832</v>
      </c>
      <c r="D10038" s="8" t="s">
        <v>14938</v>
      </c>
      <c r="E10038" s="8" t="s">
        <v>60</v>
      </c>
      <c r="F10038" s="8" t="s">
        <v>8833</v>
      </c>
      <c r="G10038" s="8" t="s">
        <v>5</v>
      </c>
      <c r="H10038" s="8" t="s">
        <v>6</v>
      </c>
      <c r="I10038" s="8">
        <v>207320.8</v>
      </c>
      <c r="J10038" s="8" t="s">
        <v>7</v>
      </c>
      <c r="K10038" s="8">
        <v>207320.8</v>
      </c>
      <c r="Z10038"/>
    </row>
    <row r="10039" spans="1:26" x14ac:dyDescent="0.25">
      <c r="A10039" s="8" t="s">
        <v>64</v>
      </c>
      <c r="B10039" s="8" t="s">
        <v>3</v>
      </c>
      <c r="C10039" s="8" t="s">
        <v>8834</v>
      </c>
      <c r="D10039" s="8" t="s">
        <v>14939</v>
      </c>
      <c r="E10039" s="8" t="s">
        <v>60</v>
      </c>
      <c r="F10039" s="8" t="s">
        <v>8835</v>
      </c>
      <c r="G10039" s="8" t="s">
        <v>5</v>
      </c>
      <c r="H10039" s="8" t="s">
        <v>6</v>
      </c>
      <c r="I10039" s="8">
        <v>1381699.04</v>
      </c>
      <c r="J10039" s="8" t="s">
        <v>7</v>
      </c>
      <c r="K10039" s="8">
        <v>1381699.04</v>
      </c>
      <c r="Z10039"/>
    </row>
    <row r="10040" spans="1:26" x14ac:dyDescent="0.25">
      <c r="A10040" s="8" t="s">
        <v>64</v>
      </c>
      <c r="B10040" s="8" t="s">
        <v>3</v>
      </c>
      <c r="C10040" s="8" t="s">
        <v>8836</v>
      </c>
      <c r="D10040" s="8" t="s">
        <v>14940</v>
      </c>
      <c r="E10040" s="8" t="s">
        <v>60</v>
      </c>
      <c r="F10040" s="8" t="s">
        <v>8837</v>
      </c>
      <c r="G10040" s="8" t="s">
        <v>5</v>
      </c>
      <c r="H10040" s="8" t="s">
        <v>6</v>
      </c>
      <c r="I10040" s="8">
        <v>252660.8</v>
      </c>
      <c r="J10040" s="8" t="s">
        <v>7</v>
      </c>
      <c r="K10040" s="8">
        <v>252660.8</v>
      </c>
      <c r="Z10040"/>
    </row>
    <row r="10041" spans="1:26" x14ac:dyDescent="0.25">
      <c r="A10041" s="8" t="s">
        <v>64</v>
      </c>
      <c r="B10041" s="8" t="s">
        <v>3</v>
      </c>
      <c r="C10041" s="8" t="s">
        <v>8838</v>
      </c>
      <c r="D10041" s="8" t="s">
        <v>14941</v>
      </c>
      <c r="E10041" s="8" t="s">
        <v>60</v>
      </c>
      <c r="F10041" s="8" t="s">
        <v>8839</v>
      </c>
      <c r="G10041" s="8" t="s">
        <v>5</v>
      </c>
      <c r="H10041" s="8" t="s">
        <v>6</v>
      </c>
      <c r="I10041" s="8">
        <v>626506.80000000005</v>
      </c>
      <c r="J10041" s="8" t="s">
        <v>7</v>
      </c>
      <c r="K10041" s="8">
        <v>153472.32000000001</v>
      </c>
      <c r="Z10041"/>
    </row>
    <row r="10042" spans="1:26" x14ac:dyDescent="0.25">
      <c r="A10042" s="8" t="s">
        <v>64</v>
      </c>
      <c r="B10042" s="8" t="s">
        <v>3</v>
      </c>
      <c r="C10042" s="8" t="s">
        <v>8840</v>
      </c>
      <c r="D10042" s="8" t="s">
        <v>14942</v>
      </c>
      <c r="E10042" s="8" t="s">
        <v>60</v>
      </c>
      <c r="F10042" s="8" t="s">
        <v>8841</v>
      </c>
      <c r="G10042" s="8" t="s">
        <v>5</v>
      </c>
      <c r="H10042" s="8" t="s">
        <v>6</v>
      </c>
      <c r="I10042" s="8">
        <v>171193.28</v>
      </c>
      <c r="J10042" s="8" t="s">
        <v>7</v>
      </c>
      <c r="K10042" s="8">
        <v>171193.28</v>
      </c>
      <c r="Z10042"/>
    </row>
    <row r="10043" spans="1:26" x14ac:dyDescent="0.25">
      <c r="A10043" s="8" t="s">
        <v>64</v>
      </c>
      <c r="B10043" s="8" t="s">
        <v>3</v>
      </c>
      <c r="C10043" s="8" t="s">
        <v>8842</v>
      </c>
      <c r="D10043" s="8" t="s">
        <v>14943</v>
      </c>
      <c r="E10043" s="8" t="s">
        <v>60</v>
      </c>
      <c r="F10043" s="8" t="s">
        <v>8843</v>
      </c>
      <c r="G10043" s="8" t="s">
        <v>5</v>
      </c>
      <c r="H10043" s="8" t="s">
        <v>6</v>
      </c>
      <c r="I10043" s="8">
        <v>254512.36</v>
      </c>
      <c r="J10043" s="8" t="s">
        <v>7</v>
      </c>
      <c r="K10043" s="8">
        <v>254512.36</v>
      </c>
      <c r="Z10043"/>
    </row>
    <row r="10044" spans="1:26" x14ac:dyDescent="0.25">
      <c r="A10044" s="8" t="s">
        <v>64</v>
      </c>
      <c r="B10044" s="8" t="s">
        <v>3</v>
      </c>
      <c r="C10044" s="8" t="s">
        <v>8844</v>
      </c>
      <c r="D10044" s="8" t="s">
        <v>14944</v>
      </c>
      <c r="E10044" s="8" t="s">
        <v>60</v>
      </c>
      <c r="F10044" s="8" t="s">
        <v>8845</v>
      </c>
      <c r="G10044" s="8" t="s">
        <v>5</v>
      </c>
      <c r="H10044" s="8" t="s">
        <v>6</v>
      </c>
      <c r="I10044" s="8">
        <v>293417.15999999997</v>
      </c>
      <c r="J10044" s="8" t="s">
        <v>7</v>
      </c>
      <c r="K10044" s="8">
        <v>293417.15999999997</v>
      </c>
      <c r="Z10044"/>
    </row>
    <row r="10045" spans="1:26" x14ac:dyDescent="0.25">
      <c r="A10045" s="8" t="s">
        <v>64</v>
      </c>
      <c r="B10045" s="8" t="s">
        <v>3</v>
      </c>
      <c r="C10045" s="8" t="s">
        <v>8846</v>
      </c>
      <c r="D10045" s="8" t="s">
        <v>14945</v>
      </c>
      <c r="E10045" s="8" t="s">
        <v>60</v>
      </c>
      <c r="F10045" s="8" t="s">
        <v>8847</v>
      </c>
      <c r="G10045" s="8" t="s">
        <v>5</v>
      </c>
      <c r="H10045" s="8" t="s">
        <v>6</v>
      </c>
      <c r="I10045" s="8">
        <v>253315.6</v>
      </c>
      <c r="J10045" s="8" t="s">
        <v>7</v>
      </c>
      <c r="K10045" s="8">
        <v>253315.6</v>
      </c>
      <c r="Z10045"/>
    </row>
    <row r="10046" spans="1:26" x14ac:dyDescent="0.25">
      <c r="A10046" s="8" t="s">
        <v>64</v>
      </c>
      <c r="B10046" s="8" t="s">
        <v>3</v>
      </c>
      <c r="C10046" s="8" t="s">
        <v>8848</v>
      </c>
      <c r="D10046" s="8" t="s">
        <v>14946</v>
      </c>
      <c r="E10046" s="8" t="s">
        <v>60</v>
      </c>
      <c r="F10046" s="8" t="s">
        <v>8849</v>
      </c>
      <c r="G10046" s="8" t="s">
        <v>5</v>
      </c>
      <c r="H10046" s="8" t="s">
        <v>6</v>
      </c>
      <c r="I10046" s="8">
        <v>3079565.68</v>
      </c>
      <c r="J10046" s="8" t="s">
        <v>7</v>
      </c>
      <c r="K10046" s="8">
        <v>3079565.68</v>
      </c>
      <c r="Z10046"/>
    </row>
    <row r="10047" spans="1:26" x14ac:dyDescent="0.25">
      <c r="A10047" s="8" t="s">
        <v>64</v>
      </c>
      <c r="B10047" s="8" t="s">
        <v>3</v>
      </c>
      <c r="C10047" s="8" t="s">
        <v>8850</v>
      </c>
      <c r="D10047" s="8" t="s">
        <v>14947</v>
      </c>
      <c r="E10047" s="8" t="s">
        <v>60</v>
      </c>
      <c r="F10047" s="8" t="s">
        <v>8851</v>
      </c>
      <c r="G10047" s="8" t="s">
        <v>5</v>
      </c>
      <c r="H10047" s="8" t="s">
        <v>6</v>
      </c>
      <c r="I10047" s="8">
        <v>197363.16</v>
      </c>
      <c r="J10047" s="8" t="s">
        <v>7</v>
      </c>
      <c r="K10047" s="8">
        <v>197363.16</v>
      </c>
      <c r="Z10047"/>
    </row>
    <row r="10048" spans="1:26" x14ac:dyDescent="0.25">
      <c r="A10048" s="8" t="s">
        <v>64</v>
      </c>
      <c r="B10048" s="8" t="s">
        <v>3</v>
      </c>
      <c r="C10048" s="8" t="s">
        <v>8852</v>
      </c>
      <c r="D10048" s="8" t="s">
        <v>14948</v>
      </c>
      <c r="E10048" s="8" t="s">
        <v>60</v>
      </c>
      <c r="F10048" s="8" t="s">
        <v>8318</v>
      </c>
      <c r="G10048" s="8" t="s">
        <v>5</v>
      </c>
      <c r="H10048" s="8" t="s">
        <v>6</v>
      </c>
      <c r="I10048" s="8">
        <v>415638.88</v>
      </c>
      <c r="J10048" s="8" t="s">
        <v>7</v>
      </c>
      <c r="K10048" s="8">
        <v>103909.72</v>
      </c>
      <c r="Z10048"/>
    </row>
    <row r="10049" spans="1:26" x14ac:dyDescent="0.25">
      <c r="A10049" s="8" t="s">
        <v>64</v>
      </c>
      <c r="B10049" s="8" t="s">
        <v>3</v>
      </c>
      <c r="C10049" s="8" t="s">
        <v>8853</v>
      </c>
      <c r="D10049" s="8" t="s">
        <v>14949</v>
      </c>
      <c r="E10049" s="8" t="s">
        <v>60</v>
      </c>
      <c r="F10049" s="8" t="s">
        <v>8854</v>
      </c>
      <c r="G10049" s="8" t="s">
        <v>5</v>
      </c>
      <c r="H10049" s="8" t="s">
        <v>6</v>
      </c>
      <c r="I10049" s="8">
        <v>146491.12</v>
      </c>
      <c r="J10049" s="8" t="s">
        <v>7</v>
      </c>
      <c r="K10049" s="8">
        <v>146491.12</v>
      </c>
      <c r="Z10049"/>
    </row>
    <row r="10050" spans="1:26" x14ac:dyDescent="0.25">
      <c r="A10050" s="8" t="s">
        <v>64</v>
      </c>
      <c r="B10050" s="8" t="s">
        <v>3</v>
      </c>
      <c r="C10050" s="8" t="s">
        <v>8855</v>
      </c>
      <c r="D10050" s="8" t="s">
        <v>14950</v>
      </c>
      <c r="E10050" s="8" t="s">
        <v>60</v>
      </c>
      <c r="F10050" s="8" t="s">
        <v>8856</v>
      </c>
      <c r="G10050" s="8" t="s">
        <v>5</v>
      </c>
      <c r="H10050" s="8" t="s">
        <v>6</v>
      </c>
      <c r="I10050" s="8">
        <v>360454.12</v>
      </c>
      <c r="J10050" s="8" t="s">
        <v>7</v>
      </c>
      <c r="K10050" s="8">
        <v>360454.12</v>
      </c>
      <c r="Z10050"/>
    </row>
    <row r="10051" spans="1:26" x14ac:dyDescent="0.25">
      <c r="A10051" s="8" t="s">
        <v>64</v>
      </c>
      <c r="B10051" s="8" t="s">
        <v>3</v>
      </c>
      <c r="C10051" s="8" t="s">
        <v>8857</v>
      </c>
      <c r="D10051" s="8" t="s">
        <v>14951</v>
      </c>
      <c r="E10051" s="8" t="s">
        <v>60</v>
      </c>
      <c r="F10051" s="8" t="s">
        <v>8858</v>
      </c>
      <c r="G10051" s="8" t="s">
        <v>5</v>
      </c>
      <c r="H10051" s="8" t="s">
        <v>6</v>
      </c>
      <c r="I10051" s="8">
        <v>145000.84</v>
      </c>
      <c r="J10051" s="8" t="s">
        <v>7</v>
      </c>
      <c r="K10051" s="8">
        <v>145000.84</v>
      </c>
      <c r="Z10051"/>
    </row>
    <row r="10052" spans="1:26" x14ac:dyDescent="0.25">
      <c r="A10052" s="8" t="s">
        <v>64</v>
      </c>
      <c r="B10052" s="8" t="s">
        <v>3</v>
      </c>
      <c r="C10052" s="8" t="s">
        <v>8859</v>
      </c>
      <c r="D10052" s="8" t="s">
        <v>14952</v>
      </c>
      <c r="E10052" s="8" t="s">
        <v>60</v>
      </c>
      <c r="F10052" s="8" t="s">
        <v>8860</v>
      </c>
      <c r="G10052" s="8" t="s">
        <v>5</v>
      </c>
      <c r="H10052" s="8" t="s">
        <v>6</v>
      </c>
      <c r="I10052" s="8">
        <v>649583.24</v>
      </c>
      <c r="J10052" s="8" t="s">
        <v>7</v>
      </c>
      <c r="K10052" s="8">
        <v>649583.24</v>
      </c>
      <c r="Z10052"/>
    </row>
    <row r="10053" spans="1:26" x14ac:dyDescent="0.25">
      <c r="A10053" s="8" t="s">
        <v>64</v>
      </c>
      <c r="B10053" s="8" t="s">
        <v>3</v>
      </c>
      <c r="C10053" s="8" t="s">
        <v>8861</v>
      </c>
      <c r="D10053" s="8" t="s">
        <v>14953</v>
      </c>
      <c r="E10053" s="8" t="s">
        <v>60</v>
      </c>
      <c r="F10053" s="8" t="s">
        <v>8862</v>
      </c>
      <c r="G10053" s="8" t="s">
        <v>5</v>
      </c>
      <c r="H10053" s="8" t="s">
        <v>6</v>
      </c>
      <c r="I10053" s="8">
        <v>167151.51999999999</v>
      </c>
      <c r="J10053" s="8" t="s">
        <v>7</v>
      </c>
      <c r="K10053" s="8"/>
      <c r="Z10053"/>
    </row>
    <row r="10054" spans="1:26" x14ac:dyDescent="0.25">
      <c r="A10054" s="8" t="s">
        <v>64</v>
      </c>
      <c r="B10054" s="8" t="s">
        <v>3</v>
      </c>
      <c r="C10054" s="8" t="s">
        <v>8863</v>
      </c>
      <c r="D10054" s="8" t="s">
        <v>14409</v>
      </c>
      <c r="E10054" s="8" t="s">
        <v>60</v>
      </c>
      <c r="F10054" s="8" t="s">
        <v>7569</v>
      </c>
      <c r="G10054" s="8" t="s">
        <v>5</v>
      </c>
      <c r="H10054" s="8" t="s">
        <v>6</v>
      </c>
      <c r="I10054" s="8">
        <v>142675.16</v>
      </c>
      <c r="J10054" s="8" t="s">
        <v>7</v>
      </c>
      <c r="K10054" s="8">
        <v>142675.16</v>
      </c>
      <c r="Z10054"/>
    </row>
    <row r="10055" spans="1:26" x14ac:dyDescent="0.25">
      <c r="A10055" s="8" t="s">
        <v>64</v>
      </c>
      <c r="B10055" s="8" t="s">
        <v>3</v>
      </c>
      <c r="C10055" s="8" t="s">
        <v>8864</v>
      </c>
      <c r="D10055" s="8" t="s">
        <v>14954</v>
      </c>
      <c r="E10055" s="8" t="s">
        <v>60</v>
      </c>
      <c r="F10055" s="8" t="s">
        <v>6050</v>
      </c>
      <c r="G10055" s="8" t="s">
        <v>5</v>
      </c>
      <c r="H10055" s="8" t="s">
        <v>6</v>
      </c>
      <c r="I10055" s="8">
        <v>187450.68</v>
      </c>
      <c r="J10055" s="8" t="s">
        <v>7</v>
      </c>
      <c r="K10055" s="8">
        <v>187450.68</v>
      </c>
      <c r="Z10055"/>
    </row>
    <row r="10056" spans="1:26" x14ac:dyDescent="0.25">
      <c r="A10056" s="8" t="s">
        <v>64</v>
      </c>
      <c r="B10056" s="8" t="s">
        <v>3</v>
      </c>
      <c r="C10056" s="8" t="s">
        <v>8865</v>
      </c>
      <c r="D10056" s="8" t="s">
        <v>14955</v>
      </c>
      <c r="E10056" s="8" t="s">
        <v>60</v>
      </c>
      <c r="F10056" s="8" t="s">
        <v>8866</v>
      </c>
      <c r="G10056" s="8" t="s">
        <v>5</v>
      </c>
      <c r="H10056" s="8" t="s">
        <v>6</v>
      </c>
      <c r="I10056" s="8">
        <v>224932.96</v>
      </c>
      <c r="J10056" s="8" t="s">
        <v>7</v>
      </c>
      <c r="K10056" s="8">
        <v>224932.96</v>
      </c>
      <c r="Z10056"/>
    </row>
    <row r="10057" spans="1:26" x14ac:dyDescent="0.25">
      <c r="A10057" s="8" t="s">
        <v>64</v>
      </c>
      <c r="B10057" s="8" t="s">
        <v>3</v>
      </c>
      <c r="C10057" s="8" t="s">
        <v>8867</v>
      </c>
      <c r="D10057" s="8" t="s">
        <v>14956</v>
      </c>
      <c r="E10057" s="8" t="s">
        <v>60</v>
      </c>
      <c r="F10057" s="8" t="s">
        <v>8868</v>
      </c>
      <c r="G10057" s="8" t="s">
        <v>5</v>
      </c>
      <c r="H10057" s="8" t="s">
        <v>6</v>
      </c>
      <c r="I10057" s="8">
        <v>1621606.56</v>
      </c>
      <c r="J10057" s="8" t="s">
        <v>7</v>
      </c>
      <c r="K10057" s="8"/>
      <c r="Z10057"/>
    </row>
    <row r="10058" spans="1:26" x14ac:dyDescent="0.25">
      <c r="A10058" s="8" t="s">
        <v>64</v>
      </c>
      <c r="B10058" s="8" t="s">
        <v>3</v>
      </c>
      <c r="C10058" s="8" t="s">
        <v>8869</v>
      </c>
      <c r="D10058" s="8" t="s">
        <v>14957</v>
      </c>
      <c r="E10058" s="8" t="s">
        <v>60</v>
      </c>
      <c r="F10058" s="8" t="s">
        <v>8870</v>
      </c>
      <c r="G10058" s="8" t="s">
        <v>5</v>
      </c>
      <c r="H10058" s="8" t="s">
        <v>6</v>
      </c>
      <c r="I10058" s="8">
        <v>207253.04</v>
      </c>
      <c r="J10058" s="8" t="s">
        <v>7</v>
      </c>
      <c r="K10058" s="8">
        <v>207253.04</v>
      </c>
      <c r="Z10058"/>
    </row>
    <row r="10059" spans="1:26" x14ac:dyDescent="0.25">
      <c r="A10059" s="8" t="s">
        <v>64</v>
      </c>
      <c r="B10059" s="8" t="s">
        <v>3</v>
      </c>
      <c r="C10059" s="8" t="s">
        <v>8871</v>
      </c>
      <c r="D10059" s="8" t="s">
        <v>14958</v>
      </c>
      <c r="E10059" s="8" t="s">
        <v>60</v>
      </c>
      <c r="F10059" s="8" t="s">
        <v>8872</v>
      </c>
      <c r="G10059" s="8" t="s">
        <v>5</v>
      </c>
      <c r="H10059" s="8" t="s">
        <v>6</v>
      </c>
      <c r="I10059" s="8">
        <v>183747.6</v>
      </c>
      <c r="J10059" s="8" t="s">
        <v>7</v>
      </c>
      <c r="K10059" s="8"/>
      <c r="Z10059"/>
    </row>
    <row r="10060" spans="1:26" x14ac:dyDescent="0.25">
      <c r="A10060" s="8" t="s">
        <v>64</v>
      </c>
      <c r="B10060" s="8" t="s">
        <v>3</v>
      </c>
      <c r="C10060" s="8" t="s">
        <v>8873</v>
      </c>
      <c r="D10060" s="8" t="s">
        <v>14959</v>
      </c>
      <c r="E10060" s="8" t="s">
        <v>60</v>
      </c>
      <c r="F10060" s="8" t="s">
        <v>8874</v>
      </c>
      <c r="G10060" s="8" t="s">
        <v>5</v>
      </c>
      <c r="H10060" s="8" t="s">
        <v>6</v>
      </c>
      <c r="I10060" s="8">
        <v>1528916.92</v>
      </c>
      <c r="J10060" s="8" t="s">
        <v>7</v>
      </c>
      <c r="K10060" s="8">
        <v>1528916.92</v>
      </c>
      <c r="Z10060"/>
    </row>
    <row r="10061" spans="1:26" x14ac:dyDescent="0.25">
      <c r="A10061" s="8" t="s">
        <v>64</v>
      </c>
      <c r="B10061" s="8" t="s">
        <v>3</v>
      </c>
      <c r="C10061" s="8" t="s">
        <v>8875</v>
      </c>
      <c r="D10061" s="8" t="s">
        <v>14960</v>
      </c>
      <c r="E10061" s="8" t="s">
        <v>60</v>
      </c>
      <c r="F10061" s="8" t="s">
        <v>8876</v>
      </c>
      <c r="G10061" s="8" t="s">
        <v>5</v>
      </c>
      <c r="H10061" s="8" t="s">
        <v>6</v>
      </c>
      <c r="I10061" s="8">
        <v>165141.92000000001</v>
      </c>
      <c r="J10061" s="8" t="s">
        <v>7</v>
      </c>
      <c r="K10061" s="8">
        <v>165141.92000000001</v>
      </c>
      <c r="Z10061"/>
    </row>
    <row r="10062" spans="1:26" x14ac:dyDescent="0.25">
      <c r="A10062" s="8" t="s">
        <v>64</v>
      </c>
      <c r="B10062" s="8" t="s">
        <v>3</v>
      </c>
      <c r="C10062" s="8" t="s">
        <v>8877</v>
      </c>
      <c r="D10062" s="8" t="s">
        <v>11069</v>
      </c>
      <c r="E10062" s="8" t="s">
        <v>60</v>
      </c>
      <c r="F10062" s="8" t="s">
        <v>8878</v>
      </c>
      <c r="G10062" s="8" t="s">
        <v>5</v>
      </c>
      <c r="H10062" s="8" t="s">
        <v>6</v>
      </c>
      <c r="I10062" s="8">
        <v>987484.48</v>
      </c>
      <c r="J10062" s="8" t="s">
        <v>7</v>
      </c>
      <c r="K10062" s="8">
        <v>987484.48</v>
      </c>
      <c r="Z10062"/>
    </row>
    <row r="10063" spans="1:26" x14ac:dyDescent="0.25">
      <c r="A10063" s="8" t="s">
        <v>64</v>
      </c>
      <c r="B10063" s="8" t="s">
        <v>3</v>
      </c>
      <c r="C10063" s="8" t="s">
        <v>8879</v>
      </c>
      <c r="D10063" s="8" t="s">
        <v>14961</v>
      </c>
      <c r="E10063" s="8" t="s">
        <v>60</v>
      </c>
      <c r="F10063" s="8" t="s">
        <v>8880</v>
      </c>
      <c r="G10063" s="8" t="s">
        <v>5</v>
      </c>
      <c r="H10063" s="8" t="s">
        <v>6</v>
      </c>
      <c r="I10063" s="8">
        <v>177402.72</v>
      </c>
      <c r="J10063" s="8" t="s">
        <v>7</v>
      </c>
      <c r="K10063" s="8">
        <v>177402.72</v>
      </c>
      <c r="Z10063"/>
    </row>
    <row r="10064" spans="1:26" x14ac:dyDescent="0.25">
      <c r="A10064" s="8" t="s">
        <v>64</v>
      </c>
      <c r="B10064" s="8" t="s">
        <v>3</v>
      </c>
      <c r="C10064" s="8" t="s">
        <v>8881</v>
      </c>
      <c r="D10064" s="8" t="s">
        <v>14962</v>
      </c>
      <c r="E10064" s="8" t="s">
        <v>60</v>
      </c>
      <c r="F10064" s="8" t="s">
        <v>8882</v>
      </c>
      <c r="G10064" s="8" t="s">
        <v>5</v>
      </c>
      <c r="H10064" s="8" t="s">
        <v>6</v>
      </c>
      <c r="I10064" s="8">
        <v>555448.52</v>
      </c>
      <c r="J10064" s="8" t="s">
        <v>7</v>
      </c>
      <c r="K10064" s="8">
        <v>555448.52</v>
      </c>
      <c r="Z10064"/>
    </row>
    <row r="10065" spans="1:26" x14ac:dyDescent="0.25">
      <c r="A10065" s="8" t="s">
        <v>64</v>
      </c>
      <c r="B10065" s="8" t="s">
        <v>3</v>
      </c>
      <c r="C10065" s="8" t="s">
        <v>8883</v>
      </c>
      <c r="D10065" s="8" t="s">
        <v>14963</v>
      </c>
      <c r="E10065" s="8" t="s">
        <v>59</v>
      </c>
      <c r="F10065" s="8" t="s">
        <v>8884</v>
      </c>
      <c r="G10065" s="8" t="s">
        <v>5</v>
      </c>
      <c r="H10065" s="8" t="s">
        <v>6</v>
      </c>
      <c r="I10065" s="8">
        <v>189884.6</v>
      </c>
      <c r="J10065" s="8" t="s">
        <v>7</v>
      </c>
      <c r="K10065" s="8">
        <v>189884.6</v>
      </c>
      <c r="Z10065"/>
    </row>
    <row r="10066" spans="1:26" x14ac:dyDescent="0.25">
      <c r="A10066" s="8" t="s">
        <v>64</v>
      </c>
      <c r="B10066" s="8" t="s">
        <v>3</v>
      </c>
      <c r="C10066" s="8" t="s">
        <v>8885</v>
      </c>
      <c r="D10066" s="8" t="s">
        <v>14964</v>
      </c>
      <c r="E10066" s="8" t="s">
        <v>59</v>
      </c>
      <c r="F10066" s="8" t="s">
        <v>8886</v>
      </c>
      <c r="G10066" s="8" t="s">
        <v>5</v>
      </c>
      <c r="H10066" s="8" t="s">
        <v>6</v>
      </c>
      <c r="I10066" s="8">
        <v>184171.92</v>
      </c>
      <c r="J10066" s="8" t="s">
        <v>7</v>
      </c>
      <c r="K10066" s="8">
        <v>184171.92</v>
      </c>
      <c r="Z10066"/>
    </row>
    <row r="10067" spans="1:26" x14ac:dyDescent="0.25">
      <c r="A10067" s="8" t="s">
        <v>64</v>
      </c>
      <c r="B10067" s="8" t="s">
        <v>3</v>
      </c>
      <c r="C10067" s="8" t="s">
        <v>8887</v>
      </c>
      <c r="D10067" s="8" t="s">
        <v>14965</v>
      </c>
      <c r="E10067" s="8" t="s">
        <v>59</v>
      </c>
      <c r="F10067" s="8" t="s">
        <v>8888</v>
      </c>
      <c r="G10067" s="8" t="s">
        <v>5</v>
      </c>
      <c r="H10067" s="8" t="s">
        <v>6</v>
      </c>
      <c r="I10067" s="8">
        <v>549988.68000000005</v>
      </c>
      <c r="J10067" s="8" t="s">
        <v>7</v>
      </c>
      <c r="K10067" s="8">
        <v>549988.68000000005</v>
      </c>
      <c r="Z10067"/>
    </row>
    <row r="10068" spans="1:26" x14ac:dyDescent="0.25">
      <c r="A10068" s="8" t="s">
        <v>64</v>
      </c>
      <c r="B10068" s="8" t="s">
        <v>3</v>
      </c>
      <c r="C10068" s="8" t="s">
        <v>8889</v>
      </c>
      <c r="D10068" s="8" t="s">
        <v>14966</v>
      </c>
      <c r="E10068" s="8" t="s">
        <v>59</v>
      </c>
      <c r="F10068" s="8" t="s">
        <v>8890</v>
      </c>
      <c r="G10068" s="8" t="s">
        <v>5</v>
      </c>
      <c r="H10068" s="8" t="s">
        <v>6</v>
      </c>
      <c r="I10068" s="8">
        <v>248478.88</v>
      </c>
      <c r="J10068" s="8" t="s">
        <v>7</v>
      </c>
      <c r="K10068" s="8">
        <v>248478.88</v>
      </c>
      <c r="Z10068"/>
    </row>
    <row r="10069" spans="1:26" x14ac:dyDescent="0.25">
      <c r="A10069" s="8" t="s">
        <v>64</v>
      </c>
      <c r="B10069" s="8" t="s">
        <v>3</v>
      </c>
      <c r="C10069" s="8" t="s">
        <v>8891</v>
      </c>
      <c r="D10069" s="8" t="s">
        <v>14967</v>
      </c>
      <c r="E10069" s="8" t="s">
        <v>59</v>
      </c>
      <c r="F10069" s="8" t="s">
        <v>8892</v>
      </c>
      <c r="G10069" s="8" t="s">
        <v>5</v>
      </c>
      <c r="H10069" s="8" t="s">
        <v>6</v>
      </c>
      <c r="I10069" s="8">
        <v>234479.48</v>
      </c>
      <c r="J10069" s="8" t="s">
        <v>7</v>
      </c>
      <c r="K10069" s="8">
        <v>234479.48</v>
      </c>
      <c r="Z10069"/>
    </row>
    <row r="10070" spans="1:26" x14ac:dyDescent="0.25">
      <c r="A10070" s="8" t="s">
        <v>64</v>
      </c>
      <c r="B10070" s="8" t="s">
        <v>3</v>
      </c>
      <c r="C10070" s="8" t="s">
        <v>8893</v>
      </c>
      <c r="D10070" s="8" t="s">
        <v>14968</v>
      </c>
      <c r="E10070" s="8" t="s">
        <v>59</v>
      </c>
      <c r="F10070" s="8" t="s">
        <v>8894</v>
      </c>
      <c r="G10070" s="8" t="s">
        <v>5</v>
      </c>
      <c r="H10070" s="8" t="s">
        <v>6</v>
      </c>
      <c r="I10070" s="8">
        <v>2085022.72</v>
      </c>
      <c r="J10070" s="8" t="s">
        <v>7</v>
      </c>
      <c r="K10070" s="8">
        <v>2085022.72</v>
      </c>
      <c r="Z10070"/>
    </row>
    <row r="10071" spans="1:26" x14ac:dyDescent="0.25">
      <c r="A10071" s="8" t="s">
        <v>64</v>
      </c>
      <c r="B10071" s="8" t="s">
        <v>3</v>
      </c>
      <c r="C10071" s="8" t="s">
        <v>8895</v>
      </c>
      <c r="D10071" s="8" t="s">
        <v>14969</v>
      </c>
      <c r="E10071" s="8" t="s">
        <v>59</v>
      </c>
      <c r="F10071" s="8" t="s">
        <v>8896</v>
      </c>
      <c r="G10071" s="8" t="s">
        <v>5</v>
      </c>
      <c r="H10071" s="8" t="s">
        <v>6</v>
      </c>
      <c r="I10071" s="8">
        <v>177646.4</v>
      </c>
      <c r="J10071" s="8" t="s">
        <v>7</v>
      </c>
      <c r="K10071" s="8">
        <v>177646.4</v>
      </c>
      <c r="Z10071"/>
    </row>
    <row r="10072" spans="1:26" x14ac:dyDescent="0.25">
      <c r="A10072" s="8" t="s">
        <v>64</v>
      </c>
      <c r="B10072" s="8" t="s">
        <v>3</v>
      </c>
      <c r="C10072" s="8" t="s">
        <v>8897</v>
      </c>
      <c r="D10072" s="8" t="s">
        <v>14970</v>
      </c>
      <c r="E10072" s="8" t="s">
        <v>59</v>
      </c>
      <c r="F10072" s="8" t="s">
        <v>8898</v>
      </c>
      <c r="G10072" s="8" t="s">
        <v>5</v>
      </c>
      <c r="H10072" s="8" t="s">
        <v>6</v>
      </c>
      <c r="I10072" s="8">
        <v>139193.20000000001</v>
      </c>
      <c r="J10072" s="8" t="s">
        <v>7</v>
      </c>
      <c r="K10072" s="8">
        <v>139193.20000000001</v>
      </c>
      <c r="Z10072"/>
    </row>
    <row r="10073" spans="1:26" x14ac:dyDescent="0.25">
      <c r="A10073" s="8" t="s">
        <v>64</v>
      </c>
      <c r="B10073" s="8" t="s">
        <v>3</v>
      </c>
      <c r="C10073" s="8" t="s">
        <v>8899</v>
      </c>
      <c r="D10073" s="8" t="s">
        <v>13081</v>
      </c>
      <c r="E10073" s="8" t="s">
        <v>59</v>
      </c>
      <c r="F10073" s="8" t="s">
        <v>8900</v>
      </c>
      <c r="G10073" s="8" t="s">
        <v>5</v>
      </c>
      <c r="H10073" s="8" t="s">
        <v>6</v>
      </c>
      <c r="I10073" s="8">
        <v>257397.84</v>
      </c>
      <c r="J10073" s="8" t="s">
        <v>7</v>
      </c>
      <c r="K10073" s="8">
        <v>257397.84</v>
      </c>
      <c r="Z10073"/>
    </row>
    <row r="10074" spans="1:26" x14ac:dyDescent="0.25">
      <c r="A10074" s="8" t="s">
        <v>64</v>
      </c>
      <c r="B10074" s="8" t="s">
        <v>3</v>
      </c>
      <c r="C10074" s="8" t="s">
        <v>10696</v>
      </c>
      <c r="D10074" s="8" t="s">
        <v>15522</v>
      </c>
      <c r="E10074" s="8" t="s">
        <v>59</v>
      </c>
      <c r="F10074" s="8" t="s">
        <v>342</v>
      </c>
      <c r="G10074" s="8" t="s">
        <v>5</v>
      </c>
      <c r="H10074" s="8" t="s">
        <v>6</v>
      </c>
      <c r="I10074" s="8">
        <v>135332.04</v>
      </c>
      <c r="J10074" s="8" t="s">
        <v>7</v>
      </c>
      <c r="K10074" s="8">
        <v>135332.04</v>
      </c>
      <c r="Z10074"/>
    </row>
    <row r="10075" spans="1:26" x14ac:dyDescent="0.25">
      <c r="A10075" s="8" t="s">
        <v>64</v>
      </c>
      <c r="B10075" s="8" t="s">
        <v>3</v>
      </c>
      <c r="C10075" s="8" t="s">
        <v>8901</v>
      </c>
      <c r="D10075" s="8" t="s">
        <v>14971</v>
      </c>
      <c r="E10075" s="8" t="s">
        <v>59</v>
      </c>
      <c r="F10075" s="8" t="s">
        <v>8902</v>
      </c>
      <c r="G10075" s="8" t="s">
        <v>5</v>
      </c>
      <c r="H10075" s="8" t="s">
        <v>6</v>
      </c>
      <c r="I10075" s="8">
        <v>164821.12</v>
      </c>
      <c r="J10075" s="8" t="s">
        <v>7</v>
      </c>
      <c r="K10075" s="8">
        <v>164821.12</v>
      </c>
      <c r="Z10075"/>
    </row>
    <row r="10076" spans="1:26" x14ac:dyDescent="0.25">
      <c r="A10076" s="8" t="s">
        <v>64</v>
      </c>
      <c r="B10076" s="8" t="s">
        <v>3</v>
      </c>
      <c r="C10076" s="8" t="s">
        <v>8903</v>
      </c>
      <c r="D10076" s="8" t="s">
        <v>14972</v>
      </c>
      <c r="E10076" s="8" t="s">
        <v>59</v>
      </c>
      <c r="F10076" s="8" t="s">
        <v>693</v>
      </c>
      <c r="G10076" s="8" t="s">
        <v>5</v>
      </c>
      <c r="H10076" s="8" t="s">
        <v>6</v>
      </c>
      <c r="I10076" s="8">
        <v>5185466.72</v>
      </c>
      <c r="J10076" s="8" t="s">
        <v>7</v>
      </c>
      <c r="K10076" s="8">
        <v>5185466.72</v>
      </c>
      <c r="Z10076"/>
    </row>
    <row r="10077" spans="1:26" x14ac:dyDescent="0.25">
      <c r="A10077" s="8" t="s">
        <v>64</v>
      </c>
      <c r="B10077" s="8" t="s">
        <v>3</v>
      </c>
      <c r="C10077" s="8" t="s">
        <v>8904</v>
      </c>
      <c r="D10077" s="8" t="s">
        <v>14973</v>
      </c>
      <c r="E10077" s="8" t="s">
        <v>59</v>
      </c>
      <c r="F10077" s="8" t="s">
        <v>8905</v>
      </c>
      <c r="G10077" s="8" t="s">
        <v>5</v>
      </c>
      <c r="H10077" s="8" t="s">
        <v>6</v>
      </c>
      <c r="I10077" s="8">
        <v>215648</v>
      </c>
      <c r="J10077" s="8" t="s">
        <v>7</v>
      </c>
      <c r="K10077" s="8"/>
      <c r="Z10077"/>
    </row>
    <row r="10078" spans="1:26" x14ac:dyDescent="0.25">
      <c r="A10078" s="8" t="s">
        <v>64</v>
      </c>
      <c r="B10078" s="8" t="s">
        <v>3</v>
      </c>
      <c r="C10078" s="8" t="s">
        <v>8906</v>
      </c>
      <c r="D10078" s="8" t="s">
        <v>14974</v>
      </c>
      <c r="E10078" s="8" t="s">
        <v>59</v>
      </c>
      <c r="F10078" s="8" t="s">
        <v>8907</v>
      </c>
      <c r="G10078" s="8" t="s">
        <v>5</v>
      </c>
      <c r="H10078" s="8" t="s">
        <v>6</v>
      </c>
      <c r="I10078" s="8">
        <v>270471.48</v>
      </c>
      <c r="J10078" s="8" t="s">
        <v>7</v>
      </c>
      <c r="K10078" s="8">
        <v>270471.48</v>
      </c>
      <c r="Z10078"/>
    </row>
    <row r="10079" spans="1:26" x14ac:dyDescent="0.25">
      <c r="A10079" s="8" t="s">
        <v>64</v>
      </c>
      <c r="B10079" s="8" t="s">
        <v>3</v>
      </c>
      <c r="C10079" s="8" t="s">
        <v>10709</v>
      </c>
      <c r="D10079" s="8" t="s">
        <v>15928</v>
      </c>
      <c r="E10079" s="8" t="s">
        <v>59</v>
      </c>
      <c r="F10079" s="8" t="s">
        <v>10710</v>
      </c>
      <c r="G10079" s="8" t="s">
        <v>5</v>
      </c>
      <c r="H10079" s="8" t="s">
        <v>6</v>
      </c>
      <c r="I10079" s="8">
        <v>119977.88</v>
      </c>
      <c r="J10079" s="8" t="s">
        <v>7</v>
      </c>
      <c r="K10079" s="8">
        <v>119977.88</v>
      </c>
      <c r="Z10079"/>
    </row>
    <row r="10080" spans="1:26" x14ac:dyDescent="0.25">
      <c r="A10080" s="8" t="s">
        <v>64</v>
      </c>
      <c r="B10080" s="8" t="s">
        <v>3</v>
      </c>
      <c r="C10080" s="8" t="s">
        <v>8908</v>
      </c>
      <c r="D10080" s="8" t="s">
        <v>14975</v>
      </c>
      <c r="E10080" s="8" t="s">
        <v>59</v>
      </c>
      <c r="F10080" s="8" t="s">
        <v>8909</v>
      </c>
      <c r="G10080" s="8" t="s">
        <v>5</v>
      </c>
      <c r="H10080" s="8" t="s">
        <v>6</v>
      </c>
      <c r="I10080" s="8">
        <v>231137.68</v>
      </c>
      <c r="J10080" s="8" t="s">
        <v>7</v>
      </c>
      <c r="K10080" s="8">
        <v>231137.68</v>
      </c>
      <c r="Z10080"/>
    </row>
    <row r="10081" spans="1:26" x14ac:dyDescent="0.25">
      <c r="A10081" s="8" t="s">
        <v>64</v>
      </c>
      <c r="B10081" s="8" t="s">
        <v>3</v>
      </c>
      <c r="C10081" s="8" t="s">
        <v>8910</v>
      </c>
      <c r="D10081" s="8" t="s">
        <v>14976</v>
      </c>
      <c r="E10081" s="8" t="s">
        <v>59</v>
      </c>
      <c r="F10081" s="8" t="s">
        <v>8911</v>
      </c>
      <c r="G10081" s="8" t="s">
        <v>5</v>
      </c>
      <c r="H10081" s="8" t="s">
        <v>6</v>
      </c>
      <c r="I10081" s="8">
        <v>426079.64</v>
      </c>
      <c r="J10081" s="8" t="s">
        <v>7</v>
      </c>
      <c r="K10081" s="8">
        <v>426079.64</v>
      </c>
      <c r="Z10081"/>
    </row>
    <row r="10082" spans="1:26" x14ac:dyDescent="0.25">
      <c r="A10082" s="8" t="s">
        <v>64</v>
      </c>
      <c r="B10082" s="8" t="s">
        <v>3</v>
      </c>
      <c r="C10082" s="8" t="s">
        <v>8912</v>
      </c>
      <c r="D10082" s="8" t="s">
        <v>13438</v>
      </c>
      <c r="E10082" s="8" t="s">
        <v>59</v>
      </c>
      <c r="F10082" s="8" t="s">
        <v>8913</v>
      </c>
      <c r="G10082" s="8" t="s">
        <v>5</v>
      </c>
      <c r="H10082" s="8" t="s">
        <v>6</v>
      </c>
      <c r="I10082" s="8">
        <v>188936.24</v>
      </c>
      <c r="J10082" s="8" t="s">
        <v>7</v>
      </c>
      <c r="K10082" s="8">
        <v>188936.24</v>
      </c>
      <c r="Z10082"/>
    </row>
    <row r="10083" spans="1:26" x14ac:dyDescent="0.25">
      <c r="A10083" s="8" t="s">
        <v>64</v>
      </c>
      <c r="B10083" s="8" t="s">
        <v>3</v>
      </c>
      <c r="C10083" s="8" t="s">
        <v>8914</v>
      </c>
      <c r="D10083" s="8" t="s">
        <v>11544</v>
      </c>
      <c r="E10083" s="8" t="s">
        <v>59</v>
      </c>
      <c r="F10083" s="8" t="s">
        <v>8915</v>
      </c>
      <c r="G10083" s="8" t="s">
        <v>5</v>
      </c>
      <c r="H10083" s="8" t="s">
        <v>6</v>
      </c>
      <c r="I10083" s="8">
        <v>292418.96000000002</v>
      </c>
      <c r="J10083" s="8" t="s">
        <v>7</v>
      </c>
      <c r="K10083" s="8">
        <v>292418.96000000002</v>
      </c>
      <c r="Z10083"/>
    </row>
    <row r="10084" spans="1:26" x14ac:dyDescent="0.25">
      <c r="A10084" s="8" t="s">
        <v>64</v>
      </c>
      <c r="B10084" s="8" t="s">
        <v>3</v>
      </c>
      <c r="C10084" s="8" t="s">
        <v>8916</v>
      </c>
      <c r="D10084" s="8" t="s">
        <v>14977</v>
      </c>
      <c r="E10084" s="8" t="s">
        <v>59</v>
      </c>
      <c r="F10084" s="8" t="s">
        <v>8917</v>
      </c>
      <c r="G10084" s="8" t="s">
        <v>5</v>
      </c>
      <c r="H10084" s="8" t="s">
        <v>6</v>
      </c>
      <c r="I10084" s="8">
        <v>243285.56</v>
      </c>
      <c r="J10084" s="8" t="s">
        <v>7</v>
      </c>
      <c r="K10084" s="8">
        <v>243285.56</v>
      </c>
      <c r="Z10084"/>
    </row>
    <row r="10085" spans="1:26" x14ac:dyDescent="0.25">
      <c r="A10085" s="8" t="s">
        <v>64</v>
      </c>
      <c r="B10085" s="8" t="s">
        <v>3</v>
      </c>
      <c r="C10085" s="8" t="s">
        <v>8918</v>
      </c>
      <c r="D10085" s="8" t="s">
        <v>14978</v>
      </c>
      <c r="E10085" s="8" t="s">
        <v>59</v>
      </c>
      <c r="F10085" s="8" t="s">
        <v>8919</v>
      </c>
      <c r="G10085" s="8" t="s">
        <v>5</v>
      </c>
      <c r="H10085" s="8" t="s">
        <v>6</v>
      </c>
      <c r="I10085" s="8">
        <v>695523.52</v>
      </c>
      <c r="J10085" s="8" t="s">
        <v>7</v>
      </c>
      <c r="K10085" s="8">
        <v>695523.52</v>
      </c>
      <c r="Z10085"/>
    </row>
    <row r="10086" spans="1:26" x14ac:dyDescent="0.25">
      <c r="A10086" s="8" t="s">
        <v>64</v>
      </c>
      <c r="B10086" s="8" t="s">
        <v>3</v>
      </c>
      <c r="C10086" s="8" t="s">
        <v>8920</v>
      </c>
      <c r="D10086" s="8" t="s">
        <v>14979</v>
      </c>
      <c r="E10086" s="8" t="s">
        <v>59</v>
      </c>
      <c r="F10086" s="8" t="s">
        <v>8921</v>
      </c>
      <c r="G10086" s="8" t="s">
        <v>5</v>
      </c>
      <c r="H10086" s="8" t="s">
        <v>6</v>
      </c>
      <c r="I10086" s="8">
        <v>382184.72</v>
      </c>
      <c r="J10086" s="8" t="s">
        <v>7</v>
      </c>
      <c r="K10086" s="8">
        <v>382184.72</v>
      </c>
      <c r="Z10086"/>
    </row>
    <row r="10087" spans="1:26" x14ac:dyDescent="0.25">
      <c r="A10087" s="8" t="s">
        <v>64</v>
      </c>
      <c r="B10087" s="8" t="s">
        <v>3</v>
      </c>
      <c r="C10087" s="8" t="s">
        <v>8922</v>
      </c>
      <c r="D10087" s="8" t="s">
        <v>14980</v>
      </c>
      <c r="E10087" s="8" t="s">
        <v>59</v>
      </c>
      <c r="F10087" s="8" t="s">
        <v>8923</v>
      </c>
      <c r="G10087" s="8" t="s">
        <v>5</v>
      </c>
      <c r="H10087" s="8" t="s">
        <v>6</v>
      </c>
      <c r="I10087" s="8">
        <v>153711.92000000001</v>
      </c>
      <c r="J10087" s="8" t="s">
        <v>7</v>
      </c>
      <c r="K10087" s="8">
        <v>153711.92000000001</v>
      </c>
      <c r="Z10087"/>
    </row>
    <row r="10088" spans="1:26" x14ac:dyDescent="0.25">
      <c r="A10088" s="8" t="s">
        <v>64</v>
      </c>
      <c r="B10088" s="8" t="s">
        <v>3</v>
      </c>
      <c r="C10088" s="8" t="s">
        <v>8924</v>
      </c>
      <c r="D10088" s="8" t="s">
        <v>14981</v>
      </c>
      <c r="E10088" s="8" t="s">
        <v>59</v>
      </c>
      <c r="F10088" s="8" t="s">
        <v>8925</v>
      </c>
      <c r="G10088" s="8" t="s">
        <v>5</v>
      </c>
      <c r="H10088" s="8" t="s">
        <v>6</v>
      </c>
      <c r="I10088" s="8">
        <v>493378.64</v>
      </c>
      <c r="J10088" s="8" t="s">
        <v>7</v>
      </c>
      <c r="K10088" s="8">
        <v>493378.64</v>
      </c>
      <c r="Z10088"/>
    </row>
    <row r="10089" spans="1:26" x14ac:dyDescent="0.25">
      <c r="A10089" s="8" t="s">
        <v>64</v>
      </c>
      <c r="B10089" s="8" t="s">
        <v>3</v>
      </c>
      <c r="C10089" s="8" t="s">
        <v>8926</v>
      </c>
      <c r="D10089" s="8" t="s">
        <v>14982</v>
      </c>
      <c r="E10089" s="8" t="s">
        <v>59</v>
      </c>
      <c r="F10089" s="8" t="s">
        <v>8927</v>
      </c>
      <c r="G10089" s="8" t="s">
        <v>5</v>
      </c>
      <c r="H10089" s="8" t="s">
        <v>6</v>
      </c>
      <c r="I10089" s="8">
        <v>402777.4</v>
      </c>
      <c r="J10089" s="8" t="s">
        <v>7</v>
      </c>
      <c r="K10089" s="8">
        <v>402777.4</v>
      </c>
      <c r="Z10089"/>
    </row>
    <row r="10090" spans="1:26" x14ac:dyDescent="0.25">
      <c r="A10090" s="8" t="s">
        <v>64</v>
      </c>
      <c r="B10090" s="8" t="s">
        <v>3</v>
      </c>
      <c r="C10090" s="8" t="s">
        <v>8928</v>
      </c>
      <c r="D10090" s="8" t="s">
        <v>14983</v>
      </c>
      <c r="E10090" s="8" t="s">
        <v>59</v>
      </c>
      <c r="F10090" s="8" t="s">
        <v>8929</v>
      </c>
      <c r="G10090" s="8" t="s">
        <v>5</v>
      </c>
      <c r="H10090" s="8" t="s">
        <v>6</v>
      </c>
      <c r="I10090" s="8">
        <v>591589.24</v>
      </c>
      <c r="J10090" s="8" t="s">
        <v>7</v>
      </c>
      <c r="K10090" s="8">
        <v>591589.24</v>
      </c>
      <c r="Z10090"/>
    </row>
    <row r="10091" spans="1:26" x14ac:dyDescent="0.25">
      <c r="A10091" s="8" t="s">
        <v>64</v>
      </c>
      <c r="B10091" s="8" t="s">
        <v>3</v>
      </c>
      <c r="C10091" s="8" t="s">
        <v>8930</v>
      </c>
      <c r="D10091" s="8" t="s">
        <v>14984</v>
      </c>
      <c r="E10091" s="8" t="s">
        <v>59</v>
      </c>
      <c r="F10091" s="8" t="s">
        <v>8931</v>
      </c>
      <c r="G10091" s="8" t="s">
        <v>5</v>
      </c>
      <c r="H10091" s="8" t="s">
        <v>6</v>
      </c>
      <c r="I10091" s="8">
        <v>363240.36</v>
      </c>
      <c r="J10091" s="8" t="s">
        <v>7</v>
      </c>
      <c r="K10091" s="8">
        <v>363240.36</v>
      </c>
      <c r="Z10091"/>
    </row>
    <row r="10092" spans="1:26" x14ac:dyDescent="0.25">
      <c r="A10092" s="8" t="s">
        <v>64</v>
      </c>
      <c r="B10092" s="8" t="s">
        <v>3</v>
      </c>
      <c r="C10092" s="8" t="s">
        <v>8932</v>
      </c>
      <c r="D10092" s="8" t="s">
        <v>14271</v>
      </c>
      <c r="E10092" s="8" t="s">
        <v>59</v>
      </c>
      <c r="F10092" s="8" t="s">
        <v>8933</v>
      </c>
      <c r="G10092" s="8" t="s">
        <v>5</v>
      </c>
      <c r="H10092" s="8" t="s">
        <v>6</v>
      </c>
      <c r="I10092" s="8">
        <v>258730.04</v>
      </c>
      <c r="J10092" s="8" t="s">
        <v>7</v>
      </c>
      <c r="K10092" s="8"/>
      <c r="Z10092"/>
    </row>
    <row r="10093" spans="1:26" x14ac:dyDescent="0.25">
      <c r="A10093" s="8" t="s">
        <v>64</v>
      </c>
      <c r="B10093" s="8" t="s">
        <v>3</v>
      </c>
      <c r="C10093" s="8" t="s">
        <v>8934</v>
      </c>
      <c r="D10093" s="8" t="s">
        <v>14985</v>
      </c>
      <c r="E10093" s="8" t="s">
        <v>59</v>
      </c>
      <c r="F10093" s="8" t="s">
        <v>8935</v>
      </c>
      <c r="G10093" s="8" t="s">
        <v>5</v>
      </c>
      <c r="H10093" s="8" t="s">
        <v>6</v>
      </c>
      <c r="I10093" s="8">
        <v>171978.88</v>
      </c>
      <c r="J10093" s="8" t="s">
        <v>7</v>
      </c>
      <c r="K10093" s="8">
        <v>171978.88</v>
      </c>
      <c r="Z10093"/>
    </row>
    <row r="10094" spans="1:26" x14ac:dyDescent="0.25">
      <c r="A10094" s="8" t="s">
        <v>64</v>
      </c>
      <c r="B10094" s="8" t="s">
        <v>3</v>
      </c>
      <c r="C10094" s="8" t="s">
        <v>8936</v>
      </c>
      <c r="D10094" s="8" t="s">
        <v>14986</v>
      </c>
      <c r="E10094" s="8" t="s">
        <v>59</v>
      </c>
      <c r="F10094" s="8" t="s">
        <v>8937</v>
      </c>
      <c r="G10094" s="8" t="s">
        <v>5</v>
      </c>
      <c r="H10094" s="8" t="s">
        <v>6</v>
      </c>
      <c r="I10094" s="8">
        <v>3284298.64</v>
      </c>
      <c r="J10094" s="8" t="s">
        <v>7</v>
      </c>
      <c r="K10094" s="8">
        <v>3284298.64</v>
      </c>
      <c r="Z10094"/>
    </row>
    <row r="10095" spans="1:26" x14ac:dyDescent="0.25">
      <c r="A10095" s="8" t="s">
        <v>64</v>
      </c>
      <c r="B10095" s="8" t="s">
        <v>3</v>
      </c>
      <c r="C10095" s="8" t="s">
        <v>8938</v>
      </c>
      <c r="D10095" s="8" t="s">
        <v>14987</v>
      </c>
      <c r="E10095" s="8" t="s">
        <v>59</v>
      </c>
      <c r="F10095" s="8" t="s">
        <v>8939</v>
      </c>
      <c r="G10095" s="8" t="s">
        <v>5</v>
      </c>
      <c r="H10095" s="8" t="s">
        <v>6</v>
      </c>
      <c r="I10095" s="8">
        <v>503494.32</v>
      </c>
      <c r="J10095" s="8" t="s">
        <v>7</v>
      </c>
      <c r="K10095" s="8">
        <v>503494.32</v>
      </c>
      <c r="Z10095"/>
    </row>
    <row r="10096" spans="1:26" x14ac:dyDescent="0.25">
      <c r="A10096" s="8" t="s">
        <v>64</v>
      </c>
      <c r="B10096" s="8" t="s">
        <v>3</v>
      </c>
      <c r="C10096" s="8" t="s">
        <v>8940</v>
      </c>
      <c r="D10096" s="8" t="s">
        <v>14988</v>
      </c>
      <c r="E10096" s="8" t="s">
        <v>59</v>
      </c>
      <c r="F10096" s="8" t="s">
        <v>8941</v>
      </c>
      <c r="G10096" s="8" t="s">
        <v>5</v>
      </c>
      <c r="H10096" s="8" t="s">
        <v>6</v>
      </c>
      <c r="I10096" s="8">
        <v>240372.76</v>
      </c>
      <c r="J10096" s="8" t="s">
        <v>7</v>
      </c>
      <c r="K10096" s="8"/>
      <c r="Z10096"/>
    </row>
    <row r="10097" spans="1:26" x14ac:dyDescent="0.25">
      <c r="A10097" s="8" t="s">
        <v>64</v>
      </c>
      <c r="B10097" s="8" t="s">
        <v>3</v>
      </c>
      <c r="C10097" s="8" t="s">
        <v>8942</v>
      </c>
      <c r="D10097" s="8" t="s">
        <v>14989</v>
      </c>
      <c r="E10097" s="8" t="s">
        <v>59</v>
      </c>
      <c r="F10097" s="8" t="s">
        <v>8943</v>
      </c>
      <c r="G10097" s="8" t="s">
        <v>5</v>
      </c>
      <c r="H10097" s="8" t="s">
        <v>6</v>
      </c>
      <c r="I10097" s="8">
        <v>258978.44</v>
      </c>
      <c r="J10097" s="8" t="s">
        <v>7</v>
      </c>
      <c r="K10097" s="8">
        <v>258978.44</v>
      </c>
      <c r="Z10097"/>
    </row>
    <row r="10098" spans="1:26" x14ac:dyDescent="0.25">
      <c r="A10098" s="8" t="s">
        <v>64</v>
      </c>
      <c r="B10098" s="8" t="s">
        <v>3</v>
      </c>
      <c r="C10098" s="8" t="s">
        <v>8944</v>
      </c>
      <c r="D10098" s="8" t="s">
        <v>14990</v>
      </c>
      <c r="E10098" s="8" t="s">
        <v>59</v>
      </c>
      <c r="F10098" s="8" t="s">
        <v>8945</v>
      </c>
      <c r="G10098" s="8" t="s">
        <v>5</v>
      </c>
      <c r="H10098" s="8" t="s">
        <v>6</v>
      </c>
      <c r="I10098" s="8">
        <v>228947.44</v>
      </c>
      <c r="J10098" s="8" t="s">
        <v>7</v>
      </c>
      <c r="K10098" s="8">
        <v>228947.44</v>
      </c>
      <c r="Z10098"/>
    </row>
    <row r="10099" spans="1:26" x14ac:dyDescent="0.25">
      <c r="A10099" s="8" t="s">
        <v>64</v>
      </c>
      <c r="B10099" s="8" t="s">
        <v>3</v>
      </c>
      <c r="C10099" s="8" t="s">
        <v>10748</v>
      </c>
      <c r="D10099" s="8" t="s">
        <v>13097</v>
      </c>
      <c r="E10099" s="8" t="s">
        <v>59</v>
      </c>
      <c r="F10099" s="8" t="s">
        <v>7652</v>
      </c>
      <c r="G10099" s="8" t="s">
        <v>5</v>
      </c>
      <c r="H10099" s="8" t="s">
        <v>6</v>
      </c>
      <c r="I10099" s="8">
        <v>204945.24</v>
      </c>
      <c r="J10099" s="8" t="s">
        <v>7</v>
      </c>
      <c r="K10099" s="8">
        <v>204945.24</v>
      </c>
      <c r="Z10099"/>
    </row>
    <row r="10100" spans="1:26" x14ac:dyDescent="0.25">
      <c r="A10100" s="8" t="s">
        <v>64</v>
      </c>
      <c r="B10100" s="8" t="s">
        <v>3</v>
      </c>
      <c r="C10100" s="8" t="s">
        <v>8946</v>
      </c>
      <c r="D10100" s="8" t="s">
        <v>14991</v>
      </c>
      <c r="E10100" s="8" t="s">
        <v>59</v>
      </c>
      <c r="F10100" s="8" t="s">
        <v>8947</v>
      </c>
      <c r="G10100" s="8" t="s">
        <v>5</v>
      </c>
      <c r="H10100" s="8" t="s">
        <v>6</v>
      </c>
      <c r="I10100" s="8">
        <v>166785.56</v>
      </c>
      <c r="J10100" s="8" t="s">
        <v>7</v>
      </c>
      <c r="K10100" s="8">
        <v>166785.56</v>
      </c>
      <c r="Z10100"/>
    </row>
    <row r="10101" spans="1:26" x14ac:dyDescent="0.25">
      <c r="A10101" s="8" t="s">
        <v>64</v>
      </c>
      <c r="B10101" s="8" t="s">
        <v>3</v>
      </c>
      <c r="C10101" s="8" t="s">
        <v>8948</v>
      </c>
      <c r="D10101" s="8" t="s">
        <v>14992</v>
      </c>
      <c r="E10101" s="8" t="s">
        <v>59</v>
      </c>
      <c r="F10101" s="8" t="s">
        <v>8949</v>
      </c>
      <c r="G10101" s="8" t="s">
        <v>5</v>
      </c>
      <c r="H10101" s="8" t="s">
        <v>6</v>
      </c>
      <c r="I10101" s="8">
        <v>191781.28</v>
      </c>
      <c r="J10101" s="8" t="s">
        <v>7</v>
      </c>
      <c r="K10101" s="8">
        <v>191781.28</v>
      </c>
      <c r="Z10101"/>
    </row>
    <row r="10102" spans="1:26" x14ac:dyDescent="0.25">
      <c r="A10102" s="8" t="s">
        <v>64</v>
      </c>
      <c r="B10102" s="8" t="s">
        <v>3</v>
      </c>
      <c r="C10102" s="8" t="s">
        <v>8950</v>
      </c>
      <c r="D10102" s="8" t="s">
        <v>14993</v>
      </c>
      <c r="E10102" s="8" t="s">
        <v>59</v>
      </c>
      <c r="F10102" s="8" t="s">
        <v>8951</v>
      </c>
      <c r="G10102" s="8" t="s">
        <v>5</v>
      </c>
      <c r="H10102" s="8" t="s">
        <v>6</v>
      </c>
      <c r="I10102" s="8">
        <v>431392.96</v>
      </c>
      <c r="J10102" s="8" t="s">
        <v>7</v>
      </c>
      <c r="K10102" s="8">
        <v>431392.96</v>
      </c>
      <c r="Z10102"/>
    </row>
    <row r="10103" spans="1:26" x14ac:dyDescent="0.25">
      <c r="A10103" s="8" t="s">
        <v>64</v>
      </c>
      <c r="B10103" s="8" t="s">
        <v>3</v>
      </c>
      <c r="C10103" s="8" t="s">
        <v>8952</v>
      </c>
      <c r="D10103" s="8" t="s">
        <v>14994</v>
      </c>
      <c r="E10103" s="8" t="s">
        <v>59</v>
      </c>
      <c r="F10103" s="8" t="s">
        <v>8953</v>
      </c>
      <c r="G10103" s="8" t="s">
        <v>5</v>
      </c>
      <c r="H10103" s="8" t="s">
        <v>6</v>
      </c>
      <c r="I10103" s="8">
        <v>132780.56</v>
      </c>
      <c r="J10103" s="8" t="s">
        <v>7</v>
      </c>
      <c r="K10103" s="8">
        <v>132780.56</v>
      </c>
      <c r="Z10103"/>
    </row>
    <row r="10104" spans="1:26" x14ac:dyDescent="0.25">
      <c r="A10104" s="8" t="s">
        <v>64</v>
      </c>
      <c r="B10104" s="8" t="s">
        <v>3</v>
      </c>
      <c r="C10104" s="8" t="s">
        <v>8954</v>
      </c>
      <c r="D10104" s="8" t="s">
        <v>14995</v>
      </c>
      <c r="E10104" s="8" t="s">
        <v>59</v>
      </c>
      <c r="F10104" s="8" t="s">
        <v>8955</v>
      </c>
      <c r="G10104" s="8" t="s">
        <v>5</v>
      </c>
      <c r="H10104" s="8" t="s">
        <v>6</v>
      </c>
      <c r="I10104" s="8">
        <v>151544.28</v>
      </c>
      <c r="J10104" s="8" t="s">
        <v>7</v>
      </c>
      <c r="K10104" s="8">
        <v>151544.28</v>
      </c>
      <c r="Z10104"/>
    </row>
    <row r="10105" spans="1:26" x14ac:dyDescent="0.25">
      <c r="A10105" s="8" t="s">
        <v>64</v>
      </c>
      <c r="B10105" s="8" t="s">
        <v>3</v>
      </c>
      <c r="C10105" s="8" t="s">
        <v>8956</v>
      </c>
      <c r="D10105" s="8" t="s">
        <v>14996</v>
      </c>
      <c r="E10105" s="8" t="s">
        <v>59</v>
      </c>
      <c r="F10105" s="8" t="s">
        <v>8957</v>
      </c>
      <c r="G10105" s="8" t="s">
        <v>5</v>
      </c>
      <c r="H10105" s="8" t="s">
        <v>6</v>
      </c>
      <c r="I10105" s="8">
        <v>331719</v>
      </c>
      <c r="J10105" s="8" t="s">
        <v>7</v>
      </c>
      <c r="K10105" s="8">
        <v>331719</v>
      </c>
      <c r="Z10105"/>
    </row>
    <row r="10106" spans="1:26" x14ac:dyDescent="0.25">
      <c r="A10106" s="8" t="s">
        <v>64</v>
      </c>
      <c r="B10106" s="8" t="s">
        <v>3</v>
      </c>
      <c r="C10106" s="8" t="s">
        <v>8958</v>
      </c>
      <c r="D10106" s="8" t="s">
        <v>14997</v>
      </c>
      <c r="E10106" s="8" t="s">
        <v>59</v>
      </c>
      <c r="F10106" s="8" t="s">
        <v>8959</v>
      </c>
      <c r="G10106" s="8" t="s">
        <v>5</v>
      </c>
      <c r="H10106" s="8" t="s">
        <v>6</v>
      </c>
      <c r="I10106" s="8">
        <v>141722.12</v>
      </c>
      <c r="J10106" s="8" t="s">
        <v>7</v>
      </c>
      <c r="K10106" s="8">
        <v>141722.12</v>
      </c>
      <c r="Z10106"/>
    </row>
    <row r="10107" spans="1:26" x14ac:dyDescent="0.25">
      <c r="A10107" s="8" t="s">
        <v>64</v>
      </c>
      <c r="B10107" s="8" t="s">
        <v>3</v>
      </c>
      <c r="C10107" s="8" t="s">
        <v>8960</v>
      </c>
      <c r="D10107" s="8" t="s">
        <v>14998</v>
      </c>
      <c r="E10107" s="8" t="s">
        <v>59</v>
      </c>
      <c r="F10107" s="8" t="s">
        <v>8961</v>
      </c>
      <c r="G10107" s="8" t="s">
        <v>5</v>
      </c>
      <c r="H10107" s="8" t="s">
        <v>6</v>
      </c>
      <c r="I10107" s="8">
        <v>3416954.32</v>
      </c>
      <c r="J10107" s="8" t="s">
        <v>7</v>
      </c>
      <c r="K10107" s="8">
        <v>3416954.32</v>
      </c>
      <c r="Z10107"/>
    </row>
    <row r="10108" spans="1:26" x14ac:dyDescent="0.25">
      <c r="A10108" s="8" t="s">
        <v>64</v>
      </c>
      <c r="B10108" s="8" t="s">
        <v>3</v>
      </c>
      <c r="C10108" s="8" t="s">
        <v>8962</v>
      </c>
      <c r="D10108" s="8" t="s">
        <v>14999</v>
      </c>
      <c r="E10108" s="8" t="s">
        <v>59</v>
      </c>
      <c r="F10108" s="8" t="s">
        <v>8963</v>
      </c>
      <c r="G10108" s="8" t="s">
        <v>5</v>
      </c>
      <c r="H10108" s="8" t="s">
        <v>6</v>
      </c>
      <c r="I10108" s="8">
        <v>138312.56</v>
      </c>
      <c r="J10108" s="8" t="s">
        <v>7</v>
      </c>
      <c r="K10108" s="8">
        <v>138312.56</v>
      </c>
      <c r="Z10108"/>
    </row>
    <row r="10109" spans="1:26" x14ac:dyDescent="0.25">
      <c r="A10109" s="8" t="s">
        <v>64</v>
      </c>
      <c r="B10109" s="8" t="s">
        <v>3</v>
      </c>
      <c r="C10109" s="8" t="s">
        <v>8964</v>
      </c>
      <c r="D10109" s="8" t="s">
        <v>15000</v>
      </c>
      <c r="E10109" s="8" t="s">
        <v>59</v>
      </c>
      <c r="F10109" s="8" t="s">
        <v>8965</v>
      </c>
      <c r="G10109" s="8" t="s">
        <v>5</v>
      </c>
      <c r="H10109" s="8" t="s">
        <v>6</v>
      </c>
      <c r="I10109" s="8">
        <v>254733.44</v>
      </c>
      <c r="J10109" s="8" t="s">
        <v>7</v>
      </c>
      <c r="K10109" s="8">
        <v>64518.83</v>
      </c>
      <c r="Z10109"/>
    </row>
    <row r="10110" spans="1:26" x14ac:dyDescent="0.25">
      <c r="A10110" s="8" t="s">
        <v>64</v>
      </c>
      <c r="B10110" s="8" t="s">
        <v>3</v>
      </c>
      <c r="C10110" s="8" t="s">
        <v>8966</v>
      </c>
      <c r="D10110" s="8" t="s">
        <v>15001</v>
      </c>
      <c r="E10110" s="8" t="s">
        <v>59</v>
      </c>
      <c r="F10110" s="8" t="s">
        <v>8967</v>
      </c>
      <c r="G10110" s="8" t="s">
        <v>5</v>
      </c>
      <c r="H10110" s="8" t="s">
        <v>6</v>
      </c>
      <c r="I10110" s="8">
        <v>145131.64000000001</v>
      </c>
      <c r="J10110" s="8" t="s">
        <v>7</v>
      </c>
      <c r="K10110" s="8"/>
      <c r="Z10110"/>
    </row>
    <row r="10111" spans="1:26" x14ac:dyDescent="0.25">
      <c r="A10111" s="8" t="s">
        <v>64</v>
      </c>
      <c r="B10111" s="8" t="s">
        <v>3</v>
      </c>
      <c r="C10111" s="8" t="s">
        <v>8968</v>
      </c>
      <c r="D10111" s="8" t="s">
        <v>15002</v>
      </c>
      <c r="E10111" s="8" t="s">
        <v>59</v>
      </c>
      <c r="F10111" s="8" t="s">
        <v>8969</v>
      </c>
      <c r="G10111" s="8" t="s">
        <v>5</v>
      </c>
      <c r="H10111" s="8" t="s">
        <v>6</v>
      </c>
      <c r="I10111" s="8">
        <v>146125.16</v>
      </c>
      <c r="J10111" s="8" t="s">
        <v>7</v>
      </c>
      <c r="K10111" s="8">
        <v>146125.16</v>
      </c>
      <c r="Z10111"/>
    </row>
    <row r="10112" spans="1:26" x14ac:dyDescent="0.25">
      <c r="A10112" s="8" t="s">
        <v>64</v>
      </c>
      <c r="B10112" s="8" t="s">
        <v>3</v>
      </c>
      <c r="C10112" s="8" t="s">
        <v>8970</v>
      </c>
      <c r="D10112" s="8" t="s">
        <v>15003</v>
      </c>
      <c r="E10112" s="8" t="s">
        <v>59</v>
      </c>
      <c r="F10112" s="8" t="s">
        <v>8971</v>
      </c>
      <c r="G10112" s="8" t="s">
        <v>5</v>
      </c>
      <c r="H10112" s="8" t="s">
        <v>6</v>
      </c>
      <c r="I10112" s="8">
        <v>157415</v>
      </c>
      <c r="J10112" s="8" t="s">
        <v>7</v>
      </c>
      <c r="K10112" s="8"/>
      <c r="Z10112"/>
    </row>
    <row r="10113" spans="1:26" x14ac:dyDescent="0.25">
      <c r="A10113" s="8" t="s">
        <v>64</v>
      </c>
      <c r="B10113" s="8" t="s">
        <v>3</v>
      </c>
      <c r="C10113" s="8" t="s">
        <v>8972</v>
      </c>
      <c r="D10113" s="8" t="s">
        <v>15004</v>
      </c>
      <c r="E10113" s="8" t="s">
        <v>59</v>
      </c>
      <c r="F10113" s="8" t="s">
        <v>1453</v>
      </c>
      <c r="G10113" s="8" t="s">
        <v>5</v>
      </c>
      <c r="H10113" s="8" t="s">
        <v>6</v>
      </c>
      <c r="I10113" s="8">
        <v>383245.96</v>
      </c>
      <c r="J10113" s="8" t="s">
        <v>7</v>
      </c>
      <c r="K10113" s="8">
        <v>383245.96</v>
      </c>
      <c r="Z10113"/>
    </row>
    <row r="10114" spans="1:26" x14ac:dyDescent="0.25">
      <c r="A10114" s="8" t="s">
        <v>64</v>
      </c>
      <c r="B10114" s="8" t="s">
        <v>3</v>
      </c>
      <c r="C10114" s="8" t="s">
        <v>8973</v>
      </c>
      <c r="D10114" s="8" t="s">
        <v>15005</v>
      </c>
      <c r="E10114" s="8" t="s">
        <v>59</v>
      </c>
      <c r="F10114" s="8" t="s">
        <v>8974</v>
      </c>
      <c r="G10114" s="8" t="s">
        <v>5</v>
      </c>
      <c r="H10114" s="8" t="s">
        <v>6</v>
      </c>
      <c r="I10114" s="8">
        <v>464634.68</v>
      </c>
      <c r="J10114" s="8" t="s">
        <v>7</v>
      </c>
      <c r="K10114" s="8">
        <v>464634.68</v>
      </c>
      <c r="Z10114"/>
    </row>
    <row r="10115" spans="1:26" x14ac:dyDescent="0.25">
      <c r="A10115" s="8" t="s">
        <v>64</v>
      </c>
      <c r="B10115" s="8" t="s">
        <v>3</v>
      </c>
      <c r="C10115" s="8" t="s">
        <v>8975</v>
      </c>
      <c r="D10115" s="8" t="s">
        <v>15006</v>
      </c>
      <c r="E10115" s="8" t="s">
        <v>59</v>
      </c>
      <c r="F10115" s="8" t="s">
        <v>8976</v>
      </c>
      <c r="G10115" s="8" t="s">
        <v>5</v>
      </c>
      <c r="H10115" s="8" t="s">
        <v>6</v>
      </c>
      <c r="I10115" s="8">
        <v>142038.24</v>
      </c>
      <c r="J10115" s="8" t="s">
        <v>7</v>
      </c>
      <c r="K10115" s="8">
        <v>142038.24</v>
      </c>
      <c r="Z10115"/>
    </row>
    <row r="10116" spans="1:26" x14ac:dyDescent="0.25">
      <c r="A10116" s="8" t="s">
        <v>64</v>
      </c>
      <c r="B10116" s="8" t="s">
        <v>3</v>
      </c>
      <c r="C10116" s="8" t="s">
        <v>8977</v>
      </c>
      <c r="D10116" s="8" t="s">
        <v>15007</v>
      </c>
      <c r="E10116" s="8" t="s">
        <v>59</v>
      </c>
      <c r="F10116" s="8" t="s">
        <v>8978</v>
      </c>
      <c r="G10116" s="8" t="s">
        <v>5</v>
      </c>
      <c r="H10116" s="8" t="s">
        <v>6</v>
      </c>
      <c r="I10116" s="8">
        <v>409144.88</v>
      </c>
      <c r="J10116" s="8" t="s">
        <v>7</v>
      </c>
      <c r="K10116" s="8">
        <v>103759.89</v>
      </c>
      <c r="Z10116"/>
    </row>
    <row r="10117" spans="1:26" x14ac:dyDescent="0.25">
      <c r="A10117" s="8" t="s">
        <v>64</v>
      </c>
      <c r="B10117" s="8" t="s">
        <v>3</v>
      </c>
      <c r="C10117" s="8" t="s">
        <v>8979</v>
      </c>
      <c r="D10117" s="8" t="s">
        <v>15008</v>
      </c>
      <c r="E10117" s="8" t="s">
        <v>59</v>
      </c>
      <c r="F10117" s="8" t="s">
        <v>8980</v>
      </c>
      <c r="G10117" s="8" t="s">
        <v>5</v>
      </c>
      <c r="H10117" s="8" t="s">
        <v>6</v>
      </c>
      <c r="I10117" s="8">
        <v>234185.92</v>
      </c>
      <c r="J10117" s="8" t="s">
        <v>7</v>
      </c>
      <c r="K10117" s="8">
        <v>234185.92</v>
      </c>
      <c r="Z10117"/>
    </row>
    <row r="10118" spans="1:26" x14ac:dyDescent="0.25">
      <c r="A10118" s="8" t="s">
        <v>64</v>
      </c>
      <c r="B10118" s="8" t="s">
        <v>3</v>
      </c>
      <c r="C10118" s="8" t="s">
        <v>8981</v>
      </c>
      <c r="D10118" s="8" t="s">
        <v>15009</v>
      </c>
      <c r="E10118" s="8" t="s">
        <v>59</v>
      </c>
      <c r="F10118" s="8" t="s">
        <v>8982</v>
      </c>
      <c r="G10118" s="8" t="s">
        <v>5</v>
      </c>
      <c r="H10118" s="8" t="s">
        <v>6</v>
      </c>
      <c r="I10118" s="8">
        <v>229060.36</v>
      </c>
      <c r="J10118" s="8" t="s">
        <v>7</v>
      </c>
      <c r="K10118" s="8">
        <v>229060.36</v>
      </c>
      <c r="Z10118"/>
    </row>
    <row r="10119" spans="1:26" x14ac:dyDescent="0.25">
      <c r="A10119" s="8" t="s">
        <v>64</v>
      </c>
      <c r="B10119" s="8" t="s">
        <v>3</v>
      </c>
      <c r="C10119" s="8" t="s">
        <v>8983</v>
      </c>
      <c r="D10119" s="8" t="s">
        <v>15010</v>
      </c>
      <c r="E10119" s="8" t="s">
        <v>59</v>
      </c>
      <c r="F10119" s="8" t="s">
        <v>8984</v>
      </c>
      <c r="G10119" s="8" t="s">
        <v>5</v>
      </c>
      <c r="H10119" s="8" t="s">
        <v>6</v>
      </c>
      <c r="I10119" s="8">
        <v>143415.6</v>
      </c>
      <c r="J10119" s="8" t="s">
        <v>7</v>
      </c>
      <c r="K10119" s="8">
        <v>143415.6</v>
      </c>
      <c r="Z10119"/>
    </row>
    <row r="10120" spans="1:26" x14ac:dyDescent="0.25">
      <c r="A10120" s="8" t="s">
        <v>64</v>
      </c>
      <c r="B10120" s="8" t="s">
        <v>3</v>
      </c>
      <c r="C10120" s="8" t="s">
        <v>8985</v>
      </c>
      <c r="D10120" s="8" t="s">
        <v>11830</v>
      </c>
      <c r="E10120" s="8" t="s">
        <v>59</v>
      </c>
      <c r="F10120" s="8" t="s">
        <v>8986</v>
      </c>
      <c r="G10120" s="8" t="s">
        <v>5</v>
      </c>
      <c r="H10120" s="8" t="s">
        <v>6</v>
      </c>
      <c r="I10120" s="8">
        <v>168953.2</v>
      </c>
      <c r="J10120" s="8" t="s">
        <v>7</v>
      </c>
      <c r="K10120" s="8">
        <v>168953.2</v>
      </c>
      <c r="Z10120"/>
    </row>
    <row r="10121" spans="1:26" x14ac:dyDescent="0.25">
      <c r="A10121" s="8" t="s">
        <v>64</v>
      </c>
      <c r="B10121" s="8" t="s">
        <v>3</v>
      </c>
      <c r="C10121" s="8" t="s">
        <v>8987</v>
      </c>
      <c r="D10121" s="8" t="s">
        <v>15011</v>
      </c>
      <c r="E10121" s="8" t="s">
        <v>59</v>
      </c>
      <c r="F10121" s="8" t="s">
        <v>8988</v>
      </c>
      <c r="G10121" s="8" t="s">
        <v>5</v>
      </c>
      <c r="H10121" s="8" t="s">
        <v>6</v>
      </c>
      <c r="I10121" s="8">
        <v>208535.4</v>
      </c>
      <c r="J10121" s="8" t="s">
        <v>7</v>
      </c>
      <c r="K10121" s="8">
        <v>208535.4</v>
      </c>
      <c r="Z10121"/>
    </row>
    <row r="10122" spans="1:26" x14ac:dyDescent="0.25">
      <c r="A10122" s="8" t="s">
        <v>64</v>
      </c>
      <c r="B10122" s="8" t="s">
        <v>3</v>
      </c>
      <c r="C10122" s="8" t="s">
        <v>8989</v>
      </c>
      <c r="D10122" s="8" t="s">
        <v>15012</v>
      </c>
      <c r="E10122" s="8" t="s">
        <v>59</v>
      </c>
      <c r="F10122" s="8" t="s">
        <v>8990</v>
      </c>
      <c r="G10122" s="8" t="s">
        <v>5</v>
      </c>
      <c r="H10122" s="8" t="s">
        <v>6</v>
      </c>
      <c r="I10122" s="8">
        <v>626497.43999999994</v>
      </c>
      <c r="J10122" s="8" t="s">
        <v>7</v>
      </c>
      <c r="K10122" s="8">
        <v>626497.43999999994</v>
      </c>
      <c r="Z10122"/>
    </row>
    <row r="10123" spans="1:26" x14ac:dyDescent="0.25">
      <c r="A10123" s="8" t="s">
        <v>64</v>
      </c>
      <c r="B10123" s="8" t="s">
        <v>3</v>
      </c>
      <c r="C10123" s="8" t="s">
        <v>8991</v>
      </c>
      <c r="D10123" s="8" t="s">
        <v>15013</v>
      </c>
      <c r="E10123" s="8" t="s">
        <v>59</v>
      </c>
      <c r="F10123" s="8" t="s">
        <v>8992</v>
      </c>
      <c r="G10123" s="8" t="s">
        <v>5</v>
      </c>
      <c r="H10123" s="8" t="s">
        <v>6</v>
      </c>
      <c r="I10123" s="8">
        <v>1006875.32</v>
      </c>
      <c r="J10123" s="8" t="s">
        <v>7</v>
      </c>
      <c r="K10123" s="8">
        <v>1006875.32</v>
      </c>
      <c r="Z10123"/>
    </row>
    <row r="10124" spans="1:26" x14ac:dyDescent="0.25">
      <c r="A10124" s="8" t="s">
        <v>64</v>
      </c>
      <c r="B10124" s="8" t="s">
        <v>3</v>
      </c>
      <c r="C10124" s="8" t="s">
        <v>8993</v>
      </c>
      <c r="D10124" s="8" t="s">
        <v>15014</v>
      </c>
      <c r="E10124" s="8" t="s">
        <v>59</v>
      </c>
      <c r="F10124" s="8" t="s">
        <v>8994</v>
      </c>
      <c r="G10124" s="8" t="s">
        <v>5</v>
      </c>
      <c r="H10124" s="8" t="s">
        <v>6</v>
      </c>
      <c r="I10124" s="8">
        <v>380829.96</v>
      </c>
      <c r="J10124" s="8" t="s">
        <v>7</v>
      </c>
      <c r="K10124" s="8">
        <v>380829.96</v>
      </c>
      <c r="Z10124"/>
    </row>
    <row r="10125" spans="1:26" x14ac:dyDescent="0.25">
      <c r="A10125" s="8" t="s">
        <v>64</v>
      </c>
      <c r="B10125" s="8" t="s">
        <v>3</v>
      </c>
      <c r="C10125" s="8" t="s">
        <v>8995</v>
      </c>
      <c r="D10125" s="8" t="s">
        <v>15015</v>
      </c>
      <c r="E10125" s="8" t="s">
        <v>59</v>
      </c>
      <c r="F10125" s="8" t="s">
        <v>8996</v>
      </c>
      <c r="G10125" s="8" t="s">
        <v>5</v>
      </c>
      <c r="H10125" s="8" t="s">
        <v>6</v>
      </c>
      <c r="I10125" s="8">
        <v>2295160.84</v>
      </c>
      <c r="J10125" s="8" t="s">
        <v>7</v>
      </c>
      <c r="K10125" s="8">
        <v>2295160.84</v>
      </c>
      <c r="Z10125"/>
    </row>
    <row r="10126" spans="1:26" x14ac:dyDescent="0.25">
      <c r="A10126" s="8" t="s">
        <v>64</v>
      </c>
      <c r="B10126" s="8" t="s">
        <v>3</v>
      </c>
      <c r="C10126" s="8" t="s">
        <v>8997</v>
      </c>
      <c r="D10126" s="8" t="s">
        <v>15016</v>
      </c>
      <c r="E10126" s="8" t="s">
        <v>59</v>
      </c>
      <c r="F10126" s="8" t="s">
        <v>740</v>
      </c>
      <c r="G10126" s="8" t="s">
        <v>5</v>
      </c>
      <c r="H10126" s="8" t="s">
        <v>6</v>
      </c>
      <c r="I10126" s="8">
        <v>3753696.72</v>
      </c>
      <c r="J10126" s="8" t="s">
        <v>7</v>
      </c>
      <c r="K10126" s="8">
        <v>3753696.72</v>
      </c>
      <c r="Z10126"/>
    </row>
    <row r="10127" spans="1:26" x14ac:dyDescent="0.25">
      <c r="A10127" s="8" t="s">
        <v>64</v>
      </c>
      <c r="B10127" s="8" t="s">
        <v>3</v>
      </c>
      <c r="C10127" s="8" t="s">
        <v>8998</v>
      </c>
      <c r="D10127" s="8" t="s">
        <v>15017</v>
      </c>
      <c r="E10127" s="8" t="s">
        <v>59</v>
      </c>
      <c r="F10127" s="8" t="s">
        <v>8999</v>
      </c>
      <c r="G10127" s="8" t="s">
        <v>5</v>
      </c>
      <c r="H10127" s="8" t="s">
        <v>6</v>
      </c>
      <c r="I10127" s="8">
        <v>199842.24</v>
      </c>
      <c r="J10127" s="8" t="s">
        <v>7</v>
      </c>
      <c r="K10127" s="8">
        <v>199842.24</v>
      </c>
      <c r="Z10127"/>
    </row>
    <row r="10128" spans="1:26" x14ac:dyDescent="0.25">
      <c r="A10128" s="8" t="s">
        <v>64</v>
      </c>
      <c r="B10128" s="8" t="s">
        <v>3</v>
      </c>
      <c r="C10128" s="8" t="s">
        <v>9000</v>
      </c>
      <c r="D10128" s="8" t="s">
        <v>15018</v>
      </c>
      <c r="E10128" s="8" t="s">
        <v>59</v>
      </c>
      <c r="F10128" s="8" t="s">
        <v>9001</v>
      </c>
      <c r="G10128" s="8" t="s">
        <v>5</v>
      </c>
      <c r="H10128" s="8" t="s">
        <v>6</v>
      </c>
      <c r="I10128" s="8">
        <v>202167.92</v>
      </c>
      <c r="J10128" s="8" t="s">
        <v>7</v>
      </c>
      <c r="K10128" s="8">
        <v>202167.92</v>
      </c>
      <c r="Z10128"/>
    </row>
    <row r="10129" spans="1:26" x14ac:dyDescent="0.25">
      <c r="A10129" s="8" t="s">
        <v>64</v>
      </c>
      <c r="B10129" s="8" t="s">
        <v>3</v>
      </c>
      <c r="C10129" s="8" t="s">
        <v>9002</v>
      </c>
      <c r="D10129" s="8" t="s">
        <v>15019</v>
      </c>
      <c r="E10129" s="8" t="s">
        <v>59</v>
      </c>
      <c r="F10129" s="8" t="s">
        <v>2619</v>
      </c>
      <c r="G10129" s="8" t="s">
        <v>5</v>
      </c>
      <c r="H10129" s="8" t="s">
        <v>6</v>
      </c>
      <c r="I10129" s="8">
        <v>205238.76</v>
      </c>
      <c r="J10129" s="8" t="s">
        <v>7</v>
      </c>
      <c r="K10129" s="8">
        <v>205238.76</v>
      </c>
      <c r="Z10129"/>
    </row>
    <row r="10130" spans="1:26" x14ac:dyDescent="0.25">
      <c r="A10130" s="8" t="s">
        <v>64</v>
      </c>
      <c r="B10130" s="8" t="s">
        <v>3</v>
      </c>
      <c r="C10130" s="8" t="s">
        <v>9003</v>
      </c>
      <c r="D10130" s="8" t="s">
        <v>15020</v>
      </c>
      <c r="E10130" s="8" t="s">
        <v>59</v>
      </c>
      <c r="F10130" s="8" t="s">
        <v>9004</v>
      </c>
      <c r="G10130" s="8" t="s">
        <v>5</v>
      </c>
      <c r="H10130" s="8" t="s">
        <v>6</v>
      </c>
      <c r="I10130" s="8">
        <v>1819586.96</v>
      </c>
      <c r="J10130" s="8" t="s">
        <v>7</v>
      </c>
      <c r="K10130" s="8">
        <v>1819586.96</v>
      </c>
      <c r="Z10130"/>
    </row>
    <row r="10131" spans="1:26" x14ac:dyDescent="0.25">
      <c r="A10131" s="8" t="s">
        <v>64</v>
      </c>
      <c r="B10131" s="8" t="s">
        <v>3</v>
      </c>
      <c r="C10131" s="8" t="s">
        <v>9005</v>
      </c>
      <c r="D10131" s="8" t="s">
        <v>15021</v>
      </c>
      <c r="E10131" s="8" t="s">
        <v>59</v>
      </c>
      <c r="F10131" s="8" t="s">
        <v>9006</v>
      </c>
      <c r="G10131" s="8" t="s">
        <v>5</v>
      </c>
      <c r="H10131" s="8" t="s">
        <v>6</v>
      </c>
      <c r="I10131" s="8">
        <v>162856.68</v>
      </c>
      <c r="J10131" s="8" t="s">
        <v>7</v>
      </c>
      <c r="K10131" s="8"/>
      <c r="Z10131"/>
    </row>
    <row r="10132" spans="1:26" x14ac:dyDescent="0.25">
      <c r="A10132" s="8" t="s">
        <v>64</v>
      </c>
      <c r="B10132" s="8" t="s">
        <v>3</v>
      </c>
      <c r="C10132" s="8" t="s">
        <v>9007</v>
      </c>
      <c r="D10132" s="8" t="s">
        <v>15022</v>
      </c>
      <c r="E10132" s="8" t="s">
        <v>59</v>
      </c>
      <c r="F10132" s="8" t="s">
        <v>9008</v>
      </c>
      <c r="G10132" s="8" t="s">
        <v>5</v>
      </c>
      <c r="H10132" s="8" t="s">
        <v>6</v>
      </c>
      <c r="I10132" s="8">
        <v>240440.52</v>
      </c>
      <c r="J10132" s="8" t="s">
        <v>7</v>
      </c>
      <c r="K10132" s="8">
        <v>240440.52</v>
      </c>
      <c r="Z10132"/>
    </row>
    <row r="10133" spans="1:26" x14ac:dyDescent="0.25">
      <c r="A10133" s="8" t="s">
        <v>64</v>
      </c>
      <c r="B10133" s="8" t="s">
        <v>3</v>
      </c>
      <c r="C10133" s="8" t="s">
        <v>9009</v>
      </c>
      <c r="D10133" s="8" t="s">
        <v>12047</v>
      </c>
      <c r="E10133" s="8" t="s">
        <v>59</v>
      </c>
      <c r="F10133" s="8" t="s">
        <v>9010</v>
      </c>
      <c r="G10133" s="8" t="s">
        <v>5</v>
      </c>
      <c r="H10133" s="8" t="s">
        <v>6</v>
      </c>
      <c r="I10133" s="8">
        <v>168614.52</v>
      </c>
      <c r="J10133" s="8" t="s">
        <v>7</v>
      </c>
      <c r="K10133" s="8">
        <v>168614.52</v>
      </c>
      <c r="Z10133"/>
    </row>
    <row r="10134" spans="1:26" x14ac:dyDescent="0.25">
      <c r="A10134" s="8" t="s">
        <v>64</v>
      </c>
      <c r="B10134" s="8" t="s">
        <v>3</v>
      </c>
      <c r="C10134" s="8" t="s">
        <v>9011</v>
      </c>
      <c r="D10134" s="8" t="s">
        <v>15023</v>
      </c>
      <c r="E10134" s="8" t="s">
        <v>59</v>
      </c>
      <c r="F10134" s="8" t="s">
        <v>9012</v>
      </c>
      <c r="G10134" s="8" t="s">
        <v>5</v>
      </c>
      <c r="H10134" s="8" t="s">
        <v>6</v>
      </c>
      <c r="I10134" s="8">
        <v>229353.88</v>
      </c>
      <c r="J10134" s="8" t="s">
        <v>7</v>
      </c>
      <c r="K10134" s="8">
        <v>229353.88</v>
      </c>
      <c r="Z10134"/>
    </row>
    <row r="10135" spans="1:26" x14ac:dyDescent="0.25">
      <c r="A10135" s="8" t="s">
        <v>64</v>
      </c>
      <c r="B10135" s="8" t="s">
        <v>3</v>
      </c>
      <c r="C10135" s="8" t="s">
        <v>9013</v>
      </c>
      <c r="D10135" s="8" t="s">
        <v>11489</v>
      </c>
      <c r="E10135" s="8" t="s">
        <v>59</v>
      </c>
      <c r="F10135" s="8" t="s">
        <v>9014</v>
      </c>
      <c r="G10135" s="8" t="s">
        <v>5</v>
      </c>
      <c r="H10135" s="8" t="s">
        <v>6</v>
      </c>
      <c r="I10135" s="8">
        <v>215557.68</v>
      </c>
      <c r="J10135" s="8" t="s">
        <v>7</v>
      </c>
      <c r="K10135" s="8">
        <v>215557.68</v>
      </c>
      <c r="Z10135"/>
    </row>
    <row r="10136" spans="1:26" x14ac:dyDescent="0.25">
      <c r="A10136" s="8" t="s">
        <v>64</v>
      </c>
      <c r="B10136" s="8" t="s">
        <v>3</v>
      </c>
      <c r="C10136" s="8" t="s">
        <v>9015</v>
      </c>
      <c r="D10136" s="8" t="s">
        <v>15024</v>
      </c>
      <c r="E10136" s="8" t="s">
        <v>59</v>
      </c>
      <c r="F10136" s="8" t="s">
        <v>9016</v>
      </c>
      <c r="G10136" s="8" t="s">
        <v>5</v>
      </c>
      <c r="H10136" s="8" t="s">
        <v>6</v>
      </c>
      <c r="I10136" s="8">
        <v>1836408.84</v>
      </c>
      <c r="J10136" s="8" t="s">
        <v>7</v>
      </c>
      <c r="K10136" s="8">
        <v>1836408.84</v>
      </c>
      <c r="Z10136"/>
    </row>
    <row r="10137" spans="1:26" x14ac:dyDescent="0.25">
      <c r="A10137" s="8" t="s">
        <v>64</v>
      </c>
      <c r="B10137" s="8" t="s">
        <v>3</v>
      </c>
      <c r="C10137" s="8" t="s">
        <v>9017</v>
      </c>
      <c r="D10137" s="8" t="s">
        <v>15025</v>
      </c>
      <c r="E10137" s="8" t="s">
        <v>59</v>
      </c>
      <c r="F10137" s="8" t="s">
        <v>9018</v>
      </c>
      <c r="G10137" s="8" t="s">
        <v>5</v>
      </c>
      <c r="H10137" s="8" t="s">
        <v>6</v>
      </c>
      <c r="I10137" s="8">
        <v>208287.04</v>
      </c>
      <c r="J10137" s="8" t="s">
        <v>7</v>
      </c>
      <c r="K10137" s="8"/>
      <c r="Z10137"/>
    </row>
    <row r="10138" spans="1:26" x14ac:dyDescent="0.25">
      <c r="A10138" s="8" t="s">
        <v>64</v>
      </c>
      <c r="B10138" s="8" t="s">
        <v>3</v>
      </c>
      <c r="C10138" s="8" t="s">
        <v>9019</v>
      </c>
      <c r="D10138" s="8" t="s">
        <v>15026</v>
      </c>
      <c r="E10138" s="8" t="s">
        <v>59</v>
      </c>
      <c r="F10138" s="8" t="s">
        <v>9020</v>
      </c>
      <c r="G10138" s="8" t="s">
        <v>5</v>
      </c>
      <c r="H10138" s="8" t="s">
        <v>6</v>
      </c>
      <c r="I10138" s="8">
        <v>177239.96</v>
      </c>
      <c r="J10138" s="8" t="s">
        <v>7</v>
      </c>
      <c r="K10138" s="8">
        <v>177239.96</v>
      </c>
      <c r="Z10138"/>
    </row>
    <row r="10139" spans="1:26" x14ac:dyDescent="0.25">
      <c r="A10139" s="8" t="s">
        <v>64</v>
      </c>
      <c r="B10139" s="8" t="s">
        <v>3</v>
      </c>
      <c r="C10139" s="8" t="s">
        <v>9021</v>
      </c>
      <c r="D10139" s="8" t="s">
        <v>15027</v>
      </c>
      <c r="E10139" s="8" t="s">
        <v>59</v>
      </c>
      <c r="F10139" s="8" t="s">
        <v>9022</v>
      </c>
      <c r="G10139" s="8" t="s">
        <v>5</v>
      </c>
      <c r="H10139" s="8" t="s">
        <v>6</v>
      </c>
      <c r="I10139" s="8">
        <v>915769.24</v>
      </c>
      <c r="J10139" s="8" t="s">
        <v>7</v>
      </c>
      <c r="K10139" s="8">
        <v>915769.24</v>
      </c>
      <c r="Z10139"/>
    </row>
    <row r="10140" spans="1:26" x14ac:dyDescent="0.25">
      <c r="A10140" s="8" t="s">
        <v>64</v>
      </c>
      <c r="B10140" s="8" t="s">
        <v>3</v>
      </c>
      <c r="C10140" s="8" t="s">
        <v>9023</v>
      </c>
      <c r="D10140" s="8" t="s">
        <v>15028</v>
      </c>
      <c r="E10140" s="8" t="s">
        <v>59</v>
      </c>
      <c r="F10140" s="8" t="s">
        <v>9024</v>
      </c>
      <c r="G10140" s="8" t="s">
        <v>5</v>
      </c>
      <c r="H10140" s="8" t="s">
        <v>6</v>
      </c>
      <c r="I10140" s="8">
        <v>238837.36</v>
      </c>
      <c r="J10140" s="8" t="s">
        <v>7</v>
      </c>
      <c r="K10140" s="8">
        <v>238837.36</v>
      </c>
      <c r="Z10140"/>
    </row>
    <row r="10141" spans="1:26" x14ac:dyDescent="0.25">
      <c r="A10141" s="8" t="s">
        <v>64</v>
      </c>
      <c r="B10141" s="8" t="s">
        <v>3</v>
      </c>
      <c r="C10141" s="8" t="s">
        <v>9025</v>
      </c>
      <c r="D10141" s="8" t="s">
        <v>15029</v>
      </c>
      <c r="E10141" s="8" t="s">
        <v>59</v>
      </c>
      <c r="F10141" s="8" t="s">
        <v>9026</v>
      </c>
      <c r="G10141" s="8" t="s">
        <v>5</v>
      </c>
      <c r="H10141" s="8" t="s">
        <v>6</v>
      </c>
      <c r="I10141" s="8">
        <v>373333.48</v>
      </c>
      <c r="J10141" s="8" t="s">
        <v>7</v>
      </c>
      <c r="K10141" s="8">
        <v>373333.48</v>
      </c>
      <c r="Z10141"/>
    </row>
    <row r="10142" spans="1:26" x14ac:dyDescent="0.25">
      <c r="A10142" s="8" t="s">
        <v>64</v>
      </c>
      <c r="B10142" s="8" t="s">
        <v>3</v>
      </c>
      <c r="C10142" s="8" t="s">
        <v>9027</v>
      </c>
      <c r="D10142" s="8" t="s">
        <v>15030</v>
      </c>
      <c r="E10142" s="8" t="s">
        <v>59</v>
      </c>
      <c r="F10142" s="8" t="s">
        <v>9028</v>
      </c>
      <c r="G10142" s="8" t="s">
        <v>5</v>
      </c>
      <c r="H10142" s="8" t="s">
        <v>6</v>
      </c>
      <c r="I10142" s="8">
        <v>1455669.68</v>
      </c>
      <c r="J10142" s="8" t="s">
        <v>7</v>
      </c>
      <c r="K10142" s="8">
        <v>1455669.68</v>
      </c>
      <c r="Z10142"/>
    </row>
    <row r="10143" spans="1:26" x14ac:dyDescent="0.25">
      <c r="A10143" s="8" t="s">
        <v>64</v>
      </c>
      <c r="B10143" s="8" t="s">
        <v>3</v>
      </c>
      <c r="C10143" s="8" t="s">
        <v>9029</v>
      </c>
      <c r="D10143" s="8" t="s">
        <v>15031</v>
      </c>
      <c r="E10143" s="8" t="s">
        <v>59</v>
      </c>
      <c r="F10143" s="8" t="s">
        <v>9030</v>
      </c>
      <c r="G10143" s="8" t="s">
        <v>5</v>
      </c>
      <c r="H10143" s="8" t="s">
        <v>6</v>
      </c>
      <c r="I10143" s="8">
        <v>1495647.24</v>
      </c>
      <c r="J10143" s="8" t="s">
        <v>7</v>
      </c>
      <c r="K10143" s="8">
        <v>1495647.24</v>
      </c>
      <c r="Z10143"/>
    </row>
    <row r="10144" spans="1:26" x14ac:dyDescent="0.25">
      <c r="A10144" s="8" t="s">
        <v>64</v>
      </c>
      <c r="B10144" s="8" t="s">
        <v>3</v>
      </c>
      <c r="C10144" s="8" t="s">
        <v>9031</v>
      </c>
      <c r="D10144" s="8" t="s">
        <v>15032</v>
      </c>
      <c r="E10144" s="8" t="s">
        <v>59</v>
      </c>
      <c r="F10144" s="8" t="s">
        <v>9032</v>
      </c>
      <c r="G10144" s="8" t="s">
        <v>5</v>
      </c>
      <c r="H10144" s="8" t="s">
        <v>6</v>
      </c>
      <c r="I10144" s="8">
        <v>8921005.2400000002</v>
      </c>
      <c r="J10144" s="8" t="s">
        <v>7</v>
      </c>
      <c r="K10144" s="8">
        <v>8921005.2400000002</v>
      </c>
      <c r="Z10144"/>
    </row>
    <row r="10145" spans="1:26" x14ac:dyDescent="0.25">
      <c r="A10145" s="8" t="s">
        <v>64</v>
      </c>
      <c r="B10145" s="8" t="s">
        <v>3</v>
      </c>
      <c r="C10145" s="8" t="s">
        <v>10645</v>
      </c>
      <c r="D10145" s="8" t="s">
        <v>13977</v>
      </c>
      <c r="E10145" s="8" t="s">
        <v>59</v>
      </c>
      <c r="F10145" s="8" t="s">
        <v>10646</v>
      </c>
      <c r="G10145" s="8" t="s">
        <v>5</v>
      </c>
      <c r="H10145" s="8" t="s">
        <v>6</v>
      </c>
      <c r="I10145" s="8">
        <v>131945.12</v>
      </c>
      <c r="J10145" s="8" t="s">
        <v>7</v>
      </c>
      <c r="K10145" s="8">
        <v>131945.12</v>
      </c>
      <c r="Z10145"/>
    </row>
    <row r="10146" spans="1:26" x14ac:dyDescent="0.25">
      <c r="A10146" s="8" t="s">
        <v>64</v>
      </c>
      <c r="B10146" s="8" t="s">
        <v>3</v>
      </c>
      <c r="C10146" s="8" t="s">
        <v>9033</v>
      </c>
      <c r="D10146" s="8" t="s">
        <v>15033</v>
      </c>
      <c r="E10146" s="8" t="s">
        <v>59</v>
      </c>
      <c r="F10146" s="8" t="s">
        <v>9034</v>
      </c>
      <c r="G10146" s="8" t="s">
        <v>5</v>
      </c>
      <c r="H10146" s="8" t="s">
        <v>6</v>
      </c>
      <c r="I10146" s="8">
        <v>133796.64000000001</v>
      </c>
      <c r="J10146" s="8" t="s">
        <v>7</v>
      </c>
      <c r="K10146" s="8">
        <v>133796.64000000001</v>
      </c>
      <c r="Z10146"/>
    </row>
    <row r="10147" spans="1:26" x14ac:dyDescent="0.25">
      <c r="A10147" s="8" t="s">
        <v>64</v>
      </c>
      <c r="B10147" s="8" t="s">
        <v>3</v>
      </c>
      <c r="C10147" s="8" t="s">
        <v>9035</v>
      </c>
      <c r="D10147" s="8" t="s">
        <v>15034</v>
      </c>
      <c r="E10147" s="8" t="s">
        <v>59</v>
      </c>
      <c r="F10147" s="8" t="s">
        <v>9036</v>
      </c>
      <c r="G10147" s="8" t="s">
        <v>5</v>
      </c>
      <c r="H10147" s="8" t="s">
        <v>6</v>
      </c>
      <c r="I10147" s="8">
        <v>1865943.08</v>
      </c>
      <c r="J10147" s="8" t="s">
        <v>7</v>
      </c>
      <c r="K10147" s="8"/>
      <c r="Z10147"/>
    </row>
    <row r="10148" spans="1:26" x14ac:dyDescent="0.25">
      <c r="A10148" s="8" t="s">
        <v>64</v>
      </c>
      <c r="B10148" s="8" t="s">
        <v>3</v>
      </c>
      <c r="C10148" s="8" t="s">
        <v>9037</v>
      </c>
      <c r="D10148" s="8" t="s">
        <v>15035</v>
      </c>
      <c r="E10148" s="8" t="s">
        <v>59</v>
      </c>
      <c r="F10148" s="8" t="s">
        <v>9038</v>
      </c>
      <c r="G10148" s="8" t="s">
        <v>5</v>
      </c>
      <c r="H10148" s="8" t="s">
        <v>6</v>
      </c>
      <c r="I10148" s="8">
        <v>165792.04</v>
      </c>
      <c r="J10148" s="8" t="s">
        <v>7</v>
      </c>
      <c r="K10148" s="8">
        <v>165792.04</v>
      </c>
      <c r="Z10148"/>
    </row>
    <row r="10149" spans="1:26" x14ac:dyDescent="0.25">
      <c r="A10149" s="8" t="s">
        <v>64</v>
      </c>
      <c r="B10149" s="8" t="s">
        <v>3</v>
      </c>
      <c r="C10149" s="8" t="s">
        <v>9039</v>
      </c>
      <c r="D10149" s="8" t="s">
        <v>15036</v>
      </c>
      <c r="E10149" s="8" t="s">
        <v>59</v>
      </c>
      <c r="F10149" s="8" t="s">
        <v>9040</v>
      </c>
      <c r="G10149" s="8" t="s">
        <v>5</v>
      </c>
      <c r="H10149" s="8" t="s">
        <v>6</v>
      </c>
      <c r="I10149" s="8">
        <v>837425.8</v>
      </c>
      <c r="J10149" s="8" t="s">
        <v>7</v>
      </c>
      <c r="K10149" s="8">
        <v>837425.8</v>
      </c>
      <c r="Z10149"/>
    </row>
    <row r="10150" spans="1:26" x14ac:dyDescent="0.25">
      <c r="A10150" s="8" t="s">
        <v>64</v>
      </c>
      <c r="B10150" s="8" t="s">
        <v>3</v>
      </c>
      <c r="C10150" s="8" t="s">
        <v>9041</v>
      </c>
      <c r="D10150" s="8" t="s">
        <v>15037</v>
      </c>
      <c r="E10150" s="8" t="s">
        <v>59</v>
      </c>
      <c r="F10150" s="8" t="s">
        <v>9042</v>
      </c>
      <c r="G10150" s="8" t="s">
        <v>5</v>
      </c>
      <c r="H10150" s="8" t="s">
        <v>6</v>
      </c>
      <c r="I10150" s="8">
        <v>185955.72</v>
      </c>
      <c r="J10150" s="8" t="s">
        <v>7</v>
      </c>
      <c r="K10150" s="8">
        <v>185955.72</v>
      </c>
      <c r="Z10150"/>
    </row>
    <row r="10151" spans="1:26" x14ac:dyDescent="0.25">
      <c r="A10151" s="8" t="s">
        <v>64</v>
      </c>
      <c r="B10151" s="8" t="s">
        <v>3</v>
      </c>
      <c r="C10151" s="8" t="s">
        <v>9043</v>
      </c>
      <c r="D10151" s="8" t="s">
        <v>15038</v>
      </c>
      <c r="E10151" s="8" t="s">
        <v>59</v>
      </c>
      <c r="F10151" s="8" t="s">
        <v>9044</v>
      </c>
      <c r="G10151" s="8" t="s">
        <v>5</v>
      </c>
      <c r="H10151" s="8" t="s">
        <v>6</v>
      </c>
      <c r="I10151" s="8">
        <v>382907.28</v>
      </c>
      <c r="J10151" s="8" t="s">
        <v>7</v>
      </c>
      <c r="K10151" s="8">
        <v>328907.28000000003</v>
      </c>
      <c r="Z10151"/>
    </row>
    <row r="10152" spans="1:26" x14ac:dyDescent="0.25">
      <c r="A10152" s="8" t="s">
        <v>64</v>
      </c>
      <c r="B10152" s="8" t="s">
        <v>3</v>
      </c>
      <c r="C10152" s="8" t="s">
        <v>9045</v>
      </c>
      <c r="D10152" s="8" t="s">
        <v>15039</v>
      </c>
      <c r="E10152" s="8" t="s">
        <v>59</v>
      </c>
      <c r="F10152" s="8" t="s">
        <v>9046</v>
      </c>
      <c r="G10152" s="8" t="s">
        <v>5</v>
      </c>
      <c r="H10152" s="8" t="s">
        <v>6</v>
      </c>
      <c r="I10152" s="8">
        <v>161389</v>
      </c>
      <c r="J10152" s="8" t="s">
        <v>7</v>
      </c>
      <c r="K10152" s="8">
        <v>161389</v>
      </c>
      <c r="Z10152"/>
    </row>
    <row r="10153" spans="1:26" x14ac:dyDescent="0.25">
      <c r="A10153" s="8" t="s">
        <v>64</v>
      </c>
      <c r="B10153" s="8" t="s">
        <v>3</v>
      </c>
      <c r="C10153" s="8" t="s">
        <v>9047</v>
      </c>
      <c r="D10153" s="8" t="s">
        <v>15040</v>
      </c>
      <c r="E10153" s="8" t="s">
        <v>59</v>
      </c>
      <c r="F10153" s="8" t="s">
        <v>9048</v>
      </c>
      <c r="G10153" s="8" t="s">
        <v>5</v>
      </c>
      <c r="H10153" s="8" t="s">
        <v>6</v>
      </c>
      <c r="I10153" s="8">
        <v>1812338.88</v>
      </c>
      <c r="J10153" s="8" t="s">
        <v>7</v>
      </c>
      <c r="K10153" s="8">
        <v>1812338.88</v>
      </c>
      <c r="Z10153"/>
    </row>
    <row r="10154" spans="1:26" x14ac:dyDescent="0.25">
      <c r="A10154" s="8" t="s">
        <v>64</v>
      </c>
      <c r="B10154" s="8" t="s">
        <v>3</v>
      </c>
      <c r="C10154" s="8" t="s">
        <v>9049</v>
      </c>
      <c r="D10154" s="8" t="s">
        <v>15041</v>
      </c>
      <c r="E10154" s="8" t="s">
        <v>59</v>
      </c>
      <c r="F10154" s="8" t="s">
        <v>9050</v>
      </c>
      <c r="G10154" s="8" t="s">
        <v>5</v>
      </c>
      <c r="H10154" s="8" t="s">
        <v>6</v>
      </c>
      <c r="I10154" s="8">
        <v>264397.56</v>
      </c>
      <c r="J10154" s="8" t="s">
        <v>7</v>
      </c>
      <c r="K10154" s="8">
        <v>264397.56</v>
      </c>
      <c r="Z10154"/>
    </row>
    <row r="10155" spans="1:26" x14ac:dyDescent="0.25">
      <c r="A10155" s="8" t="s">
        <v>64</v>
      </c>
      <c r="B10155" s="8" t="s">
        <v>3</v>
      </c>
      <c r="C10155" s="8" t="s">
        <v>9051</v>
      </c>
      <c r="D10155" s="8" t="s">
        <v>15042</v>
      </c>
      <c r="E10155" s="8" t="s">
        <v>59</v>
      </c>
      <c r="F10155" s="8" t="s">
        <v>9052</v>
      </c>
      <c r="G10155" s="8" t="s">
        <v>5</v>
      </c>
      <c r="H10155" s="8" t="s">
        <v>6</v>
      </c>
      <c r="I10155" s="8">
        <v>962167.52</v>
      </c>
      <c r="J10155" s="8" t="s">
        <v>7</v>
      </c>
      <c r="K10155" s="8">
        <v>721625.64</v>
      </c>
      <c r="Z10155"/>
    </row>
    <row r="10156" spans="1:26" x14ac:dyDescent="0.25">
      <c r="A10156" s="8" t="s">
        <v>64</v>
      </c>
      <c r="B10156" s="8" t="s">
        <v>3</v>
      </c>
      <c r="C10156" s="8" t="s">
        <v>9053</v>
      </c>
      <c r="D10156" s="8" t="s">
        <v>15043</v>
      </c>
      <c r="E10156" s="8" t="s">
        <v>59</v>
      </c>
      <c r="F10156" s="8" t="s">
        <v>9054</v>
      </c>
      <c r="G10156" s="8" t="s">
        <v>5</v>
      </c>
      <c r="H10156" s="8" t="s">
        <v>6</v>
      </c>
      <c r="I10156" s="8">
        <v>125171.2</v>
      </c>
      <c r="J10156" s="8" t="s">
        <v>7</v>
      </c>
      <c r="K10156" s="8">
        <v>125171.2</v>
      </c>
      <c r="Z10156"/>
    </row>
    <row r="10157" spans="1:26" x14ac:dyDescent="0.25">
      <c r="A10157" s="8" t="s">
        <v>64</v>
      </c>
      <c r="B10157" s="8" t="s">
        <v>3</v>
      </c>
      <c r="C10157" s="8" t="s">
        <v>9055</v>
      </c>
      <c r="D10157" s="8" t="s">
        <v>15044</v>
      </c>
      <c r="E10157" s="8" t="s">
        <v>59</v>
      </c>
      <c r="F10157" s="8" t="s">
        <v>9056</v>
      </c>
      <c r="G10157" s="8" t="s">
        <v>5</v>
      </c>
      <c r="H10157" s="8" t="s">
        <v>6</v>
      </c>
      <c r="I10157" s="8">
        <v>312627.76</v>
      </c>
      <c r="J10157" s="8" t="s">
        <v>7</v>
      </c>
      <c r="K10157" s="8">
        <v>312627.76</v>
      </c>
      <c r="Z10157"/>
    </row>
    <row r="10158" spans="1:26" x14ac:dyDescent="0.25">
      <c r="A10158" s="8" t="s">
        <v>64</v>
      </c>
      <c r="B10158" s="8" t="s">
        <v>3</v>
      </c>
      <c r="C10158" s="8" t="s">
        <v>9057</v>
      </c>
      <c r="D10158" s="8" t="s">
        <v>11551</v>
      </c>
      <c r="E10158" s="8" t="s">
        <v>59</v>
      </c>
      <c r="F10158" s="8" t="s">
        <v>9058</v>
      </c>
      <c r="G10158" s="8" t="s">
        <v>5</v>
      </c>
      <c r="H10158" s="8" t="s">
        <v>6</v>
      </c>
      <c r="I10158" s="8">
        <v>163037.32</v>
      </c>
      <c r="J10158" s="8" t="s">
        <v>7</v>
      </c>
      <c r="K10158" s="8">
        <v>163037.32</v>
      </c>
      <c r="Z10158"/>
    </row>
    <row r="10159" spans="1:26" x14ac:dyDescent="0.25">
      <c r="A10159" s="8" t="s">
        <v>64</v>
      </c>
      <c r="B10159" s="8" t="s">
        <v>3</v>
      </c>
      <c r="C10159" s="8" t="s">
        <v>9059</v>
      </c>
      <c r="D10159" s="8" t="s">
        <v>15045</v>
      </c>
      <c r="E10159" s="8" t="s">
        <v>59</v>
      </c>
      <c r="F10159" s="8" t="s">
        <v>9060</v>
      </c>
      <c r="G10159" s="8" t="s">
        <v>5</v>
      </c>
      <c r="H10159" s="8" t="s">
        <v>6</v>
      </c>
      <c r="I10159" s="8">
        <v>293457.59999999998</v>
      </c>
      <c r="J10159" s="8" t="s">
        <v>7</v>
      </c>
      <c r="K10159" s="8">
        <v>293457.59999999998</v>
      </c>
      <c r="Z10159"/>
    </row>
    <row r="10160" spans="1:26" x14ac:dyDescent="0.25">
      <c r="A10160" s="8" t="s">
        <v>64</v>
      </c>
      <c r="B10160" s="8" t="s">
        <v>3</v>
      </c>
      <c r="C10160" s="8" t="s">
        <v>9061</v>
      </c>
      <c r="D10160" s="8" t="s">
        <v>15046</v>
      </c>
      <c r="E10160" s="8" t="s">
        <v>59</v>
      </c>
      <c r="F10160" s="8" t="s">
        <v>9062</v>
      </c>
      <c r="G10160" s="8" t="s">
        <v>5</v>
      </c>
      <c r="H10160" s="8" t="s">
        <v>6</v>
      </c>
      <c r="I10160" s="8">
        <v>11623839.119999999</v>
      </c>
      <c r="J10160" s="8" t="s">
        <v>7</v>
      </c>
      <c r="K10160" s="8">
        <v>11623839.119999999</v>
      </c>
      <c r="Z10160"/>
    </row>
    <row r="10161" spans="1:26" x14ac:dyDescent="0.25">
      <c r="A10161" s="8" t="s">
        <v>64</v>
      </c>
      <c r="B10161" s="8" t="s">
        <v>3</v>
      </c>
      <c r="C10161" s="8" t="s">
        <v>9063</v>
      </c>
      <c r="D10161" s="8" t="s">
        <v>15047</v>
      </c>
      <c r="E10161" s="8" t="s">
        <v>59</v>
      </c>
      <c r="F10161" s="8" t="s">
        <v>752</v>
      </c>
      <c r="G10161" s="8" t="s">
        <v>5</v>
      </c>
      <c r="H10161" s="8" t="s">
        <v>6</v>
      </c>
      <c r="I10161" s="8">
        <v>156602.12</v>
      </c>
      <c r="J10161" s="8" t="s">
        <v>7</v>
      </c>
      <c r="K10161" s="8"/>
      <c r="Z10161"/>
    </row>
    <row r="10162" spans="1:26" x14ac:dyDescent="0.25">
      <c r="A10162" s="8" t="s">
        <v>64</v>
      </c>
      <c r="B10162" s="8" t="s">
        <v>3</v>
      </c>
      <c r="C10162" s="8" t="s">
        <v>9064</v>
      </c>
      <c r="D10162" s="8" t="s">
        <v>15048</v>
      </c>
      <c r="E10162" s="8" t="s">
        <v>59</v>
      </c>
      <c r="F10162" s="8" t="s">
        <v>9065</v>
      </c>
      <c r="G10162" s="8" t="s">
        <v>5</v>
      </c>
      <c r="H10162" s="8" t="s">
        <v>6</v>
      </c>
      <c r="I10162" s="8">
        <v>227412.04</v>
      </c>
      <c r="J10162" s="8" t="s">
        <v>7</v>
      </c>
      <c r="K10162" s="8">
        <v>227412.04</v>
      </c>
      <c r="Z10162"/>
    </row>
    <row r="10163" spans="1:26" x14ac:dyDescent="0.25">
      <c r="A10163" s="8" t="s">
        <v>64</v>
      </c>
      <c r="B10163" s="8" t="s">
        <v>3</v>
      </c>
      <c r="C10163" s="8" t="s">
        <v>9066</v>
      </c>
      <c r="D10163" s="8" t="s">
        <v>15049</v>
      </c>
      <c r="E10163" s="8" t="s">
        <v>59</v>
      </c>
      <c r="F10163" s="8" t="s">
        <v>9067</v>
      </c>
      <c r="G10163" s="8" t="s">
        <v>5</v>
      </c>
      <c r="H10163" s="8" t="s">
        <v>6</v>
      </c>
      <c r="I10163" s="8">
        <v>181123.68</v>
      </c>
      <c r="J10163" s="8" t="s">
        <v>7</v>
      </c>
      <c r="K10163" s="8">
        <v>181123.68</v>
      </c>
      <c r="Z10163"/>
    </row>
    <row r="10164" spans="1:26" x14ac:dyDescent="0.25">
      <c r="A10164" s="8" t="s">
        <v>64</v>
      </c>
      <c r="B10164" s="8" t="s">
        <v>3</v>
      </c>
      <c r="C10164" s="8" t="s">
        <v>9068</v>
      </c>
      <c r="D10164" s="8" t="s">
        <v>15050</v>
      </c>
      <c r="E10164" s="8" t="s">
        <v>59</v>
      </c>
      <c r="F10164" s="8" t="s">
        <v>9069</v>
      </c>
      <c r="G10164" s="8" t="s">
        <v>5</v>
      </c>
      <c r="H10164" s="8" t="s">
        <v>6</v>
      </c>
      <c r="I10164" s="8">
        <v>148699.24</v>
      </c>
      <c r="J10164" s="8" t="s">
        <v>7</v>
      </c>
      <c r="K10164" s="8">
        <v>148699.24</v>
      </c>
      <c r="Z10164"/>
    </row>
    <row r="10165" spans="1:26" x14ac:dyDescent="0.25">
      <c r="A10165" s="8" t="s">
        <v>64</v>
      </c>
      <c r="B10165" s="8" t="s">
        <v>3</v>
      </c>
      <c r="C10165" s="8" t="s">
        <v>9070</v>
      </c>
      <c r="D10165" s="8" t="s">
        <v>15051</v>
      </c>
      <c r="E10165" s="8" t="s">
        <v>59</v>
      </c>
      <c r="F10165" s="8" t="s">
        <v>9071</v>
      </c>
      <c r="G10165" s="8" t="s">
        <v>5</v>
      </c>
      <c r="H10165" s="8" t="s">
        <v>6</v>
      </c>
      <c r="I10165" s="8">
        <v>329483.59999999998</v>
      </c>
      <c r="J10165" s="8" t="s">
        <v>7</v>
      </c>
      <c r="K10165" s="8">
        <v>85376.320000000007</v>
      </c>
      <c r="Z10165"/>
    </row>
    <row r="10166" spans="1:26" x14ac:dyDescent="0.25">
      <c r="A10166" s="8" t="s">
        <v>64</v>
      </c>
      <c r="B10166" s="8" t="s">
        <v>3</v>
      </c>
      <c r="C10166" s="8" t="s">
        <v>9072</v>
      </c>
      <c r="D10166" s="8" t="s">
        <v>15052</v>
      </c>
      <c r="E10166" s="8" t="s">
        <v>59</v>
      </c>
      <c r="F10166" s="8" t="s">
        <v>9073</v>
      </c>
      <c r="G10166" s="8" t="s">
        <v>5</v>
      </c>
      <c r="H10166" s="8" t="s">
        <v>6</v>
      </c>
      <c r="I10166" s="8">
        <v>472740.8</v>
      </c>
      <c r="J10166" s="8" t="s">
        <v>7</v>
      </c>
      <c r="K10166" s="8">
        <v>472740.8</v>
      </c>
      <c r="Z10166"/>
    </row>
    <row r="10167" spans="1:26" x14ac:dyDescent="0.25">
      <c r="A10167" s="8" t="s">
        <v>64</v>
      </c>
      <c r="B10167" s="8" t="s">
        <v>3</v>
      </c>
      <c r="C10167" s="8" t="s">
        <v>9074</v>
      </c>
      <c r="D10167" s="8" t="s">
        <v>15053</v>
      </c>
      <c r="E10167" s="8" t="s">
        <v>59</v>
      </c>
      <c r="F10167" s="8" t="s">
        <v>9075</v>
      </c>
      <c r="G10167" s="8" t="s">
        <v>5</v>
      </c>
      <c r="H10167" s="8" t="s">
        <v>6</v>
      </c>
      <c r="I10167" s="8">
        <v>313959.96000000002</v>
      </c>
      <c r="J10167" s="8" t="s">
        <v>7</v>
      </c>
      <c r="K10167" s="8">
        <v>313959.96000000002</v>
      </c>
      <c r="Z10167"/>
    </row>
    <row r="10168" spans="1:26" x14ac:dyDescent="0.25">
      <c r="A10168" s="8" t="s">
        <v>64</v>
      </c>
      <c r="B10168" s="8" t="s">
        <v>3</v>
      </c>
      <c r="C10168" s="8" t="s">
        <v>9076</v>
      </c>
      <c r="D10168" s="8" t="s">
        <v>15054</v>
      </c>
      <c r="E10168" s="8" t="s">
        <v>59</v>
      </c>
      <c r="F10168" s="8" t="s">
        <v>9077</v>
      </c>
      <c r="G10168" s="8" t="s">
        <v>5</v>
      </c>
      <c r="H10168" s="8" t="s">
        <v>6</v>
      </c>
      <c r="I10168" s="8">
        <v>1089801.1200000001</v>
      </c>
      <c r="J10168" s="8" t="s">
        <v>7</v>
      </c>
      <c r="K10168" s="8">
        <v>1089801.1200000001</v>
      </c>
      <c r="Z10168"/>
    </row>
    <row r="10169" spans="1:26" x14ac:dyDescent="0.25">
      <c r="A10169" s="8" t="s">
        <v>64</v>
      </c>
      <c r="B10169" s="8" t="s">
        <v>3</v>
      </c>
      <c r="C10169" s="8" t="s">
        <v>9078</v>
      </c>
      <c r="D10169" s="8" t="s">
        <v>15055</v>
      </c>
      <c r="E10169" s="8" t="s">
        <v>59</v>
      </c>
      <c r="F10169" s="8" t="s">
        <v>9079</v>
      </c>
      <c r="G10169" s="8" t="s">
        <v>5</v>
      </c>
      <c r="H10169" s="8" t="s">
        <v>6</v>
      </c>
      <c r="I10169" s="8">
        <v>157234.35999999999</v>
      </c>
      <c r="J10169" s="8" t="s">
        <v>7</v>
      </c>
      <c r="K10169" s="8">
        <v>157234.35999999999</v>
      </c>
      <c r="Z10169"/>
    </row>
    <row r="10170" spans="1:26" x14ac:dyDescent="0.25">
      <c r="A10170" s="8" t="s">
        <v>64</v>
      </c>
      <c r="B10170" s="8" t="s">
        <v>3</v>
      </c>
      <c r="C10170" s="8" t="s">
        <v>9080</v>
      </c>
      <c r="D10170" s="8" t="s">
        <v>15056</v>
      </c>
      <c r="E10170" s="8" t="s">
        <v>59</v>
      </c>
      <c r="F10170" s="8" t="s">
        <v>9081</v>
      </c>
      <c r="G10170" s="8" t="s">
        <v>5</v>
      </c>
      <c r="H10170" s="8" t="s">
        <v>6</v>
      </c>
      <c r="I10170" s="8">
        <v>183991.28</v>
      </c>
      <c r="J10170" s="8" t="s">
        <v>7</v>
      </c>
      <c r="K10170" s="8">
        <v>183991.28</v>
      </c>
      <c r="Z10170"/>
    </row>
    <row r="10171" spans="1:26" x14ac:dyDescent="0.25">
      <c r="A10171" s="8" t="s">
        <v>64</v>
      </c>
      <c r="B10171" s="8" t="s">
        <v>3</v>
      </c>
      <c r="C10171" s="8" t="s">
        <v>9082</v>
      </c>
      <c r="D10171" s="8" t="s">
        <v>15057</v>
      </c>
      <c r="E10171" s="8" t="s">
        <v>59</v>
      </c>
      <c r="F10171" s="8" t="s">
        <v>9083</v>
      </c>
      <c r="G10171" s="8" t="s">
        <v>5</v>
      </c>
      <c r="H10171" s="8" t="s">
        <v>6</v>
      </c>
      <c r="I10171" s="8">
        <v>238476.08</v>
      </c>
      <c r="J10171" s="8" t="s">
        <v>7</v>
      </c>
      <c r="K10171" s="8">
        <v>238476.08</v>
      </c>
      <c r="Z10171"/>
    </row>
    <row r="10172" spans="1:26" x14ac:dyDescent="0.25">
      <c r="A10172" s="8" t="s">
        <v>64</v>
      </c>
      <c r="B10172" s="8" t="s">
        <v>3</v>
      </c>
      <c r="C10172" s="8" t="s">
        <v>9084</v>
      </c>
      <c r="D10172" s="8" t="s">
        <v>15058</v>
      </c>
      <c r="E10172" s="8" t="s">
        <v>59</v>
      </c>
      <c r="F10172" s="8" t="s">
        <v>9085</v>
      </c>
      <c r="G10172" s="8" t="s">
        <v>5</v>
      </c>
      <c r="H10172" s="8" t="s">
        <v>6</v>
      </c>
      <c r="I10172" s="8">
        <v>199661.6</v>
      </c>
      <c r="J10172" s="8" t="s">
        <v>7</v>
      </c>
      <c r="K10172" s="8">
        <v>50542.36</v>
      </c>
      <c r="Z10172"/>
    </row>
    <row r="10173" spans="1:26" x14ac:dyDescent="0.25">
      <c r="A10173" s="8" t="s">
        <v>64</v>
      </c>
      <c r="B10173" s="8" t="s">
        <v>3</v>
      </c>
      <c r="C10173" s="8" t="s">
        <v>9086</v>
      </c>
      <c r="D10173" s="8" t="s">
        <v>13993</v>
      </c>
      <c r="E10173" s="8" t="s">
        <v>59</v>
      </c>
      <c r="F10173" s="8" t="s">
        <v>9087</v>
      </c>
      <c r="G10173" s="8" t="s">
        <v>5</v>
      </c>
      <c r="H10173" s="8" t="s">
        <v>6</v>
      </c>
      <c r="I10173" s="8">
        <v>583708.92000000004</v>
      </c>
      <c r="J10173" s="8" t="s">
        <v>7</v>
      </c>
      <c r="K10173" s="8">
        <v>583708.92000000004</v>
      </c>
      <c r="Z10173"/>
    </row>
    <row r="10174" spans="1:26" x14ac:dyDescent="0.25">
      <c r="A10174" s="8" t="s">
        <v>64</v>
      </c>
      <c r="B10174" s="8" t="s">
        <v>3</v>
      </c>
      <c r="C10174" s="8" t="s">
        <v>9088</v>
      </c>
      <c r="D10174" s="8" t="s">
        <v>15059</v>
      </c>
      <c r="E10174" s="8" t="s">
        <v>59</v>
      </c>
      <c r="F10174" s="8" t="s">
        <v>9089</v>
      </c>
      <c r="G10174" s="8" t="s">
        <v>5</v>
      </c>
      <c r="H10174" s="8" t="s">
        <v>6</v>
      </c>
      <c r="I10174" s="8">
        <v>189026.56</v>
      </c>
      <c r="J10174" s="8" t="s">
        <v>7</v>
      </c>
      <c r="K10174" s="8">
        <v>189026.56</v>
      </c>
      <c r="Z10174"/>
    </row>
    <row r="10175" spans="1:26" x14ac:dyDescent="0.25">
      <c r="A10175" s="8" t="s">
        <v>64</v>
      </c>
      <c r="B10175" s="8" t="s">
        <v>3</v>
      </c>
      <c r="C10175" s="8" t="s">
        <v>9090</v>
      </c>
      <c r="D10175" s="8" t="s">
        <v>15060</v>
      </c>
      <c r="E10175" s="8" t="s">
        <v>59</v>
      </c>
      <c r="F10175" s="8" t="s">
        <v>1080</v>
      </c>
      <c r="G10175" s="8" t="s">
        <v>5</v>
      </c>
      <c r="H10175" s="8" t="s">
        <v>6</v>
      </c>
      <c r="I10175" s="8">
        <v>149715.32</v>
      </c>
      <c r="J10175" s="8" t="s">
        <v>7</v>
      </c>
      <c r="K10175" s="8">
        <v>149715.32</v>
      </c>
      <c r="Z10175"/>
    </row>
    <row r="10176" spans="1:26" x14ac:dyDescent="0.25">
      <c r="A10176" s="8" t="s">
        <v>64</v>
      </c>
      <c r="B10176" s="8" t="s">
        <v>3</v>
      </c>
      <c r="C10176" s="8" t="s">
        <v>10667</v>
      </c>
      <c r="D10176" s="8" t="s">
        <v>15929</v>
      </c>
      <c r="E10176" s="8" t="s">
        <v>59</v>
      </c>
      <c r="F10176" s="8" t="s">
        <v>7744</v>
      </c>
      <c r="G10176" s="8" t="s">
        <v>5</v>
      </c>
      <c r="H10176" s="8" t="s">
        <v>6</v>
      </c>
      <c r="I10176" s="8">
        <v>168795.16</v>
      </c>
      <c r="J10176" s="8" t="s">
        <v>7</v>
      </c>
      <c r="K10176" s="8">
        <v>168795.16</v>
      </c>
      <c r="Z10176"/>
    </row>
    <row r="10177" spans="1:26" x14ac:dyDescent="0.25">
      <c r="A10177" s="8" t="s">
        <v>64</v>
      </c>
      <c r="B10177" s="8" t="s">
        <v>3</v>
      </c>
      <c r="C10177" s="8" t="s">
        <v>9091</v>
      </c>
      <c r="D10177" s="8" t="s">
        <v>15061</v>
      </c>
      <c r="E10177" s="8" t="s">
        <v>59</v>
      </c>
      <c r="F10177" s="8" t="s">
        <v>9092</v>
      </c>
      <c r="G10177" s="8" t="s">
        <v>5</v>
      </c>
      <c r="H10177" s="8" t="s">
        <v>6</v>
      </c>
      <c r="I10177" s="8">
        <v>241501.76</v>
      </c>
      <c r="J10177" s="8" t="s">
        <v>7</v>
      </c>
      <c r="K10177" s="8">
        <v>241501.76</v>
      </c>
      <c r="Z10177"/>
    </row>
    <row r="10178" spans="1:26" x14ac:dyDescent="0.25">
      <c r="A10178" s="8" t="s">
        <v>64</v>
      </c>
      <c r="B10178" s="8" t="s">
        <v>3</v>
      </c>
      <c r="C10178" s="8" t="s">
        <v>9093</v>
      </c>
      <c r="D10178" s="8" t="s">
        <v>15062</v>
      </c>
      <c r="E10178" s="8" t="s">
        <v>59</v>
      </c>
      <c r="F10178" s="8" t="s">
        <v>9094</v>
      </c>
      <c r="G10178" s="8" t="s">
        <v>5</v>
      </c>
      <c r="H10178" s="8" t="s">
        <v>6</v>
      </c>
      <c r="I10178" s="8">
        <v>365001.6</v>
      </c>
      <c r="J10178" s="8" t="s">
        <v>7</v>
      </c>
      <c r="K10178" s="8"/>
      <c r="Z10178"/>
    </row>
    <row r="10179" spans="1:26" x14ac:dyDescent="0.25">
      <c r="A10179" s="8" t="s">
        <v>64</v>
      </c>
      <c r="B10179" s="8" t="s">
        <v>3</v>
      </c>
      <c r="C10179" s="8" t="s">
        <v>9095</v>
      </c>
      <c r="D10179" s="8" t="s">
        <v>15063</v>
      </c>
      <c r="E10179" s="8" t="s">
        <v>59</v>
      </c>
      <c r="F10179" s="8" t="s">
        <v>9096</v>
      </c>
      <c r="G10179" s="8" t="s">
        <v>5</v>
      </c>
      <c r="H10179" s="8" t="s">
        <v>6</v>
      </c>
      <c r="I10179" s="8">
        <v>123455.12</v>
      </c>
      <c r="J10179" s="8" t="s">
        <v>7</v>
      </c>
      <c r="K10179" s="8">
        <v>123455.12</v>
      </c>
      <c r="Z10179"/>
    </row>
    <row r="10180" spans="1:26" x14ac:dyDescent="0.25">
      <c r="A10180" s="8" t="s">
        <v>64</v>
      </c>
      <c r="B10180" s="8" t="s">
        <v>3</v>
      </c>
      <c r="C10180" s="8" t="s">
        <v>9097</v>
      </c>
      <c r="D10180" s="8" t="s">
        <v>15064</v>
      </c>
      <c r="E10180" s="8" t="s">
        <v>59</v>
      </c>
      <c r="F10180" s="8" t="s">
        <v>9098</v>
      </c>
      <c r="G10180" s="8" t="s">
        <v>5</v>
      </c>
      <c r="H10180" s="8" t="s">
        <v>6</v>
      </c>
      <c r="I10180" s="8">
        <v>144680.04</v>
      </c>
      <c r="J10180" s="8" t="s">
        <v>7</v>
      </c>
      <c r="K10180" s="8">
        <v>144680.04</v>
      </c>
      <c r="Z10180"/>
    </row>
    <row r="10181" spans="1:26" x14ac:dyDescent="0.25">
      <c r="A10181" s="8" t="s">
        <v>64</v>
      </c>
      <c r="B10181" s="8" t="s">
        <v>3</v>
      </c>
      <c r="C10181" s="8" t="s">
        <v>9099</v>
      </c>
      <c r="D10181" s="8" t="s">
        <v>15065</v>
      </c>
      <c r="E10181" s="8" t="s">
        <v>59</v>
      </c>
      <c r="F10181" s="8" t="s">
        <v>9100</v>
      </c>
      <c r="G10181" s="8" t="s">
        <v>5</v>
      </c>
      <c r="H10181" s="8" t="s">
        <v>6</v>
      </c>
      <c r="I10181" s="8">
        <v>159153.64000000001</v>
      </c>
      <c r="J10181" s="8" t="s">
        <v>7</v>
      </c>
      <c r="K10181" s="8">
        <v>0</v>
      </c>
      <c r="Z10181"/>
    </row>
    <row r="10182" spans="1:26" x14ac:dyDescent="0.25">
      <c r="A10182" s="8" t="s">
        <v>64</v>
      </c>
      <c r="B10182" s="8" t="s">
        <v>3</v>
      </c>
      <c r="C10182" s="8" t="s">
        <v>9101</v>
      </c>
      <c r="D10182" s="8" t="s">
        <v>11196</v>
      </c>
      <c r="E10182" s="8" t="s">
        <v>59</v>
      </c>
      <c r="F10182" s="8" t="s">
        <v>9102</v>
      </c>
      <c r="G10182" s="8" t="s">
        <v>5</v>
      </c>
      <c r="H10182" s="8" t="s">
        <v>6</v>
      </c>
      <c r="I10182" s="8">
        <v>234524.64</v>
      </c>
      <c r="J10182" s="8" t="s">
        <v>7</v>
      </c>
      <c r="K10182" s="8">
        <v>234524.64</v>
      </c>
      <c r="Z10182"/>
    </row>
    <row r="10183" spans="1:26" x14ac:dyDescent="0.25">
      <c r="A10183" s="8" t="s">
        <v>64</v>
      </c>
      <c r="B10183" s="8" t="s">
        <v>3</v>
      </c>
      <c r="C10183" s="8" t="s">
        <v>9103</v>
      </c>
      <c r="D10183" s="8" t="s">
        <v>15066</v>
      </c>
      <c r="E10183" s="8" t="s">
        <v>59</v>
      </c>
      <c r="F10183" s="8" t="s">
        <v>9104</v>
      </c>
      <c r="G10183" s="8" t="s">
        <v>5</v>
      </c>
      <c r="H10183" s="8" t="s">
        <v>6</v>
      </c>
      <c r="I10183" s="8">
        <v>130838.68</v>
      </c>
      <c r="J10183" s="8" t="s">
        <v>7</v>
      </c>
      <c r="K10183" s="8">
        <v>130838.68</v>
      </c>
      <c r="Z10183"/>
    </row>
    <row r="10184" spans="1:26" x14ac:dyDescent="0.25">
      <c r="A10184" s="8" t="s">
        <v>64</v>
      </c>
      <c r="B10184" s="8" t="s">
        <v>3</v>
      </c>
      <c r="C10184" s="8" t="s">
        <v>9105</v>
      </c>
      <c r="D10184" s="8" t="s">
        <v>15067</v>
      </c>
      <c r="E10184" s="8" t="s">
        <v>59</v>
      </c>
      <c r="F10184" s="8" t="s">
        <v>9106</v>
      </c>
      <c r="G10184" s="8" t="s">
        <v>5</v>
      </c>
      <c r="H10184" s="8" t="s">
        <v>6</v>
      </c>
      <c r="I10184" s="8">
        <v>182501.04</v>
      </c>
      <c r="J10184" s="8" t="s">
        <v>7</v>
      </c>
      <c r="K10184" s="8">
        <v>182501.04</v>
      </c>
      <c r="Z10184"/>
    </row>
    <row r="10185" spans="1:26" x14ac:dyDescent="0.25">
      <c r="A10185" s="8" t="s">
        <v>64</v>
      </c>
      <c r="B10185" s="8" t="s">
        <v>3</v>
      </c>
      <c r="C10185" s="8" t="s">
        <v>15930</v>
      </c>
      <c r="D10185" s="8" t="s">
        <v>15931</v>
      </c>
      <c r="E10185" s="8" t="s">
        <v>59</v>
      </c>
      <c r="F10185" s="8" t="s">
        <v>15932</v>
      </c>
      <c r="G10185" s="8" t="s">
        <v>5</v>
      </c>
      <c r="H10185" s="8" t="s">
        <v>6</v>
      </c>
      <c r="I10185" s="8">
        <v>155247.32</v>
      </c>
      <c r="J10185" s="8" t="s">
        <v>7</v>
      </c>
      <c r="K10185" s="8"/>
      <c r="Z10185"/>
    </row>
    <row r="10186" spans="1:26" x14ac:dyDescent="0.25">
      <c r="A10186" s="8" t="s">
        <v>64</v>
      </c>
      <c r="B10186" s="8" t="s">
        <v>3</v>
      </c>
      <c r="C10186" s="8" t="s">
        <v>9107</v>
      </c>
      <c r="D10186" s="8" t="s">
        <v>15068</v>
      </c>
      <c r="E10186" s="8" t="s">
        <v>59</v>
      </c>
      <c r="F10186" s="8" t="s">
        <v>9108</v>
      </c>
      <c r="G10186" s="8" t="s">
        <v>5</v>
      </c>
      <c r="H10186" s="8" t="s">
        <v>6</v>
      </c>
      <c r="I10186" s="8">
        <v>446114.92</v>
      </c>
      <c r="J10186" s="8" t="s">
        <v>7</v>
      </c>
      <c r="K10186" s="8">
        <v>446114.92</v>
      </c>
      <c r="Z10186"/>
    </row>
    <row r="10187" spans="1:26" x14ac:dyDescent="0.25">
      <c r="A10187" s="8" t="s">
        <v>64</v>
      </c>
      <c r="B10187" s="8" t="s">
        <v>3</v>
      </c>
      <c r="C10187" s="8" t="s">
        <v>9109</v>
      </c>
      <c r="D10187" s="8" t="s">
        <v>15069</v>
      </c>
      <c r="E10187" s="8" t="s">
        <v>59</v>
      </c>
      <c r="F10187" s="8" t="s">
        <v>9110</v>
      </c>
      <c r="G10187" s="8" t="s">
        <v>5</v>
      </c>
      <c r="H10187" s="8" t="s">
        <v>6</v>
      </c>
      <c r="I10187" s="8">
        <v>262162.15999999997</v>
      </c>
      <c r="J10187" s="8" t="s">
        <v>7</v>
      </c>
      <c r="K10187" s="8">
        <v>262162.15999999997</v>
      </c>
      <c r="Z10187"/>
    </row>
    <row r="10188" spans="1:26" x14ac:dyDescent="0.25">
      <c r="A10188" s="8" t="s">
        <v>64</v>
      </c>
      <c r="B10188" s="8" t="s">
        <v>3</v>
      </c>
      <c r="C10188" s="8" t="s">
        <v>9111</v>
      </c>
      <c r="D10188" s="8" t="s">
        <v>14371</v>
      </c>
      <c r="E10188" s="8" t="s">
        <v>59</v>
      </c>
      <c r="F10188" s="8" t="s">
        <v>9112</v>
      </c>
      <c r="G10188" s="8" t="s">
        <v>5</v>
      </c>
      <c r="H10188" s="8" t="s">
        <v>6</v>
      </c>
      <c r="I10188" s="8">
        <v>155857</v>
      </c>
      <c r="J10188" s="8" t="s">
        <v>7</v>
      </c>
      <c r="K10188" s="8">
        <v>155857</v>
      </c>
      <c r="Z10188"/>
    </row>
    <row r="10189" spans="1:26" x14ac:dyDescent="0.25">
      <c r="A10189" s="8" t="s">
        <v>64</v>
      </c>
      <c r="B10189" s="8" t="s">
        <v>3</v>
      </c>
      <c r="C10189" s="8" t="s">
        <v>9113</v>
      </c>
      <c r="D10189" s="8" t="s">
        <v>15070</v>
      </c>
      <c r="E10189" s="8" t="s">
        <v>59</v>
      </c>
      <c r="F10189" s="8" t="s">
        <v>9114</v>
      </c>
      <c r="G10189" s="8" t="s">
        <v>5</v>
      </c>
      <c r="H10189" s="8" t="s">
        <v>6</v>
      </c>
      <c r="I10189" s="8">
        <v>1733795.52</v>
      </c>
      <c r="J10189" s="8" t="s">
        <v>7</v>
      </c>
      <c r="K10189" s="8"/>
      <c r="Z10189"/>
    </row>
    <row r="10190" spans="1:26" x14ac:dyDescent="0.25">
      <c r="A10190" s="8" t="s">
        <v>64</v>
      </c>
      <c r="B10190" s="8" t="s">
        <v>3</v>
      </c>
      <c r="C10190" s="8" t="s">
        <v>9115</v>
      </c>
      <c r="D10190" s="8" t="s">
        <v>15071</v>
      </c>
      <c r="E10190" s="8" t="s">
        <v>59</v>
      </c>
      <c r="F10190" s="8" t="s">
        <v>9116</v>
      </c>
      <c r="G10190" s="8" t="s">
        <v>5</v>
      </c>
      <c r="H10190" s="8" t="s">
        <v>6</v>
      </c>
      <c r="I10190" s="8">
        <v>131222.56</v>
      </c>
      <c r="J10190" s="8" t="s">
        <v>7</v>
      </c>
      <c r="K10190" s="8">
        <v>131222.56</v>
      </c>
      <c r="Z10190"/>
    </row>
    <row r="10191" spans="1:26" x14ac:dyDescent="0.25">
      <c r="A10191" s="8" t="s">
        <v>64</v>
      </c>
      <c r="B10191" s="8" t="s">
        <v>3</v>
      </c>
      <c r="C10191" s="8" t="s">
        <v>9117</v>
      </c>
      <c r="D10191" s="8" t="s">
        <v>15072</v>
      </c>
      <c r="E10191" s="8" t="s">
        <v>59</v>
      </c>
      <c r="F10191" s="8" t="s">
        <v>182</v>
      </c>
      <c r="G10191" s="8" t="s">
        <v>5</v>
      </c>
      <c r="H10191" s="8" t="s">
        <v>6</v>
      </c>
      <c r="I10191" s="8">
        <v>408986.84</v>
      </c>
      <c r="J10191" s="8" t="s">
        <v>7</v>
      </c>
      <c r="K10191" s="8">
        <v>408986.84</v>
      </c>
      <c r="Z10191"/>
    </row>
    <row r="10192" spans="1:26" x14ac:dyDescent="0.25">
      <c r="A10192" s="8" t="s">
        <v>64</v>
      </c>
      <c r="B10192" s="8" t="s">
        <v>3</v>
      </c>
      <c r="C10192" s="8" t="s">
        <v>9118</v>
      </c>
      <c r="D10192" s="8" t="s">
        <v>15073</v>
      </c>
      <c r="E10192" s="8" t="s">
        <v>59</v>
      </c>
      <c r="F10192" s="8" t="s">
        <v>9119</v>
      </c>
      <c r="G10192" s="8" t="s">
        <v>5</v>
      </c>
      <c r="H10192" s="8" t="s">
        <v>6</v>
      </c>
      <c r="I10192" s="8">
        <v>193271.52</v>
      </c>
      <c r="J10192" s="8" t="s">
        <v>7</v>
      </c>
      <c r="K10192" s="8">
        <v>48914.03</v>
      </c>
      <c r="Z10192"/>
    </row>
    <row r="10193" spans="1:26" x14ac:dyDescent="0.25">
      <c r="A10193" s="8" t="s">
        <v>64</v>
      </c>
      <c r="B10193" s="8" t="s">
        <v>3</v>
      </c>
      <c r="C10193" s="8" t="s">
        <v>9120</v>
      </c>
      <c r="D10193" s="8" t="s">
        <v>15074</v>
      </c>
      <c r="E10193" s="8" t="s">
        <v>59</v>
      </c>
      <c r="F10193" s="8" t="s">
        <v>9121</v>
      </c>
      <c r="G10193" s="8" t="s">
        <v>5</v>
      </c>
      <c r="H10193" s="8" t="s">
        <v>6</v>
      </c>
      <c r="I10193" s="8">
        <v>157008.56</v>
      </c>
      <c r="J10193" s="8" t="s">
        <v>7</v>
      </c>
      <c r="K10193" s="8"/>
      <c r="Z10193"/>
    </row>
    <row r="10194" spans="1:26" x14ac:dyDescent="0.25">
      <c r="A10194" s="8" t="s">
        <v>64</v>
      </c>
      <c r="B10194" s="8" t="s">
        <v>3</v>
      </c>
      <c r="C10194" s="8" t="s">
        <v>9122</v>
      </c>
      <c r="D10194" s="8" t="s">
        <v>15075</v>
      </c>
      <c r="E10194" s="8" t="s">
        <v>59</v>
      </c>
      <c r="F10194" s="8" t="s">
        <v>9123</v>
      </c>
      <c r="G10194" s="8" t="s">
        <v>5</v>
      </c>
      <c r="H10194" s="8" t="s">
        <v>6</v>
      </c>
      <c r="I10194" s="8">
        <v>151295.88</v>
      </c>
      <c r="J10194" s="8" t="s">
        <v>7</v>
      </c>
      <c r="K10194" s="8">
        <v>151295.88</v>
      </c>
      <c r="Z10194"/>
    </row>
    <row r="10195" spans="1:26" x14ac:dyDescent="0.25">
      <c r="A10195" s="8" t="s">
        <v>64</v>
      </c>
      <c r="B10195" s="8" t="s">
        <v>3</v>
      </c>
      <c r="C10195" s="8" t="s">
        <v>9124</v>
      </c>
      <c r="D10195" s="8" t="s">
        <v>15076</v>
      </c>
      <c r="E10195" s="8" t="s">
        <v>59</v>
      </c>
      <c r="F10195" s="8" t="s">
        <v>9125</v>
      </c>
      <c r="G10195" s="8" t="s">
        <v>5</v>
      </c>
      <c r="H10195" s="8" t="s">
        <v>6</v>
      </c>
      <c r="I10195" s="8">
        <v>158408.48000000001</v>
      </c>
      <c r="J10195" s="8" t="s">
        <v>7</v>
      </c>
      <c r="K10195" s="8">
        <v>158408.48000000001</v>
      </c>
      <c r="Z10195"/>
    </row>
    <row r="10196" spans="1:26" x14ac:dyDescent="0.25">
      <c r="A10196" s="8" t="s">
        <v>64</v>
      </c>
      <c r="B10196" s="8" t="s">
        <v>3</v>
      </c>
      <c r="C10196" s="8" t="s">
        <v>9126</v>
      </c>
      <c r="D10196" s="8" t="s">
        <v>15077</v>
      </c>
      <c r="E10196" s="8" t="s">
        <v>59</v>
      </c>
      <c r="F10196" s="8" t="s">
        <v>9127</v>
      </c>
      <c r="G10196" s="8" t="s">
        <v>5</v>
      </c>
      <c r="H10196" s="8" t="s">
        <v>6</v>
      </c>
      <c r="I10196" s="8">
        <v>967609.24</v>
      </c>
      <c r="J10196" s="8" t="s">
        <v>7</v>
      </c>
      <c r="K10196" s="8">
        <v>967609.24</v>
      </c>
      <c r="Z10196"/>
    </row>
    <row r="10197" spans="1:26" x14ac:dyDescent="0.25">
      <c r="A10197" s="8" t="s">
        <v>64</v>
      </c>
      <c r="B10197" s="8" t="s">
        <v>3</v>
      </c>
      <c r="C10197" s="8" t="s">
        <v>9128</v>
      </c>
      <c r="D10197" s="8" t="s">
        <v>14173</v>
      </c>
      <c r="E10197" s="8" t="s">
        <v>59</v>
      </c>
      <c r="F10197" s="8" t="s">
        <v>9129</v>
      </c>
      <c r="G10197" s="8" t="s">
        <v>5</v>
      </c>
      <c r="H10197" s="8" t="s">
        <v>6</v>
      </c>
      <c r="I10197" s="8">
        <v>142015.64000000001</v>
      </c>
      <c r="J10197" s="8" t="s">
        <v>7</v>
      </c>
      <c r="K10197" s="8">
        <v>142015.64000000001</v>
      </c>
      <c r="Z10197"/>
    </row>
    <row r="10198" spans="1:26" x14ac:dyDescent="0.25">
      <c r="A10198" s="8" t="s">
        <v>64</v>
      </c>
      <c r="B10198" s="8" t="s">
        <v>3</v>
      </c>
      <c r="C10198" s="8" t="s">
        <v>10749</v>
      </c>
      <c r="D10198" s="8" t="s">
        <v>15933</v>
      </c>
      <c r="E10198" s="8" t="s">
        <v>59</v>
      </c>
      <c r="F10198" s="8" t="s">
        <v>10750</v>
      </c>
      <c r="G10198" s="8" t="s">
        <v>5</v>
      </c>
      <c r="H10198" s="8" t="s">
        <v>6</v>
      </c>
      <c r="I10198" s="8">
        <v>165159.84</v>
      </c>
      <c r="J10198" s="8" t="s">
        <v>7</v>
      </c>
      <c r="K10198" s="8">
        <v>165159.84</v>
      </c>
      <c r="Z10198"/>
    </row>
    <row r="10199" spans="1:26" x14ac:dyDescent="0.25">
      <c r="A10199" s="8" t="s">
        <v>64</v>
      </c>
      <c r="B10199" s="8" t="s">
        <v>3</v>
      </c>
      <c r="C10199" s="8" t="s">
        <v>9130</v>
      </c>
      <c r="D10199" s="8" t="s">
        <v>15078</v>
      </c>
      <c r="E10199" s="8" t="s">
        <v>59</v>
      </c>
      <c r="F10199" s="8" t="s">
        <v>9131</v>
      </c>
      <c r="G10199" s="8" t="s">
        <v>5</v>
      </c>
      <c r="H10199" s="8" t="s">
        <v>6</v>
      </c>
      <c r="I10199" s="8">
        <v>449817.96</v>
      </c>
      <c r="J10199" s="8" t="s">
        <v>7</v>
      </c>
      <c r="K10199" s="8">
        <v>449817.96</v>
      </c>
      <c r="Z10199"/>
    </row>
    <row r="10200" spans="1:26" x14ac:dyDescent="0.25">
      <c r="A10200" s="8" t="s">
        <v>64</v>
      </c>
      <c r="B10200" s="8" t="s">
        <v>3</v>
      </c>
      <c r="C10200" s="8" t="s">
        <v>9132</v>
      </c>
      <c r="D10200" s="8" t="s">
        <v>15079</v>
      </c>
      <c r="E10200" s="8" t="s">
        <v>59</v>
      </c>
      <c r="F10200" s="8" t="s">
        <v>9133</v>
      </c>
      <c r="G10200" s="8" t="s">
        <v>5</v>
      </c>
      <c r="H10200" s="8" t="s">
        <v>6</v>
      </c>
      <c r="I10200" s="8">
        <v>152944.20000000001</v>
      </c>
      <c r="J10200" s="8" t="s">
        <v>7</v>
      </c>
      <c r="K10200" s="8">
        <v>152944.20000000001</v>
      </c>
      <c r="Z10200"/>
    </row>
    <row r="10201" spans="1:26" x14ac:dyDescent="0.25">
      <c r="A10201" s="8" t="s">
        <v>64</v>
      </c>
      <c r="B10201" s="8" t="s">
        <v>3</v>
      </c>
      <c r="C10201" s="8" t="s">
        <v>9134</v>
      </c>
      <c r="D10201" s="8" t="s">
        <v>15080</v>
      </c>
      <c r="E10201" s="8" t="s">
        <v>59</v>
      </c>
      <c r="F10201" s="8" t="s">
        <v>9135</v>
      </c>
      <c r="G10201" s="8" t="s">
        <v>5</v>
      </c>
      <c r="H10201" s="8" t="s">
        <v>6</v>
      </c>
      <c r="I10201" s="8">
        <v>1141710.1599999999</v>
      </c>
      <c r="J10201" s="8" t="s">
        <v>7</v>
      </c>
      <c r="K10201" s="8">
        <v>1141710.1599999999</v>
      </c>
      <c r="Z10201"/>
    </row>
    <row r="10202" spans="1:26" x14ac:dyDescent="0.25">
      <c r="A10202" s="8" t="s">
        <v>64</v>
      </c>
      <c r="B10202" s="8" t="s">
        <v>3</v>
      </c>
      <c r="C10202" s="8" t="s">
        <v>9136</v>
      </c>
      <c r="D10202" s="8" t="s">
        <v>15081</v>
      </c>
      <c r="E10202" s="8" t="s">
        <v>59</v>
      </c>
      <c r="F10202" s="8" t="s">
        <v>9137</v>
      </c>
      <c r="G10202" s="8" t="s">
        <v>5</v>
      </c>
      <c r="H10202" s="8" t="s">
        <v>6</v>
      </c>
      <c r="I10202" s="8">
        <v>164663.07999999999</v>
      </c>
      <c r="J10202" s="8" t="s">
        <v>7</v>
      </c>
      <c r="K10202" s="8">
        <v>164663.07999999999</v>
      </c>
      <c r="Z10202"/>
    </row>
    <row r="10203" spans="1:26" x14ac:dyDescent="0.25">
      <c r="A10203" s="8" t="s">
        <v>64</v>
      </c>
      <c r="B10203" s="8" t="s">
        <v>3</v>
      </c>
      <c r="C10203" s="8" t="s">
        <v>15934</v>
      </c>
      <c r="D10203" s="8" t="s">
        <v>15935</v>
      </c>
      <c r="E10203" s="8" t="s">
        <v>59</v>
      </c>
      <c r="F10203" s="8" t="s">
        <v>15936</v>
      </c>
      <c r="G10203" s="8" t="s">
        <v>5</v>
      </c>
      <c r="H10203" s="8" t="s">
        <v>6</v>
      </c>
      <c r="I10203" s="8">
        <v>196410.12</v>
      </c>
      <c r="J10203" s="8" t="s">
        <v>7</v>
      </c>
      <c r="K10203" s="8"/>
      <c r="Z10203"/>
    </row>
    <row r="10204" spans="1:26" x14ac:dyDescent="0.25">
      <c r="A10204" s="8" t="s">
        <v>64</v>
      </c>
      <c r="B10204" s="8" t="s">
        <v>3</v>
      </c>
      <c r="C10204" s="8" t="s">
        <v>9138</v>
      </c>
      <c r="D10204" s="8" t="s">
        <v>15082</v>
      </c>
      <c r="E10204" s="8" t="s">
        <v>59</v>
      </c>
      <c r="F10204" s="8" t="s">
        <v>9139</v>
      </c>
      <c r="G10204" s="8" t="s">
        <v>5</v>
      </c>
      <c r="H10204" s="8" t="s">
        <v>6</v>
      </c>
      <c r="I10204" s="8">
        <v>137319.07999999999</v>
      </c>
      <c r="J10204" s="8" t="s">
        <v>7</v>
      </c>
      <c r="K10204" s="8">
        <v>137319.07999999999</v>
      </c>
      <c r="Z10204"/>
    </row>
    <row r="10205" spans="1:26" x14ac:dyDescent="0.25">
      <c r="A10205" s="8" t="s">
        <v>64</v>
      </c>
      <c r="B10205" s="8" t="s">
        <v>3</v>
      </c>
      <c r="C10205" s="8" t="s">
        <v>9140</v>
      </c>
      <c r="D10205" s="8" t="s">
        <v>15083</v>
      </c>
      <c r="E10205" s="8" t="s">
        <v>59</v>
      </c>
      <c r="F10205" s="8" t="s">
        <v>9141</v>
      </c>
      <c r="G10205" s="8" t="s">
        <v>5</v>
      </c>
      <c r="H10205" s="8" t="s">
        <v>6</v>
      </c>
      <c r="I10205" s="8">
        <v>1206288.08</v>
      </c>
      <c r="J10205" s="8" t="s">
        <v>7</v>
      </c>
      <c r="K10205" s="8">
        <v>1206288.08</v>
      </c>
      <c r="Z10205"/>
    </row>
    <row r="10206" spans="1:26" x14ac:dyDescent="0.25">
      <c r="A10206" s="8" t="s">
        <v>64</v>
      </c>
      <c r="B10206" s="8" t="s">
        <v>3</v>
      </c>
      <c r="C10206" s="8" t="s">
        <v>9142</v>
      </c>
      <c r="D10206" s="8" t="s">
        <v>15084</v>
      </c>
      <c r="E10206" s="8" t="s">
        <v>59</v>
      </c>
      <c r="F10206" s="8" t="s">
        <v>9143</v>
      </c>
      <c r="G10206" s="8" t="s">
        <v>5</v>
      </c>
      <c r="H10206" s="8" t="s">
        <v>6</v>
      </c>
      <c r="I10206" s="8">
        <v>718193.52</v>
      </c>
      <c r="J10206" s="8" t="s">
        <v>7</v>
      </c>
      <c r="K10206" s="8">
        <v>718193.52</v>
      </c>
      <c r="Z10206"/>
    </row>
    <row r="10207" spans="1:26" x14ac:dyDescent="0.25">
      <c r="A10207" s="8" t="s">
        <v>64</v>
      </c>
      <c r="B10207" s="8" t="s">
        <v>3</v>
      </c>
      <c r="C10207" s="8" t="s">
        <v>9144</v>
      </c>
      <c r="D10207" s="8" t="s">
        <v>15085</v>
      </c>
      <c r="E10207" s="8" t="s">
        <v>59</v>
      </c>
      <c r="F10207" s="8" t="s">
        <v>9145</v>
      </c>
      <c r="G10207" s="8" t="s">
        <v>5</v>
      </c>
      <c r="H10207" s="8" t="s">
        <v>6</v>
      </c>
      <c r="I10207" s="8">
        <v>767225.56</v>
      </c>
      <c r="J10207" s="8" t="s">
        <v>7</v>
      </c>
      <c r="K10207" s="8">
        <v>767225.56</v>
      </c>
      <c r="Z10207"/>
    </row>
    <row r="10208" spans="1:26" x14ac:dyDescent="0.25">
      <c r="A10208" s="8" t="s">
        <v>64</v>
      </c>
      <c r="B10208" s="8" t="s">
        <v>3</v>
      </c>
      <c r="C10208" s="8" t="s">
        <v>9146</v>
      </c>
      <c r="D10208" s="8" t="s">
        <v>15086</v>
      </c>
      <c r="E10208" s="8" t="s">
        <v>59</v>
      </c>
      <c r="F10208" s="8" t="s">
        <v>9147</v>
      </c>
      <c r="G10208" s="8" t="s">
        <v>5</v>
      </c>
      <c r="H10208" s="8" t="s">
        <v>6</v>
      </c>
      <c r="I10208" s="8">
        <v>123590.6</v>
      </c>
      <c r="J10208" s="8" t="s">
        <v>7</v>
      </c>
      <c r="K10208" s="8">
        <v>123590.6</v>
      </c>
      <c r="Z10208"/>
    </row>
    <row r="10209" spans="1:26" x14ac:dyDescent="0.25">
      <c r="A10209" s="8" t="s">
        <v>64</v>
      </c>
      <c r="B10209" s="8" t="s">
        <v>3</v>
      </c>
      <c r="C10209" s="8" t="s">
        <v>9148</v>
      </c>
      <c r="D10209" s="8" t="s">
        <v>15087</v>
      </c>
      <c r="E10209" s="8" t="s">
        <v>59</v>
      </c>
      <c r="F10209" s="8" t="s">
        <v>9149</v>
      </c>
      <c r="G10209" s="8" t="s">
        <v>5</v>
      </c>
      <c r="H10209" s="8" t="s">
        <v>6</v>
      </c>
      <c r="I10209" s="8">
        <v>305289.36</v>
      </c>
      <c r="J10209" s="8" t="s">
        <v>7</v>
      </c>
      <c r="K10209" s="8">
        <v>305289.36</v>
      </c>
      <c r="Z10209"/>
    </row>
    <row r="10210" spans="1:26" x14ac:dyDescent="0.25">
      <c r="A10210" s="8" t="s">
        <v>64</v>
      </c>
      <c r="B10210" s="8" t="s">
        <v>3</v>
      </c>
      <c r="C10210" s="8" t="s">
        <v>9150</v>
      </c>
      <c r="D10210" s="8" t="s">
        <v>15088</v>
      </c>
      <c r="E10210" s="8" t="s">
        <v>59</v>
      </c>
      <c r="F10210" s="8" t="s">
        <v>9151</v>
      </c>
      <c r="G10210" s="8" t="s">
        <v>5</v>
      </c>
      <c r="H10210" s="8" t="s">
        <v>6</v>
      </c>
      <c r="I10210" s="8">
        <v>155518.28</v>
      </c>
      <c r="J10210" s="8" t="s">
        <v>7</v>
      </c>
      <c r="K10210" s="8">
        <v>155518.28</v>
      </c>
      <c r="Z10210"/>
    </row>
    <row r="10211" spans="1:26" x14ac:dyDescent="0.25">
      <c r="A10211" s="8" t="s">
        <v>64</v>
      </c>
      <c r="B10211" s="8" t="s">
        <v>3</v>
      </c>
      <c r="C10211" s="8" t="s">
        <v>9152</v>
      </c>
      <c r="D10211" s="8" t="s">
        <v>15089</v>
      </c>
      <c r="E10211" s="8" t="s">
        <v>59</v>
      </c>
      <c r="F10211" s="8" t="s">
        <v>9153</v>
      </c>
      <c r="G10211" s="8" t="s">
        <v>5</v>
      </c>
      <c r="H10211" s="8" t="s">
        <v>6</v>
      </c>
      <c r="I10211" s="8">
        <v>164324.35999999999</v>
      </c>
      <c r="J10211" s="8" t="s">
        <v>7</v>
      </c>
      <c r="K10211" s="8">
        <v>164324.35999999999</v>
      </c>
      <c r="Z10211"/>
    </row>
    <row r="10212" spans="1:26" x14ac:dyDescent="0.25">
      <c r="A10212" s="8" t="s">
        <v>64</v>
      </c>
      <c r="B10212" s="8" t="s">
        <v>3</v>
      </c>
      <c r="C10212" s="8" t="s">
        <v>9154</v>
      </c>
      <c r="D10212" s="8" t="s">
        <v>15090</v>
      </c>
      <c r="E10212" s="8" t="s">
        <v>59</v>
      </c>
      <c r="F10212" s="8" t="s">
        <v>9155</v>
      </c>
      <c r="G10212" s="8" t="s">
        <v>5</v>
      </c>
      <c r="H10212" s="8" t="s">
        <v>6</v>
      </c>
      <c r="I10212" s="8">
        <v>2972955.36</v>
      </c>
      <c r="J10212" s="8" t="s">
        <v>7</v>
      </c>
      <c r="K10212" s="8">
        <v>2972955.36</v>
      </c>
      <c r="Z10212"/>
    </row>
    <row r="10213" spans="1:26" x14ac:dyDescent="0.25">
      <c r="A10213" s="8" t="s">
        <v>64</v>
      </c>
      <c r="B10213" s="8" t="s">
        <v>3</v>
      </c>
      <c r="C10213" s="8" t="s">
        <v>10758</v>
      </c>
      <c r="D10213" s="8" t="s">
        <v>15937</v>
      </c>
      <c r="E10213" s="8" t="s">
        <v>59</v>
      </c>
      <c r="F10213" s="8" t="s">
        <v>10759</v>
      </c>
      <c r="G10213" s="8" t="s">
        <v>5</v>
      </c>
      <c r="H10213" s="8" t="s">
        <v>6</v>
      </c>
      <c r="I10213" s="8">
        <v>163782.48000000001</v>
      </c>
      <c r="J10213" s="8" t="s">
        <v>7</v>
      </c>
      <c r="K10213" s="8">
        <v>163782.48000000001</v>
      </c>
      <c r="Z10213"/>
    </row>
    <row r="10214" spans="1:26" x14ac:dyDescent="0.25">
      <c r="A10214" s="8" t="s">
        <v>64</v>
      </c>
      <c r="B10214" s="8" t="s">
        <v>3</v>
      </c>
      <c r="C10214" s="8" t="s">
        <v>9156</v>
      </c>
      <c r="D10214" s="8" t="s">
        <v>15091</v>
      </c>
      <c r="E10214" s="8" t="s">
        <v>59</v>
      </c>
      <c r="F10214" s="8" t="s">
        <v>9157</v>
      </c>
      <c r="G10214" s="8" t="s">
        <v>5</v>
      </c>
      <c r="H10214" s="8" t="s">
        <v>6</v>
      </c>
      <c r="I10214" s="8">
        <v>236263.28</v>
      </c>
      <c r="J10214" s="8" t="s">
        <v>7</v>
      </c>
      <c r="K10214" s="8">
        <v>236263.28</v>
      </c>
      <c r="Z10214"/>
    </row>
    <row r="10215" spans="1:26" x14ac:dyDescent="0.25">
      <c r="A10215" s="8" t="s">
        <v>64</v>
      </c>
      <c r="B10215" s="8" t="s">
        <v>3</v>
      </c>
      <c r="C10215" s="8" t="s">
        <v>9158</v>
      </c>
      <c r="D10215" s="8" t="s">
        <v>15092</v>
      </c>
      <c r="E10215" s="8" t="s">
        <v>59</v>
      </c>
      <c r="F10215" s="8" t="s">
        <v>9159</v>
      </c>
      <c r="G10215" s="8" t="s">
        <v>5</v>
      </c>
      <c r="H10215" s="8" t="s">
        <v>6</v>
      </c>
      <c r="I10215" s="8">
        <v>207406.44</v>
      </c>
      <c r="J10215" s="8" t="s">
        <v>7</v>
      </c>
      <c r="K10215" s="8">
        <v>207406.44</v>
      </c>
      <c r="Z10215"/>
    </row>
    <row r="10216" spans="1:26" x14ac:dyDescent="0.25">
      <c r="A10216" s="8" t="s">
        <v>64</v>
      </c>
      <c r="B10216" s="8" t="s">
        <v>3</v>
      </c>
      <c r="C10216" s="8" t="s">
        <v>9160</v>
      </c>
      <c r="D10216" s="8" t="s">
        <v>15093</v>
      </c>
      <c r="E10216" s="8" t="s">
        <v>59</v>
      </c>
      <c r="F10216" s="8" t="s">
        <v>9161</v>
      </c>
      <c r="G10216" s="8" t="s">
        <v>5</v>
      </c>
      <c r="H10216" s="8" t="s">
        <v>6</v>
      </c>
      <c r="I10216" s="8">
        <v>249698.16</v>
      </c>
      <c r="J10216" s="8" t="s">
        <v>7</v>
      </c>
      <c r="K10216" s="8">
        <v>249698.16</v>
      </c>
      <c r="Z10216"/>
    </row>
    <row r="10217" spans="1:26" x14ac:dyDescent="0.25">
      <c r="A10217" s="8" t="s">
        <v>64</v>
      </c>
      <c r="B10217" s="8" t="s">
        <v>3</v>
      </c>
      <c r="C10217" s="8" t="s">
        <v>9162</v>
      </c>
      <c r="D10217" s="8" t="s">
        <v>15094</v>
      </c>
      <c r="E10217" s="8" t="s">
        <v>59</v>
      </c>
      <c r="F10217" s="8" t="s">
        <v>9163</v>
      </c>
      <c r="G10217" s="8" t="s">
        <v>5</v>
      </c>
      <c r="H10217" s="8" t="s">
        <v>6</v>
      </c>
      <c r="I10217" s="8">
        <v>167553.28</v>
      </c>
      <c r="J10217" s="8" t="s">
        <v>7</v>
      </c>
      <c r="K10217" s="8"/>
      <c r="Z10217"/>
    </row>
    <row r="10218" spans="1:26" x14ac:dyDescent="0.25">
      <c r="A10218" s="8" t="s">
        <v>64</v>
      </c>
      <c r="B10218" s="8" t="s">
        <v>3</v>
      </c>
      <c r="C10218" s="8" t="s">
        <v>9164</v>
      </c>
      <c r="D10218" s="8" t="s">
        <v>15095</v>
      </c>
      <c r="E10218" s="8" t="s">
        <v>59</v>
      </c>
      <c r="F10218" s="8" t="s">
        <v>9165</v>
      </c>
      <c r="G10218" s="8" t="s">
        <v>5</v>
      </c>
      <c r="H10218" s="8" t="s">
        <v>6</v>
      </c>
      <c r="I10218" s="8">
        <v>168230.68</v>
      </c>
      <c r="J10218" s="8" t="s">
        <v>7</v>
      </c>
      <c r="K10218" s="8">
        <v>168230.68</v>
      </c>
      <c r="Z10218"/>
    </row>
    <row r="10219" spans="1:26" x14ac:dyDescent="0.25">
      <c r="A10219" s="8" t="s">
        <v>64</v>
      </c>
      <c r="B10219" s="8" t="s">
        <v>3</v>
      </c>
      <c r="C10219" s="8" t="s">
        <v>9166</v>
      </c>
      <c r="D10219" s="8" t="s">
        <v>15096</v>
      </c>
      <c r="E10219" s="8" t="s">
        <v>59</v>
      </c>
      <c r="F10219" s="8" t="s">
        <v>9167</v>
      </c>
      <c r="G10219" s="8" t="s">
        <v>5</v>
      </c>
      <c r="H10219" s="8" t="s">
        <v>6</v>
      </c>
      <c r="I10219" s="8">
        <v>505910.36</v>
      </c>
      <c r="J10219" s="8" t="s">
        <v>7</v>
      </c>
      <c r="K10219" s="8">
        <v>505910.36</v>
      </c>
      <c r="Z10219"/>
    </row>
    <row r="10220" spans="1:26" x14ac:dyDescent="0.25">
      <c r="A10220" s="8" t="s">
        <v>64</v>
      </c>
      <c r="B10220" s="8" t="s">
        <v>3</v>
      </c>
      <c r="C10220" s="8" t="s">
        <v>9168</v>
      </c>
      <c r="D10220" s="8" t="s">
        <v>15097</v>
      </c>
      <c r="E10220" s="8" t="s">
        <v>59</v>
      </c>
      <c r="F10220" s="8" t="s">
        <v>9169</v>
      </c>
      <c r="G10220" s="8" t="s">
        <v>5</v>
      </c>
      <c r="H10220" s="8" t="s">
        <v>6</v>
      </c>
      <c r="I10220" s="8">
        <v>222286.44</v>
      </c>
      <c r="J10220" s="8" t="s">
        <v>7</v>
      </c>
      <c r="K10220" s="8"/>
      <c r="Z10220"/>
    </row>
    <row r="10221" spans="1:26" x14ac:dyDescent="0.25">
      <c r="A10221" s="8" t="s">
        <v>64</v>
      </c>
      <c r="B10221" s="8" t="s">
        <v>3</v>
      </c>
      <c r="C10221" s="8" t="s">
        <v>9170</v>
      </c>
      <c r="D10221" s="8" t="s">
        <v>15098</v>
      </c>
      <c r="E10221" s="8" t="s">
        <v>59</v>
      </c>
      <c r="F10221" s="8" t="s">
        <v>9171</v>
      </c>
      <c r="G10221" s="8" t="s">
        <v>5</v>
      </c>
      <c r="H10221" s="8" t="s">
        <v>6</v>
      </c>
      <c r="I10221" s="8">
        <v>1453188.24</v>
      </c>
      <c r="J10221" s="8" t="s">
        <v>7</v>
      </c>
      <c r="K10221" s="8">
        <v>363297.06</v>
      </c>
      <c r="Z10221"/>
    </row>
    <row r="10222" spans="1:26" x14ac:dyDescent="0.25">
      <c r="A10222" s="8" t="s">
        <v>64</v>
      </c>
      <c r="B10222" s="8" t="s">
        <v>3</v>
      </c>
      <c r="C10222" s="8" t="s">
        <v>9172</v>
      </c>
      <c r="D10222" s="8" t="s">
        <v>15099</v>
      </c>
      <c r="E10222" s="8" t="s">
        <v>59</v>
      </c>
      <c r="F10222" s="8" t="s">
        <v>9173</v>
      </c>
      <c r="G10222" s="8" t="s">
        <v>5</v>
      </c>
      <c r="H10222" s="8" t="s">
        <v>6</v>
      </c>
      <c r="I10222" s="8">
        <v>2195719.6</v>
      </c>
      <c r="J10222" s="8" t="s">
        <v>7</v>
      </c>
      <c r="K10222" s="8">
        <v>2195719.6</v>
      </c>
      <c r="Z10222"/>
    </row>
    <row r="10223" spans="1:26" x14ac:dyDescent="0.25">
      <c r="A10223" s="8" t="s">
        <v>64</v>
      </c>
      <c r="B10223" s="8" t="s">
        <v>3</v>
      </c>
      <c r="C10223" s="8" t="s">
        <v>9174</v>
      </c>
      <c r="D10223" s="8" t="s">
        <v>15100</v>
      </c>
      <c r="E10223" s="8" t="s">
        <v>59</v>
      </c>
      <c r="F10223" s="8" t="s">
        <v>9175</v>
      </c>
      <c r="G10223" s="8" t="s">
        <v>5</v>
      </c>
      <c r="H10223" s="8" t="s">
        <v>6</v>
      </c>
      <c r="I10223" s="8">
        <v>1000891.68</v>
      </c>
      <c r="J10223" s="8" t="s">
        <v>7</v>
      </c>
      <c r="K10223" s="8">
        <v>1000891.68</v>
      </c>
      <c r="Z10223"/>
    </row>
    <row r="10224" spans="1:26" x14ac:dyDescent="0.25">
      <c r="A10224" s="8" t="s">
        <v>64</v>
      </c>
      <c r="B10224" s="8" t="s">
        <v>3</v>
      </c>
      <c r="C10224" s="8" t="s">
        <v>9176</v>
      </c>
      <c r="D10224" s="8" t="s">
        <v>15101</v>
      </c>
      <c r="E10224" s="8" t="s">
        <v>59</v>
      </c>
      <c r="F10224" s="8" t="s">
        <v>9177</v>
      </c>
      <c r="G10224" s="8" t="s">
        <v>5</v>
      </c>
      <c r="H10224" s="8" t="s">
        <v>6</v>
      </c>
      <c r="I10224" s="8">
        <v>164301.79999999999</v>
      </c>
      <c r="J10224" s="8" t="s">
        <v>7</v>
      </c>
      <c r="K10224" s="8">
        <v>164301.79999999999</v>
      </c>
      <c r="Z10224"/>
    </row>
    <row r="10225" spans="1:26" x14ac:dyDescent="0.25">
      <c r="A10225" s="8" t="s">
        <v>64</v>
      </c>
      <c r="B10225" s="8" t="s">
        <v>3</v>
      </c>
      <c r="C10225" s="8" t="s">
        <v>9178</v>
      </c>
      <c r="D10225" s="8" t="s">
        <v>15102</v>
      </c>
      <c r="E10225" s="8" t="s">
        <v>59</v>
      </c>
      <c r="F10225" s="8" t="s">
        <v>9179</v>
      </c>
      <c r="G10225" s="8" t="s">
        <v>5</v>
      </c>
      <c r="H10225" s="8" t="s">
        <v>6</v>
      </c>
      <c r="I10225" s="8">
        <v>154479.64000000001</v>
      </c>
      <c r="J10225" s="8" t="s">
        <v>7</v>
      </c>
      <c r="K10225" s="8">
        <v>154479.64000000001</v>
      </c>
      <c r="Z10225"/>
    </row>
    <row r="10226" spans="1:26" x14ac:dyDescent="0.25">
      <c r="A10226" s="8" t="s">
        <v>64</v>
      </c>
      <c r="B10226" s="8" t="s">
        <v>3</v>
      </c>
      <c r="C10226" s="8" t="s">
        <v>9180</v>
      </c>
      <c r="D10226" s="8" t="s">
        <v>15103</v>
      </c>
      <c r="E10226" s="8" t="s">
        <v>59</v>
      </c>
      <c r="F10226" s="8" t="s">
        <v>9181</v>
      </c>
      <c r="G10226" s="8" t="s">
        <v>5</v>
      </c>
      <c r="H10226" s="8" t="s">
        <v>6</v>
      </c>
      <c r="I10226" s="8">
        <v>153011.96</v>
      </c>
      <c r="J10226" s="8" t="s">
        <v>7</v>
      </c>
      <c r="K10226" s="8">
        <v>153011.96</v>
      </c>
      <c r="Z10226"/>
    </row>
    <row r="10227" spans="1:26" x14ac:dyDescent="0.25">
      <c r="A10227" s="8" t="s">
        <v>64</v>
      </c>
      <c r="B10227" s="8" t="s">
        <v>3</v>
      </c>
      <c r="C10227" s="8" t="s">
        <v>9182</v>
      </c>
      <c r="D10227" s="8" t="s">
        <v>15104</v>
      </c>
      <c r="E10227" s="8" t="s">
        <v>59</v>
      </c>
      <c r="F10227" s="8" t="s">
        <v>9183</v>
      </c>
      <c r="G10227" s="8" t="s">
        <v>5</v>
      </c>
      <c r="H10227" s="8" t="s">
        <v>6</v>
      </c>
      <c r="I10227" s="8">
        <v>2043205.16</v>
      </c>
      <c r="J10227" s="8" t="s">
        <v>7</v>
      </c>
      <c r="K10227" s="8">
        <v>2043205.16</v>
      </c>
      <c r="Z10227"/>
    </row>
    <row r="10228" spans="1:26" x14ac:dyDescent="0.25">
      <c r="A10228" s="8" t="s">
        <v>64</v>
      </c>
      <c r="B10228" s="8" t="s">
        <v>3</v>
      </c>
      <c r="C10228" s="8" t="s">
        <v>9184</v>
      </c>
      <c r="D10228" s="8" t="s">
        <v>15105</v>
      </c>
      <c r="E10228" s="8" t="s">
        <v>59</v>
      </c>
      <c r="F10228" s="8" t="s">
        <v>9185</v>
      </c>
      <c r="G10228" s="8" t="s">
        <v>5</v>
      </c>
      <c r="H10228" s="8" t="s">
        <v>6</v>
      </c>
      <c r="I10228" s="8">
        <v>248433.72</v>
      </c>
      <c r="J10228" s="8" t="s">
        <v>7</v>
      </c>
      <c r="K10228" s="8">
        <v>248433.72</v>
      </c>
      <c r="Z10228"/>
    </row>
    <row r="10229" spans="1:26" x14ac:dyDescent="0.25">
      <c r="A10229" s="8" t="s">
        <v>64</v>
      </c>
      <c r="B10229" s="8" t="s">
        <v>3</v>
      </c>
      <c r="C10229" s="8" t="s">
        <v>9186</v>
      </c>
      <c r="D10229" s="8" t="s">
        <v>15106</v>
      </c>
      <c r="E10229" s="8" t="s">
        <v>59</v>
      </c>
      <c r="F10229" s="8" t="s">
        <v>9187</v>
      </c>
      <c r="G10229" s="8" t="s">
        <v>5</v>
      </c>
      <c r="H10229" s="8" t="s">
        <v>6</v>
      </c>
      <c r="I10229" s="8">
        <v>151928.12</v>
      </c>
      <c r="J10229" s="8" t="s">
        <v>7</v>
      </c>
      <c r="K10229" s="8">
        <v>151928.12</v>
      </c>
      <c r="Z10229"/>
    </row>
    <row r="10230" spans="1:26" x14ac:dyDescent="0.25">
      <c r="A10230" s="8" t="s">
        <v>64</v>
      </c>
      <c r="B10230" s="8" t="s">
        <v>3</v>
      </c>
      <c r="C10230" s="8" t="s">
        <v>9188</v>
      </c>
      <c r="D10230" s="8" t="s">
        <v>15107</v>
      </c>
      <c r="E10230" s="8" t="s">
        <v>59</v>
      </c>
      <c r="F10230" s="8" t="s">
        <v>9189</v>
      </c>
      <c r="G10230" s="8" t="s">
        <v>5</v>
      </c>
      <c r="H10230" s="8" t="s">
        <v>6</v>
      </c>
      <c r="I10230" s="8">
        <v>193181.2</v>
      </c>
      <c r="J10230" s="8" t="s">
        <v>7</v>
      </c>
      <c r="K10230" s="8">
        <v>193181.2</v>
      </c>
      <c r="Z10230"/>
    </row>
    <row r="10231" spans="1:26" x14ac:dyDescent="0.25">
      <c r="A10231" s="8" t="s">
        <v>64</v>
      </c>
      <c r="B10231" s="8" t="s">
        <v>3</v>
      </c>
      <c r="C10231" s="8" t="s">
        <v>9190</v>
      </c>
      <c r="D10231" s="8" t="s">
        <v>15108</v>
      </c>
      <c r="E10231" s="8" t="s">
        <v>59</v>
      </c>
      <c r="F10231" s="8" t="s">
        <v>9191</v>
      </c>
      <c r="G10231" s="8" t="s">
        <v>5</v>
      </c>
      <c r="H10231" s="8" t="s">
        <v>6</v>
      </c>
      <c r="I10231" s="8">
        <v>472063.4</v>
      </c>
      <c r="J10231" s="8" t="s">
        <v>7</v>
      </c>
      <c r="K10231" s="8">
        <v>472063.4</v>
      </c>
      <c r="Z10231"/>
    </row>
    <row r="10232" spans="1:26" x14ac:dyDescent="0.25">
      <c r="A10232" s="8" t="s">
        <v>64</v>
      </c>
      <c r="B10232" s="8" t="s">
        <v>3</v>
      </c>
      <c r="C10232" s="8" t="s">
        <v>9192</v>
      </c>
      <c r="D10232" s="8" t="s">
        <v>15109</v>
      </c>
      <c r="E10232" s="8" t="s">
        <v>59</v>
      </c>
      <c r="F10232" s="8" t="s">
        <v>9193</v>
      </c>
      <c r="G10232" s="8" t="s">
        <v>5</v>
      </c>
      <c r="H10232" s="8" t="s">
        <v>6</v>
      </c>
      <c r="I10232" s="8">
        <v>972215.48</v>
      </c>
      <c r="J10232" s="8" t="s">
        <v>7</v>
      </c>
      <c r="K10232" s="8">
        <v>972215.48</v>
      </c>
      <c r="Z10232"/>
    </row>
    <row r="10233" spans="1:26" x14ac:dyDescent="0.25">
      <c r="A10233" s="8" t="s">
        <v>64</v>
      </c>
      <c r="B10233" s="8" t="s">
        <v>3</v>
      </c>
      <c r="C10233" s="8" t="s">
        <v>9194</v>
      </c>
      <c r="D10233" s="8" t="s">
        <v>14741</v>
      </c>
      <c r="E10233" s="8" t="s">
        <v>59</v>
      </c>
      <c r="F10233" s="8" t="s">
        <v>9195</v>
      </c>
      <c r="G10233" s="8" t="s">
        <v>5</v>
      </c>
      <c r="H10233" s="8" t="s">
        <v>6</v>
      </c>
      <c r="I10233" s="8">
        <v>132103.16</v>
      </c>
      <c r="J10233" s="8" t="s">
        <v>7</v>
      </c>
      <c r="K10233" s="8"/>
      <c r="Z10233"/>
    </row>
    <row r="10234" spans="1:26" x14ac:dyDescent="0.25">
      <c r="A10234" s="8" t="s">
        <v>64</v>
      </c>
      <c r="B10234" s="8" t="s">
        <v>3</v>
      </c>
      <c r="C10234" s="8" t="s">
        <v>9196</v>
      </c>
      <c r="D10234" s="8" t="s">
        <v>15110</v>
      </c>
      <c r="E10234" s="8" t="s">
        <v>59</v>
      </c>
      <c r="F10234" s="8" t="s">
        <v>9197</v>
      </c>
      <c r="G10234" s="8" t="s">
        <v>5</v>
      </c>
      <c r="H10234" s="8" t="s">
        <v>6</v>
      </c>
      <c r="I10234" s="8">
        <v>338018.72</v>
      </c>
      <c r="J10234" s="8" t="s">
        <v>7</v>
      </c>
      <c r="K10234" s="8">
        <v>338018.72</v>
      </c>
      <c r="Z10234"/>
    </row>
    <row r="10235" spans="1:26" x14ac:dyDescent="0.25">
      <c r="A10235" s="8" t="s">
        <v>64</v>
      </c>
      <c r="B10235" s="8" t="s">
        <v>3</v>
      </c>
      <c r="C10235" s="8" t="s">
        <v>9198</v>
      </c>
      <c r="D10235" s="8" t="s">
        <v>15111</v>
      </c>
      <c r="E10235" s="8" t="s">
        <v>59</v>
      </c>
      <c r="F10235" s="8" t="s">
        <v>9199</v>
      </c>
      <c r="G10235" s="8" t="s">
        <v>5</v>
      </c>
      <c r="H10235" s="8" t="s">
        <v>6</v>
      </c>
      <c r="I10235" s="8">
        <v>241366.28</v>
      </c>
      <c r="J10235" s="8" t="s">
        <v>7</v>
      </c>
      <c r="K10235" s="8">
        <v>241366.28</v>
      </c>
      <c r="Z10235"/>
    </row>
    <row r="10236" spans="1:26" x14ac:dyDescent="0.25">
      <c r="A10236" s="8" t="s">
        <v>64</v>
      </c>
      <c r="B10236" s="8" t="s">
        <v>3</v>
      </c>
      <c r="C10236" s="8" t="s">
        <v>10697</v>
      </c>
      <c r="D10236" s="8" t="s">
        <v>15938</v>
      </c>
      <c r="E10236" s="8" t="s">
        <v>59</v>
      </c>
      <c r="F10236" s="8" t="s">
        <v>10698</v>
      </c>
      <c r="G10236" s="8" t="s">
        <v>5</v>
      </c>
      <c r="H10236" s="8" t="s">
        <v>6</v>
      </c>
      <c r="I10236" s="8">
        <v>148970.20000000001</v>
      </c>
      <c r="J10236" s="8" t="s">
        <v>7</v>
      </c>
      <c r="K10236" s="8">
        <v>148970.20000000001</v>
      </c>
      <c r="Z10236"/>
    </row>
    <row r="10237" spans="1:26" x14ac:dyDescent="0.25">
      <c r="A10237" s="8" t="s">
        <v>64</v>
      </c>
      <c r="B10237" s="8" t="s">
        <v>3</v>
      </c>
      <c r="C10237" s="8" t="s">
        <v>9200</v>
      </c>
      <c r="D10237" s="8" t="s">
        <v>15112</v>
      </c>
      <c r="E10237" s="8" t="s">
        <v>59</v>
      </c>
      <c r="F10237" s="8" t="s">
        <v>9201</v>
      </c>
      <c r="G10237" s="8" t="s">
        <v>5</v>
      </c>
      <c r="H10237" s="8" t="s">
        <v>6</v>
      </c>
      <c r="I10237" s="8">
        <v>197019.76</v>
      </c>
      <c r="J10237" s="8" t="s">
        <v>7</v>
      </c>
      <c r="K10237" s="8">
        <v>0</v>
      </c>
      <c r="Z10237"/>
    </row>
    <row r="10238" spans="1:26" x14ac:dyDescent="0.25">
      <c r="A10238" s="8" t="s">
        <v>64</v>
      </c>
      <c r="B10238" s="8" t="s">
        <v>3</v>
      </c>
      <c r="C10238" s="8" t="s">
        <v>9202</v>
      </c>
      <c r="D10238" s="8" t="s">
        <v>15113</v>
      </c>
      <c r="E10238" s="8" t="s">
        <v>59</v>
      </c>
      <c r="F10238" s="8" t="s">
        <v>9203</v>
      </c>
      <c r="G10238" s="8" t="s">
        <v>5</v>
      </c>
      <c r="H10238" s="8" t="s">
        <v>6</v>
      </c>
      <c r="I10238" s="8">
        <v>1010849.36</v>
      </c>
      <c r="J10238" s="8" t="s">
        <v>7</v>
      </c>
      <c r="K10238" s="8">
        <v>1010849.36</v>
      </c>
      <c r="Z10238"/>
    </row>
    <row r="10239" spans="1:26" x14ac:dyDescent="0.25">
      <c r="A10239" s="8" t="s">
        <v>64</v>
      </c>
      <c r="B10239" s="8" t="s">
        <v>3</v>
      </c>
      <c r="C10239" s="8" t="s">
        <v>9204</v>
      </c>
      <c r="D10239" s="8" t="s">
        <v>15114</v>
      </c>
      <c r="E10239" s="8" t="s">
        <v>59</v>
      </c>
      <c r="F10239" s="8" t="s">
        <v>9205</v>
      </c>
      <c r="G10239" s="8" t="s">
        <v>5</v>
      </c>
      <c r="H10239" s="8" t="s">
        <v>6</v>
      </c>
      <c r="I10239" s="8">
        <v>1052350.8</v>
      </c>
      <c r="J10239" s="8" t="s">
        <v>7</v>
      </c>
      <c r="K10239" s="8">
        <v>1052350.8</v>
      </c>
      <c r="Z10239"/>
    </row>
    <row r="10240" spans="1:26" x14ac:dyDescent="0.25">
      <c r="A10240" s="8" t="s">
        <v>64</v>
      </c>
      <c r="B10240" s="8" t="s">
        <v>3</v>
      </c>
      <c r="C10240" s="8" t="s">
        <v>9206</v>
      </c>
      <c r="D10240" s="8" t="s">
        <v>12959</v>
      </c>
      <c r="E10240" s="8" t="s">
        <v>59</v>
      </c>
      <c r="F10240" s="8" t="s">
        <v>9207</v>
      </c>
      <c r="G10240" s="8" t="s">
        <v>5</v>
      </c>
      <c r="H10240" s="8" t="s">
        <v>6</v>
      </c>
      <c r="I10240" s="8">
        <v>155473.12</v>
      </c>
      <c r="J10240" s="8" t="s">
        <v>7</v>
      </c>
      <c r="K10240" s="8">
        <v>155473.12</v>
      </c>
      <c r="Z10240"/>
    </row>
    <row r="10241" spans="1:26" x14ac:dyDescent="0.25">
      <c r="A10241" s="8" t="s">
        <v>64</v>
      </c>
      <c r="B10241" s="8" t="s">
        <v>3</v>
      </c>
      <c r="C10241" s="8" t="s">
        <v>9208</v>
      </c>
      <c r="D10241" s="8" t="s">
        <v>15115</v>
      </c>
      <c r="E10241" s="8" t="s">
        <v>59</v>
      </c>
      <c r="F10241" s="8" t="s">
        <v>9209</v>
      </c>
      <c r="G10241" s="8" t="s">
        <v>5</v>
      </c>
      <c r="H10241" s="8" t="s">
        <v>6</v>
      </c>
      <c r="I10241" s="8">
        <v>224363.76</v>
      </c>
      <c r="J10241" s="8" t="s">
        <v>7</v>
      </c>
      <c r="K10241" s="8">
        <v>224363.76</v>
      </c>
      <c r="Z10241"/>
    </row>
    <row r="10242" spans="1:26" x14ac:dyDescent="0.25">
      <c r="A10242" s="8" t="s">
        <v>64</v>
      </c>
      <c r="B10242" s="8" t="s">
        <v>3</v>
      </c>
      <c r="C10242" s="8" t="s">
        <v>9210</v>
      </c>
      <c r="D10242" s="8" t="s">
        <v>15116</v>
      </c>
      <c r="E10242" s="8" t="s">
        <v>59</v>
      </c>
      <c r="F10242" s="8" t="s">
        <v>9211</v>
      </c>
      <c r="G10242" s="8" t="s">
        <v>5</v>
      </c>
      <c r="H10242" s="8" t="s">
        <v>6</v>
      </c>
      <c r="I10242" s="8">
        <v>268868.32</v>
      </c>
      <c r="J10242" s="8" t="s">
        <v>7</v>
      </c>
      <c r="K10242" s="8">
        <v>268868.32</v>
      </c>
      <c r="Z10242"/>
    </row>
    <row r="10243" spans="1:26" x14ac:dyDescent="0.25">
      <c r="A10243" s="8" t="s">
        <v>64</v>
      </c>
      <c r="B10243" s="8" t="s">
        <v>3</v>
      </c>
      <c r="C10243" s="8" t="s">
        <v>9212</v>
      </c>
      <c r="D10243" s="8" t="s">
        <v>15117</v>
      </c>
      <c r="E10243" s="8" t="s">
        <v>59</v>
      </c>
      <c r="F10243" s="8" t="s">
        <v>9213</v>
      </c>
      <c r="G10243" s="8" t="s">
        <v>5</v>
      </c>
      <c r="H10243" s="8" t="s">
        <v>6</v>
      </c>
      <c r="I10243" s="8">
        <v>134112.76</v>
      </c>
      <c r="J10243" s="8" t="s">
        <v>7</v>
      </c>
      <c r="K10243" s="8"/>
      <c r="Z10243"/>
    </row>
    <row r="10244" spans="1:26" x14ac:dyDescent="0.25">
      <c r="A10244" s="8" t="s">
        <v>64</v>
      </c>
      <c r="B10244" s="8" t="s">
        <v>3</v>
      </c>
      <c r="C10244" s="8" t="s">
        <v>9214</v>
      </c>
      <c r="D10244" s="8" t="s">
        <v>15118</v>
      </c>
      <c r="E10244" s="8" t="s">
        <v>59</v>
      </c>
      <c r="F10244" s="8" t="s">
        <v>9215</v>
      </c>
      <c r="G10244" s="8" t="s">
        <v>5</v>
      </c>
      <c r="H10244" s="8" t="s">
        <v>6</v>
      </c>
      <c r="I10244" s="8">
        <v>539147.68000000005</v>
      </c>
      <c r="J10244" s="8" t="s">
        <v>7</v>
      </c>
      <c r="K10244" s="8">
        <v>539147.68000000005</v>
      </c>
      <c r="Z10244"/>
    </row>
    <row r="10245" spans="1:26" x14ac:dyDescent="0.25">
      <c r="A10245" s="8" t="s">
        <v>64</v>
      </c>
      <c r="B10245" s="8" t="s">
        <v>3</v>
      </c>
      <c r="C10245" s="8" t="s">
        <v>9216</v>
      </c>
      <c r="D10245" s="8" t="s">
        <v>15119</v>
      </c>
      <c r="E10245" s="8" t="s">
        <v>59</v>
      </c>
      <c r="F10245" s="8" t="s">
        <v>9217</v>
      </c>
      <c r="G10245" s="8" t="s">
        <v>5</v>
      </c>
      <c r="H10245" s="8" t="s">
        <v>6</v>
      </c>
      <c r="I10245" s="8">
        <v>548543.6</v>
      </c>
      <c r="J10245" s="8" t="s">
        <v>7</v>
      </c>
      <c r="K10245" s="8">
        <v>548543.6</v>
      </c>
      <c r="Z10245"/>
    </row>
    <row r="10246" spans="1:26" x14ac:dyDescent="0.25">
      <c r="A10246" s="8" t="s">
        <v>64</v>
      </c>
      <c r="B10246" s="8" t="s">
        <v>3</v>
      </c>
      <c r="C10246" s="8" t="s">
        <v>9218</v>
      </c>
      <c r="D10246" s="8" t="s">
        <v>15120</v>
      </c>
      <c r="E10246" s="8" t="s">
        <v>59</v>
      </c>
      <c r="F10246" s="8" t="s">
        <v>9219</v>
      </c>
      <c r="G10246" s="8" t="s">
        <v>5</v>
      </c>
      <c r="H10246" s="8" t="s">
        <v>6</v>
      </c>
      <c r="I10246" s="8">
        <v>270923.08</v>
      </c>
      <c r="J10246" s="8" t="s">
        <v>7</v>
      </c>
      <c r="K10246" s="8">
        <v>270923.08</v>
      </c>
      <c r="Z10246"/>
    </row>
    <row r="10247" spans="1:26" x14ac:dyDescent="0.25">
      <c r="A10247" s="8" t="s">
        <v>64</v>
      </c>
      <c r="B10247" s="8" t="s">
        <v>3</v>
      </c>
      <c r="C10247" s="8" t="s">
        <v>9220</v>
      </c>
      <c r="D10247" s="8" t="s">
        <v>15121</v>
      </c>
      <c r="E10247" s="8" t="s">
        <v>59</v>
      </c>
      <c r="F10247" s="8" t="s">
        <v>9221</v>
      </c>
      <c r="G10247" s="8" t="s">
        <v>5</v>
      </c>
      <c r="H10247" s="8" t="s">
        <v>6</v>
      </c>
      <c r="I10247" s="8">
        <v>1221348.72</v>
      </c>
      <c r="J10247" s="8" t="s">
        <v>7</v>
      </c>
      <c r="K10247" s="8">
        <v>1221348.72</v>
      </c>
      <c r="Z10247"/>
    </row>
    <row r="10248" spans="1:26" x14ac:dyDescent="0.25">
      <c r="A10248" s="8" t="s">
        <v>64</v>
      </c>
      <c r="B10248" s="8" t="s">
        <v>3</v>
      </c>
      <c r="C10248" s="8" t="s">
        <v>9222</v>
      </c>
      <c r="D10248" s="8" t="s">
        <v>15122</v>
      </c>
      <c r="E10248" s="8" t="s">
        <v>59</v>
      </c>
      <c r="F10248" s="8" t="s">
        <v>9223</v>
      </c>
      <c r="G10248" s="8" t="s">
        <v>5</v>
      </c>
      <c r="H10248" s="8" t="s">
        <v>6</v>
      </c>
      <c r="I10248" s="8">
        <v>140118.96</v>
      </c>
      <c r="J10248" s="8" t="s">
        <v>7</v>
      </c>
      <c r="K10248" s="8">
        <v>140118.96</v>
      </c>
      <c r="Z10248"/>
    </row>
    <row r="10249" spans="1:26" x14ac:dyDescent="0.25">
      <c r="A10249" s="8" t="s">
        <v>64</v>
      </c>
      <c r="B10249" s="8" t="s">
        <v>3</v>
      </c>
      <c r="C10249" s="8" t="s">
        <v>9224</v>
      </c>
      <c r="D10249" s="8" t="s">
        <v>11928</v>
      </c>
      <c r="E10249" s="8" t="s">
        <v>59</v>
      </c>
      <c r="F10249" s="8" t="s">
        <v>9225</v>
      </c>
      <c r="G10249" s="8" t="s">
        <v>5</v>
      </c>
      <c r="H10249" s="8" t="s">
        <v>6</v>
      </c>
      <c r="I10249" s="8">
        <v>169630.6</v>
      </c>
      <c r="J10249" s="8" t="s">
        <v>7</v>
      </c>
      <c r="K10249" s="8">
        <v>169630.6</v>
      </c>
      <c r="Z10249"/>
    </row>
    <row r="10250" spans="1:26" x14ac:dyDescent="0.25">
      <c r="A10250" s="8" t="s">
        <v>64</v>
      </c>
      <c r="B10250" s="8" t="s">
        <v>3</v>
      </c>
      <c r="C10250" s="8" t="s">
        <v>9226</v>
      </c>
      <c r="D10250" s="8" t="s">
        <v>15123</v>
      </c>
      <c r="E10250" s="8" t="s">
        <v>59</v>
      </c>
      <c r="F10250" s="8" t="s">
        <v>9227</v>
      </c>
      <c r="G10250" s="8" t="s">
        <v>5</v>
      </c>
      <c r="H10250" s="8" t="s">
        <v>6</v>
      </c>
      <c r="I10250" s="8">
        <v>7018440.6799999997</v>
      </c>
      <c r="J10250" s="8" t="s">
        <v>7</v>
      </c>
      <c r="K10250" s="8">
        <v>7018440.6799999997</v>
      </c>
      <c r="Z10250"/>
    </row>
    <row r="10251" spans="1:26" x14ac:dyDescent="0.25">
      <c r="A10251" s="8" t="s">
        <v>64</v>
      </c>
      <c r="B10251" s="8" t="s">
        <v>3</v>
      </c>
      <c r="C10251" s="8" t="s">
        <v>9228</v>
      </c>
      <c r="D10251" s="8" t="s">
        <v>15124</v>
      </c>
      <c r="E10251" s="8" t="s">
        <v>59</v>
      </c>
      <c r="F10251" s="8" t="s">
        <v>9229</v>
      </c>
      <c r="G10251" s="8" t="s">
        <v>5</v>
      </c>
      <c r="H10251" s="8" t="s">
        <v>6</v>
      </c>
      <c r="I10251" s="8">
        <v>126413.08</v>
      </c>
      <c r="J10251" s="8" t="s">
        <v>7</v>
      </c>
      <c r="K10251" s="8">
        <v>126413.08</v>
      </c>
      <c r="Z10251"/>
    </row>
    <row r="10252" spans="1:26" x14ac:dyDescent="0.25">
      <c r="A10252" s="8" t="s">
        <v>64</v>
      </c>
      <c r="B10252" s="8" t="s">
        <v>3</v>
      </c>
      <c r="C10252" s="8" t="s">
        <v>9230</v>
      </c>
      <c r="D10252" s="8" t="s">
        <v>15125</v>
      </c>
      <c r="E10252" s="8" t="s">
        <v>59</v>
      </c>
      <c r="F10252" s="8" t="s">
        <v>9231</v>
      </c>
      <c r="G10252" s="8" t="s">
        <v>5</v>
      </c>
      <c r="H10252" s="8" t="s">
        <v>6</v>
      </c>
      <c r="I10252" s="8">
        <v>2635922.44</v>
      </c>
      <c r="J10252" s="8" t="s">
        <v>7</v>
      </c>
      <c r="K10252" s="8">
        <v>2635922.44</v>
      </c>
      <c r="Z10252"/>
    </row>
    <row r="10253" spans="1:26" x14ac:dyDescent="0.25">
      <c r="A10253" s="8" t="s">
        <v>64</v>
      </c>
      <c r="B10253" s="8" t="s">
        <v>3</v>
      </c>
      <c r="C10253" s="8" t="s">
        <v>9232</v>
      </c>
      <c r="D10253" s="8" t="s">
        <v>15126</v>
      </c>
      <c r="E10253" s="8" t="s">
        <v>59</v>
      </c>
      <c r="F10253" s="8" t="s">
        <v>9233</v>
      </c>
      <c r="G10253" s="8" t="s">
        <v>5</v>
      </c>
      <c r="H10253" s="8" t="s">
        <v>6</v>
      </c>
      <c r="I10253" s="8">
        <v>809178.64</v>
      </c>
      <c r="J10253" s="8" t="s">
        <v>7</v>
      </c>
      <c r="K10253" s="8"/>
      <c r="Z10253"/>
    </row>
    <row r="10254" spans="1:26" x14ac:dyDescent="0.25">
      <c r="A10254" s="8" t="s">
        <v>64</v>
      </c>
      <c r="B10254" s="8" t="s">
        <v>3</v>
      </c>
      <c r="C10254" s="8" t="s">
        <v>9234</v>
      </c>
      <c r="D10254" s="8" t="s">
        <v>15127</v>
      </c>
      <c r="E10254" s="8" t="s">
        <v>59</v>
      </c>
      <c r="F10254" s="8" t="s">
        <v>9235</v>
      </c>
      <c r="G10254" s="8" t="s">
        <v>5</v>
      </c>
      <c r="H10254" s="8" t="s">
        <v>6</v>
      </c>
      <c r="I10254" s="8">
        <v>264397.56</v>
      </c>
      <c r="J10254" s="8" t="s">
        <v>7</v>
      </c>
      <c r="K10254" s="8">
        <v>264397.56</v>
      </c>
      <c r="Z10254"/>
    </row>
    <row r="10255" spans="1:26" x14ac:dyDescent="0.25">
      <c r="A10255" s="8" t="s">
        <v>64</v>
      </c>
      <c r="B10255" s="8" t="s">
        <v>3</v>
      </c>
      <c r="C10255" s="8" t="s">
        <v>9236</v>
      </c>
      <c r="D10255" s="8" t="s">
        <v>15128</v>
      </c>
      <c r="E10255" s="8" t="s">
        <v>59</v>
      </c>
      <c r="F10255" s="8" t="s">
        <v>9237</v>
      </c>
      <c r="G10255" s="8" t="s">
        <v>5</v>
      </c>
      <c r="H10255" s="8" t="s">
        <v>6</v>
      </c>
      <c r="I10255" s="8">
        <v>218583.36</v>
      </c>
      <c r="J10255" s="8" t="s">
        <v>7</v>
      </c>
      <c r="K10255" s="8"/>
      <c r="Z10255"/>
    </row>
    <row r="10256" spans="1:26" x14ac:dyDescent="0.25">
      <c r="A10256" s="8" t="s">
        <v>64</v>
      </c>
      <c r="B10256" s="8" t="s">
        <v>3</v>
      </c>
      <c r="C10256" s="8" t="s">
        <v>9238</v>
      </c>
      <c r="D10256" s="8" t="s">
        <v>13900</v>
      </c>
      <c r="E10256" s="8" t="s">
        <v>59</v>
      </c>
      <c r="F10256" s="8" t="s">
        <v>9239</v>
      </c>
      <c r="G10256" s="8" t="s">
        <v>5</v>
      </c>
      <c r="H10256" s="8" t="s">
        <v>6</v>
      </c>
      <c r="I10256" s="8">
        <v>152741</v>
      </c>
      <c r="J10256" s="8" t="s">
        <v>7</v>
      </c>
      <c r="K10256" s="8">
        <v>152741</v>
      </c>
      <c r="Z10256"/>
    </row>
    <row r="10257" spans="1:26" x14ac:dyDescent="0.25">
      <c r="A10257" s="8" t="s">
        <v>64</v>
      </c>
      <c r="B10257" s="8" t="s">
        <v>3</v>
      </c>
      <c r="C10257" s="8" t="s">
        <v>9240</v>
      </c>
      <c r="D10257" s="8" t="s">
        <v>15129</v>
      </c>
      <c r="E10257" s="8" t="s">
        <v>59</v>
      </c>
      <c r="F10257" s="8" t="s">
        <v>9241</v>
      </c>
      <c r="G10257" s="8" t="s">
        <v>5</v>
      </c>
      <c r="H10257" s="8" t="s">
        <v>6</v>
      </c>
      <c r="I10257" s="8">
        <v>622275</v>
      </c>
      <c r="J10257" s="8" t="s">
        <v>7</v>
      </c>
      <c r="K10257" s="8">
        <v>622275</v>
      </c>
      <c r="Z10257"/>
    </row>
    <row r="10258" spans="1:26" x14ac:dyDescent="0.25">
      <c r="A10258" s="8" t="s">
        <v>64</v>
      </c>
      <c r="B10258" s="8" t="s">
        <v>3</v>
      </c>
      <c r="C10258" s="8" t="s">
        <v>9242</v>
      </c>
      <c r="D10258" s="8" t="s">
        <v>15130</v>
      </c>
      <c r="E10258" s="8" t="s">
        <v>59</v>
      </c>
      <c r="F10258" s="8" t="s">
        <v>9243</v>
      </c>
      <c r="G10258" s="8" t="s">
        <v>5</v>
      </c>
      <c r="H10258" s="8" t="s">
        <v>6</v>
      </c>
      <c r="I10258" s="8">
        <v>231634.44</v>
      </c>
      <c r="J10258" s="8" t="s">
        <v>7</v>
      </c>
      <c r="K10258" s="8">
        <v>231634.44</v>
      </c>
      <c r="Z10258"/>
    </row>
    <row r="10259" spans="1:26" x14ac:dyDescent="0.25">
      <c r="A10259" s="8" t="s">
        <v>64</v>
      </c>
      <c r="B10259" s="8" t="s">
        <v>3</v>
      </c>
      <c r="C10259" s="8" t="s">
        <v>10634</v>
      </c>
      <c r="D10259" s="8" t="s">
        <v>12841</v>
      </c>
      <c r="E10259" s="8" t="s">
        <v>59</v>
      </c>
      <c r="F10259" s="8" t="s">
        <v>266</v>
      </c>
      <c r="G10259" s="8" t="s">
        <v>5</v>
      </c>
      <c r="H10259" s="8" t="s">
        <v>6</v>
      </c>
      <c r="I10259" s="8">
        <v>201648.6</v>
      </c>
      <c r="J10259" s="8" t="s">
        <v>7</v>
      </c>
      <c r="K10259" s="8">
        <v>201648.6</v>
      </c>
      <c r="Z10259"/>
    </row>
    <row r="10260" spans="1:26" x14ac:dyDescent="0.25">
      <c r="A10260" s="8" t="s">
        <v>64</v>
      </c>
      <c r="B10260" s="8" t="s">
        <v>3</v>
      </c>
      <c r="C10260" s="8" t="s">
        <v>9244</v>
      </c>
      <c r="D10260" s="8" t="s">
        <v>15131</v>
      </c>
      <c r="E10260" s="8" t="s">
        <v>59</v>
      </c>
      <c r="F10260" s="8" t="s">
        <v>9245</v>
      </c>
      <c r="G10260" s="8" t="s">
        <v>5</v>
      </c>
      <c r="H10260" s="8" t="s">
        <v>6</v>
      </c>
      <c r="I10260" s="8">
        <v>179497.92</v>
      </c>
      <c r="J10260" s="8" t="s">
        <v>7</v>
      </c>
      <c r="K10260" s="8">
        <v>179497.92</v>
      </c>
      <c r="Z10260"/>
    </row>
    <row r="10261" spans="1:26" x14ac:dyDescent="0.25">
      <c r="A10261" s="8" t="s">
        <v>64</v>
      </c>
      <c r="B10261" s="8" t="s">
        <v>3</v>
      </c>
      <c r="C10261" s="8" t="s">
        <v>9246</v>
      </c>
      <c r="D10261" s="8" t="s">
        <v>15132</v>
      </c>
      <c r="E10261" s="8" t="s">
        <v>59</v>
      </c>
      <c r="F10261" s="8" t="s">
        <v>9247</v>
      </c>
      <c r="G10261" s="8" t="s">
        <v>5</v>
      </c>
      <c r="H10261" s="8" t="s">
        <v>6</v>
      </c>
      <c r="I10261" s="8">
        <v>198126.16</v>
      </c>
      <c r="J10261" s="8" t="s">
        <v>7</v>
      </c>
      <c r="K10261" s="8">
        <v>198126.16</v>
      </c>
      <c r="Z10261"/>
    </row>
    <row r="10262" spans="1:26" x14ac:dyDescent="0.25">
      <c r="A10262" s="8" t="s">
        <v>64</v>
      </c>
      <c r="B10262" s="8" t="s">
        <v>3</v>
      </c>
      <c r="C10262" s="8" t="s">
        <v>9248</v>
      </c>
      <c r="D10262" s="8" t="s">
        <v>15133</v>
      </c>
      <c r="E10262" s="8" t="s">
        <v>59</v>
      </c>
      <c r="F10262" s="8" t="s">
        <v>9249</v>
      </c>
      <c r="G10262" s="8" t="s">
        <v>5</v>
      </c>
      <c r="H10262" s="8" t="s">
        <v>6</v>
      </c>
      <c r="I10262" s="8">
        <v>248072.44</v>
      </c>
      <c r="J10262" s="8" t="s">
        <v>7</v>
      </c>
      <c r="K10262" s="8">
        <v>248072.44</v>
      </c>
      <c r="Z10262"/>
    </row>
    <row r="10263" spans="1:26" x14ac:dyDescent="0.25">
      <c r="A10263" s="8" t="s">
        <v>64</v>
      </c>
      <c r="B10263" s="8" t="s">
        <v>3</v>
      </c>
      <c r="C10263" s="8" t="s">
        <v>9250</v>
      </c>
      <c r="D10263" s="8" t="s">
        <v>11169</v>
      </c>
      <c r="E10263" s="8" t="s">
        <v>59</v>
      </c>
      <c r="F10263" s="8" t="s">
        <v>9251</v>
      </c>
      <c r="G10263" s="8" t="s">
        <v>5</v>
      </c>
      <c r="H10263" s="8" t="s">
        <v>6</v>
      </c>
      <c r="I10263" s="8">
        <v>179497.92</v>
      </c>
      <c r="J10263" s="8" t="s">
        <v>7</v>
      </c>
      <c r="K10263" s="8">
        <v>179497.92</v>
      </c>
      <c r="Z10263"/>
    </row>
    <row r="10264" spans="1:26" x14ac:dyDescent="0.25">
      <c r="A10264" s="8" t="s">
        <v>64</v>
      </c>
      <c r="B10264" s="8" t="s">
        <v>3</v>
      </c>
      <c r="C10264" s="8" t="s">
        <v>9252</v>
      </c>
      <c r="D10264" s="8" t="s">
        <v>15134</v>
      </c>
      <c r="E10264" s="8" t="s">
        <v>59</v>
      </c>
      <c r="F10264" s="8" t="s">
        <v>9253</v>
      </c>
      <c r="G10264" s="8" t="s">
        <v>5</v>
      </c>
      <c r="H10264" s="8" t="s">
        <v>6</v>
      </c>
      <c r="I10264" s="8">
        <v>686311</v>
      </c>
      <c r="J10264" s="8" t="s">
        <v>7</v>
      </c>
      <c r="K10264" s="8">
        <v>686311</v>
      </c>
      <c r="Z10264"/>
    </row>
    <row r="10265" spans="1:26" x14ac:dyDescent="0.25">
      <c r="A10265" s="8" t="s">
        <v>64</v>
      </c>
      <c r="B10265" s="8" t="s">
        <v>3</v>
      </c>
      <c r="C10265" s="8" t="s">
        <v>9254</v>
      </c>
      <c r="D10265" s="8" t="s">
        <v>15135</v>
      </c>
      <c r="E10265" s="8" t="s">
        <v>59</v>
      </c>
      <c r="F10265" s="8" t="s">
        <v>9255</v>
      </c>
      <c r="G10265" s="8" t="s">
        <v>5</v>
      </c>
      <c r="H10265" s="8" t="s">
        <v>6</v>
      </c>
      <c r="I10265" s="8">
        <v>1059408.8799999999</v>
      </c>
      <c r="J10265" s="8" t="s">
        <v>7</v>
      </c>
      <c r="K10265" s="8">
        <v>1059408.8799999999</v>
      </c>
      <c r="Z10265"/>
    </row>
    <row r="10266" spans="1:26" x14ac:dyDescent="0.25">
      <c r="A10266" s="8" t="s">
        <v>64</v>
      </c>
      <c r="B10266" s="8" t="s">
        <v>3</v>
      </c>
      <c r="C10266" s="8" t="s">
        <v>9256</v>
      </c>
      <c r="D10266" s="8" t="s">
        <v>15136</v>
      </c>
      <c r="E10266" s="8" t="s">
        <v>59</v>
      </c>
      <c r="F10266" s="8" t="s">
        <v>9257</v>
      </c>
      <c r="G10266" s="8" t="s">
        <v>5</v>
      </c>
      <c r="H10266" s="8" t="s">
        <v>6</v>
      </c>
      <c r="I10266" s="8">
        <v>2419913.6</v>
      </c>
      <c r="J10266" s="8" t="s">
        <v>7</v>
      </c>
      <c r="K10266" s="8">
        <v>2419913.6</v>
      </c>
      <c r="Z10266"/>
    </row>
    <row r="10267" spans="1:26" x14ac:dyDescent="0.25">
      <c r="A10267" s="8" t="s">
        <v>64</v>
      </c>
      <c r="B10267" s="8" t="s">
        <v>3</v>
      </c>
      <c r="C10267" s="8" t="s">
        <v>9258</v>
      </c>
      <c r="D10267" s="8" t="s">
        <v>13970</v>
      </c>
      <c r="E10267" s="8" t="s">
        <v>59</v>
      </c>
      <c r="F10267" s="8" t="s">
        <v>9259</v>
      </c>
      <c r="G10267" s="8" t="s">
        <v>5</v>
      </c>
      <c r="H10267" s="8" t="s">
        <v>6</v>
      </c>
      <c r="I10267" s="8">
        <v>189703.96</v>
      </c>
      <c r="J10267" s="8" t="s">
        <v>7</v>
      </c>
      <c r="K10267" s="8">
        <v>189703.96</v>
      </c>
      <c r="Z10267"/>
    </row>
    <row r="10268" spans="1:26" x14ac:dyDescent="0.25">
      <c r="A10268" s="8" t="s">
        <v>64</v>
      </c>
      <c r="B10268" s="8" t="s">
        <v>3</v>
      </c>
      <c r="C10268" s="8" t="s">
        <v>9260</v>
      </c>
      <c r="D10268" s="8" t="s">
        <v>15137</v>
      </c>
      <c r="E10268" s="8" t="s">
        <v>59</v>
      </c>
      <c r="F10268" s="8" t="s">
        <v>9261</v>
      </c>
      <c r="G10268" s="8" t="s">
        <v>5</v>
      </c>
      <c r="H10268" s="8" t="s">
        <v>6</v>
      </c>
      <c r="I10268" s="8">
        <v>849664</v>
      </c>
      <c r="J10268" s="8" t="s">
        <v>7</v>
      </c>
      <c r="K10268" s="8">
        <v>849664</v>
      </c>
      <c r="Z10268"/>
    </row>
    <row r="10269" spans="1:26" x14ac:dyDescent="0.25">
      <c r="A10269" s="8" t="s">
        <v>64</v>
      </c>
      <c r="B10269" s="8" t="s">
        <v>3</v>
      </c>
      <c r="C10269" s="8" t="s">
        <v>9262</v>
      </c>
      <c r="D10269" s="8" t="s">
        <v>15138</v>
      </c>
      <c r="E10269" s="8" t="s">
        <v>59</v>
      </c>
      <c r="F10269" s="8" t="s">
        <v>9263</v>
      </c>
      <c r="G10269" s="8" t="s">
        <v>5</v>
      </c>
      <c r="H10269" s="8" t="s">
        <v>6</v>
      </c>
      <c r="I10269" s="8">
        <v>164934.04</v>
      </c>
      <c r="J10269" s="8" t="s">
        <v>7</v>
      </c>
      <c r="K10269" s="8">
        <v>164934.04</v>
      </c>
      <c r="Z10269"/>
    </row>
    <row r="10270" spans="1:26" x14ac:dyDescent="0.25">
      <c r="A10270" s="8" t="s">
        <v>64</v>
      </c>
      <c r="B10270" s="8" t="s">
        <v>3</v>
      </c>
      <c r="C10270" s="8" t="s">
        <v>10733</v>
      </c>
      <c r="D10270" s="8" t="s">
        <v>13997</v>
      </c>
      <c r="E10270" s="8" t="s">
        <v>59</v>
      </c>
      <c r="F10270" s="8" t="s">
        <v>1994</v>
      </c>
      <c r="G10270" s="8" t="s">
        <v>5</v>
      </c>
      <c r="H10270" s="8" t="s">
        <v>6</v>
      </c>
      <c r="I10270" s="8">
        <v>241930.76</v>
      </c>
      <c r="J10270" s="8" t="s">
        <v>7</v>
      </c>
      <c r="K10270" s="8">
        <v>241930.76</v>
      </c>
      <c r="Z10270"/>
    </row>
    <row r="10271" spans="1:26" x14ac:dyDescent="0.25">
      <c r="A10271" s="8" t="s">
        <v>64</v>
      </c>
      <c r="B10271" s="8" t="s">
        <v>3</v>
      </c>
      <c r="C10271" s="8" t="s">
        <v>9264</v>
      </c>
      <c r="D10271" s="8" t="s">
        <v>15122</v>
      </c>
      <c r="E10271" s="8" t="s">
        <v>59</v>
      </c>
      <c r="F10271" s="8" t="s">
        <v>9265</v>
      </c>
      <c r="G10271" s="8" t="s">
        <v>5</v>
      </c>
      <c r="H10271" s="8" t="s">
        <v>6</v>
      </c>
      <c r="I10271" s="8">
        <v>140118.96</v>
      </c>
      <c r="J10271" s="8" t="s">
        <v>7</v>
      </c>
      <c r="K10271" s="8">
        <v>140118.96</v>
      </c>
      <c r="Z10271"/>
    </row>
    <row r="10272" spans="1:26" x14ac:dyDescent="0.25">
      <c r="A10272" s="8" t="s">
        <v>64</v>
      </c>
      <c r="B10272" s="8" t="s">
        <v>3</v>
      </c>
      <c r="C10272" s="8" t="s">
        <v>9266</v>
      </c>
      <c r="D10272" s="8" t="s">
        <v>15139</v>
      </c>
      <c r="E10272" s="8" t="s">
        <v>59</v>
      </c>
      <c r="F10272" s="8" t="s">
        <v>9267</v>
      </c>
      <c r="G10272" s="8" t="s">
        <v>5</v>
      </c>
      <c r="H10272" s="8" t="s">
        <v>6</v>
      </c>
      <c r="I10272" s="8">
        <v>217951.12</v>
      </c>
      <c r="J10272" s="8" t="s">
        <v>7</v>
      </c>
      <c r="K10272" s="8">
        <v>217951.12</v>
      </c>
      <c r="Z10272"/>
    </row>
    <row r="10273" spans="1:26" x14ac:dyDescent="0.25">
      <c r="A10273" s="8" t="s">
        <v>64</v>
      </c>
      <c r="B10273" s="8" t="s">
        <v>3</v>
      </c>
      <c r="C10273" s="8" t="s">
        <v>9268</v>
      </c>
      <c r="D10273" s="8" t="s">
        <v>12094</v>
      </c>
      <c r="E10273" s="8" t="s">
        <v>59</v>
      </c>
      <c r="F10273" s="8" t="s">
        <v>9269</v>
      </c>
      <c r="G10273" s="8" t="s">
        <v>5</v>
      </c>
      <c r="H10273" s="8" t="s">
        <v>6</v>
      </c>
      <c r="I10273" s="8">
        <v>133367.64000000001</v>
      </c>
      <c r="J10273" s="8" t="s">
        <v>7</v>
      </c>
      <c r="K10273" s="8">
        <v>133367.64000000001</v>
      </c>
      <c r="Z10273"/>
    </row>
    <row r="10274" spans="1:26" x14ac:dyDescent="0.25">
      <c r="A10274" s="8" t="s">
        <v>64</v>
      </c>
      <c r="B10274" s="8" t="s">
        <v>3</v>
      </c>
      <c r="C10274" s="8" t="s">
        <v>9270</v>
      </c>
      <c r="D10274" s="8" t="s">
        <v>15140</v>
      </c>
      <c r="E10274" s="8" t="s">
        <v>59</v>
      </c>
      <c r="F10274" s="8" t="s">
        <v>9271</v>
      </c>
      <c r="G10274" s="8" t="s">
        <v>5</v>
      </c>
      <c r="H10274" s="8" t="s">
        <v>6</v>
      </c>
      <c r="I10274" s="8">
        <v>266000.71999999997</v>
      </c>
      <c r="J10274" s="8" t="s">
        <v>7</v>
      </c>
      <c r="K10274" s="8">
        <v>266000.71999999997</v>
      </c>
      <c r="Z10274"/>
    </row>
    <row r="10275" spans="1:26" x14ac:dyDescent="0.25">
      <c r="A10275" s="8" t="s">
        <v>64</v>
      </c>
      <c r="B10275" s="8" t="s">
        <v>3</v>
      </c>
      <c r="C10275" s="8" t="s">
        <v>9272</v>
      </c>
      <c r="D10275" s="8" t="s">
        <v>11591</v>
      </c>
      <c r="E10275" s="8" t="s">
        <v>59</v>
      </c>
      <c r="F10275" s="8" t="s">
        <v>9273</v>
      </c>
      <c r="G10275" s="8" t="s">
        <v>5</v>
      </c>
      <c r="H10275" s="8" t="s">
        <v>6</v>
      </c>
      <c r="I10275" s="8">
        <v>222692.88</v>
      </c>
      <c r="J10275" s="8" t="s">
        <v>7</v>
      </c>
      <c r="K10275" s="8">
        <v>222692.88</v>
      </c>
      <c r="Z10275"/>
    </row>
    <row r="10276" spans="1:26" x14ac:dyDescent="0.25">
      <c r="A10276" s="8" t="s">
        <v>64</v>
      </c>
      <c r="B10276" s="8" t="s">
        <v>3</v>
      </c>
      <c r="C10276" s="8" t="s">
        <v>9274</v>
      </c>
      <c r="D10276" s="8" t="s">
        <v>15141</v>
      </c>
      <c r="E10276" s="8" t="s">
        <v>59</v>
      </c>
      <c r="F10276" s="8" t="s">
        <v>9275</v>
      </c>
      <c r="G10276" s="8" t="s">
        <v>5</v>
      </c>
      <c r="H10276" s="8" t="s">
        <v>6</v>
      </c>
      <c r="I10276" s="8">
        <v>162540.56</v>
      </c>
      <c r="J10276" s="8" t="s">
        <v>7</v>
      </c>
      <c r="K10276" s="8">
        <v>162540.56</v>
      </c>
      <c r="Z10276"/>
    </row>
    <row r="10277" spans="1:26" x14ac:dyDescent="0.25">
      <c r="A10277" s="8" t="s">
        <v>64</v>
      </c>
      <c r="B10277" s="8" t="s">
        <v>3</v>
      </c>
      <c r="C10277" s="8" t="s">
        <v>9276</v>
      </c>
      <c r="D10277" s="8" t="s">
        <v>14120</v>
      </c>
      <c r="E10277" s="8" t="s">
        <v>59</v>
      </c>
      <c r="F10277" s="8" t="s">
        <v>9277</v>
      </c>
      <c r="G10277" s="8" t="s">
        <v>5</v>
      </c>
      <c r="H10277" s="8" t="s">
        <v>6</v>
      </c>
      <c r="I10277" s="8">
        <v>138267.4</v>
      </c>
      <c r="J10277" s="8" t="s">
        <v>7</v>
      </c>
      <c r="K10277" s="8">
        <v>138267.4</v>
      </c>
      <c r="Z10277"/>
    </row>
    <row r="10278" spans="1:26" x14ac:dyDescent="0.25">
      <c r="A10278" s="8" t="s">
        <v>64</v>
      </c>
      <c r="B10278" s="8" t="s">
        <v>3</v>
      </c>
      <c r="C10278" s="8" t="s">
        <v>9278</v>
      </c>
      <c r="D10278" s="8" t="s">
        <v>15142</v>
      </c>
      <c r="E10278" s="8" t="s">
        <v>59</v>
      </c>
      <c r="F10278" s="8" t="s">
        <v>9279</v>
      </c>
      <c r="G10278" s="8" t="s">
        <v>5</v>
      </c>
      <c r="H10278" s="8" t="s">
        <v>6</v>
      </c>
      <c r="I10278" s="8">
        <v>1106081.08</v>
      </c>
      <c r="J10278" s="8" t="s">
        <v>7</v>
      </c>
      <c r="K10278" s="8">
        <v>1106081.08</v>
      </c>
      <c r="Z10278"/>
    </row>
    <row r="10279" spans="1:26" x14ac:dyDescent="0.25">
      <c r="A10279" s="8" t="s">
        <v>64</v>
      </c>
      <c r="B10279" s="8" t="s">
        <v>3</v>
      </c>
      <c r="C10279" s="8" t="s">
        <v>9280</v>
      </c>
      <c r="D10279" s="8" t="s">
        <v>15143</v>
      </c>
      <c r="E10279" s="8" t="s">
        <v>59</v>
      </c>
      <c r="F10279" s="8" t="s">
        <v>9281</v>
      </c>
      <c r="G10279" s="8" t="s">
        <v>5</v>
      </c>
      <c r="H10279" s="8" t="s">
        <v>6</v>
      </c>
      <c r="I10279" s="8">
        <v>154705.44</v>
      </c>
      <c r="J10279" s="8" t="s">
        <v>7</v>
      </c>
      <c r="K10279" s="8">
        <v>154705.44</v>
      </c>
      <c r="Z10279"/>
    </row>
    <row r="10280" spans="1:26" x14ac:dyDescent="0.25">
      <c r="A10280" s="8" t="s">
        <v>64</v>
      </c>
      <c r="B10280" s="8" t="s">
        <v>3</v>
      </c>
      <c r="C10280" s="8" t="s">
        <v>9282</v>
      </c>
      <c r="D10280" s="8" t="s">
        <v>15144</v>
      </c>
      <c r="E10280" s="8" t="s">
        <v>59</v>
      </c>
      <c r="F10280" s="8" t="s">
        <v>9283</v>
      </c>
      <c r="G10280" s="8" t="s">
        <v>5</v>
      </c>
      <c r="H10280" s="8" t="s">
        <v>6</v>
      </c>
      <c r="I10280" s="8">
        <v>167214.56</v>
      </c>
      <c r="J10280" s="8" t="s">
        <v>7</v>
      </c>
      <c r="K10280" s="8">
        <v>167214.56</v>
      </c>
      <c r="Z10280"/>
    </row>
    <row r="10281" spans="1:26" x14ac:dyDescent="0.25">
      <c r="A10281" s="8" t="s">
        <v>64</v>
      </c>
      <c r="B10281" s="8" t="s">
        <v>3</v>
      </c>
      <c r="C10281" s="8" t="s">
        <v>9284</v>
      </c>
      <c r="D10281" s="8" t="s">
        <v>15145</v>
      </c>
      <c r="E10281" s="8" t="s">
        <v>59</v>
      </c>
      <c r="F10281" s="8" t="s">
        <v>9285</v>
      </c>
      <c r="G10281" s="8" t="s">
        <v>5</v>
      </c>
      <c r="H10281" s="8" t="s">
        <v>6</v>
      </c>
      <c r="I10281" s="8">
        <v>138199.67999999999</v>
      </c>
      <c r="J10281" s="8" t="s">
        <v>7</v>
      </c>
      <c r="K10281" s="8">
        <v>138199.67999999999</v>
      </c>
      <c r="Z10281"/>
    </row>
    <row r="10282" spans="1:26" x14ac:dyDescent="0.25">
      <c r="A10282" s="8" t="s">
        <v>64</v>
      </c>
      <c r="B10282" s="8" t="s">
        <v>3</v>
      </c>
      <c r="C10282" s="8" t="s">
        <v>9286</v>
      </c>
      <c r="D10282" s="8" t="s">
        <v>15146</v>
      </c>
      <c r="E10282" s="8" t="s">
        <v>59</v>
      </c>
      <c r="F10282" s="8" t="s">
        <v>9287</v>
      </c>
      <c r="G10282" s="8" t="s">
        <v>5</v>
      </c>
      <c r="H10282" s="8" t="s">
        <v>6</v>
      </c>
      <c r="I10282" s="8">
        <v>743458.68</v>
      </c>
      <c r="J10282" s="8" t="s">
        <v>7</v>
      </c>
      <c r="K10282" s="8">
        <v>743458.68</v>
      </c>
      <c r="Z10282"/>
    </row>
    <row r="10283" spans="1:26" x14ac:dyDescent="0.25">
      <c r="A10283" s="8" t="s">
        <v>64</v>
      </c>
      <c r="B10283" s="8" t="s">
        <v>3</v>
      </c>
      <c r="C10283" s="8" t="s">
        <v>9288</v>
      </c>
      <c r="D10283" s="8" t="s">
        <v>15147</v>
      </c>
      <c r="E10283" s="8" t="s">
        <v>59</v>
      </c>
      <c r="F10283" s="8" t="s">
        <v>9289</v>
      </c>
      <c r="G10283" s="8" t="s">
        <v>5</v>
      </c>
      <c r="H10283" s="8" t="s">
        <v>6</v>
      </c>
      <c r="I10283" s="8">
        <v>180784.96</v>
      </c>
      <c r="J10283" s="8" t="s">
        <v>7</v>
      </c>
      <c r="K10283" s="8">
        <v>180784.96</v>
      </c>
      <c r="Z10283"/>
    </row>
    <row r="10284" spans="1:26" x14ac:dyDescent="0.25">
      <c r="A10284" s="8" t="s">
        <v>64</v>
      </c>
      <c r="B10284" s="8" t="s">
        <v>3</v>
      </c>
      <c r="C10284" s="8" t="s">
        <v>15939</v>
      </c>
      <c r="D10284" s="8" t="s">
        <v>15940</v>
      </c>
      <c r="E10284" s="8" t="s">
        <v>59</v>
      </c>
      <c r="F10284" s="8" t="s">
        <v>15941</v>
      </c>
      <c r="G10284" s="8" t="s">
        <v>5</v>
      </c>
      <c r="H10284" s="8" t="s">
        <v>6</v>
      </c>
      <c r="I10284" s="8">
        <v>140593.12</v>
      </c>
      <c r="J10284" s="8" t="s">
        <v>7</v>
      </c>
      <c r="K10284" s="8"/>
      <c r="Z10284"/>
    </row>
    <row r="10285" spans="1:26" x14ac:dyDescent="0.25">
      <c r="A10285" s="8" t="s">
        <v>64</v>
      </c>
      <c r="B10285" s="8" t="s">
        <v>3</v>
      </c>
      <c r="C10285" s="8" t="s">
        <v>9290</v>
      </c>
      <c r="D10285" s="8" t="s">
        <v>15148</v>
      </c>
      <c r="E10285" s="8" t="s">
        <v>59</v>
      </c>
      <c r="F10285" s="8" t="s">
        <v>5223</v>
      </c>
      <c r="G10285" s="8" t="s">
        <v>5</v>
      </c>
      <c r="H10285" s="8" t="s">
        <v>6</v>
      </c>
      <c r="I10285" s="8">
        <v>170646.68</v>
      </c>
      <c r="J10285" s="8" t="s">
        <v>7</v>
      </c>
      <c r="K10285" s="8">
        <v>170646.68</v>
      </c>
      <c r="Z10285"/>
    </row>
    <row r="10286" spans="1:26" x14ac:dyDescent="0.25">
      <c r="A10286" s="8" t="s">
        <v>64</v>
      </c>
      <c r="B10286" s="8" t="s">
        <v>3</v>
      </c>
      <c r="C10286" s="8" t="s">
        <v>9291</v>
      </c>
      <c r="D10286" s="8" t="s">
        <v>15149</v>
      </c>
      <c r="E10286" s="8" t="s">
        <v>59</v>
      </c>
      <c r="F10286" s="8" t="s">
        <v>9292</v>
      </c>
      <c r="G10286" s="8" t="s">
        <v>5</v>
      </c>
      <c r="H10286" s="8" t="s">
        <v>6</v>
      </c>
      <c r="I10286" s="8">
        <v>837809.68</v>
      </c>
      <c r="J10286" s="8" t="s">
        <v>7</v>
      </c>
      <c r="K10286" s="8">
        <v>837809.68</v>
      </c>
      <c r="Z10286"/>
    </row>
    <row r="10287" spans="1:26" x14ac:dyDescent="0.25">
      <c r="A10287" s="8" t="s">
        <v>64</v>
      </c>
      <c r="B10287" s="8" t="s">
        <v>3</v>
      </c>
      <c r="C10287" s="8" t="s">
        <v>9293</v>
      </c>
      <c r="D10287" s="8" t="s">
        <v>12610</v>
      </c>
      <c r="E10287" s="8" t="s">
        <v>59</v>
      </c>
      <c r="F10287" s="8" t="s">
        <v>9294</v>
      </c>
      <c r="G10287" s="8" t="s">
        <v>5</v>
      </c>
      <c r="H10287" s="8" t="s">
        <v>6</v>
      </c>
      <c r="I10287" s="8">
        <v>368524</v>
      </c>
      <c r="J10287" s="8" t="s">
        <v>7</v>
      </c>
      <c r="K10287" s="8">
        <v>368524</v>
      </c>
      <c r="Z10287"/>
    </row>
    <row r="10288" spans="1:26" x14ac:dyDescent="0.25">
      <c r="A10288" s="8" t="s">
        <v>64</v>
      </c>
      <c r="B10288" s="8" t="s">
        <v>3</v>
      </c>
      <c r="C10288" s="8" t="s">
        <v>9295</v>
      </c>
      <c r="D10288" s="8" t="s">
        <v>13252</v>
      </c>
      <c r="E10288" s="8" t="s">
        <v>59</v>
      </c>
      <c r="F10288" s="8" t="s">
        <v>9296</v>
      </c>
      <c r="G10288" s="8" t="s">
        <v>5</v>
      </c>
      <c r="H10288" s="8" t="s">
        <v>6</v>
      </c>
      <c r="I10288" s="8">
        <v>178639.88</v>
      </c>
      <c r="J10288" s="8" t="s">
        <v>7</v>
      </c>
      <c r="K10288" s="8">
        <v>178639.88</v>
      </c>
      <c r="Z10288"/>
    </row>
    <row r="10289" spans="1:26" x14ac:dyDescent="0.25">
      <c r="A10289" s="8" t="s">
        <v>64</v>
      </c>
      <c r="B10289" s="8" t="s">
        <v>3</v>
      </c>
      <c r="C10289" s="8" t="s">
        <v>9297</v>
      </c>
      <c r="D10289" s="8" t="s">
        <v>15150</v>
      </c>
      <c r="E10289" s="8" t="s">
        <v>59</v>
      </c>
      <c r="F10289" s="8" t="s">
        <v>9298</v>
      </c>
      <c r="G10289" s="8" t="s">
        <v>5</v>
      </c>
      <c r="H10289" s="8" t="s">
        <v>6</v>
      </c>
      <c r="I10289" s="8">
        <v>170940.24</v>
      </c>
      <c r="J10289" s="8" t="s">
        <v>7</v>
      </c>
      <c r="K10289" s="8"/>
      <c r="Z10289"/>
    </row>
    <row r="10290" spans="1:26" x14ac:dyDescent="0.25">
      <c r="A10290" s="8" t="s">
        <v>64</v>
      </c>
      <c r="B10290" s="8" t="s">
        <v>3</v>
      </c>
      <c r="C10290" s="8" t="s">
        <v>9299</v>
      </c>
      <c r="D10290" s="8" t="s">
        <v>12410</v>
      </c>
      <c r="E10290" s="8" t="s">
        <v>59</v>
      </c>
      <c r="F10290" s="8" t="s">
        <v>9300</v>
      </c>
      <c r="G10290" s="8" t="s">
        <v>5</v>
      </c>
      <c r="H10290" s="8" t="s">
        <v>6</v>
      </c>
      <c r="I10290" s="8">
        <v>258797.8</v>
      </c>
      <c r="J10290" s="8" t="s">
        <v>7</v>
      </c>
      <c r="K10290" s="8">
        <v>258797.8</v>
      </c>
      <c r="Z10290"/>
    </row>
    <row r="10291" spans="1:26" x14ac:dyDescent="0.25">
      <c r="A10291" s="8" t="s">
        <v>64</v>
      </c>
      <c r="B10291" s="8" t="s">
        <v>3</v>
      </c>
      <c r="C10291" s="8" t="s">
        <v>9301</v>
      </c>
      <c r="D10291" s="8" t="s">
        <v>15151</v>
      </c>
      <c r="E10291" s="8" t="s">
        <v>59</v>
      </c>
      <c r="F10291" s="8" t="s">
        <v>9302</v>
      </c>
      <c r="G10291" s="8" t="s">
        <v>5</v>
      </c>
      <c r="H10291" s="8" t="s">
        <v>6</v>
      </c>
      <c r="I10291" s="8">
        <v>606717.6</v>
      </c>
      <c r="J10291" s="8" t="s">
        <v>7</v>
      </c>
      <c r="K10291" s="8">
        <v>606717.6</v>
      </c>
      <c r="Z10291"/>
    </row>
    <row r="10292" spans="1:26" x14ac:dyDescent="0.25">
      <c r="A10292" s="8" t="s">
        <v>64</v>
      </c>
      <c r="B10292" s="8" t="s">
        <v>3</v>
      </c>
      <c r="C10292" s="8" t="s">
        <v>9303</v>
      </c>
      <c r="D10292" s="8" t="s">
        <v>15152</v>
      </c>
      <c r="E10292" s="8" t="s">
        <v>59</v>
      </c>
      <c r="F10292" s="8" t="s">
        <v>9304</v>
      </c>
      <c r="G10292" s="8" t="s">
        <v>5</v>
      </c>
      <c r="H10292" s="8" t="s">
        <v>6</v>
      </c>
      <c r="I10292" s="8">
        <v>145492.92000000001</v>
      </c>
      <c r="J10292" s="8" t="s">
        <v>7</v>
      </c>
      <c r="K10292" s="8">
        <v>145492.92000000001</v>
      </c>
      <c r="Z10292"/>
    </row>
    <row r="10293" spans="1:26" x14ac:dyDescent="0.25">
      <c r="A10293" s="8" t="s">
        <v>64</v>
      </c>
      <c r="B10293" s="8" t="s">
        <v>3</v>
      </c>
      <c r="C10293" s="8" t="s">
        <v>9305</v>
      </c>
      <c r="D10293" s="8" t="s">
        <v>15153</v>
      </c>
      <c r="E10293" s="8" t="s">
        <v>59</v>
      </c>
      <c r="F10293" s="8" t="s">
        <v>9306</v>
      </c>
      <c r="G10293" s="8" t="s">
        <v>5</v>
      </c>
      <c r="H10293" s="8" t="s">
        <v>6</v>
      </c>
      <c r="I10293" s="8">
        <v>216438.28</v>
      </c>
      <c r="J10293" s="8" t="s">
        <v>7</v>
      </c>
      <c r="K10293" s="8">
        <v>216438.28</v>
      </c>
      <c r="Z10293"/>
    </row>
    <row r="10294" spans="1:26" x14ac:dyDescent="0.25">
      <c r="A10294" s="8" t="s">
        <v>64</v>
      </c>
      <c r="B10294" s="8" t="s">
        <v>3</v>
      </c>
      <c r="C10294" s="8" t="s">
        <v>9307</v>
      </c>
      <c r="D10294" s="8" t="s">
        <v>15154</v>
      </c>
      <c r="E10294" s="8" t="s">
        <v>59</v>
      </c>
      <c r="F10294" s="8" t="s">
        <v>9308</v>
      </c>
      <c r="G10294" s="8" t="s">
        <v>5</v>
      </c>
      <c r="H10294" s="8" t="s">
        <v>6</v>
      </c>
      <c r="I10294" s="8">
        <v>134022.44</v>
      </c>
      <c r="J10294" s="8" t="s">
        <v>7</v>
      </c>
      <c r="K10294" s="8">
        <v>134022.44</v>
      </c>
      <c r="Z10294"/>
    </row>
    <row r="10295" spans="1:26" x14ac:dyDescent="0.25">
      <c r="A10295" s="8" t="s">
        <v>64</v>
      </c>
      <c r="B10295" s="8" t="s">
        <v>3</v>
      </c>
      <c r="C10295" s="8" t="s">
        <v>9309</v>
      </c>
      <c r="D10295" s="8" t="s">
        <v>15155</v>
      </c>
      <c r="E10295" s="8" t="s">
        <v>59</v>
      </c>
      <c r="F10295" s="8" t="s">
        <v>9310</v>
      </c>
      <c r="G10295" s="8" t="s">
        <v>5</v>
      </c>
      <c r="H10295" s="8" t="s">
        <v>6</v>
      </c>
      <c r="I10295" s="8">
        <v>865153.68</v>
      </c>
      <c r="J10295" s="8" t="s">
        <v>7</v>
      </c>
      <c r="K10295" s="8">
        <v>865153.68</v>
      </c>
      <c r="Z10295"/>
    </row>
    <row r="10296" spans="1:26" x14ac:dyDescent="0.25">
      <c r="A10296" s="8" t="s">
        <v>64</v>
      </c>
      <c r="B10296" s="8" t="s">
        <v>3</v>
      </c>
      <c r="C10296" s="8" t="s">
        <v>9311</v>
      </c>
      <c r="D10296" s="8" t="s">
        <v>15156</v>
      </c>
      <c r="E10296" s="8" t="s">
        <v>59</v>
      </c>
      <c r="F10296" s="8" t="s">
        <v>818</v>
      </c>
      <c r="G10296" s="8" t="s">
        <v>5</v>
      </c>
      <c r="H10296" s="8" t="s">
        <v>6</v>
      </c>
      <c r="I10296" s="8">
        <v>2651615.3199999998</v>
      </c>
      <c r="J10296" s="8" t="s">
        <v>7</v>
      </c>
      <c r="K10296" s="8">
        <v>2651615.3199999998</v>
      </c>
      <c r="Z10296"/>
    </row>
    <row r="10297" spans="1:26" x14ac:dyDescent="0.25">
      <c r="A10297" s="8" t="s">
        <v>64</v>
      </c>
      <c r="B10297" s="8" t="s">
        <v>3</v>
      </c>
      <c r="C10297" s="8" t="s">
        <v>10668</v>
      </c>
      <c r="D10297" s="8" t="s">
        <v>15942</v>
      </c>
      <c r="E10297" s="8" t="s">
        <v>59</v>
      </c>
      <c r="F10297" s="8" t="s">
        <v>10669</v>
      </c>
      <c r="G10297" s="8" t="s">
        <v>5</v>
      </c>
      <c r="H10297" s="8" t="s">
        <v>6</v>
      </c>
      <c r="I10297" s="8">
        <v>153915.12</v>
      </c>
      <c r="J10297" s="8" t="s">
        <v>7</v>
      </c>
      <c r="K10297" s="8">
        <v>153915.12</v>
      </c>
      <c r="Z10297"/>
    </row>
    <row r="10298" spans="1:26" x14ac:dyDescent="0.25">
      <c r="A10298" s="8" t="s">
        <v>64</v>
      </c>
      <c r="B10298" s="8" t="s">
        <v>3</v>
      </c>
      <c r="C10298" s="8" t="s">
        <v>9312</v>
      </c>
      <c r="D10298" s="8" t="s">
        <v>15157</v>
      </c>
      <c r="E10298" s="8" t="s">
        <v>59</v>
      </c>
      <c r="F10298" s="8" t="s">
        <v>9313</v>
      </c>
      <c r="G10298" s="8" t="s">
        <v>5</v>
      </c>
      <c r="H10298" s="8" t="s">
        <v>6</v>
      </c>
      <c r="I10298" s="8">
        <v>258549.4</v>
      </c>
      <c r="J10298" s="8" t="s">
        <v>7</v>
      </c>
      <c r="K10298" s="8">
        <v>258549.4</v>
      </c>
      <c r="Z10298"/>
    </row>
    <row r="10299" spans="1:26" x14ac:dyDescent="0.25">
      <c r="A10299" s="8" t="s">
        <v>64</v>
      </c>
      <c r="B10299" s="8" t="s">
        <v>3</v>
      </c>
      <c r="C10299" s="8" t="s">
        <v>9314</v>
      </c>
      <c r="D10299" s="8" t="s">
        <v>15158</v>
      </c>
      <c r="E10299" s="8" t="s">
        <v>59</v>
      </c>
      <c r="F10299" s="8" t="s">
        <v>9315</v>
      </c>
      <c r="G10299" s="8" t="s">
        <v>5</v>
      </c>
      <c r="H10299" s="8" t="s">
        <v>6</v>
      </c>
      <c r="I10299" s="8">
        <v>203454.96</v>
      </c>
      <c r="J10299" s="8" t="s">
        <v>7</v>
      </c>
      <c r="K10299" s="8">
        <v>203454.96</v>
      </c>
      <c r="Z10299"/>
    </row>
    <row r="10300" spans="1:26" x14ac:dyDescent="0.25">
      <c r="A10300" s="8" t="s">
        <v>64</v>
      </c>
      <c r="B10300" s="8" t="s">
        <v>3</v>
      </c>
      <c r="C10300" s="8" t="s">
        <v>9316</v>
      </c>
      <c r="D10300" s="8" t="s">
        <v>15159</v>
      </c>
      <c r="E10300" s="8" t="s">
        <v>59</v>
      </c>
      <c r="F10300" s="8" t="s">
        <v>9317</v>
      </c>
      <c r="G10300" s="8" t="s">
        <v>5</v>
      </c>
      <c r="H10300" s="8" t="s">
        <v>6</v>
      </c>
      <c r="I10300" s="8">
        <v>238566.39999999999</v>
      </c>
      <c r="J10300" s="8" t="s">
        <v>7</v>
      </c>
      <c r="K10300" s="8">
        <v>238566.39999999999</v>
      </c>
      <c r="Z10300"/>
    </row>
    <row r="10301" spans="1:26" x14ac:dyDescent="0.25">
      <c r="A10301" s="8" t="s">
        <v>64</v>
      </c>
      <c r="B10301" s="8" t="s">
        <v>3</v>
      </c>
      <c r="C10301" s="8" t="s">
        <v>10686</v>
      </c>
      <c r="D10301" s="8" t="s">
        <v>15943</v>
      </c>
      <c r="E10301" s="8" t="s">
        <v>59</v>
      </c>
      <c r="F10301" s="8" t="s">
        <v>10687</v>
      </c>
      <c r="G10301" s="8" t="s">
        <v>5</v>
      </c>
      <c r="H10301" s="8" t="s">
        <v>6</v>
      </c>
      <c r="I10301" s="8">
        <v>132690.23999999999</v>
      </c>
      <c r="J10301" s="8" t="s">
        <v>7</v>
      </c>
      <c r="K10301" s="8">
        <v>132690.23999999999</v>
      </c>
      <c r="Z10301"/>
    </row>
    <row r="10302" spans="1:26" x14ac:dyDescent="0.25">
      <c r="A10302" s="8" t="s">
        <v>64</v>
      </c>
      <c r="B10302" s="8" t="s">
        <v>3</v>
      </c>
      <c r="C10302" s="8" t="s">
        <v>9318</v>
      </c>
      <c r="D10302" s="8" t="s">
        <v>15160</v>
      </c>
      <c r="E10302" s="8" t="s">
        <v>59</v>
      </c>
      <c r="F10302" s="8" t="s">
        <v>9319</v>
      </c>
      <c r="G10302" s="8" t="s">
        <v>5</v>
      </c>
      <c r="H10302" s="8" t="s">
        <v>6</v>
      </c>
      <c r="I10302" s="8">
        <v>226260.48000000001</v>
      </c>
      <c r="J10302" s="8" t="s">
        <v>7</v>
      </c>
      <c r="K10302" s="8">
        <v>226260.48000000001</v>
      </c>
      <c r="Z10302"/>
    </row>
    <row r="10303" spans="1:26" x14ac:dyDescent="0.25">
      <c r="A10303" s="8" t="s">
        <v>64</v>
      </c>
      <c r="B10303" s="8" t="s">
        <v>3</v>
      </c>
      <c r="C10303" s="8" t="s">
        <v>9320</v>
      </c>
      <c r="D10303" s="8" t="s">
        <v>11519</v>
      </c>
      <c r="E10303" s="8" t="s">
        <v>59</v>
      </c>
      <c r="F10303" s="8" t="s">
        <v>9321</v>
      </c>
      <c r="G10303" s="8" t="s">
        <v>5</v>
      </c>
      <c r="H10303" s="8" t="s">
        <v>6</v>
      </c>
      <c r="I10303" s="8">
        <v>195168.24</v>
      </c>
      <c r="J10303" s="8" t="s">
        <v>7</v>
      </c>
      <c r="K10303" s="8">
        <v>195168.24</v>
      </c>
      <c r="Z10303"/>
    </row>
    <row r="10304" spans="1:26" x14ac:dyDescent="0.25">
      <c r="A10304" s="8" t="s">
        <v>64</v>
      </c>
      <c r="B10304" s="8" t="s">
        <v>3</v>
      </c>
      <c r="C10304" s="8" t="s">
        <v>10688</v>
      </c>
      <c r="D10304" s="8" t="s">
        <v>15944</v>
      </c>
      <c r="E10304" s="8" t="s">
        <v>59</v>
      </c>
      <c r="F10304" s="8" t="s">
        <v>10689</v>
      </c>
      <c r="G10304" s="8" t="s">
        <v>5</v>
      </c>
      <c r="H10304" s="8" t="s">
        <v>6</v>
      </c>
      <c r="I10304" s="8">
        <v>166130.76</v>
      </c>
      <c r="J10304" s="8" t="s">
        <v>7</v>
      </c>
      <c r="K10304" s="8">
        <v>166130.76</v>
      </c>
      <c r="Z10304"/>
    </row>
    <row r="10305" spans="1:26" x14ac:dyDescent="0.25">
      <c r="A10305" s="8" t="s">
        <v>64</v>
      </c>
      <c r="B10305" s="8" t="s">
        <v>3</v>
      </c>
      <c r="C10305" s="8" t="s">
        <v>9322</v>
      </c>
      <c r="D10305" s="8" t="s">
        <v>15161</v>
      </c>
      <c r="E10305" s="8" t="s">
        <v>59</v>
      </c>
      <c r="F10305" s="8" t="s">
        <v>9323</v>
      </c>
      <c r="G10305" s="8" t="s">
        <v>5</v>
      </c>
      <c r="H10305" s="8" t="s">
        <v>6</v>
      </c>
      <c r="I10305" s="8">
        <v>250036.88</v>
      </c>
      <c r="J10305" s="8" t="s">
        <v>7</v>
      </c>
      <c r="K10305" s="8">
        <v>250036.88</v>
      </c>
      <c r="Z10305"/>
    </row>
    <row r="10306" spans="1:26" x14ac:dyDescent="0.25">
      <c r="A10306" s="8" t="s">
        <v>64</v>
      </c>
      <c r="B10306" s="8" t="s">
        <v>3</v>
      </c>
      <c r="C10306" s="8" t="s">
        <v>9324</v>
      </c>
      <c r="D10306" s="8" t="s">
        <v>15162</v>
      </c>
      <c r="E10306" s="8" t="s">
        <v>59</v>
      </c>
      <c r="F10306" s="8" t="s">
        <v>9325</v>
      </c>
      <c r="G10306" s="8" t="s">
        <v>5</v>
      </c>
      <c r="H10306" s="8" t="s">
        <v>6</v>
      </c>
      <c r="I10306" s="8">
        <v>265187.84000000003</v>
      </c>
      <c r="J10306" s="8" t="s">
        <v>7</v>
      </c>
      <c r="K10306" s="8">
        <v>265187.84000000003</v>
      </c>
      <c r="Z10306"/>
    </row>
    <row r="10307" spans="1:26" x14ac:dyDescent="0.25">
      <c r="A10307" s="8" t="s">
        <v>64</v>
      </c>
      <c r="B10307" s="8" t="s">
        <v>3</v>
      </c>
      <c r="C10307" s="8" t="s">
        <v>9326</v>
      </c>
      <c r="D10307" s="8" t="s">
        <v>14150</v>
      </c>
      <c r="E10307" s="8" t="s">
        <v>59</v>
      </c>
      <c r="F10307" s="8" t="s">
        <v>9327</v>
      </c>
      <c r="G10307" s="8" t="s">
        <v>5</v>
      </c>
      <c r="H10307" s="8" t="s">
        <v>6</v>
      </c>
      <c r="I10307" s="8">
        <v>150776.56</v>
      </c>
      <c r="J10307" s="8" t="s">
        <v>7</v>
      </c>
      <c r="K10307" s="8">
        <v>150776.56</v>
      </c>
      <c r="Z10307"/>
    </row>
    <row r="10308" spans="1:26" x14ac:dyDescent="0.25">
      <c r="A10308" s="8" t="s">
        <v>64</v>
      </c>
      <c r="B10308" s="8" t="s">
        <v>3</v>
      </c>
      <c r="C10308" s="8" t="s">
        <v>9328</v>
      </c>
      <c r="D10308" s="8" t="s">
        <v>15163</v>
      </c>
      <c r="E10308" s="8" t="s">
        <v>59</v>
      </c>
      <c r="F10308" s="8" t="s">
        <v>9329</v>
      </c>
      <c r="G10308" s="8" t="s">
        <v>5</v>
      </c>
      <c r="H10308" s="8" t="s">
        <v>6</v>
      </c>
      <c r="I10308" s="8">
        <v>1366321.84</v>
      </c>
      <c r="J10308" s="8" t="s">
        <v>7</v>
      </c>
      <c r="K10308" s="8">
        <v>1366321.84</v>
      </c>
      <c r="Z10308"/>
    </row>
    <row r="10309" spans="1:26" x14ac:dyDescent="0.25">
      <c r="A10309" s="8" t="s">
        <v>64</v>
      </c>
      <c r="B10309" s="8" t="s">
        <v>3</v>
      </c>
      <c r="C10309" s="8" t="s">
        <v>9330</v>
      </c>
      <c r="D10309" s="8" t="s">
        <v>11319</v>
      </c>
      <c r="E10309" s="8" t="s">
        <v>59</v>
      </c>
      <c r="F10309" s="8" t="s">
        <v>9331</v>
      </c>
      <c r="G10309" s="8" t="s">
        <v>5</v>
      </c>
      <c r="H10309" s="8" t="s">
        <v>6</v>
      </c>
      <c r="I10309" s="8">
        <v>192955.4</v>
      </c>
      <c r="J10309" s="8" t="s">
        <v>7</v>
      </c>
      <c r="K10309" s="8">
        <v>192955.4</v>
      </c>
      <c r="Z10309"/>
    </row>
    <row r="10310" spans="1:26" x14ac:dyDescent="0.25">
      <c r="A10310" s="8" t="s">
        <v>64</v>
      </c>
      <c r="B10310" s="8" t="s">
        <v>3</v>
      </c>
      <c r="C10310" s="8" t="s">
        <v>10711</v>
      </c>
      <c r="D10310" s="8" t="s">
        <v>15945</v>
      </c>
      <c r="E10310" s="8" t="s">
        <v>59</v>
      </c>
      <c r="F10310" s="8" t="s">
        <v>10712</v>
      </c>
      <c r="G10310" s="8" t="s">
        <v>5</v>
      </c>
      <c r="H10310" s="8" t="s">
        <v>6</v>
      </c>
      <c r="I10310" s="8">
        <v>184239.64</v>
      </c>
      <c r="J10310" s="8" t="s">
        <v>7</v>
      </c>
      <c r="K10310" s="8">
        <v>184239.64</v>
      </c>
      <c r="Z10310"/>
    </row>
    <row r="10311" spans="1:26" x14ac:dyDescent="0.25">
      <c r="A10311" s="8" t="s">
        <v>64</v>
      </c>
      <c r="B10311" s="8" t="s">
        <v>3</v>
      </c>
      <c r="C10311" s="8" t="s">
        <v>9332</v>
      </c>
      <c r="D10311" s="8" t="s">
        <v>15164</v>
      </c>
      <c r="E10311" s="8" t="s">
        <v>59</v>
      </c>
      <c r="F10311" s="8" t="s">
        <v>9333</v>
      </c>
      <c r="G10311" s="8" t="s">
        <v>5</v>
      </c>
      <c r="H10311" s="8" t="s">
        <v>6</v>
      </c>
      <c r="I10311" s="8">
        <v>136483.6</v>
      </c>
      <c r="J10311" s="8" t="s">
        <v>7</v>
      </c>
      <c r="K10311" s="8">
        <v>136483.6</v>
      </c>
      <c r="Z10311"/>
    </row>
    <row r="10312" spans="1:26" x14ac:dyDescent="0.25">
      <c r="A10312" s="8" t="s">
        <v>64</v>
      </c>
      <c r="B10312" s="8" t="s">
        <v>3</v>
      </c>
      <c r="C10312" s="8" t="s">
        <v>9334</v>
      </c>
      <c r="D10312" s="8" t="s">
        <v>11140</v>
      </c>
      <c r="E10312" s="8" t="s">
        <v>59</v>
      </c>
      <c r="F10312" s="8" t="s">
        <v>9335</v>
      </c>
      <c r="G10312" s="8" t="s">
        <v>5</v>
      </c>
      <c r="H10312" s="8" t="s">
        <v>6</v>
      </c>
      <c r="I10312" s="8">
        <v>185300.92</v>
      </c>
      <c r="J10312" s="8" t="s">
        <v>7</v>
      </c>
      <c r="K10312" s="8">
        <v>185300.92</v>
      </c>
      <c r="Z10312"/>
    </row>
    <row r="10313" spans="1:26" x14ac:dyDescent="0.25">
      <c r="A10313" s="8" t="s">
        <v>64</v>
      </c>
      <c r="B10313" s="8" t="s">
        <v>3</v>
      </c>
      <c r="C10313" s="8" t="s">
        <v>9336</v>
      </c>
      <c r="D10313" s="8" t="s">
        <v>15165</v>
      </c>
      <c r="E10313" s="8" t="s">
        <v>59</v>
      </c>
      <c r="F10313" s="8" t="s">
        <v>9337</v>
      </c>
      <c r="G10313" s="8" t="s">
        <v>5</v>
      </c>
      <c r="H10313" s="8" t="s">
        <v>6</v>
      </c>
      <c r="I10313" s="8">
        <v>201919.56</v>
      </c>
      <c r="J10313" s="8" t="s">
        <v>7</v>
      </c>
      <c r="K10313" s="8">
        <v>201919.56</v>
      </c>
      <c r="Z10313"/>
    </row>
    <row r="10314" spans="1:26" x14ac:dyDescent="0.25">
      <c r="A10314" s="8" t="s">
        <v>64</v>
      </c>
      <c r="B10314" s="8" t="s">
        <v>3</v>
      </c>
      <c r="C10314" s="8" t="s">
        <v>9338</v>
      </c>
      <c r="D10314" s="8" t="s">
        <v>15166</v>
      </c>
      <c r="E10314" s="8" t="s">
        <v>59</v>
      </c>
      <c r="F10314" s="8" t="s">
        <v>9339</v>
      </c>
      <c r="G10314" s="8" t="s">
        <v>5</v>
      </c>
      <c r="H10314" s="8" t="s">
        <v>6</v>
      </c>
      <c r="I10314" s="8">
        <v>152786.16</v>
      </c>
      <c r="J10314" s="8" t="s">
        <v>7</v>
      </c>
      <c r="K10314" s="8">
        <v>152786.16</v>
      </c>
      <c r="Z10314"/>
    </row>
    <row r="10315" spans="1:26" x14ac:dyDescent="0.25">
      <c r="A10315" s="8" t="s">
        <v>64</v>
      </c>
      <c r="B10315" s="8" t="s">
        <v>3</v>
      </c>
      <c r="C10315" s="8" t="s">
        <v>9340</v>
      </c>
      <c r="D10315" s="8" t="s">
        <v>15167</v>
      </c>
      <c r="E10315" s="8" t="s">
        <v>59</v>
      </c>
      <c r="F10315" s="8" t="s">
        <v>9341</v>
      </c>
      <c r="G10315" s="8" t="s">
        <v>5</v>
      </c>
      <c r="H10315" s="8" t="s">
        <v>6</v>
      </c>
      <c r="I10315" s="8">
        <v>206525.8</v>
      </c>
      <c r="J10315" s="8" t="s">
        <v>7</v>
      </c>
      <c r="K10315" s="8">
        <v>206525.8</v>
      </c>
      <c r="Z10315"/>
    </row>
    <row r="10316" spans="1:26" x14ac:dyDescent="0.25">
      <c r="A10316" s="8" t="s">
        <v>64</v>
      </c>
      <c r="B10316" s="8" t="s">
        <v>3</v>
      </c>
      <c r="C10316" s="8" t="s">
        <v>9342</v>
      </c>
      <c r="D10316" s="8" t="s">
        <v>15168</v>
      </c>
      <c r="E10316" s="8" t="s">
        <v>59</v>
      </c>
      <c r="F10316" s="8" t="s">
        <v>9343</v>
      </c>
      <c r="G10316" s="8" t="s">
        <v>5</v>
      </c>
      <c r="H10316" s="8" t="s">
        <v>6</v>
      </c>
      <c r="I10316" s="8">
        <v>135241.72</v>
      </c>
      <c r="J10316" s="8" t="s">
        <v>7</v>
      </c>
      <c r="K10316" s="8">
        <v>135241.72</v>
      </c>
      <c r="Z10316"/>
    </row>
    <row r="10317" spans="1:26" x14ac:dyDescent="0.25">
      <c r="A10317" s="8" t="s">
        <v>64</v>
      </c>
      <c r="B10317" s="8" t="s">
        <v>3</v>
      </c>
      <c r="C10317" s="8" t="s">
        <v>9344</v>
      </c>
      <c r="D10317" s="8" t="s">
        <v>15169</v>
      </c>
      <c r="E10317" s="8" t="s">
        <v>59</v>
      </c>
      <c r="F10317" s="8" t="s">
        <v>9345</v>
      </c>
      <c r="G10317" s="8" t="s">
        <v>5</v>
      </c>
      <c r="H10317" s="8" t="s">
        <v>6</v>
      </c>
      <c r="I10317" s="8">
        <v>189997.48</v>
      </c>
      <c r="J10317" s="8" t="s">
        <v>7</v>
      </c>
      <c r="K10317" s="8">
        <v>189997.48</v>
      </c>
      <c r="Z10317"/>
    </row>
    <row r="10318" spans="1:26" x14ac:dyDescent="0.25">
      <c r="A10318" s="8" t="s">
        <v>64</v>
      </c>
      <c r="B10318" s="8" t="s">
        <v>3</v>
      </c>
      <c r="C10318" s="8" t="s">
        <v>9346</v>
      </c>
      <c r="D10318" s="8" t="s">
        <v>15170</v>
      </c>
      <c r="E10318" s="8" t="s">
        <v>59</v>
      </c>
      <c r="F10318" s="8" t="s">
        <v>9347</v>
      </c>
      <c r="G10318" s="8" t="s">
        <v>5</v>
      </c>
      <c r="H10318" s="8" t="s">
        <v>6</v>
      </c>
      <c r="I10318" s="8">
        <v>266836.15999999997</v>
      </c>
      <c r="J10318" s="8" t="s">
        <v>7</v>
      </c>
      <c r="K10318" s="8">
        <v>266836.15999999997</v>
      </c>
      <c r="Z10318"/>
    </row>
    <row r="10319" spans="1:26" x14ac:dyDescent="0.25">
      <c r="A10319" s="8" t="s">
        <v>64</v>
      </c>
      <c r="B10319" s="8" t="s">
        <v>3</v>
      </c>
      <c r="C10319" s="8" t="s">
        <v>9348</v>
      </c>
      <c r="D10319" s="8" t="s">
        <v>15171</v>
      </c>
      <c r="E10319" s="8" t="s">
        <v>59</v>
      </c>
      <c r="F10319" s="8" t="s">
        <v>9349</v>
      </c>
      <c r="G10319" s="8" t="s">
        <v>5</v>
      </c>
      <c r="H10319" s="8" t="s">
        <v>6</v>
      </c>
      <c r="I10319" s="8">
        <v>195597.24</v>
      </c>
      <c r="J10319" s="8" t="s">
        <v>7</v>
      </c>
      <c r="K10319" s="8">
        <v>195597.24</v>
      </c>
      <c r="Z10319"/>
    </row>
    <row r="10320" spans="1:26" x14ac:dyDescent="0.25">
      <c r="A10320" s="8" t="s">
        <v>64</v>
      </c>
      <c r="B10320" s="8" t="s">
        <v>3</v>
      </c>
      <c r="C10320" s="8" t="s">
        <v>9350</v>
      </c>
      <c r="D10320" s="8" t="s">
        <v>15172</v>
      </c>
      <c r="E10320" s="8" t="s">
        <v>59</v>
      </c>
      <c r="F10320" s="8" t="s">
        <v>9351</v>
      </c>
      <c r="G10320" s="8" t="s">
        <v>5</v>
      </c>
      <c r="H10320" s="8" t="s">
        <v>6</v>
      </c>
      <c r="I10320" s="8">
        <v>128400.08</v>
      </c>
      <c r="J10320" s="8" t="s">
        <v>7</v>
      </c>
      <c r="K10320" s="8">
        <v>128400.08</v>
      </c>
      <c r="Z10320"/>
    </row>
    <row r="10321" spans="1:26" x14ac:dyDescent="0.25">
      <c r="A10321" s="8" t="s">
        <v>64</v>
      </c>
      <c r="B10321" s="8" t="s">
        <v>3</v>
      </c>
      <c r="C10321" s="8" t="s">
        <v>9352</v>
      </c>
      <c r="D10321" s="8" t="s">
        <v>15173</v>
      </c>
      <c r="E10321" s="8" t="s">
        <v>59</v>
      </c>
      <c r="F10321" s="8" t="s">
        <v>9353</v>
      </c>
      <c r="G10321" s="8" t="s">
        <v>5</v>
      </c>
      <c r="H10321" s="8" t="s">
        <v>6</v>
      </c>
      <c r="I10321" s="8">
        <v>167237.16</v>
      </c>
      <c r="J10321" s="8" t="s">
        <v>7</v>
      </c>
      <c r="K10321" s="8"/>
      <c r="Z10321"/>
    </row>
    <row r="10322" spans="1:26" x14ac:dyDescent="0.25">
      <c r="A10322" s="8" t="s">
        <v>64</v>
      </c>
      <c r="B10322" s="8" t="s">
        <v>3</v>
      </c>
      <c r="C10322" s="8" t="s">
        <v>9354</v>
      </c>
      <c r="D10322" s="8" t="s">
        <v>15174</v>
      </c>
      <c r="E10322" s="8" t="s">
        <v>59</v>
      </c>
      <c r="F10322" s="8" t="s">
        <v>9355</v>
      </c>
      <c r="G10322" s="8" t="s">
        <v>5</v>
      </c>
      <c r="H10322" s="8" t="s">
        <v>6</v>
      </c>
      <c r="I10322" s="8">
        <v>152763.56</v>
      </c>
      <c r="J10322" s="8" t="s">
        <v>7</v>
      </c>
      <c r="K10322" s="8"/>
      <c r="Z10322"/>
    </row>
    <row r="10323" spans="1:26" x14ac:dyDescent="0.25">
      <c r="A10323" s="8" t="s">
        <v>64</v>
      </c>
      <c r="B10323" s="8" t="s">
        <v>3</v>
      </c>
      <c r="C10323" s="8" t="s">
        <v>9356</v>
      </c>
      <c r="D10323" s="8" t="s">
        <v>15175</v>
      </c>
      <c r="E10323" s="8" t="s">
        <v>59</v>
      </c>
      <c r="F10323" s="8" t="s">
        <v>9357</v>
      </c>
      <c r="G10323" s="8" t="s">
        <v>5</v>
      </c>
      <c r="H10323" s="8" t="s">
        <v>6</v>
      </c>
      <c r="I10323" s="8">
        <v>1872333.12</v>
      </c>
      <c r="J10323" s="8" t="s">
        <v>7</v>
      </c>
      <c r="K10323" s="8">
        <v>1872333.12</v>
      </c>
      <c r="Z10323"/>
    </row>
    <row r="10324" spans="1:26" x14ac:dyDescent="0.25">
      <c r="A10324" s="8" t="s">
        <v>64</v>
      </c>
      <c r="B10324" s="8" t="s">
        <v>3</v>
      </c>
      <c r="C10324" s="8" t="s">
        <v>9358</v>
      </c>
      <c r="D10324" s="8" t="s">
        <v>15176</v>
      </c>
      <c r="E10324" s="8" t="s">
        <v>59</v>
      </c>
      <c r="F10324" s="8" t="s">
        <v>9359</v>
      </c>
      <c r="G10324" s="8" t="s">
        <v>5</v>
      </c>
      <c r="H10324" s="8" t="s">
        <v>6</v>
      </c>
      <c r="I10324" s="8">
        <v>157415</v>
      </c>
      <c r="J10324" s="8" t="s">
        <v>7</v>
      </c>
      <c r="K10324" s="8">
        <v>157415</v>
      </c>
      <c r="Z10324"/>
    </row>
    <row r="10325" spans="1:26" x14ac:dyDescent="0.25">
      <c r="A10325" s="8" t="s">
        <v>64</v>
      </c>
      <c r="B10325" s="8" t="s">
        <v>3</v>
      </c>
      <c r="C10325" s="8" t="s">
        <v>9360</v>
      </c>
      <c r="D10325" s="8" t="s">
        <v>13484</v>
      </c>
      <c r="E10325" s="8" t="s">
        <v>59</v>
      </c>
      <c r="F10325" s="8" t="s">
        <v>9361</v>
      </c>
      <c r="G10325" s="8" t="s">
        <v>5</v>
      </c>
      <c r="H10325" s="8" t="s">
        <v>6</v>
      </c>
      <c r="I10325" s="8">
        <v>164617.92000000001</v>
      </c>
      <c r="J10325" s="8" t="s">
        <v>7</v>
      </c>
      <c r="K10325" s="8">
        <v>164617.92000000001</v>
      </c>
      <c r="Z10325"/>
    </row>
    <row r="10326" spans="1:26" x14ac:dyDescent="0.25">
      <c r="A10326" s="8" t="s">
        <v>64</v>
      </c>
      <c r="B10326" s="8" t="s">
        <v>3</v>
      </c>
      <c r="C10326" s="8" t="s">
        <v>9362</v>
      </c>
      <c r="D10326" s="8" t="s">
        <v>12070</v>
      </c>
      <c r="E10326" s="8" t="s">
        <v>59</v>
      </c>
      <c r="F10326" s="8" t="s">
        <v>9363</v>
      </c>
      <c r="G10326" s="8" t="s">
        <v>5</v>
      </c>
      <c r="H10326" s="8" t="s">
        <v>6</v>
      </c>
      <c r="I10326" s="8">
        <v>233147.28</v>
      </c>
      <c r="J10326" s="8" t="s">
        <v>7</v>
      </c>
      <c r="K10326" s="8">
        <v>233147.28</v>
      </c>
      <c r="Z10326"/>
    </row>
    <row r="10327" spans="1:26" x14ac:dyDescent="0.25">
      <c r="A10327" s="8" t="s">
        <v>64</v>
      </c>
      <c r="B10327" s="8" t="s">
        <v>3</v>
      </c>
      <c r="C10327" s="8" t="s">
        <v>9364</v>
      </c>
      <c r="D10327" s="8" t="s">
        <v>15177</v>
      </c>
      <c r="E10327" s="8" t="s">
        <v>59</v>
      </c>
      <c r="F10327" s="8" t="s">
        <v>9365</v>
      </c>
      <c r="G10327" s="8" t="s">
        <v>5</v>
      </c>
      <c r="H10327" s="8" t="s">
        <v>6</v>
      </c>
      <c r="I10327" s="8">
        <v>233011.8</v>
      </c>
      <c r="J10327" s="8" t="s">
        <v>7</v>
      </c>
      <c r="K10327" s="8">
        <v>233011.8</v>
      </c>
      <c r="Z10327"/>
    </row>
    <row r="10328" spans="1:26" x14ac:dyDescent="0.25">
      <c r="A10328" s="8" t="s">
        <v>64</v>
      </c>
      <c r="B10328" s="8" t="s">
        <v>3</v>
      </c>
      <c r="C10328" s="8" t="s">
        <v>9366</v>
      </c>
      <c r="D10328" s="8" t="s">
        <v>15178</v>
      </c>
      <c r="E10328" s="8" t="s">
        <v>59</v>
      </c>
      <c r="F10328" s="8" t="s">
        <v>9367</v>
      </c>
      <c r="G10328" s="8" t="s">
        <v>5</v>
      </c>
      <c r="H10328" s="8" t="s">
        <v>6</v>
      </c>
      <c r="I10328" s="8">
        <v>403906.4</v>
      </c>
      <c r="J10328" s="8" t="s">
        <v>7</v>
      </c>
      <c r="K10328" s="8">
        <v>403906.4</v>
      </c>
      <c r="Z10328"/>
    </row>
    <row r="10329" spans="1:26" x14ac:dyDescent="0.25">
      <c r="A10329" s="8" t="s">
        <v>64</v>
      </c>
      <c r="B10329" s="8" t="s">
        <v>3</v>
      </c>
      <c r="C10329" s="8" t="s">
        <v>9368</v>
      </c>
      <c r="D10329" s="8" t="s">
        <v>14536</v>
      </c>
      <c r="E10329" s="8" t="s">
        <v>59</v>
      </c>
      <c r="F10329" s="8" t="s">
        <v>9369</v>
      </c>
      <c r="G10329" s="8" t="s">
        <v>5</v>
      </c>
      <c r="H10329" s="8" t="s">
        <v>6</v>
      </c>
      <c r="I10329" s="8">
        <v>199842.24</v>
      </c>
      <c r="J10329" s="8" t="s">
        <v>7</v>
      </c>
      <c r="K10329" s="8">
        <v>199842.24</v>
      </c>
      <c r="Z10329"/>
    </row>
    <row r="10330" spans="1:26" x14ac:dyDescent="0.25">
      <c r="A10330" s="8" t="s">
        <v>64</v>
      </c>
      <c r="B10330" s="8" t="s">
        <v>3</v>
      </c>
      <c r="C10330" s="8" t="s">
        <v>9370</v>
      </c>
      <c r="D10330" s="8" t="s">
        <v>15179</v>
      </c>
      <c r="E10330" s="8" t="s">
        <v>59</v>
      </c>
      <c r="F10330" s="8" t="s">
        <v>9371</v>
      </c>
      <c r="G10330" s="8" t="s">
        <v>5</v>
      </c>
      <c r="H10330" s="8" t="s">
        <v>6</v>
      </c>
      <c r="I10330" s="8">
        <v>160192.28</v>
      </c>
      <c r="J10330" s="8" t="s">
        <v>7</v>
      </c>
      <c r="K10330" s="8">
        <v>160192.28</v>
      </c>
      <c r="Z10330"/>
    </row>
    <row r="10331" spans="1:26" x14ac:dyDescent="0.25">
      <c r="A10331" s="8" t="s">
        <v>64</v>
      </c>
      <c r="B10331" s="8" t="s">
        <v>3</v>
      </c>
      <c r="C10331" s="8" t="s">
        <v>9372</v>
      </c>
      <c r="D10331" s="8" t="s">
        <v>15180</v>
      </c>
      <c r="E10331" s="8" t="s">
        <v>59</v>
      </c>
      <c r="F10331" s="8" t="s">
        <v>9373</v>
      </c>
      <c r="G10331" s="8" t="s">
        <v>5</v>
      </c>
      <c r="H10331" s="8" t="s">
        <v>6</v>
      </c>
      <c r="I10331" s="8">
        <v>133480.51999999999</v>
      </c>
      <c r="J10331" s="8" t="s">
        <v>7</v>
      </c>
      <c r="K10331" s="8">
        <v>133480.51999999999</v>
      </c>
      <c r="Z10331"/>
    </row>
    <row r="10332" spans="1:26" x14ac:dyDescent="0.25">
      <c r="A10332" s="8" t="s">
        <v>64</v>
      </c>
      <c r="B10332" s="8" t="s">
        <v>3</v>
      </c>
      <c r="C10332" s="8" t="s">
        <v>9374</v>
      </c>
      <c r="D10332" s="8" t="s">
        <v>10946</v>
      </c>
      <c r="E10332" s="8" t="s">
        <v>59</v>
      </c>
      <c r="F10332" s="8" t="s">
        <v>9375</v>
      </c>
      <c r="G10332" s="8" t="s">
        <v>5</v>
      </c>
      <c r="H10332" s="8" t="s">
        <v>6</v>
      </c>
      <c r="I10332" s="8">
        <v>601230.76</v>
      </c>
      <c r="J10332" s="8" t="s">
        <v>7</v>
      </c>
      <c r="K10332" s="8">
        <v>591179</v>
      </c>
      <c r="Z10332"/>
    </row>
    <row r="10333" spans="1:26" x14ac:dyDescent="0.25">
      <c r="A10333" s="8" t="s">
        <v>64</v>
      </c>
      <c r="B10333" s="8" t="s">
        <v>3</v>
      </c>
      <c r="C10333" s="8" t="s">
        <v>9376</v>
      </c>
      <c r="D10333" s="8" t="s">
        <v>15181</v>
      </c>
      <c r="E10333" s="8" t="s">
        <v>59</v>
      </c>
      <c r="F10333" s="8" t="s">
        <v>9377</v>
      </c>
      <c r="G10333" s="8" t="s">
        <v>5</v>
      </c>
      <c r="H10333" s="8" t="s">
        <v>6</v>
      </c>
      <c r="I10333" s="8">
        <v>138538.35999999999</v>
      </c>
      <c r="J10333" s="8" t="s">
        <v>7</v>
      </c>
      <c r="K10333" s="8">
        <v>138538.35999999999</v>
      </c>
      <c r="Z10333"/>
    </row>
    <row r="10334" spans="1:26" x14ac:dyDescent="0.25">
      <c r="A10334" s="8" t="s">
        <v>64</v>
      </c>
      <c r="B10334" s="8" t="s">
        <v>3</v>
      </c>
      <c r="C10334" s="8" t="s">
        <v>9378</v>
      </c>
      <c r="D10334" s="8" t="s">
        <v>15182</v>
      </c>
      <c r="E10334" s="8" t="s">
        <v>59</v>
      </c>
      <c r="F10334" s="8" t="s">
        <v>9379</v>
      </c>
      <c r="G10334" s="8" t="s">
        <v>5</v>
      </c>
      <c r="H10334" s="8" t="s">
        <v>6</v>
      </c>
      <c r="I10334" s="8">
        <v>473802.04</v>
      </c>
      <c r="J10334" s="8" t="s">
        <v>7</v>
      </c>
      <c r="K10334" s="8">
        <v>473802.04</v>
      </c>
      <c r="Z10334"/>
    </row>
    <row r="10335" spans="1:26" x14ac:dyDescent="0.25">
      <c r="A10335" s="8" t="s">
        <v>64</v>
      </c>
      <c r="B10335" s="8" t="s">
        <v>3</v>
      </c>
      <c r="C10335" s="8" t="s">
        <v>15946</v>
      </c>
      <c r="D10335" s="8" t="s">
        <v>15947</v>
      </c>
      <c r="E10335" s="8" t="s">
        <v>59</v>
      </c>
      <c r="F10335" s="8" t="s">
        <v>15948</v>
      </c>
      <c r="G10335" s="8" t="s">
        <v>5</v>
      </c>
      <c r="H10335" s="8" t="s">
        <v>6</v>
      </c>
      <c r="I10335" s="8">
        <v>166763</v>
      </c>
      <c r="J10335" s="8" t="s">
        <v>7</v>
      </c>
      <c r="K10335" s="8"/>
      <c r="Z10335"/>
    </row>
    <row r="10336" spans="1:26" x14ac:dyDescent="0.25">
      <c r="A10336" s="8" t="s">
        <v>64</v>
      </c>
      <c r="B10336" s="8" t="s">
        <v>3</v>
      </c>
      <c r="C10336" s="8" t="s">
        <v>9380</v>
      </c>
      <c r="D10336" s="8" t="s">
        <v>15183</v>
      </c>
      <c r="E10336" s="8" t="s">
        <v>59</v>
      </c>
      <c r="F10336" s="8" t="s">
        <v>9381</v>
      </c>
      <c r="G10336" s="8" t="s">
        <v>5</v>
      </c>
      <c r="H10336" s="8" t="s">
        <v>6</v>
      </c>
      <c r="I10336" s="8">
        <v>208693.48</v>
      </c>
      <c r="J10336" s="8" t="s">
        <v>7</v>
      </c>
      <c r="K10336" s="8">
        <v>208693.48</v>
      </c>
      <c r="Z10336"/>
    </row>
    <row r="10337" spans="1:26" x14ac:dyDescent="0.25">
      <c r="A10337" s="8" t="s">
        <v>64</v>
      </c>
      <c r="B10337" s="8" t="s">
        <v>3</v>
      </c>
      <c r="C10337" s="8" t="s">
        <v>9382</v>
      </c>
      <c r="D10337" s="8" t="s">
        <v>15184</v>
      </c>
      <c r="E10337" s="8" t="s">
        <v>59</v>
      </c>
      <c r="F10337" s="8" t="s">
        <v>9383</v>
      </c>
      <c r="G10337" s="8" t="s">
        <v>5</v>
      </c>
      <c r="H10337" s="8" t="s">
        <v>6</v>
      </c>
      <c r="I10337" s="8">
        <v>316872.76</v>
      </c>
      <c r="J10337" s="8" t="s">
        <v>7</v>
      </c>
      <c r="K10337" s="8">
        <v>316872.76</v>
      </c>
      <c r="Z10337"/>
    </row>
    <row r="10338" spans="1:26" x14ac:dyDescent="0.25">
      <c r="A10338" s="8" t="s">
        <v>64</v>
      </c>
      <c r="B10338" s="8" t="s">
        <v>3</v>
      </c>
      <c r="C10338" s="8" t="s">
        <v>9384</v>
      </c>
      <c r="D10338" s="8" t="s">
        <v>15185</v>
      </c>
      <c r="E10338" s="8" t="s">
        <v>59</v>
      </c>
      <c r="F10338" s="8" t="s">
        <v>9385</v>
      </c>
      <c r="G10338" s="8" t="s">
        <v>5</v>
      </c>
      <c r="H10338" s="8" t="s">
        <v>6</v>
      </c>
      <c r="I10338" s="8">
        <v>140999.56</v>
      </c>
      <c r="J10338" s="8" t="s">
        <v>7</v>
      </c>
      <c r="K10338" s="8">
        <v>140999.56</v>
      </c>
      <c r="Z10338"/>
    </row>
    <row r="10339" spans="1:26" x14ac:dyDescent="0.25">
      <c r="A10339" s="8" t="s">
        <v>64</v>
      </c>
      <c r="B10339" s="8" t="s">
        <v>3</v>
      </c>
      <c r="C10339" s="8" t="s">
        <v>9386</v>
      </c>
      <c r="D10339" s="8" t="s">
        <v>15186</v>
      </c>
      <c r="E10339" s="8" t="s">
        <v>59</v>
      </c>
      <c r="F10339" s="8" t="s">
        <v>9387</v>
      </c>
      <c r="G10339" s="8" t="s">
        <v>5</v>
      </c>
      <c r="H10339" s="8" t="s">
        <v>6</v>
      </c>
      <c r="I10339" s="8">
        <v>163963.07999999999</v>
      </c>
      <c r="J10339" s="8" t="s">
        <v>7</v>
      </c>
      <c r="K10339" s="8">
        <v>163963.07999999999</v>
      </c>
      <c r="Z10339"/>
    </row>
    <row r="10340" spans="1:26" x14ac:dyDescent="0.25">
      <c r="A10340" s="8" t="s">
        <v>64</v>
      </c>
      <c r="B10340" s="8" t="s">
        <v>3</v>
      </c>
      <c r="C10340" s="8" t="s">
        <v>9388</v>
      </c>
      <c r="D10340" s="8" t="s">
        <v>15187</v>
      </c>
      <c r="E10340" s="8" t="s">
        <v>59</v>
      </c>
      <c r="F10340" s="8" t="s">
        <v>9389</v>
      </c>
      <c r="G10340" s="8" t="s">
        <v>5</v>
      </c>
      <c r="H10340" s="8" t="s">
        <v>6</v>
      </c>
      <c r="I10340" s="8">
        <v>164617.92000000001</v>
      </c>
      <c r="J10340" s="8" t="s">
        <v>7</v>
      </c>
      <c r="K10340" s="8">
        <v>164617.92000000001</v>
      </c>
      <c r="Z10340"/>
    </row>
    <row r="10341" spans="1:26" x14ac:dyDescent="0.25">
      <c r="A10341" s="8" t="s">
        <v>64</v>
      </c>
      <c r="B10341" s="8" t="s">
        <v>3</v>
      </c>
      <c r="C10341" s="8" t="s">
        <v>9390</v>
      </c>
      <c r="D10341" s="8" t="s">
        <v>15188</v>
      </c>
      <c r="E10341" s="8" t="s">
        <v>59</v>
      </c>
      <c r="F10341" s="8" t="s">
        <v>9391</v>
      </c>
      <c r="G10341" s="8" t="s">
        <v>5</v>
      </c>
      <c r="H10341" s="8" t="s">
        <v>6</v>
      </c>
      <c r="I10341" s="8">
        <v>206164.52</v>
      </c>
      <c r="J10341" s="8" t="s">
        <v>7</v>
      </c>
      <c r="K10341" s="8">
        <v>206164.52</v>
      </c>
      <c r="Z10341"/>
    </row>
    <row r="10342" spans="1:26" x14ac:dyDescent="0.25">
      <c r="A10342" s="8" t="s">
        <v>64</v>
      </c>
      <c r="B10342" s="8" t="s">
        <v>3</v>
      </c>
      <c r="C10342" s="8" t="s">
        <v>9392</v>
      </c>
      <c r="D10342" s="8" t="s">
        <v>15189</v>
      </c>
      <c r="E10342" s="8" t="s">
        <v>59</v>
      </c>
      <c r="F10342" s="8" t="s">
        <v>9393</v>
      </c>
      <c r="G10342" s="8" t="s">
        <v>5</v>
      </c>
      <c r="H10342" s="8" t="s">
        <v>6</v>
      </c>
      <c r="I10342" s="8">
        <v>651470.56000000006</v>
      </c>
      <c r="J10342" s="8" t="s">
        <v>7</v>
      </c>
      <c r="K10342" s="8">
        <v>651470.56000000006</v>
      </c>
      <c r="Z10342"/>
    </row>
    <row r="10343" spans="1:26" x14ac:dyDescent="0.25">
      <c r="A10343" s="8" t="s">
        <v>64</v>
      </c>
      <c r="B10343" s="8" t="s">
        <v>3</v>
      </c>
      <c r="C10343" s="8" t="s">
        <v>9394</v>
      </c>
      <c r="D10343" s="8" t="s">
        <v>14501</v>
      </c>
      <c r="E10343" s="8" t="s">
        <v>59</v>
      </c>
      <c r="F10343" s="8" t="s">
        <v>9395</v>
      </c>
      <c r="G10343" s="8" t="s">
        <v>5</v>
      </c>
      <c r="H10343" s="8" t="s">
        <v>6</v>
      </c>
      <c r="I10343" s="8">
        <v>147818.64000000001</v>
      </c>
      <c r="J10343" s="8" t="s">
        <v>7</v>
      </c>
      <c r="K10343" s="8">
        <v>147818.64000000001</v>
      </c>
      <c r="Z10343"/>
    </row>
    <row r="10344" spans="1:26" x14ac:dyDescent="0.25">
      <c r="A10344" s="8" t="s">
        <v>64</v>
      </c>
      <c r="B10344" s="8" t="s">
        <v>3</v>
      </c>
      <c r="C10344" s="8" t="s">
        <v>9396</v>
      </c>
      <c r="D10344" s="8" t="s">
        <v>13325</v>
      </c>
      <c r="E10344" s="8" t="s">
        <v>59</v>
      </c>
      <c r="F10344" s="8" t="s">
        <v>9397</v>
      </c>
      <c r="G10344" s="8" t="s">
        <v>5</v>
      </c>
      <c r="H10344" s="8" t="s">
        <v>6</v>
      </c>
      <c r="I10344" s="8">
        <v>222173.52</v>
      </c>
      <c r="J10344" s="8" t="s">
        <v>7</v>
      </c>
      <c r="K10344" s="8">
        <v>222173.52</v>
      </c>
      <c r="Z10344"/>
    </row>
    <row r="10345" spans="1:26" x14ac:dyDescent="0.25">
      <c r="A10345" s="8" t="s">
        <v>64</v>
      </c>
      <c r="B10345" s="8" t="s">
        <v>3</v>
      </c>
      <c r="C10345" s="8" t="s">
        <v>9398</v>
      </c>
      <c r="D10345" s="8" t="s">
        <v>15190</v>
      </c>
      <c r="E10345" s="8" t="s">
        <v>59</v>
      </c>
      <c r="F10345" s="8" t="s">
        <v>9399</v>
      </c>
      <c r="G10345" s="8" t="s">
        <v>5</v>
      </c>
      <c r="H10345" s="8" t="s">
        <v>6</v>
      </c>
      <c r="I10345" s="8">
        <v>758396.92</v>
      </c>
      <c r="J10345" s="8" t="s">
        <v>7</v>
      </c>
      <c r="K10345" s="8">
        <v>758396.92</v>
      </c>
      <c r="Z10345"/>
    </row>
    <row r="10346" spans="1:26" x14ac:dyDescent="0.25">
      <c r="A10346" s="8" t="s">
        <v>64</v>
      </c>
      <c r="B10346" s="8" t="s">
        <v>3</v>
      </c>
      <c r="C10346" s="8" t="s">
        <v>9400</v>
      </c>
      <c r="D10346" s="8" t="s">
        <v>15191</v>
      </c>
      <c r="E10346" s="8" t="s">
        <v>59</v>
      </c>
      <c r="F10346" s="8" t="s">
        <v>9401</v>
      </c>
      <c r="G10346" s="8" t="s">
        <v>5</v>
      </c>
      <c r="H10346" s="8" t="s">
        <v>6</v>
      </c>
      <c r="I10346" s="8">
        <v>819316.92</v>
      </c>
      <c r="J10346" s="8" t="s">
        <v>7</v>
      </c>
      <c r="K10346" s="8">
        <v>819316.92</v>
      </c>
      <c r="Z10346"/>
    </row>
    <row r="10347" spans="1:26" x14ac:dyDescent="0.25">
      <c r="A10347" s="8" t="s">
        <v>64</v>
      </c>
      <c r="B10347" s="8" t="s">
        <v>3</v>
      </c>
      <c r="C10347" s="8" t="s">
        <v>9402</v>
      </c>
      <c r="D10347" s="8" t="s">
        <v>15192</v>
      </c>
      <c r="E10347" s="8" t="s">
        <v>59</v>
      </c>
      <c r="F10347" s="8" t="s">
        <v>9403</v>
      </c>
      <c r="G10347" s="8" t="s">
        <v>5</v>
      </c>
      <c r="H10347" s="8" t="s">
        <v>6</v>
      </c>
      <c r="I10347" s="8">
        <v>143551.07999999999</v>
      </c>
      <c r="J10347" s="8" t="s">
        <v>7</v>
      </c>
      <c r="K10347" s="8">
        <v>143551.07999999999</v>
      </c>
      <c r="Z10347"/>
    </row>
    <row r="10348" spans="1:26" x14ac:dyDescent="0.25">
      <c r="A10348" s="8" t="s">
        <v>64</v>
      </c>
      <c r="B10348" s="8" t="s">
        <v>3</v>
      </c>
      <c r="C10348" s="8" t="s">
        <v>9404</v>
      </c>
      <c r="D10348" s="8" t="s">
        <v>15193</v>
      </c>
      <c r="E10348" s="8" t="s">
        <v>59</v>
      </c>
      <c r="F10348" s="8" t="s">
        <v>9405</v>
      </c>
      <c r="G10348" s="8" t="s">
        <v>5</v>
      </c>
      <c r="H10348" s="8" t="s">
        <v>6</v>
      </c>
      <c r="I10348" s="8">
        <v>173853</v>
      </c>
      <c r="J10348" s="8" t="s">
        <v>7</v>
      </c>
      <c r="K10348" s="8">
        <v>173853</v>
      </c>
      <c r="Z10348"/>
    </row>
    <row r="10349" spans="1:26" x14ac:dyDescent="0.25">
      <c r="A10349" s="8" t="s">
        <v>64</v>
      </c>
      <c r="B10349" s="8" t="s">
        <v>3</v>
      </c>
      <c r="C10349" s="8" t="s">
        <v>9406</v>
      </c>
      <c r="D10349" s="8" t="s">
        <v>15194</v>
      </c>
      <c r="E10349" s="8" t="s">
        <v>59</v>
      </c>
      <c r="F10349" s="8" t="s">
        <v>1708</v>
      </c>
      <c r="G10349" s="8" t="s">
        <v>5</v>
      </c>
      <c r="H10349" s="8" t="s">
        <v>6</v>
      </c>
      <c r="I10349" s="8">
        <v>899113.52</v>
      </c>
      <c r="J10349" s="8" t="s">
        <v>7</v>
      </c>
      <c r="K10349" s="8">
        <v>899113.52</v>
      </c>
      <c r="Z10349"/>
    </row>
    <row r="10350" spans="1:26" x14ac:dyDescent="0.25">
      <c r="A10350" s="8" t="s">
        <v>64</v>
      </c>
      <c r="B10350" s="8" t="s">
        <v>3</v>
      </c>
      <c r="C10350" s="8" t="s">
        <v>9407</v>
      </c>
      <c r="D10350" s="8" t="s">
        <v>15195</v>
      </c>
      <c r="E10350" s="8" t="s">
        <v>59</v>
      </c>
      <c r="F10350" s="8" t="s">
        <v>9408</v>
      </c>
      <c r="G10350" s="8" t="s">
        <v>5</v>
      </c>
      <c r="H10350" s="8" t="s">
        <v>6</v>
      </c>
      <c r="I10350" s="8">
        <v>175952.92</v>
      </c>
      <c r="J10350" s="8" t="s">
        <v>7</v>
      </c>
      <c r="K10350" s="8">
        <v>175952.92</v>
      </c>
      <c r="Z10350"/>
    </row>
    <row r="10351" spans="1:26" x14ac:dyDescent="0.25">
      <c r="A10351" s="8" t="s">
        <v>64</v>
      </c>
      <c r="B10351" s="8" t="s">
        <v>3</v>
      </c>
      <c r="C10351" s="8" t="s">
        <v>9409</v>
      </c>
      <c r="D10351" s="8" t="s">
        <v>15196</v>
      </c>
      <c r="E10351" s="8" t="s">
        <v>59</v>
      </c>
      <c r="F10351" s="8" t="s">
        <v>9410</v>
      </c>
      <c r="G10351" s="8" t="s">
        <v>5</v>
      </c>
      <c r="H10351" s="8" t="s">
        <v>6</v>
      </c>
      <c r="I10351" s="8">
        <v>6128462.2400000002</v>
      </c>
      <c r="J10351" s="8" t="s">
        <v>7</v>
      </c>
      <c r="K10351" s="8">
        <v>6128462.2400000002</v>
      </c>
      <c r="Z10351"/>
    </row>
    <row r="10352" spans="1:26" x14ac:dyDescent="0.25">
      <c r="A10352" s="8" t="s">
        <v>64</v>
      </c>
      <c r="B10352" s="8" t="s">
        <v>3</v>
      </c>
      <c r="C10352" s="8" t="s">
        <v>9411</v>
      </c>
      <c r="D10352" s="8" t="s">
        <v>15197</v>
      </c>
      <c r="E10352" s="8" t="s">
        <v>59</v>
      </c>
      <c r="F10352" s="8" t="s">
        <v>9412</v>
      </c>
      <c r="G10352" s="8" t="s">
        <v>5</v>
      </c>
      <c r="H10352" s="8" t="s">
        <v>6</v>
      </c>
      <c r="I10352" s="8">
        <v>167146.84</v>
      </c>
      <c r="J10352" s="8" t="s">
        <v>7</v>
      </c>
      <c r="K10352" s="8"/>
      <c r="Z10352"/>
    </row>
    <row r="10353" spans="1:26" x14ac:dyDescent="0.25">
      <c r="A10353" s="8" t="s">
        <v>64</v>
      </c>
      <c r="B10353" s="8" t="s">
        <v>3</v>
      </c>
      <c r="C10353" s="8" t="s">
        <v>9413</v>
      </c>
      <c r="D10353" s="8" t="s">
        <v>15198</v>
      </c>
      <c r="E10353" s="8" t="s">
        <v>59</v>
      </c>
      <c r="F10353" s="8" t="s">
        <v>9414</v>
      </c>
      <c r="G10353" s="8" t="s">
        <v>5</v>
      </c>
      <c r="H10353" s="8" t="s">
        <v>6</v>
      </c>
      <c r="I10353" s="8">
        <v>143257.51999999999</v>
      </c>
      <c r="J10353" s="8" t="s">
        <v>7</v>
      </c>
      <c r="K10353" s="8">
        <v>143257.51999999999</v>
      </c>
      <c r="Z10353"/>
    </row>
    <row r="10354" spans="1:26" x14ac:dyDescent="0.25">
      <c r="A10354" s="8" t="s">
        <v>64</v>
      </c>
      <c r="B10354" s="8" t="s">
        <v>3</v>
      </c>
      <c r="C10354" s="8" t="s">
        <v>9415</v>
      </c>
      <c r="D10354" s="8" t="s">
        <v>15199</v>
      </c>
      <c r="E10354" s="8" t="s">
        <v>59</v>
      </c>
      <c r="F10354" s="8" t="s">
        <v>9416</v>
      </c>
      <c r="G10354" s="8" t="s">
        <v>5</v>
      </c>
      <c r="H10354" s="8" t="s">
        <v>6</v>
      </c>
      <c r="I10354" s="8">
        <v>131741.88</v>
      </c>
      <c r="J10354" s="8" t="s">
        <v>7</v>
      </c>
      <c r="K10354" s="8">
        <v>131741.88</v>
      </c>
      <c r="Z10354"/>
    </row>
    <row r="10355" spans="1:26" x14ac:dyDescent="0.25">
      <c r="A10355" s="8" t="s">
        <v>64</v>
      </c>
      <c r="B10355" s="8" t="s">
        <v>3</v>
      </c>
      <c r="C10355" s="8" t="s">
        <v>9417</v>
      </c>
      <c r="D10355" s="8" t="s">
        <v>13114</v>
      </c>
      <c r="E10355" s="8" t="s">
        <v>59</v>
      </c>
      <c r="F10355" s="8" t="s">
        <v>9418</v>
      </c>
      <c r="G10355" s="8" t="s">
        <v>5</v>
      </c>
      <c r="H10355" s="8" t="s">
        <v>6</v>
      </c>
      <c r="I10355" s="8">
        <v>192549</v>
      </c>
      <c r="J10355" s="8" t="s">
        <v>7</v>
      </c>
      <c r="K10355" s="8">
        <v>192549</v>
      </c>
      <c r="Z10355"/>
    </row>
    <row r="10356" spans="1:26" x14ac:dyDescent="0.25">
      <c r="A10356" s="8" t="s">
        <v>64</v>
      </c>
      <c r="B10356" s="8" t="s">
        <v>3</v>
      </c>
      <c r="C10356" s="8" t="s">
        <v>9419</v>
      </c>
      <c r="D10356" s="8" t="s">
        <v>15200</v>
      </c>
      <c r="E10356" s="8" t="s">
        <v>59</v>
      </c>
      <c r="F10356" s="8" t="s">
        <v>9420</v>
      </c>
      <c r="G10356" s="8" t="s">
        <v>5</v>
      </c>
      <c r="H10356" s="8" t="s">
        <v>6</v>
      </c>
      <c r="I10356" s="8">
        <v>1417645.48</v>
      </c>
      <c r="J10356" s="8" t="s">
        <v>7</v>
      </c>
      <c r="K10356" s="8">
        <v>1417645.48</v>
      </c>
      <c r="Z10356"/>
    </row>
    <row r="10357" spans="1:26" x14ac:dyDescent="0.25">
      <c r="A10357" s="8" t="s">
        <v>64</v>
      </c>
      <c r="B10357" s="8" t="s">
        <v>3</v>
      </c>
      <c r="C10357" s="8" t="s">
        <v>9421</v>
      </c>
      <c r="D10357" s="8" t="s">
        <v>15201</v>
      </c>
      <c r="E10357" s="8" t="s">
        <v>59</v>
      </c>
      <c r="F10357" s="8" t="s">
        <v>9422</v>
      </c>
      <c r="G10357" s="8" t="s">
        <v>5</v>
      </c>
      <c r="H10357" s="8" t="s">
        <v>6</v>
      </c>
      <c r="I10357" s="8">
        <v>177194.8</v>
      </c>
      <c r="J10357" s="8" t="s">
        <v>7</v>
      </c>
      <c r="K10357" s="8">
        <v>177194.8</v>
      </c>
      <c r="Z10357"/>
    </row>
    <row r="10358" spans="1:26" x14ac:dyDescent="0.25">
      <c r="A10358" s="8" t="s">
        <v>64</v>
      </c>
      <c r="B10358" s="8" t="s">
        <v>3</v>
      </c>
      <c r="C10358" s="8" t="s">
        <v>9423</v>
      </c>
      <c r="D10358" s="8" t="s">
        <v>15202</v>
      </c>
      <c r="E10358" s="8" t="s">
        <v>59</v>
      </c>
      <c r="F10358" s="8" t="s">
        <v>9424</v>
      </c>
      <c r="G10358" s="8" t="s">
        <v>5</v>
      </c>
      <c r="H10358" s="8" t="s">
        <v>6</v>
      </c>
      <c r="I10358" s="8">
        <v>422512.04</v>
      </c>
      <c r="J10358" s="8" t="s">
        <v>7</v>
      </c>
      <c r="K10358" s="8"/>
      <c r="Z10358"/>
    </row>
    <row r="10359" spans="1:26" x14ac:dyDescent="0.25">
      <c r="A10359" s="8" t="s">
        <v>64</v>
      </c>
      <c r="B10359" s="8" t="s">
        <v>3</v>
      </c>
      <c r="C10359" s="8" t="s">
        <v>9425</v>
      </c>
      <c r="D10359" s="8" t="s">
        <v>15203</v>
      </c>
      <c r="E10359" s="8" t="s">
        <v>59</v>
      </c>
      <c r="F10359" s="8" t="s">
        <v>9426</v>
      </c>
      <c r="G10359" s="8" t="s">
        <v>5</v>
      </c>
      <c r="H10359" s="8" t="s">
        <v>6</v>
      </c>
      <c r="I10359" s="8">
        <v>1023245.6</v>
      </c>
      <c r="J10359" s="8" t="s">
        <v>7</v>
      </c>
      <c r="K10359" s="8">
        <v>1023245.6</v>
      </c>
      <c r="Z10359"/>
    </row>
    <row r="10360" spans="1:26" x14ac:dyDescent="0.25">
      <c r="A10360" s="8" t="s">
        <v>64</v>
      </c>
      <c r="B10360" s="8" t="s">
        <v>3</v>
      </c>
      <c r="C10360" s="8" t="s">
        <v>9427</v>
      </c>
      <c r="D10360" s="8" t="s">
        <v>15204</v>
      </c>
      <c r="E10360" s="8" t="s">
        <v>59</v>
      </c>
      <c r="F10360" s="8" t="s">
        <v>9428</v>
      </c>
      <c r="G10360" s="8" t="s">
        <v>5</v>
      </c>
      <c r="H10360" s="8" t="s">
        <v>6</v>
      </c>
      <c r="I10360" s="8">
        <v>275213.24</v>
      </c>
      <c r="J10360" s="8" t="s">
        <v>7</v>
      </c>
      <c r="K10360" s="8">
        <v>275213.24</v>
      </c>
      <c r="Z10360"/>
    </row>
    <row r="10361" spans="1:26" x14ac:dyDescent="0.25">
      <c r="A10361" s="8" t="s">
        <v>64</v>
      </c>
      <c r="B10361" s="8" t="s">
        <v>3</v>
      </c>
      <c r="C10361" s="8" t="s">
        <v>9429</v>
      </c>
      <c r="D10361" s="8" t="s">
        <v>15205</v>
      </c>
      <c r="E10361" s="8" t="s">
        <v>59</v>
      </c>
      <c r="F10361" s="8" t="s">
        <v>9430</v>
      </c>
      <c r="G10361" s="8" t="s">
        <v>5</v>
      </c>
      <c r="H10361" s="8" t="s">
        <v>6</v>
      </c>
      <c r="I10361" s="8">
        <v>1329878.24</v>
      </c>
      <c r="J10361" s="8" t="s">
        <v>7</v>
      </c>
      <c r="K10361" s="8"/>
      <c r="Z10361"/>
    </row>
    <row r="10362" spans="1:26" x14ac:dyDescent="0.25">
      <c r="A10362" s="8" t="s">
        <v>64</v>
      </c>
      <c r="B10362" s="8" t="s">
        <v>3</v>
      </c>
      <c r="C10362" s="8" t="s">
        <v>9431</v>
      </c>
      <c r="D10362" s="8" t="s">
        <v>11448</v>
      </c>
      <c r="E10362" s="8" t="s">
        <v>59</v>
      </c>
      <c r="F10362" s="8" t="s">
        <v>9432</v>
      </c>
      <c r="G10362" s="8" t="s">
        <v>5</v>
      </c>
      <c r="H10362" s="8" t="s">
        <v>6</v>
      </c>
      <c r="I10362" s="8">
        <v>360824.36</v>
      </c>
      <c r="J10362" s="8" t="s">
        <v>7</v>
      </c>
      <c r="K10362" s="8">
        <v>360824.36</v>
      </c>
      <c r="Z10362"/>
    </row>
    <row r="10363" spans="1:26" x14ac:dyDescent="0.25">
      <c r="A10363" s="8" t="s">
        <v>64</v>
      </c>
      <c r="B10363" s="8" t="s">
        <v>3</v>
      </c>
      <c r="C10363" s="8" t="s">
        <v>9433</v>
      </c>
      <c r="D10363" s="8" t="s">
        <v>15206</v>
      </c>
      <c r="E10363" s="8" t="s">
        <v>59</v>
      </c>
      <c r="F10363" s="8" t="s">
        <v>9434</v>
      </c>
      <c r="G10363" s="8" t="s">
        <v>5</v>
      </c>
      <c r="H10363" s="8" t="s">
        <v>6</v>
      </c>
      <c r="I10363" s="8">
        <v>259971.92</v>
      </c>
      <c r="J10363" s="8" t="s">
        <v>7</v>
      </c>
      <c r="K10363" s="8"/>
      <c r="Z10363"/>
    </row>
    <row r="10364" spans="1:26" x14ac:dyDescent="0.25">
      <c r="A10364" s="8" t="s">
        <v>64</v>
      </c>
      <c r="B10364" s="8" t="s">
        <v>3</v>
      </c>
      <c r="C10364" s="8" t="s">
        <v>9435</v>
      </c>
      <c r="D10364" s="8" t="s">
        <v>15207</v>
      </c>
      <c r="E10364" s="8" t="s">
        <v>59</v>
      </c>
      <c r="F10364" s="8" t="s">
        <v>9436</v>
      </c>
      <c r="G10364" s="8" t="s">
        <v>5</v>
      </c>
      <c r="H10364" s="8" t="s">
        <v>6</v>
      </c>
      <c r="I10364" s="8">
        <v>243669.4</v>
      </c>
      <c r="J10364" s="8" t="s">
        <v>7</v>
      </c>
      <c r="K10364" s="8">
        <v>243669.4</v>
      </c>
      <c r="Z10364"/>
    </row>
    <row r="10365" spans="1:26" x14ac:dyDescent="0.25">
      <c r="A10365" s="8" t="s">
        <v>64</v>
      </c>
      <c r="B10365" s="8" t="s">
        <v>3</v>
      </c>
      <c r="C10365" s="8" t="s">
        <v>9437</v>
      </c>
      <c r="D10365" s="8" t="s">
        <v>15208</v>
      </c>
      <c r="E10365" s="8" t="s">
        <v>59</v>
      </c>
      <c r="F10365" s="8" t="s">
        <v>9438</v>
      </c>
      <c r="G10365" s="8" t="s">
        <v>5</v>
      </c>
      <c r="H10365" s="8" t="s">
        <v>6</v>
      </c>
      <c r="I10365" s="8">
        <v>193948.92</v>
      </c>
      <c r="J10365" s="8" t="s">
        <v>7</v>
      </c>
      <c r="K10365" s="8">
        <v>193948.92</v>
      </c>
      <c r="Z10365"/>
    </row>
    <row r="10366" spans="1:26" x14ac:dyDescent="0.25">
      <c r="A10366" s="8" t="s">
        <v>64</v>
      </c>
      <c r="B10366" s="8" t="s">
        <v>3</v>
      </c>
      <c r="C10366" s="8" t="s">
        <v>9439</v>
      </c>
      <c r="D10366" s="8" t="s">
        <v>15209</v>
      </c>
      <c r="E10366" s="8" t="s">
        <v>59</v>
      </c>
      <c r="F10366" s="8" t="s">
        <v>9440</v>
      </c>
      <c r="G10366" s="8" t="s">
        <v>5</v>
      </c>
      <c r="H10366" s="8" t="s">
        <v>6</v>
      </c>
      <c r="I10366" s="8">
        <v>1553383.48</v>
      </c>
      <c r="J10366" s="8" t="s">
        <v>7</v>
      </c>
      <c r="K10366" s="8">
        <v>1553383.48</v>
      </c>
      <c r="Z10366"/>
    </row>
    <row r="10367" spans="1:26" x14ac:dyDescent="0.25">
      <c r="A10367" s="8" t="s">
        <v>64</v>
      </c>
      <c r="B10367" s="8" t="s">
        <v>3</v>
      </c>
      <c r="C10367" s="8" t="s">
        <v>9441</v>
      </c>
      <c r="D10367" s="8" t="s">
        <v>13126</v>
      </c>
      <c r="E10367" s="8" t="s">
        <v>59</v>
      </c>
      <c r="F10367" s="8" t="s">
        <v>9442</v>
      </c>
      <c r="G10367" s="8" t="s">
        <v>5</v>
      </c>
      <c r="H10367" s="8" t="s">
        <v>6</v>
      </c>
      <c r="I10367" s="8">
        <v>184984.8</v>
      </c>
      <c r="J10367" s="8" t="s">
        <v>7</v>
      </c>
      <c r="K10367" s="8">
        <v>184984.8</v>
      </c>
      <c r="Z10367"/>
    </row>
    <row r="10368" spans="1:26" x14ac:dyDescent="0.25">
      <c r="A10368" s="8" t="s">
        <v>64</v>
      </c>
      <c r="B10368" s="8" t="s">
        <v>3</v>
      </c>
      <c r="C10368" s="8" t="s">
        <v>9443</v>
      </c>
      <c r="D10368" s="8" t="s">
        <v>11603</v>
      </c>
      <c r="E10368" s="8" t="s">
        <v>59</v>
      </c>
      <c r="F10368" s="8" t="s">
        <v>9444</v>
      </c>
      <c r="G10368" s="8" t="s">
        <v>5</v>
      </c>
      <c r="H10368" s="8" t="s">
        <v>6</v>
      </c>
      <c r="I10368" s="8">
        <v>232808.56</v>
      </c>
      <c r="J10368" s="8" t="s">
        <v>7</v>
      </c>
      <c r="K10368" s="8">
        <v>232808.56</v>
      </c>
      <c r="Z10368"/>
    </row>
    <row r="10369" spans="1:26" x14ac:dyDescent="0.25">
      <c r="A10369" s="8" t="s">
        <v>64</v>
      </c>
      <c r="B10369" s="8" t="s">
        <v>3</v>
      </c>
      <c r="C10369" s="8" t="s">
        <v>9445</v>
      </c>
      <c r="D10369" s="8" t="s">
        <v>15210</v>
      </c>
      <c r="E10369" s="8" t="s">
        <v>59</v>
      </c>
      <c r="F10369" s="8" t="s">
        <v>9446</v>
      </c>
      <c r="G10369" s="8" t="s">
        <v>5</v>
      </c>
      <c r="H10369" s="8" t="s">
        <v>6</v>
      </c>
      <c r="I10369" s="8">
        <v>5647176.1600000001</v>
      </c>
      <c r="J10369" s="8" t="s">
        <v>7</v>
      </c>
      <c r="K10369" s="8">
        <v>5647176.1600000001</v>
      </c>
      <c r="Z10369"/>
    </row>
    <row r="10370" spans="1:26" x14ac:dyDescent="0.25">
      <c r="A10370" s="8" t="s">
        <v>64</v>
      </c>
      <c r="B10370" s="8" t="s">
        <v>3</v>
      </c>
      <c r="C10370" s="8" t="s">
        <v>9447</v>
      </c>
      <c r="D10370" s="8" t="s">
        <v>14493</v>
      </c>
      <c r="E10370" s="8" t="s">
        <v>59</v>
      </c>
      <c r="F10370" s="8" t="s">
        <v>9448</v>
      </c>
      <c r="G10370" s="8" t="s">
        <v>5</v>
      </c>
      <c r="H10370" s="8" t="s">
        <v>6</v>
      </c>
      <c r="I10370" s="8">
        <v>143257.51999999999</v>
      </c>
      <c r="J10370" s="8" t="s">
        <v>7</v>
      </c>
      <c r="K10370" s="8"/>
      <c r="Z10370"/>
    </row>
    <row r="10371" spans="1:26" x14ac:dyDescent="0.25">
      <c r="A10371" s="8" t="s">
        <v>64</v>
      </c>
      <c r="B10371" s="8" t="s">
        <v>3</v>
      </c>
      <c r="C10371" s="8" t="s">
        <v>9449</v>
      </c>
      <c r="D10371" s="8" t="s">
        <v>15211</v>
      </c>
      <c r="E10371" s="8" t="s">
        <v>59</v>
      </c>
      <c r="F10371" s="8" t="s">
        <v>9450</v>
      </c>
      <c r="G10371" s="8" t="s">
        <v>5</v>
      </c>
      <c r="H10371" s="8" t="s">
        <v>6</v>
      </c>
      <c r="I10371" s="8">
        <v>277787.32</v>
      </c>
      <c r="J10371" s="8" t="s">
        <v>7</v>
      </c>
      <c r="K10371" s="8">
        <v>277787.32</v>
      </c>
      <c r="Z10371"/>
    </row>
    <row r="10372" spans="1:26" x14ac:dyDescent="0.25">
      <c r="A10372" s="8" t="s">
        <v>64</v>
      </c>
      <c r="B10372" s="8" t="s">
        <v>3</v>
      </c>
      <c r="C10372" s="8" t="s">
        <v>9451</v>
      </c>
      <c r="D10372" s="8" t="s">
        <v>15212</v>
      </c>
      <c r="E10372" s="8" t="s">
        <v>59</v>
      </c>
      <c r="F10372" s="8" t="s">
        <v>9452</v>
      </c>
      <c r="G10372" s="8" t="s">
        <v>5</v>
      </c>
      <c r="H10372" s="8" t="s">
        <v>6</v>
      </c>
      <c r="I10372" s="8">
        <v>141270.51999999999</v>
      </c>
      <c r="J10372" s="8" t="s">
        <v>7</v>
      </c>
      <c r="K10372" s="8">
        <v>141270.51999999999</v>
      </c>
      <c r="Z10372"/>
    </row>
    <row r="10373" spans="1:26" x14ac:dyDescent="0.25">
      <c r="A10373" s="8" t="s">
        <v>64</v>
      </c>
      <c r="B10373" s="8" t="s">
        <v>3</v>
      </c>
      <c r="C10373" s="8" t="s">
        <v>9453</v>
      </c>
      <c r="D10373" s="8" t="s">
        <v>15213</v>
      </c>
      <c r="E10373" s="8" t="s">
        <v>59</v>
      </c>
      <c r="F10373" s="8" t="s">
        <v>9454</v>
      </c>
      <c r="G10373" s="8" t="s">
        <v>5</v>
      </c>
      <c r="H10373" s="8" t="s">
        <v>6</v>
      </c>
      <c r="I10373" s="8">
        <v>266226.52</v>
      </c>
      <c r="J10373" s="8" t="s">
        <v>7</v>
      </c>
      <c r="K10373" s="8">
        <v>266226.52</v>
      </c>
      <c r="Z10373"/>
    </row>
    <row r="10374" spans="1:26" x14ac:dyDescent="0.25">
      <c r="A10374" s="8" t="s">
        <v>64</v>
      </c>
      <c r="B10374" s="8" t="s">
        <v>3</v>
      </c>
      <c r="C10374" s="8" t="s">
        <v>9455</v>
      </c>
      <c r="D10374" s="8" t="s">
        <v>15214</v>
      </c>
      <c r="E10374" s="8" t="s">
        <v>59</v>
      </c>
      <c r="F10374" s="8" t="s">
        <v>9456</v>
      </c>
      <c r="G10374" s="8" t="s">
        <v>5</v>
      </c>
      <c r="H10374" s="8" t="s">
        <v>6</v>
      </c>
      <c r="I10374" s="8">
        <v>180085</v>
      </c>
      <c r="J10374" s="8" t="s">
        <v>7</v>
      </c>
      <c r="K10374" s="8">
        <v>180085</v>
      </c>
      <c r="Z10374"/>
    </row>
    <row r="10375" spans="1:26" x14ac:dyDescent="0.25">
      <c r="A10375" s="8" t="s">
        <v>64</v>
      </c>
      <c r="B10375" s="8" t="s">
        <v>3</v>
      </c>
      <c r="C10375" s="8" t="s">
        <v>9457</v>
      </c>
      <c r="D10375" s="8" t="s">
        <v>15215</v>
      </c>
      <c r="E10375" s="8" t="s">
        <v>59</v>
      </c>
      <c r="F10375" s="8" t="s">
        <v>9458</v>
      </c>
      <c r="G10375" s="8" t="s">
        <v>5</v>
      </c>
      <c r="H10375" s="8" t="s">
        <v>6</v>
      </c>
      <c r="I10375" s="8">
        <v>8392121.1600000001</v>
      </c>
      <c r="J10375" s="8" t="s">
        <v>7</v>
      </c>
      <c r="K10375" s="8">
        <v>8392121.1600000001</v>
      </c>
      <c r="Z10375"/>
    </row>
    <row r="10376" spans="1:26" x14ac:dyDescent="0.25">
      <c r="A10376" s="8" t="s">
        <v>64</v>
      </c>
      <c r="B10376" s="8" t="s">
        <v>3</v>
      </c>
      <c r="C10376" s="8" t="s">
        <v>9459</v>
      </c>
      <c r="D10376" s="8" t="s">
        <v>15216</v>
      </c>
      <c r="E10376" s="8" t="s">
        <v>59</v>
      </c>
      <c r="F10376" s="8" t="s">
        <v>9460</v>
      </c>
      <c r="G10376" s="8" t="s">
        <v>5</v>
      </c>
      <c r="H10376" s="8" t="s">
        <v>6</v>
      </c>
      <c r="I10376" s="8">
        <v>217364.08</v>
      </c>
      <c r="J10376" s="8" t="s">
        <v>7</v>
      </c>
      <c r="K10376" s="8">
        <v>217364.08</v>
      </c>
      <c r="Z10376"/>
    </row>
    <row r="10377" spans="1:26" x14ac:dyDescent="0.25">
      <c r="A10377" s="8" t="s">
        <v>64</v>
      </c>
      <c r="B10377" s="8" t="s">
        <v>3</v>
      </c>
      <c r="C10377" s="8" t="s">
        <v>9461</v>
      </c>
      <c r="D10377" s="8" t="s">
        <v>15217</v>
      </c>
      <c r="E10377" s="8" t="s">
        <v>59</v>
      </c>
      <c r="F10377" s="8" t="s">
        <v>9462</v>
      </c>
      <c r="G10377" s="8" t="s">
        <v>5</v>
      </c>
      <c r="H10377" s="8" t="s">
        <v>6</v>
      </c>
      <c r="I10377" s="8">
        <v>162359.96</v>
      </c>
      <c r="J10377" s="8" t="s">
        <v>7</v>
      </c>
      <c r="K10377" s="8">
        <v>162359.96</v>
      </c>
      <c r="Z10377"/>
    </row>
    <row r="10378" spans="1:26" x14ac:dyDescent="0.25">
      <c r="A10378" s="8" t="s">
        <v>64</v>
      </c>
      <c r="B10378" s="8" t="s">
        <v>3</v>
      </c>
      <c r="C10378" s="8" t="s">
        <v>9463</v>
      </c>
      <c r="D10378" s="8" t="s">
        <v>15218</v>
      </c>
      <c r="E10378" s="8" t="s">
        <v>59</v>
      </c>
      <c r="F10378" s="8" t="s">
        <v>9464</v>
      </c>
      <c r="G10378" s="8" t="s">
        <v>5</v>
      </c>
      <c r="H10378" s="8" t="s">
        <v>6</v>
      </c>
      <c r="I10378" s="8">
        <v>145763.88</v>
      </c>
      <c r="J10378" s="8" t="s">
        <v>7</v>
      </c>
      <c r="K10378" s="8">
        <v>145763.88</v>
      </c>
      <c r="Z10378"/>
    </row>
    <row r="10379" spans="1:26" x14ac:dyDescent="0.25">
      <c r="A10379" s="8" t="s">
        <v>64</v>
      </c>
      <c r="B10379" s="8" t="s">
        <v>3</v>
      </c>
      <c r="C10379" s="8" t="s">
        <v>9465</v>
      </c>
      <c r="D10379" s="8" t="s">
        <v>15219</v>
      </c>
      <c r="E10379" s="8" t="s">
        <v>59</v>
      </c>
      <c r="F10379" s="8" t="s">
        <v>9466</v>
      </c>
      <c r="G10379" s="8" t="s">
        <v>5</v>
      </c>
      <c r="H10379" s="8" t="s">
        <v>6</v>
      </c>
      <c r="I10379" s="8">
        <v>181168.84</v>
      </c>
      <c r="J10379" s="8" t="s">
        <v>7</v>
      </c>
      <c r="K10379" s="8">
        <v>181168.84</v>
      </c>
      <c r="Z10379"/>
    </row>
    <row r="10380" spans="1:26" x14ac:dyDescent="0.25">
      <c r="A10380" s="8" t="s">
        <v>64</v>
      </c>
      <c r="B10380" s="8" t="s">
        <v>3</v>
      </c>
      <c r="C10380" s="8" t="s">
        <v>9467</v>
      </c>
      <c r="D10380" s="8" t="s">
        <v>15220</v>
      </c>
      <c r="E10380" s="8" t="s">
        <v>59</v>
      </c>
      <c r="F10380" s="8" t="s">
        <v>9468</v>
      </c>
      <c r="G10380" s="8" t="s">
        <v>5</v>
      </c>
      <c r="H10380" s="8" t="s">
        <v>6</v>
      </c>
      <c r="I10380" s="8">
        <v>198555.2</v>
      </c>
      <c r="J10380" s="8" t="s">
        <v>7</v>
      </c>
      <c r="K10380" s="8">
        <v>198555.2</v>
      </c>
      <c r="Z10380"/>
    </row>
    <row r="10381" spans="1:26" x14ac:dyDescent="0.25">
      <c r="A10381" s="8" t="s">
        <v>64</v>
      </c>
      <c r="B10381" s="8" t="s">
        <v>3</v>
      </c>
      <c r="C10381" s="8" t="s">
        <v>9469</v>
      </c>
      <c r="D10381" s="8" t="s">
        <v>15221</v>
      </c>
      <c r="E10381" s="8" t="s">
        <v>59</v>
      </c>
      <c r="F10381" s="8" t="s">
        <v>9470</v>
      </c>
      <c r="G10381" s="8" t="s">
        <v>5</v>
      </c>
      <c r="H10381" s="8" t="s">
        <v>6</v>
      </c>
      <c r="I10381" s="8">
        <v>382749.24</v>
      </c>
      <c r="J10381" s="8" t="s">
        <v>7</v>
      </c>
      <c r="K10381" s="8">
        <v>382749.24</v>
      </c>
      <c r="Z10381"/>
    </row>
    <row r="10382" spans="1:26" x14ac:dyDescent="0.25">
      <c r="A10382" s="8" t="s">
        <v>64</v>
      </c>
      <c r="B10382" s="8" t="s">
        <v>3</v>
      </c>
      <c r="C10382" s="8" t="s">
        <v>9471</v>
      </c>
      <c r="D10382" s="8" t="s">
        <v>15222</v>
      </c>
      <c r="E10382" s="8" t="s">
        <v>59</v>
      </c>
      <c r="F10382" s="8" t="s">
        <v>9472</v>
      </c>
      <c r="G10382" s="8" t="s">
        <v>5</v>
      </c>
      <c r="H10382" s="8" t="s">
        <v>6</v>
      </c>
      <c r="I10382" s="8">
        <v>156715</v>
      </c>
      <c r="J10382" s="8" t="s">
        <v>7</v>
      </c>
      <c r="K10382" s="8">
        <v>156715</v>
      </c>
      <c r="Z10382"/>
    </row>
    <row r="10383" spans="1:26" x14ac:dyDescent="0.25">
      <c r="A10383" s="8" t="s">
        <v>64</v>
      </c>
      <c r="B10383" s="8" t="s">
        <v>3</v>
      </c>
      <c r="C10383" s="8" t="s">
        <v>9473</v>
      </c>
      <c r="D10383" s="8" t="s">
        <v>15223</v>
      </c>
      <c r="E10383" s="8" t="s">
        <v>59</v>
      </c>
      <c r="F10383" s="8" t="s">
        <v>9474</v>
      </c>
      <c r="G10383" s="8" t="s">
        <v>5</v>
      </c>
      <c r="H10383" s="8" t="s">
        <v>6</v>
      </c>
      <c r="I10383" s="8">
        <v>144883.28</v>
      </c>
      <c r="J10383" s="8" t="s">
        <v>7</v>
      </c>
      <c r="K10383" s="8">
        <v>144883.28</v>
      </c>
      <c r="Z10383"/>
    </row>
    <row r="10384" spans="1:26" x14ac:dyDescent="0.25">
      <c r="A10384" s="8" t="s">
        <v>64</v>
      </c>
      <c r="B10384" s="8" t="s">
        <v>3</v>
      </c>
      <c r="C10384" s="8" t="s">
        <v>9475</v>
      </c>
      <c r="D10384" s="8" t="s">
        <v>15224</v>
      </c>
      <c r="E10384" s="8" t="s">
        <v>59</v>
      </c>
      <c r="F10384" s="8" t="s">
        <v>9476</v>
      </c>
      <c r="G10384" s="8" t="s">
        <v>5</v>
      </c>
      <c r="H10384" s="8" t="s">
        <v>6</v>
      </c>
      <c r="I10384" s="8">
        <v>589444.16</v>
      </c>
      <c r="J10384" s="8" t="s">
        <v>7</v>
      </c>
      <c r="K10384" s="8">
        <v>589444.16</v>
      </c>
      <c r="Z10384"/>
    </row>
    <row r="10385" spans="1:26" x14ac:dyDescent="0.25">
      <c r="A10385" s="8" t="s">
        <v>64</v>
      </c>
      <c r="B10385" s="8" t="s">
        <v>3</v>
      </c>
      <c r="C10385" s="8" t="s">
        <v>9477</v>
      </c>
      <c r="D10385" s="8" t="s">
        <v>14709</v>
      </c>
      <c r="E10385" s="8" t="s">
        <v>59</v>
      </c>
      <c r="F10385" s="8" t="s">
        <v>4250</v>
      </c>
      <c r="G10385" s="8" t="s">
        <v>5</v>
      </c>
      <c r="H10385" s="8" t="s">
        <v>6</v>
      </c>
      <c r="I10385" s="8">
        <v>365024.16</v>
      </c>
      <c r="J10385" s="8" t="s">
        <v>7</v>
      </c>
      <c r="K10385" s="8">
        <v>365024.16</v>
      </c>
      <c r="Z10385"/>
    </row>
    <row r="10386" spans="1:26" x14ac:dyDescent="0.25">
      <c r="A10386" s="8" t="s">
        <v>64</v>
      </c>
      <c r="B10386" s="8" t="s">
        <v>3</v>
      </c>
      <c r="C10386" s="8" t="s">
        <v>9478</v>
      </c>
      <c r="D10386" s="8" t="s">
        <v>15225</v>
      </c>
      <c r="E10386" s="8" t="s">
        <v>59</v>
      </c>
      <c r="F10386" s="8" t="s">
        <v>9479</v>
      </c>
      <c r="G10386" s="8" t="s">
        <v>5</v>
      </c>
      <c r="H10386" s="8" t="s">
        <v>6</v>
      </c>
      <c r="I10386" s="8">
        <v>144025.24</v>
      </c>
      <c r="J10386" s="8" t="s">
        <v>7</v>
      </c>
      <c r="K10386" s="8">
        <v>144025.24</v>
      </c>
      <c r="Z10386"/>
    </row>
    <row r="10387" spans="1:26" x14ac:dyDescent="0.25">
      <c r="A10387" s="8" t="s">
        <v>64</v>
      </c>
      <c r="B10387" s="8" t="s">
        <v>3</v>
      </c>
      <c r="C10387" s="8" t="s">
        <v>9480</v>
      </c>
      <c r="D10387" s="8" t="s">
        <v>15226</v>
      </c>
      <c r="E10387" s="8" t="s">
        <v>59</v>
      </c>
      <c r="F10387" s="8" t="s">
        <v>9481</v>
      </c>
      <c r="G10387" s="8" t="s">
        <v>5</v>
      </c>
      <c r="H10387" s="8" t="s">
        <v>6</v>
      </c>
      <c r="I10387" s="8">
        <v>169495.12</v>
      </c>
      <c r="J10387" s="8" t="s">
        <v>7</v>
      </c>
      <c r="K10387" s="8">
        <v>169495.12</v>
      </c>
      <c r="Z10387"/>
    </row>
    <row r="10388" spans="1:26" x14ac:dyDescent="0.25">
      <c r="A10388" s="8" t="s">
        <v>64</v>
      </c>
      <c r="B10388" s="8" t="s">
        <v>3</v>
      </c>
      <c r="C10388" s="8" t="s">
        <v>9482</v>
      </c>
      <c r="D10388" s="8" t="s">
        <v>15227</v>
      </c>
      <c r="E10388" s="8" t="s">
        <v>59</v>
      </c>
      <c r="F10388" s="8" t="s">
        <v>9483</v>
      </c>
      <c r="G10388" s="8" t="s">
        <v>5</v>
      </c>
      <c r="H10388" s="8" t="s">
        <v>6</v>
      </c>
      <c r="I10388" s="8">
        <v>130071</v>
      </c>
      <c r="J10388" s="8" t="s">
        <v>7</v>
      </c>
      <c r="K10388" s="8">
        <v>130071</v>
      </c>
      <c r="Z10388"/>
    </row>
    <row r="10389" spans="1:26" x14ac:dyDescent="0.25">
      <c r="A10389" s="8" t="s">
        <v>64</v>
      </c>
      <c r="B10389" s="8" t="s">
        <v>3</v>
      </c>
      <c r="C10389" s="8" t="s">
        <v>9484</v>
      </c>
      <c r="D10389" s="8" t="s">
        <v>15228</v>
      </c>
      <c r="E10389" s="8" t="s">
        <v>59</v>
      </c>
      <c r="F10389" s="8" t="s">
        <v>9485</v>
      </c>
      <c r="G10389" s="8" t="s">
        <v>5</v>
      </c>
      <c r="H10389" s="8" t="s">
        <v>6</v>
      </c>
      <c r="I10389" s="8">
        <v>1070111.6399999999</v>
      </c>
      <c r="J10389" s="8" t="s">
        <v>7</v>
      </c>
      <c r="K10389" s="8">
        <v>1070111.6399999999</v>
      </c>
      <c r="Z10389"/>
    </row>
    <row r="10390" spans="1:26" x14ac:dyDescent="0.25">
      <c r="A10390" s="8" t="s">
        <v>64</v>
      </c>
      <c r="B10390" s="8" t="s">
        <v>3</v>
      </c>
      <c r="C10390" s="8" t="s">
        <v>9486</v>
      </c>
      <c r="D10390" s="8" t="s">
        <v>15229</v>
      </c>
      <c r="E10390" s="8" t="s">
        <v>59</v>
      </c>
      <c r="F10390" s="8" t="s">
        <v>9487</v>
      </c>
      <c r="G10390" s="8" t="s">
        <v>5</v>
      </c>
      <c r="H10390" s="8" t="s">
        <v>6</v>
      </c>
      <c r="I10390" s="8">
        <v>34168385.32</v>
      </c>
      <c r="J10390" s="8" t="s">
        <v>7</v>
      </c>
      <c r="K10390" s="8">
        <v>34168385.32</v>
      </c>
      <c r="Z10390"/>
    </row>
    <row r="10391" spans="1:26" x14ac:dyDescent="0.25">
      <c r="A10391" s="8" t="s">
        <v>64</v>
      </c>
      <c r="B10391" s="8" t="s">
        <v>3</v>
      </c>
      <c r="C10391" s="8" t="s">
        <v>9488</v>
      </c>
      <c r="D10391" s="8" t="s">
        <v>12648</v>
      </c>
      <c r="E10391" s="8" t="s">
        <v>59</v>
      </c>
      <c r="F10391" s="8" t="s">
        <v>9489</v>
      </c>
      <c r="G10391" s="8" t="s">
        <v>5</v>
      </c>
      <c r="H10391" s="8" t="s">
        <v>6</v>
      </c>
      <c r="I10391" s="8">
        <v>193745.72</v>
      </c>
      <c r="J10391" s="8" t="s">
        <v>7</v>
      </c>
      <c r="K10391" s="8">
        <v>193745.72</v>
      </c>
      <c r="Z10391"/>
    </row>
    <row r="10392" spans="1:26" x14ac:dyDescent="0.25">
      <c r="A10392" s="8" t="s">
        <v>64</v>
      </c>
      <c r="B10392" s="8" t="s">
        <v>3</v>
      </c>
      <c r="C10392" s="8" t="s">
        <v>9490</v>
      </c>
      <c r="D10392" s="8" t="s">
        <v>13254</v>
      </c>
      <c r="E10392" s="8" t="s">
        <v>59</v>
      </c>
      <c r="F10392" s="8" t="s">
        <v>9491</v>
      </c>
      <c r="G10392" s="8" t="s">
        <v>5</v>
      </c>
      <c r="H10392" s="8" t="s">
        <v>6</v>
      </c>
      <c r="I10392" s="8">
        <v>142986.56</v>
      </c>
      <c r="J10392" s="8" t="s">
        <v>7</v>
      </c>
      <c r="K10392" s="8">
        <v>142986.56</v>
      </c>
      <c r="Z10392"/>
    </row>
    <row r="10393" spans="1:26" x14ac:dyDescent="0.25">
      <c r="A10393" s="8" t="s">
        <v>64</v>
      </c>
      <c r="B10393" s="8" t="s">
        <v>3</v>
      </c>
      <c r="C10393" s="8" t="s">
        <v>9492</v>
      </c>
      <c r="D10393" s="8" t="s">
        <v>15230</v>
      </c>
      <c r="E10393" s="8" t="s">
        <v>59</v>
      </c>
      <c r="F10393" s="8" t="s">
        <v>9493</v>
      </c>
      <c r="G10393" s="8" t="s">
        <v>5</v>
      </c>
      <c r="H10393" s="8" t="s">
        <v>6</v>
      </c>
      <c r="I10393" s="8">
        <v>129641.96</v>
      </c>
      <c r="J10393" s="8" t="s">
        <v>7</v>
      </c>
      <c r="K10393" s="8">
        <v>129641.96</v>
      </c>
      <c r="Z10393"/>
    </row>
    <row r="10394" spans="1:26" x14ac:dyDescent="0.25">
      <c r="A10394" s="8" t="s">
        <v>64</v>
      </c>
      <c r="B10394" s="8" t="s">
        <v>3</v>
      </c>
      <c r="C10394" s="8" t="s">
        <v>9494</v>
      </c>
      <c r="D10394" s="8" t="s">
        <v>15231</v>
      </c>
      <c r="E10394" s="8" t="s">
        <v>59</v>
      </c>
      <c r="F10394" s="8" t="s">
        <v>9495</v>
      </c>
      <c r="G10394" s="8" t="s">
        <v>5</v>
      </c>
      <c r="H10394" s="8" t="s">
        <v>6</v>
      </c>
      <c r="I10394" s="8">
        <v>347298.96</v>
      </c>
      <c r="J10394" s="8" t="s">
        <v>7</v>
      </c>
      <c r="K10394" s="8">
        <v>347298.96</v>
      </c>
      <c r="Z10394"/>
    </row>
    <row r="10395" spans="1:26" x14ac:dyDescent="0.25">
      <c r="A10395" s="8" t="s">
        <v>64</v>
      </c>
      <c r="B10395" s="8" t="s">
        <v>3</v>
      </c>
      <c r="C10395" s="8" t="s">
        <v>10760</v>
      </c>
      <c r="D10395" s="8" t="s">
        <v>15949</v>
      </c>
      <c r="E10395" s="8" t="s">
        <v>59</v>
      </c>
      <c r="F10395" s="8" t="s">
        <v>10761</v>
      </c>
      <c r="G10395" s="8" t="s">
        <v>5</v>
      </c>
      <c r="H10395" s="8" t="s">
        <v>6</v>
      </c>
      <c r="I10395" s="8">
        <v>133886.96</v>
      </c>
      <c r="J10395" s="8" t="s">
        <v>7</v>
      </c>
      <c r="K10395" s="8">
        <v>133886.96</v>
      </c>
      <c r="Z10395"/>
    </row>
    <row r="10396" spans="1:26" x14ac:dyDescent="0.25">
      <c r="A10396" s="8" t="s">
        <v>64</v>
      </c>
      <c r="B10396" s="8" t="s">
        <v>3</v>
      </c>
      <c r="C10396" s="8" t="s">
        <v>9496</v>
      </c>
      <c r="D10396" s="8" t="s">
        <v>15232</v>
      </c>
      <c r="E10396" s="8" t="s">
        <v>59</v>
      </c>
      <c r="F10396" s="8" t="s">
        <v>9497</v>
      </c>
      <c r="G10396" s="8" t="s">
        <v>5</v>
      </c>
      <c r="H10396" s="8" t="s">
        <v>6</v>
      </c>
      <c r="I10396" s="8">
        <v>165182.39999999999</v>
      </c>
      <c r="J10396" s="8" t="s">
        <v>7</v>
      </c>
      <c r="K10396" s="8">
        <v>165182.39999999999</v>
      </c>
      <c r="Z10396"/>
    </row>
    <row r="10397" spans="1:26" x14ac:dyDescent="0.25">
      <c r="A10397" s="8" t="s">
        <v>64</v>
      </c>
      <c r="B10397" s="8" t="s">
        <v>3</v>
      </c>
      <c r="C10397" s="8" t="s">
        <v>9498</v>
      </c>
      <c r="D10397" s="8" t="s">
        <v>15233</v>
      </c>
      <c r="E10397" s="8" t="s">
        <v>59</v>
      </c>
      <c r="F10397" s="8" t="s">
        <v>9499</v>
      </c>
      <c r="G10397" s="8" t="s">
        <v>5</v>
      </c>
      <c r="H10397" s="8" t="s">
        <v>6</v>
      </c>
      <c r="I10397" s="8">
        <v>216460.88</v>
      </c>
      <c r="J10397" s="8" t="s">
        <v>7</v>
      </c>
      <c r="K10397" s="8">
        <v>216460.88</v>
      </c>
      <c r="Z10397"/>
    </row>
    <row r="10398" spans="1:26" x14ac:dyDescent="0.25">
      <c r="A10398" s="8" t="s">
        <v>64</v>
      </c>
      <c r="B10398" s="8" t="s">
        <v>3</v>
      </c>
      <c r="C10398" s="8" t="s">
        <v>9500</v>
      </c>
      <c r="D10398" s="8" t="s">
        <v>15234</v>
      </c>
      <c r="E10398" s="8" t="s">
        <v>59</v>
      </c>
      <c r="F10398" s="8" t="s">
        <v>9501</v>
      </c>
      <c r="G10398" s="8" t="s">
        <v>5</v>
      </c>
      <c r="H10398" s="8" t="s">
        <v>6</v>
      </c>
      <c r="I10398" s="8">
        <v>140570.56</v>
      </c>
      <c r="J10398" s="8" t="s">
        <v>7</v>
      </c>
      <c r="K10398" s="8"/>
      <c r="Z10398"/>
    </row>
    <row r="10399" spans="1:26" x14ac:dyDescent="0.25">
      <c r="A10399" s="8" t="s">
        <v>64</v>
      </c>
      <c r="B10399" s="8" t="s">
        <v>3</v>
      </c>
      <c r="C10399" s="8" t="s">
        <v>9502</v>
      </c>
      <c r="D10399" s="8" t="s">
        <v>13474</v>
      </c>
      <c r="E10399" s="8" t="s">
        <v>59</v>
      </c>
      <c r="F10399" s="8" t="s">
        <v>9503</v>
      </c>
      <c r="G10399" s="8" t="s">
        <v>5</v>
      </c>
      <c r="H10399" s="8" t="s">
        <v>6</v>
      </c>
      <c r="I10399" s="8">
        <v>179972.08</v>
      </c>
      <c r="J10399" s="8" t="s">
        <v>7</v>
      </c>
      <c r="K10399" s="8">
        <v>179972.08</v>
      </c>
      <c r="Z10399"/>
    </row>
    <row r="10400" spans="1:26" x14ac:dyDescent="0.25">
      <c r="A10400" s="8" t="s">
        <v>64</v>
      </c>
      <c r="B10400" s="8" t="s">
        <v>3</v>
      </c>
      <c r="C10400" s="8" t="s">
        <v>9504</v>
      </c>
      <c r="D10400" s="8" t="s">
        <v>15235</v>
      </c>
      <c r="E10400" s="8" t="s">
        <v>59</v>
      </c>
      <c r="F10400" s="8" t="s">
        <v>9505</v>
      </c>
      <c r="G10400" s="8" t="s">
        <v>5</v>
      </c>
      <c r="H10400" s="8" t="s">
        <v>6</v>
      </c>
      <c r="I10400" s="8">
        <v>760632.28</v>
      </c>
      <c r="J10400" s="8" t="s">
        <v>7</v>
      </c>
      <c r="K10400" s="8">
        <v>760632.28</v>
      </c>
      <c r="Z10400"/>
    </row>
    <row r="10401" spans="1:26" x14ac:dyDescent="0.25">
      <c r="A10401" s="8" t="s">
        <v>64</v>
      </c>
      <c r="B10401" s="8" t="s">
        <v>3</v>
      </c>
      <c r="C10401" s="8" t="s">
        <v>9506</v>
      </c>
      <c r="D10401" s="8" t="s">
        <v>15236</v>
      </c>
      <c r="E10401" s="8" t="s">
        <v>59</v>
      </c>
      <c r="F10401" s="8" t="s">
        <v>9507</v>
      </c>
      <c r="G10401" s="8" t="s">
        <v>5</v>
      </c>
      <c r="H10401" s="8" t="s">
        <v>6</v>
      </c>
      <c r="I10401" s="8">
        <v>129506.48</v>
      </c>
      <c r="J10401" s="8" t="s">
        <v>7</v>
      </c>
      <c r="K10401" s="8"/>
      <c r="Z10401"/>
    </row>
    <row r="10402" spans="1:26" x14ac:dyDescent="0.25">
      <c r="A10402" s="8" t="s">
        <v>64</v>
      </c>
      <c r="B10402" s="8" t="s">
        <v>3</v>
      </c>
      <c r="C10402" s="8" t="s">
        <v>9508</v>
      </c>
      <c r="D10402" s="8" t="s">
        <v>15075</v>
      </c>
      <c r="E10402" s="8" t="s">
        <v>59</v>
      </c>
      <c r="F10402" s="8" t="s">
        <v>9509</v>
      </c>
      <c r="G10402" s="8" t="s">
        <v>5</v>
      </c>
      <c r="H10402" s="8" t="s">
        <v>6</v>
      </c>
      <c r="I10402" s="8">
        <v>151544.28</v>
      </c>
      <c r="J10402" s="8" t="s">
        <v>7</v>
      </c>
      <c r="K10402" s="8"/>
      <c r="Z10402"/>
    </row>
    <row r="10403" spans="1:26" x14ac:dyDescent="0.25">
      <c r="A10403" s="8" t="s">
        <v>64</v>
      </c>
      <c r="B10403" s="8" t="s">
        <v>3</v>
      </c>
      <c r="C10403" s="8" t="s">
        <v>9510</v>
      </c>
      <c r="D10403" s="8" t="s">
        <v>13526</v>
      </c>
      <c r="E10403" s="8" t="s">
        <v>59</v>
      </c>
      <c r="F10403" s="8" t="s">
        <v>9511</v>
      </c>
      <c r="G10403" s="8" t="s">
        <v>5</v>
      </c>
      <c r="H10403" s="8" t="s">
        <v>6</v>
      </c>
      <c r="I10403" s="8">
        <v>184171.92</v>
      </c>
      <c r="J10403" s="8" t="s">
        <v>7</v>
      </c>
      <c r="K10403" s="8">
        <v>184171.92</v>
      </c>
      <c r="Z10403"/>
    </row>
    <row r="10404" spans="1:26" x14ac:dyDescent="0.25">
      <c r="A10404" s="8" t="s">
        <v>64</v>
      </c>
      <c r="B10404" s="8" t="s">
        <v>3</v>
      </c>
      <c r="C10404" s="8" t="s">
        <v>9512</v>
      </c>
      <c r="D10404" s="8" t="s">
        <v>15237</v>
      </c>
      <c r="E10404" s="8" t="s">
        <v>59</v>
      </c>
      <c r="F10404" s="8" t="s">
        <v>9513</v>
      </c>
      <c r="G10404" s="8" t="s">
        <v>5</v>
      </c>
      <c r="H10404" s="8" t="s">
        <v>6</v>
      </c>
      <c r="I10404" s="8">
        <v>342828.2</v>
      </c>
      <c r="J10404" s="8" t="s">
        <v>7</v>
      </c>
      <c r="K10404" s="8">
        <v>342828.2</v>
      </c>
      <c r="Z10404"/>
    </row>
    <row r="10405" spans="1:26" x14ac:dyDescent="0.25">
      <c r="A10405" s="8" t="s">
        <v>64</v>
      </c>
      <c r="B10405" s="8" t="s">
        <v>3</v>
      </c>
      <c r="C10405" s="8" t="s">
        <v>9514</v>
      </c>
      <c r="D10405" s="8" t="s">
        <v>15238</v>
      </c>
      <c r="E10405" s="8" t="s">
        <v>59</v>
      </c>
      <c r="F10405" s="8" t="s">
        <v>9515</v>
      </c>
      <c r="G10405" s="8" t="s">
        <v>5</v>
      </c>
      <c r="H10405" s="8" t="s">
        <v>6</v>
      </c>
      <c r="I10405" s="8">
        <v>135128.84</v>
      </c>
      <c r="J10405" s="8" t="s">
        <v>7</v>
      </c>
      <c r="K10405" s="8">
        <v>135128.84</v>
      </c>
      <c r="Z10405"/>
    </row>
    <row r="10406" spans="1:26" x14ac:dyDescent="0.25">
      <c r="A10406" s="8" t="s">
        <v>64</v>
      </c>
      <c r="B10406" s="8" t="s">
        <v>3</v>
      </c>
      <c r="C10406" s="8" t="s">
        <v>9516</v>
      </c>
      <c r="D10406" s="8" t="s">
        <v>15239</v>
      </c>
      <c r="E10406" s="8" t="s">
        <v>59</v>
      </c>
      <c r="F10406" s="8" t="s">
        <v>9517</v>
      </c>
      <c r="G10406" s="8" t="s">
        <v>5</v>
      </c>
      <c r="H10406" s="8" t="s">
        <v>6</v>
      </c>
      <c r="I10406" s="8">
        <v>499926.76</v>
      </c>
      <c r="J10406" s="8" t="s">
        <v>7</v>
      </c>
      <c r="K10406" s="8">
        <v>499926.76</v>
      </c>
      <c r="Z10406"/>
    </row>
    <row r="10407" spans="1:26" x14ac:dyDescent="0.25">
      <c r="A10407" s="8" t="s">
        <v>64</v>
      </c>
      <c r="B10407" s="8" t="s">
        <v>3</v>
      </c>
      <c r="C10407" s="8" t="s">
        <v>9518</v>
      </c>
      <c r="D10407" s="8" t="s">
        <v>15240</v>
      </c>
      <c r="E10407" s="8" t="s">
        <v>59</v>
      </c>
      <c r="F10407" s="8" t="s">
        <v>9519</v>
      </c>
      <c r="G10407" s="8" t="s">
        <v>5</v>
      </c>
      <c r="H10407" s="8" t="s">
        <v>6</v>
      </c>
      <c r="I10407" s="8">
        <v>158747.20000000001</v>
      </c>
      <c r="J10407" s="8" t="s">
        <v>7</v>
      </c>
      <c r="K10407" s="8"/>
      <c r="Z10407"/>
    </row>
    <row r="10408" spans="1:26" x14ac:dyDescent="0.25">
      <c r="A10408" s="8" t="s">
        <v>64</v>
      </c>
      <c r="B10408" s="8" t="s">
        <v>3</v>
      </c>
      <c r="C10408" s="8" t="s">
        <v>9520</v>
      </c>
      <c r="D10408" s="8" t="s">
        <v>15241</v>
      </c>
      <c r="E10408" s="8" t="s">
        <v>59</v>
      </c>
      <c r="F10408" s="8" t="s">
        <v>9521</v>
      </c>
      <c r="G10408" s="8" t="s">
        <v>5</v>
      </c>
      <c r="H10408" s="8" t="s">
        <v>6</v>
      </c>
      <c r="I10408" s="8">
        <v>5294797.5599999996</v>
      </c>
      <c r="J10408" s="8" t="s">
        <v>7</v>
      </c>
      <c r="K10408" s="8">
        <v>5294797.5599999996</v>
      </c>
      <c r="Z10408"/>
    </row>
    <row r="10409" spans="1:26" x14ac:dyDescent="0.25">
      <c r="A10409" s="8" t="s">
        <v>64</v>
      </c>
      <c r="B10409" s="8" t="s">
        <v>3</v>
      </c>
      <c r="C10409" s="8" t="s">
        <v>9522</v>
      </c>
      <c r="D10409" s="8" t="s">
        <v>15242</v>
      </c>
      <c r="E10409" s="8" t="s">
        <v>59</v>
      </c>
      <c r="F10409" s="8" t="s">
        <v>9523</v>
      </c>
      <c r="G10409" s="8" t="s">
        <v>5</v>
      </c>
      <c r="H10409" s="8" t="s">
        <v>6</v>
      </c>
      <c r="I10409" s="8">
        <v>1079798.32</v>
      </c>
      <c r="J10409" s="8" t="s">
        <v>7</v>
      </c>
      <c r="K10409" s="8">
        <v>1079798.32</v>
      </c>
      <c r="Z10409"/>
    </row>
    <row r="10410" spans="1:26" x14ac:dyDescent="0.25">
      <c r="A10410" s="8" t="s">
        <v>64</v>
      </c>
      <c r="B10410" s="8" t="s">
        <v>3</v>
      </c>
      <c r="C10410" s="8" t="s">
        <v>9524</v>
      </c>
      <c r="D10410" s="8" t="s">
        <v>14411</v>
      </c>
      <c r="E10410" s="8" t="s">
        <v>59</v>
      </c>
      <c r="F10410" s="8" t="s">
        <v>9525</v>
      </c>
      <c r="G10410" s="8" t="s">
        <v>5</v>
      </c>
      <c r="H10410" s="8" t="s">
        <v>6</v>
      </c>
      <c r="I10410" s="8">
        <v>197087.52</v>
      </c>
      <c r="J10410" s="8" t="s">
        <v>7</v>
      </c>
      <c r="K10410" s="8">
        <v>197087.52</v>
      </c>
      <c r="Z10410"/>
    </row>
    <row r="10411" spans="1:26" x14ac:dyDescent="0.25">
      <c r="A10411" s="8" t="s">
        <v>64</v>
      </c>
      <c r="B10411" s="8" t="s">
        <v>3</v>
      </c>
      <c r="C10411" s="8" t="s">
        <v>9526</v>
      </c>
      <c r="D10411" s="8" t="s">
        <v>15243</v>
      </c>
      <c r="E10411" s="8" t="s">
        <v>59</v>
      </c>
      <c r="F10411" s="8" t="s">
        <v>9527</v>
      </c>
      <c r="G10411" s="8" t="s">
        <v>5</v>
      </c>
      <c r="H10411" s="8" t="s">
        <v>6</v>
      </c>
      <c r="I10411" s="8">
        <v>365475.76</v>
      </c>
      <c r="J10411" s="8" t="s">
        <v>7</v>
      </c>
      <c r="K10411" s="8"/>
      <c r="Z10411"/>
    </row>
    <row r="10412" spans="1:26" x14ac:dyDescent="0.25">
      <c r="A10412" s="8" t="s">
        <v>64</v>
      </c>
      <c r="B10412" s="8" t="s">
        <v>3</v>
      </c>
      <c r="C10412" s="8" t="s">
        <v>9528</v>
      </c>
      <c r="D10412" s="8" t="s">
        <v>11874</v>
      </c>
      <c r="E10412" s="8" t="s">
        <v>59</v>
      </c>
      <c r="F10412" s="8" t="s">
        <v>9529</v>
      </c>
      <c r="G10412" s="8" t="s">
        <v>5</v>
      </c>
      <c r="H10412" s="8" t="s">
        <v>6</v>
      </c>
      <c r="I10412" s="8">
        <v>247869.24</v>
      </c>
      <c r="J10412" s="8" t="s">
        <v>7</v>
      </c>
      <c r="K10412" s="8">
        <v>247869.24</v>
      </c>
      <c r="Z10412"/>
    </row>
    <row r="10413" spans="1:26" x14ac:dyDescent="0.25">
      <c r="A10413" s="8" t="s">
        <v>64</v>
      </c>
      <c r="B10413" s="8" t="s">
        <v>3</v>
      </c>
      <c r="C10413" s="8" t="s">
        <v>9530</v>
      </c>
      <c r="D10413" s="8" t="s">
        <v>13512</v>
      </c>
      <c r="E10413" s="8" t="s">
        <v>59</v>
      </c>
      <c r="F10413" s="8" t="s">
        <v>9531</v>
      </c>
      <c r="G10413" s="8" t="s">
        <v>5</v>
      </c>
      <c r="H10413" s="8" t="s">
        <v>6</v>
      </c>
      <c r="I10413" s="8">
        <v>146509</v>
      </c>
      <c r="J10413" s="8" t="s">
        <v>7</v>
      </c>
      <c r="K10413" s="8">
        <v>146509</v>
      </c>
      <c r="Z10413"/>
    </row>
    <row r="10414" spans="1:26" x14ac:dyDescent="0.25">
      <c r="A10414" s="8" t="s">
        <v>64</v>
      </c>
      <c r="B10414" s="8" t="s">
        <v>3</v>
      </c>
      <c r="C10414" s="8" t="s">
        <v>9532</v>
      </c>
      <c r="D10414" s="8" t="s">
        <v>15244</v>
      </c>
      <c r="E10414" s="8" t="s">
        <v>59</v>
      </c>
      <c r="F10414" s="8" t="s">
        <v>9533</v>
      </c>
      <c r="G10414" s="8" t="s">
        <v>5</v>
      </c>
      <c r="H10414" s="8" t="s">
        <v>6</v>
      </c>
      <c r="I10414" s="8">
        <v>678430.71999999997</v>
      </c>
      <c r="J10414" s="8" t="s">
        <v>7</v>
      </c>
      <c r="K10414" s="8">
        <v>678430.71999999997</v>
      </c>
      <c r="Z10414"/>
    </row>
    <row r="10415" spans="1:26" x14ac:dyDescent="0.25">
      <c r="A10415" s="8" t="s">
        <v>64</v>
      </c>
      <c r="B10415" s="8" t="s">
        <v>3</v>
      </c>
      <c r="C10415" s="8" t="s">
        <v>9534</v>
      </c>
      <c r="D10415" s="8" t="s">
        <v>15245</v>
      </c>
      <c r="E10415" s="8" t="s">
        <v>59</v>
      </c>
      <c r="F10415" s="8" t="s">
        <v>9535</v>
      </c>
      <c r="G10415" s="8" t="s">
        <v>5</v>
      </c>
      <c r="H10415" s="8" t="s">
        <v>6</v>
      </c>
      <c r="I10415" s="8">
        <v>343686.24</v>
      </c>
      <c r="J10415" s="8" t="s">
        <v>7</v>
      </c>
      <c r="K10415" s="8">
        <v>343686.24</v>
      </c>
      <c r="Z10415"/>
    </row>
    <row r="10416" spans="1:26" x14ac:dyDescent="0.25">
      <c r="A10416" s="8" t="s">
        <v>64</v>
      </c>
      <c r="B10416" s="8" t="s">
        <v>3</v>
      </c>
      <c r="C10416" s="8" t="s">
        <v>9536</v>
      </c>
      <c r="D10416" s="8" t="s">
        <v>15246</v>
      </c>
      <c r="E10416" s="8" t="s">
        <v>59</v>
      </c>
      <c r="F10416" s="8" t="s">
        <v>9537</v>
      </c>
      <c r="G10416" s="8" t="s">
        <v>5</v>
      </c>
      <c r="H10416" s="8" t="s">
        <v>6</v>
      </c>
      <c r="I10416" s="8">
        <v>208625.72</v>
      </c>
      <c r="J10416" s="8" t="s">
        <v>7</v>
      </c>
      <c r="K10416" s="8">
        <v>208625.72</v>
      </c>
      <c r="Z10416"/>
    </row>
    <row r="10417" spans="1:26" x14ac:dyDescent="0.25">
      <c r="A10417" s="8" t="s">
        <v>64</v>
      </c>
      <c r="B10417" s="8" t="s">
        <v>3</v>
      </c>
      <c r="C10417" s="8" t="s">
        <v>9538</v>
      </c>
      <c r="D10417" s="8" t="s">
        <v>12424</v>
      </c>
      <c r="E10417" s="8" t="s">
        <v>59</v>
      </c>
      <c r="F10417" s="8" t="s">
        <v>9539</v>
      </c>
      <c r="G10417" s="8" t="s">
        <v>5</v>
      </c>
      <c r="H10417" s="8" t="s">
        <v>6</v>
      </c>
      <c r="I10417" s="8">
        <v>245091.92</v>
      </c>
      <c r="J10417" s="8" t="s">
        <v>7</v>
      </c>
      <c r="K10417" s="8">
        <v>245091.92</v>
      </c>
      <c r="Z10417"/>
    </row>
    <row r="10418" spans="1:26" x14ac:dyDescent="0.25">
      <c r="A10418" s="8" t="s">
        <v>64</v>
      </c>
      <c r="B10418" s="8" t="s">
        <v>3</v>
      </c>
      <c r="C10418" s="8" t="s">
        <v>9540</v>
      </c>
      <c r="D10418" s="8" t="s">
        <v>15247</v>
      </c>
      <c r="E10418" s="8" t="s">
        <v>59</v>
      </c>
      <c r="F10418" s="8" t="s">
        <v>9541</v>
      </c>
      <c r="G10418" s="8" t="s">
        <v>5</v>
      </c>
      <c r="H10418" s="8" t="s">
        <v>6</v>
      </c>
      <c r="I10418" s="8">
        <v>1132813.76</v>
      </c>
      <c r="J10418" s="8" t="s">
        <v>7</v>
      </c>
      <c r="K10418" s="8">
        <v>1132813.76</v>
      </c>
      <c r="Z10418"/>
    </row>
    <row r="10419" spans="1:26" x14ac:dyDescent="0.25">
      <c r="A10419" s="8" t="s">
        <v>64</v>
      </c>
      <c r="B10419" s="8" t="s">
        <v>3</v>
      </c>
      <c r="C10419" s="8" t="s">
        <v>9542</v>
      </c>
      <c r="D10419" s="8" t="s">
        <v>15248</v>
      </c>
      <c r="E10419" s="8" t="s">
        <v>59</v>
      </c>
      <c r="F10419" s="8" t="s">
        <v>9543</v>
      </c>
      <c r="G10419" s="8" t="s">
        <v>5</v>
      </c>
      <c r="H10419" s="8" t="s">
        <v>6</v>
      </c>
      <c r="I10419" s="8">
        <v>150957.20000000001</v>
      </c>
      <c r="J10419" s="8" t="s">
        <v>7</v>
      </c>
      <c r="K10419" s="8">
        <v>150957.20000000001</v>
      </c>
      <c r="Z10419"/>
    </row>
    <row r="10420" spans="1:26" x14ac:dyDescent="0.25">
      <c r="A10420" s="8" t="s">
        <v>64</v>
      </c>
      <c r="B10420" s="8" t="s">
        <v>3</v>
      </c>
      <c r="C10420" s="8" t="s">
        <v>9544</v>
      </c>
      <c r="D10420" s="8" t="s">
        <v>15249</v>
      </c>
      <c r="E10420" s="8" t="s">
        <v>59</v>
      </c>
      <c r="F10420" s="8" t="s">
        <v>9545</v>
      </c>
      <c r="G10420" s="8" t="s">
        <v>5</v>
      </c>
      <c r="H10420" s="8" t="s">
        <v>6</v>
      </c>
      <c r="I10420" s="8">
        <v>153034.51999999999</v>
      </c>
      <c r="J10420" s="8" t="s">
        <v>7</v>
      </c>
      <c r="K10420" s="8">
        <v>153034.51999999999</v>
      </c>
      <c r="Z10420"/>
    </row>
    <row r="10421" spans="1:26" x14ac:dyDescent="0.25">
      <c r="A10421" s="8" t="s">
        <v>64</v>
      </c>
      <c r="B10421" s="8" t="s">
        <v>3</v>
      </c>
      <c r="C10421" s="8" t="s">
        <v>9546</v>
      </c>
      <c r="D10421" s="8" t="s">
        <v>15250</v>
      </c>
      <c r="E10421" s="8" t="s">
        <v>59</v>
      </c>
      <c r="F10421" s="8" t="s">
        <v>9547</v>
      </c>
      <c r="G10421" s="8" t="s">
        <v>5</v>
      </c>
      <c r="H10421" s="8" t="s">
        <v>6</v>
      </c>
      <c r="I10421" s="8">
        <v>359356.68</v>
      </c>
      <c r="J10421" s="8" t="s">
        <v>7</v>
      </c>
      <c r="K10421" s="8">
        <v>359356.68</v>
      </c>
      <c r="Z10421"/>
    </row>
    <row r="10422" spans="1:26" x14ac:dyDescent="0.25">
      <c r="A10422" s="8" t="s">
        <v>64</v>
      </c>
      <c r="B10422" s="8" t="s">
        <v>3</v>
      </c>
      <c r="C10422" s="8" t="s">
        <v>9548</v>
      </c>
      <c r="D10422" s="8" t="s">
        <v>14813</v>
      </c>
      <c r="E10422" s="8" t="s">
        <v>59</v>
      </c>
      <c r="F10422" s="8" t="s">
        <v>9549</v>
      </c>
      <c r="G10422" s="8" t="s">
        <v>5</v>
      </c>
      <c r="H10422" s="8" t="s">
        <v>6</v>
      </c>
      <c r="I10422" s="8">
        <v>160531</v>
      </c>
      <c r="J10422" s="8" t="s">
        <v>7</v>
      </c>
      <c r="K10422" s="8">
        <v>160531</v>
      </c>
      <c r="Z10422"/>
    </row>
    <row r="10423" spans="1:26" x14ac:dyDescent="0.25">
      <c r="A10423" s="8" t="s">
        <v>64</v>
      </c>
      <c r="B10423" s="8" t="s">
        <v>3</v>
      </c>
      <c r="C10423" s="8" t="s">
        <v>9550</v>
      </c>
      <c r="D10423" s="8" t="s">
        <v>15251</v>
      </c>
      <c r="E10423" s="8" t="s">
        <v>59</v>
      </c>
      <c r="F10423" s="8" t="s">
        <v>9551</v>
      </c>
      <c r="G10423" s="8" t="s">
        <v>5</v>
      </c>
      <c r="H10423" s="8" t="s">
        <v>6</v>
      </c>
      <c r="I10423" s="8">
        <v>256020.48000000001</v>
      </c>
      <c r="J10423" s="8" t="s">
        <v>7</v>
      </c>
      <c r="K10423" s="8">
        <v>256020.48000000001</v>
      </c>
      <c r="Z10423"/>
    </row>
    <row r="10424" spans="1:26" x14ac:dyDescent="0.25">
      <c r="A10424" s="8" t="s">
        <v>64</v>
      </c>
      <c r="B10424" s="8" t="s">
        <v>3</v>
      </c>
      <c r="C10424" s="8" t="s">
        <v>9552</v>
      </c>
      <c r="D10424" s="8" t="s">
        <v>15252</v>
      </c>
      <c r="E10424" s="8" t="s">
        <v>59</v>
      </c>
      <c r="F10424" s="8" t="s">
        <v>9553</v>
      </c>
      <c r="G10424" s="8" t="s">
        <v>5</v>
      </c>
      <c r="H10424" s="8" t="s">
        <v>6</v>
      </c>
      <c r="I10424" s="8">
        <v>534834.96</v>
      </c>
      <c r="J10424" s="8" t="s">
        <v>7</v>
      </c>
      <c r="K10424" s="8">
        <v>534834.96</v>
      </c>
      <c r="Z10424"/>
    </row>
    <row r="10425" spans="1:26" x14ac:dyDescent="0.25">
      <c r="A10425" s="8" t="s">
        <v>64</v>
      </c>
      <c r="B10425" s="8" t="s">
        <v>3</v>
      </c>
      <c r="C10425" s="8" t="s">
        <v>9554</v>
      </c>
      <c r="D10425" s="8" t="s">
        <v>15253</v>
      </c>
      <c r="E10425" s="8" t="s">
        <v>59</v>
      </c>
      <c r="F10425" s="8" t="s">
        <v>9555</v>
      </c>
      <c r="G10425" s="8" t="s">
        <v>5</v>
      </c>
      <c r="H10425" s="8" t="s">
        <v>6</v>
      </c>
      <c r="I10425" s="8">
        <v>280700.08</v>
      </c>
      <c r="J10425" s="8" t="s">
        <v>7</v>
      </c>
      <c r="K10425" s="8">
        <v>280700.08</v>
      </c>
      <c r="Z10425"/>
    </row>
    <row r="10426" spans="1:26" x14ac:dyDescent="0.25">
      <c r="A10426" s="8" t="s">
        <v>64</v>
      </c>
      <c r="B10426" s="8" t="s">
        <v>3</v>
      </c>
      <c r="C10426" s="8" t="s">
        <v>10734</v>
      </c>
      <c r="D10426" s="8" t="s">
        <v>15950</v>
      </c>
      <c r="E10426" s="8" t="s">
        <v>59</v>
      </c>
      <c r="F10426" s="8" t="s">
        <v>10735</v>
      </c>
      <c r="G10426" s="8" t="s">
        <v>5</v>
      </c>
      <c r="H10426" s="8" t="s">
        <v>6</v>
      </c>
      <c r="I10426" s="8">
        <v>132464.44</v>
      </c>
      <c r="J10426" s="8" t="s">
        <v>7</v>
      </c>
      <c r="K10426" s="8">
        <v>132464.44</v>
      </c>
      <c r="Z10426"/>
    </row>
    <row r="10427" spans="1:26" x14ac:dyDescent="0.25">
      <c r="A10427" s="8" t="s">
        <v>64</v>
      </c>
      <c r="B10427" s="8" t="s">
        <v>3</v>
      </c>
      <c r="C10427" s="8" t="s">
        <v>9556</v>
      </c>
      <c r="D10427" s="8" t="s">
        <v>15254</v>
      </c>
      <c r="E10427" s="8" t="s">
        <v>59</v>
      </c>
      <c r="F10427" s="8" t="s">
        <v>9557</v>
      </c>
      <c r="G10427" s="8" t="s">
        <v>5</v>
      </c>
      <c r="H10427" s="8" t="s">
        <v>6</v>
      </c>
      <c r="I10427" s="8">
        <v>253423.84</v>
      </c>
      <c r="J10427" s="8" t="s">
        <v>7</v>
      </c>
      <c r="K10427" s="8">
        <v>253423.84</v>
      </c>
      <c r="Z10427"/>
    </row>
    <row r="10428" spans="1:26" x14ac:dyDescent="0.25">
      <c r="A10428" s="8" t="s">
        <v>64</v>
      </c>
      <c r="B10428" s="8" t="s">
        <v>3</v>
      </c>
      <c r="C10428" s="8" t="s">
        <v>9558</v>
      </c>
      <c r="D10428" s="8" t="s">
        <v>15255</v>
      </c>
      <c r="E10428" s="8" t="s">
        <v>59</v>
      </c>
      <c r="F10428" s="8" t="s">
        <v>9559</v>
      </c>
      <c r="G10428" s="8" t="s">
        <v>5</v>
      </c>
      <c r="H10428" s="8" t="s">
        <v>6</v>
      </c>
      <c r="I10428" s="8">
        <v>3681464.3199999998</v>
      </c>
      <c r="J10428" s="8" t="s">
        <v>7</v>
      </c>
      <c r="K10428" s="8">
        <v>3681464.3199999998</v>
      </c>
      <c r="Z10428"/>
    </row>
    <row r="10429" spans="1:26" x14ac:dyDescent="0.25">
      <c r="A10429" s="8" t="s">
        <v>64</v>
      </c>
      <c r="B10429" s="8" t="s">
        <v>3</v>
      </c>
      <c r="C10429" s="8" t="s">
        <v>9560</v>
      </c>
      <c r="D10429" s="8" t="s">
        <v>15256</v>
      </c>
      <c r="E10429" s="8" t="s">
        <v>59</v>
      </c>
      <c r="F10429" s="8" t="s">
        <v>2402</v>
      </c>
      <c r="G10429" s="8" t="s">
        <v>5</v>
      </c>
      <c r="H10429" s="8" t="s">
        <v>6</v>
      </c>
      <c r="I10429" s="8">
        <v>7175369.4800000004</v>
      </c>
      <c r="J10429" s="8" t="s">
        <v>7</v>
      </c>
      <c r="K10429" s="8">
        <v>7175369.4800000004</v>
      </c>
      <c r="Z10429"/>
    </row>
    <row r="10430" spans="1:26" x14ac:dyDescent="0.25">
      <c r="A10430" s="8" t="s">
        <v>64</v>
      </c>
      <c r="B10430" s="8" t="s">
        <v>3</v>
      </c>
      <c r="C10430" s="8" t="s">
        <v>9561</v>
      </c>
      <c r="D10430" s="8" t="s">
        <v>15257</v>
      </c>
      <c r="E10430" s="8" t="s">
        <v>59</v>
      </c>
      <c r="F10430" s="8" t="s">
        <v>9562</v>
      </c>
      <c r="G10430" s="8" t="s">
        <v>5</v>
      </c>
      <c r="H10430" s="8" t="s">
        <v>6</v>
      </c>
      <c r="I10430" s="8">
        <v>240214.72</v>
      </c>
      <c r="J10430" s="8" t="s">
        <v>7</v>
      </c>
      <c r="K10430" s="8">
        <v>240214.72</v>
      </c>
      <c r="Z10430"/>
    </row>
    <row r="10431" spans="1:26" x14ac:dyDescent="0.25">
      <c r="A10431" s="8" t="s">
        <v>64</v>
      </c>
      <c r="B10431" s="8" t="s">
        <v>3</v>
      </c>
      <c r="C10431" s="8" t="s">
        <v>9563</v>
      </c>
      <c r="D10431" s="8" t="s">
        <v>15258</v>
      </c>
      <c r="E10431" s="8" t="s">
        <v>59</v>
      </c>
      <c r="F10431" s="8" t="s">
        <v>9564</v>
      </c>
      <c r="G10431" s="8" t="s">
        <v>5</v>
      </c>
      <c r="H10431" s="8" t="s">
        <v>6</v>
      </c>
      <c r="I10431" s="8">
        <v>153869.96</v>
      </c>
      <c r="J10431" s="8" t="s">
        <v>7</v>
      </c>
      <c r="K10431" s="8">
        <v>153869.96</v>
      </c>
      <c r="Z10431"/>
    </row>
    <row r="10432" spans="1:26" x14ac:dyDescent="0.25">
      <c r="A10432" s="8" t="s">
        <v>64</v>
      </c>
      <c r="B10432" s="8" t="s">
        <v>3</v>
      </c>
      <c r="C10432" s="8" t="s">
        <v>9565</v>
      </c>
      <c r="D10432" s="8" t="s">
        <v>11101</v>
      </c>
      <c r="E10432" s="8" t="s">
        <v>59</v>
      </c>
      <c r="F10432" s="8" t="s">
        <v>9566</v>
      </c>
      <c r="G10432" s="8" t="s">
        <v>5</v>
      </c>
      <c r="H10432" s="8" t="s">
        <v>6</v>
      </c>
      <c r="I10432" s="8">
        <v>255072.16</v>
      </c>
      <c r="J10432" s="8" t="s">
        <v>7</v>
      </c>
      <c r="K10432" s="8">
        <v>255072.16</v>
      </c>
      <c r="Z10432"/>
    </row>
    <row r="10433" spans="1:26" x14ac:dyDescent="0.25">
      <c r="A10433" s="8" t="s">
        <v>64</v>
      </c>
      <c r="B10433" s="8" t="s">
        <v>3</v>
      </c>
      <c r="C10433" s="8" t="s">
        <v>9567</v>
      </c>
      <c r="D10433" s="8" t="s">
        <v>15259</v>
      </c>
      <c r="E10433" s="8" t="s">
        <v>59</v>
      </c>
      <c r="F10433" s="8" t="s">
        <v>9568</v>
      </c>
      <c r="G10433" s="8" t="s">
        <v>5</v>
      </c>
      <c r="H10433" s="8" t="s">
        <v>6</v>
      </c>
      <c r="I10433" s="8">
        <v>2409097.92</v>
      </c>
      <c r="J10433" s="8" t="s">
        <v>7</v>
      </c>
      <c r="K10433" s="8">
        <v>2409097.92</v>
      </c>
      <c r="Z10433"/>
    </row>
    <row r="10434" spans="1:26" x14ac:dyDescent="0.25">
      <c r="A10434" s="8" t="s">
        <v>64</v>
      </c>
      <c r="B10434" s="8" t="s">
        <v>3</v>
      </c>
      <c r="C10434" s="8" t="s">
        <v>9569</v>
      </c>
      <c r="D10434" s="8" t="s">
        <v>15260</v>
      </c>
      <c r="E10434" s="8" t="s">
        <v>59</v>
      </c>
      <c r="F10434" s="8" t="s">
        <v>9570</v>
      </c>
      <c r="G10434" s="8" t="s">
        <v>5</v>
      </c>
      <c r="H10434" s="8" t="s">
        <v>6</v>
      </c>
      <c r="I10434" s="8">
        <v>2199411.44</v>
      </c>
      <c r="J10434" s="8" t="s">
        <v>7</v>
      </c>
      <c r="K10434" s="8">
        <v>2199411.44</v>
      </c>
      <c r="Z10434"/>
    </row>
    <row r="10435" spans="1:26" x14ac:dyDescent="0.25">
      <c r="A10435" s="8" t="s">
        <v>64</v>
      </c>
      <c r="B10435" s="8" t="s">
        <v>3</v>
      </c>
      <c r="C10435" s="8" t="s">
        <v>9571</v>
      </c>
      <c r="D10435" s="8" t="s">
        <v>15261</v>
      </c>
      <c r="E10435" s="8" t="s">
        <v>59</v>
      </c>
      <c r="F10435" s="8" t="s">
        <v>9572</v>
      </c>
      <c r="G10435" s="8" t="s">
        <v>5</v>
      </c>
      <c r="H10435" s="8" t="s">
        <v>6</v>
      </c>
      <c r="I10435" s="8">
        <v>128422.68</v>
      </c>
      <c r="J10435" s="8" t="s">
        <v>7</v>
      </c>
      <c r="K10435" s="8"/>
      <c r="Z10435"/>
    </row>
    <row r="10436" spans="1:26" x14ac:dyDescent="0.25">
      <c r="A10436" s="8" t="s">
        <v>64</v>
      </c>
      <c r="B10436" s="8" t="s">
        <v>3</v>
      </c>
      <c r="C10436" s="8" t="s">
        <v>9573</v>
      </c>
      <c r="D10436" s="8" t="s">
        <v>15262</v>
      </c>
      <c r="E10436" s="8" t="s">
        <v>59</v>
      </c>
      <c r="F10436" s="8" t="s">
        <v>9574</v>
      </c>
      <c r="G10436" s="8" t="s">
        <v>5</v>
      </c>
      <c r="H10436" s="8" t="s">
        <v>6</v>
      </c>
      <c r="I10436" s="8">
        <v>971944.52</v>
      </c>
      <c r="J10436" s="8" t="s">
        <v>7</v>
      </c>
      <c r="K10436" s="8">
        <v>971944.52</v>
      </c>
      <c r="Z10436"/>
    </row>
    <row r="10437" spans="1:26" x14ac:dyDescent="0.25">
      <c r="A10437" s="8" t="s">
        <v>64</v>
      </c>
      <c r="B10437" s="8" t="s">
        <v>3</v>
      </c>
      <c r="C10437" s="8" t="s">
        <v>9575</v>
      </c>
      <c r="D10437" s="8" t="s">
        <v>15263</v>
      </c>
      <c r="E10437" s="8" t="s">
        <v>59</v>
      </c>
      <c r="F10437" s="8" t="s">
        <v>9576</v>
      </c>
      <c r="G10437" s="8" t="s">
        <v>5</v>
      </c>
      <c r="H10437" s="8" t="s">
        <v>6</v>
      </c>
      <c r="I10437" s="8">
        <v>1449302.2</v>
      </c>
      <c r="J10437" s="8" t="s">
        <v>7</v>
      </c>
      <c r="K10437" s="8">
        <v>1449302.2</v>
      </c>
      <c r="Z10437"/>
    </row>
    <row r="10438" spans="1:26" x14ac:dyDescent="0.25">
      <c r="A10438" s="8" t="s">
        <v>64</v>
      </c>
      <c r="B10438" s="8" t="s">
        <v>3</v>
      </c>
      <c r="C10438" s="8" t="s">
        <v>9577</v>
      </c>
      <c r="D10438" s="8" t="s">
        <v>15264</v>
      </c>
      <c r="E10438" s="8" t="s">
        <v>59</v>
      </c>
      <c r="F10438" s="8" t="s">
        <v>9578</v>
      </c>
      <c r="G10438" s="8" t="s">
        <v>5</v>
      </c>
      <c r="H10438" s="8" t="s">
        <v>6</v>
      </c>
      <c r="I10438" s="8">
        <v>2193427.7999999998</v>
      </c>
      <c r="J10438" s="8" t="s">
        <v>7</v>
      </c>
      <c r="K10438" s="8">
        <v>2193427.7999999998</v>
      </c>
      <c r="Z10438"/>
    </row>
    <row r="10439" spans="1:26" x14ac:dyDescent="0.25">
      <c r="A10439" s="8" t="s">
        <v>64</v>
      </c>
      <c r="B10439" s="8" t="s">
        <v>3</v>
      </c>
      <c r="C10439" s="8" t="s">
        <v>15951</v>
      </c>
      <c r="D10439" s="8" t="s">
        <v>15952</v>
      </c>
      <c r="E10439" s="8" t="s">
        <v>59</v>
      </c>
      <c r="F10439" s="8" t="s">
        <v>15953</v>
      </c>
      <c r="G10439" s="8" t="s">
        <v>5</v>
      </c>
      <c r="H10439" s="8" t="s">
        <v>6</v>
      </c>
      <c r="I10439" s="8">
        <v>142038.24</v>
      </c>
      <c r="J10439" s="8" t="s">
        <v>7</v>
      </c>
      <c r="K10439" s="8"/>
      <c r="Z10439"/>
    </row>
    <row r="10440" spans="1:26" x14ac:dyDescent="0.25">
      <c r="A10440" s="8" t="s">
        <v>64</v>
      </c>
      <c r="B10440" s="8" t="s">
        <v>3</v>
      </c>
      <c r="C10440" s="8" t="s">
        <v>9579</v>
      </c>
      <c r="D10440" s="8" t="s">
        <v>15265</v>
      </c>
      <c r="E10440" s="8" t="s">
        <v>59</v>
      </c>
      <c r="F10440" s="8" t="s">
        <v>9580</v>
      </c>
      <c r="G10440" s="8" t="s">
        <v>5</v>
      </c>
      <c r="H10440" s="8" t="s">
        <v>6</v>
      </c>
      <c r="I10440" s="8">
        <v>1315224</v>
      </c>
      <c r="J10440" s="8" t="s">
        <v>7</v>
      </c>
      <c r="K10440" s="8">
        <v>1315224</v>
      </c>
      <c r="Z10440"/>
    </row>
    <row r="10441" spans="1:26" x14ac:dyDescent="0.25">
      <c r="A10441" s="8" t="s">
        <v>64</v>
      </c>
      <c r="B10441" s="8" t="s">
        <v>3</v>
      </c>
      <c r="C10441" s="8" t="s">
        <v>9581</v>
      </c>
      <c r="D10441" s="8" t="s">
        <v>12842</v>
      </c>
      <c r="E10441" s="8" t="s">
        <v>59</v>
      </c>
      <c r="F10441" s="8" t="s">
        <v>9582</v>
      </c>
      <c r="G10441" s="8" t="s">
        <v>5</v>
      </c>
      <c r="H10441" s="8" t="s">
        <v>6</v>
      </c>
      <c r="I10441" s="8">
        <v>362066.24</v>
      </c>
      <c r="J10441" s="8" t="s">
        <v>7</v>
      </c>
      <c r="K10441" s="8">
        <v>362066.24</v>
      </c>
      <c r="Z10441"/>
    </row>
    <row r="10442" spans="1:26" x14ac:dyDescent="0.25">
      <c r="A10442" s="8" t="s">
        <v>64</v>
      </c>
      <c r="B10442" s="8" t="s">
        <v>3</v>
      </c>
      <c r="C10442" s="8" t="s">
        <v>10647</v>
      </c>
      <c r="D10442" s="8" t="s">
        <v>15954</v>
      </c>
      <c r="E10442" s="8" t="s">
        <v>59</v>
      </c>
      <c r="F10442" s="8" t="s">
        <v>10648</v>
      </c>
      <c r="G10442" s="8" t="s">
        <v>5</v>
      </c>
      <c r="H10442" s="8" t="s">
        <v>6</v>
      </c>
      <c r="I10442" s="8">
        <v>142083.4</v>
      </c>
      <c r="J10442" s="8" t="s">
        <v>7</v>
      </c>
      <c r="K10442" s="8">
        <v>142083.4</v>
      </c>
      <c r="Z10442"/>
    </row>
    <row r="10443" spans="1:26" x14ac:dyDescent="0.25">
      <c r="A10443" s="8" t="s">
        <v>64</v>
      </c>
      <c r="B10443" s="8" t="s">
        <v>3</v>
      </c>
      <c r="C10443" s="8" t="s">
        <v>9583</v>
      </c>
      <c r="D10443" s="8" t="s">
        <v>15266</v>
      </c>
      <c r="E10443" s="8" t="s">
        <v>59</v>
      </c>
      <c r="F10443" s="8" t="s">
        <v>9584</v>
      </c>
      <c r="G10443" s="8" t="s">
        <v>5</v>
      </c>
      <c r="H10443" s="8" t="s">
        <v>6</v>
      </c>
      <c r="I10443" s="8">
        <v>476963.2</v>
      </c>
      <c r="J10443" s="8" t="s">
        <v>7</v>
      </c>
      <c r="K10443" s="8">
        <v>476963.2</v>
      </c>
      <c r="Z10443"/>
    </row>
    <row r="10444" spans="1:26" x14ac:dyDescent="0.25">
      <c r="A10444" s="8" t="s">
        <v>64</v>
      </c>
      <c r="B10444" s="8" t="s">
        <v>3</v>
      </c>
      <c r="C10444" s="8" t="s">
        <v>9585</v>
      </c>
      <c r="D10444" s="8" t="s">
        <v>15267</v>
      </c>
      <c r="E10444" s="8" t="s">
        <v>59</v>
      </c>
      <c r="F10444" s="8" t="s">
        <v>9586</v>
      </c>
      <c r="G10444" s="8" t="s">
        <v>5</v>
      </c>
      <c r="H10444" s="8" t="s">
        <v>6</v>
      </c>
      <c r="I10444" s="8">
        <v>509929.56</v>
      </c>
      <c r="J10444" s="8" t="s">
        <v>7</v>
      </c>
      <c r="K10444" s="8">
        <v>509929.56</v>
      </c>
      <c r="Z10444"/>
    </row>
    <row r="10445" spans="1:26" x14ac:dyDescent="0.25">
      <c r="A10445" s="8" t="s">
        <v>64</v>
      </c>
      <c r="B10445" s="8" t="s">
        <v>3</v>
      </c>
      <c r="C10445" s="8" t="s">
        <v>9587</v>
      </c>
      <c r="D10445" s="8" t="s">
        <v>15268</v>
      </c>
      <c r="E10445" s="8" t="s">
        <v>59</v>
      </c>
      <c r="F10445" s="8" t="s">
        <v>9588</v>
      </c>
      <c r="G10445" s="8" t="s">
        <v>5</v>
      </c>
      <c r="H10445" s="8" t="s">
        <v>6</v>
      </c>
      <c r="I10445" s="8">
        <v>147931.51999999999</v>
      </c>
      <c r="J10445" s="8" t="s">
        <v>7</v>
      </c>
      <c r="K10445" s="8"/>
      <c r="Z10445"/>
    </row>
    <row r="10446" spans="1:26" x14ac:dyDescent="0.25">
      <c r="A10446" s="8" t="s">
        <v>64</v>
      </c>
      <c r="B10446" s="8" t="s">
        <v>3</v>
      </c>
      <c r="C10446" s="8" t="s">
        <v>9589</v>
      </c>
      <c r="D10446" s="8" t="s">
        <v>15269</v>
      </c>
      <c r="E10446" s="8" t="s">
        <v>59</v>
      </c>
      <c r="F10446" s="8" t="s">
        <v>9590</v>
      </c>
      <c r="G10446" s="8" t="s">
        <v>5</v>
      </c>
      <c r="H10446" s="8" t="s">
        <v>6</v>
      </c>
      <c r="I10446" s="8">
        <v>1760066.92</v>
      </c>
      <c r="J10446" s="8" t="s">
        <v>7</v>
      </c>
      <c r="K10446" s="8">
        <v>1760066.92</v>
      </c>
      <c r="Z10446"/>
    </row>
    <row r="10447" spans="1:26" x14ac:dyDescent="0.25">
      <c r="A10447" s="8" t="s">
        <v>64</v>
      </c>
      <c r="B10447" s="8" t="s">
        <v>3</v>
      </c>
      <c r="C10447" s="8" t="s">
        <v>9591</v>
      </c>
      <c r="D10447" s="8" t="s">
        <v>15270</v>
      </c>
      <c r="E10447" s="8" t="s">
        <v>59</v>
      </c>
      <c r="F10447" s="8" t="s">
        <v>9592</v>
      </c>
      <c r="G10447" s="8" t="s">
        <v>5</v>
      </c>
      <c r="H10447" s="8" t="s">
        <v>6</v>
      </c>
      <c r="I10447" s="8">
        <v>157256.92000000001</v>
      </c>
      <c r="J10447" s="8" t="s">
        <v>7</v>
      </c>
      <c r="K10447" s="8"/>
      <c r="Z10447"/>
    </row>
    <row r="10448" spans="1:26" x14ac:dyDescent="0.25">
      <c r="A10448" s="8" t="s">
        <v>64</v>
      </c>
      <c r="B10448" s="8" t="s">
        <v>3</v>
      </c>
      <c r="C10448" s="8" t="s">
        <v>9593</v>
      </c>
      <c r="D10448" s="8" t="s">
        <v>15271</v>
      </c>
      <c r="E10448" s="8" t="s">
        <v>59</v>
      </c>
      <c r="F10448" s="8" t="s">
        <v>9594</v>
      </c>
      <c r="G10448" s="8" t="s">
        <v>5</v>
      </c>
      <c r="H10448" s="8" t="s">
        <v>6</v>
      </c>
      <c r="I10448" s="8">
        <v>592989.16</v>
      </c>
      <c r="J10448" s="8" t="s">
        <v>7</v>
      </c>
      <c r="K10448" s="8">
        <v>592989.16</v>
      </c>
      <c r="Z10448"/>
    </row>
    <row r="10449" spans="1:26" x14ac:dyDescent="0.25">
      <c r="A10449" s="8" t="s">
        <v>64</v>
      </c>
      <c r="B10449" s="8" t="s">
        <v>3</v>
      </c>
      <c r="C10449" s="8" t="s">
        <v>9595</v>
      </c>
      <c r="D10449" s="8" t="s">
        <v>15272</v>
      </c>
      <c r="E10449" s="8" t="s">
        <v>59</v>
      </c>
      <c r="F10449" s="8" t="s">
        <v>5833</v>
      </c>
      <c r="G10449" s="8" t="s">
        <v>5</v>
      </c>
      <c r="H10449" s="8" t="s">
        <v>6</v>
      </c>
      <c r="I10449" s="8">
        <v>692881.72</v>
      </c>
      <c r="J10449" s="8" t="s">
        <v>7</v>
      </c>
      <c r="K10449" s="8">
        <v>692881.72</v>
      </c>
      <c r="Z10449"/>
    </row>
    <row r="10450" spans="1:26" x14ac:dyDescent="0.25">
      <c r="A10450" s="8" t="s">
        <v>64</v>
      </c>
      <c r="B10450" s="8" t="s">
        <v>3</v>
      </c>
      <c r="C10450" s="8" t="s">
        <v>9596</v>
      </c>
      <c r="D10450" s="8" t="s">
        <v>15273</v>
      </c>
      <c r="E10450" s="8" t="s">
        <v>59</v>
      </c>
      <c r="F10450" s="8" t="s">
        <v>4343</v>
      </c>
      <c r="G10450" s="8" t="s">
        <v>5</v>
      </c>
      <c r="H10450" s="8" t="s">
        <v>6</v>
      </c>
      <c r="I10450" s="8">
        <v>1725124.88</v>
      </c>
      <c r="J10450" s="8" t="s">
        <v>7</v>
      </c>
      <c r="K10450" s="8">
        <v>1725124.88</v>
      </c>
      <c r="Z10450"/>
    </row>
    <row r="10451" spans="1:26" x14ac:dyDescent="0.25">
      <c r="A10451" s="8" t="s">
        <v>64</v>
      </c>
      <c r="B10451" s="8" t="s">
        <v>3</v>
      </c>
      <c r="C10451" s="8" t="s">
        <v>9597</v>
      </c>
      <c r="D10451" s="8" t="s">
        <v>15274</v>
      </c>
      <c r="E10451" s="8" t="s">
        <v>59</v>
      </c>
      <c r="F10451" s="8" t="s">
        <v>9598</v>
      </c>
      <c r="G10451" s="8" t="s">
        <v>5</v>
      </c>
      <c r="H10451" s="8" t="s">
        <v>6</v>
      </c>
      <c r="I10451" s="8">
        <v>695770.36</v>
      </c>
      <c r="J10451" s="8" t="s">
        <v>7</v>
      </c>
      <c r="K10451" s="8"/>
      <c r="Z10451"/>
    </row>
    <row r="10452" spans="1:26" x14ac:dyDescent="0.25">
      <c r="A10452" s="8" t="s">
        <v>64</v>
      </c>
      <c r="B10452" s="8" t="s">
        <v>3</v>
      </c>
      <c r="C10452" s="8" t="s">
        <v>9599</v>
      </c>
      <c r="D10452" s="8" t="s">
        <v>11045</v>
      </c>
      <c r="E10452" s="8" t="s">
        <v>59</v>
      </c>
      <c r="F10452" s="8" t="s">
        <v>9600</v>
      </c>
      <c r="G10452" s="8" t="s">
        <v>5</v>
      </c>
      <c r="H10452" s="8" t="s">
        <v>6</v>
      </c>
      <c r="I10452" s="8">
        <v>196568.16</v>
      </c>
      <c r="J10452" s="8" t="s">
        <v>7</v>
      </c>
      <c r="K10452" s="8"/>
      <c r="Z10452"/>
    </row>
    <row r="10453" spans="1:26" x14ac:dyDescent="0.25">
      <c r="A10453" s="8" t="s">
        <v>64</v>
      </c>
      <c r="B10453" s="8" t="s">
        <v>3</v>
      </c>
      <c r="C10453" s="8" t="s">
        <v>9601</v>
      </c>
      <c r="D10453" s="8" t="s">
        <v>15275</v>
      </c>
      <c r="E10453" s="8" t="s">
        <v>59</v>
      </c>
      <c r="F10453" s="8" t="s">
        <v>9602</v>
      </c>
      <c r="G10453" s="8" t="s">
        <v>5</v>
      </c>
      <c r="H10453" s="8" t="s">
        <v>6</v>
      </c>
      <c r="I10453" s="8">
        <v>154976.4</v>
      </c>
      <c r="J10453" s="8" t="s">
        <v>7</v>
      </c>
      <c r="K10453" s="8">
        <v>154976.4</v>
      </c>
      <c r="Z10453"/>
    </row>
    <row r="10454" spans="1:26" x14ac:dyDescent="0.25">
      <c r="A10454" s="8" t="s">
        <v>64</v>
      </c>
      <c r="B10454" s="8" t="s">
        <v>3</v>
      </c>
      <c r="C10454" s="8" t="s">
        <v>9603</v>
      </c>
      <c r="D10454" s="8" t="s">
        <v>15276</v>
      </c>
      <c r="E10454" s="8" t="s">
        <v>59</v>
      </c>
      <c r="F10454" s="8" t="s">
        <v>9604</v>
      </c>
      <c r="G10454" s="8" t="s">
        <v>5</v>
      </c>
      <c r="H10454" s="8" t="s">
        <v>6</v>
      </c>
      <c r="I10454" s="8">
        <v>161050.32</v>
      </c>
      <c r="J10454" s="8" t="s">
        <v>7</v>
      </c>
      <c r="K10454" s="8">
        <v>161050.32</v>
      </c>
      <c r="Z10454"/>
    </row>
    <row r="10455" spans="1:26" x14ac:dyDescent="0.25">
      <c r="A10455" s="8" t="s">
        <v>64</v>
      </c>
      <c r="B10455" s="8" t="s">
        <v>3</v>
      </c>
      <c r="C10455" s="8" t="s">
        <v>9605</v>
      </c>
      <c r="D10455" s="8" t="s">
        <v>15277</v>
      </c>
      <c r="E10455" s="8" t="s">
        <v>59</v>
      </c>
      <c r="F10455" s="8" t="s">
        <v>9606</v>
      </c>
      <c r="G10455" s="8" t="s">
        <v>5</v>
      </c>
      <c r="H10455" s="8" t="s">
        <v>6</v>
      </c>
      <c r="I10455" s="8">
        <v>148112.16</v>
      </c>
      <c r="J10455" s="8" t="s">
        <v>7</v>
      </c>
      <c r="K10455" s="8">
        <v>148112.16</v>
      </c>
      <c r="Z10455"/>
    </row>
    <row r="10456" spans="1:26" x14ac:dyDescent="0.25">
      <c r="A10456" s="8" t="s">
        <v>64</v>
      </c>
      <c r="B10456" s="8" t="s">
        <v>3</v>
      </c>
      <c r="C10456" s="8" t="s">
        <v>9607</v>
      </c>
      <c r="D10456" s="8" t="s">
        <v>15278</v>
      </c>
      <c r="E10456" s="8" t="s">
        <v>59</v>
      </c>
      <c r="F10456" s="8" t="s">
        <v>9608</v>
      </c>
      <c r="G10456" s="8" t="s">
        <v>5</v>
      </c>
      <c r="H10456" s="8" t="s">
        <v>6</v>
      </c>
      <c r="I10456" s="8">
        <v>137522.28</v>
      </c>
      <c r="J10456" s="8" t="s">
        <v>7</v>
      </c>
      <c r="K10456" s="8">
        <v>137522.28</v>
      </c>
      <c r="Z10456"/>
    </row>
    <row r="10457" spans="1:26" x14ac:dyDescent="0.25">
      <c r="A10457" s="8" t="s">
        <v>64</v>
      </c>
      <c r="B10457" s="8" t="s">
        <v>3</v>
      </c>
      <c r="C10457" s="8" t="s">
        <v>9609</v>
      </c>
      <c r="D10457" s="8" t="s">
        <v>12528</v>
      </c>
      <c r="E10457" s="8" t="s">
        <v>59</v>
      </c>
      <c r="F10457" s="8" t="s">
        <v>9610</v>
      </c>
      <c r="G10457" s="8" t="s">
        <v>5</v>
      </c>
      <c r="H10457" s="8" t="s">
        <v>6</v>
      </c>
      <c r="I10457" s="8">
        <v>196613.32</v>
      </c>
      <c r="J10457" s="8" t="s">
        <v>7</v>
      </c>
      <c r="K10457" s="8">
        <v>196613.32</v>
      </c>
      <c r="Z10457"/>
    </row>
    <row r="10458" spans="1:26" x14ac:dyDescent="0.25">
      <c r="A10458" s="8" t="s">
        <v>64</v>
      </c>
      <c r="B10458" s="8" t="s">
        <v>3</v>
      </c>
      <c r="C10458" s="8" t="s">
        <v>9611</v>
      </c>
      <c r="D10458" s="8" t="s">
        <v>11175</v>
      </c>
      <c r="E10458" s="8" t="s">
        <v>59</v>
      </c>
      <c r="F10458" s="8" t="s">
        <v>9612</v>
      </c>
      <c r="G10458" s="8" t="s">
        <v>5</v>
      </c>
      <c r="H10458" s="8" t="s">
        <v>6</v>
      </c>
      <c r="I10458" s="8">
        <v>149466.92000000001</v>
      </c>
      <c r="J10458" s="8" t="s">
        <v>7</v>
      </c>
      <c r="K10458" s="8">
        <v>149466.92000000001</v>
      </c>
      <c r="Z10458"/>
    </row>
    <row r="10459" spans="1:26" x14ac:dyDescent="0.25">
      <c r="A10459" s="8" t="s">
        <v>64</v>
      </c>
      <c r="B10459" s="8" t="s">
        <v>3</v>
      </c>
      <c r="C10459" s="8" t="s">
        <v>9613</v>
      </c>
      <c r="D10459" s="8" t="s">
        <v>15279</v>
      </c>
      <c r="E10459" s="8" t="s">
        <v>59</v>
      </c>
      <c r="F10459" s="8" t="s">
        <v>9614</v>
      </c>
      <c r="G10459" s="8" t="s">
        <v>5</v>
      </c>
      <c r="H10459" s="8" t="s">
        <v>6</v>
      </c>
      <c r="I10459" s="8">
        <v>811594.64</v>
      </c>
      <c r="J10459" s="8" t="s">
        <v>7</v>
      </c>
      <c r="K10459" s="8"/>
      <c r="Z10459"/>
    </row>
    <row r="10460" spans="1:26" x14ac:dyDescent="0.25">
      <c r="A10460" s="8" t="s">
        <v>64</v>
      </c>
      <c r="B10460" s="8" t="s">
        <v>3</v>
      </c>
      <c r="C10460" s="8" t="s">
        <v>9615</v>
      </c>
      <c r="D10460" s="8" t="s">
        <v>15280</v>
      </c>
      <c r="E10460" s="8" t="s">
        <v>59</v>
      </c>
      <c r="F10460" s="8" t="s">
        <v>9616</v>
      </c>
      <c r="G10460" s="8" t="s">
        <v>5</v>
      </c>
      <c r="H10460" s="8" t="s">
        <v>6</v>
      </c>
      <c r="I10460" s="8">
        <v>251414.24</v>
      </c>
      <c r="J10460" s="8" t="s">
        <v>7</v>
      </c>
      <c r="K10460" s="8">
        <v>251414.24</v>
      </c>
      <c r="Z10460"/>
    </row>
    <row r="10461" spans="1:26" x14ac:dyDescent="0.25">
      <c r="A10461" s="8" t="s">
        <v>64</v>
      </c>
      <c r="B10461" s="8" t="s">
        <v>3</v>
      </c>
      <c r="C10461" s="8" t="s">
        <v>9617</v>
      </c>
      <c r="D10461" s="8" t="s">
        <v>15281</v>
      </c>
      <c r="E10461" s="8" t="s">
        <v>59</v>
      </c>
      <c r="F10461" s="8" t="s">
        <v>9618</v>
      </c>
      <c r="G10461" s="8" t="s">
        <v>5</v>
      </c>
      <c r="H10461" s="8" t="s">
        <v>6</v>
      </c>
      <c r="I10461" s="8">
        <v>148947.6</v>
      </c>
      <c r="J10461" s="8" t="s">
        <v>7</v>
      </c>
      <c r="K10461" s="8">
        <v>148947.6</v>
      </c>
      <c r="Z10461"/>
    </row>
    <row r="10462" spans="1:26" x14ac:dyDescent="0.25">
      <c r="A10462" s="8" t="s">
        <v>64</v>
      </c>
      <c r="B10462" s="8" t="s">
        <v>3</v>
      </c>
      <c r="C10462" s="8" t="s">
        <v>9619</v>
      </c>
      <c r="D10462" s="8" t="s">
        <v>15282</v>
      </c>
      <c r="E10462" s="8" t="s">
        <v>59</v>
      </c>
      <c r="F10462" s="8" t="s">
        <v>9620</v>
      </c>
      <c r="G10462" s="8" t="s">
        <v>5</v>
      </c>
      <c r="H10462" s="8" t="s">
        <v>6</v>
      </c>
      <c r="I10462" s="8">
        <v>190629.72</v>
      </c>
      <c r="J10462" s="8" t="s">
        <v>7</v>
      </c>
      <c r="K10462" s="8">
        <v>190629.72</v>
      </c>
      <c r="Z10462"/>
    </row>
    <row r="10463" spans="1:26" x14ac:dyDescent="0.25">
      <c r="A10463" s="8" t="s">
        <v>64</v>
      </c>
      <c r="B10463" s="8" t="s">
        <v>3</v>
      </c>
      <c r="C10463" s="8" t="s">
        <v>9621</v>
      </c>
      <c r="D10463" s="8" t="s">
        <v>15283</v>
      </c>
      <c r="E10463" s="8" t="s">
        <v>59</v>
      </c>
      <c r="F10463" s="8" t="s">
        <v>9622</v>
      </c>
      <c r="G10463" s="8" t="s">
        <v>5</v>
      </c>
      <c r="H10463" s="8" t="s">
        <v>6</v>
      </c>
      <c r="I10463" s="8">
        <v>5897923.5999999996</v>
      </c>
      <c r="J10463" s="8" t="s">
        <v>7</v>
      </c>
      <c r="K10463" s="8"/>
      <c r="Z10463"/>
    </row>
    <row r="10464" spans="1:26" x14ac:dyDescent="0.25">
      <c r="A10464" s="8" t="s">
        <v>64</v>
      </c>
      <c r="B10464" s="8" t="s">
        <v>3</v>
      </c>
      <c r="C10464" s="8" t="s">
        <v>9623</v>
      </c>
      <c r="D10464" s="8" t="s">
        <v>15284</v>
      </c>
      <c r="E10464" s="8" t="s">
        <v>59</v>
      </c>
      <c r="F10464" s="8" t="s">
        <v>9624</v>
      </c>
      <c r="G10464" s="8" t="s">
        <v>5</v>
      </c>
      <c r="H10464" s="8" t="s">
        <v>6</v>
      </c>
      <c r="I10464" s="8">
        <v>1282975.32</v>
      </c>
      <c r="J10464" s="8" t="s">
        <v>7</v>
      </c>
      <c r="K10464" s="8">
        <v>1282975.32</v>
      </c>
      <c r="Z10464"/>
    </row>
    <row r="10465" spans="1:26" x14ac:dyDescent="0.25">
      <c r="A10465" s="8" t="s">
        <v>64</v>
      </c>
      <c r="B10465" s="8" t="s">
        <v>3</v>
      </c>
      <c r="C10465" s="8" t="s">
        <v>9625</v>
      </c>
      <c r="D10465" s="8" t="s">
        <v>15285</v>
      </c>
      <c r="E10465" s="8" t="s">
        <v>59</v>
      </c>
      <c r="F10465" s="8" t="s">
        <v>9626</v>
      </c>
      <c r="G10465" s="8" t="s">
        <v>5</v>
      </c>
      <c r="H10465" s="8" t="s">
        <v>6</v>
      </c>
      <c r="I10465" s="8">
        <v>1059937.6000000001</v>
      </c>
      <c r="J10465" s="8" t="s">
        <v>7</v>
      </c>
      <c r="K10465" s="8">
        <v>1059937.6000000001</v>
      </c>
      <c r="Z10465"/>
    </row>
    <row r="10466" spans="1:26" x14ac:dyDescent="0.25">
      <c r="A10466" s="8" t="s">
        <v>64</v>
      </c>
      <c r="B10466" s="8" t="s">
        <v>3</v>
      </c>
      <c r="C10466" s="8" t="s">
        <v>9627</v>
      </c>
      <c r="D10466" s="8" t="s">
        <v>15286</v>
      </c>
      <c r="E10466" s="8" t="s">
        <v>59</v>
      </c>
      <c r="F10466" s="8" t="s">
        <v>9628</v>
      </c>
      <c r="G10466" s="8" t="s">
        <v>5</v>
      </c>
      <c r="H10466" s="8" t="s">
        <v>6</v>
      </c>
      <c r="I10466" s="8">
        <v>674005.08</v>
      </c>
      <c r="J10466" s="8" t="s">
        <v>7</v>
      </c>
      <c r="K10466" s="8">
        <v>674005.08</v>
      </c>
      <c r="Z10466"/>
    </row>
    <row r="10467" spans="1:26" x14ac:dyDescent="0.25">
      <c r="A10467" s="8" t="s">
        <v>64</v>
      </c>
      <c r="B10467" s="8" t="s">
        <v>3</v>
      </c>
      <c r="C10467" s="8" t="s">
        <v>9629</v>
      </c>
      <c r="D10467" s="8" t="s">
        <v>15287</v>
      </c>
      <c r="E10467" s="8" t="s">
        <v>59</v>
      </c>
      <c r="F10467" s="8" t="s">
        <v>9630</v>
      </c>
      <c r="G10467" s="8" t="s">
        <v>5</v>
      </c>
      <c r="H10467" s="8" t="s">
        <v>6</v>
      </c>
      <c r="I10467" s="8">
        <v>220051.04</v>
      </c>
      <c r="J10467" s="8" t="s">
        <v>7</v>
      </c>
      <c r="K10467" s="8"/>
      <c r="Z10467"/>
    </row>
    <row r="10468" spans="1:26" x14ac:dyDescent="0.25">
      <c r="A10468" s="8" t="s">
        <v>64</v>
      </c>
      <c r="B10468" s="8" t="s">
        <v>3</v>
      </c>
      <c r="C10468" s="8" t="s">
        <v>9631</v>
      </c>
      <c r="D10468" s="8" t="s">
        <v>15288</v>
      </c>
      <c r="E10468" s="8" t="s">
        <v>59</v>
      </c>
      <c r="F10468" s="8" t="s">
        <v>9632</v>
      </c>
      <c r="G10468" s="8" t="s">
        <v>5</v>
      </c>
      <c r="H10468" s="8" t="s">
        <v>6</v>
      </c>
      <c r="I10468" s="8">
        <v>159582.64000000001</v>
      </c>
      <c r="J10468" s="8" t="s">
        <v>7</v>
      </c>
      <c r="K10468" s="8">
        <v>159582.64000000001</v>
      </c>
      <c r="Z10468"/>
    </row>
    <row r="10469" spans="1:26" x14ac:dyDescent="0.25">
      <c r="A10469" s="8" t="s">
        <v>64</v>
      </c>
      <c r="B10469" s="8" t="s">
        <v>3</v>
      </c>
      <c r="C10469" s="8" t="s">
        <v>9633</v>
      </c>
      <c r="D10469" s="8" t="s">
        <v>15289</v>
      </c>
      <c r="E10469" s="8" t="s">
        <v>59</v>
      </c>
      <c r="F10469" s="8" t="s">
        <v>9634</v>
      </c>
      <c r="G10469" s="8" t="s">
        <v>5</v>
      </c>
      <c r="H10469" s="8" t="s">
        <v>6</v>
      </c>
      <c r="I10469" s="8">
        <v>256336.6</v>
      </c>
      <c r="J10469" s="8" t="s">
        <v>7</v>
      </c>
      <c r="K10469" s="8">
        <v>256336.6</v>
      </c>
      <c r="Z10469"/>
    </row>
    <row r="10470" spans="1:26" x14ac:dyDescent="0.25">
      <c r="A10470" s="8" t="s">
        <v>64</v>
      </c>
      <c r="B10470" s="8" t="s">
        <v>3</v>
      </c>
      <c r="C10470" s="8" t="s">
        <v>9635</v>
      </c>
      <c r="D10470" s="8" t="s">
        <v>15290</v>
      </c>
      <c r="E10470" s="8" t="s">
        <v>59</v>
      </c>
      <c r="F10470" s="8" t="s">
        <v>9636</v>
      </c>
      <c r="G10470" s="8" t="s">
        <v>5</v>
      </c>
      <c r="H10470" s="8" t="s">
        <v>6</v>
      </c>
      <c r="I10470" s="8">
        <v>212351.35999999999</v>
      </c>
      <c r="J10470" s="8" t="s">
        <v>7</v>
      </c>
      <c r="K10470" s="8">
        <v>212351.35999999999</v>
      </c>
      <c r="Z10470"/>
    </row>
    <row r="10471" spans="1:26" x14ac:dyDescent="0.25">
      <c r="A10471" s="8" t="s">
        <v>64</v>
      </c>
      <c r="B10471" s="8" t="s">
        <v>3</v>
      </c>
      <c r="C10471" s="8" t="s">
        <v>9637</v>
      </c>
      <c r="D10471" s="8" t="s">
        <v>15291</v>
      </c>
      <c r="E10471" s="8" t="s">
        <v>59</v>
      </c>
      <c r="F10471" s="8" t="s">
        <v>9638</v>
      </c>
      <c r="G10471" s="8" t="s">
        <v>5</v>
      </c>
      <c r="H10471" s="8" t="s">
        <v>6</v>
      </c>
      <c r="I10471" s="8">
        <v>228157.16</v>
      </c>
      <c r="J10471" s="8" t="s">
        <v>7</v>
      </c>
      <c r="K10471" s="8">
        <v>228157.16</v>
      </c>
      <c r="Z10471"/>
    </row>
    <row r="10472" spans="1:26" x14ac:dyDescent="0.25">
      <c r="A10472" s="8" t="s">
        <v>64</v>
      </c>
      <c r="B10472" s="8" t="s">
        <v>3</v>
      </c>
      <c r="C10472" s="8" t="s">
        <v>9639</v>
      </c>
      <c r="D10472" s="8" t="s">
        <v>15292</v>
      </c>
      <c r="E10472" s="8" t="s">
        <v>59</v>
      </c>
      <c r="F10472" s="8" t="s">
        <v>9640</v>
      </c>
      <c r="G10472" s="8" t="s">
        <v>5</v>
      </c>
      <c r="H10472" s="8" t="s">
        <v>6</v>
      </c>
      <c r="I10472" s="8">
        <v>175456.16</v>
      </c>
      <c r="J10472" s="8" t="s">
        <v>7</v>
      </c>
      <c r="K10472" s="8">
        <v>175456.16</v>
      </c>
      <c r="Z10472"/>
    </row>
    <row r="10473" spans="1:26" x14ac:dyDescent="0.25">
      <c r="A10473" s="8" t="s">
        <v>64</v>
      </c>
      <c r="B10473" s="8" t="s">
        <v>3</v>
      </c>
      <c r="C10473" s="8" t="s">
        <v>9641</v>
      </c>
      <c r="D10473" s="8" t="s">
        <v>15293</v>
      </c>
      <c r="E10473" s="8" t="s">
        <v>59</v>
      </c>
      <c r="F10473" s="8" t="s">
        <v>9642</v>
      </c>
      <c r="G10473" s="8" t="s">
        <v>5</v>
      </c>
      <c r="H10473" s="8" t="s">
        <v>6</v>
      </c>
      <c r="I10473" s="8">
        <v>134293.4</v>
      </c>
      <c r="J10473" s="8" t="s">
        <v>7</v>
      </c>
      <c r="K10473" s="8">
        <v>134293.4</v>
      </c>
      <c r="Z10473"/>
    </row>
    <row r="10474" spans="1:26" x14ac:dyDescent="0.25">
      <c r="A10474" s="8" t="s">
        <v>64</v>
      </c>
      <c r="B10474" s="8" t="s">
        <v>3</v>
      </c>
      <c r="C10474" s="8" t="s">
        <v>9643</v>
      </c>
      <c r="D10474" s="8" t="s">
        <v>15101</v>
      </c>
      <c r="E10474" s="8" t="s">
        <v>59</v>
      </c>
      <c r="F10474" s="8" t="s">
        <v>9644</v>
      </c>
      <c r="G10474" s="8" t="s">
        <v>5</v>
      </c>
      <c r="H10474" s="8" t="s">
        <v>6</v>
      </c>
      <c r="I10474" s="8">
        <v>164730.79999999999</v>
      </c>
      <c r="J10474" s="8" t="s">
        <v>7</v>
      </c>
      <c r="K10474" s="8">
        <v>164730.79999999999</v>
      </c>
      <c r="Z10474"/>
    </row>
    <row r="10475" spans="1:26" x14ac:dyDescent="0.25">
      <c r="A10475" s="8" t="s">
        <v>64</v>
      </c>
      <c r="B10475" s="8" t="s">
        <v>3</v>
      </c>
      <c r="C10475" s="8" t="s">
        <v>9645</v>
      </c>
      <c r="D10475" s="8" t="s">
        <v>15294</v>
      </c>
      <c r="E10475" s="8" t="s">
        <v>59</v>
      </c>
      <c r="F10475" s="8" t="s">
        <v>9646</v>
      </c>
      <c r="G10475" s="8" t="s">
        <v>5</v>
      </c>
      <c r="H10475" s="8" t="s">
        <v>6</v>
      </c>
      <c r="I10475" s="8">
        <v>514761.6</v>
      </c>
      <c r="J10475" s="8" t="s">
        <v>7</v>
      </c>
      <c r="K10475" s="8">
        <v>514761.6</v>
      </c>
      <c r="Z10475"/>
    </row>
    <row r="10476" spans="1:26" x14ac:dyDescent="0.25">
      <c r="A10476" s="8" t="s">
        <v>64</v>
      </c>
      <c r="B10476" s="8" t="s">
        <v>3</v>
      </c>
      <c r="C10476" s="8" t="s">
        <v>9647</v>
      </c>
      <c r="D10476" s="8" t="s">
        <v>15295</v>
      </c>
      <c r="E10476" s="8" t="s">
        <v>59</v>
      </c>
      <c r="F10476" s="8" t="s">
        <v>9648</v>
      </c>
      <c r="G10476" s="8" t="s">
        <v>5</v>
      </c>
      <c r="H10476" s="8" t="s">
        <v>6</v>
      </c>
      <c r="I10476" s="8">
        <v>780841.12</v>
      </c>
      <c r="J10476" s="8" t="s">
        <v>7</v>
      </c>
      <c r="K10476" s="8"/>
      <c r="Z10476"/>
    </row>
    <row r="10477" spans="1:26" x14ac:dyDescent="0.25">
      <c r="A10477" s="8" t="s">
        <v>64</v>
      </c>
      <c r="B10477" s="8" t="s">
        <v>3</v>
      </c>
      <c r="C10477" s="8" t="s">
        <v>9649</v>
      </c>
      <c r="D10477" s="8" t="s">
        <v>15296</v>
      </c>
      <c r="E10477" s="8" t="s">
        <v>59</v>
      </c>
      <c r="F10477" s="8" t="s">
        <v>9650</v>
      </c>
      <c r="G10477" s="8" t="s">
        <v>5</v>
      </c>
      <c r="H10477" s="8" t="s">
        <v>6</v>
      </c>
      <c r="I10477" s="8">
        <v>699247.64</v>
      </c>
      <c r="J10477" s="8" t="s">
        <v>7</v>
      </c>
      <c r="K10477" s="8">
        <v>699247.64</v>
      </c>
      <c r="Z10477"/>
    </row>
    <row r="10478" spans="1:26" x14ac:dyDescent="0.25">
      <c r="A10478" s="8" t="s">
        <v>64</v>
      </c>
      <c r="B10478" s="8" t="s">
        <v>3</v>
      </c>
      <c r="C10478" s="8" t="s">
        <v>10635</v>
      </c>
      <c r="D10478" s="8" t="s">
        <v>11430</v>
      </c>
      <c r="E10478" s="8" t="s">
        <v>59</v>
      </c>
      <c r="F10478" s="8" t="s">
        <v>10636</v>
      </c>
      <c r="G10478" s="8" t="s">
        <v>5</v>
      </c>
      <c r="H10478" s="8" t="s">
        <v>6</v>
      </c>
      <c r="I10478" s="8">
        <v>168908.04</v>
      </c>
      <c r="J10478" s="8" t="s">
        <v>7</v>
      </c>
      <c r="K10478" s="8">
        <v>168908.04</v>
      </c>
      <c r="Z10478"/>
    </row>
    <row r="10479" spans="1:26" x14ac:dyDescent="0.25">
      <c r="A10479" s="8" t="s">
        <v>64</v>
      </c>
      <c r="B10479" s="8" t="s">
        <v>3</v>
      </c>
      <c r="C10479" s="8" t="s">
        <v>9651</v>
      </c>
      <c r="D10479" s="8" t="s">
        <v>15297</v>
      </c>
      <c r="E10479" s="8" t="s">
        <v>59</v>
      </c>
      <c r="F10479" s="8" t="s">
        <v>9652</v>
      </c>
      <c r="G10479" s="8" t="s">
        <v>5</v>
      </c>
      <c r="H10479" s="8" t="s">
        <v>6</v>
      </c>
      <c r="I10479" s="8">
        <v>144770.35999999999</v>
      </c>
      <c r="J10479" s="8" t="s">
        <v>7</v>
      </c>
      <c r="K10479" s="8">
        <v>144770.35999999999</v>
      </c>
      <c r="Z10479"/>
    </row>
    <row r="10480" spans="1:26" x14ac:dyDescent="0.25">
      <c r="A10480" s="8" t="s">
        <v>64</v>
      </c>
      <c r="B10480" s="8" t="s">
        <v>3</v>
      </c>
      <c r="C10480" s="8" t="s">
        <v>9653</v>
      </c>
      <c r="D10480" s="8" t="s">
        <v>12079</v>
      </c>
      <c r="E10480" s="8" t="s">
        <v>59</v>
      </c>
      <c r="F10480" s="8" t="s">
        <v>9654</v>
      </c>
      <c r="G10480" s="8" t="s">
        <v>5</v>
      </c>
      <c r="H10480" s="8" t="s">
        <v>6</v>
      </c>
      <c r="I10480" s="8">
        <v>152424.88</v>
      </c>
      <c r="J10480" s="8" t="s">
        <v>7</v>
      </c>
      <c r="K10480" s="8"/>
      <c r="Z10480"/>
    </row>
    <row r="10481" spans="1:26" x14ac:dyDescent="0.25">
      <c r="A10481" s="8" t="s">
        <v>64</v>
      </c>
      <c r="B10481" s="8" t="s">
        <v>3</v>
      </c>
      <c r="C10481" s="8" t="s">
        <v>9655</v>
      </c>
      <c r="D10481" s="8" t="s">
        <v>15152</v>
      </c>
      <c r="E10481" s="8" t="s">
        <v>59</v>
      </c>
      <c r="F10481" s="8" t="s">
        <v>9656</v>
      </c>
      <c r="G10481" s="8" t="s">
        <v>5</v>
      </c>
      <c r="H10481" s="8" t="s">
        <v>6</v>
      </c>
      <c r="I10481" s="8">
        <v>145921.92000000001</v>
      </c>
      <c r="J10481" s="8" t="s">
        <v>7</v>
      </c>
      <c r="K10481" s="8">
        <v>145921.92000000001</v>
      </c>
      <c r="Z10481"/>
    </row>
    <row r="10482" spans="1:26" x14ac:dyDescent="0.25">
      <c r="A10482" s="8" t="s">
        <v>64</v>
      </c>
      <c r="B10482" s="8" t="s">
        <v>3</v>
      </c>
      <c r="C10482" s="8" t="s">
        <v>9657</v>
      </c>
      <c r="D10482" s="8" t="s">
        <v>15298</v>
      </c>
      <c r="E10482" s="8" t="s">
        <v>59</v>
      </c>
      <c r="F10482" s="8" t="s">
        <v>9658</v>
      </c>
      <c r="G10482" s="8" t="s">
        <v>5</v>
      </c>
      <c r="H10482" s="8" t="s">
        <v>6</v>
      </c>
      <c r="I10482" s="8">
        <v>280338.8</v>
      </c>
      <c r="J10482" s="8" t="s">
        <v>7</v>
      </c>
      <c r="K10482" s="8">
        <v>280338.8</v>
      </c>
      <c r="Z10482"/>
    </row>
    <row r="10483" spans="1:26" x14ac:dyDescent="0.25">
      <c r="A10483" s="8" t="s">
        <v>64</v>
      </c>
      <c r="B10483" s="8" t="s">
        <v>3</v>
      </c>
      <c r="C10483" s="8" t="s">
        <v>9659</v>
      </c>
      <c r="D10483" s="8" t="s">
        <v>15299</v>
      </c>
      <c r="E10483" s="8" t="s">
        <v>59</v>
      </c>
      <c r="F10483" s="8" t="s">
        <v>9660</v>
      </c>
      <c r="G10483" s="8" t="s">
        <v>5</v>
      </c>
      <c r="H10483" s="8" t="s">
        <v>6</v>
      </c>
      <c r="I10483" s="8">
        <v>2165609.64</v>
      </c>
      <c r="J10483" s="8" t="s">
        <v>7</v>
      </c>
      <c r="K10483" s="8">
        <v>2165609.64</v>
      </c>
      <c r="Z10483"/>
    </row>
    <row r="10484" spans="1:26" x14ac:dyDescent="0.25">
      <c r="A10484" s="8" t="s">
        <v>64</v>
      </c>
      <c r="B10484" s="8" t="s">
        <v>3</v>
      </c>
      <c r="C10484" s="8" t="s">
        <v>9661</v>
      </c>
      <c r="D10484" s="8" t="s">
        <v>15300</v>
      </c>
      <c r="E10484" s="8" t="s">
        <v>59</v>
      </c>
      <c r="F10484" s="8" t="s">
        <v>9662</v>
      </c>
      <c r="G10484" s="8" t="s">
        <v>5</v>
      </c>
      <c r="H10484" s="8" t="s">
        <v>6</v>
      </c>
      <c r="I10484" s="8">
        <v>3646194.84</v>
      </c>
      <c r="J10484" s="8" t="s">
        <v>7</v>
      </c>
      <c r="K10484" s="8">
        <v>3646194.84</v>
      </c>
      <c r="Z10484"/>
    </row>
    <row r="10485" spans="1:26" x14ac:dyDescent="0.25">
      <c r="A10485" s="8" t="s">
        <v>64</v>
      </c>
      <c r="B10485" s="8" t="s">
        <v>3</v>
      </c>
      <c r="C10485" s="8" t="s">
        <v>9663</v>
      </c>
      <c r="D10485" s="8" t="s">
        <v>15301</v>
      </c>
      <c r="E10485" s="8" t="s">
        <v>59</v>
      </c>
      <c r="F10485" s="8" t="s">
        <v>8273</v>
      </c>
      <c r="G10485" s="8" t="s">
        <v>5</v>
      </c>
      <c r="H10485" s="8" t="s">
        <v>6</v>
      </c>
      <c r="I10485" s="8">
        <v>739462.08</v>
      </c>
      <c r="J10485" s="8" t="s">
        <v>7</v>
      </c>
      <c r="K10485" s="8">
        <v>739462.08</v>
      </c>
      <c r="Z10485"/>
    </row>
    <row r="10486" spans="1:26" x14ac:dyDescent="0.25">
      <c r="A10486" s="8" t="s">
        <v>64</v>
      </c>
      <c r="B10486" s="8" t="s">
        <v>3</v>
      </c>
      <c r="C10486" s="8" t="s">
        <v>9664</v>
      </c>
      <c r="D10486" s="8" t="s">
        <v>15302</v>
      </c>
      <c r="E10486" s="8" t="s">
        <v>59</v>
      </c>
      <c r="F10486" s="8" t="s">
        <v>9665</v>
      </c>
      <c r="G10486" s="8" t="s">
        <v>5</v>
      </c>
      <c r="H10486" s="8" t="s">
        <v>6</v>
      </c>
      <c r="I10486" s="8">
        <v>403161.28</v>
      </c>
      <c r="J10486" s="8" t="s">
        <v>7</v>
      </c>
      <c r="K10486" s="8">
        <v>403161.28</v>
      </c>
      <c r="Z10486"/>
    </row>
    <row r="10487" spans="1:26" x14ac:dyDescent="0.25">
      <c r="A10487" s="8" t="s">
        <v>64</v>
      </c>
      <c r="B10487" s="8" t="s">
        <v>3</v>
      </c>
      <c r="C10487" s="8" t="s">
        <v>9666</v>
      </c>
      <c r="D10487" s="8" t="s">
        <v>15303</v>
      </c>
      <c r="E10487" s="8" t="s">
        <v>59</v>
      </c>
      <c r="F10487" s="8" t="s">
        <v>9667</v>
      </c>
      <c r="G10487" s="8" t="s">
        <v>5</v>
      </c>
      <c r="H10487" s="8" t="s">
        <v>6</v>
      </c>
      <c r="I10487" s="8">
        <v>156015.04000000001</v>
      </c>
      <c r="J10487" s="8" t="s">
        <v>7</v>
      </c>
      <c r="K10487" s="8">
        <v>156015.04000000001</v>
      </c>
      <c r="Z10487"/>
    </row>
    <row r="10488" spans="1:26" x14ac:dyDescent="0.25">
      <c r="A10488" s="8" t="s">
        <v>64</v>
      </c>
      <c r="B10488" s="8" t="s">
        <v>3</v>
      </c>
      <c r="C10488" s="8" t="s">
        <v>9668</v>
      </c>
      <c r="D10488" s="8" t="s">
        <v>15304</v>
      </c>
      <c r="E10488" s="8" t="s">
        <v>59</v>
      </c>
      <c r="F10488" s="8" t="s">
        <v>9669</v>
      </c>
      <c r="G10488" s="8" t="s">
        <v>5</v>
      </c>
      <c r="H10488" s="8" t="s">
        <v>6</v>
      </c>
      <c r="I10488" s="8">
        <v>231747.32</v>
      </c>
      <c r="J10488" s="8" t="s">
        <v>7</v>
      </c>
      <c r="K10488" s="8">
        <v>231747.32</v>
      </c>
      <c r="Z10488"/>
    </row>
    <row r="10489" spans="1:26" x14ac:dyDescent="0.25">
      <c r="A10489" s="8" t="s">
        <v>64</v>
      </c>
      <c r="B10489" s="8" t="s">
        <v>3</v>
      </c>
      <c r="C10489" s="8" t="s">
        <v>9670</v>
      </c>
      <c r="D10489" s="8" t="s">
        <v>15305</v>
      </c>
      <c r="E10489" s="8" t="s">
        <v>59</v>
      </c>
      <c r="F10489" s="8" t="s">
        <v>9671</v>
      </c>
      <c r="G10489" s="8" t="s">
        <v>5</v>
      </c>
      <c r="H10489" s="8" t="s">
        <v>6</v>
      </c>
      <c r="I10489" s="8">
        <v>211719.16</v>
      </c>
      <c r="J10489" s="8" t="s">
        <v>7</v>
      </c>
      <c r="K10489" s="8">
        <v>211719.16</v>
      </c>
      <c r="Z10489"/>
    </row>
    <row r="10490" spans="1:26" x14ac:dyDescent="0.25">
      <c r="A10490" s="8" t="s">
        <v>64</v>
      </c>
      <c r="B10490" s="8" t="s">
        <v>3</v>
      </c>
      <c r="C10490" s="8" t="s">
        <v>9672</v>
      </c>
      <c r="D10490" s="8" t="s">
        <v>15306</v>
      </c>
      <c r="E10490" s="8" t="s">
        <v>59</v>
      </c>
      <c r="F10490" s="8" t="s">
        <v>9673</v>
      </c>
      <c r="G10490" s="8" t="s">
        <v>5</v>
      </c>
      <c r="H10490" s="8" t="s">
        <v>6</v>
      </c>
      <c r="I10490" s="8">
        <v>155405.4</v>
      </c>
      <c r="J10490" s="8" t="s">
        <v>7</v>
      </c>
      <c r="K10490" s="8">
        <v>155405.4</v>
      </c>
      <c r="Z10490"/>
    </row>
    <row r="10491" spans="1:26" x14ac:dyDescent="0.25">
      <c r="A10491" s="8" t="s">
        <v>64</v>
      </c>
      <c r="B10491" s="8" t="s">
        <v>3</v>
      </c>
      <c r="C10491" s="8" t="s">
        <v>9674</v>
      </c>
      <c r="D10491" s="8" t="s">
        <v>15307</v>
      </c>
      <c r="E10491" s="8" t="s">
        <v>59</v>
      </c>
      <c r="F10491" s="8" t="s">
        <v>9675</v>
      </c>
      <c r="G10491" s="8" t="s">
        <v>5</v>
      </c>
      <c r="H10491" s="8" t="s">
        <v>6</v>
      </c>
      <c r="I10491" s="8">
        <v>216280.24</v>
      </c>
      <c r="J10491" s="8" t="s">
        <v>7</v>
      </c>
      <c r="K10491" s="8">
        <v>216280.24</v>
      </c>
      <c r="Z10491"/>
    </row>
    <row r="10492" spans="1:26" x14ac:dyDescent="0.25">
      <c r="A10492" s="8" t="s">
        <v>64</v>
      </c>
      <c r="B10492" s="8" t="s">
        <v>3</v>
      </c>
      <c r="C10492" s="8" t="s">
        <v>9676</v>
      </c>
      <c r="D10492" s="8" t="s">
        <v>15308</v>
      </c>
      <c r="E10492" s="8" t="s">
        <v>59</v>
      </c>
      <c r="F10492" s="8" t="s">
        <v>9677</v>
      </c>
      <c r="G10492" s="8" t="s">
        <v>5</v>
      </c>
      <c r="H10492" s="8" t="s">
        <v>6</v>
      </c>
      <c r="I10492" s="8">
        <v>580118.76</v>
      </c>
      <c r="J10492" s="8" t="s">
        <v>7</v>
      </c>
      <c r="K10492" s="8"/>
      <c r="Z10492"/>
    </row>
    <row r="10493" spans="1:26" x14ac:dyDescent="0.25">
      <c r="A10493" s="8" t="s">
        <v>64</v>
      </c>
      <c r="B10493" s="8" t="s">
        <v>3</v>
      </c>
      <c r="C10493" s="8" t="s">
        <v>9678</v>
      </c>
      <c r="D10493" s="8" t="s">
        <v>15309</v>
      </c>
      <c r="E10493" s="8" t="s">
        <v>59</v>
      </c>
      <c r="F10493" s="8" t="s">
        <v>9679</v>
      </c>
      <c r="G10493" s="8" t="s">
        <v>5</v>
      </c>
      <c r="H10493" s="8" t="s">
        <v>6</v>
      </c>
      <c r="I10493" s="8">
        <v>141112.44</v>
      </c>
      <c r="J10493" s="8" t="s">
        <v>7</v>
      </c>
      <c r="K10493" s="8"/>
      <c r="Z10493"/>
    </row>
    <row r="10494" spans="1:26" x14ac:dyDescent="0.25">
      <c r="A10494" s="8" t="s">
        <v>64</v>
      </c>
      <c r="B10494" s="8" t="s">
        <v>3</v>
      </c>
      <c r="C10494" s="8" t="s">
        <v>9680</v>
      </c>
      <c r="D10494" s="8" t="s">
        <v>15310</v>
      </c>
      <c r="E10494" s="8" t="s">
        <v>59</v>
      </c>
      <c r="F10494" s="8" t="s">
        <v>9681</v>
      </c>
      <c r="G10494" s="8" t="s">
        <v>5</v>
      </c>
      <c r="H10494" s="8" t="s">
        <v>6</v>
      </c>
      <c r="I10494" s="8">
        <v>221134.88</v>
      </c>
      <c r="J10494" s="8" t="s">
        <v>7</v>
      </c>
      <c r="K10494" s="8">
        <v>221134.88</v>
      </c>
      <c r="Z10494"/>
    </row>
    <row r="10495" spans="1:26" x14ac:dyDescent="0.25">
      <c r="A10495" s="8" t="s">
        <v>64</v>
      </c>
      <c r="B10495" s="8" t="s">
        <v>3</v>
      </c>
      <c r="C10495" s="8" t="s">
        <v>9682</v>
      </c>
      <c r="D10495" s="8" t="s">
        <v>15311</v>
      </c>
      <c r="E10495" s="8" t="s">
        <v>59</v>
      </c>
      <c r="F10495" s="8" t="s">
        <v>9683</v>
      </c>
      <c r="G10495" s="8" t="s">
        <v>5</v>
      </c>
      <c r="H10495" s="8" t="s">
        <v>6</v>
      </c>
      <c r="I10495" s="8">
        <v>229060.36</v>
      </c>
      <c r="J10495" s="8" t="s">
        <v>7</v>
      </c>
      <c r="K10495" s="8">
        <v>85376.320000000007</v>
      </c>
      <c r="Z10495"/>
    </row>
    <row r="10496" spans="1:26" x14ac:dyDescent="0.25">
      <c r="A10496" s="8" t="s">
        <v>64</v>
      </c>
      <c r="B10496" s="8" t="s">
        <v>3</v>
      </c>
      <c r="C10496" s="8" t="s">
        <v>9684</v>
      </c>
      <c r="D10496" s="8" t="s">
        <v>15312</v>
      </c>
      <c r="E10496" s="8" t="s">
        <v>59</v>
      </c>
      <c r="F10496" s="8" t="s">
        <v>9685</v>
      </c>
      <c r="G10496" s="8" t="s">
        <v>5</v>
      </c>
      <c r="H10496" s="8" t="s">
        <v>6</v>
      </c>
      <c r="I10496" s="8">
        <v>136393.28</v>
      </c>
      <c r="J10496" s="8" t="s">
        <v>7</v>
      </c>
      <c r="K10496" s="8">
        <v>136393.28</v>
      </c>
      <c r="Z10496"/>
    </row>
    <row r="10497" spans="1:26" x14ac:dyDescent="0.25">
      <c r="A10497" s="8" t="s">
        <v>64</v>
      </c>
      <c r="B10497" s="8" t="s">
        <v>3</v>
      </c>
      <c r="C10497" s="8" t="s">
        <v>9686</v>
      </c>
      <c r="D10497" s="8" t="s">
        <v>15313</v>
      </c>
      <c r="E10497" s="8" t="s">
        <v>59</v>
      </c>
      <c r="F10497" s="8" t="s">
        <v>9687</v>
      </c>
      <c r="G10497" s="8" t="s">
        <v>5</v>
      </c>
      <c r="H10497" s="8" t="s">
        <v>6</v>
      </c>
      <c r="I10497" s="8">
        <v>172136.95999999999</v>
      </c>
      <c r="J10497" s="8" t="s">
        <v>7</v>
      </c>
      <c r="K10497" s="8">
        <v>172136.95999999999</v>
      </c>
      <c r="Z10497"/>
    </row>
    <row r="10498" spans="1:26" x14ac:dyDescent="0.25">
      <c r="A10498" s="8" t="s">
        <v>64</v>
      </c>
      <c r="B10498" s="8" t="s">
        <v>3</v>
      </c>
      <c r="C10498" s="8" t="s">
        <v>9688</v>
      </c>
      <c r="D10498" s="8" t="s">
        <v>15314</v>
      </c>
      <c r="E10498" s="8" t="s">
        <v>59</v>
      </c>
      <c r="F10498" s="8" t="s">
        <v>9689</v>
      </c>
      <c r="G10498" s="8" t="s">
        <v>5</v>
      </c>
      <c r="H10498" s="8" t="s">
        <v>6</v>
      </c>
      <c r="I10498" s="8">
        <v>140367.32</v>
      </c>
      <c r="J10498" s="8" t="s">
        <v>7</v>
      </c>
      <c r="K10498" s="8">
        <v>140367.32</v>
      </c>
      <c r="Z10498"/>
    </row>
    <row r="10499" spans="1:26" x14ac:dyDescent="0.25">
      <c r="A10499" s="8" t="s">
        <v>64</v>
      </c>
      <c r="B10499" s="8" t="s">
        <v>3</v>
      </c>
      <c r="C10499" s="8" t="s">
        <v>9690</v>
      </c>
      <c r="D10499" s="8" t="s">
        <v>15315</v>
      </c>
      <c r="E10499" s="8" t="s">
        <v>59</v>
      </c>
      <c r="F10499" s="8" t="s">
        <v>9691</v>
      </c>
      <c r="G10499" s="8" t="s">
        <v>5</v>
      </c>
      <c r="H10499" s="8" t="s">
        <v>6</v>
      </c>
      <c r="I10499" s="8">
        <v>314919.67999999999</v>
      </c>
      <c r="J10499" s="8" t="s">
        <v>7</v>
      </c>
      <c r="K10499" s="8">
        <v>314919.67999999999</v>
      </c>
      <c r="Z10499"/>
    </row>
    <row r="10500" spans="1:26" x14ac:dyDescent="0.25">
      <c r="A10500" s="8" t="s">
        <v>64</v>
      </c>
      <c r="B10500" s="8" t="s">
        <v>3</v>
      </c>
      <c r="C10500" s="8" t="s">
        <v>9692</v>
      </c>
      <c r="D10500" s="8" t="s">
        <v>13895</v>
      </c>
      <c r="E10500" s="8" t="s">
        <v>59</v>
      </c>
      <c r="F10500" s="8" t="s">
        <v>4386</v>
      </c>
      <c r="G10500" s="8" t="s">
        <v>5</v>
      </c>
      <c r="H10500" s="8" t="s">
        <v>6</v>
      </c>
      <c r="I10500" s="8">
        <v>484098.4</v>
      </c>
      <c r="J10500" s="8" t="s">
        <v>7</v>
      </c>
      <c r="K10500" s="8">
        <v>484098.4</v>
      </c>
      <c r="Z10500"/>
    </row>
    <row r="10501" spans="1:26" x14ac:dyDescent="0.25">
      <c r="A10501" s="8" t="s">
        <v>64</v>
      </c>
      <c r="B10501" s="8" t="s">
        <v>3</v>
      </c>
      <c r="C10501" s="8" t="s">
        <v>9693</v>
      </c>
      <c r="D10501" s="8" t="s">
        <v>14934</v>
      </c>
      <c r="E10501" s="8" t="s">
        <v>59</v>
      </c>
      <c r="F10501" s="8" t="s">
        <v>2929</v>
      </c>
      <c r="G10501" s="8" t="s">
        <v>5</v>
      </c>
      <c r="H10501" s="8" t="s">
        <v>6</v>
      </c>
      <c r="I10501" s="8">
        <v>948800.36</v>
      </c>
      <c r="J10501" s="8" t="s">
        <v>7</v>
      </c>
      <c r="K10501" s="8"/>
      <c r="Z10501"/>
    </row>
    <row r="10502" spans="1:26" x14ac:dyDescent="0.25">
      <c r="A10502" s="8" t="s">
        <v>64</v>
      </c>
      <c r="B10502" s="8" t="s">
        <v>3</v>
      </c>
      <c r="C10502" s="8" t="s">
        <v>9694</v>
      </c>
      <c r="D10502" s="8" t="s">
        <v>11045</v>
      </c>
      <c r="E10502" s="8" t="s">
        <v>59</v>
      </c>
      <c r="F10502" s="8" t="s">
        <v>9695</v>
      </c>
      <c r="G10502" s="8" t="s">
        <v>5</v>
      </c>
      <c r="H10502" s="8" t="s">
        <v>6</v>
      </c>
      <c r="I10502" s="8">
        <v>196929.44</v>
      </c>
      <c r="J10502" s="8" t="s">
        <v>7</v>
      </c>
      <c r="K10502" s="8">
        <v>196929.44</v>
      </c>
      <c r="Z10502"/>
    </row>
    <row r="10503" spans="1:26" x14ac:dyDescent="0.25">
      <c r="A10503" s="8" t="s">
        <v>64</v>
      </c>
      <c r="B10503" s="8" t="s">
        <v>3</v>
      </c>
      <c r="C10503" s="8" t="s">
        <v>9696</v>
      </c>
      <c r="D10503" s="8" t="s">
        <v>15316</v>
      </c>
      <c r="E10503" s="8" t="s">
        <v>59</v>
      </c>
      <c r="F10503" s="8" t="s">
        <v>8291</v>
      </c>
      <c r="G10503" s="8" t="s">
        <v>5</v>
      </c>
      <c r="H10503" s="8" t="s">
        <v>6</v>
      </c>
      <c r="I10503" s="8">
        <v>788021.44</v>
      </c>
      <c r="J10503" s="8" t="s">
        <v>7</v>
      </c>
      <c r="K10503" s="8">
        <v>788021.44</v>
      </c>
      <c r="Z10503"/>
    </row>
    <row r="10504" spans="1:26" x14ac:dyDescent="0.25">
      <c r="A10504" s="8" t="s">
        <v>64</v>
      </c>
      <c r="B10504" s="8" t="s">
        <v>3</v>
      </c>
      <c r="C10504" s="8" t="s">
        <v>9697</v>
      </c>
      <c r="D10504" s="8" t="s">
        <v>15317</v>
      </c>
      <c r="E10504" s="8" t="s">
        <v>59</v>
      </c>
      <c r="F10504" s="8" t="s">
        <v>9698</v>
      </c>
      <c r="G10504" s="8" t="s">
        <v>5</v>
      </c>
      <c r="H10504" s="8" t="s">
        <v>6</v>
      </c>
      <c r="I10504" s="8">
        <v>369494.96</v>
      </c>
      <c r="J10504" s="8" t="s">
        <v>7</v>
      </c>
      <c r="K10504" s="8"/>
      <c r="Z10504"/>
    </row>
    <row r="10505" spans="1:26" x14ac:dyDescent="0.25">
      <c r="A10505" s="8" t="s">
        <v>64</v>
      </c>
      <c r="B10505" s="8" t="s">
        <v>3</v>
      </c>
      <c r="C10505" s="8" t="s">
        <v>9699</v>
      </c>
      <c r="D10505" s="8" t="s">
        <v>15318</v>
      </c>
      <c r="E10505" s="8" t="s">
        <v>59</v>
      </c>
      <c r="F10505" s="8" t="s">
        <v>9700</v>
      </c>
      <c r="G10505" s="8" t="s">
        <v>5</v>
      </c>
      <c r="H10505" s="8" t="s">
        <v>6</v>
      </c>
      <c r="I10505" s="8">
        <v>518196.47999999998</v>
      </c>
      <c r="J10505" s="8" t="s">
        <v>7</v>
      </c>
      <c r="K10505" s="8">
        <v>518196.47999999998</v>
      </c>
      <c r="Z10505"/>
    </row>
    <row r="10506" spans="1:26" x14ac:dyDescent="0.25">
      <c r="A10506" s="8" t="s">
        <v>64</v>
      </c>
      <c r="B10506" s="8" t="s">
        <v>3</v>
      </c>
      <c r="C10506" s="8" t="s">
        <v>9701</v>
      </c>
      <c r="D10506" s="8" t="s">
        <v>15319</v>
      </c>
      <c r="E10506" s="8" t="s">
        <v>59</v>
      </c>
      <c r="F10506" s="8" t="s">
        <v>9702</v>
      </c>
      <c r="G10506" s="8" t="s">
        <v>5</v>
      </c>
      <c r="H10506" s="8" t="s">
        <v>6</v>
      </c>
      <c r="I10506" s="8">
        <v>1571560.16</v>
      </c>
      <c r="J10506" s="8" t="s">
        <v>7</v>
      </c>
      <c r="K10506" s="8">
        <v>1571560.16</v>
      </c>
      <c r="Z10506"/>
    </row>
    <row r="10507" spans="1:26" x14ac:dyDescent="0.25">
      <c r="A10507" s="8" t="s">
        <v>64</v>
      </c>
      <c r="B10507" s="8" t="s">
        <v>3</v>
      </c>
      <c r="C10507" s="8" t="s">
        <v>9703</v>
      </c>
      <c r="D10507" s="8" t="s">
        <v>15320</v>
      </c>
      <c r="E10507" s="8" t="s">
        <v>59</v>
      </c>
      <c r="F10507" s="8" t="s">
        <v>9704</v>
      </c>
      <c r="G10507" s="8" t="s">
        <v>5</v>
      </c>
      <c r="H10507" s="8" t="s">
        <v>6</v>
      </c>
      <c r="I10507" s="8">
        <v>805340.08</v>
      </c>
      <c r="J10507" s="8" t="s">
        <v>7</v>
      </c>
      <c r="K10507" s="8">
        <v>805340.08</v>
      </c>
      <c r="Z10507"/>
    </row>
    <row r="10508" spans="1:26" x14ac:dyDescent="0.25">
      <c r="A10508" s="8" t="s">
        <v>64</v>
      </c>
      <c r="B10508" s="8" t="s">
        <v>3</v>
      </c>
      <c r="C10508" s="8" t="s">
        <v>9705</v>
      </c>
      <c r="D10508" s="8" t="s">
        <v>15035</v>
      </c>
      <c r="E10508" s="8" t="s">
        <v>59</v>
      </c>
      <c r="F10508" s="8" t="s">
        <v>9706</v>
      </c>
      <c r="G10508" s="8" t="s">
        <v>5</v>
      </c>
      <c r="H10508" s="8" t="s">
        <v>6</v>
      </c>
      <c r="I10508" s="8">
        <v>165882.35999999999</v>
      </c>
      <c r="J10508" s="8" t="s">
        <v>7</v>
      </c>
      <c r="K10508" s="8">
        <v>165882.35999999999</v>
      </c>
      <c r="Z10508"/>
    </row>
    <row r="10509" spans="1:26" x14ac:dyDescent="0.25">
      <c r="A10509" s="8" t="s">
        <v>64</v>
      </c>
      <c r="B10509" s="8" t="s">
        <v>3</v>
      </c>
      <c r="C10509" s="8" t="s">
        <v>9707</v>
      </c>
      <c r="D10509" s="8" t="s">
        <v>15321</v>
      </c>
      <c r="E10509" s="8" t="s">
        <v>59</v>
      </c>
      <c r="F10509" s="8" t="s">
        <v>2941</v>
      </c>
      <c r="G10509" s="8" t="s">
        <v>5</v>
      </c>
      <c r="H10509" s="8" t="s">
        <v>6</v>
      </c>
      <c r="I10509" s="8">
        <v>213954.52</v>
      </c>
      <c r="J10509" s="8" t="s">
        <v>7</v>
      </c>
      <c r="K10509" s="8">
        <v>213954.52</v>
      </c>
      <c r="Z10509"/>
    </row>
    <row r="10510" spans="1:26" x14ac:dyDescent="0.25">
      <c r="A10510" s="8" t="s">
        <v>64</v>
      </c>
      <c r="B10510" s="8" t="s">
        <v>3</v>
      </c>
      <c r="C10510" s="8" t="s">
        <v>9708</v>
      </c>
      <c r="D10510" s="8" t="s">
        <v>12526</v>
      </c>
      <c r="E10510" s="8" t="s">
        <v>59</v>
      </c>
      <c r="F10510" s="8" t="s">
        <v>9709</v>
      </c>
      <c r="G10510" s="8" t="s">
        <v>5</v>
      </c>
      <c r="H10510" s="8" t="s">
        <v>6</v>
      </c>
      <c r="I10510" s="8">
        <v>490849.72</v>
      </c>
      <c r="J10510" s="8" t="s">
        <v>7</v>
      </c>
      <c r="K10510" s="8">
        <v>490849.72</v>
      </c>
      <c r="Z10510"/>
    </row>
    <row r="10511" spans="1:26" x14ac:dyDescent="0.25">
      <c r="A10511" s="8" t="s">
        <v>64</v>
      </c>
      <c r="B10511" s="8" t="s">
        <v>3</v>
      </c>
      <c r="C10511" s="8" t="s">
        <v>9710</v>
      </c>
      <c r="D10511" s="8" t="s">
        <v>12862</v>
      </c>
      <c r="E10511" s="8" t="s">
        <v>59</v>
      </c>
      <c r="F10511" s="8" t="s">
        <v>9711</v>
      </c>
      <c r="G10511" s="8" t="s">
        <v>5</v>
      </c>
      <c r="H10511" s="8" t="s">
        <v>6</v>
      </c>
      <c r="I10511" s="8">
        <v>363782.28</v>
      </c>
      <c r="J10511" s="8" t="s">
        <v>7</v>
      </c>
      <c r="K10511" s="8"/>
      <c r="Z10511"/>
    </row>
    <row r="10512" spans="1:26" x14ac:dyDescent="0.25">
      <c r="A10512" s="8" t="s">
        <v>64</v>
      </c>
      <c r="B10512" s="8" t="s">
        <v>3</v>
      </c>
      <c r="C10512" s="8" t="s">
        <v>9712</v>
      </c>
      <c r="D10512" s="8" t="s">
        <v>15322</v>
      </c>
      <c r="E10512" s="8" t="s">
        <v>59</v>
      </c>
      <c r="F10512" s="8" t="s">
        <v>9713</v>
      </c>
      <c r="G10512" s="8" t="s">
        <v>5</v>
      </c>
      <c r="H10512" s="8" t="s">
        <v>6</v>
      </c>
      <c r="I10512" s="8">
        <v>1017149.08</v>
      </c>
      <c r="J10512" s="8" t="s">
        <v>7</v>
      </c>
      <c r="K10512" s="8">
        <v>1017149.08</v>
      </c>
      <c r="Z10512"/>
    </row>
    <row r="10513" spans="1:26" x14ac:dyDescent="0.25">
      <c r="A10513" s="8" t="s">
        <v>64</v>
      </c>
      <c r="B10513" s="8" t="s">
        <v>3</v>
      </c>
      <c r="C10513" s="8" t="s">
        <v>9714</v>
      </c>
      <c r="D10513" s="8" t="s">
        <v>14555</v>
      </c>
      <c r="E10513" s="8" t="s">
        <v>59</v>
      </c>
      <c r="F10513" s="8" t="s">
        <v>9715</v>
      </c>
      <c r="G10513" s="8" t="s">
        <v>5</v>
      </c>
      <c r="H10513" s="8" t="s">
        <v>6</v>
      </c>
      <c r="I10513" s="8">
        <v>169540.28</v>
      </c>
      <c r="J10513" s="8" t="s">
        <v>7</v>
      </c>
      <c r="K10513" s="8">
        <v>169540.28</v>
      </c>
      <c r="Z10513"/>
    </row>
    <row r="10514" spans="1:26" x14ac:dyDescent="0.25">
      <c r="A10514" s="8" t="s">
        <v>64</v>
      </c>
      <c r="B10514" s="8" t="s">
        <v>3</v>
      </c>
      <c r="C10514" s="8" t="s">
        <v>15955</v>
      </c>
      <c r="D10514" s="8" t="s">
        <v>15956</v>
      </c>
      <c r="E10514" s="8" t="s">
        <v>59</v>
      </c>
      <c r="F10514" s="8" t="s">
        <v>15957</v>
      </c>
      <c r="G10514" s="8" t="s">
        <v>5</v>
      </c>
      <c r="H10514" s="8" t="s">
        <v>6</v>
      </c>
      <c r="I10514" s="8">
        <v>211290.12</v>
      </c>
      <c r="J10514" s="8" t="s">
        <v>7</v>
      </c>
      <c r="K10514" s="8"/>
      <c r="Z10514"/>
    </row>
    <row r="10515" spans="1:26" x14ac:dyDescent="0.25">
      <c r="A10515" s="8" t="s">
        <v>64</v>
      </c>
      <c r="B10515" s="8" t="s">
        <v>3</v>
      </c>
      <c r="C10515" s="8" t="s">
        <v>9716</v>
      </c>
      <c r="D10515" s="8" t="s">
        <v>15323</v>
      </c>
      <c r="E10515" s="8" t="s">
        <v>59</v>
      </c>
      <c r="F10515" s="8" t="s">
        <v>9717</v>
      </c>
      <c r="G10515" s="8" t="s">
        <v>5</v>
      </c>
      <c r="H10515" s="8" t="s">
        <v>6</v>
      </c>
      <c r="I10515" s="8">
        <v>152515.20000000001</v>
      </c>
      <c r="J10515" s="8" t="s">
        <v>7</v>
      </c>
      <c r="K10515" s="8">
        <v>152515.20000000001</v>
      </c>
      <c r="Z10515"/>
    </row>
    <row r="10516" spans="1:26" x14ac:dyDescent="0.25">
      <c r="A10516" s="8" t="s">
        <v>64</v>
      </c>
      <c r="B10516" s="8" t="s">
        <v>3</v>
      </c>
      <c r="C10516" s="8" t="s">
        <v>9718</v>
      </c>
      <c r="D10516" s="8" t="s">
        <v>15324</v>
      </c>
      <c r="E10516" s="8" t="s">
        <v>59</v>
      </c>
      <c r="F10516" s="8" t="s">
        <v>9719</v>
      </c>
      <c r="G10516" s="8" t="s">
        <v>5</v>
      </c>
      <c r="H10516" s="8" t="s">
        <v>6</v>
      </c>
      <c r="I10516" s="8">
        <v>1258537.48</v>
      </c>
      <c r="J10516" s="8" t="s">
        <v>7</v>
      </c>
      <c r="K10516" s="8">
        <v>1258537.48</v>
      </c>
      <c r="Z10516"/>
    </row>
    <row r="10517" spans="1:26" x14ac:dyDescent="0.25">
      <c r="A10517" s="8" t="s">
        <v>64</v>
      </c>
      <c r="B10517" s="8" t="s">
        <v>3</v>
      </c>
      <c r="C10517" s="8" t="s">
        <v>9720</v>
      </c>
      <c r="D10517" s="8" t="s">
        <v>15325</v>
      </c>
      <c r="E10517" s="8" t="s">
        <v>59</v>
      </c>
      <c r="F10517" s="8" t="s">
        <v>9721</v>
      </c>
      <c r="G10517" s="8" t="s">
        <v>5</v>
      </c>
      <c r="H10517" s="8" t="s">
        <v>6</v>
      </c>
      <c r="I10517" s="8">
        <v>1615274.44</v>
      </c>
      <c r="J10517" s="8" t="s">
        <v>7</v>
      </c>
      <c r="K10517" s="8">
        <v>1615274.44</v>
      </c>
      <c r="Z10517"/>
    </row>
    <row r="10518" spans="1:26" x14ac:dyDescent="0.25">
      <c r="A10518" s="8" t="s">
        <v>64</v>
      </c>
      <c r="B10518" s="8" t="s">
        <v>3</v>
      </c>
      <c r="C10518" s="8" t="s">
        <v>9722</v>
      </c>
      <c r="D10518" s="8" t="s">
        <v>15326</v>
      </c>
      <c r="E10518" s="8" t="s">
        <v>59</v>
      </c>
      <c r="F10518" s="8" t="s">
        <v>9723</v>
      </c>
      <c r="G10518" s="8" t="s">
        <v>5</v>
      </c>
      <c r="H10518" s="8" t="s">
        <v>6</v>
      </c>
      <c r="I10518" s="8">
        <v>143370.44</v>
      </c>
      <c r="J10518" s="8" t="s">
        <v>7</v>
      </c>
      <c r="K10518" s="8">
        <v>143370.44</v>
      </c>
      <c r="Z10518"/>
    </row>
    <row r="10519" spans="1:26" x14ac:dyDescent="0.25">
      <c r="A10519" s="8" t="s">
        <v>64</v>
      </c>
      <c r="B10519" s="8" t="s">
        <v>3</v>
      </c>
      <c r="C10519" s="8" t="s">
        <v>9724</v>
      </c>
      <c r="D10519" s="8" t="s">
        <v>15327</v>
      </c>
      <c r="E10519" s="8" t="s">
        <v>59</v>
      </c>
      <c r="F10519" s="8" t="s">
        <v>9725</v>
      </c>
      <c r="G10519" s="8" t="s">
        <v>5</v>
      </c>
      <c r="H10519" s="8" t="s">
        <v>6</v>
      </c>
      <c r="I10519" s="8">
        <v>153418.4</v>
      </c>
      <c r="J10519" s="8" t="s">
        <v>7</v>
      </c>
      <c r="K10519" s="8">
        <v>153418.4</v>
      </c>
      <c r="Z10519"/>
    </row>
    <row r="10520" spans="1:26" x14ac:dyDescent="0.25">
      <c r="A10520" s="8" t="s">
        <v>64</v>
      </c>
      <c r="B10520" s="8" t="s">
        <v>3</v>
      </c>
      <c r="C10520" s="8" t="s">
        <v>9726</v>
      </c>
      <c r="D10520" s="8" t="s">
        <v>15328</v>
      </c>
      <c r="E10520" s="8" t="s">
        <v>59</v>
      </c>
      <c r="F10520" s="8" t="s">
        <v>9727</v>
      </c>
      <c r="G10520" s="8" t="s">
        <v>5</v>
      </c>
      <c r="H10520" s="8" t="s">
        <v>6</v>
      </c>
      <c r="I10520" s="8">
        <v>378391.36</v>
      </c>
      <c r="J10520" s="8" t="s">
        <v>7</v>
      </c>
      <c r="K10520" s="8">
        <v>378391.36</v>
      </c>
      <c r="Z10520"/>
    </row>
    <row r="10521" spans="1:26" x14ac:dyDescent="0.25">
      <c r="A10521" s="8" t="s">
        <v>64</v>
      </c>
      <c r="B10521" s="8" t="s">
        <v>3</v>
      </c>
      <c r="C10521" s="8" t="s">
        <v>9728</v>
      </c>
      <c r="D10521" s="8" t="s">
        <v>15329</v>
      </c>
      <c r="E10521" s="8" t="s">
        <v>59</v>
      </c>
      <c r="F10521" s="8" t="s">
        <v>9729</v>
      </c>
      <c r="G10521" s="8" t="s">
        <v>5</v>
      </c>
      <c r="H10521" s="8" t="s">
        <v>6</v>
      </c>
      <c r="I10521" s="8">
        <v>770386.72</v>
      </c>
      <c r="J10521" s="8" t="s">
        <v>7</v>
      </c>
      <c r="K10521" s="8">
        <v>770386.72</v>
      </c>
      <c r="Z10521"/>
    </row>
    <row r="10522" spans="1:26" x14ac:dyDescent="0.25">
      <c r="A10522" s="8" t="s">
        <v>64</v>
      </c>
      <c r="B10522" s="8" t="s">
        <v>3</v>
      </c>
      <c r="C10522" s="8" t="s">
        <v>9730</v>
      </c>
      <c r="D10522" s="8" t="s">
        <v>15330</v>
      </c>
      <c r="E10522" s="8" t="s">
        <v>59</v>
      </c>
      <c r="F10522" s="8" t="s">
        <v>9731</v>
      </c>
      <c r="G10522" s="8" t="s">
        <v>5</v>
      </c>
      <c r="H10522" s="8" t="s">
        <v>6</v>
      </c>
      <c r="I10522" s="8">
        <v>793688.96</v>
      </c>
      <c r="J10522" s="8" t="s">
        <v>7</v>
      </c>
      <c r="K10522" s="8">
        <v>793688.96</v>
      </c>
      <c r="Z10522"/>
    </row>
    <row r="10523" spans="1:26" x14ac:dyDescent="0.25">
      <c r="A10523" s="8" t="s">
        <v>64</v>
      </c>
      <c r="B10523" s="8" t="s">
        <v>3</v>
      </c>
      <c r="C10523" s="8" t="s">
        <v>9732</v>
      </c>
      <c r="D10523" s="8" t="s">
        <v>15331</v>
      </c>
      <c r="E10523" s="8" t="s">
        <v>59</v>
      </c>
      <c r="F10523" s="8" t="s">
        <v>9733</v>
      </c>
      <c r="G10523" s="8" t="s">
        <v>5</v>
      </c>
      <c r="H10523" s="8" t="s">
        <v>6</v>
      </c>
      <c r="I10523" s="8">
        <v>157392.4</v>
      </c>
      <c r="J10523" s="8" t="s">
        <v>7</v>
      </c>
      <c r="K10523" s="8">
        <v>157392.4</v>
      </c>
      <c r="Z10523"/>
    </row>
    <row r="10524" spans="1:26" x14ac:dyDescent="0.25">
      <c r="A10524" s="8" t="s">
        <v>64</v>
      </c>
      <c r="B10524" s="8" t="s">
        <v>3</v>
      </c>
      <c r="C10524" s="8" t="s">
        <v>9734</v>
      </c>
      <c r="D10524" s="8" t="s">
        <v>15332</v>
      </c>
      <c r="E10524" s="8" t="s">
        <v>59</v>
      </c>
      <c r="F10524" s="8" t="s">
        <v>9735</v>
      </c>
      <c r="G10524" s="8" t="s">
        <v>5</v>
      </c>
      <c r="H10524" s="8" t="s">
        <v>6</v>
      </c>
      <c r="I10524" s="8">
        <v>202822.76</v>
      </c>
      <c r="J10524" s="8" t="s">
        <v>7</v>
      </c>
      <c r="K10524" s="8"/>
      <c r="Z10524"/>
    </row>
    <row r="10525" spans="1:26" x14ac:dyDescent="0.25">
      <c r="A10525" s="8" t="s">
        <v>64</v>
      </c>
      <c r="B10525" s="8" t="s">
        <v>3</v>
      </c>
      <c r="C10525" s="8" t="s">
        <v>9736</v>
      </c>
      <c r="D10525" s="8" t="s">
        <v>15333</v>
      </c>
      <c r="E10525" s="8" t="s">
        <v>59</v>
      </c>
      <c r="F10525" s="8" t="s">
        <v>9737</v>
      </c>
      <c r="G10525" s="8" t="s">
        <v>5</v>
      </c>
      <c r="H10525" s="8" t="s">
        <v>6</v>
      </c>
      <c r="I10525" s="8">
        <v>812475.24</v>
      </c>
      <c r="J10525" s="8" t="s">
        <v>7</v>
      </c>
      <c r="K10525" s="8">
        <v>812475.24</v>
      </c>
      <c r="Z10525"/>
    </row>
    <row r="10526" spans="1:26" x14ac:dyDescent="0.25">
      <c r="A10526" s="8" t="s">
        <v>64</v>
      </c>
      <c r="B10526" s="8" t="s">
        <v>3</v>
      </c>
      <c r="C10526" s="8" t="s">
        <v>9738</v>
      </c>
      <c r="D10526" s="8" t="s">
        <v>15334</v>
      </c>
      <c r="E10526" s="8" t="s">
        <v>59</v>
      </c>
      <c r="F10526" s="8" t="s">
        <v>9739</v>
      </c>
      <c r="G10526" s="8" t="s">
        <v>5</v>
      </c>
      <c r="H10526" s="8" t="s">
        <v>6</v>
      </c>
      <c r="I10526" s="8">
        <v>269207.03999999998</v>
      </c>
      <c r="J10526" s="8" t="s">
        <v>7</v>
      </c>
      <c r="K10526" s="8">
        <v>269207.03999999998</v>
      </c>
      <c r="Z10526"/>
    </row>
    <row r="10527" spans="1:26" x14ac:dyDescent="0.25">
      <c r="A10527" s="8" t="s">
        <v>64</v>
      </c>
      <c r="B10527" s="8" t="s">
        <v>3</v>
      </c>
      <c r="C10527" s="8" t="s">
        <v>9740</v>
      </c>
      <c r="D10527" s="8" t="s">
        <v>15335</v>
      </c>
      <c r="E10527" s="8" t="s">
        <v>59</v>
      </c>
      <c r="F10527" s="8" t="s">
        <v>2947</v>
      </c>
      <c r="G10527" s="8" t="s">
        <v>5</v>
      </c>
      <c r="H10527" s="8" t="s">
        <v>6</v>
      </c>
      <c r="I10527" s="8">
        <v>860570</v>
      </c>
      <c r="J10527" s="8" t="s">
        <v>7</v>
      </c>
      <c r="K10527" s="8">
        <v>860570</v>
      </c>
      <c r="Z10527"/>
    </row>
    <row r="10528" spans="1:26" x14ac:dyDescent="0.25">
      <c r="A10528" s="8" t="s">
        <v>64</v>
      </c>
      <c r="B10528" s="8" t="s">
        <v>3</v>
      </c>
      <c r="C10528" s="8" t="s">
        <v>9741</v>
      </c>
      <c r="D10528" s="8" t="s">
        <v>15336</v>
      </c>
      <c r="E10528" s="8" t="s">
        <v>59</v>
      </c>
      <c r="F10528" s="8" t="s">
        <v>9742</v>
      </c>
      <c r="G10528" s="8" t="s">
        <v>5</v>
      </c>
      <c r="H10528" s="8" t="s">
        <v>6</v>
      </c>
      <c r="I10528" s="8">
        <v>221405.84</v>
      </c>
      <c r="J10528" s="8" t="s">
        <v>7</v>
      </c>
      <c r="K10528" s="8">
        <v>221405.84</v>
      </c>
      <c r="Z10528"/>
    </row>
    <row r="10529" spans="1:26" x14ac:dyDescent="0.25">
      <c r="A10529" s="8" t="s">
        <v>64</v>
      </c>
      <c r="B10529" s="8" t="s">
        <v>3</v>
      </c>
      <c r="C10529" s="8" t="s">
        <v>10690</v>
      </c>
      <c r="D10529" s="8" t="s">
        <v>15958</v>
      </c>
      <c r="E10529" s="8" t="s">
        <v>59</v>
      </c>
      <c r="F10529" s="8" t="s">
        <v>10691</v>
      </c>
      <c r="G10529" s="8" t="s">
        <v>5</v>
      </c>
      <c r="H10529" s="8" t="s">
        <v>6</v>
      </c>
      <c r="I10529" s="8">
        <v>178278.64</v>
      </c>
      <c r="J10529" s="8" t="s">
        <v>7</v>
      </c>
      <c r="K10529" s="8">
        <v>178278.64</v>
      </c>
      <c r="Z10529"/>
    </row>
    <row r="10530" spans="1:26" x14ac:dyDescent="0.25">
      <c r="A10530" s="8" t="s">
        <v>64</v>
      </c>
      <c r="B10530" s="8" t="s">
        <v>3</v>
      </c>
      <c r="C10530" s="8" t="s">
        <v>15959</v>
      </c>
      <c r="D10530" s="8" t="s">
        <v>15960</v>
      </c>
      <c r="E10530" s="8" t="s">
        <v>59</v>
      </c>
      <c r="F10530" s="8" t="s">
        <v>15961</v>
      </c>
      <c r="G10530" s="8" t="s">
        <v>5</v>
      </c>
      <c r="H10530" s="8" t="s">
        <v>6</v>
      </c>
      <c r="I10530" s="8">
        <v>125419.56</v>
      </c>
      <c r="J10530" s="8" t="s">
        <v>7</v>
      </c>
      <c r="K10530" s="8"/>
      <c r="Z10530"/>
    </row>
    <row r="10531" spans="1:26" x14ac:dyDescent="0.25">
      <c r="A10531" s="8" t="s">
        <v>64</v>
      </c>
      <c r="B10531" s="8" t="s">
        <v>3</v>
      </c>
      <c r="C10531" s="8" t="s">
        <v>9743</v>
      </c>
      <c r="D10531" s="8" t="s">
        <v>15337</v>
      </c>
      <c r="E10531" s="8" t="s">
        <v>59</v>
      </c>
      <c r="F10531" s="8" t="s">
        <v>9744</v>
      </c>
      <c r="G10531" s="8" t="s">
        <v>5</v>
      </c>
      <c r="H10531" s="8" t="s">
        <v>6</v>
      </c>
      <c r="I10531" s="8">
        <v>671474.64</v>
      </c>
      <c r="J10531" s="8" t="s">
        <v>7</v>
      </c>
      <c r="K10531" s="8">
        <v>671474.64</v>
      </c>
      <c r="Z10531"/>
    </row>
    <row r="10532" spans="1:26" x14ac:dyDescent="0.25">
      <c r="A10532" s="8" t="s">
        <v>64</v>
      </c>
      <c r="B10532" s="8" t="s">
        <v>3</v>
      </c>
      <c r="C10532" s="8" t="s">
        <v>9745</v>
      </c>
      <c r="D10532" s="8" t="s">
        <v>13151</v>
      </c>
      <c r="E10532" s="8" t="s">
        <v>59</v>
      </c>
      <c r="F10532" s="8" t="s">
        <v>9746</v>
      </c>
      <c r="G10532" s="8" t="s">
        <v>5</v>
      </c>
      <c r="H10532" s="8" t="s">
        <v>6</v>
      </c>
      <c r="I10532" s="8">
        <v>210364.36</v>
      </c>
      <c r="J10532" s="8" t="s">
        <v>7</v>
      </c>
      <c r="K10532" s="8">
        <v>210364.36</v>
      </c>
      <c r="Z10532"/>
    </row>
    <row r="10533" spans="1:26" x14ac:dyDescent="0.25">
      <c r="A10533" s="8" t="s">
        <v>64</v>
      </c>
      <c r="B10533" s="8" t="s">
        <v>3</v>
      </c>
      <c r="C10533" s="8" t="s">
        <v>9747</v>
      </c>
      <c r="D10533" s="8" t="s">
        <v>15338</v>
      </c>
      <c r="E10533" s="8" t="s">
        <v>59</v>
      </c>
      <c r="F10533" s="8" t="s">
        <v>9748</v>
      </c>
      <c r="G10533" s="8" t="s">
        <v>5</v>
      </c>
      <c r="H10533" s="8" t="s">
        <v>6</v>
      </c>
      <c r="I10533" s="8">
        <v>286593.40000000002</v>
      </c>
      <c r="J10533" s="8" t="s">
        <v>7</v>
      </c>
      <c r="K10533" s="8">
        <v>286593.40000000002</v>
      </c>
      <c r="Z10533"/>
    </row>
    <row r="10534" spans="1:26" x14ac:dyDescent="0.25">
      <c r="A10534" s="8" t="s">
        <v>64</v>
      </c>
      <c r="B10534" s="8" t="s">
        <v>3</v>
      </c>
      <c r="C10534" s="8" t="s">
        <v>9749</v>
      </c>
      <c r="D10534" s="8" t="s">
        <v>15339</v>
      </c>
      <c r="E10534" s="8" t="s">
        <v>59</v>
      </c>
      <c r="F10534" s="8" t="s">
        <v>9750</v>
      </c>
      <c r="G10534" s="8" t="s">
        <v>5</v>
      </c>
      <c r="H10534" s="8" t="s">
        <v>6</v>
      </c>
      <c r="I10534" s="8">
        <v>172633.68</v>
      </c>
      <c r="J10534" s="8" t="s">
        <v>7</v>
      </c>
      <c r="K10534" s="8">
        <v>172633.68</v>
      </c>
      <c r="Z10534"/>
    </row>
    <row r="10535" spans="1:26" x14ac:dyDescent="0.25">
      <c r="A10535" s="8" t="s">
        <v>64</v>
      </c>
      <c r="B10535" s="8" t="s">
        <v>3</v>
      </c>
      <c r="C10535" s="8" t="s">
        <v>9751</v>
      </c>
      <c r="D10535" s="8" t="s">
        <v>15340</v>
      </c>
      <c r="E10535" s="8" t="s">
        <v>59</v>
      </c>
      <c r="F10535" s="8" t="s">
        <v>9752</v>
      </c>
      <c r="G10535" s="8" t="s">
        <v>5</v>
      </c>
      <c r="H10535" s="8" t="s">
        <v>6</v>
      </c>
      <c r="I10535" s="8">
        <v>139644.76</v>
      </c>
      <c r="J10535" s="8" t="s">
        <v>7</v>
      </c>
      <c r="K10535" s="8">
        <v>139644.76</v>
      </c>
      <c r="Z10535"/>
    </row>
    <row r="10536" spans="1:26" x14ac:dyDescent="0.25">
      <c r="A10536" s="8" t="s">
        <v>64</v>
      </c>
      <c r="B10536" s="8" t="s">
        <v>3</v>
      </c>
      <c r="C10536" s="8" t="s">
        <v>9753</v>
      </c>
      <c r="D10536" s="8" t="s">
        <v>15341</v>
      </c>
      <c r="E10536" s="8" t="s">
        <v>59</v>
      </c>
      <c r="F10536" s="8" t="s">
        <v>9754</v>
      </c>
      <c r="G10536" s="8" t="s">
        <v>5</v>
      </c>
      <c r="H10536" s="8" t="s">
        <v>6</v>
      </c>
      <c r="I10536" s="8">
        <v>120632.68</v>
      </c>
      <c r="J10536" s="8" t="s">
        <v>7</v>
      </c>
      <c r="K10536" s="8">
        <v>120632.68</v>
      </c>
      <c r="Z10536"/>
    </row>
    <row r="10537" spans="1:26" x14ac:dyDescent="0.25">
      <c r="A10537" s="8" t="s">
        <v>64</v>
      </c>
      <c r="B10537" s="8" t="s">
        <v>3</v>
      </c>
      <c r="C10537" s="8" t="s">
        <v>9755</v>
      </c>
      <c r="D10537" s="8" t="s">
        <v>15342</v>
      </c>
      <c r="E10537" s="8" t="s">
        <v>59</v>
      </c>
      <c r="F10537" s="8" t="s">
        <v>9756</v>
      </c>
      <c r="G10537" s="8" t="s">
        <v>5</v>
      </c>
      <c r="H10537" s="8" t="s">
        <v>6</v>
      </c>
      <c r="I10537" s="8">
        <v>140186.68</v>
      </c>
      <c r="J10537" s="8" t="s">
        <v>7</v>
      </c>
      <c r="K10537" s="8">
        <v>140186.68</v>
      </c>
      <c r="Z10537"/>
    </row>
    <row r="10538" spans="1:26" x14ac:dyDescent="0.25">
      <c r="A10538" s="8" t="s">
        <v>64</v>
      </c>
      <c r="B10538" s="8" t="s">
        <v>3</v>
      </c>
      <c r="C10538" s="8" t="s">
        <v>9757</v>
      </c>
      <c r="D10538" s="8" t="s">
        <v>15343</v>
      </c>
      <c r="E10538" s="8" t="s">
        <v>59</v>
      </c>
      <c r="F10538" s="8" t="s">
        <v>9758</v>
      </c>
      <c r="G10538" s="8" t="s">
        <v>5</v>
      </c>
      <c r="H10538" s="8" t="s">
        <v>6</v>
      </c>
      <c r="I10538" s="8">
        <v>3284722.44</v>
      </c>
      <c r="J10538" s="8" t="s">
        <v>7</v>
      </c>
      <c r="K10538" s="8">
        <v>3284722.44</v>
      </c>
      <c r="Z10538"/>
    </row>
    <row r="10539" spans="1:26" x14ac:dyDescent="0.25">
      <c r="A10539" s="8" t="s">
        <v>64</v>
      </c>
      <c r="B10539" s="8" t="s">
        <v>3</v>
      </c>
      <c r="C10539" s="8" t="s">
        <v>9759</v>
      </c>
      <c r="D10539" s="8" t="s">
        <v>15344</v>
      </c>
      <c r="E10539" s="8" t="s">
        <v>59</v>
      </c>
      <c r="F10539" s="8" t="s">
        <v>9760</v>
      </c>
      <c r="G10539" s="8" t="s">
        <v>5</v>
      </c>
      <c r="H10539" s="8" t="s">
        <v>6</v>
      </c>
      <c r="I10539" s="8">
        <v>1868155.88</v>
      </c>
      <c r="J10539" s="8" t="s">
        <v>7</v>
      </c>
      <c r="K10539" s="8">
        <v>1868155.88</v>
      </c>
      <c r="Z10539"/>
    </row>
    <row r="10540" spans="1:26" x14ac:dyDescent="0.25">
      <c r="A10540" s="8" t="s">
        <v>64</v>
      </c>
      <c r="B10540" s="8" t="s">
        <v>3</v>
      </c>
      <c r="C10540" s="8" t="s">
        <v>9761</v>
      </c>
      <c r="D10540" s="8" t="s">
        <v>15345</v>
      </c>
      <c r="E10540" s="8" t="s">
        <v>59</v>
      </c>
      <c r="F10540" s="8" t="s">
        <v>9762</v>
      </c>
      <c r="G10540" s="8" t="s">
        <v>5</v>
      </c>
      <c r="H10540" s="8" t="s">
        <v>6</v>
      </c>
      <c r="I10540" s="8">
        <v>166424.28</v>
      </c>
      <c r="J10540" s="8" t="s">
        <v>7</v>
      </c>
      <c r="K10540" s="8">
        <v>42005.440000000002</v>
      </c>
      <c r="Z10540"/>
    </row>
    <row r="10541" spans="1:26" x14ac:dyDescent="0.25">
      <c r="A10541" s="8" t="s">
        <v>64</v>
      </c>
      <c r="B10541" s="8" t="s">
        <v>3</v>
      </c>
      <c r="C10541" s="8" t="s">
        <v>9763</v>
      </c>
      <c r="D10541" s="8" t="s">
        <v>15346</v>
      </c>
      <c r="E10541" s="8" t="s">
        <v>59</v>
      </c>
      <c r="F10541" s="8" t="s">
        <v>9764</v>
      </c>
      <c r="G10541" s="8" t="s">
        <v>5</v>
      </c>
      <c r="H10541" s="8" t="s">
        <v>6</v>
      </c>
      <c r="I10541" s="8">
        <v>346124.84</v>
      </c>
      <c r="J10541" s="8" t="s">
        <v>7</v>
      </c>
      <c r="K10541" s="8">
        <v>346124.84</v>
      </c>
      <c r="Z10541"/>
    </row>
    <row r="10542" spans="1:26" x14ac:dyDescent="0.25">
      <c r="A10542" s="8" t="s">
        <v>64</v>
      </c>
      <c r="B10542" s="8" t="s">
        <v>3</v>
      </c>
      <c r="C10542" s="8" t="s">
        <v>9765</v>
      </c>
      <c r="D10542" s="8" t="s">
        <v>15347</v>
      </c>
      <c r="E10542" s="8" t="s">
        <v>59</v>
      </c>
      <c r="F10542" s="8" t="s">
        <v>9766</v>
      </c>
      <c r="G10542" s="8" t="s">
        <v>5</v>
      </c>
      <c r="H10542" s="8" t="s">
        <v>6</v>
      </c>
      <c r="I10542" s="8">
        <v>234140.76</v>
      </c>
      <c r="J10542" s="8" t="s">
        <v>7</v>
      </c>
      <c r="K10542" s="8">
        <v>234140.76</v>
      </c>
      <c r="Z10542"/>
    </row>
    <row r="10543" spans="1:26" x14ac:dyDescent="0.25">
      <c r="A10543" s="8" t="s">
        <v>64</v>
      </c>
      <c r="B10543" s="8" t="s">
        <v>3</v>
      </c>
      <c r="C10543" s="8" t="s">
        <v>9767</v>
      </c>
      <c r="D10543" s="8" t="s">
        <v>15348</v>
      </c>
      <c r="E10543" s="8" t="s">
        <v>59</v>
      </c>
      <c r="F10543" s="8" t="s">
        <v>9768</v>
      </c>
      <c r="G10543" s="8" t="s">
        <v>5</v>
      </c>
      <c r="H10543" s="8" t="s">
        <v>6</v>
      </c>
      <c r="I10543" s="8">
        <v>140073.79999999999</v>
      </c>
      <c r="J10543" s="8" t="s">
        <v>7</v>
      </c>
      <c r="K10543" s="8">
        <v>140073.79999999999</v>
      </c>
      <c r="Z10543"/>
    </row>
    <row r="10544" spans="1:26" x14ac:dyDescent="0.25">
      <c r="A10544" s="8" t="s">
        <v>64</v>
      </c>
      <c r="B10544" s="8" t="s">
        <v>3</v>
      </c>
      <c r="C10544" s="8" t="s">
        <v>9769</v>
      </c>
      <c r="D10544" s="8" t="s">
        <v>15349</v>
      </c>
      <c r="E10544" s="8" t="s">
        <v>59</v>
      </c>
      <c r="F10544" s="8" t="s">
        <v>9770</v>
      </c>
      <c r="G10544" s="8" t="s">
        <v>5</v>
      </c>
      <c r="H10544" s="8" t="s">
        <v>6</v>
      </c>
      <c r="I10544" s="8">
        <v>1997982.8</v>
      </c>
      <c r="J10544" s="8" t="s">
        <v>7</v>
      </c>
      <c r="K10544" s="8">
        <v>1997982.8</v>
      </c>
      <c r="Z10544"/>
    </row>
    <row r="10545" spans="1:26" x14ac:dyDescent="0.25">
      <c r="A10545" s="8" t="s">
        <v>64</v>
      </c>
      <c r="B10545" s="8" t="s">
        <v>3</v>
      </c>
      <c r="C10545" s="8" t="s">
        <v>9771</v>
      </c>
      <c r="D10545" s="8" t="s">
        <v>15350</v>
      </c>
      <c r="E10545" s="8" t="s">
        <v>59</v>
      </c>
      <c r="F10545" s="8" t="s">
        <v>2526</v>
      </c>
      <c r="G10545" s="8" t="s">
        <v>5</v>
      </c>
      <c r="H10545" s="8" t="s">
        <v>6</v>
      </c>
      <c r="I10545" s="8">
        <v>843048.16</v>
      </c>
      <c r="J10545" s="8" t="s">
        <v>7</v>
      </c>
      <c r="K10545" s="8"/>
      <c r="Z10545"/>
    </row>
    <row r="10546" spans="1:26" x14ac:dyDescent="0.25">
      <c r="A10546" s="8" t="s">
        <v>64</v>
      </c>
      <c r="B10546" s="8" t="s">
        <v>3</v>
      </c>
      <c r="C10546" s="8" t="s">
        <v>9772</v>
      </c>
      <c r="D10546" s="8" t="s">
        <v>15351</v>
      </c>
      <c r="E10546" s="8" t="s">
        <v>59</v>
      </c>
      <c r="F10546" s="8" t="s">
        <v>9773</v>
      </c>
      <c r="G10546" s="8" t="s">
        <v>5</v>
      </c>
      <c r="H10546" s="8" t="s">
        <v>6</v>
      </c>
      <c r="I10546" s="8">
        <v>773096.28</v>
      </c>
      <c r="J10546" s="8" t="s">
        <v>7</v>
      </c>
      <c r="K10546" s="8">
        <v>773096.28</v>
      </c>
      <c r="Z10546"/>
    </row>
    <row r="10547" spans="1:26" x14ac:dyDescent="0.25">
      <c r="A10547" s="8" t="s">
        <v>64</v>
      </c>
      <c r="B10547" s="8" t="s">
        <v>3</v>
      </c>
      <c r="C10547" s="8" t="s">
        <v>9774</v>
      </c>
      <c r="D10547" s="8" t="s">
        <v>14350</v>
      </c>
      <c r="E10547" s="8" t="s">
        <v>59</v>
      </c>
      <c r="F10547" s="8" t="s">
        <v>9775</v>
      </c>
      <c r="G10547" s="8" t="s">
        <v>5</v>
      </c>
      <c r="H10547" s="8" t="s">
        <v>6</v>
      </c>
      <c r="I10547" s="8">
        <v>135670.76</v>
      </c>
      <c r="J10547" s="8" t="s">
        <v>7</v>
      </c>
      <c r="K10547" s="8">
        <v>135670.76</v>
      </c>
      <c r="Z10547"/>
    </row>
    <row r="10548" spans="1:26" x14ac:dyDescent="0.25">
      <c r="A10548" s="8" t="s">
        <v>64</v>
      </c>
      <c r="B10548" s="8" t="s">
        <v>3</v>
      </c>
      <c r="C10548" s="8" t="s">
        <v>9776</v>
      </c>
      <c r="D10548" s="8" t="s">
        <v>15352</v>
      </c>
      <c r="E10548" s="8" t="s">
        <v>59</v>
      </c>
      <c r="F10548" s="8" t="s">
        <v>9777</v>
      </c>
      <c r="G10548" s="8" t="s">
        <v>5</v>
      </c>
      <c r="H10548" s="8" t="s">
        <v>6</v>
      </c>
      <c r="I10548" s="8">
        <v>203409.8</v>
      </c>
      <c r="J10548" s="8" t="s">
        <v>7</v>
      </c>
      <c r="K10548" s="8">
        <v>203409.8</v>
      </c>
      <c r="Z10548"/>
    </row>
    <row r="10549" spans="1:26" x14ac:dyDescent="0.25">
      <c r="A10549" s="8" t="s">
        <v>64</v>
      </c>
      <c r="B10549" s="8" t="s">
        <v>3</v>
      </c>
      <c r="C10549" s="8" t="s">
        <v>9778</v>
      </c>
      <c r="D10549" s="8" t="s">
        <v>15353</v>
      </c>
      <c r="E10549" s="8" t="s">
        <v>59</v>
      </c>
      <c r="F10549" s="8" t="s">
        <v>9779</v>
      </c>
      <c r="G10549" s="8" t="s">
        <v>5</v>
      </c>
      <c r="H10549" s="8" t="s">
        <v>6</v>
      </c>
      <c r="I10549" s="8">
        <v>6043427.1200000001</v>
      </c>
      <c r="J10549" s="8" t="s">
        <v>7</v>
      </c>
      <c r="K10549" s="8">
        <v>6043427.1200000001</v>
      </c>
      <c r="Z10549"/>
    </row>
    <row r="10550" spans="1:26" x14ac:dyDescent="0.25">
      <c r="A10550" s="8" t="s">
        <v>64</v>
      </c>
      <c r="B10550" s="8" t="s">
        <v>3</v>
      </c>
      <c r="C10550" s="8" t="s">
        <v>9780</v>
      </c>
      <c r="D10550" s="8" t="s">
        <v>15354</v>
      </c>
      <c r="E10550" s="8" t="s">
        <v>59</v>
      </c>
      <c r="F10550" s="8" t="s">
        <v>9781</v>
      </c>
      <c r="G10550" s="8" t="s">
        <v>5</v>
      </c>
      <c r="H10550" s="8" t="s">
        <v>6</v>
      </c>
      <c r="I10550" s="8">
        <v>201038.96</v>
      </c>
      <c r="J10550" s="8" t="s">
        <v>7</v>
      </c>
      <c r="K10550" s="8">
        <v>201038.96</v>
      </c>
      <c r="Z10550"/>
    </row>
    <row r="10551" spans="1:26" x14ac:dyDescent="0.25">
      <c r="A10551" s="8" t="s">
        <v>64</v>
      </c>
      <c r="B10551" s="8" t="s">
        <v>3</v>
      </c>
      <c r="C10551" s="8" t="s">
        <v>9782</v>
      </c>
      <c r="D10551" s="8" t="s">
        <v>13834</v>
      </c>
      <c r="E10551" s="8" t="s">
        <v>59</v>
      </c>
      <c r="F10551" s="8" t="s">
        <v>9783</v>
      </c>
      <c r="G10551" s="8" t="s">
        <v>5</v>
      </c>
      <c r="H10551" s="8" t="s">
        <v>6</v>
      </c>
      <c r="I10551" s="8">
        <v>157798.84</v>
      </c>
      <c r="J10551" s="8" t="s">
        <v>7</v>
      </c>
      <c r="K10551" s="8">
        <v>157798.84</v>
      </c>
      <c r="Z10551"/>
    </row>
    <row r="10552" spans="1:26" x14ac:dyDescent="0.25">
      <c r="A10552" s="8" t="s">
        <v>64</v>
      </c>
      <c r="B10552" s="8" t="s">
        <v>3</v>
      </c>
      <c r="C10552" s="8" t="s">
        <v>9784</v>
      </c>
      <c r="D10552" s="8" t="s">
        <v>11588</v>
      </c>
      <c r="E10552" s="8" t="s">
        <v>59</v>
      </c>
      <c r="F10552" s="8" t="s">
        <v>9785</v>
      </c>
      <c r="G10552" s="8" t="s">
        <v>5</v>
      </c>
      <c r="H10552" s="8" t="s">
        <v>6</v>
      </c>
      <c r="I10552" s="8">
        <v>178210.88</v>
      </c>
      <c r="J10552" s="8" t="s">
        <v>7</v>
      </c>
      <c r="K10552" s="8">
        <v>178210.88</v>
      </c>
      <c r="Z10552"/>
    </row>
    <row r="10553" spans="1:26" x14ac:dyDescent="0.25">
      <c r="A10553" s="8" t="s">
        <v>64</v>
      </c>
      <c r="B10553" s="8" t="s">
        <v>3</v>
      </c>
      <c r="C10553" s="8" t="s">
        <v>9786</v>
      </c>
      <c r="D10553" s="8" t="s">
        <v>15355</v>
      </c>
      <c r="E10553" s="8" t="s">
        <v>59</v>
      </c>
      <c r="F10553" s="8" t="s">
        <v>9787</v>
      </c>
      <c r="G10553" s="8" t="s">
        <v>5</v>
      </c>
      <c r="H10553" s="8" t="s">
        <v>6</v>
      </c>
      <c r="I10553" s="8">
        <v>141767.28</v>
      </c>
      <c r="J10553" s="8" t="s">
        <v>7</v>
      </c>
      <c r="K10553" s="8">
        <v>141767.28</v>
      </c>
      <c r="Z10553"/>
    </row>
    <row r="10554" spans="1:26" x14ac:dyDescent="0.25">
      <c r="A10554" s="8" t="s">
        <v>64</v>
      </c>
      <c r="B10554" s="8" t="s">
        <v>3</v>
      </c>
      <c r="C10554" s="8" t="s">
        <v>9788</v>
      </c>
      <c r="D10554" s="8" t="s">
        <v>11479</v>
      </c>
      <c r="E10554" s="8" t="s">
        <v>59</v>
      </c>
      <c r="F10554" s="8" t="s">
        <v>9789</v>
      </c>
      <c r="G10554" s="8" t="s">
        <v>5</v>
      </c>
      <c r="H10554" s="8" t="s">
        <v>6</v>
      </c>
      <c r="I10554" s="8">
        <v>195732.72</v>
      </c>
      <c r="J10554" s="8" t="s">
        <v>7</v>
      </c>
      <c r="K10554" s="8">
        <v>195732.72</v>
      </c>
      <c r="Z10554"/>
    </row>
    <row r="10555" spans="1:26" x14ac:dyDescent="0.25">
      <c r="A10555" s="8" t="s">
        <v>64</v>
      </c>
      <c r="B10555" s="8" t="s">
        <v>3</v>
      </c>
      <c r="C10555" s="8" t="s">
        <v>9790</v>
      </c>
      <c r="D10555" s="8" t="s">
        <v>14068</v>
      </c>
      <c r="E10555" s="8" t="s">
        <v>59</v>
      </c>
      <c r="F10555" s="8" t="s">
        <v>9791</v>
      </c>
      <c r="G10555" s="8" t="s">
        <v>5</v>
      </c>
      <c r="H10555" s="8" t="s">
        <v>6</v>
      </c>
      <c r="I10555" s="8">
        <v>182704.24</v>
      </c>
      <c r="J10555" s="8" t="s">
        <v>7</v>
      </c>
      <c r="K10555" s="8">
        <v>182704.24</v>
      </c>
      <c r="Z10555"/>
    </row>
    <row r="10556" spans="1:26" x14ac:dyDescent="0.25">
      <c r="A10556" s="8" t="s">
        <v>64</v>
      </c>
      <c r="B10556" s="8" t="s">
        <v>3</v>
      </c>
      <c r="C10556" s="8" t="s">
        <v>9792</v>
      </c>
      <c r="D10556" s="8" t="s">
        <v>14131</v>
      </c>
      <c r="E10556" s="8" t="s">
        <v>59</v>
      </c>
      <c r="F10556" s="8" t="s">
        <v>9793</v>
      </c>
      <c r="G10556" s="8" t="s">
        <v>5</v>
      </c>
      <c r="H10556" s="8" t="s">
        <v>6</v>
      </c>
      <c r="I10556" s="8">
        <v>155089.28</v>
      </c>
      <c r="J10556" s="8" t="s">
        <v>7</v>
      </c>
      <c r="K10556" s="8">
        <v>155089.28</v>
      </c>
      <c r="Z10556"/>
    </row>
    <row r="10557" spans="1:26" x14ac:dyDescent="0.25">
      <c r="A10557" s="8" t="s">
        <v>64</v>
      </c>
      <c r="B10557" s="8" t="s">
        <v>3</v>
      </c>
      <c r="C10557" s="8" t="s">
        <v>9794</v>
      </c>
      <c r="D10557" s="8" t="s">
        <v>11114</v>
      </c>
      <c r="E10557" s="8" t="s">
        <v>59</v>
      </c>
      <c r="F10557" s="8" t="s">
        <v>9795</v>
      </c>
      <c r="G10557" s="8" t="s">
        <v>5</v>
      </c>
      <c r="H10557" s="8" t="s">
        <v>6</v>
      </c>
      <c r="I10557" s="8">
        <v>130522.6</v>
      </c>
      <c r="J10557" s="8" t="s">
        <v>7</v>
      </c>
      <c r="K10557" s="8">
        <v>130522.6</v>
      </c>
      <c r="Z10557"/>
    </row>
    <row r="10558" spans="1:26" x14ac:dyDescent="0.25">
      <c r="A10558" s="8" t="s">
        <v>64</v>
      </c>
      <c r="B10558" s="8" t="s">
        <v>3</v>
      </c>
      <c r="C10558" s="8" t="s">
        <v>9796</v>
      </c>
      <c r="D10558" s="8" t="s">
        <v>15356</v>
      </c>
      <c r="E10558" s="8" t="s">
        <v>59</v>
      </c>
      <c r="F10558" s="8" t="s">
        <v>9797</v>
      </c>
      <c r="G10558" s="8" t="s">
        <v>5</v>
      </c>
      <c r="H10558" s="8" t="s">
        <v>6</v>
      </c>
      <c r="I10558" s="8">
        <v>158024.64000000001</v>
      </c>
      <c r="J10558" s="8" t="s">
        <v>7</v>
      </c>
      <c r="K10558" s="8">
        <v>158024.64000000001</v>
      </c>
      <c r="Z10558"/>
    </row>
    <row r="10559" spans="1:26" x14ac:dyDescent="0.25">
      <c r="A10559" s="8" t="s">
        <v>64</v>
      </c>
      <c r="B10559" s="8" t="s">
        <v>3</v>
      </c>
      <c r="C10559" s="8" t="s">
        <v>9798</v>
      </c>
      <c r="D10559" s="8" t="s">
        <v>15357</v>
      </c>
      <c r="E10559" s="8" t="s">
        <v>59</v>
      </c>
      <c r="F10559" s="8" t="s">
        <v>9799</v>
      </c>
      <c r="G10559" s="8" t="s">
        <v>5</v>
      </c>
      <c r="H10559" s="8" t="s">
        <v>6</v>
      </c>
      <c r="I10559" s="8">
        <v>168772.56</v>
      </c>
      <c r="J10559" s="8" t="s">
        <v>7</v>
      </c>
      <c r="K10559" s="8">
        <v>168772.56</v>
      </c>
      <c r="Z10559"/>
    </row>
    <row r="10560" spans="1:26" x14ac:dyDescent="0.25">
      <c r="A10560" s="8" t="s">
        <v>64</v>
      </c>
      <c r="B10560" s="8" t="s">
        <v>3</v>
      </c>
      <c r="C10560" s="8" t="s">
        <v>9800</v>
      </c>
      <c r="D10560" s="8" t="s">
        <v>15358</v>
      </c>
      <c r="E10560" s="8" t="s">
        <v>59</v>
      </c>
      <c r="F10560" s="8" t="s">
        <v>9801</v>
      </c>
      <c r="G10560" s="8" t="s">
        <v>5</v>
      </c>
      <c r="H10560" s="8" t="s">
        <v>6</v>
      </c>
      <c r="I10560" s="8">
        <v>166537.20000000001</v>
      </c>
      <c r="J10560" s="8" t="s">
        <v>7</v>
      </c>
      <c r="K10560" s="8">
        <v>166537.20000000001</v>
      </c>
      <c r="Z10560"/>
    </row>
    <row r="10561" spans="1:26" x14ac:dyDescent="0.25">
      <c r="A10561" s="8" t="s">
        <v>64</v>
      </c>
      <c r="B10561" s="8" t="s">
        <v>3</v>
      </c>
      <c r="C10561" s="8" t="s">
        <v>9802</v>
      </c>
      <c r="D10561" s="8" t="s">
        <v>15359</v>
      </c>
      <c r="E10561" s="8" t="s">
        <v>59</v>
      </c>
      <c r="F10561" s="8" t="s">
        <v>9803</v>
      </c>
      <c r="G10561" s="8" t="s">
        <v>5</v>
      </c>
      <c r="H10561" s="8" t="s">
        <v>6</v>
      </c>
      <c r="I10561" s="8">
        <v>562655.88</v>
      </c>
      <c r="J10561" s="8" t="s">
        <v>7</v>
      </c>
      <c r="K10561" s="8">
        <v>562655.88</v>
      </c>
      <c r="Z10561"/>
    </row>
    <row r="10562" spans="1:26" x14ac:dyDescent="0.25">
      <c r="A10562" s="8" t="s">
        <v>64</v>
      </c>
      <c r="B10562" s="8" t="s">
        <v>3</v>
      </c>
      <c r="C10562" s="8" t="s">
        <v>9804</v>
      </c>
      <c r="D10562" s="8" t="s">
        <v>15360</v>
      </c>
      <c r="E10562" s="8" t="s">
        <v>48</v>
      </c>
      <c r="F10562" s="8" t="s">
        <v>9805</v>
      </c>
      <c r="G10562" s="8" t="s">
        <v>5</v>
      </c>
      <c r="H10562" s="8" t="s">
        <v>6</v>
      </c>
      <c r="I10562" s="8">
        <v>599779.43999999994</v>
      </c>
      <c r="J10562" s="8" t="s">
        <v>7</v>
      </c>
      <c r="K10562" s="8">
        <v>599779.43999999994</v>
      </c>
      <c r="Z10562"/>
    </row>
    <row r="10563" spans="1:26" x14ac:dyDescent="0.25">
      <c r="A10563" s="8" t="s">
        <v>64</v>
      </c>
      <c r="B10563" s="8" t="s">
        <v>3</v>
      </c>
      <c r="C10563" s="8" t="s">
        <v>9806</v>
      </c>
      <c r="D10563" s="8" t="s">
        <v>15361</v>
      </c>
      <c r="E10563" s="8" t="s">
        <v>48</v>
      </c>
      <c r="F10563" s="8" t="s">
        <v>9807</v>
      </c>
      <c r="G10563" s="8" t="s">
        <v>5</v>
      </c>
      <c r="H10563" s="8" t="s">
        <v>6</v>
      </c>
      <c r="I10563" s="8">
        <v>205608.16</v>
      </c>
      <c r="J10563" s="8" t="s">
        <v>7</v>
      </c>
      <c r="K10563" s="8">
        <v>205608.16</v>
      </c>
      <c r="Z10563"/>
    </row>
    <row r="10564" spans="1:26" x14ac:dyDescent="0.25">
      <c r="A10564" s="8" t="s">
        <v>64</v>
      </c>
      <c r="B10564" s="8" t="s">
        <v>3</v>
      </c>
      <c r="C10564" s="8" t="s">
        <v>9808</v>
      </c>
      <c r="D10564" s="8" t="s">
        <v>15362</v>
      </c>
      <c r="E10564" s="8" t="s">
        <v>48</v>
      </c>
      <c r="F10564" s="8" t="s">
        <v>9809</v>
      </c>
      <c r="G10564" s="8" t="s">
        <v>5</v>
      </c>
      <c r="H10564" s="8" t="s">
        <v>6</v>
      </c>
      <c r="I10564" s="8">
        <v>1237088.68</v>
      </c>
      <c r="J10564" s="8" t="s">
        <v>7</v>
      </c>
      <c r="K10564" s="8">
        <v>1237088.68</v>
      </c>
      <c r="Z10564"/>
    </row>
    <row r="10565" spans="1:26" x14ac:dyDescent="0.25">
      <c r="A10565" s="8" t="s">
        <v>64</v>
      </c>
      <c r="B10565" s="8" t="s">
        <v>3</v>
      </c>
      <c r="C10565" s="8" t="s">
        <v>9810</v>
      </c>
      <c r="D10565" s="8" t="s">
        <v>15363</v>
      </c>
      <c r="E10565" s="8" t="s">
        <v>48</v>
      </c>
      <c r="F10565" s="8" t="s">
        <v>9811</v>
      </c>
      <c r="G10565" s="8" t="s">
        <v>5</v>
      </c>
      <c r="H10565" s="8" t="s">
        <v>6</v>
      </c>
      <c r="I10565" s="8">
        <v>793512.36</v>
      </c>
      <c r="J10565" s="8" t="s">
        <v>7</v>
      </c>
      <c r="K10565" s="8">
        <v>793512.36</v>
      </c>
      <c r="Z10565"/>
    </row>
    <row r="10566" spans="1:26" x14ac:dyDescent="0.25">
      <c r="A10566" s="8" t="s">
        <v>64</v>
      </c>
      <c r="B10566" s="8" t="s">
        <v>3</v>
      </c>
      <c r="C10566" s="8" t="s">
        <v>9812</v>
      </c>
      <c r="D10566" s="8" t="s">
        <v>13134</v>
      </c>
      <c r="E10566" s="8" t="s">
        <v>48</v>
      </c>
      <c r="F10566" s="8" t="s">
        <v>9813</v>
      </c>
      <c r="G10566" s="8" t="s">
        <v>5</v>
      </c>
      <c r="H10566" s="8" t="s">
        <v>6</v>
      </c>
      <c r="I10566" s="8">
        <v>275311.64</v>
      </c>
      <c r="J10566" s="8" t="s">
        <v>7</v>
      </c>
      <c r="K10566" s="8">
        <v>275311.64</v>
      </c>
      <c r="Z10566"/>
    </row>
    <row r="10567" spans="1:26" x14ac:dyDescent="0.25">
      <c r="A10567" s="8" t="s">
        <v>64</v>
      </c>
      <c r="B10567" s="8" t="s">
        <v>3</v>
      </c>
      <c r="C10567" s="8" t="s">
        <v>9814</v>
      </c>
      <c r="D10567" s="8" t="s">
        <v>15364</v>
      </c>
      <c r="E10567" s="8" t="s">
        <v>48</v>
      </c>
      <c r="F10567" s="8" t="s">
        <v>9815</v>
      </c>
      <c r="G10567" s="8" t="s">
        <v>5</v>
      </c>
      <c r="H10567" s="8" t="s">
        <v>6</v>
      </c>
      <c r="I10567" s="8">
        <v>387170.76</v>
      </c>
      <c r="J10567" s="8" t="s">
        <v>7</v>
      </c>
      <c r="K10567" s="8"/>
      <c r="Z10567"/>
    </row>
    <row r="10568" spans="1:26" x14ac:dyDescent="0.25">
      <c r="A10568" s="8" t="s">
        <v>64</v>
      </c>
      <c r="B10568" s="8" t="s">
        <v>3</v>
      </c>
      <c r="C10568" s="8" t="s">
        <v>9816</v>
      </c>
      <c r="D10568" s="8" t="s">
        <v>15365</v>
      </c>
      <c r="E10568" s="8" t="s">
        <v>48</v>
      </c>
      <c r="F10568" s="8" t="s">
        <v>9817</v>
      </c>
      <c r="G10568" s="8" t="s">
        <v>5</v>
      </c>
      <c r="H10568" s="8" t="s">
        <v>6</v>
      </c>
      <c r="I10568" s="8">
        <v>318348.52</v>
      </c>
      <c r="J10568" s="8" t="s">
        <v>7</v>
      </c>
      <c r="K10568" s="8">
        <v>318348.52</v>
      </c>
      <c r="Z10568"/>
    </row>
    <row r="10569" spans="1:26" x14ac:dyDescent="0.25">
      <c r="A10569" s="8" t="s">
        <v>64</v>
      </c>
      <c r="B10569" s="8" t="s">
        <v>3</v>
      </c>
      <c r="C10569" s="8" t="s">
        <v>9818</v>
      </c>
      <c r="D10569" s="8" t="s">
        <v>15366</v>
      </c>
      <c r="E10569" s="8" t="s">
        <v>48</v>
      </c>
      <c r="F10569" s="8" t="s">
        <v>9819</v>
      </c>
      <c r="G10569" s="8" t="s">
        <v>5</v>
      </c>
      <c r="H10569" s="8" t="s">
        <v>6</v>
      </c>
      <c r="I10569" s="8">
        <v>899749.76</v>
      </c>
      <c r="J10569" s="8" t="s">
        <v>7</v>
      </c>
      <c r="K10569" s="8">
        <v>899749.76</v>
      </c>
      <c r="Z10569"/>
    </row>
    <row r="10570" spans="1:26" x14ac:dyDescent="0.25">
      <c r="A10570" s="8" t="s">
        <v>64</v>
      </c>
      <c r="B10570" s="8" t="s">
        <v>3</v>
      </c>
      <c r="C10570" s="8" t="s">
        <v>9820</v>
      </c>
      <c r="D10570" s="8" t="s">
        <v>15367</v>
      </c>
      <c r="E10570" s="8" t="s">
        <v>48</v>
      </c>
      <c r="F10570" s="8" t="s">
        <v>9821</v>
      </c>
      <c r="G10570" s="8" t="s">
        <v>5</v>
      </c>
      <c r="H10570" s="8" t="s">
        <v>6</v>
      </c>
      <c r="I10570" s="8">
        <v>1432018.28</v>
      </c>
      <c r="J10570" s="8" t="s">
        <v>7</v>
      </c>
      <c r="K10570" s="8">
        <v>1432018.28</v>
      </c>
      <c r="Z10570"/>
    </row>
    <row r="10571" spans="1:26" x14ac:dyDescent="0.25">
      <c r="A10571" s="8" t="s">
        <v>64</v>
      </c>
      <c r="B10571" s="8" t="s">
        <v>3</v>
      </c>
      <c r="C10571" s="8" t="s">
        <v>9822</v>
      </c>
      <c r="D10571" s="8" t="s">
        <v>15368</v>
      </c>
      <c r="E10571" s="8" t="s">
        <v>48</v>
      </c>
      <c r="F10571" s="8" t="s">
        <v>9823</v>
      </c>
      <c r="G10571" s="8" t="s">
        <v>5</v>
      </c>
      <c r="H10571" s="8" t="s">
        <v>6</v>
      </c>
      <c r="I10571" s="8">
        <v>384506.36</v>
      </c>
      <c r="J10571" s="8" t="s">
        <v>7</v>
      </c>
      <c r="K10571" s="8">
        <v>384506.36</v>
      </c>
      <c r="Z10571"/>
    </row>
    <row r="10572" spans="1:26" x14ac:dyDescent="0.25">
      <c r="A10572" s="8" t="s">
        <v>64</v>
      </c>
      <c r="B10572" s="8" t="s">
        <v>3</v>
      </c>
      <c r="C10572" s="8" t="s">
        <v>9824</v>
      </c>
      <c r="D10572" s="8" t="s">
        <v>15369</v>
      </c>
      <c r="E10572" s="8" t="s">
        <v>48</v>
      </c>
      <c r="F10572" s="8" t="s">
        <v>7648</v>
      </c>
      <c r="G10572" s="8" t="s">
        <v>5</v>
      </c>
      <c r="H10572" s="8" t="s">
        <v>6</v>
      </c>
      <c r="I10572" s="8">
        <v>287527.28000000003</v>
      </c>
      <c r="J10572" s="8" t="s">
        <v>7</v>
      </c>
      <c r="K10572" s="8">
        <v>287527.28000000003</v>
      </c>
      <c r="Z10572"/>
    </row>
    <row r="10573" spans="1:26" x14ac:dyDescent="0.25">
      <c r="A10573" s="8" t="s">
        <v>64</v>
      </c>
      <c r="B10573" s="8" t="s">
        <v>3</v>
      </c>
      <c r="C10573" s="8" t="s">
        <v>9825</v>
      </c>
      <c r="D10573" s="8" t="s">
        <v>11890</v>
      </c>
      <c r="E10573" s="8" t="s">
        <v>48</v>
      </c>
      <c r="F10573" s="8" t="s">
        <v>9826</v>
      </c>
      <c r="G10573" s="8" t="s">
        <v>5</v>
      </c>
      <c r="H10573" s="8" t="s">
        <v>6</v>
      </c>
      <c r="I10573" s="8">
        <v>776871.12</v>
      </c>
      <c r="J10573" s="8" t="s">
        <v>7</v>
      </c>
      <c r="K10573" s="8">
        <v>776871.12</v>
      </c>
      <c r="Z10573"/>
    </row>
    <row r="10574" spans="1:26" x14ac:dyDescent="0.25">
      <c r="A10574" s="8" t="s">
        <v>64</v>
      </c>
      <c r="B10574" s="8" t="s">
        <v>3</v>
      </c>
      <c r="C10574" s="8" t="s">
        <v>9827</v>
      </c>
      <c r="D10574" s="8" t="s">
        <v>15370</v>
      </c>
      <c r="E10574" s="8" t="s">
        <v>48</v>
      </c>
      <c r="F10574" s="8" t="s">
        <v>9828</v>
      </c>
      <c r="G10574" s="8" t="s">
        <v>5</v>
      </c>
      <c r="H10574" s="8" t="s">
        <v>6</v>
      </c>
      <c r="I10574" s="8">
        <v>381525.84</v>
      </c>
      <c r="J10574" s="8" t="s">
        <v>7</v>
      </c>
      <c r="K10574" s="8">
        <v>381525.84</v>
      </c>
      <c r="Z10574"/>
    </row>
    <row r="10575" spans="1:26" x14ac:dyDescent="0.25">
      <c r="A10575" s="8" t="s">
        <v>64</v>
      </c>
      <c r="B10575" s="8" t="s">
        <v>3</v>
      </c>
      <c r="C10575" s="8" t="s">
        <v>9829</v>
      </c>
      <c r="D10575" s="8" t="s">
        <v>15371</v>
      </c>
      <c r="E10575" s="8" t="s">
        <v>48</v>
      </c>
      <c r="F10575" s="8" t="s">
        <v>9830</v>
      </c>
      <c r="G10575" s="8" t="s">
        <v>5</v>
      </c>
      <c r="H10575" s="8" t="s">
        <v>6</v>
      </c>
      <c r="I10575" s="8">
        <v>722962.36</v>
      </c>
      <c r="J10575" s="8" t="s">
        <v>7</v>
      </c>
      <c r="K10575" s="8">
        <v>722962.36</v>
      </c>
      <c r="Z10575"/>
    </row>
    <row r="10576" spans="1:26" x14ac:dyDescent="0.25">
      <c r="A10576" s="8" t="s">
        <v>64</v>
      </c>
      <c r="B10576" s="8" t="s">
        <v>3</v>
      </c>
      <c r="C10576" s="8" t="s">
        <v>9831</v>
      </c>
      <c r="D10576" s="8" t="s">
        <v>15372</v>
      </c>
      <c r="E10576" s="8" t="s">
        <v>48</v>
      </c>
      <c r="F10576" s="8" t="s">
        <v>9832</v>
      </c>
      <c r="G10576" s="8" t="s">
        <v>5</v>
      </c>
      <c r="H10576" s="8" t="s">
        <v>6</v>
      </c>
      <c r="I10576" s="8">
        <v>300465.44</v>
      </c>
      <c r="J10576" s="8" t="s">
        <v>7</v>
      </c>
      <c r="K10576" s="8">
        <v>300465.44</v>
      </c>
      <c r="Z10576"/>
    </row>
    <row r="10577" spans="1:26" x14ac:dyDescent="0.25">
      <c r="A10577" s="8" t="s">
        <v>64</v>
      </c>
      <c r="B10577" s="8" t="s">
        <v>3</v>
      </c>
      <c r="C10577" s="8" t="s">
        <v>9833</v>
      </c>
      <c r="D10577" s="8" t="s">
        <v>15373</v>
      </c>
      <c r="E10577" s="8" t="s">
        <v>48</v>
      </c>
      <c r="F10577" s="8" t="s">
        <v>412</v>
      </c>
      <c r="G10577" s="8" t="s">
        <v>5</v>
      </c>
      <c r="H10577" s="8" t="s">
        <v>6</v>
      </c>
      <c r="I10577" s="8">
        <v>793963.92</v>
      </c>
      <c r="J10577" s="8" t="s">
        <v>7</v>
      </c>
      <c r="K10577" s="8">
        <v>793963.92</v>
      </c>
      <c r="Z10577"/>
    </row>
    <row r="10578" spans="1:26" x14ac:dyDescent="0.25">
      <c r="A10578" s="8" t="s">
        <v>64</v>
      </c>
      <c r="B10578" s="8" t="s">
        <v>3</v>
      </c>
      <c r="C10578" s="8" t="s">
        <v>9834</v>
      </c>
      <c r="D10578" s="8" t="s">
        <v>15374</v>
      </c>
      <c r="E10578" s="8" t="s">
        <v>48</v>
      </c>
      <c r="F10578" s="8" t="s">
        <v>9835</v>
      </c>
      <c r="G10578" s="8" t="s">
        <v>5</v>
      </c>
      <c r="H10578" s="8" t="s">
        <v>6</v>
      </c>
      <c r="I10578" s="8">
        <v>401554</v>
      </c>
      <c r="J10578" s="8" t="s">
        <v>7</v>
      </c>
      <c r="K10578" s="8">
        <v>401554</v>
      </c>
      <c r="Z10578"/>
    </row>
    <row r="10579" spans="1:26" x14ac:dyDescent="0.25">
      <c r="A10579" s="8" t="s">
        <v>64</v>
      </c>
      <c r="B10579" s="8" t="s">
        <v>3</v>
      </c>
      <c r="C10579" s="8" t="s">
        <v>9836</v>
      </c>
      <c r="D10579" s="8" t="s">
        <v>15375</v>
      </c>
      <c r="E10579" s="8" t="s">
        <v>48</v>
      </c>
      <c r="F10579" s="8" t="s">
        <v>9837</v>
      </c>
      <c r="G10579" s="8" t="s">
        <v>5</v>
      </c>
      <c r="H10579" s="8" t="s">
        <v>6</v>
      </c>
      <c r="I10579" s="8">
        <v>1000138.24</v>
      </c>
      <c r="J10579" s="8" t="s">
        <v>7</v>
      </c>
      <c r="K10579" s="8">
        <v>1000138.24</v>
      </c>
      <c r="Z10579"/>
    </row>
    <row r="10580" spans="1:26" x14ac:dyDescent="0.25">
      <c r="A10580" s="8" t="s">
        <v>64</v>
      </c>
      <c r="B10580" s="8" t="s">
        <v>3</v>
      </c>
      <c r="C10580" s="8" t="s">
        <v>9838</v>
      </c>
      <c r="D10580" s="8" t="s">
        <v>15376</v>
      </c>
      <c r="E10580" s="8" t="s">
        <v>48</v>
      </c>
      <c r="F10580" s="8" t="s">
        <v>9839</v>
      </c>
      <c r="G10580" s="8" t="s">
        <v>5</v>
      </c>
      <c r="H10580" s="8" t="s">
        <v>6</v>
      </c>
      <c r="I10580" s="8">
        <v>482072.36</v>
      </c>
      <c r="J10580" s="8" t="s">
        <v>7</v>
      </c>
      <c r="K10580" s="8">
        <v>482072.36</v>
      </c>
      <c r="Z10580"/>
    </row>
    <row r="10581" spans="1:26" x14ac:dyDescent="0.25">
      <c r="A10581" s="8" t="s">
        <v>64</v>
      </c>
      <c r="B10581" s="8" t="s">
        <v>3</v>
      </c>
      <c r="C10581" s="8" t="s">
        <v>9840</v>
      </c>
      <c r="D10581" s="8" t="s">
        <v>15377</v>
      </c>
      <c r="E10581" s="8" t="s">
        <v>48</v>
      </c>
      <c r="F10581" s="8" t="s">
        <v>2228</v>
      </c>
      <c r="G10581" s="8" t="s">
        <v>5</v>
      </c>
      <c r="H10581" s="8" t="s">
        <v>6</v>
      </c>
      <c r="I10581" s="8">
        <v>23211179.800000001</v>
      </c>
      <c r="J10581" s="8" t="s">
        <v>7</v>
      </c>
      <c r="K10581" s="8">
        <v>23211179.800000001</v>
      </c>
      <c r="Z10581"/>
    </row>
    <row r="10582" spans="1:26" x14ac:dyDescent="0.25">
      <c r="A10582" s="8" t="s">
        <v>64</v>
      </c>
      <c r="B10582" s="8" t="s">
        <v>3</v>
      </c>
      <c r="C10582" s="8" t="s">
        <v>9841</v>
      </c>
      <c r="D10582" s="8" t="s">
        <v>15378</v>
      </c>
      <c r="E10582" s="8" t="s">
        <v>48</v>
      </c>
      <c r="F10582" s="8" t="s">
        <v>1495</v>
      </c>
      <c r="G10582" s="8" t="s">
        <v>5</v>
      </c>
      <c r="H10582" s="8" t="s">
        <v>6</v>
      </c>
      <c r="I10582" s="8">
        <v>216152.88</v>
      </c>
      <c r="J10582" s="8" t="s">
        <v>7</v>
      </c>
      <c r="K10582" s="8"/>
      <c r="Z10582"/>
    </row>
    <row r="10583" spans="1:26" x14ac:dyDescent="0.25">
      <c r="A10583" s="8" t="s">
        <v>64</v>
      </c>
      <c r="B10583" s="8" t="s">
        <v>3</v>
      </c>
      <c r="C10583" s="8" t="s">
        <v>9842</v>
      </c>
      <c r="D10583" s="8" t="s">
        <v>15379</v>
      </c>
      <c r="E10583" s="8" t="s">
        <v>48</v>
      </c>
      <c r="F10583" s="8" t="s">
        <v>9843</v>
      </c>
      <c r="G10583" s="8" t="s">
        <v>5</v>
      </c>
      <c r="H10583" s="8" t="s">
        <v>6</v>
      </c>
      <c r="I10583" s="8">
        <v>687885.4</v>
      </c>
      <c r="J10583" s="8" t="s">
        <v>7</v>
      </c>
      <c r="K10583" s="8">
        <v>687885.4</v>
      </c>
      <c r="Z10583"/>
    </row>
    <row r="10584" spans="1:26" x14ac:dyDescent="0.25">
      <c r="A10584" s="8" t="s">
        <v>64</v>
      </c>
      <c r="B10584" s="8" t="s">
        <v>3</v>
      </c>
      <c r="C10584" s="8" t="s">
        <v>9844</v>
      </c>
      <c r="D10584" s="8" t="s">
        <v>15380</v>
      </c>
      <c r="E10584" s="8" t="s">
        <v>48</v>
      </c>
      <c r="F10584" s="8" t="s">
        <v>9845</v>
      </c>
      <c r="G10584" s="8" t="s">
        <v>5</v>
      </c>
      <c r="H10584" s="8" t="s">
        <v>6</v>
      </c>
      <c r="I10584" s="8">
        <v>1031411.12</v>
      </c>
      <c r="J10584" s="8" t="s">
        <v>7</v>
      </c>
      <c r="K10584" s="8">
        <v>1031411.12</v>
      </c>
      <c r="Z10584"/>
    </row>
    <row r="10585" spans="1:26" x14ac:dyDescent="0.25">
      <c r="A10585" s="8" t="s">
        <v>64</v>
      </c>
      <c r="B10585" s="8" t="s">
        <v>3</v>
      </c>
      <c r="C10585" s="8" t="s">
        <v>9846</v>
      </c>
      <c r="D10585" s="8" t="s">
        <v>15381</v>
      </c>
      <c r="E10585" s="8" t="s">
        <v>48</v>
      </c>
      <c r="F10585" s="8" t="s">
        <v>9847</v>
      </c>
      <c r="G10585" s="8" t="s">
        <v>5</v>
      </c>
      <c r="H10585" s="8" t="s">
        <v>6</v>
      </c>
      <c r="I10585" s="8">
        <v>211140.16</v>
      </c>
      <c r="J10585" s="8" t="s">
        <v>7</v>
      </c>
      <c r="K10585" s="8">
        <v>211140.16</v>
      </c>
      <c r="Z10585"/>
    </row>
    <row r="10586" spans="1:26" x14ac:dyDescent="0.25">
      <c r="A10586" s="8" t="s">
        <v>64</v>
      </c>
      <c r="B10586" s="8" t="s">
        <v>3</v>
      </c>
      <c r="C10586" s="8" t="s">
        <v>9848</v>
      </c>
      <c r="D10586" s="8" t="s">
        <v>15382</v>
      </c>
      <c r="E10586" s="8" t="s">
        <v>48</v>
      </c>
      <c r="F10586" s="8" t="s">
        <v>9849</v>
      </c>
      <c r="G10586" s="8" t="s">
        <v>5</v>
      </c>
      <c r="H10586" s="8" t="s">
        <v>6</v>
      </c>
      <c r="I10586" s="8">
        <v>498803.92</v>
      </c>
      <c r="J10586" s="8" t="s">
        <v>7</v>
      </c>
      <c r="K10586" s="8">
        <v>498803.92</v>
      </c>
      <c r="Z10586"/>
    </row>
    <row r="10587" spans="1:26" x14ac:dyDescent="0.25">
      <c r="A10587" s="8" t="s">
        <v>64</v>
      </c>
      <c r="B10587" s="8" t="s">
        <v>3</v>
      </c>
      <c r="C10587" s="8" t="s">
        <v>9850</v>
      </c>
      <c r="D10587" s="8" t="s">
        <v>15383</v>
      </c>
      <c r="E10587" s="8" t="s">
        <v>48</v>
      </c>
      <c r="F10587" s="8" t="s">
        <v>9851</v>
      </c>
      <c r="G10587" s="8" t="s">
        <v>5</v>
      </c>
      <c r="H10587" s="8" t="s">
        <v>6</v>
      </c>
      <c r="I10587" s="8">
        <v>2765245.56</v>
      </c>
      <c r="J10587" s="8" t="s">
        <v>7</v>
      </c>
      <c r="K10587" s="8">
        <v>2765245.56</v>
      </c>
      <c r="Z10587"/>
    </row>
    <row r="10588" spans="1:26" x14ac:dyDescent="0.25">
      <c r="A10588" s="8" t="s">
        <v>64</v>
      </c>
      <c r="B10588" s="8" t="s">
        <v>3</v>
      </c>
      <c r="C10588" s="8" t="s">
        <v>9852</v>
      </c>
      <c r="D10588" s="8" t="s">
        <v>15384</v>
      </c>
      <c r="E10588" s="8" t="s">
        <v>48</v>
      </c>
      <c r="F10588" s="8" t="s">
        <v>9853</v>
      </c>
      <c r="G10588" s="8" t="s">
        <v>5</v>
      </c>
      <c r="H10588" s="8" t="s">
        <v>6</v>
      </c>
      <c r="I10588" s="8">
        <v>870780.04</v>
      </c>
      <c r="J10588" s="8" t="s">
        <v>7</v>
      </c>
      <c r="K10588" s="8">
        <v>870780.04</v>
      </c>
      <c r="Z10588"/>
    </row>
    <row r="10589" spans="1:26" x14ac:dyDescent="0.25">
      <c r="A10589" s="8" t="s">
        <v>64</v>
      </c>
      <c r="B10589" s="8" t="s">
        <v>3</v>
      </c>
      <c r="C10589" s="8" t="s">
        <v>9854</v>
      </c>
      <c r="D10589" s="8" t="s">
        <v>15385</v>
      </c>
      <c r="E10589" s="8" t="s">
        <v>48</v>
      </c>
      <c r="F10589" s="8" t="s">
        <v>9855</v>
      </c>
      <c r="G10589" s="8" t="s">
        <v>5</v>
      </c>
      <c r="H10589" s="8" t="s">
        <v>6</v>
      </c>
      <c r="I10589" s="8">
        <v>1022356.64</v>
      </c>
      <c r="J10589" s="8" t="s">
        <v>7</v>
      </c>
      <c r="K10589" s="8"/>
      <c r="Z10589"/>
    </row>
    <row r="10590" spans="1:26" x14ac:dyDescent="0.25">
      <c r="A10590" s="8" t="s">
        <v>64</v>
      </c>
      <c r="B10590" s="8" t="s">
        <v>3</v>
      </c>
      <c r="C10590" s="8" t="s">
        <v>9856</v>
      </c>
      <c r="D10590" s="8" t="s">
        <v>15386</v>
      </c>
      <c r="E10590" s="8" t="s">
        <v>48</v>
      </c>
      <c r="F10590" s="8" t="s">
        <v>9857</v>
      </c>
      <c r="G10590" s="8" t="s">
        <v>5</v>
      </c>
      <c r="H10590" s="8" t="s">
        <v>6</v>
      </c>
      <c r="I10590" s="8">
        <v>488620.48</v>
      </c>
      <c r="J10590" s="8" t="s">
        <v>7</v>
      </c>
      <c r="K10590" s="8"/>
      <c r="Z10590"/>
    </row>
    <row r="10591" spans="1:26" x14ac:dyDescent="0.25">
      <c r="A10591" s="8" t="s">
        <v>64</v>
      </c>
      <c r="B10591" s="8" t="s">
        <v>3</v>
      </c>
      <c r="C10591" s="8" t="s">
        <v>9858</v>
      </c>
      <c r="D10591" s="8" t="s">
        <v>11459</v>
      </c>
      <c r="E10591" s="8" t="s">
        <v>48</v>
      </c>
      <c r="F10591" s="8" t="s">
        <v>9859</v>
      </c>
      <c r="G10591" s="8" t="s">
        <v>5</v>
      </c>
      <c r="H10591" s="8" t="s">
        <v>6</v>
      </c>
      <c r="I10591" s="8">
        <v>393199.52</v>
      </c>
      <c r="J10591" s="8" t="s">
        <v>7</v>
      </c>
      <c r="K10591" s="8">
        <v>393199.52</v>
      </c>
      <c r="Z10591"/>
    </row>
    <row r="10592" spans="1:26" x14ac:dyDescent="0.25">
      <c r="A10592" s="8" t="s">
        <v>64</v>
      </c>
      <c r="B10592" s="8" t="s">
        <v>3</v>
      </c>
      <c r="C10592" s="8" t="s">
        <v>9860</v>
      </c>
      <c r="D10592" s="8" t="s">
        <v>11971</v>
      </c>
      <c r="E10592" s="8" t="s">
        <v>48</v>
      </c>
      <c r="F10592" s="8" t="s">
        <v>7779</v>
      </c>
      <c r="G10592" s="8" t="s">
        <v>5</v>
      </c>
      <c r="H10592" s="8" t="s">
        <v>6</v>
      </c>
      <c r="I10592" s="8">
        <v>230468.4</v>
      </c>
      <c r="J10592" s="8" t="s">
        <v>7</v>
      </c>
      <c r="K10592" s="8"/>
      <c r="Z10592"/>
    </row>
    <row r="10593" spans="1:26" x14ac:dyDescent="0.25">
      <c r="A10593" s="8" t="s">
        <v>64</v>
      </c>
      <c r="B10593" s="8" t="s">
        <v>3</v>
      </c>
      <c r="C10593" s="8" t="s">
        <v>9861</v>
      </c>
      <c r="D10593" s="8" t="s">
        <v>15387</v>
      </c>
      <c r="E10593" s="8" t="s">
        <v>48</v>
      </c>
      <c r="F10593" s="8" t="s">
        <v>9862</v>
      </c>
      <c r="G10593" s="8" t="s">
        <v>5</v>
      </c>
      <c r="H10593" s="8" t="s">
        <v>6</v>
      </c>
      <c r="I10593" s="8">
        <v>6727794.6399999997</v>
      </c>
      <c r="J10593" s="8" t="s">
        <v>7</v>
      </c>
      <c r="K10593" s="8">
        <v>6727794.6399999997</v>
      </c>
      <c r="Z10593"/>
    </row>
    <row r="10594" spans="1:26" x14ac:dyDescent="0.25">
      <c r="A10594" s="8" t="s">
        <v>64</v>
      </c>
      <c r="B10594" s="8" t="s">
        <v>3</v>
      </c>
      <c r="C10594" s="8" t="s">
        <v>9863</v>
      </c>
      <c r="D10594" s="8" t="s">
        <v>15388</v>
      </c>
      <c r="E10594" s="8" t="s">
        <v>48</v>
      </c>
      <c r="F10594" s="8" t="s">
        <v>6708</v>
      </c>
      <c r="G10594" s="8" t="s">
        <v>5</v>
      </c>
      <c r="H10594" s="8" t="s">
        <v>6</v>
      </c>
      <c r="I10594" s="8">
        <v>396880.04</v>
      </c>
      <c r="J10594" s="8" t="s">
        <v>7</v>
      </c>
      <c r="K10594" s="8">
        <v>396880.04</v>
      </c>
      <c r="Z10594"/>
    </row>
    <row r="10595" spans="1:26" x14ac:dyDescent="0.25">
      <c r="A10595" s="8" t="s">
        <v>64</v>
      </c>
      <c r="B10595" s="8" t="s">
        <v>3</v>
      </c>
      <c r="C10595" s="8" t="s">
        <v>9864</v>
      </c>
      <c r="D10595" s="8" t="s">
        <v>15389</v>
      </c>
      <c r="E10595" s="8" t="s">
        <v>48</v>
      </c>
      <c r="F10595" s="8" t="s">
        <v>9865</v>
      </c>
      <c r="G10595" s="8" t="s">
        <v>5</v>
      </c>
      <c r="H10595" s="8" t="s">
        <v>6</v>
      </c>
      <c r="I10595" s="8">
        <v>684250.04</v>
      </c>
      <c r="J10595" s="8" t="s">
        <v>7</v>
      </c>
      <c r="K10595" s="8">
        <v>684250.04</v>
      </c>
      <c r="Z10595"/>
    </row>
    <row r="10596" spans="1:26" x14ac:dyDescent="0.25">
      <c r="A10596" s="8" t="s">
        <v>64</v>
      </c>
      <c r="B10596" s="8" t="s">
        <v>3</v>
      </c>
      <c r="C10596" s="8" t="s">
        <v>9866</v>
      </c>
      <c r="D10596" s="8" t="s">
        <v>15390</v>
      </c>
      <c r="E10596" s="8" t="s">
        <v>48</v>
      </c>
      <c r="F10596" s="8" t="s">
        <v>9867</v>
      </c>
      <c r="G10596" s="8" t="s">
        <v>5</v>
      </c>
      <c r="H10596" s="8" t="s">
        <v>6</v>
      </c>
      <c r="I10596" s="8">
        <v>184405.84</v>
      </c>
      <c r="J10596" s="8" t="s">
        <v>7</v>
      </c>
      <c r="K10596" s="8"/>
      <c r="Z10596"/>
    </row>
    <row r="10597" spans="1:26" x14ac:dyDescent="0.25">
      <c r="A10597" s="8" t="s">
        <v>64</v>
      </c>
      <c r="B10597" s="8" t="s">
        <v>3</v>
      </c>
      <c r="C10597" s="8" t="s">
        <v>9868</v>
      </c>
      <c r="D10597" s="8" t="s">
        <v>11670</v>
      </c>
      <c r="E10597" s="8" t="s">
        <v>48</v>
      </c>
      <c r="F10597" s="8" t="s">
        <v>9869</v>
      </c>
      <c r="G10597" s="8" t="s">
        <v>5</v>
      </c>
      <c r="H10597" s="8" t="s">
        <v>6</v>
      </c>
      <c r="I10597" s="8">
        <v>377551.8</v>
      </c>
      <c r="J10597" s="8" t="s">
        <v>7</v>
      </c>
      <c r="K10597" s="8">
        <v>377551.8</v>
      </c>
      <c r="Z10597"/>
    </row>
    <row r="10598" spans="1:26" x14ac:dyDescent="0.25">
      <c r="A10598" s="8" t="s">
        <v>64</v>
      </c>
      <c r="B10598" s="8" t="s">
        <v>3</v>
      </c>
      <c r="C10598" s="8" t="s">
        <v>9870</v>
      </c>
      <c r="D10598" s="8" t="s">
        <v>12601</v>
      </c>
      <c r="E10598" s="8" t="s">
        <v>48</v>
      </c>
      <c r="F10598" s="8" t="s">
        <v>9871</v>
      </c>
      <c r="G10598" s="8" t="s">
        <v>5</v>
      </c>
      <c r="H10598" s="8" t="s">
        <v>6</v>
      </c>
      <c r="I10598" s="8">
        <v>329502.92</v>
      </c>
      <c r="J10598" s="8" t="s">
        <v>7</v>
      </c>
      <c r="K10598" s="8">
        <v>329502.92</v>
      </c>
      <c r="Z10598"/>
    </row>
    <row r="10599" spans="1:26" x14ac:dyDescent="0.25">
      <c r="A10599" s="8" t="s">
        <v>64</v>
      </c>
      <c r="B10599" s="8" t="s">
        <v>3</v>
      </c>
      <c r="C10599" s="8" t="s">
        <v>9872</v>
      </c>
      <c r="D10599" s="8" t="s">
        <v>15391</v>
      </c>
      <c r="E10599" s="8" t="s">
        <v>48</v>
      </c>
      <c r="F10599" s="8" t="s">
        <v>9873</v>
      </c>
      <c r="G10599" s="8" t="s">
        <v>5</v>
      </c>
      <c r="H10599" s="8" t="s">
        <v>6</v>
      </c>
      <c r="I10599" s="8">
        <v>484262.6</v>
      </c>
      <c r="J10599" s="8" t="s">
        <v>7</v>
      </c>
      <c r="K10599" s="8">
        <v>484262.6</v>
      </c>
      <c r="Z10599"/>
    </row>
    <row r="10600" spans="1:26" x14ac:dyDescent="0.25">
      <c r="A10600" s="8" t="s">
        <v>64</v>
      </c>
      <c r="B10600" s="8" t="s">
        <v>3</v>
      </c>
      <c r="C10600" s="8" t="s">
        <v>9874</v>
      </c>
      <c r="D10600" s="8" t="s">
        <v>15392</v>
      </c>
      <c r="E10600" s="8" t="s">
        <v>48</v>
      </c>
      <c r="F10600" s="8" t="s">
        <v>9875</v>
      </c>
      <c r="G10600" s="8" t="s">
        <v>5</v>
      </c>
      <c r="H10600" s="8" t="s">
        <v>6</v>
      </c>
      <c r="I10600" s="8">
        <v>297372</v>
      </c>
      <c r="J10600" s="8" t="s">
        <v>7</v>
      </c>
      <c r="K10600" s="8"/>
      <c r="Z10600"/>
    </row>
    <row r="10601" spans="1:26" x14ac:dyDescent="0.25">
      <c r="A10601" s="8" t="s">
        <v>64</v>
      </c>
      <c r="B10601" s="8" t="s">
        <v>3</v>
      </c>
      <c r="C10601" s="8" t="s">
        <v>9876</v>
      </c>
      <c r="D10601" s="8" t="s">
        <v>15393</v>
      </c>
      <c r="E10601" s="8" t="s">
        <v>48</v>
      </c>
      <c r="F10601" s="8" t="s">
        <v>9877</v>
      </c>
      <c r="G10601" s="8" t="s">
        <v>5</v>
      </c>
      <c r="H10601" s="8" t="s">
        <v>6</v>
      </c>
      <c r="I10601" s="8">
        <v>801053.96</v>
      </c>
      <c r="J10601" s="8" t="s">
        <v>7</v>
      </c>
      <c r="K10601" s="8">
        <v>801053.96</v>
      </c>
      <c r="Z10601"/>
    </row>
    <row r="10602" spans="1:26" x14ac:dyDescent="0.25">
      <c r="A10602" s="8" t="s">
        <v>64</v>
      </c>
      <c r="B10602" s="8" t="s">
        <v>3</v>
      </c>
      <c r="C10602" s="8" t="s">
        <v>9878</v>
      </c>
      <c r="D10602" s="8" t="s">
        <v>15394</v>
      </c>
      <c r="E10602" s="8" t="s">
        <v>48</v>
      </c>
      <c r="F10602" s="8" t="s">
        <v>9879</v>
      </c>
      <c r="G10602" s="8" t="s">
        <v>5</v>
      </c>
      <c r="H10602" s="8" t="s">
        <v>6</v>
      </c>
      <c r="I10602" s="8">
        <v>652819.12</v>
      </c>
      <c r="J10602" s="8" t="s">
        <v>7</v>
      </c>
      <c r="K10602" s="8">
        <v>652819.12</v>
      </c>
      <c r="Z10602"/>
    </row>
    <row r="10603" spans="1:26" x14ac:dyDescent="0.25">
      <c r="A10603" s="8" t="s">
        <v>64</v>
      </c>
      <c r="B10603" s="8" t="s">
        <v>3</v>
      </c>
      <c r="C10603" s="8" t="s">
        <v>9880</v>
      </c>
      <c r="D10603" s="8" t="s">
        <v>15395</v>
      </c>
      <c r="E10603" s="8" t="s">
        <v>48</v>
      </c>
      <c r="F10603" s="8" t="s">
        <v>9881</v>
      </c>
      <c r="G10603" s="8" t="s">
        <v>5</v>
      </c>
      <c r="H10603" s="8" t="s">
        <v>6</v>
      </c>
      <c r="I10603" s="8">
        <v>903520.6</v>
      </c>
      <c r="J10603" s="8" t="s">
        <v>7</v>
      </c>
      <c r="K10603" s="8"/>
      <c r="Z10603"/>
    </row>
    <row r="10604" spans="1:26" x14ac:dyDescent="0.25">
      <c r="A10604" s="8" t="s">
        <v>64</v>
      </c>
      <c r="B10604" s="8" t="s">
        <v>3</v>
      </c>
      <c r="C10604" s="8" t="s">
        <v>9882</v>
      </c>
      <c r="D10604" s="8" t="s">
        <v>15396</v>
      </c>
      <c r="E10604" s="8" t="s">
        <v>48</v>
      </c>
      <c r="F10604" s="8" t="s">
        <v>9883</v>
      </c>
      <c r="G10604" s="8" t="s">
        <v>5</v>
      </c>
      <c r="H10604" s="8" t="s">
        <v>6</v>
      </c>
      <c r="I10604" s="8">
        <v>290530.36</v>
      </c>
      <c r="J10604" s="8" t="s">
        <v>7</v>
      </c>
      <c r="K10604" s="8">
        <v>290530.36</v>
      </c>
      <c r="Z10604"/>
    </row>
    <row r="10605" spans="1:26" x14ac:dyDescent="0.25">
      <c r="A10605" s="8" t="s">
        <v>64</v>
      </c>
      <c r="B10605" s="8" t="s">
        <v>3</v>
      </c>
      <c r="C10605" s="8" t="s">
        <v>9884</v>
      </c>
      <c r="D10605" s="8" t="s">
        <v>15397</v>
      </c>
      <c r="E10605" s="8" t="s">
        <v>48</v>
      </c>
      <c r="F10605" s="8" t="s">
        <v>9885</v>
      </c>
      <c r="G10605" s="8" t="s">
        <v>5</v>
      </c>
      <c r="H10605" s="8" t="s">
        <v>6</v>
      </c>
      <c r="I10605" s="8">
        <v>268311.96000000002</v>
      </c>
      <c r="J10605" s="8" t="s">
        <v>7</v>
      </c>
      <c r="K10605" s="8">
        <v>268311.96000000002</v>
      </c>
      <c r="Z10605"/>
    </row>
    <row r="10606" spans="1:26" x14ac:dyDescent="0.25">
      <c r="A10606" s="8" t="s">
        <v>64</v>
      </c>
      <c r="B10606" s="8" t="s">
        <v>3</v>
      </c>
      <c r="C10606" s="8" t="s">
        <v>9886</v>
      </c>
      <c r="D10606" s="8" t="s">
        <v>10929</v>
      </c>
      <c r="E10606" s="8" t="s">
        <v>48</v>
      </c>
      <c r="F10606" s="8" t="s">
        <v>2028</v>
      </c>
      <c r="G10606" s="8" t="s">
        <v>5</v>
      </c>
      <c r="H10606" s="8" t="s">
        <v>6</v>
      </c>
      <c r="I10606" s="8">
        <v>788273.84</v>
      </c>
      <c r="J10606" s="8" t="s">
        <v>7</v>
      </c>
      <c r="K10606" s="8"/>
      <c r="Z10606"/>
    </row>
    <row r="10607" spans="1:26" x14ac:dyDescent="0.25">
      <c r="A10607" s="8" t="s">
        <v>64</v>
      </c>
      <c r="B10607" s="8" t="s">
        <v>3</v>
      </c>
      <c r="C10607" s="8" t="s">
        <v>9887</v>
      </c>
      <c r="D10607" s="8" t="s">
        <v>15398</v>
      </c>
      <c r="E10607" s="8" t="s">
        <v>48</v>
      </c>
      <c r="F10607" s="8" t="s">
        <v>9888</v>
      </c>
      <c r="G10607" s="8" t="s">
        <v>5</v>
      </c>
      <c r="H10607" s="8" t="s">
        <v>6</v>
      </c>
      <c r="I10607" s="8">
        <v>182396.24</v>
      </c>
      <c r="J10607" s="8" t="s">
        <v>7</v>
      </c>
      <c r="K10607" s="8">
        <v>182396.24</v>
      </c>
      <c r="Z10607"/>
    </row>
    <row r="10608" spans="1:26" x14ac:dyDescent="0.25">
      <c r="A10608" s="8" t="s">
        <v>64</v>
      </c>
      <c r="B10608" s="8" t="s">
        <v>3</v>
      </c>
      <c r="C10608" s="8" t="s">
        <v>9889</v>
      </c>
      <c r="D10608" s="8" t="s">
        <v>15399</v>
      </c>
      <c r="E10608" s="8" t="s">
        <v>48</v>
      </c>
      <c r="F10608" s="8" t="s">
        <v>9890</v>
      </c>
      <c r="G10608" s="8" t="s">
        <v>5</v>
      </c>
      <c r="H10608" s="8" t="s">
        <v>6</v>
      </c>
      <c r="I10608" s="8">
        <v>258918.8</v>
      </c>
      <c r="J10608" s="8" t="s">
        <v>7</v>
      </c>
      <c r="K10608" s="8">
        <v>258918.8</v>
      </c>
      <c r="Z10608"/>
    </row>
    <row r="10609" spans="1:26" x14ac:dyDescent="0.25">
      <c r="A10609" s="8" t="s">
        <v>64</v>
      </c>
      <c r="B10609" s="8" t="s">
        <v>3</v>
      </c>
      <c r="C10609" s="8" t="s">
        <v>9891</v>
      </c>
      <c r="D10609" s="8" t="s">
        <v>13718</v>
      </c>
      <c r="E10609" s="8" t="s">
        <v>48</v>
      </c>
      <c r="F10609" s="8" t="s">
        <v>9892</v>
      </c>
      <c r="G10609" s="8" t="s">
        <v>5</v>
      </c>
      <c r="H10609" s="8" t="s">
        <v>6</v>
      </c>
      <c r="I10609" s="8">
        <v>730300.76</v>
      </c>
      <c r="J10609" s="8" t="s">
        <v>7</v>
      </c>
      <c r="K10609" s="8">
        <v>730300.76</v>
      </c>
      <c r="Z10609"/>
    </row>
    <row r="10610" spans="1:26" x14ac:dyDescent="0.25">
      <c r="A10610" s="8" t="s">
        <v>64</v>
      </c>
      <c r="B10610" s="8" t="s">
        <v>3</v>
      </c>
      <c r="C10610" s="8" t="s">
        <v>9893</v>
      </c>
      <c r="D10610" s="8" t="s">
        <v>15400</v>
      </c>
      <c r="E10610" s="8" t="s">
        <v>48</v>
      </c>
      <c r="F10610" s="8" t="s">
        <v>9894</v>
      </c>
      <c r="G10610" s="8" t="s">
        <v>5</v>
      </c>
      <c r="H10610" s="8" t="s">
        <v>6</v>
      </c>
      <c r="I10610" s="8">
        <v>258986.52</v>
      </c>
      <c r="J10610" s="8" t="s">
        <v>7</v>
      </c>
      <c r="K10610" s="8">
        <v>258986.52</v>
      </c>
      <c r="Z10610"/>
    </row>
    <row r="10611" spans="1:26" x14ac:dyDescent="0.25">
      <c r="A10611" s="8" t="s">
        <v>64</v>
      </c>
      <c r="B10611" s="8" t="s">
        <v>3</v>
      </c>
      <c r="C10611" s="8" t="s">
        <v>9895</v>
      </c>
      <c r="D10611" s="8" t="s">
        <v>15401</v>
      </c>
      <c r="E10611" s="8" t="s">
        <v>48</v>
      </c>
      <c r="F10611" s="8" t="s">
        <v>9896</v>
      </c>
      <c r="G10611" s="8" t="s">
        <v>5</v>
      </c>
      <c r="H10611" s="8" t="s">
        <v>6</v>
      </c>
      <c r="I10611" s="8">
        <v>1409370.84</v>
      </c>
      <c r="J10611" s="8" t="s">
        <v>7</v>
      </c>
      <c r="K10611" s="8"/>
      <c r="Z10611"/>
    </row>
    <row r="10612" spans="1:26" x14ac:dyDescent="0.25">
      <c r="A10612" s="8" t="s">
        <v>64</v>
      </c>
      <c r="B10612" s="8" t="s">
        <v>3</v>
      </c>
      <c r="C10612" s="8" t="s">
        <v>9897</v>
      </c>
      <c r="D10612" s="8" t="s">
        <v>15402</v>
      </c>
      <c r="E10612" s="8" t="s">
        <v>48</v>
      </c>
      <c r="F10612" s="8" t="s">
        <v>9898</v>
      </c>
      <c r="G10612" s="8" t="s">
        <v>5</v>
      </c>
      <c r="H10612" s="8" t="s">
        <v>6</v>
      </c>
      <c r="I10612" s="8">
        <v>832936.48</v>
      </c>
      <c r="J10612" s="8" t="s">
        <v>7</v>
      </c>
      <c r="K10612" s="8">
        <v>832936.48</v>
      </c>
      <c r="Z10612"/>
    </row>
    <row r="10613" spans="1:26" x14ac:dyDescent="0.25">
      <c r="A10613" s="8" t="s">
        <v>64</v>
      </c>
      <c r="B10613" s="8" t="s">
        <v>3</v>
      </c>
      <c r="C10613" s="8" t="s">
        <v>9899</v>
      </c>
      <c r="D10613" s="8" t="s">
        <v>15403</v>
      </c>
      <c r="E10613" s="8" t="s">
        <v>48</v>
      </c>
      <c r="F10613" s="8" t="s">
        <v>4171</v>
      </c>
      <c r="G10613" s="8" t="s">
        <v>5</v>
      </c>
      <c r="H10613" s="8" t="s">
        <v>6</v>
      </c>
      <c r="I10613" s="8">
        <v>651486.92000000004</v>
      </c>
      <c r="J10613" s="8" t="s">
        <v>7</v>
      </c>
      <c r="K10613" s="8">
        <v>651486.92000000004</v>
      </c>
      <c r="Z10613"/>
    </row>
    <row r="10614" spans="1:26" x14ac:dyDescent="0.25">
      <c r="A10614" s="8" t="s">
        <v>64</v>
      </c>
      <c r="B10614" s="8" t="s">
        <v>3</v>
      </c>
      <c r="C10614" s="8" t="s">
        <v>9900</v>
      </c>
      <c r="D10614" s="8" t="s">
        <v>15404</v>
      </c>
      <c r="E10614" s="8" t="s">
        <v>48</v>
      </c>
      <c r="F10614" s="8" t="s">
        <v>9901</v>
      </c>
      <c r="G10614" s="8" t="s">
        <v>5</v>
      </c>
      <c r="H10614" s="8" t="s">
        <v>6</v>
      </c>
      <c r="I10614" s="8">
        <v>1559186.28</v>
      </c>
      <c r="J10614" s="8" t="s">
        <v>7</v>
      </c>
      <c r="K10614" s="8">
        <v>1559186.28</v>
      </c>
      <c r="Z10614"/>
    </row>
    <row r="10615" spans="1:26" x14ac:dyDescent="0.25">
      <c r="A10615" s="8" t="s">
        <v>64</v>
      </c>
      <c r="B10615" s="8" t="s">
        <v>3</v>
      </c>
      <c r="C10615" s="8" t="s">
        <v>9902</v>
      </c>
      <c r="D10615" s="8" t="s">
        <v>15405</v>
      </c>
      <c r="E10615" s="8" t="s">
        <v>48</v>
      </c>
      <c r="F10615" s="8" t="s">
        <v>9903</v>
      </c>
      <c r="G10615" s="8" t="s">
        <v>5</v>
      </c>
      <c r="H10615" s="8" t="s">
        <v>6</v>
      </c>
      <c r="I10615" s="8">
        <v>463073.8</v>
      </c>
      <c r="J10615" s="8" t="s">
        <v>7</v>
      </c>
      <c r="K10615" s="8"/>
      <c r="Z10615"/>
    </row>
    <row r="10616" spans="1:26" x14ac:dyDescent="0.25">
      <c r="A10616" s="8" t="s">
        <v>64</v>
      </c>
      <c r="B10616" s="8" t="s">
        <v>3</v>
      </c>
      <c r="C10616" s="8" t="s">
        <v>9904</v>
      </c>
      <c r="D10616" s="8" t="s">
        <v>15406</v>
      </c>
      <c r="E10616" s="8" t="s">
        <v>48</v>
      </c>
      <c r="F10616" s="8" t="s">
        <v>9905</v>
      </c>
      <c r="G10616" s="8" t="s">
        <v>5</v>
      </c>
      <c r="H10616" s="8" t="s">
        <v>6</v>
      </c>
      <c r="I10616" s="8">
        <v>721867.8</v>
      </c>
      <c r="J10616" s="8" t="s">
        <v>7</v>
      </c>
      <c r="K10616" s="8"/>
      <c r="Z10616"/>
    </row>
    <row r="10617" spans="1:26" x14ac:dyDescent="0.25">
      <c r="A10617" s="8" t="s">
        <v>64</v>
      </c>
      <c r="B10617" s="8" t="s">
        <v>3</v>
      </c>
      <c r="C10617" s="8" t="s">
        <v>9906</v>
      </c>
      <c r="D10617" s="8" t="s">
        <v>15407</v>
      </c>
      <c r="E10617" s="8" t="s">
        <v>48</v>
      </c>
      <c r="F10617" s="8" t="s">
        <v>9907</v>
      </c>
      <c r="G10617" s="8" t="s">
        <v>5</v>
      </c>
      <c r="H10617" s="8" t="s">
        <v>6</v>
      </c>
      <c r="I10617" s="8">
        <v>1503286.84</v>
      </c>
      <c r="J10617" s="8" t="s">
        <v>7</v>
      </c>
      <c r="K10617" s="8">
        <v>1503286.84</v>
      </c>
      <c r="Z10617"/>
    </row>
    <row r="10618" spans="1:26" x14ac:dyDescent="0.25">
      <c r="A10618" s="8" t="s">
        <v>64</v>
      </c>
      <c r="B10618" s="8" t="s">
        <v>3</v>
      </c>
      <c r="C10618" s="8" t="s">
        <v>9908</v>
      </c>
      <c r="D10618" s="8" t="s">
        <v>15408</v>
      </c>
      <c r="E10618" s="8" t="s">
        <v>48</v>
      </c>
      <c r="F10618" s="8" t="s">
        <v>9909</v>
      </c>
      <c r="G10618" s="8" t="s">
        <v>5</v>
      </c>
      <c r="H10618" s="8" t="s">
        <v>6</v>
      </c>
      <c r="I10618" s="8">
        <v>209288.64</v>
      </c>
      <c r="J10618" s="8" t="s">
        <v>7</v>
      </c>
      <c r="K10618" s="8"/>
      <c r="Z10618"/>
    </row>
    <row r="10619" spans="1:26" x14ac:dyDescent="0.25">
      <c r="A10619" s="8" t="s">
        <v>64</v>
      </c>
      <c r="B10619" s="8" t="s">
        <v>3</v>
      </c>
      <c r="C10619" s="8" t="s">
        <v>9910</v>
      </c>
      <c r="D10619" s="8" t="s">
        <v>15409</v>
      </c>
      <c r="E10619" s="8" t="s">
        <v>48</v>
      </c>
      <c r="F10619" s="8" t="s">
        <v>9911</v>
      </c>
      <c r="G10619" s="8" t="s">
        <v>5</v>
      </c>
      <c r="H10619" s="8" t="s">
        <v>6</v>
      </c>
      <c r="I10619" s="8">
        <v>231100.64</v>
      </c>
      <c r="J10619" s="8" t="s">
        <v>7</v>
      </c>
      <c r="K10619" s="8">
        <v>231100.64</v>
      </c>
      <c r="Z10619"/>
    </row>
    <row r="10620" spans="1:26" x14ac:dyDescent="0.25">
      <c r="A10620" s="8" t="s">
        <v>64</v>
      </c>
      <c r="B10620" s="8" t="s">
        <v>3</v>
      </c>
      <c r="C10620" s="8" t="s">
        <v>9912</v>
      </c>
      <c r="D10620" s="8" t="s">
        <v>15410</v>
      </c>
      <c r="E10620" s="8" t="s">
        <v>48</v>
      </c>
      <c r="F10620" s="8" t="s">
        <v>9913</v>
      </c>
      <c r="G10620" s="8" t="s">
        <v>5</v>
      </c>
      <c r="H10620" s="8" t="s">
        <v>6</v>
      </c>
      <c r="I10620" s="8">
        <v>1262581.1200000001</v>
      </c>
      <c r="J10620" s="8" t="s">
        <v>7</v>
      </c>
      <c r="K10620" s="8"/>
      <c r="Z10620"/>
    </row>
    <row r="10621" spans="1:26" x14ac:dyDescent="0.25">
      <c r="A10621" s="8" t="s">
        <v>64</v>
      </c>
      <c r="B10621" s="8" t="s">
        <v>3</v>
      </c>
      <c r="C10621" s="8" t="s">
        <v>9914</v>
      </c>
      <c r="D10621" s="8" t="s">
        <v>15411</v>
      </c>
      <c r="E10621" s="8" t="s">
        <v>48</v>
      </c>
      <c r="F10621" s="8" t="s">
        <v>9915</v>
      </c>
      <c r="G10621" s="8" t="s">
        <v>5</v>
      </c>
      <c r="H10621" s="8" t="s">
        <v>6</v>
      </c>
      <c r="I10621" s="8">
        <v>461064.2</v>
      </c>
      <c r="J10621" s="8" t="s">
        <v>7</v>
      </c>
      <c r="K10621" s="8">
        <v>461064.2</v>
      </c>
      <c r="Z10621"/>
    </row>
    <row r="10622" spans="1:26" x14ac:dyDescent="0.25">
      <c r="A10622" s="8" t="s">
        <v>64</v>
      </c>
      <c r="B10622" s="8" t="s">
        <v>3</v>
      </c>
      <c r="C10622" s="8" t="s">
        <v>9916</v>
      </c>
      <c r="D10622" s="8" t="s">
        <v>15412</v>
      </c>
      <c r="E10622" s="8" t="s">
        <v>48</v>
      </c>
      <c r="F10622" s="8" t="s">
        <v>9917</v>
      </c>
      <c r="G10622" s="8" t="s">
        <v>5</v>
      </c>
      <c r="H10622" s="8" t="s">
        <v>6</v>
      </c>
      <c r="I10622" s="8">
        <v>258128.52</v>
      </c>
      <c r="J10622" s="8" t="s">
        <v>7</v>
      </c>
      <c r="K10622" s="8">
        <v>258128.52</v>
      </c>
      <c r="Z10622"/>
    </row>
    <row r="10623" spans="1:26" x14ac:dyDescent="0.25">
      <c r="A10623" s="8" t="s">
        <v>64</v>
      </c>
      <c r="B10623" s="8" t="s">
        <v>3</v>
      </c>
      <c r="C10623" s="8" t="s">
        <v>9918</v>
      </c>
      <c r="D10623" s="8" t="s">
        <v>15413</v>
      </c>
      <c r="E10623" s="8" t="s">
        <v>48</v>
      </c>
      <c r="F10623" s="8" t="s">
        <v>9919</v>
      </c>
      <c r="G10623" s="8" t="s">
        <v>5</v>
      </c>
      <c r="H10623" s="8" t="s">
        <v>6</v>
      </c>
      <c r="I10623" s="8">
        <v>2706547.56</v>
      </c>
      <c r="J10623" s="8" t="s">
        <v>7</v>
      </c>
      <c r="K10623" s="8">
        <v>2706547.56</v>
      </c>
      <c r="Z10623"/>
    </row>
    <row r="10624" spans="1:26" x14ac:dyDescent="0.25">
      <c r="A10624" s="8" t="s">
        <v>64</v>
      </c>
      <c r="B10624" s="8" t="s">
        <v>3</v>
      </c>
      <c r="C10624" s="8" t="s">
        <v>9920</v>
      </c>
      <c r="D10624" s="8" t="s">
        <v>15414</v>
      </c>
      <c r="E10624" s="8" t="s">
        <v>48</v>
      </c>
      <c r="F10624" s="8" t="s">
        <v>9921</v>
      </c>
      <c r="G10624" s="8" t="s">
        <v>5</v>
      </c>
      <c r="H10624" s="8" t="s">
        <v>6</v>
      </c>
      <c r="I10624" s="8">
        <v>477405.96</v>
      </c>
      <c r="J10624" s="8" t="s">
        <v>7</v>
      </c>
      <c r="K10624" s="8">
        <v>477405.96</v>
      </c>
      <c r="Z10624"/>
    </row>
    <row r="10625" spans="1:26" x14ac:dyDescent="0.25">
      <c r="A10625" s="8" t="s">
        <v>64</v>
      </c>
      <c r="B10625" s="8" t="s">
        <v>3</v>
      </c>
      <c r="C10625" s="8" t="s">
        <v>9922</v>
      </c>
      <c r="D10625" s="8" t="s">
        <v>15415</v>
      </c>
      <c r="E10625" s="8" t="s">
        <v>48</v>
      </c>
      <c r="F10625" s="8" t="s">
        <v>9923</v>
      </c>
      <c r="G10625" s="8" t="s">
        <v>5</v>
      </c>
      <c r="H10625" s="8" t="s">
        <v>6</v>
      </c>
      <c r="I10625" s="8">
        <v>776690.48</v>
      </c>
      <c r="J10625" s="8" t="s">
        <v>7</v>
      </c>
      <c r="K10625" s="8">
        <v>776690.48</v>
      </c>
      <c r="Z10625"/>
    </row>
    <row r="10626" spans="1:26" x14ac:dyDescent="0.25">
      <c r="A10626" s="8" t="s">
        <v>64</v>
      </c>
      <c r="B10626" s="8" t="s">
        <v>3</v>
      </c>
      <c r="C10626" s="8" t="s">
        <v>9924</v>
      </c>
      <c r="D10626" s="8" t="s">
        <v>15416</v>
      </c>
      <c r="E10626" s="8" t="s">
        <v>48</v>
      </c>
      <c r="F10626" s="8" t="s">
        <v>9925</v>
      </c>
      <c r="G10626" s="8" t="s">
        <v>5</v>
      </c>
      <c r="H10626" s="8" t="s">
        <v>6</v>
      </c>
      <c r="I10626" s="8">
        <v>1203715.8799999999</v>
      </c>
      <c r="J10626" s="8" t="s">
        <v>7</v>
      </c>
      <c r="K10626" s="8">
        <v>1203715.8799999999</v>
      </c>
      <c r="Z10626"/>
    </row>
    <row r="10627" spans="1:26" x14ac:dyDescent="0.25">
      <c r="A10627" s="8" t="s">
        <v>64</v>
      </c>
      <c r="B10627" s="8" t="s">
        <v>3</v>
      </c>
      <c r="C10627" s="8" t="s">
        <v>9926</v>
      </c>
      <c r="D10627" s="8" t="s">
        <v>11167</v>
      </c>
      <c r="E10627" s="8" t="s">
        <v>48</v>
      </c>
      <c r="F10627" s="8" t="s">
        <v>8178</v>
      </c>
      <c r="G10627" s="8" t="s">
        <v>5</v>
      </c>
      <c r="H10627" s="8" t="s">
        <v>6</v>
      </c>
      <c r="I10627" s="8">
        <v>212043.36</v>
      </c>
      <c r="J10627" s="8" t="s">
        <v>7</v>
      </c>
      <c r="K10627" s="8">
        <v>212043.36</v>
      </c>
      <c r="Z10627"/>
    </row>
    <row r="10628" spans="1:26" x14ac:dyDescent="0.25">
      <c r="A10628" s="8" t="s">
        <v>64</v>
      </c>
      <c r="B10628" s="8" t="s">
        <v>3</v>
      </c>
      <c r="C10628" s="8" t="s">
        <v>9927</v>
      </c>
      <c r="D10628" s="8" t="s">
        <v>15417</v>
      </c>
      <c r="E10628" s="8" t="s">
        <v>48</v>
      </c>
      <c r="F10628" s="8" t="s">
        <v>9928</v>
      </c>
      <c r="G10628" s="8" t="s">
        <v>5</v>
      </c>
      <c r="H10628" s="8" t="s">
        <v>6</v>
      </c>
      <c r="I10628" s="8">
        <v>661783.28</v>
      </c>
      <c r="J10628" s="8" t="s">
        <v>7</v>
      </c>
      <c r="K10628" s="8"/>
      <c r="Z10628"/>
    </row>
    <row r="10629" spans="1:26" x14ac:dyDescent="0.25">
      <c r="A10629" s="8" t="s">
        <v>64</v>
      </c>
      <c r="B10629" s="8" t="s">
        <v>3</v>
      </c>
      <c r="C10629" s="8" t="s">
        <v>9929</v>
      </c>
      <c r="D10629" s="8" t="s">
        <v>15418</v>
      </c>
      <c r="E10629" s="8" t="s">
        <v>48</v>
      </c>
      <c r="F10629" s="8" t="s">
        <v>9930</v>
      </c>
      <c r="G10629" s="8" t="s">
        <v>5</v>
      </c>
      <c r="H10629" s="8" t="s">
        <v>6</v>
      </c>
      <c r="I10629" s="8">
        <v>222746.12</v>
      </c>
      <c r="J10629" s="8" t="s">
        <v>7</v>
      </c>
      <c r="K10629" s="8">
        <v>222746.12</v>
      </c>
      <c r="Z10629"/>
    </row>
    <row r="10630" spans="1:26" x14ac:dyDescent="0.25">
      <c r="A10630" s="8" t="s">
        <v>64</v>
      </c>
      <c r="B10630" s="8" t="s">
        <v>3</v>
      </c>
      <c r="C10630" s="8" t="s">
        <v>9931</v>
      </c>
      <c r="D10630" s="8" t="s">
        <v>11304</v>
      </c>
      <c r="E10630" s="8" t="s">
        <v>48</v>
      </c>
      <c r="F10630" s="8" t="s">
        <v>9932</v>
      </c>
      <c r="G10630" s="8" t="s">
        <v>5</v>
      </c>
      <c r="H10630" s="8" t="s">
        <v>6</v>
      </c>
      <c r="I10630" s="8">
        <v>262644.44</v>
      </c>
      <c r="J10630" s="8" t="s">
        <v>7</v>
      </c>
      <c r="K10630" s="8"/>
      <c r="Z10630"/>
    </row>
    <row r="10631" spans="1:26" x14ac:dyDescent="0.25">
      <c r="A10631" s="8" t="s">
        <v>64</v>
      </c>
      <c r="B10631" s="8" t="s">
        <v>3</v>
      </c>
      <c r="C10631" s="8" t="s">
        <v>9933</v>
      </c>
      <c r="D10631" s="8" t="s">
        <v>15419</v>
      </c>
      <c r="E10631" s="8" t="s">
        <v>48</v>
      </c>
      <c r="F10631" s="8" t="s">
        <v>9934</v>
      </c>
      <c r="G10631" s="8" t="s">
        <v>5</v>
      </c>
      <c r="H10631" s="8" t="s">
        <v>6</v>
      </c>
      <c r="I10631" s="8">
        <v>984061.52</v>
      </c>
      <c r="J10631" s="8" t="s">
        <v>7</v>
      </c>
      <c r="K10631" s="8">
        <v>984061.52</v>
      </c>
      <c r="Z10631"/>
    </row>
    <row r="10632" spans="1:26" x14ac:dyDescent="0.25">
      <c r="A10632" s="8" t="s">
        <v>64</v>
      </c>
      <c r="B10632" s="8" t="s">
        <v>3</v>
      </c>
      <c r="C10632" s="8" t="s">
        <v>9935</v>
      </c>
      <c r="D10632" s="8" t="s">
        <v>15420</v>
      </c>
      <c r="E10632" s="8" t="s">
        <v>48</v>
      </c>
      <c r="F10632" s="8" t="s">
        <v>9936</v>
      </c>
      <c r="G10632" s="8" t="s">
        <v>5</v>
      </c>
      <c r="H10632" s="8" t="s">
        <v>6</v>
      </c>
      <c r="I10632" s="8">
        <v>389383.56</v>
      </c>
      <c r="J10632" s="8" t="s">
        <v>7</v>
      </c>
      <c r="K10632" s="8"/>
      <c r="Z10632"/>
    </row>
    <row r="10633" spans="1:26" x14ac:dyDescent="0.25">
      <c r="A10633" s="8" t="s">
        <v>64</v>
      </c>
      <c r="B10633" s="8" t="s">
        <v>3</v>
      </c>
      <c r="C10633" s="8" t="s">
        <v>9937</v>
      </c>
      <c r="D10633" s="8" t="s">
        <v>13413</v>
      </c>
      <c r="E10633" s="8" t="s">
        <v>48</v>
      </c>
      <c r="F10633" s="8" t="s">
        <v>9938</v>
      </c>
      <c r="G10633" s="8" t="s">
        <v>5</v>
      </c>
      <c r="H10633" s="8" t="s">
        <v>6</v>
      </c>
      <c r="I10633" s="8">
        <v>294685.03999999998</v>
      </c>
      <c r="J10633" s="8" t="s">
        <v>7</v>
      </c>
      <c r="K10633" s="8"/>
      <c r="Z10633"/>
    </row>
    <row r="10634" spans="1:26" x14ac:dyDescent="0.25">
      <c r="A10634" s="8" t="s">
        <v>64</v>
      </c>
      <c r="B10634" s="8" t="s">
        <v>3</v>
      </c>
      <c r="C10634" s="8" t="s">
        <v>9939</v>
      </c>
      <c r="D10634" s="8" t="s">
        <v>15421</v>
      </c>
      <c r="E10634" s="8" t="s">
        <v>48</v>
      </c>
      <c r="F10634" s="8" t="s">
        <v>9940</v>
      </c>
      <c r="G10634" s="8" t="s">
        <v>5</v>
      </c>
      <c r="H10634" s="8" t="s">
        <v>6</v>
      </c>
      <c r="I10634" s="8">
        <v>1475378.36</v>
      </c>
      <c r="J10634" s="8" t="s">
        <v>7</v>
      </c>
      <c r="K10634" s="8">
        <v>1475378.36</v>
      </c>
      <c r="Z10634"/>
    </row>
    <row r="10635" spans="1:26" x14ac:dyDescent="0.25">
      <c r="A10635" s="8" t="s">
        <v>64</v>
      </c>
      <c r="B10635" s="8" t="s">
        <v>3</v>
      </c>
      <c r="C10635" s="8" t="s">
        <v>9941</v>
      </c>
      <c r="D10635" s="8" t="s">
        <v>15422</v>
      </c>
      <c r="E10635" s="8" t="s">
        <v>48</v>
      </c>
      <c r="F10635" s="8" t="s">
        <v>9942</v>
      </c>
      <c r="G10635" s="8" t="s">
        <v>5</v>
      </c>
      <c r="H10635" s="8" t="s">
        <v>6</v>
      </c>
      <c r="I10635" s="8">
        <v>528293.4</v>
      </c>
      <c r="J10635" s="8" t="s">
        <v>7</v>
      </c>
      <c r="K10635" s="8"/>
      <c r="Z10635"/>
    </row>
    <row r="10636" spans="1:26" x14ac:dyDescent="0.25">
      <c r="A10636" s="8" t="s">
        <v>64</v>
      </c>
      <c r="B10636" s="8" t="s">
        <v>3</v>
      </c>
      <c r="C10636" s="8" t="s">
        <v>9943</v>
      </c>
      <c r="D10636" s="8" t="s">
        <v>15423</v>
      </c>
      <c r="E10636" s="8" t="s">
        <v>48</v>
      </c>
      <c r="F10636" s="8" t="s">
        <v>9944</v>
      </c>
      <c r="G10636" s="8" t="s">
        <v>5</v>
      </c>
      <c r="H10636" s="8" t="s">
        <v>6</v>
      </c>
      <c r="I10636" s="8">
        <v>386177.24</v>
      </c>
      <c r="J10636" s="8" t="s">
        <v>7</v>
      </c>
      <c r="K10636" s="8"/>
      <c r="Z10636"/>
    </row>
    <row r="10637" spans="1:26" x14ac:dyDescent="0.25">
      <c r="A10637" s="8" t="s">
        <v>64</v>
      </c>
      <c r="B10637" s="8" t="s">
        <v>3</v>
      </c>
      <c r="C10637" s="8" t="s">
        <v>9945</v>
      </c>
      <c r="D10637" s="8" t="s">
        <v>15424</v>
      </c>
      <c r="E10637" s="8" t="s">
        <v>48</v>
      </c>
      <c r="F10637" s="8" t="s">
        <v>9946</v>
      </c>
      <c r="G10637" s="8" t="s">
        <v>5</v>
      </c>
      <c r="H10637" s="8" t="s">
        <v>6</v>
      </c>
      <c r="I10637" s="8">
        <v>184880</v>
      </c>
      <c r="J10637" s="8" t="s">
        <v>7</v>
      </c>
      <c r="K10637" s="8">
        <v>184880</v>
      </c>
      <c r="Z10637"/>
    </row>
    <row r="10638" spans="1:26" x14ac:dyDescent="0.25">
      <c r="A10638" s="8" t="s">
        <v>64</v>
      </c>
      <c r="B10638" s="8" t="s">
        <v>3</v>
      </c>
      <c r="C10638" s="8" t="s">
        <v>9947</v>
      </c>
      <c r="D10638" s="8" t="s">
        <v>15425</v>
      </c>
      <c r="E10638" s="8" t="s">
        <v>48</v>
      </c>
      <c r="F10638" s="8" t="s">
        <v>9948</v>
      </c>
      <c r="G10638" s="8" t="s">
        <v>5</v>
      </c>
      <c r="H10638" s="8" t="s">
        <v>6</v>
      </c>
      <c r="I10638" s="8">
        <v>610888.64</v>
      </c>
      <c r="J10638" s="8" t="s">
        <v>7</v>
      </c>
      <c r="K10638" s="8"/>
      <c r="Z10638"/>
    </row>
    <row r="10639" spans="1:26" x14ac:dyDescent="0.25">
      <c r="A10639" s="8" t="s">
        <v>64</v>
      </c>
      <c r="B10639" s="8" t="s">
        <v>3</v>
      </c>
      <c r="C10639" s="8" t="s">
        <v>9949</v>
      </c>
      <c r="D10639" s="8" t="s">
        <v>15426</v>
      </c>
      <c r="E10639" s="8" t="s">
        <v>48</v>
      </c>
      <c r="F10639" s="8" t="s">
        <v>9950</v>
      </c>
      <c r="G10639" s="8" t="s">
        <v>5</v>
      </c>
      <c r="H10639" s="8" t="s">
        <v>6</v>
      </c>
      <c r="I10639" s="8">
        <v>3797505.28</v>
      </c>
      <c r="J10639" s="8" t="s">
        <v>7</v>
      </c>
      <c r="K10639" s="8">
        <v>3797505.28</v>
      </c>
      <c r="Z10639"/>
    </row>
    <row r="10640" spans="1:26" x14ac:dyDescent="0.25">
      <c r="A10640" s="8" t="s">
        <v>64</v>
      </c>
      <c r="B10640" s="8" t="s">
        <v>3</v>
      </c>
      <c r="C10640" s="8" t="s">
        <v>9951</v>
      </c>
      <c r="D10640" s="8" t="s">
        <v>15427</v>
      </c>
      <c r="E10640" s="8" t="s">
        <v>48</v>
      </c>
      <c r="F10640" s="8" t="s">
        <v>9952</v>
      </c>
      <c r="G10640" s="8" t="s">
        <v>5</v>
      </c>
      <c r="H10640" s="8" t="s">
        <v>6</v>
      </c>
      <c r="I10640" s="8">
        <v>246883.84</v>
      </c>
      <c r="J10640" s="8" t="s">
        <v>7</v>
      </c>
      <c r="K10640" s="8">
        <v>0</v>
      </c>
      <c r="Z10640"/>
    </row>
    <row r="10641" spans="1:26" x14ac:dyDescent="0.25">
      <c r="A10641" s="8" t="s">
        <v>64</v>
      </c>
      <c r="B10641" s="8" t="s">
        <v>3</v>
      </c>
      <c r="C10641" s="8" t="s">
        <v>9953</v>
      </c>
      <c r="D10641" s="8" t="s">
        <v>15428</v>
      </c>
      <c r="E10641" s="8" t="s">
        <v>49</v>
      </c>
      <c r="F10641" s="8" t="s">
        <v>9954</v>
      </c>
      <c r="G10641" s="8" t="s">
        <v>5</v>
      </c>
      <c r="H10641" s="8" t="s">
        <v>6</v>
      </c>
      <c r="I10641" s="8">
        <v>190266.6</v>
      </c>
      <c r="J10641" s="8" t="s">
        <v>7</v>
      </c>
      <c r="K10641" s="8"/>
      <c r="Z10641"/>
    </row>
    <row r="10642" spans="1:26" x14ac:dyDescent="0.25">
      <c r="A10642" s="8" t="s">
        <v>64</v>
      </c>
      <c r="B10642" s="8" t="s">
        <v>3</v>
      </c>
      <c r="C10642" s="8" t="s">
        <v>9955</v>
      </c>
      <c r="D10642" s="8" t="s">
        <v>15429</v>
      </c>
      <c r="E10642" s="8" t="s">
        <v>49</v>
      </c>
      <c r="F10642" s="8" t="s">
        <v>4469</v>
      </c>
      <c r="G10642" s="8" t="s">
        <v>5</v>
      </c>
      <c r="H10642" s="8" t="s">
        <v>6</v>
      </c>
      <c r="I10642" s="8">
        <v>913977.4</v>
      </c>
      <c r="J10642" s="8" t="s">
        <v>7</v>
      </c>
      <c r="K10642" s="8">
        <v>228494.35</v>
      </c>
      <c r="Z10642"/>
    </row>
    <row r="10643" spans="1:26" x14ac:dyDescent="0.25">
      <c r="A10643" s="8" t="s">
        <v>64</v>
      </c>
      <c r="B10643" s="8" t="s">
        <v>3</v>
      </c>
      <c r="C10643" s="8" t="s">
        <v>9956</v>
      </c>
      <c r="D10643" s="8" t="s">
        <v>15430</v>
      </c>
      <c r="E10643" s="8" t="s">
        <v>49</v>
      </c>
      <c r="F10643" s="8" t="s">
        <v>9957</v>
      </c>
      <c r="G10643" s="8" t="s">
        <v>5</v>
      </c>
      <c r="H10643" s="8" t="s">
        <v>6</v>
      </c>
      <c r="I10643" s="8">
        <v>1694307.24</v>
      </c>
      <c r="J10643" s="8" t="s">
        <v>7</v>
      </c>
      <c r="K10643" s="8">
        <v>1694307.24</v>
      </c>
      <c r="Z10643"/>
    </row>
    <row r="10644" spans="1:26" x14ac:dyDescent="0.25">
      <c r="A10644" s="8" t="s">
        <v>64</v>
      </c>
      <c r="B10644" s="8" t="s">
        <v>3</v>
      </c>
      <c r="C10644" s="8" t="s">
        <v>9958</v>
      </c>
      <c r="D10644" s="8" t="s">
        <v>15431</v>
      </c>
      <c r="E10644" s="8" t="s">
        <v>49</v>
      </c>
      <c r="F10644" s="8" t="s">
        <v>9959</v>
      </c>
      <c r="G10644" s="8" t="s">
        <v>5</v>
      </c>
      <c r="H10644" s="8" t="s">
        <v>6</v>
      </c>
      <c r="I10644" s="8">
        <v>553877.24</v>
      </c>
      <c r="J10644" s="8" t="s">
        <v>7</v>
      </c>
      <c r="K10644" s="8">
        <v>553877.24</v>
      </c>
      <c r="Z10644"/>
    </row>
    <row r="10645" spans="1:26" x14ac:dyDescent="0.25">
      <c r="A10645" s="8" t="s">
        <v>64</v>
      </c>
      <c r="B10645" s="8" t="s">
        <v>3</v>
      </c>
      <c r="C10645" s="8" t="s">
        <v>9960</v>
      </c>
      <c r="D10645" s="8" t="s">
        <v>15432</v>
      </c>
      <c r="E10645" s="8" t="s">
        <v>49</v>
      </c>
      <c r="F10645" s="8" t="s">
        <v>9961</v>
      </c>
      <c r="G10645" s="8" t="s">
        <v>5</v>
      </c>
      <c r="H10645" s="8" t="s">
        <v>6</v>
      </c>
      <c r="I10645" s="8">
        <v>210249.60000000001</v>
      </c>
      <c r="J10645" s="8" t="s">
        <v>7</v>
      </c>
      <c r="K10645" s="8">
        <v>210249.60000000001</v>
      </c>
      <c r="Z10645"/>
    </row>
    <row r="10646" spans="1:26" x14ac:dyDescent="0.25">
      <c r="A10646" s="8" t="s">
        <v>64</v>
      </c>
      <c r="B10646" s="8" t="s">
        <v>3</v>
      </c>
      <c r="C10646" s="8" t="s">
        <v>9962</v>
      </c>
      <c r="D10646" s="8" t="s">
        <v>15433</v>
      </c>
      <c r="E10646" s="8" t="s">
        <v>49</v>
      </c>
      <c r="F10646" s="8" t="s">
        <v>9963</v>
      </c>
      <c r="G10646" s="8" t="s">
        <v>5</v>
      </c>
      <c r="H10646" s="8" t="s">
        <v>6</v>
      </c>
      <c r="I10646" s="8">
        <v>438822.88</v>
      </c>
      <c r="J10646" s="8" t="s">
        <v>7</v>
      </c>
      <c r="K10646" s="8">
        <v>438822.88</v>
      </c>
      <c r="Z10646"/>
    </row>
    <row r="10647" spans="1:26" x14ac:dyDescent="0.25">
      <c r="A10647" s="8" t="s">
        <v>64</v>
      </c>
      <c r="B10647" s="8" t="s">
        <v>3</v>
      </c>
      <c r="C10647" s="8" t="s">
        <v>9964</v>
      </c>
      <c r="D10647" s="8" t="s">
        <v>15434</v>
      </c>
      <c r="E10647" s="8" t="s">
        <v>49</v>
      </c>
      <c r="F10647" s="8" t="s">
        <v>9965</v>
      </c>
      <c r="G10647" s="8" t="s">
        <v>5</v>
      </c>
      <c r="H10647" s="8" t="s">
        <v>6</v>
      </c>
      <c r="I10647" s="8">
        <v>271837.03999999998</v>
      </c>
      <c r="J10647" s="8" t="s">
        <v>7</v>
      </c>
      <c r="K10647" s="8"/>
      <c r="Z10647"/>
    </row>
    <row r="10648" spans="1:26" x14ac:dyDescent="0.25">
      <c r="A10648" s="8" t="s">
        <v>64</v>
      </c>
      <c r="B10648" s="8" t="s">
        <v>3</v>
      </c>
      <c r="C10648" s="8" t="s">
        <v>9966</v>
      </c>
      <c r="D10648" s="8" t="s">
        <v>15435</v>
      </c>
      <c r="E10648" s="8" t="s">
        <v>49</v>
      </c>
      <c r="F10648" s="8" t="s">
        <v>9967</v>
      </c>
      <c r="G10648" s="8" t="s">
        <v>5</v>
      </c>
      <c r="H10648" s="8" t="s">
        <v>6</v>
      </c>
      <c r="I10648" s="8">
        <v>364728.08</v>
      </c>
      <c r="J10648" s="8" t="s">
        <v>7</v>
      </c>
      <c r="K10648" s="8">
        <v>364728.08</v>
      </c>
      <c r="Z10648"/>
    </row>
    <row r="10649" spans="1:26" x14ac:dyDescent="0.25">
      <c r="A10649" s="8" t="s">
        <v>64</v>
      </c>
      <c r="B10649" s="8" t="s">
        <v>3</v>
      </c>
      <c r="C10649" s="8" t="s">
        <v>9968</v>
      </c>
      <c r="D10649" s="8" t="s">
        <v>15436</v>
      </c>
      <c r="E10649" s="8" t="s">
        <v>49</v>
      </c>
      <c r="F10649" s="8" t="s">
        <v>9969</v>
      </c>
      <c r="G10649" s="8" t="s">
        <v>5</v>
      </c>
      <c r="H10649" s="8" t="s">
        <v>6</v>
      </c>
      <c r="I10649" s="8">
        <v>293852.24</v>
      </c>
      <c r="J10649" s="8" t="s">
        <v>7</v>
      </c>
      <c r="K10649" s="8">
        <v>293852.24</v>
      </c>
      <c r="Z10649"/>
    </row>
    <row r="10650" spans="1:26" x14ac:dyDescent="0.25">
      <c r="A10650" s="8" t="s">
        <v>64</v>
      </c>
      <c r="B10650" s="8" t="s">
        <v>3</v>
      </c>
      <c r="C10650" s="8" t="s">
        <v>9970</v>
      </c>
      <c r="D10650" s="8" t="s">
        <v>15437</v>
      </c>
      <c r="E10650" s="8" t="s">
        <v>49</v>
      </c>
      <c r="F10650" s="8" t="s">
        <v>9971</v>
      </c>
      <c r="G10650" s="8" t="s">
        <v>5</v>
      </c>
      <c r="H10650" s="8" t="s">
        <v>6</v>
      </c>
      <c r="I10650" s="8">
        <v>166783.72</v>
      </c>
      <c r="J10650" s="8" t="s">
        <v>7</v>
      </c>
      <c r="K10650" s="8"/>
      <c r="Z10650"/>
    </row>
    <row r="10651" spans="1:26" x14ac:dyDescent="0.25">
      <c r="A10651" s="8" t="s">
        <v>64</v>
      </c>
      <c r="B10651" s="8" t="s">
        <v>3</v>
      </c>
      <c r="C10651" s="8" t="s">
        <v>9972</v>
      </c>
      <c r="D10651" s="8" t="s">
        <v>15438</v>
      </c>
      <c r="E10651" s="8" t="s">
        <v>49</v>
      </c>
      <c r="F10651" s="8" t="s">
        <v>9973</v>
      </c>
      <c r="G10651" s="8" t="s">
        <v>5</v>
      </c>
      <c r="H10651" s="8" t="s">
        <v>6</v>
      </c>
      <c r="I10651" s="8">
        <v>100309.12</v>
      </c>
      <c r="J10651" s="8" t="s">
        <v>7</v>
      </c>
      <c r="K10651" s="8">
        <v>100309.12</v>
      </c>
      <c r="Z10651"/>
    </row>
    <row r="10652" spans="1:26" x14ac:dyDescent="0.25">
      <c r="A10652" s="8" t="s">
        <v>64</v>
      </c>
      <c r="B10652" s="8" t="s">
        <v>3</v>
      </c>
      <c r="C10652" s="8" t="s">
        <v>9974</v>
      </c>
      <c r="D10652" s="8" t="s">
        <v>13256</v>
      </c>
      <c r="E10652" s="8" t="s">
        <v>49</v>
      </c>
      <c r="F10652" s="8" t="s">
        <v>9975</v>
      </c>
      <c r="G10652" s="8" t="s">
        <v>5</v>
      </c>
      <c r="H10652" s="8" t="s">
        <v>6</v>
      </c>
      <c r="I10652" s="8">
        <v>484351.24</v>
      </c>
      <c r="J10652" s="8" t="s">
        <v>7</v>
      </c>
      <c r="K10652" s="8">
        <v>484351.24</v>
      </c>
      <c r="Z10652"/>
    </row>
    <row r="10653" spans="1:26" x14ac:dyDescent="0.25">
      <c r="A10653" s="8" t="s">
        <v>64</v>
      </c>
      <c r="B10653" s="8" t="s">
        <v>3</v>
      </c>
      <c r="C10653" s="8" t="s">
        <v>9976</v>
      </c>
      <c r="D10653" s="8" t="s">
        <v>15439</v>
      </c>
      <c r="E10653" s="8" t="s">
        <v>49</v>
      </c>
      <c r="F10653" s="8" t="s">
        <v>9977</v>
      </c>
      <c r="G10653" s="8" t="s">
        <v>5</v>
      </c>
      <c r="H10653" s="8" t="s">
        <v>6</v>
      </c>
      <c r="I10653" s="8">
        <v>346122.44</v>
      </c>
      <c r="J10653" s="8" t="s">
        <v>7</v>
      </c>
      <c r="K10653" s="8"/>
      <c r="Z10653"/>
    </row>
    <row r="10654" spans="1:26" x14ac:dyDescent="0.25">
      <c r="A10654" s="8" t="s">
        <v>64</v>
      </c>
      <c r="B10654" s="8" t="s">
        <v>3</v>
      </c>
      <c r="C10654" s="8" t="s">
        <v>9978</v>
      </c>
      <c r="D10654" s="8" t="s">
        <v>15440</v>
      </c>
      <c r="E10654" s="8" t="s">
        <v>49</v>
      </c>
      <c r="F10654" s="8" t="s">
        <v>9979</v>
      </c>
      <c r="G10654" s="8" t="s">
        <v>5</v>
      </c>
      <c r="H10654" s="8" t="s">
        <v>6</v>
      </c>
      <c r="I10654" s="8">
        <v>768349.96</v>
      </c>
      <c r="J10654" s="8" t="s">
        <v>7</v>
      </c>
      <c r="K10654" s="8">
        <v>191128.51</v>
      </c>
      <c r="Z10654"/>
    </row>
    <row r="10655" spans="1:26" x14ac:dyDescent="0.25">
      <c r="A10655" s="8" t="s">
        <v>64</v>
      </c>
      <c r="B10655" s="8" t="s">
        <v>3</v>
      </c>
      <c r="C10655" s="8" t="s">
        <v>9980</v>
      </c>
      <c r="D10655" s="8" t="s">
        <v>14547</v>
      </c>
      <c r="E10655" s="8" t="s">
        <v>49</v>
      </c>
      <c r="F10655" s="8" t="s">
        <v>9981</v>
      </c>
      <c r="G10655" s="8" t="s">
        <v>5</v>
      </c>
      <c r="H10655" s="8" t="s">
        <v>6</v>
      </c>
      <c r="I10655" s="8">
        <v>240258</v>
      </c>
      <c r="J10655" s="8" t="s">
        <v>7</v>
      </c>
      <c r="K10655" s="8">
        <v>60064.5</v>
      </c>
      <c r="Z10655"/>
    </row>
    <row r="10656" spans="1:26" x14ac:dyDescent="0.25">
      <c r="A10656" s="8" t="s">
        <v>64</v>
      </c>
      <c r="B10656" s="8" t="s">
        <v>3</v>
      </c>
      <c r="C10656" s="8" t="s">
        <v>9982</v>
      </c>
      <c r="D10656" s="8" t="s">
        <v>15441</v>
      </c>
      <c r="E10656" s="8" t="s">
        <v>49</v>
      </c>
      <c r="F10656" s="8" t="s">
        <v>9983</v>
      </c>
      <c r="G10656" s="8" t="s">
        <v>5</v>
      </c>
      <c r="H10656" s="8" t="s">
        <v>6</v>
      </c>
      <c r="I10656" s="8">
        <v>868131.96</v>
      </c>
      <c r="J10656" s="8" t="s">
        <v>7</v>
      </c>
      <c r="K10656" s="8">
        <v>225860.09</v>
      </c>
      <c r="Z10656"/>
    </row>
    <row r="10657" spans="1:26" x14ac:dyDescent="0.25">
      <c r="A10657" s="8" t="s">
        <v>64</v>
      </c>
      <c r="B10657" s="8" t="s">
        <v>3</v>
      </c>
      <c r="C10657" s="8" t="s">
        <v>9984</v>
      </c>
      <c r="D10657" s="8" t="s">
        <v>15442</v>
      </c>
      <c r="E10657" s="8" t="s">
        <v>49</v>
      </c>
      <c r="F10657" s="8" t="s">
        <v>9985</v>
      </c>
      <c r="G10657" s="8" t="s">
        <v>5</v>
      </c>
      <c r="H10657" s="8" t="s">
        <v>6</v>
      </c>
      <c r="I10657" s="8">
        <v>1977647.64</v>
      </c>
      <c r="J10657" s="8" t="s">
        <v>7</v>
      </c>
      <c r="K10657" s="8">
        <v>1977647.64</v>
      </c>
      <c r="Z10657"/>
    </row>
    <row r="10658" spans="1:26" x14ac:dyDescent="0.25">
      <c r="A10658" s="8" t="s">
        <v>64</v>
      </c>
      <c r="B10658" s="8" t="s">
        <v>3</v>
      </c>
      <c r="C10658" s="8" t="s">
        <v>9986</v>
      </c>
      <c r="D10658" s="8" t="s">
        <v>15443</v>
      </c>
      <c r="E10658" s="8" t="s">
        <v>49</v>
      </c>
      <c r="F10658" s="8" t="s">
        <v>9987</v>
      </c>
      <c r="G10658" s="8" t="s">
        <v>5</v>
      </c>
      <c r="H10658" s="8" t="s">
        <v>6</v>
      </c>
      <c r="I10658" s="8">
        <v>252157.52</v>
      </c>
      <c r="J10658" s="8" t="s">
        <v>7</v>
      </c>
      <c r="K10658" s="8"/>
      <c r="Z10658"/>
    </row>
    <row r="10659" spans="1:26" x14ac:dyDescent="0.25">
      <c r="A10659" s="8" t="s">
        <v>64</v>
      </c>
      <c r="B10659" s="8" t="s">
        <v>3</v>
      </c>
      <c r="C10659" s="8" t="s">
        <v>9988</v>
      </c>
      <c r="D10659" s="8" t="s">
        <v>15444</v>
      </c>
      <c r="E10659" s="8" t="s">
        <v>49</v>
      </c>
      <c r="F10659" s="8" t="s">
        <v>9989</v>
      </c>
      <c r="G10659" s="8" t="s">
        <v>5</v>
      </c>
      <c r="H10659" s="8" t="s">
        <v>6</v>
      </c>
      <c r="I10659" s="8">
        <v>550241.92000000004</v>
      </c>
      <c r="J10659" s="8" t="s">
        <v>7</v>
      </c>
      <c r="K10659" s="8">
        <v>550241.92000000004</v>
      </c>
      <c r="Z10659"/>
    </row>
    <row r="10660" spans="1:26" x14ac:dyDescent="0.25">
      <c r="A10660" s="8" t="s">
        <v>64</v>
      </c>
      <c r="B10660" s="8" t="s">
        <v>3</v>
      </c>
      <c r="C10660" s="8" t="s">
        <v>9990</v>
      </c>
      <c r="D10660" s="8" t="s">
        <v>15445</v>
      </c>
      <c r="E10660" s="8" t="s">
        <v>49</v>
      </c>
      <c r="F10660" s="8" t="s">
        <v>9991</v>
      </c>
      <c r="G10660" s="8" t="s">
        <v>5</v>
      </c>
      <c r="H10660" s="8" t="s">
        <v>6</v>
      </c>
      <c r="I10660" s="8">
        <v>2448971.96</v>
      </c>
      <c r="J10660" s="8" t="s">
        <v>7</v>
      </c>
      <c r="K10660" s="8">
        <v>2448971.96</v>
      </c>
      <c r="Z10660"/>
    </row>
    <row r="10661" spans="1:26" x14ac:dyDescent="0.25">
      <c r="A10661" s="8" t="s">
        <v>64</v>
      </c>
      <c r="B10661" s="8" t="s">
        <v>3</v>
      </c>
      <c r="C10661" s="8" t="s">
        <v>9992</v>
      </c>
      <c r="D10661" s="8" t="s">
        <v>15446</v>
      </c>
      <c r="E10661" s="8" t="s">
        <v>49</v>
      </c>
      <c r="F10661" s="8" t="s">
        <v>9993</v>
      </c>
      <c r="G10661" s="8" t="s">
        <v>5</v>
      </c>
      <c r="H10661" s="8" t="s">
        <v>6</v>
      </c>
      <c r="I10661" s="8">
        <v>484117.76000000001</v>
      </c>
      <c r="J10661" s="8" t="s">
        <v>7</v>
      </c>
      <c r="K10661" s="8">
        <v>484117.76000000001</v>
      </c>
      <c r="Z10661"/>
    </row>
    <row r="10662" spans="1:26" x14ac:dyDescent="0.25">
      <c r="A10662" s="8" t="s">
        <v>64</v>
      </c>
      <c r="B10662" s="8" t="s">
        <v>3</v>
      </c>
      <c r="C10662" s="8" t="s">
        <v>9994</v>
      </c>
      <c r="D10662" s="8" t="s">
        <v>15447</v>
      </c>
      <c r="E10662" s="8" t="s">
        <v>49</v>
      </c>
      <c r="F10662" s="8" t="s">
        <v>9995</v>
      </c>
      <c r="G10662" s="8" t="s">
        <v>5</v>
      </c>
      <c r="H10662" s="8" t="s">
        <v>6</v>
      </c>
      <c r="I10662" s="8">
        <v>1388375.76</v>
      </c>
      <c r="J10662" s="8" t="s">
        <v>7</v>
      </c>
      <c r="K10662" s="8">
        <v>1388375.76</v>
      </c>
      <c r="Z10662"/>
    </row>
    <row r="10663" spans="1:26" x14ac:dyDescent="0.25">
      <c r="A10663" s="8" t="s">
        <v>64</v>
      </c>
      <c r="B10663" s="8" t="s">
        <v>3</v>
      </c>
      <c r="C10663" s="8" t="s">
        <v>9996</v>
      </c>
      <c r="D10663" s="8" t="s">
        <v>15448</v>
      </c>
      <c r="E10663" s="8" t="s">
        <v>49</v>
      </c>
      <c r="F10663" s="8" t="s">
        <v>9997</v>
      </c>
      <c r="G10663" s="8" t="s">
        <v>5</v>
      </c>
      <c r="H10663" s="8" t="s">
        <v>6</v>
      </c>
      <c r="I10663" s="8">
        <v>1338655.28</v>
      </c>
      <c r="J10663" s="8" t="s">
        <v>7</v>
      </c>
      <c r="K10663" s="8">
        <v>1338655.28</v>
      </c>
      <c r="Z10663"/>
    </row>
    <row r="10664" spans="1:26" x14ac:dyDescent="0.25">
      <c r="A10664" s="8" t="s">
        <v>64</v>
      </c>
      <c r="B10664" s="8" t="s">
        <v>3</v>
      </c>
      <c r="C10664" s="8" t="s">
        <v>9998</v>
      </c>
      <c r="D10664" s="8" t="s">
        <v>14645</v>
      </c>
      <c r="E10664" s="8" t="s">
        <v>49</v>
      </c>
      <c r="F10664" s="8" t="s">
        <v>9999</v>
      </c>
      <c r="G10664" s="8" t="s">
        <v>5</v>
      </c>
      <c r="H10664" s="8" t="s">
        <v>6</v>
      </c>
      <c r="I10664" s="8">
        <v>294539.59999999998</v>
      </c>
      <c r="J10664" s="8" t="s">
        <v>7</v>
      </c>
      <c r="K10664" s="8">
        <v>294539.59999999998</v>
      </c>
      <c r="Z10664"/>
    </row>
    <row r="10665" spans="1:26" x14ac:dyDescent="0.25">
      <c r="A10665" s="8" t="s">
        <v>64</v>
      </c>
      <c r="B10665" s="8" t="s">
        <v>3</v>
      </c>
      <c r="C10665" s="8" t="s">
        <v>10000</v>
      </c>
      <c r="D10665" s="8" t="s">
        <v>15449</v>
      </c>
      <c r="E10665" s="8" t="s">
        <v>49</v>
      </c>
      <c r="F10665" s="8" t="s">
        <v>10001</v>
      </c>
      <c r="G10665" s="8" t="s">
        <v>5</v>
      </c>
      <c r="H10665" s="8" t="s">
        <v>6</v>
      </c>
      <c r="I10665" s="8">
        <v>178750.96</v>
      </c>
      <c r="J10665" s="8" t="s">
        <v>7</v>
      </c>
      <c r="K10665" s="8"/>
      <c r="Z10665"/>
    </row>
    <row r="10666" spans="1:26" x14ac:dyDescent="0.25">
      <c r="A10666" s="8" t="s">
        <v>64</v>
      </c>
      <c r="B10666" s="8" t="s">
        <v>3</v>
      </c>
      <c r="C10666" s="8" t="s">
        <v>10002</v>
      </c>
      <c r="D10666" s="8" t="s">
        <v>15450</v>
      </c>
      <c r="E10666" s="8" t="s">
        <v>49</v>
      </c>
      <c r="F10666" s="8" t="s">
        <v>3795</v>
      </c>
      <c r="G10666" s="8" t="s">
        <v>5</v>
      </c>
      <c r="H10666" s="8" t="s">
        <v>6</v>
      </c>
      <c r="I10666" s="8">
        <v>805538.72</v>
      </c>
      <c r="J10666" s="8" t="s">
        <v>7</v>
      </c>
      <c r="K10666" s="8">
        <v>805538.72</v>
      </c>
      <c r="Z10666"/>
    </row>
    <row r="10667" spans="1:26" x14ac:dyDescent="0.25">
      <c r="A10667" s="8" t="s">
        <v>64</v>
      </c>
      <c r="B10667" s="8" t="s">
        <v>3</v>
      </c>
      <c r="C10667" s="8" t="s">
        <v>10003</v>
      </c>
      <c r="D10667" s="8" t="s">
        <v>15451</v>
      </c>
      <c r="E10667" s="8" t="s">
        <v>49</v>
      </c>
      <c r="F10667" s="8" t="s">
        <v>10004</v>
      </c>
      <c r="G10667" s="8" t="s">
        <v>5</v>
      </c>
      <c r="H10667" s="8" t="s">
        <v>6</v>
      </c>
      <c r="I10667" s="8">
        <v>336571.24</v>
      </c>
      <c r="J10667" s="8" t="s">
        <v>7</v>
      </c>
      <c r="K10667" s="8">
        <v>336571.24</v>
      </c>
      <c r="Z10667"/>
    </row>
    <row r="10668" spans="1:26" x14ac:dyDescent="0.25">
      <c r="A10668" s="8" t="s">
        <v>64</v>
      </c>
      <c r="B10668" s="8" t="s">
        <v>3</v>
      </c>
      <c r="C10668" s="8" t="s">
        <v>10005</v>
      </c>
      <c r="D10668" s="8" t="s">
        <v>15452</v>
      </c>
      <c r="E10668" s="8" t="s">
        <v>49</v>
      </c>
      <c r="F10668" s="8" t="s">
        <v>10006</v>
      </c>
      <c r="G10668" s="8" t="s">
        <v>5</v>
      </c>
      <c r="H10668" s="8" t="s">
        <v>6</v>
      </c>
      <c r="I10668" s="8">
        <v>246015.84</v>
      </c>
      <c r="J10668" s="8" t="s">
        <v>7</v>
      </c>
      <c r="K10668" s="8"/>
      <c r="Z10668"/>
    </row>
    <row r="10669" spans="1:26" x14ac:dyDescent="0.25">
      <c r="A10669" s="8" t="s">
        <v>64</v>
      </c>
      <c r="B10669" s="8" t="s">
        <v>3</v>
      </c>
      <c r="C10669" s="8" t="s">
        <v>10007</v>
      </c>
      <c r="D10669" s="8" t="s">
        <v>15453</v>
      </c>
      <c r="E10669" s="8" t="s">
        <v>49</v>
      </c>
      <c r="F10669" s="8" t="s">
        <v>10008</v>
      </c>
      <c r="G10669" s="8" t="s">
        <v>5</v>
      </c>
      <c r="H10669" s="8" t="s">
        <v>6</v>
      </c>
      <c r="I10669" s="8">
        <v>592646.56000000006</v>
      </c>
      <c r="J10669" s="8" t="s">
        <v>7</v>
      </c>
      <c r="K10669" s="8">
        <v>592646.56000000006</v>
      </c>
      <c r="Z10669"/>
    </row>
    <row r="10670" spans="1:26" x14ac:dyDescent="0.25">
      <c r="A10670" s="8" t="s">
        <v>64</v>
      </c>
      <c r="B10670" s="8" t="s">
        <v>3</v>
      </c>
      <c r="C10670" s="8" t="s">
        <v>10009</v>
      </c>
      <c r="D10670" s="8" t="s">
        <v>15454</v>
      </c>
      <c r="E10670" s="8" t="s">
        <v>49</v>
      </c>
      <c r="F10670" s="8" t="s">
        <v>10010</v>
      </c>
      <c r="G10670" s="8" t="s">
        <v>5</v>
      </c>
      <c r="H10670" s="8" t="s">
        <v>6</v>
      </c>
      <c r="I10670" s="8">
        <v>310651.52000000002</v>
      </c>
      <c r="J10670" s="8" t="s">
        <v>7</v>
      </c>
      <c r="K10670" s="8">
        <v>310651.52000000002</v>
      </c>
      <c r="Z10670"/>
    </row>
    <row r="10671" spans="1:26" x14ac:dyDescent="0.25">
      <c r="A10671" s="8" t="s">
        <v>64</v>
      </c>
      <c r="B10671" s="8" t="s">
        <v>3</v>
      </c>
      <c r="C10671" s="8" t="s">
        <v>10011</v>
      </c>
      <c r="D10671" s="8" t="s">
        <v>11437</v>
      </c>
      <c r="E10671" s="8" t="s">
        <v>49</v>
      </c>
      <c r="F10671" s="8" t="s">
        <v>10012</v>
      </c>
      <c r="G10671" s="8" t="s">
        <v>5</v>
      </c>
      <c r="H10671" s="8" t="s">
        <v>6</v>
      </c>
      <c r="I10671" s="8">
        <v>222736.16</v>
      </c>
      <c r="J10671" s="8" t="s">
        <v>7</v>
      </c>
      <c r="K10671" s="8">
        <v>222736.16</v>
      </c>
      <c r="Z10671"/>
    </row>
    <row r="10672" spans="1:26" x14ac:dyDescent="0.25">
      <c r="A10672" s="8" t="s">
        <v>64</v>
      </c>
      <c r="B10672" s="8" t="s">
        <v>3</v>
      </c>
      <c r="C10672" s="8" t="s">
        <v>10013</v>
      </c>
      <c r="D10672" s="8" t="s">
        <v>15455</v>
      </c>
      <c r="E10672" s="8" t="s">
        <v>49</v>
      </c>
      <c r="F10672" s="8" t="s">
        <v>10014</v>
      </c>
      <c r="G10672" s="8" t="s">
        <v>5</v>
      </c>
      <c r="H10672" s="8" t="s">
        <v>6</v>
      </c>
      <c r="I10672" s="8">
        <v>929692.88</v>
      </c>
      <c r="J10672" s="8" t="s">
        <v>7</v>
      </c>
      <c r="K10672" s="8">
        <v>929692.88</v>
      </c>
      <c r="Z10672"/>
    </row>
    <row r="10673" spans="1:26" x14ac:dyDescent="0.25">
      <c r="A10673" s="8" t="s">
        <v>64</v>
      </c>
      <c r="B10673" s="8" t="s">
        <v>3</v>
      </c>
      <c r="C10673" s="8" t="s">
        <v>10015</v>
      </c>
      <c r="D10673" s="8" t="s">
        <v>15456</v>
      </c>
      <c r="E10673" s="8" t="s">
        <v>49</v>
      </c>
      <c r="F10673" s="8" t="s">
        <v>10016</v>
      </c>
      <c r="G10673" s="8" t="s">
        <v>5</v>
      </c>
      <c r="H10673" s="8" t="s">
        <v>6</v>
      </c>
      <c r="I10673" s="8">
        <v>809964.32</v>
      </c>
      <c r="J10673" s="8" t="s">
        <v>7</v>
      </c>
      <c r="K10673" s="8">
        <v>809964.32</v>
      </c>
      <c r="Z10673"/>
    </row>
    <row r="10674" spans="1:26" x14ac:dyDescent="0.25">
      <c r="A10674" s="8" t="s">
        <v>64</v>
      </c>
      <c r="B10674" s="8" t="s">
        <v>3</v>
      </c>
      <c r="C10674" s="8" t="s">
        <v>10017</v>
      </c>
      <c r="D10674" s="8" t="s">
        <v>15457</v>
      </c>
      <c r="E10674" s="8" t="s">
        <v>49</v>
      </c>
      <c r="F10674" s="8" t="s">
        <v>10018</v>
      </c>
      <c r="G10674" s="8" t="s">
        <v>5</v>
      </c>
      <c r="H10674" s="8" t="s">
        <v>6</v>
      </c>
      <c r="I10674" s="8">
        <v>572031.31999999995</v>
      </c>
      <c r="J10674" s="8" t="s">
        <v>7</v>
      </c>
      <c r="K10674" s="8"/>
      <c r="Z10674"/>
    </row>
    <row r="10675" spans="1:26" x14ac:dyDescent="0.25">
      <c r="A10675" s="8" t="s">
        <v>64</v>
      </c>
      <c r="B10675" s="8" t="s">
        <v>3</v>
      </c>
      <c r="C10675" s="8" t="s">
        <v>10019</v>
      </c>
      <c r="D10675" s="8" t="s">
        <v>15458</v>
      </c>
      <c r="E10675" s="8" t="s">
        <v>49</v>
      </c>
      <c r="F10675" s="8" t="s">
        <v>10020</v>
      </c>
      <c r="G10675" s="8" t="s">
        <v>5</v>
      </c>
      <c r="H10675" s="8" t="s">
        <v>6</v>
      </c>
      <c r="I10675" s="8">
        <v>1080445.32</v>
      </c>
      <c r="J10675" s="8" t="s">
        <v>7</v>
      </c>
      <c r="K10675" s="8">
        <v>1080445.32</v>
      </c>
      <c r="Z10675"/>
    </row>
    <row r="10676" spans="1:26" x14ac:dyDescent="0.25">
      <c r="A10676" s="8" t="s">
        <v>64</v>
      </c>
      <c r="B10676" s="8" t="s">
        <v>3</v>
      </c>
      <c r="C10676" s="8" t="s">
        <v>10021</v>
      </c>
      <c r="D10676" s="8" t="s">
        <v>14445</v>
      </c>
      <c r="E10676" s="8" t="s">
        <v>49</v>
      </c>
      <c r="F10676" s="8" t="s">
        <v>10022</v>
      </c>
      <c r="G10676" s="8" t="s">
        <v>5</v>
      </c>
      <c r="H10676" s="8" t="s">
        <v>6</v>
      </c>
      <c r="I10676" s="8">
        <v>165067.64000000001</v>
      </c>
      <c r="J10676" s="8" t="s">
        <v>7</v>
      </c>
      <c r="K10676" s="8"/>
      <c r="Z10676"/>
    </row>
    <row r="10677" spans="1:26" x14ac:dyDescent="0.25">
      <c r="A10677" s="8" t="s">
        <v>64</v>
      </c>
      <c r="B10677" s="8" t="s">
        <v>3</v>
      </c>
      <c r="C10677" s="8" t="s">
        <v>10023</v>
      </c>
      <c r="D10677" s="8" t="s">
        <v>15459</v>
      </c>
      <c r="E10677" s="8" t="s">
        <v>49</v>
      </c>
      <c r="F10677" s="8" t="s">
        <v>10024</v>
      </c>
      <c r="G10677" s="8" t="s">
        <v>5</v>
      </c>
      <c r="H10677" s="8" t="s">
        <v>6</v>
      </c>
      <c r="I10677" s="8">
        <v>378599.6</v>
      </c>
      <c r="J10677" s="8" t="s">
        <v>7</v>
      </c>
      <c r="K10677" s="8"/>
      <c r="Z10677"/>
    </row>
    <row r="10678" spans="1:26" x14ac:dyDescent="0.25">
      <c r="A10678" s="8" t="s">
        <v>64</v>
      </c>
      <c r="B10678" s="8" t="s">
        <v>3</v>
      </c>
      <c r="C10678" s="8" t="s">
        <v>10025</v>
      </c>
      <c r="D10678" s="8" t="s">
        <v>15460</v>
      </c>
      <c r="E10678" s="8" t="s">
        <v>49</v>
      </c>
      <c r="F10678" s="8" t="s">
        <v>10026</v>
      </c>
      <c r="G10678" s="8" t="s">
        <v>5</v>
      </c>
      <c r="H10678" s="8" t="s">
        <v>6</v>
      </c>
      <c r="I10678" s="8">
        <v>16871169.079999998</v>
      </c>
      <c r="J10678" s="8" t="s">
        <v>7</v>
      </c>
      <c r="K10678" s="8">
        <v>16871169.079999998</v>
      </c>
      <c r="Z10678"/>
    </row>
    <row r="10679" spans="1:26" x14ac:dyDescent="0.25">
      <c r="A10679" s="8" t="s">
        <v>64</v>
      </c>
      <c r="B10679" s="8" t="s">
        <v>3</v>
      </c>
      <c r="C10679" s="8" t="s">
        <v>10027</v>
      </c>
      <c r="D10679" s="8" t="s">
        <v>15461</v>
      </c>
      <c r="E10679" s="8" t="s">
        <v>49</v>
      </c>
      <c r="F10679" s="8" t="s">
        <v>10028</v>
      </c>
      <c r="G10679" s="8" t="s">
        <v>5</v>
      </c>
      <c r="H10679" s="8" t="s">
        <v>6</v>
      </c>
      <c r="I10679" s="8">
        <v>189747.24</v>
      </c>
      <c r="J10679" s="8" t="s">
        <v>7</v>
      </c>
      <c r="K10679" s="8"/>
      <c r="Z10679"/>
    </row>
    <row r="10680" spans="1:26" x14ac:dyDescent="0.25">
      <c r="A10680" s="8" t="s">
        <v>64</v>
      </c>
      <c r="B10680" s="8" t="s">
        <v>3</v>
      </c>
      <c r="C10680" s="8" t="s">
        <v>15962</v>
      </c>
      <c r="D10680" s="8" t="s">
        <v>14082</v>
      </c>
      <c r="E10680" s="8" t="s">
        <v>49</v>
      </c>
      <c r="F10680" s="8" t="s">
        <v>15963</v>
      </c>
      <c r="G10680" s="8" t="s">
        <v>5</v>
      </c>
      <c r="H10680" s="8" t="s">
        <v>6</v>
      </c>
      <c r="I10680" s="8">
        <v>231474.52</v>
      </c>
      <c r="J10680" s="8" t="s">
        <v>7</v>
      </c>
      <c r="K10680" s="8"/>
      <c r="Z10680"/>
    </row>
    <row r="10681" spans="1:26" x14ac:dyDescent="0.25">
      <c r="A10681" s="8" t="s">
        <v>64</v>
      </c>
      <c r="B10681" s="8" t="s">
        <v>3</v>
      </c>
      <c r="C10681" s="8" t="s">
        <v>10029</v>
      </c>
      <c r="D10681" s="8" t="s">
        <v>15462</v>
      </c>
      <c r="E10681" s="8" t="s">
        <v>49</v>
      </c>
      <c r="F10681" s="8" t="s">
        <v>10030</v>
      </c>
      <c r="G10681" s="8" t="s">
        <v>5</v>
      </c>
      <c r="H10681" s="8" t="s">
        <v>6</v>
      </c>
      <c r="I10681" s="8">
        <v>662756.52</v>
      </c>
      <c r="J10681" s="8" t="s">
        <v>7</v>
      </c>
      <c r="K10681" s="8">
        <v>662756.52</v>
      </c>
      <c r="Z10681"/>
    </row>
    <row r="10682" spans="1:26" x14ac:dyDescent="0.25">
      <c r="A10682" s="8" t="s">
        <v>64</v>
      </c>
      <c r="B10682" s="8" t="s">
        <v>3</v>
      </c>
      <c r="C10682" s="8" t="s">
        <v>10031</v>
      </c>
      <c r="D10682" s="8" t="s">
        <v>15463</v>
      </c>
      <c r="E10682" s="8" t="s">
        <v>49</v>
      </c>
      <c r="F10682" s="8" t="s">
        <v>10032</v>
      </c>
      <c r="G10682" s="8" t="s">
        <v>5</v>
      </c>
      <c r="H10682" s="8" t="s">
        <v>6</v>
      </c>
      <c r="I10682" s="8">
        <v>256312.16</v>
      </c>
      <c r="J10682" s="8" t="s">
        <v>7</v>
      </c>
      <c r="K10682" s="8">
        <v>256312.16</v>
      </c>
      <c r="Z10682"/>
    </row>
    <row r="10683" spans="1:26" x14ac:dyDescent="0.25">
      <c r="A10683" s="8" t="s">
        <v>64</v>
      </c>
      <c r="B10683" s="8" t="s">
        <v>3</v>
      </c>
      <c r="C10683" s="8" t="s">
        <v>10033</v>
      </c>
      <c r="D10683" s="8" t="s">
        <v>15464</v>
      </c>
      <c r="E10683" s="8" t="s">
        <v>49</v>
      </c>
      <c r="F10683" s="8" t="s">
        <v>10034</v>
      </c>
      <c r="G10683" s="8" t="s">
        <v>5</v>
      </c>
      <c r="H10683" s="8" t="s">
        <v>6</v>
      </c>
      <c r="I10683" s="8">
        <v>361802.88</v>
      </c>
      <c r="J10683" s="8" t="s">
        <v>7</v>
      </c>
      <c r="K10683" s="8">
        <v>361802.88</v>
      </c>
      <c r="Z10683"/>
    </row>
    <row r="10684" spans="1:26" x14ac:dyDescent="0.25">
      <c r="A10684" s="8" t="s">
        <v>64</v>
      </c>
      <c r="B10684" s="8" t="s">
        <v>3</v>
      </c>
      <c r="C10684" s="8" t="s">
        <v>10035</v>
      </c>
      <c r="D10684" s="8" t="s">
        <v>14581</v>
      </c>
      <c r="E10684" s="8" t="s">
        <v>49</v>
      </c>
      <c r="F10684" s="8" t="s">
        <v>10036</v>
      </c>
      <c r="G10684" s="8" t="s">
        <v>5</v>
      </c>
      <c r="H10684" s="8" t="s">
        <v>6</v>
      </c>
      <c r="I10684" s="8">
        <v>147861.92000000001</v>
      </c>
      <c r="J10684" s="8" t="s">
        <v>7</v>
      </c>
      <c r="K10684" s="8">
        <v>147861.92000000001</v>
      </c>
      <c r="Z10684"/>
    </row>
    <row r="10685" spans="1:26" x14ac:dyDescent="0.25">
      <c r="A10685" s="8" t="s">
        <v>64</v>
      </c>
      <c r="B10685" s="8" t="s">
        <v>3</v>
      </c>
      <c r="C10685" s="8" t="s">
        <v>10692</v>
      </c>
      <c r="D10685" s="8" t="s">
        <v>15964</v>
      </c>
      <c r="E10685" s="8" t="s">
        <v>49</v>
      </c>
      <c r="F10685" s="8" t="s">
        <v>10693</v>
      </c>
      <c r="G10685" s="8" t="s">
        <v>5</v>
      </c>
      <c r="H10685" s="8" t="s">
        <v>6</v>
      </c>
      <c r="I10685" s="8">
        <v>284898.08</v>
      </c>
      <c r="J10685" s="8" t="s">
        <v>7</v>
      </c>
      <c r="K10685" s="8">
        <v>284898.08</v>
      </c>
      <c r="Z10685"/>
    </row>
    <row r="10686" spans="1:26" x14ac:dyDescent="0.25">
      <c r="A10686" s="8" t="s">
        <v>64</v>
      </c>
      <c r="B10686" s="8" t="s">
        <v>3</v>
      </c>
      <c r="C10686" s="8" t="s">
        <v>10037</v>
      </c>
      <c r="D10686" s="8" t="s">
        <v>12693</v>
      </c>
      <c r="E10686" s="8" t="s">
        <v>49</v>
      </c>
      <c r="F10686" s="8" t="s">
        <v>7824</v>
      </c>
      <c r="G10686" s="8" t="s">
        <v>5</v>
      </c>
      <c r="H10686" s="8" t="s">
        <v>6</v>
      </c>
      <c r="I10686" s="8">
        <v>218717</v>
      </c>
      <c r="J10686" s="8" t="s">
        <v>7</v>
      </c>
      <c r="K10686" s="8">
        <v>218717</v>
      </c>
      <c r="Z10686"/>
    </row>
    <row r="10687" spans="1:26" x14ac:dyDescent="0.25">
      <c r="A10687" s="8" t="s">
        <v>64</v>
      </c>
      <c r="B10687" s="8" t="s">
        <v>3</v>
      </c>
      <c r="C10687" s="8" t="s">
        <v>10038</v>
      </c>
      <c r="D10687" s="8" t="s">
        <v>15465</v>
      </c>
      <c r="E10687" s="8" t="s">
        <v>49</v>
      </c>
      <c r="F10687" s="8" t="s">
        <v>10039</v>
      </c>
      <c r="G10687" s="8" t="s">
        <v>5</v>
      </c>
      <c r="H10687" s="8" t="s">
        <v>6</v>
      </c>
      <c r="I10687" s="8">
        <v>143052.44</v>
      </c>
      <c r="J10687" s="8" t="s">
        <v>7</v>
      </c>
      <c r="K10687" s="8"/>
      <c r="Z10687"/>
    </row>
    <row r="10688" spans="1:26" x14ac:dyDescent="0.25">
      <c r="A10688" s="8" t="s">
        <v>64</v>
      </c>
      <c r="B10688" s="8" t="s">
        <v>3</v>
      </c>
      <c r="C10688" s="8" t="s">
        <v>10040</v>
      </c>
      <c r="D10688" s="8" t="s">
        <v>15466</v>
      </c>
      <c r="E10688" s="8" t="s">
        <v>49</v>
      </c>
      <c r="F10688" s="8" t="s">
        <v>10041</v>
      </c>
      <c r="G10688" s="8" t="s">
        <v>5</v>
      </c>
      <c r="H10688" s="8" t="s">
        <v>6</v>
      </c>
      <c r="I10688" s="8">
        <v>914293.52</v>
      </c>
      <c r="J10688" s="8" t="s">
        <v>7</v>
      </c>
      <c r="K10688" s="8">
        <v>914293.52</v>
      </c>
      <c r="Z10688"/>
    </row>
    <row r="10689" spans="1:26" x14ac:dyDescent="0.25">
      <c r="A10689" s="8" t="s">
        <v>64</v>
      </c>
      <c r="B10689" s="8" t="s">
        <v>3</v>
      </c>
      <c r="C10689" s="8" t="s">
        <v>10042</v>
      </c>
      <c r="D10689" s="8" t="s">
        <v>15467</v>
      </c>
      <c r="E10689" s="8" t="s">
        <v>49</v>
      </c>
      <c r="F10689" s="8" t="s">
        <v>10043</v>
      </c>
      <c r="G10689" s="8" t="s">
        <v>5</v>
      </c>
      <c r="H10689" s="8" t="s">
        <v>6</v>
      </c>
      <c r="I10689" s="8">
        <v>361080.32000000001</v>
      </c>
      <c r="J10689" s="8" t="s">
        <v>7</v>
      </c>
      <c r="K10689" s="8"/>
      <c r="Z10689"/>
    </row>
    <row r="10690" spans="1:26" x14ac:dyDescent="0.25">
      <c r="A10690" s="8" t="s">
        <v>64</v>
      </c>
      <c r="B10690" s="8" t="s">
        <v>3</v>
      </c>
      <c r="C10690" s="8" t="s">
        <v>10044</v>
      </c>
      <c r="D10690" s="8" t="s">
        <v>15468</v>
      </c>
      <c r="E10690" s="8" t="s">
        <v>49</v>
      </c>
      <c r="F10690" s="8" t="s">
        <v>10045</v>
      </c>
      <c r="G10690" s="8" t="s">
        <v>5</v>
      </c>
      <c r="H10690" s="8" t="s">
        <v>6</v>
      </c>
      <c r="I10690" s="8">
        <v>127133.75999999999</v>
      </c>
      <c r="J10690" s="8" t="s">
        <v>7</v>
      </c>
      <c r="K10690" s="8">
        <v>127133.75999999999</v>
      </c>
      <c r="Z10690"/>
    </row>
    <row r="10691" spans="1:26" x14ac:dyDescent="0.25">
      <c r="A10691" s="8" t="s">
        <v>64</v>
      </c>
      <c r="B10691" s="8" t="s">
        <v>3</v>
      </c>
      <c r="C10691" s="8" t="s">
        <v>10046</v>
      </c>
      <c r="D10691" s="8" t="s">
        <v>14848</v>
      </c>
      <c r="E10691" s="8" t="s">
        <v>49</v>
      </c>
      <c r="F10691" s="8" t="s">
        <v>10047</v>
      </c>
      <c r="G10691" s="8" t="s">
        <v>5</v>
      </c>
      <c r="H10691" s="8" t="s">
        <v>6</v>
      </c>
      <c r="I10691" s="8">
        <v>267466.56</v>
      </c>
      <c r="J10691" s="8" t="s">
        <v>7</v>
      </c>
      <c r="K10691" s="8">
        <v>267466.56</v>
      </c>
      <c r="Z10691"/>
    </row>
    <row r="10692" spans="1:26" x14ac:dyDescent="0.25">
      <c r="A10692" s="8" t="s">
        <v>64</v>
      </c>
      <c r="B10692" s="8" t="s">
        <v>3</v>
      </c>
      <c r="C10692" s="8" t="s">
        <v>10048</v>
      </c>
      <c r="D10692" s="8" t="s">
        <v>15469</v>
      </c>
      <c r="E10692" s="8" t="s">
        <v>49</v>
      </c>
      <c r="F10692" s="8" t="s">
        <v>10049</v>
      </c>
      <c r="G10692" s="8" t="s">
        <v>5</v>
      </c>
      <c r="H10692" s="8" t="s">
        <v>6</v>
      </c>
      <c r="I10692" s="8">
        <v>259337.84</v>
      </c>
      <c r="J10692" s="8" t="s">
        <v>7</v>
      </c>
      <c r="K10692" s="8">
        <v>259337.84</v>
      </c>
      <c r="Z10692"/>
    </row>
    <row r="10693" spans="1:26" x14ac:dyDescent="0.25">
      <c r="A10693" s="8" t="s">
        <v>64</v>
      </c>
      <c r="B10693" s="8" t="s">
        <v>3</v>
      </c>
      <c r="C10693" s="8" t="s">
        <v>10050</v>
      </c>
      <c r="D10693" s="8" t="s">
        <v>15470</v>
      </c>
      <c r="E10693" s="8" t="s">
        <v>49</v>
      </c>
      <c r="F10693" s="8" t="s">
        <v>10051</v>
      </c>
      <c r="G10693" s="8" t="s">
        <v>5</v>
      </c>
      <c r="H10693" s="8" t="s">
        <v>6</v>
      </c>
      <c r="I10693" s="8">
        <v>194127.72</v>
      </c>
      <c r="J10693" s="8" t="s">
        <v>7</v>
      </c>
      <c r="K10693" s="8">
        <v>194127.72</v>
      </c>
      <c r="Z10693"/>
    </row>
    <row r="10694" spans="1:26" x14ac:dyDescent="0.25">
      <c r="A10694" s="8" t="s">
        <v>64</v>
      </c>
      <c r="B10694" s="8" t="s">
        <v>3</v>
      </c>
      <c r="C10694" s="8" t="s">
        <v>15965</v>
      </c>
      <c r="D10694" s="8" t="s">
        <v>15966</v>
      </c>
      <c r="E10694" s="8" t="s">
        <v>49</v>
      </c>
      <c r="F10694" s="8" t="s">
        <v>15967</v>
      </c>
      <c r="G10694" s="8" t="s">
        <v>5</v>
      </c>
      <c r="H10694" s="8" t="s">
        <v>6</v>
      </c>
      <c r="I10694" s="8">
        <v>405946.16</v>
      </c>
      <c r="J10694" s="8" t="s">
        <v>7</v>
      </c>
      <c r="K10694" s="8"/>
      <c r="Z10694"/>
    </row>
    <row r="10695" spans="1:26" x14ac:dyDescent="0.25">
      <c r="A10695" s="8" t="s">
        <v>64</v>
      </c>
      <c r="B10695" s="8" t="s">
        <v>3</v>
      </c>
      <c r="C10695" s="8" t="s">
        <v>10052</v>
      </c>
      <c r="D10695" s="8" t="s">
        <v>15471</v>
      </c>
      <c r="E10695" s="8" t="s">
        <v>49</v>
      </c>
      <c r="F10695" s="8" t="s">
        <v>10053</v>
      </c>
      <c r="G10695" s="8" t="s">
        <v>5</v>
      </c>
      <c r="H10695" s="8" t="s">
        <v>6</v>
      </c>
      <c r="I10695" s="8">
        <v>848507.84</v>
      </c>
      <c r="J10695" s="8" t="s">
        <v>7</v>
      </c>
      <c r="K10695" s="8">
        <v>848507.84</v>
      </c>
      <c r="Z10695"/>
    </row>
    <row r="10696" spans="1:26" x14ac:dyDescent="0.25">
      <c r="A10696" s="8" t="s">
        <v>64</v>
      </c>
      <c r="B10696" s="8" t="s">
        <v>3</v>
      </c>
      <c r="C10696" s="8" t="s">
        <v>10054</v>
      </c>
      <c r="D10696" s="8" t="s">
        <v>15472</v>
      </c>
      <c r="E10696" s="8" t="s">
        <v>49</v>
      </c>
      <c r="F10696" s="8" t="s">
        <v>10055</v>
      </c>
      <c r="G10696" s="8" t="s">
        <v>5</v>
      </c>
      <c r="H10696" s="8" t="s">
        <v>6</v>
      </c>
      <c r="I10696" s="8">
        <v>245744.88</v>
      </c>
      <c r="J10696" s="8" t="s">
        <v>7</v>
      </c>
      <c r="K10696" s="8"/>
      <c r="Z10696"/>
    </row>
    <row r="10697" spans="1:26" x14ac:dyDescent="0.25">
      <c r="A10697" s="8" t="s">
        <v>64</v>
      </c>
      <c r="B10697" s="8" t="s">
        <v>3</v>
      </c>
      <c r="C10697" s="8" t="s">
        <v>10056</v>
      </c>
      <c r="D10697" s="8" t="s">
        <v>15473</v>
      </c>
      <c r="E10697" s="8" t="s">
        <v>49</v>
      </c>
      <c r="F10697" s="8" t="s">
        <v>10057</v>
      </c>
      <c r="G10697" s="8" t="s">
        <v>5</v>
      </c>
      <c r="H10697" s="8" t="s">
        <v>6</v>
      </c>
      <c r="I10697" s="8">
        <v>259947.51999999999</v>
      </c>
      <c r="J10697" s="8" t="s">
        <v>7</v>
      </c>
      <c r="K10697" s="8"/>
      <c r="Z10697"/>
    </row>
    <row r="10698" spans="1:26" x14ac:dyDescent="0.25">
      <c r="A10698" s="8" t="s">
        <v>64</v>
      </c>
      <c r="B10698" s="8" t="s">
        <v>3</v>
      </c>
      <c r="C10698" s="8" t="s">
        <v>10058</v>
      </c>
      <c r="D10698" s="8" t="s">
        <v>15474</v>
      </c>
      <c r="E10698" s="8" t="s">
        <v>49</v>
      </c>
      <c r="F10698" s="8" t="s">
        <v>10059</v>
      </c>
      <c r="G10698" s="8" t="s">
        <v>5</v>
      </c>
      <c r="H10698" s="8" t="s">
        <v>6</v>
      </c>
      <c r="I10698" s="8">
        <v>1017505.28</v>
      </c>
      <c r="J10698" s="8" t="s">
        <v>7</v>
      </c>
      <c r="K10698" s="8">
        <v>1017505.28</v>
      </c>
      <c r="Z10698"/>
    </row>
    <row r="10699" spans="1:26" x14ac:dyDescent="0.25">
      <c r="A10699" s="8" t="s">
        <v>64</v>
      </c>
      <c r="B10699" s="8" t="s">
        <v>3</v>
      </c>
      <c r="C10699" s="8" t="s">
        <v>10060</v>
      </c>
      <c r="D10699" s="8" t="s">
        <v>15475</v>
      </c>
      <c r="E10699" s="8" t="s">
        <v>49</v>
      </c>
      <c r="F10699" s="8" t="s">
        <v>10061</v>
      </c>
      <c r="G10699" s="8" t="s">
        <v>5</v>
      </c>
      <c r="H10699" s="8" t="s">
        <v>6</v>
      </c>
      <c r="I10699" s="8">
        <v>1337955.32</v>
      </c>
      <c r="J10699" s="8" t="s">
        <v>7</v>
      </c>
      <c r="K10699" s="8">
        <v>1337955.32</v>
      </c>
      <c r="Z10699"/>
    </row>
    <row r="10700" spans="1:26" x14ac:dyDescent="0.25">
      <c r="A10700" s="8" t="s">
        <v>64</v>
      </c>
      <c r="B10700" s="8" t="s">
        <v>3</v>
      </c>
      <c r="C10700" s="8" t="s">
        <v>10062</v>
      </c>
      <c r="D10700" s="8" t="s">
        <v>13145</v>
      </c>
      <c r="E10700" s="8" t="s">
        <v>49</v>
      </c>
      <c r="F10700" s="8" t="s">
        <v>10063</v>
      </c>
      <c r="G10700" s="8" t="s">
        <v>5</v>
      </c>
      <c r="H10700" s="8" t="s">
        <v>6</v>
      </c>
      <c r="I10700" s="8">
        <v>347295.76</v>
      </c>
      <c r="J10700" s="8" t="s">
        <v>7</v>
      </c>
      <c r="K10700" s="8"/>
      <c r="Z10700"/>
    </row>
    <row r="10701" spans="1:26" x14ac:dyDescent="0.25">
      <c r="A10701" s="8" t="s">
        <v>64</v>
      </c>
      <c r="B10701" s="8" t="s">
        <v>3</v>
      </c>
      <c r="C10701" s="8" t="s">
        <v>10064</v>
      </c>
      <c r="D10701" s="8" t="s">
        <v>15476</v>
      </c>
      <c r="E10701" s="8" t="s">
        <v>49</v>
      </c>
      <c r="F10701" s="8" t="s">
        <v>10065</v>
      </c>
      <c r="G10701" s="8" t="s">
        <v>5</v>
      </c>
      <c r="H10701" s="8" t="s">
        <v>6</v>
      </c>
      <c r="I10701" s="8">
        <v>365834.52</v>
      </c>
      <c r="J10701" s="8" t="s">
        <v>7</v>
      </c>
      <c r="K10701" s="8">
        <v>365834.52</v>
      </c>
      <c r="Z10701"/>
    </row>
    <row r="10702" spans="1:26" x14ac:dyDescent="0.25">
      <c r="A10702" s="8" t="s">
        <v>64</v>
      </c>
      <c r="B10702" s="8" t="s">
        <v>3</v>
      </c>
      <c r="C10702" s="8" t="s">
        <v>10066</v>
      </c>
      <c r="D10702" s="8" t="s">
        <v>15477</v>
      </c>
      <c r="E10702" s="8" t="s">
        <v>49</v>
      </c>
      <c r="F10702" s="8" t="s">
        <v>10067</v>
      </c>
      <c r="G10702" s="8" t="s">
        <v>5</v>
      </c>
      <c r="H10702" s="8" t="s">
        <v>6</v>
      </c>
      <c r="I10702" s="8">
        <v>184260.4</v>
      </c>
      <c r="J10702" s="8" t="s">
        <v>7</v>
      </c>
      <c r="K10702" s="8">
        <v>184260.4</v>
      </c>
      <c r="Z10702"/>
    </row>
    <row r="10703" spans="1:26" x14ac:dyDescent="0.25">
      <c r="A10703" s="8" t="s">
        <v>64</v>
      </c>
      <c r="B10703" s="8" t="s">
        <v>3</v>
      </c>
      <c r="C10703" s="8" t="s">
        <v>10068</v>
      </c>
      <c r="D10703" s="8" t="s">
        <v>15478</v>
      </c>
      <c r="E10703" s="8" t="s">
        <v>49</v>
      </c>
      <c r="F10703" s="8" t="s">
        <v>10069</v>
      </c>
      <c r="G10703" s="8" t="s">
        <v>5</v>
      </c>
      <c r="H10703" s="8" t="s">
        <v>6</v>
      </c>
      <c r="I10703" s="8">
        <v>2471081.04</v>
      </c>
      <c r="J10703" s="8" t="s">
        <v>7</v>
      </c>
      <c r="K10703" s="8">
        <v>2471081.04</v>
      </c>
      <c r="Z10703"/>
    </row>
    <row r="10704" spans="1:26" x14ac:dyDescent="0.25">
      <c r="A10704" s="8" t="s">
        <v>64</v>
      </c>
      <c r="B10704" s="8" t="s">
        <v>3</v>
      </c>
      <c r="C10704" s="8" t="s">
        <v>10070</v>
      </c>
      <c r="D10704" s="8" t="s">
        <v>15479</v>
      </c>
      <c r="E10704" s="8" t="s">
        <v>49</v>
      </c>
      <c r="F10704" s="8" t="s">
        <v>10071</v>
      </c>
      <c r="G10704" s="8" t="s">
        <v>5</v>
      </c>
      <c r="H10704" s="8" t="s">
        <v>6</v>
      </c>
      <c r="I10704" s="8">
        <v>136097.92000000001</v>
      </c>
      <c r="J10704" s="8" t="s">
        <v>7</v>
      </c>
      <c r="K10704" s="8">
        <v>136097.92000000001</v>
      </c>
      <c r="Z10704"/>
    </row>
    <row r="10705" spans="1:26" x14ac:dyDescent="0.25">
      <c r="A10705" s="8" t="s">
        <v>64</v>
      </c>
      <c r="B10705" s="8" t="s">
        <v>3</v>
      </c>
      <c r="C10705" s="8" t="s">
        <v>10072</v>
      </c>
      <c r="D10705" s="8" t="s">
        <v>15480</v>
      </c>
      <c r="E10705" s="8" t="s">
        <v>49</v>
      </c>
      <c r="F10705" s="8" t="s">
        <v>10073</v>
      </c>
      <c r="G10705" s="8" t="s">
        <v>5</v>
      </c>
      <c r="H10705" s="8" t="s">
        <v>6</v>
      </c>
      <c r="I10705" s="8">
        <v>547713</v>
      </c>
      <c r="J10705" s="8" t="s">
        <v>7</v>
      </c>
      <c r="K10705" s="8">
        <v>547713</v>
      </c>
      <c r="Z10705"/>
    </row>
    <row r="10706" spans="1:26" x14ac:dyDescent="0.25">
      <c r="A10706" s="8" t="s">
        <v>64</v>
      </c>
      <c r="B10706" s="8" t="s">
        <v>3</v>
      </c>
      <c r="C10706" s="8" t="s">
        <v>10074</v>
      </c>
      <c r="D10706" s="8" t="s">
        <v>15481</v>
      </c>
      <c r="E10706" s="8" t="s">
        <v>49</v>
      </c>
      <c r="F10706" s="8" t="s">
        <v>10075</v>
      </c>
      <c r="G10706" s="8" t="s">
        <v>5</v>
      </c>
      <c r="H10706" s="8" t="s">
        <v>6</v>
      </c>
      <c r="I10706" s="8">
        <v>361183.08</v>
      </c>
      <c r="J10706" s="8" t="s">
        <v>7</v>
      </c>
      <c r="K10706" s="8">
        <v>361183.08</v>
      </c>
      <c r="Z10706"/>
    </row>
    <row r="10707" spans="1:26" x14ac:dyDescent="0.25">
      <c r="A10707" s="8" t="s">
        <v>64</v>
      </c>
      <c r="B10707" s="8" t="s">
        <v>3</v>
      </c>
      <c r="C10707" s="8" t="s">
        <v>10076</v>
      </c>
      <c r="D10707" s="8" t="s">
        <v>15482</v>
      </c>
      <c r="E10707" s="8" t="s">
        <v>49</v>
      </c>
      <c r="F10707" s="8" t="s">
        <v>10077</v>
      </c>
      <c r="G10707" s="8" t="s">
        <v>5</v>
      </c>
      <c r="H10707" s="8" t="s">
        <v>6</v>
      </c>
      <c r="I10707" s="8">
        <v>638731.72</v>
      </c>
      <c r="J10707" s="8" t="s">
        <v>7</v>
      </c>
      <c r="K10707" s="8">
        <v>638731.72</v>
      </c>
      <c r="Z10707"/>
    </row>
    <row r="10708" spans="1:26" x14ac:dyDescent="0.25">
      <c r="A10708" s="8" t="s">
        <v>64</v>
      </c>
      <c r="B10708" s="8" t="s">
        <v>3</v>
      </c>
      <c r="C10708" s="8" t="s">
        <v>10078</v>
      </c>
      <c r="D10708" s="8" t="s">
        <v>15483</v>
      </c>
      <c r="E10708" s="8" t="s">
        <v>49</v>
      </c>
      <c r="F10708" s="8" t="s">
        <v>10079</v>
      </c>
      <c r="G10708" s="8" t="s">
        <v>5</v>
      </c>
      <c r="H10708" s="8" t="s">
        <v>6</v>
      </c>
      <c r="I10708" s="8">
        <v>802242.08</v>
      </c>
      <c r="J10708" s="8" t="s">
        <v>7</v>
      </c>
      <c r="K10708" s="8">
        <v>802242.08</v>
      </c>
      <c r="Z10708"/>
    </row>
    <row r="10709" spans="1:26" x14ac:dyDescent="0.25">
      <c r="A10709" s="8" t="s">
        <v>64</v>
      </c>
      <c r="B10709" s="8" t="s">
        <v>3</v>
      </c>
      <c r="C10709" s="8" t="s">
        <v>10080</v>
      </c>
      <c r="D10709" s="8" t="s">
        <v>15484</v>
      </c>
      <c r="E10709" s="8" t="s">
        <v>49</v>
      </c>
      <c r="F10709" s="8" t="s">
        <v>10081</v>
      </c>
      <c r="G10709" s="8" t="s">
        <v>5</v>
      </c>
      <c r="H10709" s="8" t="s">
        <v>6</v>
      </c>
      <c r="I10709" s="8">
        <v>485020.92</v>
      </c>
      <c r="J10709" s="8" t="s">
        <v>7</v>
      </c>
      <c r="K10709" s="8">
        <v>485020.92</v>
      </c>
      <c r="Z10709"/>
    </row>
    <row r="10710" spans="1:26" x14ac:dyDescent="0.25">
      <c r="A10710" s="8" t="s">
        <v>64</v>
      </c>
      <c r="B10710" s="8" t="s">
        <v>3</v>
      </c>
      <c r="C10710" s="8" t="s">
        <v>15968</v>
      </c>
      <c r="D10710" s="8" t="s">
        <v>11933</v>
      </c>
      <c r="E10710" s="8" t="s">
        <v>49</v>
      </c>
      <c r="F10710" s="8" t="s">
        <v>15969</v>
      </c>
      <c r="G10710" s="8" t="s">
        <v>5</v>
      </c>
      <c r="H10710" s="8" t="s">
        <v>6</v>
      </c>
      <c r="I10710" s="8">
        <v>211604.4</v>
      </c>
      <c r="J10710" s="8" t="s">
        <v>7</v>
      </c>
      <c r="K10710" s="8"/>
      <c r="Z10710"/>
    </row>
    <row r="10711" spans="1:26" x14ac:dyDescent="0.25">
      <c r="A10711" s="8" t="s">
        <v>64</v>
      </c>
      <c r="B10711" s="8" t="s">
        <v>3</v>
      </c>
      <c r="C10711" s="8" t="s">
        <v>10082</v>
      </c>
      <c r="D10711" s="8" t="s">
        <v>15485</v>
      </c>
      <c r="E10711" s="8" t="s">
        <v>49</v>
      </c>
      <c r="F10711" s="8" t="s">
        <v>10083</v>
      </c>
      <c r="G10711" s="8" t="s">
        <v>5</v>
      </c>
      <c r="H10711" s="8" t="s">
        <v>6</v>
      </c>
      <c r="I10711" s="8">
        <v>366692.52</v>
      </c>
      <c r="J10711" s="8" t="s">
        <v>7</v>
      </c>
      <c r="K10711" s="8"/>
      <c r="Z10711"/>
    </row>
    <row r="10712" spans="1:26" x14ac:dyDescent="0.25">
      <c r="A10712" s="8" t="s">
        <v>64</v>
      </c>
      <c r="B10712" s="8" t="s">
        <v>3</v>
      </c>
      <c r="C10712" s="8" t="s">
        <v>10084</v>
      </c>
      <c r="D10712" s="8" t="s">
        <v>15486</v>
      </c>
      <c r="E10712" s="8" t="s">
        <v>49</v>
      </c>
      <c r="F10712" s="8" t="s">
        <v>10085</v>
      </c>
      <c r="G10712" s="8" t="s">
        <v>5</v>
      </c>
      <c r="H10712" s="8" t="s">
        <v>6</v>
      </c>
      <c r="I10712" s="8">
        <v>449051.48</v>
      </c>
      <c r="J10712" s="8" t="s">
        <v>7</v>
      </c>
      <c r="K10712" s="8"/>
      <c r="Z10712"/>
    </row>
    <row r="10713" spans="1:26" x14ac:dyDescent="0.25">
      <c r="A10713" s="8" t="s">
        <v>64</v>
      </c>
      <c r="B10713" s="8" t="s">
        <v>3</v>
      </c>
      <c r="C10713" s="8" t="s">
        <v>10086</v>
      </c>
      <c r="D10713" s="8" t="s">
        <v>15487</v>
      </c>
      <c r="E10713" s="8" t="s">
        <v>49</v>
      </c>
      <c r="F10713" s="8" t="s">
        <v>10087</v>
      </c>
      <c r="G10713" s="8" t="s">
        <v>5</v>
      </c>
      <c r="H10713" s="8" t="s">
        <v>6</v>
      </c>
      <c r="I10713" s="8">
        <v>178457.4</v>
      </c>
      <c r="J10713" s="8" t="s">
        <v>7</v>
      </c>
      <c r="K10713" s="8">
        <v>178457.4</v>
      </c>
      <c r="Z10713"/>
    </row>
    <row r="10714" spans="1:26" x14ac:dyDescent="0.25">
      <c r="A10714" s="8" t="s">
        <v>64</v>
      </c>
      <c r="B10714" s="8" t="s">
        <v>3</v>
      </c>
      <c r="C10714" s="8" t="s">
        <v>10088</v>
      </c>
      <c r="D10714" s="8" t="s">
        <v>15488</v>
      </c>
      <c r="E10714" s="8" t="s">
        <v>49</v>
      </c>
      <c r="F10714" s="8" t="s">
        <v>10089</v>
      </c>
      <c r="G10714" s="8" t="s">
        <v>5</v>
      </c>
      <c r="H10714" s="8" t="s">
        <v>6</v>
      </c>
      <c r="I10714" s="8">
        <v>234861.48</v>
      </c>
      <c r="J10714" s="8" t="s">
        <v>7</v>
      </c>
      <c r="K10714" s="8"/>
      <c r="Z10714"/>
    </row>
    <row r="10715" spans="1:26" x14ac:dyDescent="0.25">
      <c r="A10715" s="8" t="s">
        <v>64</v>
      </c>
      <c r="B10715" s="8" t="s">
        <v>3</v>
      </c>
      <c r="C10715" s="8" t="s">
        <v>10090</v>
      </c>
      <c r="D10715" s="8" t="s">
        <v>15489</v>
      </c>
      <c r="E10715" s="8" t="s">
        <v>49</v>
      </c>
      <c r="F10715" s="8" t="s">
        <v>10091</v>
      </c>
      <c r="G10715" s="8" t="s">
        <v>5</v>
      </c>
      <c r="H10715" s="8" t="s">
        <v>6</v>
      </c>
      <c r="I10715" s="8">
        <v>177644.52</v>
      </c>
      <c r="J10715" s="8" t="s">
        <v>7</v>
      </c>
      <c r="K10715" s="8">
        <v>177644.52</v>
      </c>
      <c r="Z10715"/>
    </row>
    <row r="10716" spans="1:26" x14ac:dyDescent="0.25">
      <c r="A10716" s="8" t="s">
        <v>64</v>
      </c>
      <c r="B10716" s="8" t="s">
        <v>3</v>
      </c>
      <c r="C10716" s="8" t="s">
        <v>10092</v>
      </c>
      <c r="D10716" s="8" t="s">
        <v>15490</v>
      </c>
      <c r="E10716" s="8" t="s">
        <v>49</v>
      </c>
      <c r="F10716" s="8" t="s">
        <v>10093</v>
      </c>
      <c r="G10716" s="8" t="s">
        <v>5</v>
      </c>
      <c r="H10716" s="8" t="s">
        <v>6</v>
      </c>
      <c r="I10716" s="8">
        <v>164593.48000000001</v>
      </c>
      <c r="J10716" s="8" t="s">
        <v>7</v>
      </c>
      <c r="K10716" s="8">
        <v>164593.48000000001</v>
      </c>
      <c r="Z10716"/>
    </row>
    <row r="10717" spans="1:26" x14ac:dyDescent="0.25">
      <c r="A10717" s="8" t="s">
        <v>64</v>
      </c>
      <c r="B10717" s="8" t="s">
        <v>3</v>
      </c>
      <c r="C10717" s="8" t="s">
        <v>10094</v>
      </c>
      <c r="D10717" s="8" t="s">
        <v>15491</v>
      </c>
      <c r="E10717" s="8" t="s">
        <v>49</v>
      </c>
      <c r="F10717" s="8" t="s">
        <v>10095</v>
      </c>
      <c r="G10717" s="8" t="s">
        <v>5</v>
      </c>
      <c r="H10717" s="8" t="s">
        <v>6</v>
      </c>
      <c r="I10717" s="8">
        <v>369244.04</v>
      </c>
      <c r="J10717" s="8" t="s">
        <v>7</v>
      </c>
      <c r="K10717" s="8">
        <v>369244.04</v>
      </c>
      <c r="Z10717"/>
    </row>
    <row r="10718" spans="1:26" x14ac:dyDescent="0.25">
      <c r="A10718" s="8" t="s">
        <v>64</v>
      </c>
      <c r="B10718" s="8" t="s">
        <v>3</v>
      </c>
      <c r="C10718" s="8" t="s">
        <v>10096</v>
      </c>
      <c r="D10718" s="8" t="s">
        <v>15492</v>
      </c>
      <c r="E10718" s="8" t="s">
        <v>49</v>
      </c>
      <c r="F10718" s="8" t="s">
        <v>10097</v>
      </c>
      <c r="G10718" s="8" t="s">
        <v>5</v>
      </c>
      <c r="H10718" s="8" t="s">
        <v>6</v>
      </c>
      <c r="I10718" s="8">
        <v>1692771.84</v>
      </c>
      <c r="J10718" s="8" t="s">
        <v>7</v>
      </c>
      <c r="K10718" s="8">
        <v>1692771.84</v>
      </c>
      <c r="Z10718"/>
    </row>
    <row r="10719" spans="1:26" x14ac:dyDescent="0.25">
      <c r="A10719" s="8" t="s">
        <v>64</v>
      </c>
      <c r="B10719" s="8" t="s">
        <v>3</v>
      </c>
      <c r="C10719" s="8" t="s">
        <v>10098</v>
      </c>
      <c r="D10719" s="8" t="s">
        <v>11481</v>
      </c>
      <c r="E10719" s="8" t="s">
        <v>49</v>
      </c>
      <c r="F10719" s="8" t="s">
        <v>8039</v>
      </c>
      <c r="G10719" s="8" t="s">
        <v>5</v>
      </c>
      <c r="H10719" s="8" t="s">
        <v>6</v>
      </c>
      <c r="I10719" s="8">
        <v>517317.56</v>
      </c>
      <c r="J10719" s="8" t="s">
        <v>7</v>
      </c>
      <c r="K10719" s="8"/>
      <c r="Z10719"/>
    </row>
    <row r="10720" spans="1:26" x14ac:dyDescent="0.25">
      <c r="A10720" s="8" t="s">
        <v>64</v>
      </c>
      <c r="B10720" s="8" t="s">
        <v>3</v>
      </c>
      <c r="C10720" s="8" t="s">
        <v>10762</v>
      </c>
      <c r="D10720" s="8" t="s">
        <v>15970</v>
      </c>
      <c r="E10720" s="8" t="s">
        <v>49</v>
      </c>
      <c r="F10720" s="8" t="s">
        <v>10763</v>
      </c>
      <c r="G10720" s="8" t="s">
        <v>5</v>
      </c>
      <c r="H10720" s="8" t="s">
        <v>6</v>
      </c>
      <c r="I10720" s="8">
        <v>314106.2</v>
      </c>
      <c r="J10720" s="8" t="s">
        <v>7</v>
      </c>
      <c r="K10720" s="8">
        <v>314106.2</v>
      </c>
      <c r="Z10720"/>
    </row>
    <row r="10721" spans="1:26" x14ac:dyDescent="0.25">
      <c r="A10721" s="8" t="s">
        <v>64</v>
      </c>
      <c r="B10721" s="8" t="s">
        <v>3</v>
      </c>
      <c r="C10721" s="8" t="s">
        <v>10099</v>
      </c>
      <c r="D10721" s="8" t="s">
        <v>15493</v>
      </c>
      <c r="E10721" s="8" t="s">
        <v>49</v>
      </c>
      <c r="F10721" s="8" t="s">
        <v>10100</v>
      </c>
      <c r="G10721" s="8" t="s">
        <v>5</v>
      </c>
      <c r="H10721" s="8" t="s">
        <v>6</v>
      </c>
      <c r="I10721" s="8">
        <v>756518.2</v>
      </c>
      <c r="J10721" s="8" t="s">
        <v>7</v>
      </c>
      <c r="K10721" s="8">
        <v>756518.2</v>
      </c>
      <c r="Z10721"/>
    </row>
    <row r="10722" spans="1:26" x14ac:dyDescent="0.25">
      <c r="A10722" s="8" t="s">
        <v>64</v>
      </c>
      <c r="B10722" s="8" t="s">
        <v>3</v>
      </c>
      <c r="C10722" s="8" t="s">
        <v>10751</v>
      </c>
      <c r="D10722" s="8" t="s">
        <v>15971</v>
      </c>
      <c r="E10722" s="8" t="s">
        <v>49</v>
      </c>
      <c r="F10722" s="8" t="s">
        <v>10752</v>
      </c>
      <c r="G10722" s="8" t="s">
        <v>5</v>
      </c>
      <c r="H10722" s="8" t="s">
        <v>6</v>
      </c>
      <c r="I10722" s="8">
        <v>223097.44</v>
      </c>
      <c r="J10722" s="8" t="s">
        <v>7</v>
      </c>
      <c r="K10722" s="8">
        <v>223097.44</v>
      </c>
      <c r="Z10722"/>
    </row>
    <row r="10723" spans="1:26" x14ac:dyDescent="0.25">
      <c r="A10723" s="8" t="s">
        <v>64</v>
      </c>
      <c r="B10723" s="8" t="s">
        <v>3</v>
      </c>
      <c r="C10723" s="8" t="s">
        <v>10101</v>
      </c>
      <c r="D10723" s="8" t="s">
        <v>15150</v>
      </c>
      <c r="E10723" s="8" t="s">
        <v>49</v>
      </c>
      <c r="F10723" s="8" t="s">
        <v>10102</v>
      </c>
      <c r="G10723" s="8" t="s">
        <v>5</v>
      </c>
      <c r="H10723" s="8" t="s">
        <v>6</v>
      </c>
      <c r="I10723" s="8">
        <v>152264.95999999999</v>
      </c>
      <c r="J10723" s="8" t="s">
        <v>7</v>
      </c>
      <c r="K10723" s="8"/>
      <c r="Z10723"/>
    </row>
    <row r="10724" spans="1:26" x14ac:dyDescent="0.25">
      <c r="A10724" s="8" t="s">
        <v>64</v>
      </c>
      <c r="B10724" s="8" t="s">
        <v>3</v>
      </c>
      <c r="C10724" s="8" t="s">
        <v>15972</v>
      </c>
      <c r="D10724" s="8" t="s">
        <v>12436</v>
      </c>
      <c r="E10724" s="8" t="s">
        <v>49</v>
      </c>
      <c r="F10724" s="8" t="s">
        <v>15973</v>
      </c>
      <c r="G10724" s="8" t="s">
        <v>5</v>
      </c>
      <c r="H10724" s="8" t="s">
        <v>6</v>
      </c>
      <c r="I10724" s="8">
        <v>239264.52</v>
      </c>
      <c r="J10724" s="8" t="s">
        <v>7</v>
      </c>
      <c r="K10724" s="8"/>
      <c r="Z10724"/>
    </row>
    <row r="10725" spans="1:26" x14ac:dyDescent="0.25">
      <c r="A10725" s="8" t="s">
        <v>64</v>
      </c>
      <c r="B10725" s="8" t="s">
        <v>3</v>
      </c>
      <c r="C10725" s="8" t="s">
        <v>15974</v>
      </c>
      <c r="D10725" s="8" t="s">
        <v>15975</v>
      </c>
      <c r="E10725" s="8" t="s">
        <v>49</v>
      </c>
      <c r="F10725" s="8" t="s">
        <v>15976</v>
      </c>
      <c r="G10725" s="8" t="s">
        <v>5</v>
      </c>
      <c r="H10725" s="8" t="s">
        <v>6</v>
      </c>
      <c r="I10725" s="8">
        <v>374166.4</v>
      </c>
      <c r="J10725" s="8" t="s">
        <v>7</v>
      </c>
      <c r="K10725" s="8"/>
      <c r="Z10725"/>
    </row>
    <row r="10726" spans="1:26" x14ac:dyDescent="0.25">
      <c r="A10726" s="8" t="s">
        <v>64</v>
      </c>
      <c r="B10726" s="8" t="s">
        <v>3</v>
      </c>
      <c r="C10726" s="8" t="s">
        <v>10103</v>
      </c>
      <c r="D10726" s="8" t="s">
        <v>15494</v>
      </c>
      <c r="E10726" s="8" t="s">
        <v>49</v>
      </c>
      <c r="F10726" s="8" t="s">
        <v>10104</v>
      </c>
      <c r="G10726" s="8" t="s">
        <v>5</v>
      </c>
      <c r="H10726" s="8" t="s">
        <v>6</v>
      </c>
      <c r="I10726" s="8">
        <v>817889.8</v>
      </c>
      <c r="J10726" s="8" t="s">
        <v>7</v>
      </c>
      <c r="K10726" s="8">
        <v>817889.8</v>
      </c>
      <c r="Z10726"/>
    </row>
    <row r="10727" spans="1:26" x14ac:dyDescent="0.25">
      <c r="A10727" s="8" t="s">
        <v>64</v>
      </c>
      <c r="B10727" s="8" t="s">
        <v>3</v>
      </c>
      <c r="C10727" s="8" t="s">
        <v>10652</v>
      </c>
      <c r="D10727" s="8" t="s">
        <v>15977</v>
      </c>
      <c r="E10727" s="8" t="s">
        <v>49</v>
      </c>
      <c r="F10727" s="8" t="s">
        <v>1672</v>
      </c>
      <c r="G10727" s="8" t="s">
        <v>5</v>
      </c>
      <c r="H10727" s="8" t="s">
        <v>6</v>
      </c>
      <c r="I10727" s="8">
        <v>123656.52</v>
      </c>
      <c r="J10727" s="8" t="s">
        <v>7</v>
      </c>
      <c r="K10727" s="8">
        <v>123656.52</v>
      </c>
      <c r="Z10727"/>
    </row>
    <row r="10728" spans="1:26" x14ac:dyDescent="0.25">
      <c r="A10728" s="8" t="s">
        <v>64</v>
      </c>
      <c r="B10728" s="8" t="s">
        <v>3</v>
      </c>
      <c r="C10728" s="8" t="s">
        <v>10105</v>
      </c>
      <c r="D10728" s="8" t="s">
        <v>15495</v>
      </c>
      <c r="E10728" s="8" t="s">
        <v>49</v>
      </c>
      <c r="F10728" s="8" t="s">
        <v>2408</v>
      </c>
      <c r="G10728" s="8" t="s">
        <v>5</v>
      </c>
      <c r="H10728" s="8" t="s">
        <v>6</v>
      </c>
      <c r="I10728" s="8">
        <v>577924.6</v>
      </c>
      <c r="J10728" s="8" t="s">
        <v>7</v>
      </c>
      <c r="K10728" s="8">
        <v>577924.6</v>
      </c>
      <c r="Z10728"/>
    </row>
    <row r="10729" spans="1:26" x14ac:dyDescent="0.25">
      <c r="A10729" s="8" t="s">
        <v>64</v>
      </c>
      <c r="B10729" s="8" t="s">
        <v>3</v>
      </c>
      <c r="C10729" s="8" t="s">
        <v>10106</v>
      </c>
      <c r="D10729" s="8" t="s">
        <v>15496</v>
      </c>
      <c r="E10729" s="8" t="s">
        <v>49</v>
      </c>
      <c r="F10729" s="8" t="s">
        <v>10107</v>
      </c>
      <c r="G10729" s="8" t="s">
        <v>5</v>
      </c>
      <c r="H10729" s="8" t="s">
        <v>6</v>
      </c>
      <c r="I10729" s="8">
        <v>965572</v>
      </c>
      <c r="J10729" s="8" t="s">
        <v>7</v>
      </c>
      <c r="K10729" s="8">
        <v>965572</v>
      </c>
      <c r="Z10729"/>
    </row>
    <row r="10730" spans="1:26" x14ac:dyDescent="0.25">
      <c r="A10730" s="8" t="s">
        <v>64</v>
      </c>
      <c r="B10730" s="8" t="s">
        <v>3</v>
      </c>
      <c r="C10730" s="8" t="s">
        <v>10108</v>
      </c>
      <c r="D10730" s="8" t="s">
        <v>15497</v>
      </c>
      <c r="E10730" s="8" t="s">
        <v>49</v>
      </c>
      <c r="F10730" s="8" t="s">
        <v>10109</v>
      </c>
      <c r="G10730" s="8" t="s">
        <v>5</v>
      </c>
      <c r="H10730" s="8" t="s">
        <v>6</v>
      </c>
      <c r="I10730" s="8">
        <v>151813.35999999999</v>
      </c>
      <c r="J10730" s="8" t="s">
        <v>7</v>
      </c>
      <c r="K10730" s="8">
        <v>151813.35999999999</v>
      </c>
      <c r="Z10730"/>
    </row>
    <row r="10731" spans="1:26" x14ac:dyDescent="0.25">
      <c r="A10731" s="8" t="s">
        <v>64</v>
      </c>
      <c r="B10731" s="8" t="s">
        <v>3</v>
      </c>
      <c r="C10731" s="8" t="s">
        <v>10110</v>
      </c>
      <c r="D10731" s="8" t="s">
        <v>14509</v>
      </c>
      <c r="E10731" s="8" t="s">
        <v>49</v>
      </c>
      <c r="F10731" s="8" t="s">
        <v>10111</v>
      </c>
      <c r="G10731" s="8" t="s">
        <v>5</v>
      </c>
      <c r="H10731" s="8" t="s">
        <v>6</v>
      </c>
      <c r="I10731" s="8">
        <v>912961.32</v>
      </c>
      <c r="J10731" s="8" t="s">
        <v>7</v>
      </c>
      <c r="K10731" s="8">
        <v>912961.32</v>
      </c>
      <c r="Z10731"/>
    </row>
    <row r="10732" spans="1:26" x14ac:dyDescent="0.25">
      <c r="A10732" s="8" t="s">
        <v>64</v>
      </c>
      <c r="B10732" s="8" t="s">
        <v>3</v>
      </c>
      <c r="C10732" s="8" t="s">
        <v>10112</v>
      </c>
      <c r="D10732" s="8" t="s">
        <v>15498</v>
      </c>
      <c r="E10732" s="8" t="s">
        <v>49</v>
      </c>
      <c r="F10732" s="8" t="s">
        <v>10113</v>
      </c>
      <c r="G10732" s="8" t="s">
        <v>5</v>
      </c>
      <c r="H10732" s="8" t="s">
        <v>6</v>
      </c>
      <c r="I10732" s="8">
        <v>242403.08</v>
      </c>
      <c r="J10732" s="8" t="s">
        <v>7</v>
      </c>
      <c r="K10732" s="8">
        <v>242403.08</v>
      </c>
      <c r="Z10732"/>
    </row>
    <row r="10733" spans="1:26" x14ac:dyDescent="0.25">
      <c r="A10733" s="8" t="s">
        <v>64</v>
      </c>
      <c r="B10733" s="8" t="s">
        <v>3</v>
      </c>
      <c r="C10733" s="8" t="s">
        <v>10114</v>
      </c>
      <c r="D10733" s="8" t="s">
        <v>14804</v>
      </c>
      <c r="E10733" s="8" t="s">
        <v>49</v>
      </c>
      <c r="F10733" s="8" t="s">
        <v>10115</v>
      </c>
      <c r="G10733" s="8" t="s">
        <v>5</v>
      </c>
      <c r="H10733" s="8" t="s">
        <v>6</v>
      </c>
      <c r="I10733" s="8">
        <v>124469.36</v>
      </c>
      <c r="J10733" s="8" t="s">
        <v>7</v>
      </c>
      <c r="K10733" s="8">
        <v>124469.36</v>
      </c>
      <c r="Z10733"/>
    </row>
    <row r="10734" spans="1:26" x14ac:dyDescent="0.25">
      <c r="A10734" s="8" t="s">
        <v>64</v>
      </c>
      <c r="B10734" s="8" t="s">
        <v>3</v>
      </c>
      <c r="C10734" s="8" t="s">
        <v>10116</v>
      </c>
      <c r="D10734" s="8" t="s">
        <v>15499</v>
      </c>
      <c r="E10734" s="8" t="s">
        <v>49</v>
      </c>
      <c r="F10734" s="8" t="s">
        <v>10117</v>
      </c>
      <c r="G10734" s="8" t="s">
        <v>5</v>
      </c>
      <c r="H10734" s="8" t="s">
        <v>6</v>
      </c>
      <c r="I10734" s="8">
        <v>1521764.44</v>
      </c>
      <c r="J10734" s="8" t="s">
        <v>7</v>
      </c>
      <c r="K10734" s="8"/>
      <c r="Z10734"/>
    </row>
    <row r="10735" spans="1:26" x14ac:dyDescent="0.25">
      <c r="A10735" s="8" t="s">
        <v>64</v>
      </c>
      <c r="B10735" s="8" t="s">
        <v>3</v>
      </c>
      <c r="C10735" s="8" t="s">
        <v>10118</v>
      </c>
      <c r="D10735" s="8" t="s">
        <v>15500</v>
      </c>
      <c r="E10735" s="8" t="s">
        <v>49</v>
      </c>
      <c r="F10735" s="8" t="s">
        <v>10119</v>
      </c>
      <c r="G10735" s="8" t="s">
        <v>5</v>
      </c>
      <c r="H10735" s="8" t="s">
        <v>6</v>
      </c>
      <c r="I10735" s="8">
        <v>406059.08</v>
      </c>
      <c r="J10735" s="8" t="s">
        <v>7</v>
      </c>
      <c r="K10735" s="8">
        <v>406059.08</v>
      </c>
      <c r="Z10735"/>
    </row>
    <row r="10736" spans="1:26" x14ac:dyDescent="0.25">
      <c r="A10736" s="8" t="s">
        <v>64</v>
      </c>
      <c r="B10736" s="8" t="s">
        <v>3</v>
      </c>
      <c r="C10736" s="8" t="s">
        <v>10120</v>
      </c>
      <c r="D10736" s="8" t="s">
        <v>15501</v>
      </c>
      <c r="E10736" s="8" t="s">
        <v>49</v>
      </c>
      <c r="F10736" s="8" t="s">
        <v>10121</v>
      </c>
      <c r="G10736" s="8" t="s">
        <v>5</v>
      </c>
      <c r="H10736" s="8" t="s">
        <v>6</v>
      </c>
      <c r="I10736" s="8">
        <v>206072.36</v>
      </c>
      <c r="J10736" s="8" t="s">
        <v>7</v>
      </c>
      <c r="K10736" s="8">
        <v>206072.36</v>
      </c>
      <c r="Z10736"/>
    </row>
    <row r="10737" spans="1:26" x14ac:dyDescent="0.25">
      <c r="A10737" s="8" t="s">
        <v>64</v>
      </c>
      <c r="B10737" s="8" t="s">
        <v>3</v>
      </c>
      <c r="C10737" s="8" t="s">
        <v>10122</v>
      </c>
      <c r="D10737" s="8" t="s">
        <v>12995</v>
      </c>
      <c r="E10737" s="8" t="s">
        <v>49</v>
      </c>
      <c r="F10737" s="8" t="s">
        <v>10123</v>
      </c>
      <c r="G10737" s="8" t="s">
        <v>5</v>
      </c>
      <c r="H10737" s="8" t="s">
        <v>6</v>
      </c>
      <c r="I10737" s="8">
        <v>327157.28000000003</v>
      </c>
      <c r="J10737" s="8" t="s">
        <v>7</v>
      </c>
      <c r="K10737" s="8">
        <v>327157.28000000003</v>
      </c>
      <c r="Z10737"/>
    </row>
    <row r="10738" spans="1:26" x14ac:dyDescent="0.25">
      <c r="A10738" s="8" t="s">
        <v>64</v>
      </c>
      <c r="B10738" s="8" t="s">
        <v>3</v>
      </c>
      <c r="C10738" s="8" t="s">
        <v>10124</v>
      </c>
      <c r="D10738" s="8" t="s">
        <v>15502</v>
      </c>
      <c r="E10738" s="8" t="s">
        <v>49</v>
      </c>
      <c r="F10738" s="8" t="s">
        <v>10125</v>
      </c>
      <c r="G10738" s="8" t="s">
        <v>5</v>
      </c>
      <c r="H10738" s="8" t="s">
        <v>6</v>
      </c>
      <c r="I10738" s="8">
        <v>149419.92000000001</v>
      </c>
      <c r="J10738" s="8" t="s">
        <v>7</v>
      </c>
      <c r="K10738" s="8"/>
      <c r="Z10738"/>
    </row>
    <row r="10739" spans="1:26" x14ac:dyDescent="0.25">
      <c r="A10739" s="8" t="s">
        <v>64</v>
      </c>
      <c r="B10739" s="8" t="s">
        <v>3</v>
      </c>
      <c r="C10739" s="8" t="s">
        <v>10126</v>
      </c>
      <c r="D10739" s="8" t="s">
        <v>14428</v>
      </c>
      <c r="E10739" s="8" t="s">
        <v>49</v>
      </c>
      <c r="F10739" s="8" t="s">
        <v>10127</v>
      </c>
      <c r="G10739" s="8" t="s">
        <v>5</v>
      </c>
      <c r="H10739" s="8" t="s">
        <v>6</v>
      </c>
      <c r="I10739" s="8">
        <v>736219.08</v>
      </c>
      <c r="J10739" s="8" t="s">
        <v>7</v>
      </c>
      <c r="K10739" s="8">
        <v>736219.08</v>
      </c>
      <c r="Z10739"/>
    </row>
    <row r="10740" spans="1:26" x14ac:dyDescent="0.25">
      <c r="A10740" s="8" t="s">
        <v>64</v>
      </c>
      <c r="B10740" s="8" t="s">
        <v>3</v>
      </c>
      <c r="C10740" s="8" t="s">
        <v>10128</v>
      </c>
      <c r="D10740" s="8" t="s">
        <v>15503</v>
      </c>
      <c r="E10740" s="8" t="s">
        <v>49</v>
      </c>
      <c r="F10740" s="8" t="s">
        <v>10129</v>
      </c>
      <c r="G10740" s="8" t="s">
        <v>5</v>
      </c>
      <c r="H10740" s="8" t="s">
        <v>6</v>
      </c>
      <c r="I10740" s="8">
        <v>2486232.04</v>
      </c>
      <c r="J10740" s="8" t="s">
        <v>7</v>
      </c>
      <c r="K10740" s="8"/>
      <c r="Z10740"/>
    </row>
    <row r="10741" spans="1:26" x14ac:dyDescent="0.25">
      <c r="A10741" s="8" t="s">
        <v>64</v>
      </c>
      <c r="B10741" s="8" t="s">
        <v>3</v>
      </c>
      <c r="C10741" s="8" t="s">
        <v>10130</v>
      </c>
      <c r="D10741" s="8" t="s">
        <v>15504</v>
      </c>
      <c r="E10741" s="8" t="s">
        <v>49</v>
      </c>
      <c r="F10741" s="8" t="s">
        <v>10131</v>
      </c>
      <c r="G10741" s="8" t="s">
        <v>5</v>
      </c>
      <c r="H10741" s="8" t="s">
        <v>6</v>
      </c>
      <c r="I10741" s="8">
        <v>854378.56</v>
      </c>
      <c r="J10741" s="8" t="s">
        <v>7</v>
      </c>
      <c r="K10741" s="8">
        <v>854378.56</v>
      </c>
      <c r="Z10741"/>
    </row>
    <row r="10742" spans="1:26" x14ac:dyDescent="0.25">
      <c r="A10742" s="8" t="s">
        <v>64</v>
      </c>
      <c r="B10742" s="8" t="s">
        <v>3</v>
      </c>
      <c r="C10742" s="8" t="s">
        <v>10132</v>
      </c>
      <c r="D10742" s="8" t="s">
        <v>15505</v>
      </c>
      <c r="E10742" s="8" t="s">
        <v>49</v>
      </c>
      <c r="F10742" s="8" t="s">
        <v>10133</v>
      </c>
      <c r="G10742" s="8" t="s">
        <v>5</v>
      </c>
      <c r="H10742" s="8" t="s">
        <v>6</v>
      </c>
      <c r="I10742" s="8">
        <v>557783.52</v>
      </c>
      <c r="J10742" s="8" t="s">
        <v>7</v>
      </c>
      <c r="K10742" s="8">
        <v>557783.52</v>
      </c>
      <c r="Z10742"/>
    </row>
    <row r="10743" spans="1:26" x14ac:dyDescent="0.25">
      <c r="A10743" s="8" t="s">
        <v>64</v>
      </c>
      <c r="B10743" s="8" t="s">
        <v>3</v>
      </c>
      <c r="C10743" s="8" t="s">
        <v>10134</v>
      </c>
      <c r="D10743" s="8" t="s">
        <v>15506</v>
      </c>
      <c r="E10743" s="8" t="s">
        <v>49</v>
      </c>
      <c r="F10743" s="8" t="s">
        <v>10135</v>
      </c>
      <c r="G10743" s="8" t="s">
        <v>5</v>
      </c>
      <c r="H10743" s="8" t="s">
        <v>6</v>
      </c>
      <c r="I10743" s="8">
        <v>124153.24</v>
      </c>
      <c r="J10743" s="8" t="s">
        <v>7</v>
      </c>
      <c r="K10743" s="8">
        <v>124153.24</v>
      </c>
      <c r="Z10743"/>
    </row>
    <row r="10744" spans="1:26" x14ac:dyDescent="0.25">
      <c r="A10744" s="8" t="s">
        <v>64</v>
      </c>
      <c r="B10744" s="8" t="s">
        <v>3</v>
      </c>
      <c r="C10744" s="8" t="s">
        <v>10136</v>
      </c>
      <c r="D10744" s="8" t="s">
        <v>15507</v>
      </c>
      <c r="E10744" s="8" t="s">
        <v>49</v>
      </c>
      <c r="F10744" s="8" t="s">
        <v>10137</v>
      </c>
      <c r="G10744" s="8" t="s">
        <v>5</v>
      </c>
      <c r="H10744" s="8" t="s">
        <v>6</v>
      </c>
      <c r="I10744" s="8">
        <v>338987.24</v>
      </c>
      <c r="J10744" s="8" t="s">
        <v>7</v>
      </c>
      <c r="K10744" s="8">
        <v>338987.24</v>
      </c>
      <c r="Z10744"/>
    </row>
    <row r="10745" spans="1:26" x14ac:dyDescent="0.25">
      <c r="A10745" s="8" t="s">
        <v>64</v>
      </c>
      <c r="B10745" s="8" t="s">
        <v>3</v>
      </c>
      <c r="C10745" s="8" t="s">
        <v>10138</v>
      </c>
      <c r="D10745" s="8" t="s">
        <v>15508</v>
      </c>
      <c r="E10745" s="8" t="s">
        <v>49</v>
      </c>
      <c r="F10745" s="8" t="s">
        <v>10139</v>
      </c>
      <c r="G10745" s="8" t="s">
        <v>5</v>
      </c>
      <c r="H10745" s="8" t="s">
        <v>6</v>
      </c>
      <c r="I10745" s="8">
        <v>138491.35999999999</v>
      </c>
      <c r="J10745" s="8" t="s">
        <v>7</v>
      </c>
      <c r="K10745" s="8">
        <v>138491.35999999999</v>
      </c>
      <c r="Z10745"/>
    </row>
    <row r="10746" spans="1:26" x14ac:dyDescent="0.25">
      <c r="A10746" s="8" t="s">
        <v>64</v>
      </c>
      <c r="B10746" s="8" t="s">
        <v>3</v>
      </c>
      <c r="C10746" s="8" t="s">
        <v>10140</v>
      </c>
      <c r="D10746" s="8" t="s">
        <v>15509</v>
      </c>
      <c r="E10746" s="8" t="s">
        <v>49</v>
      </c>
      <c r="F10746" s="8" t="s">
        <v>200</v>
      </c>
      <c r="G10746" s="8" t="s">
        <v>5</v>
      </c>
      <c r="H10746" s="8" t="s">
        <v>6</v>
      </c>
      <c r="I10746" s="8">
        <v>178954.16</v>
      </c>
      <c r="J10746" s="8" t="s">
        <v>7</v>
      </c>
      <c r="K10746" s="8"/>
      <c r="Z10746"/>
    </row>
    <row r="10747" spans="1:26" x14ac:dyDescent="0.25">
      <c r="A10747" s="8" t="s">
        <v>64</v>
      </c>
      <c r="B10747" s="8" t="s">
        <v>3</v>
      </c>
      <c r="C10747" s="8" t="s">
        <v>10141</v>
      </c>
      <c r="D10747" s="8" t="s">
        <v>15510</v>
      </c>
      <c r="E10747" s="8" t="s">
        <v>49</v>
      </c>
      <c r="F10747" s="8" t="s">
        <v>10142</v>
      </c>
      <c r="G10747" s="8" t="s">
        <v>5</v>
      </c>
      <c r="H10747" s="8" t="s">
        <v>6</v>
      </c>
      <c r="I10747" s="8">
        <v>205778.84</v>
      </c>
      <c r="J10747" s="8" t="s">
        <v>7</v>
      </c>
      <c r="K10747" s="8">
        <v>205778.84</v>
      </c>
      <c r="Z10747"/>
    </row>
    <row r="10748" spans="1:26" x14ac:dyDescent="0.25">
      <c r="A10748" s="8" t="s">
        <v>64</v>
      </c>
      <c r="B10748" s="8" t="s">
        <v>3</v>
      </c>
      <c r="C10748" s="8" t="s">
        <v>15978</v>
      </c>
      <c r="D10748" s="8" t="s">
        <v>15979</v>
      </c>
      <c r="E10748" s="8" t="s">
        <v>49</v>
      </c>
      <c r="F10748" s="8" t="s">
        <v>15980</v>
      </c>
      <c r="G10748" s="8" t="s">
        <v>5</v>
      </c>
      <c r="H10748" s="8" t="s">
        <v>6</v>
      </c>
      <c r="I10748" s="8">
        <v>133139.96</v>
      </c>
      <c r="J10748" s="8" t="s">
        <v>7</v>
      </c>
      <c r="K10748" s="8"/>
      <c r="Z10748"/>
    </row>
    <row r="10749" spans="1:26" x14ac:dyDescent="0.25">
      <c r="A10749" s="8" t="s">
        <v>64</v>
      </c>
      <c r="B10749" s="8" t="s">
        <v>3</v>
      </c>
      <c r="C10749" s="8" t="s">
        <v>10143</v>
      </c>
      <c r="D10749" s="8" t="s">
        <v>13116</v>
      </c>
      <c r="E10749" s="8" t="s">
        <v>49</v>
      </c>
      <c r="F10749" s="8" t="s">
        <v>10144</v>
      </c>
      <c r="G10749" s="8" t="s">
        <v>5</v>
      </c>
      <c r="H10749" s="8" t="s">
        <v>6</v>
      </c>
      <c r="I10749" s="8">
        <v>140365.48000000001</v>
      </c>
      <c r="J10749" s="8" t="s">
        <v>7</v>
      </c>
      <c r="K10749" s="8">
        <v>140365.48000000001</v>
      </c>
      <c r="Z10749"/>
    </row>
    <row r="10750" spans="1:26" x14ac:dyDescent="0.25">
      <c r="A10750" s="8" t="s">
        <v>64</v>
      </c>
      <c r="B10750" s="8" t="s">
        <v>3</v>
      </c>
      <c r="C10750" s="8" t="s">
        <v>10145</v>
      </c>
      <c r="D10750" s="8" t="s">
        <v>15511</v>
      </c>
      <c r="E10750" s="8" t="s">
        <v>49</v>
      </c>
      <c r="F10750" s="8" t="s">
        <v>10146</v>
      </c>
      <c r="G10750" s="8" t="s">
        <v>5</v>
      </c>
      <c r="H10750" s="8" t="s">
        <v>6</v>
      </c>
      <c r="I10750" s="8">
        <v>480015.92</v>
      </c>
      <c r="J10750" s="8" t="s">
        <v>7</v>
      </c>
      <c r="K10750" s="8">
        <v>480015.92</v>
      </c>
      <c r="Z10750"/>
    </row>
    <row r="10751" spans="1:26" x14ac:dyDescent="0.25">
      <c r="A10751" s="8" t="s">
        <v>64</v>
      </c>
      <c r="B10751" s="8" t="s">
        <v>3</v>
      </c>
      <c r="C10751" s="8" t="s">
        <v>10147</v>
      </c>
      <c r="D10751" s="8" t="s">
        <v>15512</v>
      </c>
      <c r="E10751" s="8" t="s">
        <v>49</v>
      </c>
      <c r="F10751" s="8" t="s">
        <v>10148</v>
      </c>
      <c r="G10751" s="8" t="s">
        <v>5</v>
      </c>
      <c r="H10751" s="8" t="s">
        <v>6</v>
      </c>
      <c r="I10751" s="8">
        <v>216865.44</v>
      </c>
      <c r="J10751" s="8" t="s">
        <v>7</v>
      </c>
      <c r="K10751" s="8">
        <v>216865.44</v>
      </c>
      <c r="Z10751"/>
    </row>
    <row r="10752" spans="1:26" x14ac:dyDescent="0.25">
      <c r="A10752" s="8" t="s">
        <v>64</v>
      </c>
      <c r="B10752" s="8" t="s">
        <v>3</v>
      </c>
      <c r="C10752" s="8" t="s">
        <v>10149</v>
      </c>
      <c r="D10752" s="8" t="s">
        <v>15169</v>
      </c>
      <c r="E10752" s="8" t="s">
        <v>49</v>
      </c>
      <c r="F10752" s="8" t="s">
        <v>10150</v>
      </c>
      <c r="G10752" s="8" t="s">
        <v>5</v>
      </c>
      <c r="H10752" s="8" t="s">
        <v>6</v>
      </c>
      <c r="I10752" s="8">
        <v>173489.88</v>
      </c>
      <c r="J10752" s="8" t="s">
        <v>7</v>
      </c>
      <c r="K10752" s="8">
        <v>173489.88</v>
      </c>
      <c r="Z10752"/>
    </row>
    <row r="10753" spans="1:26" x14ac:dyDescent="0.25">
      <c r="A10753" s="8" t="s">
        <v>64</v>
      </c>
      <c r="B10753" s="8" t="s">
        <v>3</v>
      </c>
      <c r="C10753" s="8" t="s">
        <v>10151</v>
      </c>
      <c r="D10753" s="8" t="s">
        <v>15513</v>
      </c>
      <c r="E10753" s="8" t="s">
        <v>49</v>
      </c>
      <c r="F10753" s="8" t="s">
        <v>10152</v>
      </c>
      <c r="G10753" s="8" t="s">
        <v>5</v>
      </c>
      <c r="H10753" s="8" t="s">
        <v>6</v>
      </c>
      <c r="I10753" s="8">
        <v>157232.51999999999</v>
      </c>
      <c r="J10753" s="8" t="s">
        <v>7</v>
      </c>
      <c r="K10753" s="8"/>
      <c r="Z10753"/>
    </row>
    <row r="10754" spans="1:26" x14ac:dyDescent="0.25">
      <c r="A10754" s="8" t="s">
        <v>64</v>
      </c>
      <c r="B10754" s="8" t="s">
        <v>3</v>
      </c>
      <c r="C10754" s="8" t="s">
        <v>10153</v>
      </c>
      <c r="D10754" s="8" t="s">
        <v>15514</v>
      </c>
      <c r="E10754" s="8" t="s">
        <v>49</v>
      </c>
      <c r="F10754" s="8" t="s">
        <v>10154</v>
      </c>
      <c r="G10754" s="8" t="s">
        <v>5</v>
      </c>
      <c r="H10754" s="8" t="s">
        <v>6</v>
      </c>
      <c r="I10754" s="8">
        <v>6536874.7199999997</v>
      </c>
      <c r="J10754" s="8" t="s">
        <v>7</v>
      </c>
      <c r="K10754" s="8">
        <v>6536874.7199999997</v>
      </c>
      <c r="Z10754"/>
    </row>
    <row r="10755" spans="1:26" x14ac:dyDescent="0.25">
      <c r="A10755" s="8" t="s">
        <v>64</v>
      </c>
      <c r="B10755" s="8" t="s">
        <v>3</v>
      </c>
      <c r="C10755" s="8" t="s">
        <v>10155</v>
      </c>
      <c r="D10755" s="8" t="s">
        <v>15515</v>
      </c>
      <c r="E10755" s="8" t="s">
        <v>49</v>
      </c>
      <c r="F10755" s="8" t="s">
        <v>10156</v>
      </c>
      <c r="G10755" s="8" t="s">
        <v>5</v>
      </c>
      <c r="H10755" s="8" t="s">
        <v>6</v>
      </c>
      <c r="I10755" s="8">
        <v>492976.68</v>
      </c>
      <c r="J10755" s="8" t="s">
        <v>7</v>
      </c>
      <c r="K10755" s="8">
        <v>492976.68</v>
      </c>
      <c r="Z10755"/>
    </row>
    <row r="10756" spans="1:26" x14ac:dyDescent="0.25">
      <c r="A10756" s="8" t="s">
        <v>64</v>
      </c>
      <c r="B10756" s="8" t="s">
        <v>3</v>
      </c>
      <c r="C10756" s="8" t="s">
        <v>10157</v>
      </c>
      <c r="D10756" s="8" t="s">
        <v>14092</v>
      </c>
      <c r="E10756" s="8" t="s">
        <v>49</v>
      </c>
      <c r="F10756" s="8" t="s">
        <v>10158</v>
      </c>
      <c r="G10756" s="8" t="s">
        <v>5</v>
      </c>
      <c r="H10756" s="8" t="s">
        <v>6</v>
      </c>
      <c r="I10756" s="8">
        <v>141584.76</v>
      </c>
      <c r="J10756" s="8" t="s">
        <v>7</v>
      </c>
      <c r="K10756" s="8">
        <v>141584.76</v>
      </c>
      <c r="Z10756"/>
    </row>
    <row r="10757" spans="1:26" x14ac:dyDescent="0.25">
      <c r="A10757" s="8" t="s">
        <v>64</v>
      </c>
      <c r="B10757" s="8" t="s">
        <v>3</v>
      </c>
      <c r="C10757" s="8" t="s">
        <v>15981</v>
      </c>
      <c r="D10757" s="8" t="s">
        <v>15982</v>
      </c>
      <c r="E10757" s="8" t="s">
        <v>49</v>
      </c>
      <c r="F10757" s="8" t="s">
        <v>15983</v>
      </c>
      <c r="G10757" s="8" t="s">
        <v>5</v>
      </c>
      <c r="H10757" s="8" t="s">
        <v>6</v>
      </c>
      <c r="I10757" s="8">
        <v>160664.6</v>
      </c>
      <c r="J10757" s="8" t="s">
        <v>7</v>
      </c>
      <c r="K10757" s="8"/>
      <c r="Z10757"/>
    </row>
    <row r="10758" spans="1:26" x14ac:dyDescent="0.25">
      <c r="A10758" s="8" t="s">
        <v>64</v>
      </c>
      <c r="B10758" s="8" t="s">
        <v>3</v>
      </c>
      <c r="C10758" s="8" t="s">
        <v>10159</v>
      </c>
      <c r="D10758" s="8" t="s">
        <v>15516</v>
      </c>
      <c r="E10758" s="8" t="s">
        <v>49</v>
      </c>
      <c r="F10758" s="8" t="s">
        <v>10160</v>
      </c>
      <c r="G10758" s="8" t="s">
        <v>5</v>
      </c>
      <c r="H10758" s="8" t="s">
        <v>6</v>
      </c>
      <c r="I10758" s="8">
        <v>155787.4</v>
      </c>
      <c r="J10758" s="8" t="s">
        <v>7</v>
      </c>
      <c r="K10758" s="8">
        <v>155787.4</v>
      </c>
      <c r="Z10758"/>
    </row>
    <row r="10759" spans="1:26" x14ac:dyDescent="0.25">
      <c r="A10759" s="8" t="s">
        <v>64</v>
      </c>
      <c r="B10759" s="8" t="s">
        <v>3</v>
      </c>
      <c r="C10759" s="8" t="s">
        <v>10161</v>
      </c>
      <c r="D10759" s="8" t="s">
        <v>15517</v>
      </c>
      <c r="E10759" s="8" t="s">
        <v>49</v>
      </c>
      <c r="F10759" s="8" t="s">
        <v>3232</v>
      </c>
      <c r="G10759" s="8" t="s">
        <v>5</v>
      </c>
      <c r="H10759" s="8" t="s">
        <v>6</v>
      </c>
      <c r="I10759" s="8">
        <v>251909.12</v>
      </c>
      <c r="J10759" s="8" t="s">
        <v>7</v>
      </c>
      <c r="K10759" s="8">
        <v>251909.12</v>
      </c>
      <c r="Z10759"/>
    </row>
    <row r="10760" spans="1:26" x14ac:dyDescent="0.25">
      <c r="A10760" s="8" t="s">
        <v>64</v>
      </c>
      <c r="B10760" s="8" t="s">
        <v>3</v>
      </c>
      <c r="C10760" s="8" t="s">
        <v>10162</v>
      </c>
      <c r="D10760" s="8" t="s">
        <v>15518</v>
      </c>
      <c r="E10760" s="8" t="s">
        <v>49</v>
      </c>
      <c r="F10760" s="8" t="s">
        <v>10163</v>
      </c>
      <c r="G10760" s="8" t="s">
        <v>5</v>
      </c>
      <c r="H10760" s="8" t="s">
        <v>6</v>
      </c>
      <c r="I10760" s="8">
        <v>172699.6</v>
      </c>
      <c r="J10760" s="8" t="s">
        <v>7</v>
      </c>
      <c r="K10760" s="8"/>
      <c r="Z10760"/>
    </row>
    <row r="10761" spans="1:26" x14ac:dyDescent="0.25">
      <c r="A10761" s="8" t="s">
        <v>64</v>
      </c>
      <c r="B10761" s="8" t="s">
        <v>3</v>
      </c>
      <c r="C10761" s="8" t="s">
        <v>10164</v>
      </c>
      <c r="D10761" s="8" t="s">
        <v>15519</v>
      </c>
      <c r="E10761" s="8" t="s">
        <v>49</v>
      </c>
      <c r="F10761" s="8" t="s">
        <v>10165</v>
      </c>
      <c r="G10761" s="8" t="s">
        <v>5</v>
      </c>
      <c r="H10761" s="8" t="s">
        <v>6</v>
      </c>
      <c r="I10761" s="8">
        <v>528178.4</v>
      </c>
      <c r="J10761" s="8" t="s">
        <v>7</v>
      </c>
      <c r="K10761" s="8">
        <v>528178.4</v>
      </c>
      <c r="Z10761"/>
    </row>
    <row r="10762" spans="1:26" x14ac:dyDescent="0.25">
      <c r="A10762" s="8" t="s">
        <v>64</v>
      </c>
      <c r="B10762" s="8" t="s">
        <v>3</v>
      </c>
      <c r="C10762" s="8" t="s">
        <v>10166</v>
      </c>
      <c r="D10762" s="8" t="s">
        <v>15520</v>
      </c>
      <c r="E10762" s="8" t="s">
        <v>49</v>
      </c>
      <c r="F10762" s="8" t="s">
        <v>10167</v>
      </c>
      <c r="G10762" s="8" t="s">
        <v>5</v>
      </c>
      <c r="H10762" s="8" t="s">
        <v>6</v>
      </c>
      <c r="I10762" s="8">
        <v>452935.2</v>
      </c>
      <c r="J10762" s="8" t="s">
        <v>7</v>
      </c>
      <c r="K10762" s="8">
        <v>452935.2</v>
      </c>
      <c r="Z10762"/>
    </row>
    <row r="10763" spans="1:26" x14ac:dyDescent="0.25">
      <c r="A10763" s="8" t="s">
        <v>64</v>
      </c>
      <c r="B10763" s="8" t="s">
        <v>3</v>
      </c>
      <c r="C10763" s="8" t="s">
        <v>10168</v>
      </c>
      <c r="D10763" s="8" t="s">
        <v>15521</v>
      </c>
      <c r="E10763" s="8" t="s">
        <v>49</v>
      </c>
      <c r="F10763" s="8" t="s">
        <v>10169</v>
      </c>
      <c r="G10763" s="8" t="s">
        <v>5</v>
      </c>
      <c r="H10763" s="8" t="s">
        <v>6</v>
      </c>
      <c r="I10763" s="8">
        <v>918154.64</v>
      </c>
      <c r="J10763" s="8" t="s">
        <v>7</v>
      </c>
      <c r="K10763" s="8">
        <v>918154.64</v>
      </c>
      <c r="Z10763"/>
    </row>
    <row r="10764" spans="1:26" x14ac:dyDescent="0.25">
      <c r="A10764" s="8" t="s">
        <v>64</v>
      </c>
      <c r="B10764" s="8" t="s">
        <v>3</v>
      </c>
      <c r="C10764" s="8" t="s">
        <v>10170</v>
      </c>
      <c r="D10764" s="8" t="s">
        <v>15522</v>
      </c>
      <c r="E10764" s="8" t="s">
        <v>49</v>
      </c>
      <c r="F10764" s="8" t="s">
        <v>10171</v>
      </c>
      <c r="G10764" s="8" t="s">
        <v>5</v>
      </c>
      <c r="H10764" s="8" t="s">
        <v>6</v>
      </c>
      <c r="I10764" s="8">
        <v>120517.92</v>
      </c>
      <c r="J10764" s="8" t="s">
        <v>7</v>
      </c>
      <c r="K10764" s="8">
        <v>120000</v>
      </c>
      <c r="Z10764"/>
    </row>
    <row r="10765" spans="1:26" x14ac:dyDescent="0.25">
      <c r="A10765" s="8" t="s">
        <v>64</v>
      </c>
      <c r="B10765" s="8" t="s">
        <v>3</v>
      </c>
      <c r="C10765" s="8" t="s">
        <v>10172</v>
      </c>
      <c r="D10765" s="8" t="s">
        <v>15523</v>
      </c>
      <c r="E10765" s="8" t="s">
        <v>49</v>
      </c>
      <c r="F10765" s="8" t="s">
        <v>10173</v>
      </c>
      <c r="G10765" s="8" t="s">
        <v>5</v>
      </c>
      <c r="H10765" s="8" t="s">
        <v>6</v>
      </c>
      <c r="I10765" s="8">
        <v>5562832.1200000001</v>
      </c>
      <c r="J10765" s="8" t="s">
        <v>7</v>
      </c>
      <c r="K10765" s="8">
        <v>5562832.1200000001</v>
      </c>
      <c r="Z10765"/>
    </row>
    <row r="10766" spans="1:26" x14ac:dyDescent="0.25">
      <c r="A10766" s="8" t="s">
        <v>64</v>
      </c>
      <c r="B10766" s="8" t="s">
        <v>3</v>
      </c>
      <c r="C10766" s="8" t="s">
        <v>10174</v>
      </c>
      <c r="D10766" s="8" t="s">
        <v>15524</v>
      </c>
      <c r="E10766" s="8" t="s">
        <v>49</v>
      </c>
      <c r="F10766" s="8" t="s">
        <v>10175</v>
      </c>
      <c r="G10766" s="8" t="s">
        <v>5</v>
      </c>
      <c r="H10766" s="8" t="s">
        <v>6</v>
      </c>
      <c r="I10766" s="8">
        <v>3161928.12</v>
      </c>
      <c r="J10766" s="8" t="s">
        <v>7</v>
      </c>
      <c r="K10766" s="8">
        <v>3161928.12</v>
      </c>
      <c r="Z10766"/>
    </row>
    <row r="10767" spans="1:26" x14ac:dyDescent="0.25">
      <c r="A10767" s="8" t="s">
        <v>64</v>
      </c>
      <c r="B10767" s="8" t="s">
        <v>3</v>
      </c>
      <c r="C10767" s="8" t="s">
        <v>10176</v>
      </c>
      <c r="D10767" s="8" t="s">
        <v>15525</v>
      </c>
      <c r="E10767" s="8" t="s">
        <v>49</v>
      </c>
      <c r="F10767" s="8" t="s">
        <v>10177</v>
      </c>
      <c r="G10767" s="8" t="s">
        <v>5</v>
      </c>
      <c r="H10767" s="8" t="s">
        <v>6</v>
      </c>
      <c r="I10767" s="8">
        <v>301313.48</v>
      </c>
      <c r="J10767" s="8" t="s">
        <v>7</v>
      </c>
      <c r="K10767" s="8">
        <v>301313.48</v>
      </c>
      <c r="Z10767"/>
    </row>
    <row r="10768" spans="1:26" x14ac:dyDescent="0.25">
      <c r="A10768" s="8" t="s">
        <v>64</v>
      </c>
      <c r="B10768" s="8" t="s">
        <v>3</v>
      </c>
      <c r="C10768" s="8" t="s">
        <v>10178</v>
      </c>
      <c r="D10768" s="8" t="s">
        <v>15526</v>
      </c>
      <c r="E10768" s="8" t="s">
        <v>49</v>
      </c>
      <c r="F10768" s="8" t="s">
        <v>10179</v>
      </c>
      <c r="G10768" s="8" t="s">
        <v>5</v>
      </c>
      <c r="H10768" s="8" t="s">
        <v>6</v>
      </c>
      <c r="I10768" s="8">
        <v>2955109.72</v>
      </c>
      <c r="J10768" s="8" t="s">
        <v>7</v>
      </c>
      <c r="K10768" s="8">
        <v>2955109.72</v>
      </c>
      <c r="Z10768"/>
    </row>
    <row r="10769" spans="1:26" x14ac:dyDescent="0.25">
      <c r="A10769" s="8" t="s">
        <v>64</v>
      </c>
      <c r="B10769" s="8" t="s">
        <v>3</v>
      </c>
      <c r="C10769" s="8" t="s">
        <v>10180</v>
      </c>
      <c r="D10769" s="8" t="s">
        <v>15527</v>
      </c>
      <c r="E10769" s="8" t="s">
        <v>49</v>
      </c>
      <c r="F10769" s="8" t="s">
        <v>10181</v>
      </c>
      <c r="G10769" s="8" t="s">
        <v>5</v>
      </c>
      <c r="H10769" s="8" t="s">
        <v>6</v>
      </c>
      <c r="I10769" s="8">
        <v>474160.12</v>
      </c>
      <c r="J10769" s="8" t="s">
        <v>7</v>
      </c>
      <c r="K10769" s="8">
        <v>474160.12</v>
      </c>
      <c r="Z10769"/>
    </row>
    <row r="10770" spans="1:26" x14ac:dyDescent="0.25">
      <c r="A10770" s="8" t="s">
        <v>64</v>
      </c>
      <c r="B10770" s="8" t="s">
        <v>3</v>
      </c>
      <c r="C10770" s="8" t="s">
        <v>10182</v>
      </c>
      <c r="D10770" s="8" t="s">
        <v>15528</v>
      </c>
      <c r="E10770" s="8" t="s">
        <v>49</v>
      </c>
      <c r="F10770" s="8" t="s">
        <v>10183</v>
      </c>
      <c r="G10770" s="8" t="s">
        <v>5</v>
      </c>
      <c r="H10770" s="8" t="s">
        <v>6</v>
      </c>
      <c r="I10770" s="8">
        <v>343729</v>
      </c>
      <c r="J10770" s="8" t="s">
        <v>7</v>
      </c>
      <c r="K10770" s="8">
        <v>343729</v>
      </c>
      <c r="Z10770"/>
    </row>
    <row r="10771" spans="1:26" x14ac:dyDescent="0.25">
      <c r="A10771" s="8" t="s">
        <v>64</v>
      </c>
      <c r="B10771" s="8" t="s">
        <v>3</v>
      </c>
      <c r="C10771" s="8" t="s">
        <v>10184</v>
      </c>
      <c r="D10771" s="8" t="s">
        <v>14204</v>
      </c>
      <c r="E10771" s="8" t="s">
        <v>49</v>
      </c>
      <c r="F10771" s="8" t="s">
        <v>10185</v>
      </c>
      <c r="G10771" s="8" t="s">
        <v>5</v>
      </c>
      <c r="H10771" s="8" t="s">
        <v>6</v>
      </c>
      <c r="I10771" s="8">
        <v>144813.68</v>
      </c>
      <c r="J10771" s="8" t="s">
        <v>7</v>
      </c>
      <c r="K10771" s="8">
        <v>144813.68</v>
      </c>
      <c r="Z10771"/>
    </row>
    <row r="10772" spans="1:26" x14ac:dyDescent="0.25">
      <c r="A10772" s="8" t="s">
        <v>64</v>
      </c>
      <c r="B10772" s="8" t="s">
        <v>3</v>
      </c>
      <c r="C10772" s="8" t="s">
        <v>10186</v>
      </c>
      <c r="D10772" s="8" t="s">
        <v>15529</v>
      </c>
      <c r="E10772" s="8" t="s">
        <v>49</v>
      </c>
      <c r="F10772" s="8" t="s">
        <v>10187</v>
      </c>
      <c r="G10772" s="8" t="s">
        <v>5</v>
      </c>
      <c r="H10772" s="8" t="s">
        <v>6</v>
      </c>
      <c r="I10772" s="8">
        <v>173106.04</v>
      </c>
      <c r="J10772" s="8" t="s">
        <v>7</v>
      </c>
      <c r="K10772" s="8">
        <v>173106.04</v>
      </c>
      <c r="Z10772"/>
    </row>
    <row r="10773" spans="1:26" x14ac:dyDescent="0.25">
      <c r="A10773" s="8" t="s">
        <v>64</v>
      </c>
      <c r="B10773" s="8" t="s">
        <v>3</v>
      </c>
      <c r="C10773" s="8" t="s">
        <v>10188</v>
      </c>
      <c r="D10773" s="8" t="s">
        <v>15530</v>
      </c>
      <c r="E10773" s="8" t="s">
        <v>49</v>
      </c>
      <c r="F10773" s="8" t="s">
        <v>10189</v>
      </c>
      <c r="G10773" s="8" t="s">
        <v>5</v>
      </c>
      <c r="H10773" s="8" t="s">
        <v>6</v>
      </c>
      <c r="I10773" s="8">
        <v>165587</v>
      </c>
      <c r="J10773" s="8" t="s">
        <v>7</v>
      </c>
      <c r="K10773" s="8">
        <v>165587</v>
      </c>
      <c r="Z10773"/>
    </row>
    <row r="10774" spans="1:26" x14ac:dyDescent="0.25">
      <c r="A10774" s="8" t="s">
        <v>64</v>
      </c>
      <c r="B10774" s="8" t="s">
        <v>3</v>
      </c>
      <c r="C10774" s="8" t="s">
        <v>10190</v>
      </c>
      <c r="D10774" s="8" t="s">
        <v>15531</v>
      </c>
      <c r="E10774" s="8" t="s">
        <v>49</v>
      </c>
      <c r="F10774" s="8" t="s">
        <v>10191</v>
      </c>
      <c r="G10774" s="8" t="s">
        <v>5</v>
      </c>
      <c r="H10774" s="8" t="s">
        <v>6</v>
      </c>
      <c r="I10774" s="8">
        <v>143233.07999999999</v>
      </c>
      <c r="J10774" s="8" t="s">
        <v>7</v>
      </c>
      <c r="K10774" s="8"/>
      <c r="Z10774"/>
    </row>
    <row r="10775" spans="1:26" x14ac:dyDescent="0.25">
      <c r="A10775" s="8" t="s">
        <v>64</v>
      </c>
      <c r="B10775" s="8" t="s">
        <v>3</v>
      </c>
      <c r="C10775" s="8" t="s">
        <v>10192</v>
      </c>
      <c r="D10775" s="8" t="s">
        <v>15532</v>
      </c>
      <c r="E10775" s="8" t="s">
        <v>49</v>
      </c>
      <c r="F10775" s="8" t="s">
        <v>1832</v>
      </c>
      <c r="G10775" s="8" t="s">
        <v>5</v>
      </c>
      <c r="H10775" s="8" t="s">
        <v>6</v>
      </c>
      <c r="I10775" s="8">
        <v>7789144.2400000002</v>
      </c>
      <c r="J10775" s="8" t="s">
        <v>7</v>
      </c>
      <c r="K10775" s="8">
        <v>7789144.2400000002</v>
      </c>
      <c r="Z10775"/>
    </row>
    <row r="10776" spans="1:26" x14ac:dyDescent="0.25">
      <c r="A10776" s="8" t="s">
        <v>64</v>
      </c>
      <c r="B10776" s="8" t="s">
        <v>3</v>
      </c>
      <c r="C10776" s="8" t="s">
        <v>10193</v>
      </c>
      <c r="D10776" s="8" t="s">
        <v>15533</v>
      </c>
      <c r="E10776" s="8" t="s">
        <v>49</v>
      </c>
      <c r="F10776" s="8" t="s">
        <v>10194</v>
      </c>
      <c r="G10776" s="8" t="s">
        <v>5</v>
      </c>
      <c r="H10776" s="8" t="s">
        <v>6</v>
      </c>
      <c r="I10776" s="8">
        <v>342441.96</v>
      </c>
      <c r="J10776" s="8" t="s">
        <v>7</v>
      </c>
      <c r="K10776" s="8"/>
      <c r="Z10776"/>
    </row>
    <row r="10777" spans="1:26" x14ac:dyDescent="0.25">
      <c r="A10777" s="8" t="s">
        <v>64</v>
      </c>
      <c r="B10777" s="8" t="s">
        <v>3</v>
      </c>
      <c r="C10777" s="8" t="s">
        <v>10195</v>
      </c>
      <c r="D10777" s="8" t="s">
        <v>15534</v>
      </c>
      <c r="E10777" s="8" t="s">
        <v>49</v>
      </c>
      <c r="F10777" s="8" t="s">
        <v>10196</v>
      </c>
      <c r="G10777" s="8" t="s">
        <v>5</v>
      </c>
      <c r="H10777" s="8" t="s">
        <v>6</v>
      </c>
      <c r="I10777" s="8">
        <v>622321.07999999996</v>
      </c>
      <c r="J10777" s="8" t="s">
        <v>7</v>
      </c>
      <c r="K10777" s="8"/>
      <c r="Z10777"/>
    </row>
    <row r="10778" spans="1:26" x14ac:dyDescent="0.25">
      <c r="A10778" s="8" t="s">
        <v>64</v>
      </c>
      <c r="B10778" s="8" t="s">
        <v>3</v>
      </c>
      <c r="C10778" s="8" t="s">
        <v>15984</v>
      </c>
      <c r="D10778" s="8" t="s">
        <v>15985</v>
      </c>
      <c r="E10778" s="8" t="s">
        <v>49</v>
      </c>
      <c r="F10778" s="8" t="s">
        <v>15986</v>
      </c>
      <c r="G10778" s="8" t="s">
        <v>5</v>
      </c>
      <c r="H10778" s="8" t="s">
        <v>6</v>
      </c>
      <c r="I10778" s="8">
        <v>180986.32</v>
      </c>
      <c r="J10778" s="8" t="s">
        <v>7</v>
      </c>
      <c r="K10778" s="8"/>
      <c r="Z10778"/>
    </row>
    <row r="10779" spans="1:26" x14ac:dyDescent="0.25">
      <c r="A10779" s="8" t="s">
        <v>64</v>
      </c>
      <c r="B10779" s="8" t="s">
        <v>3</v>
      </c>
      <c r="C10779" s="8" t="s">
        <v>10197</v>
      </c>
      <c r="D10779" s="8" t="s">
        <v>15535</v>
      </c>
      <c r="E10779" s="8" t="s">
        <v>49</v>
      </c>
      <c r="F10779" s="8" t="s">
        <v>10198</v>
      </c>
      <c r="G10779" s="8" t="s">
        <v>5</v>
      </c>
      <c r="H10779" s="8" t="s">
        <v>6</v>
      </c>
      <c r="I10779" s="8">
        <v>160642.04</v>
      </c>
      <c r="J10779" s="8" t="s">
        <v>7</v>
      </c>
      <c r="K10779" s="8"/>
      <c r="Z10779"/>
    </row>
    <row r="10780" spans="1:26" x14ac:dyDescent="0.25">
      <c r="A10780" s="8" t="s">
        <v>64</v>
      </c>
      <c r="B10780" s="8" t="s">
        <v>3</v>
      </c>
      <c r="C10780" s="8" t="s">
        <v>15987</v>
      </c>
      <c r="D10780" s="8" t="s">
        <v>15291</v>
      </c>
      <c r="E10780" s="8" t="s">
        <v>49</v>
      </c>
      <c r="F10780" s="8" t="s">
        <v>15988</v>
      </c>
      <c r="G10780" s="8" t="s">
        <v>5</v>
      </c>
      <c r="H10780" s="8" t="s">
        <v>6</v>
      </c>
      <c r="I10780" s="8">
        <v>207991.64</v>
      </c>
      <c r="J10780" s="8" t="s">
        <v>7</v>
      </c>
      <c r="K10780" s="8"/>
      <c r="Z10780"/>
    </row>
    <row r="10781" spans="1:26" x14ac:dyDescent="0.25">
      <c r="A10781" s="8" t="s">
        <v>64</v>
      </c>
      <c r="B10781" s="8" t="s">
        <v>3</v>
      </c>
      <c r="C10781" s="8" t="s">
        <v>10199</v>
      </c>
      <c r="D10781" s="8" t="s">
        <v>15536</v>
      </c>
      <c r="E10781" s="8" t="s">
        <v>49</v>
      </c>
      <c r="F10781" s="8" t="s">
        <v>10200</v>
      </c>
      <c r="G10781" s="8" t="s">
        <v>5</v>
      </c>
      <c r="H10781" s="8" t="s">
        <v>6</v>
      </c>
      <c r="I10781" s="8">
        <v>268414.88</v>
      </c>
      <c r="J10781" s="8" t="s">
        <v>7</v>
      </c>
      <c r="K10781" s="8">
        <v>268414.88</v>
      </c>
      <c r="Z10781"/>
    </row>
    <row r="10782" spans="1:26" x14ac:dyDescent="0.25">
      <c r="A10782" s="8" t="s">
        <v>64</v>
      </c>
      <c r="B10782" s="8" t="s">
        <v>3</v>
      </c>
      <c r="C10782" s="8" t="s">
        <v>10201</v>
      </c>
      <c r="D10782" s="8" t="s">
        <v>14442</v>
      </c>
      <c r="E10782" s="8" t="s">
        <v>45</v>
      </c>
      <c r="F10782" s="8" t="s">
        <v>10202</v>
      </c>
      <c r="G10782" s="8" t="s">
        <v>5</v>
      </c>
      <c r="H10782" s="8" t="s">
        <v>6</v>
      </c>
      <c r="I10782" s="8">
        <v>659752.07999999996</v>
      </c>
      <c r="J10782" s="8" t="s">
        <v>7</v>
      </c>
      <c r="K10782" s="8">
        <v>659752.07999999996</v>
      </c>
      <c r="Z10782"/>
    </row>
    <row r="10783" spans="1:26" x14ac:dyDescent="0.25">
      <c r="A10783" s="8" t="s">
        <v>64</v>
      </c>
      <c r="B10783" s="8" t="s">
        <v>3</v>
      </c>
      <c r="C10783" s="8" t="s">
        <v>10203</v>
      </c>
      <c r="D10783" s="8" t="s">
        <v>11716</v>
      </c>
      <c r="E10783" s="8" t="s">
        <v>45</v>
      </c>
      <c r="F10783" s="8" t="s">
        <v>10204</v>
      </c>
      <c r="G10783" s="8" t="s">
        <v>5</v>
      </c>
      <c r="H10783" s="8" t="s">
        <v>6</v>
      </c>
      <c r="I10783" s="8">
        <v>580113.52</v>
      </c>
      <c r="J10783" s="8" t="s">
        <v>7</v>
      </c>
      <c r="K10783" s="8"/>
      <c r="Z10783"/>
    </row>
    <row r="10784" spans="1:26" x14ac:dyDescent="0.25">
      <c r="A10784" s="8" t="s">
        <v>64</v>
      </c>
      <c r="B10784" s="8" t="s">
        <v>3</v>
      </c>
      <c r="C10784" s="8" t="s">
        <v>10205</v>
      </c>
      <c r="D10784" s="8" t="s">
        <v>15537</v>
      </c>
      <c r="E10784" s="8" t="s">
        <v>45</v>
      </c>
      <c r="F10784" s="8" t="s">
        <v>10206</v>
      </c>
      <c r="G10784" s="8" t="s">
        <v>5</v>
      </c>
      <c r="H10784" s="8" t="s">
        <v>6</v>
      </c>
      <c r="I10784" s="8">
        <v>678493.24</v>
      </c>
      <c r="J10784" s="8" t="s">
        <v>7</v>
      </c>
      <c r="K10784" s="8">
        <v>678493.24</v>
      </c>
      <c r="Z10784"/>
    </row>
    <row r="10785" spans="1:26" x14ac:dyDescent="0.25">
      <c r="A10785" s="8" t="s">
        <v>64</v>
      </c>
      <c r="B10785" s="8" t="s">
        <v>3</v>
      </c>
      <c r="C10785" s="8" t="s">
        <v>10207</v>
      </c>
      <c r="D10785" s="8" t="s">
        <v>15538</v>
      </c>
      <c r="E10785" s="8" t="s">
        <v>45</v>
      </c>
      <c r="F10785" s="8" t="s">
        <v>10208</v>
      </c>
      <c r="G10785" s="8" t="s">
        <v>5</v>
      </c>
      <c r="H10785" s="8" t="s">
        <v>6</v>
      </c>
      <c r="I10785" s="8">
        <v>142792.04</v>
      </c>
      <c r="J10785" s="8" t="s">
        <v>7</v>
      </c>
      <c r="K10785" s="8"/>
      <c r="Z10785"/>
    </row>
    <row r="10786" spans="1:26" x14ac:dyDescent="0.25">
      <c r="A10786" s="8" t="s">
        <v>64</v>
      </c>
      <c r="B10786" s="8" t="s">
        <v>3</v>
      </c>
      <c r="C10786" s="8" t="s">
        <v>10209</v>
      </c>
      <c r="D10786" s="8" t="s">
        <v>15183</v>
      </c>
      <c r="E10786" s="8" t="s">
        <v>45</v>
      </c>
      <c r="F10786" s="8" t="s">
        <v>10210</v>
      </c>
      <c r="G10786" s="8" t="s">
        <v>5</v>
      </c>
      <c r="H10786" s="8" t="s">
        <v>6</v>
      </c>
      <c r="I10786" s="8">
        <v>203621.72</v>
      </c>
      <c r="J10786" s="8" t="s">
        <v>7</v>
      </c>
      <c r="K10786" s="8">
        <v>203621.72</v>
      </c>
      <c r="Z10786"/>
    </row>
    <row r="10787" spans="1:26" x14ac:dyDescent="0.25">
      <c r="A10787" s="8" t="s">
        <v>64</v>
      </c>
      <c r="B10787" s="8" t="s">
        <v>3</v>
      </c>
      <c r="C10787" s="8" t="s">
        <v>10211</v>
      </c>
      <c r="D10787" s="8" t="s">
        <v>15164</v>
      </c>
      <c r="E10787" s="8" t="s">
        <v>45</v>
      </c>
      <c r="F10787" s="8" t="s">
        <v>10212</v>
      </c>
      <c r="G10787" s="8" t="s">
        <v>5</v>
      </c>
      <c r="H10787" s="8" t="s">
        <v>6</v>
      </c>
      <c r="I10787" s="8">
        <v>132834.4</v>
      </c>
      <c r="J10787" s="8" t="s">
        <v>7</v>
      </c>
      <c r="K10787" s="8"/>
      <c r="Z10787"/>
    </row>
    <row r="10788" spans="1:26" x14ac:dyDescent="0.25">
      <c r="A10788" s="8" t="s">
        <v>64</v>
      </c>
      <c r="B10788" s="8" t="s">
        <v>3</v>
      </c>
      <c r="C10788" s="8" t="s">
        <v>10213</v>
      </c>
      <c r="D10788" s="8" t="s">
        <v>15539</v>
      </c>
      <c r="E10788" s="8" t="s">
        <v>45</v>
      </c>
      <c r="F10788" s="8" t="s">
        <v>10214</v>
      </c>
      <c r="G10788" s="8" t="s">
        <v>5</v>
      </c>
      <c r="H10788" s="8" t="s">
        <v>6</v>
      </c>
      <c r="I10788" s="8">
        <v>6265306.4400000004</v>
      </c>
      <c r="J10788" s="8" t="s">
        <v>7</v>
      </c>
      <c r="K10788" s="8">
        <v>6265306.4400000004</v>
      </c>
      <c r="Z10788"/>
    </row>
    <row r="10789" spans="1:26" x14ac:dyDescent="0.25">
      <c r="A10789" s="8" t="s">
        <v>64</v>
      </c>
      <c r="B10789" s="8" t="s">
        <v>3</v>
      </c>
      <c r="C10789" s="8" t="s">
        <v>10215</v>
      </c>
      <c r="D10789" s="8" t="s">
        <v>15540</v>
      </c>
      <c r="E10789" s="8" t="s">
        <v>45</v>
      </c>
      <c r="F10789" s="8" t="s">
        <v>10216</v>
      </c>
      <c r="G10789" s="8" t="s">
        <v>5</v>
      </c>
      <c r="H10789" s="8" t="s">
        <v>6</v>
      </c>
      <c r="I10789" s="8">
        <v>844596.32</v>
      </c>
      <c r="J10789" s="8" t="s">
        <v>7</v>
      </c>
      <c r="K10789" s="8">
        <v>844596.32</v>
      </c>
      <c r="Z10789"/>
    </row>
    <row r="10790" spans="1:26" x14ac:dyDescent="0.25">
      <c r="A10790" s="8" t="s">
        <v>64</v>
      </c>
      <c r="B10790" s="8" t="s">
        <v>3</v>
      </c>
      <c r="C10790" s="8" t="s">
        <v>10217</v>
      </c>
      <c r="D10790" s="8" t="s">
        <v>15541</v>
      </c>
      <c r="E10790" s="8" t="s">
        <v>45</v>
      </c>
      <c r="F10790" s="8" t="s">
        <v>10218</v>
      </c>
      <c r="G10790" s="8" t="s">
        <v>5</v>
      </c>
      <c r="H10790" s="8" t="s">
        <v>6</v>
      </c>
      <c r="I10790" s="8">
        <v>135724.6</v>
      </c>
      <c r="J10790" s="8" t="s">
        <v>7</v>
      </c>
      <c r="K10790" s="8">
        <v>135724.6</v>
      </c>
      <c r="Z10790"/>
    </row>
    <row r="10791" spans="1:26" x14ac:dyDescent="0.25">
      <c r="A10791" s="8" t="s">
        <v>64</v>
      </c>
      <c r="B10791" s="8" t="s">
        <v>3</v>
      </c>
      <c r="C10791" s="8" t="s">
        <v>10219</v>
      </c>
      <c r="D10791" s="8" t="s">
        <v>15542</v>
      </c>
      <c r="E10791" s="8" t="s">
        <v>45</v>
      </c>
      <c r="F10791" s="8" t="s">
        <v>10220</v>
      </c>
      <c r="G10791" s="8" t="s">
        <v>5</v>
      </c>
      <c r="H10791" s="8" t="s">
        <v>6</v>
      </c>
      <c r="I10791" s="8">
        <v>234872</v>
      </c>
      <c r="J10791" s="8" t="s">
        <v>7</v>
      </c>
      <c r="K10791" s="8"/>
      <c r="Z10791"/>
    </row>
    <row r="10792" spans="1:26" x14ac:dyDescent="0.25">
      <c r="A10792" s="8" t="s">
        <v>64</v>
      </c>
      <c r="B10792" s="8" t="s">
        <v>3</v>
      </c>
      <c r="C10792" s="8" t="s">
        <v>10221</v>
      </c>
      <c r="D10792" s="8" t="s">
        <v>15543</v>
      </c>
      <c r="E10792" s="8" t="s">
        <v>45</v>
      </c>
      <c r="F10792" s="8" t="s">
        <v>10222</v>
      </c>
      <c r="G10792" s="8" t="s">
        <v>5</v>
      </c>
      <c r="H10792" s="8" t="s">
        <v>6</v>
      </c>
      <c r="I10792" s="8">
        <v>368166.8</v>
      </c>
      <c r="J10792" s="8" t="s">
        <v>7</v>
      </c>
      <c r="K10792" s="8">
        <v>368166.8</v>
      </c>
      <c r="Z10792"/>
    </row>
    <row r="10793" spans="1:26" x14ac:dyDescent="0.25">
      <c r="A10793" s="8" t="s">
        <v>64</v>
      </c>
      <c r="B10793" s="8" t="s">
        <v>3</v>
      </c>
      <c r="C10793" s="8" t="s">
        <v>10223</v>
      </c>
      <c r="D10793" s="8" t="s">
        <v>15544</v>
      </c>
      <c r="E10793" s="8" t="s">
        <v>45</v>
      </c>
      <c r="F10793" s="8" t="s">
        <v>10224</v>
      </c>
      <c r="G10793" s="8" t="s">
        <v>5</v>
      </c>
      <c r="H10793" s="8" t="s">
        <v>6</v>
      </c>
      <c r="I10793" s="8">
        <v>285044.08</v>
      </c>
      <c r="J10793" s="8" t="s">
        <v>7</v>
      </c>
      <c r="K10793" s="8">
        <v>285044.08</v>
      </c>
      <c r="Z10793"/>
    </row>
    <row r="10794" spans="1:26" x14ac:dyDescent="0.25">
      <c r="A10794" s="8" t="s">
        <v>64</v>
      </c>
      <c r="B10794" s="8" t="s">
        <v>3</v>
      </c>
      <c r="C10794" s="8" t="s">
        <v>10225</v>
      </c>
      <c r="D10794" s="8" t="s">
        <v>11830</v>
      </c>
      <c r="E10794" s="8" t="s">
        <v>45</v>
      </c>
      <c r="F10794" s="8" t="s">
        <v>10226</v>
      </c>
      <c r="G10794" s="8" t="s">
        <v>5</v>
      </c>
      <c r="H10794" s="8" t="s">
        <v>6</v>
      </c>
      <c r="I10794" s="8">
        <v>165010.44</v>
      </c>
      <c r="J10794" s="8" t="s">
        <v>7</v>
      </c>
      <c r="K10794" s="8"/>
      <c r="Z10794"/>
    </row>
    <row r="10795" spans="1:26" x14ac:dyDescent="0.25">
      <c r="A10795" s="8" t="s">
        <v>64</v>
      </c>
      <c r="B10795" s="8" t="s">
        <v>3</v>
      </c>
      <c r="C10795" s="8" t="s">
        <v>10227</v>
      </c>
      <c r="D10795" s="8" t="s">
        <v>15545</v>
      </c>
      <c r="E10795" s="8" t="s">
        <v>45</v>
      </c>
      <c r="F10795" s="8" t="s">
        <v>10228</v>
      </c>
      <c r="G10795" s="8" t="s">
        <v>5</v>
      </c>
      <c r="H10795" s="8" t="s">
        <v>6</v>
      </c>
      <c r="I10795" s="8">
        <v>210169.84</v>
      </c>
      <c r="J10795" s="8" t="s">
        <v>7</v>
      </c>
      <c r="K10795" s="8"/>
      <c r="Z10795"/>
    </row>
    <row r="10796" spans="1:26" x14ac:dyDescent="0.25">
      <c r="A10796" s="8" t="s">
        <v>64</v>
      </c>
      <c r="B10796" s="8" t="s">
        <v>3</v>
      </c>
      <c r="C10796" s="8" t="s">
        <v>10670</v>
      </c>
      <c r="D10796" s="8" t="s">
        <v>15989</v>
      </c>
      <c r="E10796" s="8" t="s">
        <v>45</v>
      </c>
      <c r="F10796" s="8" t="s">
        <v>10671</v>
      </c>
      <c r="G10796" s="8" t="s">
        <v>5</v>
      </c>
      <c r="H10796" s="8" t="s">
        <v>6</v>
      </c>
      <c r="I10796" s="8">
        <v>157581.72</v>
      </c>
      <c r="J10796" s="8" t="s">
        <v>7</v>
      </c>
      <c r="K10796" s="8">
        <v>157581.72</v>
      </c>
      <c r="Z10796"/>
    </row>
    <row r="10797" spans="1:26" x14ac:dyDescent="0.25">
      <c r="A10797" s="8" t="s">
        <v>64</v>
      </c>
      <c r="B10797" s="8" t="s">
        <v>3</v>
      </c>
      <c r="C10797" s="8" t="s">
        <v>10229</v>
      </c>
      <c r="D10797" s="8" t="s">
        <v>15546</v>
      </c>
      <c r="E10797" s="8" t="s">
        <v>45</v>
      </c>
      <c r="F10797" s="8" t="s">
        <v>10230</v>
      </c>
      <c r="G10797" s="8" t="s">
        <v>5</v>
      </c>
      <c r="H10797" s="8" t="s">
        <v>6</v>
      </c>
      <c r="I10797" s="8">
        <v>10222035.6</v>
      </c>
      <c r="J10797" s="8" t="s">
        <v>7</v>
      </c>
      <c r="K10797" s="8">
        <v>10222035.6</v>
      </c>
      <c r="Z10797"/>
    </row>
    <row r="10798" spans="1:26" x14ac:dyDescent="0.25">
      <c r="A10798" s="8" t="s">
        <v>64</v>
      </c>
      <c r="B10798" s="8" t="s">
        <v>3</v>
      </c>
      <c r="C10798" s="8" t="s">
        <v>10736</v>
      </c>
      <c r="D10798" s="8" t="s">
        <v>15990</v>
      </c>
      <c r="E10798" s="8" t="s">
        <v>45</v>
      </c>
      <c r="F10798" s="8" t="s">
        <v>10737</v>
      </c>
      <c r="G10798" s="8" t="s">
        <v>5</v>
      </c>
      <c r="H10798" s="8" t="s">
        <v>6</v>
      </c>
      <c r="I10798" s="8">
        <v>111722.4</v>
      </c>
      <c r="J10798" s="8" t="s">
        <v>7</v>
      </c>
      <c r="K10798" s="8">
        <v>111722.4</v>
      </c>
      <c r="Z10798"/>
    </row>
    <row r="10799" spans="1:26" x14ac:dyDescent="0.25">
      <c r="A10799" s="8" t="s">
        <v>64</v>
      </c>
      <c r="B10799" s="8" t="s">
        <v>3</v>
      </c>
      <c r="C10799" s="8" t="s">
        <v>10231</v>
      </c>
      <c r="D10799" s="8" t="s">
        <v>15547</v>
      </c>
      <c r="E10799" s="8" t="s">
        <v>45</v>
      </c>
      <c r="F10799" s="8" t="s">
        <v>10232</v>
      </c>
      <c r="G10799" s="8" t="s">
        <v>5</v>
      </c>
      <c r="H10799" s="8" t="s">
        <v>6</v>
      </c>
      <c r="I10799" s="8">
        <v>598290.19999999995</v>
      </c>
      <c r="J10799" s="8" t="s">
        <v>7</v>
      </c>
      <c r="K10799" s="8">
        <v>598290.19999999995</v>
      </c>
      <c r="Z10799"/>
    </row>
    <row r="10800" spans="1:26" x14ac:dyDescent="0.25">
      <c r="A10800" s="8" t="s">
        <v>64</v>
      </c>
      <c r="B10800" s="8" t="s">
        <v>3</v>
      </c>
      <c r="C10800" s="8" t="s">
        <v>10233</v>
      </c>
      <c r="D10800" s="8" t="s">
        <v>15548</v>
      </c>
      <c r="E10800" s="8" t="s">
        <v>45</v>
      </c>
      <c r="F10800" s="8" t="s">
        <v>10234</v>
      </c>
      <c r="G10800" s="8" t="s">
        <v>5</v>
      </c>
      <c r="H10800" s="8" t="s">
        <v>6</v>
      </c>
      <c r="I10800" s="8">
        <v>13272054.76</v>
      </c>
      <c r="J10800" s="8" t="s">
        <v>7</v>
      </c>
      <c r="K10800" s="8"/>
      <c r="Z10800"/>
    </row>
    <row r="10801" spans="1:26" x14ac:dyDescent="0.25">
      <c r="A10801" s="8" t="s">
        <v>64</v>
      </c>
      <c r="B10801" s="8" t="s">
        <v>3</v>
      </c>
      <c r="C10801" s="8" t="s">
        <v>10235</v>
      </c>
      <c r="D10801" s="8" t="s">
        <v>15549</v>
      </c>
      <c r="E10801" s="8" t="s">
        <v>45</v>
      </c>
      <c r="F10801" s="8" t="s">
        <v>10236</v>
      </c>
      <c r="G10801" s="8" t="s">
        <v>5</v>
      </c>
      <c r="H10801" s="8" t="s">
        <v>6</v>
      </c>
      <c r="I10801" s="8">
        <v>158936.51999999999</v>
      </c>
      <c r="J10801" s="8" t="s">
        <v>7</v>
      </c>
      <c r="K10801" s="8">
        <v>158936.51999999999</v>
      </c>
      <c r="Z10801"/>
    </row>
    <row r="10802" spans="1:26" x14ac:dyDescent="0.25">
      <c r="A10802" s="8" t="s">
        <v>64</v>
      </c>
      <c r="B10802" s="8" t="s">
        <v>3</v>
      </c>
      <c r="C10802" s="8" t="s">
        <v>10237</v>
      </c>
      <c r="D10802" s="8" t="s">
        <v>12418</v>
      </c>
      <c r="E10802" s="8" t="s">
        <v>45</v>
      </c>
      <c r="F10802" s="8" t="s">
        <v>10238</v>
      </c>
      <c r="G10802" s="8" t="s">
        <v>5</v>
      </c>
      <c r="H10802" s="8" t="s">
        <v>6</v>
      </c>
      <c r="I10802" s="8">
        <v>191451.28</v>
      </c>
      <c r="J10802" s="8" t="s">
        <v>7</v>
      </c>
      <c r="K10802" s="8">
        <v>191451.28</v>
      </c>
      <c r="Z10802"/>
    </row>
    <row r="10803" spans="1:26" x14ac:dyDescent="0.25">
      <c r="A10803" s="8" t="s">
        <v>64</v>
      </c>
      <c r="B10803" s="8" t="s">
        <v>3</v>
      </c>
      <c r="C10803" s="8" t="s">
        <v>10239</v>
      </c>
      <c r="D10803" s="8" t="s">
        <v>15550</v>
      </c>
      <c r="E10803" s="8" t="s">
        <v>45</v>
      </c>
      <c r="F10803" s="8" t="s">
        <v>10240</v>
      </c>
      <c r="G10803" s="8" t="s">
        <v>5</v>
      </c>
      <c r="H10803" s="8" t="s">
        <v>6</v>
      </c>
      <c r="I10803" s="8">
        <v>177677.64</v>
      </c>
      <c r="J10803" s="8" t="s">
        <v>7</v>
      </c>
      <c r="K10803" s="8">
        <v>177677.64</v>
      </c>
      <c r="Z10803"/>
    </row>
    <row r="10804" spans="1:26" x14ac:dyDescent="0.25">
      <c r="A10804" s="8" t="s">
        <v>64</v>
      </c>
      <c r="B10804" s="8" t="s">
        <v>3</v>
      </c>
      <c r="C10804" s="8" t="s">
        <v>10241</v>
      </c>
      <c r="D10804" s="8" t="s">
        <v>15551</v>
      </c>
      <c r="E10804" s="8" t="s">
        <v>45</v>
      </c>
      <c r="F10804" s="8" t="s">
        <v>10242</v>
      </c>
      <c r="G10804" s="8" t="s">
        <v>5</v>
      </c>
      <c r="H10804" s="8" t="s">
        <v>6</v>
      </c>
      <c r="I10804" s="8">
        <v>601925.52</v>
      </c>
      <c r="J10804" s="8" t="s">
        <v>7</v>
      </c>
      <c r="K10804" s="8">
        <v>601925.52</v>
      </c>
      <c r="Z10804"/>
    </row>
    <row r="10805" spans="1:26" x14ac:dyDescent="0.25">
      <c r="A10805" s="8" t="s">
        <v>64</v>
      </c>
      <c r="B10805" s="8" t="s">
        <v>3</v>
      </c>
      <c r="C10805" s="8" t="s">
        <v>10243</v>
      </c>
      <c r="D10805" s="8" t="s">
        <v>15552</v>
      </c>
      <c r="E10805" s="8" t="s">
        <v>45</v>
      </c>
      <c r="F10805" s="8" t="s">
        <v>10244</v>
      </c>
      <c r="G10805" s="8" t="s">
        <v>5</v>
      </c>
      <c r="H10805" s="8" t="s">
        <v>6</v>
      </c>
      <c r="I10805" s="8">
        <v>404700.72</v>
      </c>
      <c r="J10805" s="8" t="s">
        <v>7</v>
      </c>
      <c r="K10805" s="8">
        <v>404700.72</v>
      </c>
      <c r="Z10805"/>
    </row>
    <row r="10806" spans="1:26" x14ac:dyDescent="0.25">
      <c r="A10806" s="8" t="s">
        <v>64</v>
      </c>
      <c r="B10806" s="8" t="s">
        <v>3</v>
      </c>
      <c r="C10806" s="8" t="s">
        <v>10245</v>
      </c>
      <c r="D10806" s="8" t="s">
        <v>14167</v>
      </c>
      <c r="E10806" s="8" t="s">
        <v>45</v>
      </c>
      <c r="F10806" s="8" t="s">
        <v>10246</v>
      </c>
      <c r="G10806" s="8" t="s">
        <v>5</v>
      </c>
      <c r="H10806" s="8" t="s">
        <v>6</v>
      </c>
      <c r="I10806" s="8">
        <v>253093.8</v>
      </c>
      <c r="J10806" s="8" t="s">
        <v>7</v>
      </c>
      <c r="K10806" s="8">
        <v>253093.8</v>
      </c>
      <c r="Z10806"/>
    </row>
    <row r="10807" spans="1:26" x14ac:dyDescent="0.25">
      <c r="A10807" s="8" t="s">
        <v>64</v>
      </c>
      <c r="B10807" s="8" t="s">
        <v>3</v>
      </c>
      <c r="C10807" s="8" t="s">
        <v>10672</v>
      </c>
      <c r="D10807" s="8" t="s">
        <v>11812</v>
      </c>
      <c r="E10807" s="8" t="s">
        <v>45</v>
      </c>
      <c r="F10807" s="8" t="s">
        <v>10673</v>
      </c>
      <c r="G10807" s="8" t="s">
        <v>5</v>
      </c>
      <c r="H10807" s="8" t="s">
        <v>6</v>
      </c>
      <c r="I10807" s="8">
        <v>157085</v>
      </c>
      <c r="J10807" s="8" t="s">
        <v>7</v>
      </c>
      <c r="K10807" s="8">
        <v>157085</v>
      </c>
      <c r="Z10807"/>
    </row>
    <row r="10808" spans="1:26" x14ac:dyDescent="0.25">
      <c r="A10808" s="8" t="s">
        <v>64</v>
      </c>
      <c r="B10808" s="8" t="s">
        <v>3</v>
      </c>
      <c r="C10808" s="8" t="s">
        <v>10247</v>
      </c>
      <c r="D10808" s="8" t="s">
        <v>15553</v>
      </c>
      <c r="E10808" s="8" t="s">
        <v>45</v>
      </c>
      <c r="F10808" s="8" t="s">
        <v>10248</v>
      </c>
      <c r="G10808" s="8" t="s">
        <v>5</v>
      </c>
      <c r="H10808" s="8" t="s">
        <v>6</v>
      </c>
      <c r="I10808" s="8">
        <v>307041.08</v>
      </c>
      <c r="J10808" s="8" t="s">
        <v>7</v>
      </c>
      <c r="K10808" s="8"/>
      <c r="Z10808"/>
    </row>
    <row r="10809" spans="1:26" x14ac:dyDescent="0.25">
      <c r="A10809" s="8" t="s">
        <v>64</v>
      </c>
      <c r="B10809" s="8" t="s">
        <v>3</v>
      </c>
      <c r="C10809" s="8" t="s">
        <v>10249</v>
      </c>
      <c r="D10809" s="8" t="s">
        <v>15554</v>
      </c>
      <c r="E10809" s="8" t="s">
        <v>45</v>
      </c>
      <c r="F10809" s="8" t="s">
        <v>10250</v>
      </c>
      <c r="G10809" s="8" t="s">
        <v>5</v>
      </c>
      <c r="H10809" s="8" t="s">
        <v>6</v>
      </c>
      <c r="I10809" s="8">
        <v>164671.76</v>
      </c>
      <c r="J10809" s="8" t="s">
        <v>7</v>
      </c>
      <c r="K10809" s="8">
        <v>164671.76</v>
      </c>
      <c r="Z10809"/>
    </row>
    <row r="10810" spans="1:26" x14ac:dyDescent="0.25">
      <c r="A10810" s="8" t="s">
        <v>64</v>
      </c>
      <c r="B10810" s="8" t="s">
        <v>3</v>
      </c>
      <c r="C10810" s="8" t="s">
        <v>10251</v>
      </c>
      <c r="D10810" s="8" t="s">
        <v>15555</v>
      </c>
      <c r="E10810" s="8" t="s">
        <v>45</v>
      </c>
      <c r="F10810" s="8" t="s">
        <v>10252</v>
      </c>
      <c r="G10810" s="8" t="s">
        <v>5</v>
      </c>
      <c r="H10810" s="8" t="s">
        <v>6</v>
      </c>
      <c r="I10810" s="8">
        <v>157830.12</v>
      </c>
      <c r="J10810" s="8" t="s">
        <v>7</v>
      </c>
      <c r="K10810" s="8">
        <v>157830.12</v>
      </c>
      <c r="Z10810"/>
    </row>
    <row r="10811" spans="1:26" x14ac:dyDescent="0.25">
      <c r="A10811" s="8" t="s">
        <v>64</v>
      </c>
      <c r="B10811" s="8" t="s">
        <v>3</v>
      </c>
      <c r="C10811" s="8" t="s">
        <v>10253</v>
      </c>
      <c r="D10811" s="8" t="s">
        <v>13445</v>
      </c>
      <c r="E10811" s="8" t="s">
        <v>45</v>
      </c>
      <c r="F10811" s="8" t="s">
        <v>10254</v>
      </c>
      <c r="G10811" s="8" t="s">
        <v>5</v>
      </c>
      <c r="H10811" s="8" t="s">
        <v>6</v>
      </c>
      <c r="I10811" s="8">
        <v>166229.76000000001</v>
      </c>
      <c r="J10811" s="8" t="s">
        <v>7</v>
      </c>
      <c r="K10811" s="8">
        <v>166229.76000000001</v>
      </c>
      <c r="Z10811"/>
    </row>
    <row r="10812" spans="1:26" x14ac:dyDescent="0.25">
      <c r="A10812" s="8" t="s">
        <v>64</v>
      </c>
      <c r="B10812" s="8" t="s">
        <v>3</v>
      </c>
      <c r="C10812" s="8" t="s">
        <v>10255</v>
      </c>
      <c r="D10812" s="8" t="s">
        <v>13085</v>
      </c>
      <c r="E10812" s="8" t="s">
        <v>45</v>
      </c>
      <c r="F10812" s="8" t="s">
        <v>3724</v>
      </c>
      <c r="G10812" s="8" t="s">
        <v>5</v>
      </c>
      <c r="H10812" s="8" t="s">
        <v>6</v>
      </c>
      <c r="I10812" s="8">
        <v>363696.04</v>
      </c>
      <c r="J10812" s="8" t="s">
        <v>7</v>
      </c>
      <c r="K10812" s="8">
        <v>363696.04</v>
      </c>
      <c r="Z10812"/>
    </row>
    <row r="10813" spans="1:26" x14ac:dyDescent="0.25">
      <c r="A10813" s="8" t="s">
        <v>64</v>
      </c>
      <c r="B10813" s="8" t="s">
        <v>3</v>
      </c>
      <c r="C10813" s="8" t="s">
        <v>10256</v>
      </c>
      <c r="D10813" s="8" t="s">
        <v>15556</v>
      </c>
      <c r="E10813" s="8" t="s">
        <v>45</v>
      </c>
      <c r="F10813" s="8" t="s">
        <v>10257</v>
      </c>
      <c r="G10813" s="8" t="s">
        <v>5</v>
      </c>
      <c r="H10813" s="8" t="s">
        <v>6</v>
      </c>
      <c r="I10813" s="8">
        <v>1068503.8</v>
      </c>
      <c r="J10813" s="8" t="s">
        <v>7</v>
      </c>
      <c r="K10813" s="8">
        <v>1068503.8</v>
      </c>
      <c r="Z10813"/>
    </row>
    <row r="10814" spans="1:26" x14ac:dyDescent="0.25">
      <c r="A10814" s="8" t="s">
        <v>64</v>
      </c>
      <c r="B10814" s="8" t="s">
        <v>3</v>
      </c>
      <c r="C10814" s="8" t="s">
        <v>10713</v>
      </c>
      <c r="D10814" s="8" t="s">
        <v>15991</v>
      </c>
      <c r="E10814" s="8" t="s">
        <v>45</v>
      </c>
      <c r="F10814" s="8" t="s">
        <v>10714</v>
      </c>
      <c r="G10814" s="8" t="s">
        <v>5</v>
      </c>
      <c r="H10814" s="8" t="s">
        <v>6</v>
      </c>
      <c r="I10814" s="8">
        <v>267589.96000000002</v>
      </c>
      <c r="J10814" s="8" t="s">
        <v>7</v>
      </c>
      <c r="K10814" s="8">
        <v>267589.96000000002</v>
      </c>
      <c r="Z10814"/>
    </row>
    <row r="10815" spans="1:26" x14ac:dyDescent="0.25">
      <c r="A10815" s="8" t="s">
        <v>64</v>
      </c>
      <c r="B10815" s="8" t="s">
        <v>3</v>
      </c>
      <c r="C10815" s="8" t="s">
        <v>10258</v>
      </c>
      <c r="D10815" s="8" t="s">
        <v>15557</v>
      </c>
      <c r="E10815" s="8" t="s">
        <v>45</v>
      </c>
      <c r="F10815" s="8" t="s">
        <v>10259</v>
      </c>
      <c r="G10815" s="8" t="s">
        <v>5</v>
      </c>
      <c r="H10815" s="8" t="s">
        <v>6</v>
      </c>
      <c r="I10815" s="8">
        <v>769902.72</v>
      </c>
      <c r="J10815" s="8" t="s">
        <v>7</v>
      </c>
      <c r="K10815" s="8"/>
      <c r="Z10815"/>
    </row>
    <row r="10816" spans="1:26" x14ac:dyDescent="0.25">
      <c r="A10816" s="8" t="s">
        <v>64</v>
      </c>
      <c r="B10816" s="8" t="s">
        <v>3</v>
      </c>
      <c r="C10816" s="8" t="s">
        <v>10260</v>
      </c>
      <c r="D10816" s="8" t="s">
        <v>15558</v>
      </c>
      <c r="E10816" s="8" t="s">
        <v>45</v>
      </c>
      <c r="F10816" s="8" t="s">
        <v>10261</v>
      </c>
      <c r="G10816" s="8" t="s">
        <v>5</v>
      </c>
      <c r="H10816" s="8" t="s">
        <v>6</v>
      </c>
      <c r="I10816" s="8">
        <v>365728.2</v>
      </c>
      <c r="J10816" s="8" t="s">
        <v>7</v>
      </c>
      <c r="K10816" s="8"/>
      <c r="Z10816"/>
    </row>
    <row r="10817" spans="1:26" x14ac:dyDescent="0.25">
      <c r="A10817" s="8" t="s">
        <v>64</v>
      </c>
      <c r="B10817" s="8" t="s">
        <v>3</v>
      </c>
      <c r="C10817" s="8" t="s">
        <v>10262</v>
      </c>
      <c r="D10817" s="8" t="s">
        <v>15559</v>
      </c>
      <c r="E10817" s="8" t="s">
        <v>45</v>
      </c>
      <c r="F10817" s="8" t="s">
        <v>10263</v>
      </c>
      <c r="G10817" s="8" t="s">
        <v>5</v>
      </c>
      <c r="H10817" s="8" t="s">
        <v>6</v>
      </c>
      <c r="I10817" s="8">
        <v>165574.96</v>
      </c>
      <c r="J10817" s="8" t="s">
        <v>7</v>
      </c>
      <c r="K10817" s="8">
        <v>165574.96</v>
      </c>
      <c r="Z10817"/>
    </row>
    <row r="10818" spans="1:26" x14ac:dyDescent="0.25">
      <c r="A10818" s="8" t="s">
        <v>64</v>
      </c>
      <c r="B10818" s="8" t="s">
        <v>3</v>
      </c>
      <c r="C10818" s="8" t="s">
        <v>10264</v>
      </c>
      <c r="D10818" s="8" t="s">
        <v>15560</v>
      </c>
      <c r="E10818" s="8" t="s">
        <v>45</v>
      </c>
      <c r="F10818" s="8" t="s">
        <v>10265</v>
      </c>
      <c r="G10818" s="8" t="s">
        <v>5</v>
      </c>
      <c r="H10818" s="8" t="s">
        <v>6</v>
      </c>
      <c r="I10818" s="8">
        <v>184609.64</v>
      </c>
      <c r="J10818" s="8" t="s">
        <v>7</v>
      </c>
      <c r="K10818" s="8">
        <v>184609.64</v>
      </c>
      <c r="Z10818"/>
    </row>
    <row r="10819" spans="1:26" x14ac:dyDescent="0.25">
      <c r="A10819" s="8" t="s">
        <v>64</v>
      </c>
      <c r="B10819" s="8" t="s">
        <v>3</v>
      </c>
      <c r="C10819" s="8" t="s">
        <v>10266</v>
      </c>
      <c r="D10819" s="8" t="s">
        <v>15561</v>
      </c>
      <c r="E10819" s="8" t="s">
        <v>45</v>
      </c>
      <c r="F10819" s="8" t="s">
        <v>10267</v>
      </c>
      <c r="G10819" s="8" t="s">
        <v>5</v>
      </c>
      <c r="H10819" s="8" t="s">
        <v>6</v>
      </c>
      <c r="I10819" s="8">
        <v>221617.72</v>
      </c>
      <c r="J10819" s="8" t="s">
        <v>7</v>
      </c>
      <c r="K10819" s="8">
        <v>221617.72</v>
      </c>
      <c r="Z10819"/>
    </row>
    <row r="10820" spans="1:26" x14ac:dyDescent="0.25">
      <c r="A10820" s="8" t="s">
        <v>64</v>
      </c>
      <c r="B10820" s="8" t="s">
        <v>3</v>
      </c>
      <c r="C10820" s="8" t="s">
        <v>10268</v>
      </c>
      <c r="D10820" s="8" t="s">
        <v>15562</v>
      </c>
      <c r="E10820" s="8" t="s">
        <v>45</v>
      </c>
      <c r="F10820" s="8" t="s">
        <v>10269</v>
      </c>
      <c r="G10820" s="8" t="s">
        <v>5</v>
      </c>
      <c r="H10820" s="8" t="s">
        <v>6</v>
      </c>
      <c r="I10820" s="8">
        <v>365795.92</v>
      </c>
      <c r="J10820" s="8" t="s">
        <v>7</v>
      </c>
      <c r="K10820" s="8">
        <v>365795.92</v>
      </c>
      <c r="Z10820"/>
    </row>
    <row r="10821" spans="1:26" x14ac:dyDescent="0.25">
      <c r="A10821" s="8" t="s">
        <v>64</v>
      </c>
      <c r="B10821" s="8" t="s">
        <v>3</v>
      </c>
      <c r="C10821" s="8" t="s">
        <v>10270</v>
      </c>
      <c r="D10821" s="8" t="s">
        <v>15563</v>
      </c>
      <c r="E10821" s="8" t="s">
        <v>45</v>
      </c>
      <c r="F10821" s="8" t="s">
        <v>10271</v>
      </c>
      <c r="G10821" s="8" t="s">
        <v>5</v>
      </c>
      <c r="H10821" s="8" t="s">
        <v>6</v>
      </c>
      <c r="I10821" s="8">
        <v>153901.24</v>
      </c>
      <c r="J10821" s="8" t="s">
        <v>7</v>
      </c>
      <c r="K10821" s="8">
        <v>153901.24</v>
      </c>
      <c r="Z10821"/>
    </row>
    <row r="10822" spans="1:26" x14ac:dyDescent="0.25">
      <c r="A10822" s="8" t="s">
        <v>64</v>
      </c>
      <c r="B10822" s="8" t="s">
        <v>3</v>
      </c>
      <c r="C10822" s="8" t="s">
        <v>10272</v>
      </c>
      <c r="D10822" s="8" t="s">
        <v>15564</v>
      </c>
      <c r="E10822" s="8" t="s">
        <v>45</v>
      </c>
      <c r="F10822" s="8" t="s">
        <v>10273</v>
      </c>
      <c r="G10822" s="8" t="s">
        <v>5</v>
      </c>
      <c r="H10822" s="8" t="s">
        <v>6</v>
      </c>
      <c r="I10822" s="8">
        <v>162142.84</v>
      </c>
      <c r="J10822" s="8" t="s">
        <v>7</v>
      </c>
      <c r="K10822" s="8">
        <v>162142.84</v>
      </c>
      <c r="Z10822"/>
    </row>
    <row r="10823" spans="1:26" x14ac:dyDescent="0.25">
      <c r="A10823" s="8" t="s">
        <v>64</v>
      </c>
      <c r="B10823" s="8" t="s">
        <v>3</v>
      </c>
      <c r="C10823" s="8" t="s">
        <v>10274</v>
      </c>
      <c r="D10823" s="8" t="s">
        <v>15565</v>
      </c>
      <c r="E10823" s="8" t="s">
        <v>45</v>
      </c>
      <c r="F10823" s="8" t="s">
        <v>10275</v>
      </c>
      <c r="G10823" s="8" t="s">
        <v>5</v>
      </c>
      <c r="H10823" s="8" t="s">
        <v>6</v>
      </c>
      <c r="I10823" s="8">
        <v>264293.36</v>
      </c>
      <c r="J10823" s="8" t="s">
        <v>7</v>
      </c>
      <c r="K10823" s="8">
        <v>264293.36</v>
      </c>
      <c r="Z10823"/>
    </row>
    <row r="10824" spans="1:26" x14ac:dyDescent="0.25">
      <c r="A10824" s="8" t="s">
        <v>64</v>
      </c>
      <c r="B10824" s="8" t="s">
        <v>3</v>
      </c>
      <c r="C10824" s="8" t="s">
        <v>10276</v>
      </c>
      <c r="D10824" s="8" t="s">
        <v>15566</v>
      </c>
      <c r="E10824" s="8" t="s">
        <v>45</v>
      </c>
      <c r="F10824" s="8" t="s">
        <v>10277</v>
      </c>
      <c r="G10824" s="8" t="s">
        <v>5</v>
      </c>
      <c r="H10824" s="8" t="s">
        <v>6</v>
      </c>
      <c r="I10824" s="8">
        <v>387427.28</v>
      </c>
      <c r="J10824" s="8" t="s">
        <v>7</v>
      </c>
      <c r="K10824" s="8">
        <v>387427.28</v>
      </c>
      <c r="Z10824"/>
    </row>
    <row r="10825" spans="1:26" x14ac:dyDescent="0.25">
      <c r="A10825" s="8" t="s">
        <v>64</v>
      </c>
      <c r="B10825" s="8" t="s">
        <v>3</v>
      </c>
      <c r="C10825" s="8" t="s">
        <v>10278</v>
      </c>
      <c r="D10825" s="8" t="s">
        <v>15567</v>
      </c>
      <c r="E10825" s="8" t="s">
        <v>45</v>
      </c>
      <c r="F10825" s="8" t="s">
        <v>10279</v>
      </c>
      <c r="G10825" s="8" t="s">
        <v>5</v>
      </c>
      <c r="H10825" s="8" t="s">
        <v>6</v>
      </c>
      <c r="I10825" s="8">
        <v>122967.08</v>
      </c>
      <c r="J10825" s="8" t="s">
        <v>7</v>
      </c>
      <c r="K10825" s="8">
        <v>122967.08</v>
      </c>
      <c r="Z10825"/>
    </row>
    <row r="10826" spans="1:26" x14ac:dyDescent="0.25">
      <c r="A10826" s="8" t="s">
        <v>64</v>
      </c>
      <c r="B10826" s="8" t="s">
        <v>3</v>
      </c>
      <c r="C10826" s="8" t="s">
        <v>10280</v>
      </c>
      <c r="D10826" s="8" t="s">
        <v>15568</v>
      </c>
      <c r="E10826" s="8" t="s">
        <v>45</v>
      </c>
      <c r="F10826" s="8" t="s">
        <v>10281</v>
      </c>
      <c r="G10826" s="8" t="s">
        <v>5</v>
      </c>
      <c r="H10826" s="8" t="s">
        <v>6</v>
      </c>
      <c r="I10826" s="8">
        <v>267070.64</v>
      </c>
      <c r="J10826" s="8" t="s">
        <v>7</v>
      </c>
      <c r="K10826" s="8">
        <v>267070.64</v>
      </c>
      <c r="Z10826"/>
    </row>
    <row r="10827" spans="1:26" x14ac:dyDescent="0.25">
      <c r="A10827" s="8" t="s">
        <v>64</v>
      </c>
      <c r="B10827" s="8" t="s">
        <v>3</v>
      </c>
      <c r="C10827" s="8" t="s">
        <v>10282</v>
      </c>
      <c r="D10827" s="8" t="s">
        <v>15569</v>
      </c>
      <c r="E10827" s="8" t="s">
        <v>45</v>
      </c>
      <c r="F10827" s="8" t="s">
        <v>10283</v>
      </c>
      <c r="G10827" s="8" t="s">
        <v>5</v>
      </c>
      <c r="H10827" s="8" t="s">
        <v>6</v>
      </c>
      <c r="I10827" s="8">
        <v>467795.28</v>
      </c>
      <c r="J10827" s="8" t="s">
        <v>7</v>
      </c>
      <c r="K10827" s="8"/>
      <c r="Z10827"/>
    </row>
    <row r="10828" spans="1:26" x14ac:dyDescent="0.25">
      <c r="A10828" s="8" t="s">
        <v>64</v>
      </c>
      <c r="B10828" s="8" t="s">
        <v>3</v>
      </c>
      <c r="C10828" s="8" t="s">
        <v>10284</v>
      </c>
      <c r="D10828" s="8" t="s">
        <v>15570</v>
      </c>
      <c r="E10828" s="8" t="s">
        <v>45</v>
      </c>
      <c r="F10828" s="8" t="s">
        <v>10285</v>
      </c>
      <c r="G10828" s="8" t="s">
        <v>5</v>
      </c>
      <c r="H10828" s="8" t="s">
        <v>6</v>
      </c>
      <c r="I10828" s="8">
        <v>551247.72</v>
      </c>
      <c r="J10828" s="8" t="s">
        <v>7</v>
      </c>
      <c r="K10828" s="8">
        <v>551247.72</v>
      </c>
      <c r="Z10828"/>
    </row>
    <row r="10829" spans="1:26" x14ac:dyDescent="0.25">
      <c r="A10829" s="8" t="s">
        <v>64</v>
      </c>
      <c r="B10829" s="8" t="s">
        <v>3</v>
      </c>
      <c r="C10829" s="8" t="s">
        <v>10286</v>
      </c>
      <c r="D10829" s="8" t="s">
        <v>15571</v>
      </c>
      <c r="E10829" s="8" t="s">
        <v>45</v>
      </c>
      <c r="F10829" s="8" t="s">
        <v>10287</v>
      </c>
      <c r="G10829" s="8" t="s">
        <v>5</v>
      </c>
      <c r="H10829" s="8" t="s">
        <v>6</v>
      </c>
      <c r="I10829" s="8">
        <v>2851022.12</v>
      </c>
      <c r="J10829" s="8" t="s">
        <v>7</v>
      </c>
      <c r="K10829" s="8">
        <v>2851022.12</v>
      </c>
      <c r="Z10829"/>
    </row>
    <row r="10830" spans="1:26" x14ac:dyDescent="0.25">
      <c r="A10830" s="8" t="s">
        <v>64</v>
      </c>
      <c r="B10830" s="8" t="s">
        <v>3</v>
      </c>
      <c r="C10830" s="8" t="s">
        <v>10288</v>
      </c>
      <c r="D10830" s="8" t="s">
        <v>15572</v>
      </c>
      <c r="E10830" s="8" t="s">
        <v>45</v>
      </c>
      <c r="F10830" s="8" t="s">
        <v>10289</v>
      </c>
      <c r="G10830" s="8" t="s">
        <v>5</v>
      </c>
      <c r="H10830" s="8" t="s">
        <v>6</v>
      </c>
      <c r="I10830" s="8">
        <v>197841.32</v>
      </c>
      <c r="J10830" s="8" t="s">
        <v>7</v>
      </c>
      <c r="K10830" s="8"/>
      <c r="Z10830"/>
    </row>
    <row r="10831" spans="1:26" x14ac:dyDescent="0.25">
      <c r="A10831" s="8" t="s">
        <v>64</v>
      </c>
      <c r="B10831" s="8" t="s">
        <v>3</v>
      </c>
      <c r="C10831" s="8" t="s">
        <v>10290</v>
      </c>
      <c r="D10831" s="8" t="s">
        <v>15573</v>
      </c>
      <c r="E10831" s="8" t="s">
        <v>45</v>
      </c>
      <c r="F10831" s="8" t="s">
        <v>10291</v>
      </c>
      <c r="G10831" s="8" t="s">
        <v>5</v>
      </c>
      <c r="H10831" s="8" t="s">
        <v>6</v>
      </c>
      <c r="I10831" s="8">
        <v>177948.6</v>
      </c>
      <c r="J10831" s="8" t="s">
        <v>7</v>
      </c>
      <c r="K10831" s="8">
        <v>177948.6</v>
      </c>
      <c r="Z10831"/>
    </row>
    <row r="10832" spans="1:26" x14ac:dyDescent="0.25">
      <c r="A10832" s="8" t="s">
        <v>64</v>
      </c>
      <c r="B10832" s="8" t="s">
        <v>3</v>
      </c>
      <c r="C10832" s="8" t="s">
        <v>10292</v>
      </c>
      <c r="D10832" s="8" t="s">
        <v>14408</v>
      </c>
      <c r="E10832" s="8" t="s">
        <v>45</v>
      </c>
      <c r="F10832" s="8" t="s">
        <v>10293</v>
      </c>
      <c r="G10832" s="8" t="s">
        <v>5</v>
      </c>
      <c r="H10832" s="8" t="s">
        <v>6</v>
      </c>
      <c r="I10832" s="8">
        <v>175780.96</v>
      </c>
      <c r="J10832" s="8" t="s">
        <v>7</v>
      </c>
      <c r="K10832" s="8"/>
      <c r="Z10832"/>
    </row>
    <row r="10833" spans="1:26" x14ac:dyDescent="0.25">
      <c r="A10833" s="8" t="s">
        <v>64</v>
      </c>
      <c r="B10833" s="8" t="s">
        <v>3</v>
      </c>
      <c r="C10833" s="8" t="s">
        <v>10294</v>
      </c>
      <c r="D10833" s="8" t="s">
        <v>15574</v>
      </c>
      <c r="E10833" s="8" t="s">
        <v>45</v>
      </c>
      <c r="F10833" s="8" t="s">
        <v>10295</v>
      </c>
      <c r="G10833" s="8" t="s">
        <v>5</v>
      </c>
      <c r="H10833" s="8" t="s">
        <v>6</v>
      </c>
      <c r="I10833" s="8">
        <v>412039.12</v>
      </c>
      <c r="J10833" s="8" t="s">
        <v>7</v>
      </c>
      <c r="K10833" s="8">
        <v>412039.12</v>
      </c>
      <c r="Z10833"/>
    </row>
    <row r="10834" spans="1:26" x14ac:dyDescent="0.25">
      <c r="A10834" s="8" t="s">
        <v>64</v>
      </c>
      <c r="B10834" s="8" t="s">
        <v>3</v>
      </c>
      <c r="C10834" s="8" t="s">
        <v>10296</v>
      </c>
      <c r="D10834" s="8" t="s">
        <v>15575</v>
      </c>
      <c r="E10834" s="8" t="s">
        <v>45</v>
      </c>
      <c r="F10834" s="8" t="s">
        <v>10297</v>
      </c>
      <c r="G10834" s="8" t="s">
        <v>5</v>
      </c>
      <c r="H10834" s="8" t="s">
        <v>6</v>
      </c>
      <c r="I10834" s="8">
        <v>265038.48</v>
      </c>
      <c r="J10834" s="8" t="s">
        <v>7</v>
      </c>
      <c r="K10834" s="8"/>
      <c r="Z10834"/>
    </row>
    <row r="10835" spans="1:26" x14ac:dyDescent="0.25">
      <c r="A10835" s="8" t="s">
        <v>64</v>
      </c>
      <c r="B10835" s="8" t="s">
        <v>3</v>
      </c>
      <c r="C10835" s="8" t="s">
        <v>10298</v>
      </c>
      <c r="D10835" s="8" t="s">
        <v>15576</v>
      </c>
      <c r="E10835" s="8" t="s">
        <v>45</v>
      </c>
      <c r="F10835" s="8" t="s">
        <v>10299</v>
      </c>
      <c r="G10835" s="8" t="s">
        <v>5</v>
      </c>
      <c r="H10835" s="8" t="s">
        <v>6</v>
      </c>
      <c r="I10835" s="8">
        <v>281702.28000000003</v>
      </c>
      <c r="J10835" s="8" t="s">
        <v>7</v>
      </c>
      <c r="K10835" s="8">
        <v>281702.28000000003</v>
      </c>
      <c r="Z10835"/>
    </row>
    <row r="10836" spans="1:26" x14ac:dyDescent="0.25">
      <c r="A10836" s="8" t="s">
        <v>64</v>
      </c>
      <c r="B10836" s="8" t="s">
        <v>3</v>
      </c>
      <c r="C10836" s="8" t="s">
        <v>10300</v>
      </c>
      <c r="D10836" s="8" t="s">
        <v>15577</v>
      </c>
      <c r="E10836" s="8" t="s">
        <v>45</v>
      </c>
      <c r="F10836" s="8" t="s">
        <v>10301</v>
      </c>
      <c r="G10836" s="8" t="s">
        <v>5</v>
      </c>
      <c r="H10836" s="8" t="s">
        <v>6</v>
      </c>
      <c r="I10836" s="8">
        <v>594112.96</v>
      </c>
      <c r="J10836" s="8" t="s">
        <v>7</v>
      </c>
      <c r="K10836" s="8">
        <v>594112.96</v>
      </c>
      <c r="Z10836"/>
    </row>
    <row r="10837" spans="1:26" x14ac:dyDescent="0.25">
      <c r="A10837" s="8" t="s">
        <v>64</v>
      </c>
      <c r="B10837" s="8" t="s">
        <v>3</v>
      </c>
      <c r="C10837" s="8" t="s">
        <v>10302</v>
      </c>
      <c r="D10837" s="8" t="s">
        <v>15578</v>
      </c>
      <c r="E10837" s="8" t="s">
        <v>45</v>
      </c>
      <c r="F10837" s="8" t="s">
        <v>10303</v>
      </c>
      <c r="G10837" s="8" t="s">
        <v>5</v>
      </c>
      <c r="H10837" s="8" t="s">
        <v>6</v>
      </c>
      <c r="I10837" s="8">
        <v>178964.72</v>
      </c>
      <c r="J10837" s="8" t="s">
        <v>7</v>
      </c>
      <c r="K10837" s="8">
        <v>178964.72</v>
      </c>
      <c r="Z10837"/>
    </row>
    <row r="10838" spans="1:26" x14ac:dyDescent="0.25">
      <c r="A10838" s="8" t="s">
        <v>64</v>
      </c>
      <c r="B10838" s="8" t="s">
        <v>3</v>
      </c>
      <c r="C10838" s="8" t="s">
        <v>10304</v>
      </c>
      <c r="D10838" s="8" t="s">
        <v>15579</v>
      </c>
      <c r="E10838" s="8" t="s">
        <v>45</v>
      </c>
      <c r="F10838" s="8" t="s">
        <v>10305</v>
      </c>
      <c r="G10838" s="8" t="s">
        <v>5</v>
      </c>
      <c r="H10838" s="8" t="s">
        <v>6</v>
      </c>
      <c r="I10838" s="8">
        <v>339149.4</v>
      </c>
      <c r="J10838" s="8" t="s">
        <v>7</v>
      </c>
      <c r="K10838" s="8"/>
      <c r="Z10838"/>
    </row>
    <row r="10839" spans="1:26" x14ac:dyDescent="0.25">
      <c r="A10839" s="8" t="s">
        <v>64</v>
      </c>
      <c r="B10839" s="8" t="s">
        <v>3</v>
      </c>
      <c r="C10839" s="8" t="s">
        <v>10306</v>
      </c>
      <c r="D10839" s="8" t="s">
        <v>15580</v>
      </c>
      <c r="E10839" s="8" t="s">
        <v>45</v>
      </c>
      <c r="F10839" s="8" t="s">
        <v>10307</v>
      </c>
      <c r="G10839" s="8" t="s">
        <v>5</v>
      </c>
      <c r="H10839" s="8" t="s">
        <v>6</v>
      </c>
      <c r="I10839" s="8">
        <v>156881.76</v>
      </c>
      <c r="J10839" s="8" t="s">
        <v>7</v>
      </c>
      <c r="K10839" s="8">
        <v>156881.76</v>
      </c>
      <c r="Z10839"/>
    </row>
    <row r="10840" spans="1:26" x14ac:dyDescent="0.25">
      <c r="A10840" s="8" t="s">
        <v>64</v>
      </c>
      <c r="B10840" s="8" t="s">
        <v>3</v>
      </c>
      <c r="C10840" s="8" t="s">
        <v>10308</v>
      </c>
      <c r="D10840" s="8" t="s">
        <v>15581</v>
      </c>
      <c r="E10840" s="8" t="s">
        <v>45</v>
      </c>
      <c r="F10840" s="8" t="s">
        <v>10309</v>
      </c>
      <c r="G10840" s="8" t="s">
        <v>5</v>
      </c>
      <c r="H10840" s="8" t="s">
        <v>6</v>
      </c>
      <c r="I10840" s="8">
        <v>3242628.52</v>
      </c>
      <c r="J10840" s="8" t="s">
        <v>7</v>
      </c>
      <c r="K10840" s="8">
        <v>3242628.52</v>
      </c>
      <c r="Z10840"/>
    </row>
    <row r="10841" spans="1:26" x14ac:dyDescent="0.25">
      <c r="A10841" s="8" t="s">
        <v>64</v>
      </c>
      <c r="B10841" s="8" t="s">
        <v>3</v>
      </c>
      <c r="C10841" s="8" t="s">
        <v>15992</v>
      </c>
      <c r="D10841" s="8" t="s">
        <v>15993</v>
      </c>
      <c r="E10841" s="8" t="s">
        <v>45</v>
      </c>
      <c r="F10841" s="8" t="s">
        <v>15994</v>
      </c>
      <c r="G10841" s="8" t="s">
        <v>5</v>
      </c>
      <c r="H10841" s="8" t="s">
        <v>6</v>
      </c>
      <c r="I10841" s="8">
        <v>211005.28</v>
      </c>
      <c r="J10841" s="8" t="s">
        <v>7</v>
      </c>
      <c r="K10841" s="8"/>
      <c r="Z10841"/>
    </row>
    <row r="10842" spans="1:26" x14ac:dyDescent="0.25">
      <c r="A10842" s="8" t="s">
        <v>64</v>
      </c>
      <c r="B10842" s="8" t="s">
        <v>3</v>
      </c>
      <c r="C10842" s="8" t="s">
        <v>10310</v>
      </c>
      <c r="D10842" s="8" t="s">
        <v>15582</v>
      </c>
      <c r="E10842" s="8" t="s">
        <v>45</v>
      </c>
      <c r="F10842" s="8" t="s">
        <v>10311</v>
      </c>
      <c r="G10842" s="8" t="s">
        <v>5</v>
      </c>
      <c r="H10842" s="8" t="s">
        <v>6</v>
      </c>
      <c r="I10842" s="8">
        <v>310423.64</v>
      </c>
      <c r="J10842" s="8" t="s">
        <v>7</v>
      </c>
      <c r="K10842" s="8">
        <v>310423.64</v>
      </c>
      <c r="Z10842"/>
    </row>
    <row r="10843" spans="1:26" x14ac:dyDescent="0.25">
      <c r="A10843" s="8" t="s">
        <v>64</v>
      </c>
      <c r="B10843" s="8" t="s">
        <v>3</v>
      </c>
      <c r="C10843" s="8" t="s">
        <v>10312</v>
      </c>
      <c r="D10843" s="8" t="s">
        <v>15583</v>
      </c>
      <c r="E10843" s="8" t="s">
        <v>45</v>
      </c>
      <c r="F10843" s="8" t="s">
        <v>10313</v>
      </c>
      <c r="G10843" s="8" t="s">
        <v>5</v>
      </c>
      <c r="H10843" s="8" t="s">
        <v>6</v>
      </c>
      <c r="I10843" s="8">
        <v>689534.72</v>
      </c>
      <c r="J10843" s="8" t="s">
        <v>7</v>
      </c>
      <c r="K10843" s="8">
        <v>689534.72</v>
      </c>
      <c r="Z10843"/>
    </row>
    <row r="10844" spans="1:26" x14ac:dyDescent="0.25">
      <c r="A10844" s="8" t="s">
        <v>64</v>
      </c>
      <c r="B10844" s="8" t="s">
        <v>3</v>
      </c>
      <c r="C10844" s="8" t="s">
        <v>10314</v>
      </c>
      <c r="D10844" s="8" t="s">
        <v>15584</v>
      </c>
      <c r="E10844" s="8" t="s">
        <v>45</v>
      </c>
      <c r="F10844" s="8" t="s">
        <v>10315</v>
      </c>
      <c r="G10844" s="8" t="s">
        <v>5</v>
      </c>
      <c r="H10844" s="8" t="s">
        <v>6</v>
      </c>
      <c r="I10844" s="8">
        <v>277547.64</v>
      </c>
      <c r="J10844" s="8" t="s">
        <v>7</v>
      </c>
      <c r="K10844" s="8">
        <v>277547.64</v>
      </c>
      <c r="Z10844"/>
    </row>
    <row r="10845" spans="1:26" x14ac:dyDescent="0.25">
      <c r="A10845" s="8" t="s">
        <v>64</v>
      </c>
      <c r="B10845" s="8" t="s">
        <v>3</v>
      </c>
      <c r="C10845" s="8" t="s">
        <v>10316</v>
      </c>
      <c r="D10845" s="8" t="s">
        <v>15585</v>
      </c>
      <c r="E10845" s="8" t="s">
        <v>45</v>
      </c>
      <c r="F10845" s="8" t="s">
        <v>10317</v>
      </c>
      <c r="G10845" s="8" t="s">
        <v>5</v>
      </c>
      <c r="H10845" s="8" t="s">
        <v>6</v>
      </c>
      <c r="I10845" s="8">
        <v>465334.08</v>
      </c>
      <c r="J10845" s="8" t="s">
        <v>7</v>
      </c>
      <c r="K10845" s="8">
        <v>465334.08</v>
      </c>
      <c r="Z10845"/>
    </row>
    <row r="10846" spans="1:26" x14ac:dyDescent="0.25">
      <c r="A10846" s="8" t="s">
        <v>64</v>
      </c>
      <c r="B10846" s="8" t="s">
        <v>3</v>
      </c>
      <c r="C10846" s="8" t="s">
        <v>10318</v>
      </c>
      <c r="D10846" s="8" t="s">
        <v>15586</v>
      </c>
      <c r="E10846" s="8" t="s">
        <v>45</v>
      </c>
      <c r="F10846" s="8" t="s">
        <v>10319</v>
      </c>
      <c r="G10846" s="8" t="s">
        <v>5</v>
      </c>
      <c r="H10846" s="8" t="s">
        <v>6</v>
      </c>
      <c r="I10846" s="8">
        <v>2689188.92</v>
      </c>
      <c r="J10846" s="8" t="s">
        <v>7</v>
      </c>
      <c r="K10846" s="8">
        <v>2621152.6</v>
      </c>
      <c r="Z10846"/>
    </row>
    <row r="10847" spans="1:26" x14ac:dyDescent="0.25">
      <c r="A10847" s="8" t="s">
        <v>64</v>
      </c>
      <c r="B10847" s="8" t="s">
        <v>3</v>
      </c>
      <c r="C10847" s="8" t="s">
        <v>10320</v>
      </c>
      <c r="D10847" s="8" t="s">
        <v>15587</v>
      </c>
      <c r="E10847" s="8" t="s">
        <v>45</v>
      </c>
      <c r="F10847" s="8" t="s">
        <v>10321</v>
      </c>
      <c r="G10847" s="8" t="s">
        <v>5</v>
      </c>
      <c r="H10847" s="8" t="s">
        <v>6</v>
      </c>
      <c r="I10847" s="8">
        <v>813639.56</v>
      </c>
      <c r="J10847" s="8" t="s">
        <v>7</v>
      </c>
      <c r="K10847" s="8">
        <v>813639.56</v>
      </c>
      <c r="Z10847"/>
    </row>
    <row r="10848" spans="1:26" x14ac:dyDescent="0.25">
      <c r="A10848" s="8" t="s">
        <v>64</v>
      </c>
      <c r="B10848" s="8" t="s">
        <v>3</v>
      </c>
      <c r="C10848" s="8" t="s">
        <v>10322</v>
      </c>
      <c r="D10848" s="8" t="s">
        <v>15588</v>
      </c>
      <c r="E10848" s="8" t="s">
        <v>45</v>
      </c>
      <c r="F10848" s="8" t="s">
        <v>10323</v>
      </c>
      <c r="G10848" s="8" t="s">
        <v>5</v>
      </c>
      <c r="H10848" s="8" t="s">
        <v>6</v>
      </c>
      <c r="I10848" s="8">
        <v>184699.96</v>
      </c>
      <c r="J10848" s="8" t="s">
        <v>7</v>
      </c>
      <c r="K10848" s="8">
        <v>184699.96</v>
      </c>
      <c r="Z10848"/>
    </row>
    <row r="10849" spans="1:26" x14ac:dyDescent="0.25">
      <c r="A10849" s="8" t="s">
        <v>64</v>
      </c>
      <c r="B10849" s="8" t="s">
        <v>3</v>
      </c>
      <c r="C10849" s="8" t="s">
        <v>10324</v>
      </c>
      <c r="D10849" s="8" t="s">
        <v>15589</v>
      </c>
      <c r="E10849" s="8" t="s">
        <v>45</v>
      </c>
      <c r="F10849" s="8" t="s">
        <v>10325</v>
      </c>
      <c r="G10849" s="8" t="s">
        <v>5</v>
      </c>
      <c r="H10849" s="8" t="s">
        <v>6</v>
      </c>
      <c r="I10849" s="8">
        <v>146382.20000000001</v>
      </c>
      <c r="J10849" s="8" t="s">
        <v>7</v>
      </c>
      <c r="K10849" s="8">
        <v>146382.20000000001</v>
      </c>
      <c r="Z10849"/>
    </row>
    <row r="10850" spans="1:26" x14ac:dyDescent="0.25">
      <c r="A10850" s="8" t="s">
        <v>64</v>
      </c>
      <c r="B10850" s="8" t="s">
        <v>3</v>
      </c>
      <c r="C10850" s="8" t="s">
        <v>10326</v>
      </c>
      <c r="D10850" s="8" t="s">
        <v>15590</v>
      </c>
      <c r="E10850" s="8" t="s">
        <v>45</v>
      </c>
      <c r="F10850" s="8" t="s">
        <v>10327</v>
      </c>
      <c r="G10850" s="8" t="s">
        <v>5</v>
      </c>
      <c r="H10850" s="8" t="s">
        <v>6</v>
      </c>
      <c r="I10850" s="8">
        <v>363154.12</v>
      </c>
      <c r="J10850" s="8" t="s">
        <v>7</v>
      </c>
      <c r="K10850" s="8">
        <v>363154.12</v>
      </c>
      <c r="Z10850"/>
    </row>
    <row r="10851" spans="1:26" x14ac:dyDescent="0.25">
      <c r="A10851" s="8" t="s">
        <v>64</v>
      </c>
      <c r="B10851" s="8" t="s">
        <v>3</v>
      </c>
      <c r="C10851" s="8" t="s">
        <v>10328</v>
      </c>
      <c r="D10851" s="8" t="s">
        <v>15591</v>
      </c>
      <c r="E10851" s="8" t="s">
        <v>45</v>
      </c>
      <c r="F10851" s="8" t="s">
        <v>10329</v>
      </c>
      <c r="G10851" s="8" t="s">
        <v>5</v>
      </c>
      <c r="H10851" s="8" t="s">
        <v>6</v>
      </c>
      <c r="I10851" s="8">
        <v>303536.84000000003</v>
      </c>
      <c r="J10851" s="8" t="s">
        <v>7</v>
      </c>
      <c r="K10851" s="8">
        <v>303536.84000000003</v>
      </c>
      <c r="Z10851"/>
    </row>
    <row r="10852" spans="1:26" x14ac:dyDescent="0.25">
      <c r="A10852" s="8" t="s">
        <v>64</v>
      </c>
      <c r="B10852" s="8" t="s">
        <v>3</v>
      </c>
      <c r="C10852" s="8" t="s">
        <v>10330</v>
      </c>
      <c r="D10852" s="8" t="s">
        <v>15592</v>
      </c>
      <c r="E10852" s="8" t="s">
        <v>45</v>
      </c>
      <c r="F10852" s="8" t="s">
        <v>10331</v>
      </c>
      <c r="G10852" s="8" t="s">
        <v>5</v>
      </c>
      <c r="H10852" s="8" t="s">
        <v>6</v>
      </c>
      <c r="I10852" s="8">
        <v>1847307.12</v>
      </c>
      <c r="J10852" s="8" t="s">
        <v>7</v>
      </c>
      <c r="K10852" s="8">
        <v>1833449.36</v>
      </c>
      <c r="Z10852"/>
    </row>
    <row r="10853" spans="1:26" x14ac:dyDescent="0.25">
      <c r="A10853" s="8" t="s">
        <v>64</v>
      </c>
      <c r="B10853" s="8" t="s">
        <v>3</v>
      </c>
      <c r="C10853" s="8" t="s">
        <v>10332</v>
      </c>
      <c r="D10853" s="8" t="s">
        <v>11992</v>
      </c>
      <c r="E10853" s="8" t="s">
        <v>45</v>
      </c>
      <c r="F10853" s="8" t="s">
        <v>10333</v>
      </c>
      <c r="G10853" s="8" t="s">
        <v>5</v>
      </c>
      <c r="H10853" s="8" t="s">
        <v>6</v>
      </c>
      <c r="I10853" s="8">
        <v>172890.76</v>
      </c>
      <c r="J10853" s="8" t="s">
        <v>7</v>
      </c>
      <c r="K10853" s="8">
        <v>172890.76</v>
      </c>
      <c r="Z10853"/>
    </row>
    <row r="10854" spans="1:26" x14ac:dyDescent="0.25">
      <c r="A10854" s="8" t="s">
        <v>64</v>
      </c>
      <c r="B10854" s="8" t="s">
        <v>3</v>
      </c>
      <c r="C10854" s="8" t="s">
        <v>10334</v>
      </c>
      <c r="D10854" s="8" t="s">
        <v>15593</v>
      </c>
      <c r="E10854" s="8" t="s">
        <v>45</v>
      </c>
      <c r="F10854" s="8" t="s">
        <v>10335</v>
      </c>
      <c r="G10854" s="8" t="s">
        <v>5</v>
      </c>
      <c r="H10854" s="8" t="s">
        <v>6</v>
      </c>
      <c r="I10854" s="8">
        <v>575755.64</v>
      </c>
      <c r="J10854" s="8" t="s">
        <v>7</v>
      </c>
      <c r="K10854" s="8">
        <v>575755.64</v>
      </c>
      <c r="Z10854"/>
    </row>
    <row r="10855" spans="1:26" x14ac:dyDescent="0.25">
      <c r="A10855" s="8" t="s">
        <v>64</v>
      </c>
      <c r="B10855" s="8" t="s">
        <v>3</v>
      </c>
      <c r="C10855" s="8" t="s">
        <v>10336</v>
      </c>
      <c r="D10855" s="8" t="s">
        <v>15594</v>
      </c>
      <c r="E10855" s="8" t="s">
        <v>45</v>
      </c>
      <c r="F10855" s="8" t="s">
        <v>10337</v>
      </c>
      <c r="G10855" s="8" t="s">
        <v>5</v>
      </c>
      <c r="H10855" s="8" t="s">
        <v>6</v>
      </c>
      <c r="I10855" s="8">
        <v>180725.92</v>
      </c>
      <c r="J10855" s="8" t="s">
        <v>7</v>
      </c>
      <c r="K10855" s="8">
        <v>180725.92</v>
      </c>
      <c r="Z10855"/>
    </row>
    <row r="10856" spans="1:26" x14ac:dyDescent="0.25">
      <c r="A10856" s="8" t="s">
        <v>64</v>
      </c>
      <c r="B10856" s="8" t="s">
        <v>3</v>
      </c>
      <c r="C10856" s="8" t="s">
        <v>10674</v>
      </c>
      <c r="D10856" s="8" t="s">
        <v>12118</v>
      </c>
      <c r="E10856" s="8" t="s">
        <v>45</v>
      </c>
      <c r="F10856" s="8" t="s">
        <v>10675</v>
      </c>
      <c r="G10856" s="8" t="s">
        <v>5</v>
      </c>
      <c r="H10856" s="8" t="s">
        <v>6</v>
      </c>
      <c r="I10856" s="8">
        <v>157649.48000000001</v>
      </c>
      <c r="J10856" s="8" t="s">
        <v>7</v>
      </c>
      <c r="K10856" s="8">
        <v>157649.48000000001</v>
      </c>
      <c r="Z10856"/>
    </row>
    <row r="10857" spans="1:26" x14ac:dyDescent="0.25">
      <c r="A10857" s="8" t="s">
        <v>64</v>
      </c>
      <c r="B10857" s="8" t="s">
        <v>3</v>
      </c>
      <c r="C10857" s="8" t="s">
        <v>10338</v>
      </c>
      <c r="D10857" s="8" t="s">
        <v>15595</v>
      </c>
      <c r="E10857" s="8" t="s">
        <v>45</v>
      </c>
      <c r="F10857" s="8" t="s">
        <v>10339</v>
      </c>
      <c r="G10857" s="8" t="s">
        <v>5</v>
      </c>
      <c r="H10857" s="8" t="s">
        <v>6</v>
      </c>
      <c r="I10857" s="8">
        <v>178626</v>
      </c>
      <c r="J10857" s="8" t="s">
        <v>7</v>
      </c>
      <c r="K10857" s="8">
        <v>178626</v>
      </c>
      <c r="Z10857"/>
    </row>
    <row r="10858" spans="1:26" x14ac:dyDescent="0.25">
      <c r="A10858" s="8" t="s">
        <v>64</v>
      </c>
      <c r="B10858" s="8" t="s">
        <v>3</v>
      </c>
      <c r="C10858" s="8" t="s">
        <v>10340</v>
      </c>
      <c r="D10858" s="8" t="s">
        <v>15596</v>
      </c>
      <c r="E10858" s="8" t="s">
        <v>45</v>
      </c>
      <c r="F10858" s="8" t="s">
        <v>10341</v>
      </c>
      <c r="G10858" s="8" t="s">
        <v>5</v>
      </c>
      <c r="H10858" s="8" t="s">
        <v>6</v>
      </c>
      <c r="I10858" s="8">
        <v>153133.51999999999</v>
      </c>
      <c r="J10858" s="8" t="s">
        <v>7</v>
      </c>
      <c r="K10858" s="8"/>
      <c r="Z10858"/>
    </row>
    <row r="10859" spans="1:26" x14ac:dyDescent="0.25">
      <c r="A10859" s="8" t="s">
        <v>64</v>
      </c>
      <c r="B10859" s="8" t="s">
        <v>3</v>
      </c>
      <c r="C10859" s="8" t="s">
        <v>10342</v>
      </c>
      <c r="D10859" s="8" t="s">
        <v>15278</v>
      </c>
      <c r="E10859" s="8" t="s">
        <v>45</v>
      </c>
      <c r="F10859" s="8" t="s">
        <v>1088</v>
      </c>
      <c r="G10859" s="8" t="s">
        <v>5</v>
      </c>
      <c r="H10859" s="8" t="s">
        <v>6</v>
      </c>
      <c r="I10859" s="8">
        <v>133850.48000000001</v>
      </c>
      <c r="J10859" s="8" t="s">
        <v>7</v>
      </c>
      <c r="K10859" s="8">
        <v>133850.48000000001</v>
      </c>
      <c r="Z10859"/>
    </row>
    <row r="10860" spans="1:26" x14ac:dyDescent="0.25">
      <c r="A10860" s="8" t="s">
        <v>64</v>
      </c>
      <c r="B10860" s="8" t="s">
        <v>3</v>
      </c>
      <c r="C10860" s="8" t="s">
        <v>10343</v>
      </c>
      <c r="D10860" s="8" t="s">
        <v>15597</v>
      </c>
      <c r="E10860" s="8" t="s">
        <v>45</v>
      </c>
      <c r="F10860" s="8" t="s">
        <v>10344</v>
      </c>
      <c r="G10860" s="8" t="s">
        <v>5</v>
      </c>
      <c r="H10860" s="8" t="s">
        <v>6</v>
      </c>
      <c r="I10860" s="8">
        <v>136605.20000000001</v>
      </c>
      <c r="J10860" s="8" t="s">
        <v>7</v>
      </c>
      <c r="K10860" s="8">
        <v>136605.20000000001</v>
      </c>
      <c r="Z10860"/>
    </row>
    <row r="10861" spans="1:26" x14ac:dyDescent="0.25">
      <c r="A10861" s="8" t="s">
        <v>64</v>
      </c>
      <c r="B10861" s="8" t="s">
        <v>3</v>
      </c>
      <c r="C10861" s="8" t="s">
        <v>10345</v>
      </c>
      <c r="D10861" s="8" t="s">
        <v>13323</v>
      </c>
      <c r="E10861" s="8" t="s">
        <v>45</v>
      </c>
      <c r="F10861" s="8" t="s">
        <v>10346</v>
      </c>
      <c r="G10861" s="8" t="s">
        <v>5</v>
      </c>
      <c r="H10861" s="8" t="s">
        <v>6</v>
      </c>
      <c r="I10861" s="8">
        <v>246613.44</v>
      </c>
      <c r="J10861" s="8" t="s">
        <v>7</v>
      </c>
      <c r="K10861" s="8">
        <v>246613.44</v>
      </c>
      <c r="Z10861"/>
    </row>
    <row r="10862" spans="1:26" x14ac:dyDescent="0.25">
      <c r="A10862" s="8" t="s">
        <v>64</v>
      </c>
      <c r="B10862" s="8" t="s">
        <v>3</v>
      </c>
      <c r="C10862" s="8" t="s">
        <v>10347</v>
      </c>
      <c r="D10862" s="8" t="s">
        <v>15598</v>
      </c>
      <c r="E10862" s="8" t="s">
        <v>45</v>
      </c>
      <c r="F10862" s="8" t="s">
        <v>10348</v>
      </c>
      <c r="G10862" s="8" t="s">
        <v>5</v>
      </c>
      <c r="H10862" s="8" t="s">
        <v>6</v>
      </c>
      <c r="I10862" s="8">
        <v>183209.68</v>
      </c>
      <c r="J10862" s="8" t="s">
        <v>7</v>
      </c>
      <c r="K10862" s="8">
        <v>183209.68</v>
      </c>
      <c r="Z10862"/>
    </row>
    <row r="10863" spans="1:26" x14ac:dyDescent="0.25">
      <c r="A10863" s="8" t="s">
        <v>64</v>
      </c>
      <c r="B10863" s="8" t="s">
        <v>3</v>
      </c>
      <c r="C10863" s="8" t="s">
        <v>10349</v>
      </c>
      <c r="D10863" s="8" t="s">
        <v>15599</v>
      </c>
      <c r="E10863" s="8" t="s">
        <v>45</v>
      </c>
      <c r="F10863" s="8" t="s">
        <v>10350</v>
      </c>
      <c r="G10863" s="8" t="s">
        <v>5</v>
      </c>
      <c r="H10863" s="8" t="s">
        <v>6</v>
      </c>
      <c r="I10863" s="8">
        <v>391130.36</v>
      </c>
      <c r="J10863" s="8" t="s">
        <v>7</v>
      </c>
      <c r="K10863" s="8">
        <v>391130.36</v>
      </c>
      <c r="Z10863"/>
    </row>
    <row r="10864" spans="1:26" x14ac:dyDescent="0.25">
      <c r="A10864" s="8" t="s">
        <v>64</v>
      </c>
      <c r="B10864" s="8" t="s">
        <v>3</v>
      </c>
      <c r="C10864" s="8" t="s">
        <v>10351</v>
      </c>
      <c r="D10864" s="8" t="s">
        <v>15600</v>
      </c>
      <c r="E10864" s="8" t="s">
        <v>45</v>
      </c>
      <c r="F10864" s="8" t="s">
        <v>6728</v>
      </c>
      <c r="G10864" s="8" t="s">
        <v>5</v>
      </c>
      <c r="H10864" s="8" t="s">
        <v>6</v>
      </c>
      <c r="I10864" s="8">
        <v>163723.4</v>
      </c>
      <c r="J10864" s="8" t="s">
        <v>7</v>
      </c>
      <c r="K10864" s="8">
        <v>163723.4</v>
      </c>
      <c r="Z10864"/>
    </row>
    <row r="10865" spans="1:26" x14ac:dyDescent="0.25">
      <c r="A10865" s="8" t="s">
        <v>64</v>
      </c>
      <c r="B10865" s="8" t="s">
        <v>3</v>
      </c>
      <c r="C10865" s="8" t="s">
        <v>10352</v>
      </c>
      <c r="D10865" s="8" t="s">
        <v>13571</v>
      </c>
      <c r="E10865" s="8" t="s">
        <v>45</v>
      </c>
      <c r="F10865" s="8" t="s">
        <v>10353</v>
      </c>
      <c r="G10865" s="8" t="s">
        <v>5</v>
      </c>
      <c r="H10865" s="8" t="s">
        <v>6</v>
      </c>
      <c r="I10865" s="8">
        <v>252687.4</v>
      </c>
      <c r="J10865" s="8" t="s">
        <v>7</v>
      </c>
      <c r="K10865" s="8">
        <v>252687.4</v>
      </c>
      <c r="Z10865"/>
    </row>
    <row r="10866" spans="1:26" x14ac:dyDescent="0.25">
      <c r="A10866" s="8" t="s">
        <v>64</v>
      </c>
      <c r="B10866" s="8" t="s">
        <v>3</v>
      </c>
      <c r="C10866" s="8" t="s">
        <v>10354</v>
      </c>
      <c r="D10866" s="8" t="s">
        <v>15601</v>
      </c>
      <c r="E10866" s="8" t="s">
        <v>45</v>
      </c>
      <c r="F10866" s="8" t="s">
        <v>10355</v>
      </c>
      <c r="G10866" s="8" t="s">
        <v>5</v>
      </c>
      <c r="H10866" s="8" t="s">
        <v>6</v>
      </c>
      <c r="I10866" s="8">
        <v>223649.92000000001</v>
      </c>
      <c r="J10866" s="8" t="s">
        <v>7</v>
      </c>
      <c r="K10866" s="8">
        <v>223649.92000000001</v>
      </c>
      <c r="Z10866"/>
    </row>
    <row r="10867" spans="1:26" x14ac:dyDescent="0.25">
      <c r="A10867" s="8" t="s">
        <v>64</v>
      </c>
      <c r="B10867" s="8" t="s">
        <v>3</v>
      </c>
      <c r="C10867" s="8" t="s">
        <v>10356</v>
      </c>
      <c r="D10867" s="8" t="s">
        <v>15602</v>
      </c>
      <c r="E10867" s="8" t="s">
        <v>45</v>
      </c>
      <c r="F10867" s="8" t="s">
        <v>10357</v>
      </c>
      <c r="G10867" s="8" t="s">
        <v>5</v>
      </c>
      <c r="H10867" s="8" t="s">
        <v>6</v>
      </c>
      <c r="I10867" s="8">
        <v>379017.48</v>
      </c>
      <c r="J10867" s="8" t="s">
        <v>7</v>
      </c>
      <c r="K10867" s="8">
        <v>379017.48</v>
      </c>
      <c r="Z10867"/>
    </row>
    <row r="10868" spans="1:26" x14ac:dyDescent="0.25">
      <c r="A10868" s="8" t="s">
        <v>64</v>
      </c>
      <c r="B10868" s="8" t="s">
        <v>3</v>
      </c>
      <c r="C10868" s="8" t="s">
        <v>10358</v>
      </c>
      <c r="D10868" s="8" t="s">
        <v>14358</v>
      </c>
      <c r="E10868" s="8" t="s">
        <v>45</v>
      </c>
      <c r="F10868" s="8" t="s">
        <v>10359</v>
      </c>
      <c r="G10868" s="8" t="s">
        <v>5</v>
      </c>
      <c r="H10868" s="8" t="s">
        <v>6</v>
      </c>
      <c r="I10868" s="8">
        <v>494821.08</v>
      </c>
      <c r="J10868" s="8" t="s">
        <v>7</v>
      </c>
      <c r="K10868" s="8">
        <v>494821.08</v>
      </c>
      <c r="Z10868"/>
    </row>
    <row r="10869" spans="1:26" x14ac:dyDescent="0.25">
      <c r="A10869" s="8" t="s">
        <v>64</v>
      </c>
      <c r="B10869" s="8" t="s">
        <v>3</v>
      </c>
      <c r="C10869" s="8" t="s">
        <v>10360</v>
      </c>
      <c r="D10869" s="8" t="s">
        <v>15603</v>
      </c>
      <c r="E10869" s="8" t="s">
        <v>45</v>
      </c>
      <c r="F10869" s="8" t="s">
        <v>10361</v>
      </c>
      <c r="G10869" s="8" t="s">
        <v>5</v>
      </c>
      <c r="H10869" s="8" t="s">
        <v>6</v>
      </c>
      <c r="I10869" s="8">
        <v>3235606.24</v>
      </c>
      <c r="J10869" s="8" t="s">
        <v>7</v>
      </c>
      <c r="K10869" s="8">
        <v>3235606.24</v>
      </c>
      <c r="Z10869"/>
    </row>
    <row r="10870" spans="1:26" x14ac:dyDescent="0.25">
      <c r="A10870" s="8" t="s">
        <v>64</v>
      </c>
      <c r="B10870" s="8" t="s">
        <v>3</v>
      </c>
      <c r="C10870" s="8" t="s">
        <v>10362</v>
      </c>
      <c r="D10870" s="8" t="s">
        <v>15604</v>
      </c>
      <c r="E10870" s="8" t="s">
        <v>45</v>
      </c>
      <c r="F10870" s="8" t="s">
        <v>5025</v>
      </c>
      <c r="G10870" s="8" t="s">
        <v>5</v>
      </c>
      <c r="H10870" s="8" t="s">
        <v>6</v>
      </c>
      <c r="I10870" s="8">
        <v>196622</v>
      </c>
      <c r="J10870" s="8" t="s">
        <v>7</v>
      </c>
      <c r="K10870" s="8">
        <v>196622</v>
      </c>
      <c r="Z10870"/>
    </row>
    <row r="10871" spans="1:26" x14ac:dyDescent="0.25">
      <c r="A10871" s="8" t="s">
        <v>64</v>
      </c>
      <c r="B10871" s="8" t="s">
        <v>3</v>
      </c>
      <c r="C10871" s="8" t="s">
        <v>10363</v>
      </c>
      <c r="D10871" s="8" t="s">
        <v>15605</v>
      </c>
      <c r="E10871" s="8" t="s">
        <v>45</v>
      </c>
      <c r="F10871" s="8" t="s">
        <v>10364</v>
      </c>
      <c r="G10871" s="8" t="s">
        <v>5</v>
      </c>
      <c r="H10871" s="8" t="s">
        <v>6</v>
      </c>
      <c r="I10871" s="8">
        <v>170903.76</v>
      </c>
      <c r="J10871" s="8" t="s">
        <v>7</v>
      </c>
      <c r="K10871" s="8">
        <v>170903.76</v>
      </c>
      <c r="Z10871"/>
    </row>
    <row r="10872" spans="1:26" x14ac:dyDescent="0.25">
      <c r="A10872" s="8" t="s">
        <v>64</v>
      </c>
      <c r="B10872" s="8" t="s">
        <v>3</v>
      </c>
      <c r="C10872" s="8" t="s">
        <v>10365</v>
      </c>
      <c r="D10872" s="8" t="s">
        <v>15606</v>
      </c>
      <c r="E10872" s="8" t="s">
        <v>45</v>
      </c>
      <c r="F10872" s="8" t="s">
        <v>10366</v>
      </c>
      <c r="G10872" s="8" t="s">
        <v>5</v>
      </c>
      <c r="H10872" s="8" t="s">
        <v>6</v>
      </c>
      <c r="I10872" s="8">
        <v>191180.32</v>
      </c>
      <c r="J10872" s="8" t="s">
        <v>7</v>
      </c>
      <c r="K10872" s="8">
        <v>191180.32</v>
      </c>
      <c r="Z10872"/>
    </row>
    <row r="10873" spans="1:26" x14ac:dyDescent="0.25">
      <c r="A10873" s="8" t="s">
        <v>64</v>
      </c>
      <c r="B10873" s="8" t="s">
        <v>3</v>
      </c>
      <c r="C10873" s="8" t="s">
        <v>10367</v>
      </c>
      <c r="D10873" s="8" t="s">
        <v>15607</v>
      </c>
      <c r="E10873" s="8" t="s">
        <v>45</v>
      </c>
      <c r="F10873" s="8" t="s">
        <v>10368</v>
      </c>
      <c r="G10873" s="8" t="s">
        <v>5</v>
      </c>
      <c r="H10873" s="8" t="s">
        <v>6</v>
      </c>
      <c r="I10873" s="8">
        <v>480191.52</v>
      </c>
      <c r="J10873" s="8" t="s">
        <v>7</v>
      </c>
      <c r="K10873" s="8">
        <v>480191.52</v>
      </c>
      <c r="Z10873"/>
    </row>
    <row r="10874" spans="1:26" x14ac:dyDescent="0.25">
      <c r="A10874" s="8" t="s">
        <v>64</v>
      </c>
      <c r="B10874" s="8" t="s">
        <v>3</v>
      </c>
      <c r="C10874" s="8" t="s">
        <v>10369</v>
      </c>
      <c r="D10874" s="8" t="s">
        <v>15608</v>
      </c>
      <c r="E10874" s="8" t="s">
        <v>45</v>
      </c>
      <c r="F10874" s="8" t="s">
        <v>10370</v>
      </c>
      <c r="G10874" s="8" t="s">
        <v>5</v>
      </c>
      <c r="H10874" s="8" t="s">
        <v>6</v>
      </c>
      <c r="I10874" s="8">
        <v>203508.84</v>
      </c>
      <c r="J10874" s="8" t="s">
        <v>7</v>
      </c>
      <c r="K10874" s="8">
        <v>203508.84</v>
      </c>
      <c r="Z10874"/>
    </row>
    <row r="10875" spans="1:26" x14ac:dyDescent="0.25">
      <c r="A10875" s="8" t="s">
        <v>64</v>
      </c>
      <c r="B10875" s="8" t="s">
        <v>3</v>
      </c>
      <c r="C10875" s="8" t="s">
        <v>10371</v>
      </c>
      <c r="D10875" s="8" t="s">
        <v>15609</v>
      </c>
      <c r="E10875" s="8" t="s">
        <v>45</v>
      </c>
      <c r="F10875" s="8" t="s">
        <v>10372</v>
      </c>
      <c r="G10875" s="8" t="s">
        <v>5</v>
      </c>
      <c r="H10875" s="8" t="s">
        <v>6</v>
      </c>
      <c r="I10875" s="8">
        <v>2132967.3199999998</v>
      </c>
      <c r="J10875" s="8" t="s">
        <v>7</v>
      </c>
      <c r="K10875" s="8">
        <v>2132967.3199999998</v>
      </c>
      <c r="Z10875"/>
    </row>
    <row r="10876" spans="1:26" x14ac:dyDescent="0.25">
      <c r="A10876" s="8" t="s">
        <v>64</v>
      </c>
      <c r="B10876" s="8" t="s">
        <v>3</v>
      </c>
      <c r="C10876" s="8" t="s">
        <v>10373</v>
      </c>
      <c r="D10876" s="8" t="s">
        <v>15610</v>
      </c>
      <c r="E10876" s="8" t="s">
        <v>45</v>
      </c>
      <c r="F10876" s="8" t="s">
        <v>10374</v>
      </c>
      <c r="G10876" s="8" t="s">
        <v>5</v>
      </c>
      <c r="H10876" s="8" t="s">
        <v>6</v>
      </c>
      <c r="I10876" s="8">
        <v>37374523.600000001</v>
      </c>
      <c r="J10876" s="8" t="s">
        <v>7</v>
      </c>
      <c r="K10876" s="8">
        <v>37374523.600000001</v>
      </c>
      <c r="Z10876"/>
    </row>
    <row r="10877" spans="1:26" x14ac:dyDescent="0.25">
      <c r="A10877" s="8" t="s">
        <v>64</v>
      </c>
      <c r="B10877" s="8" t="s">
        <v>3</v>
      </c>
      <c r="C10877" s="8" t="s">
        <v>10375</v>
      </c>
      <c r="D10877" s="8" t="s">
        <v>15611</v>
      </c>
      <c r="E10877" s="8" t="s">
        <v>45</v>
      </c>
      <c r="F10877" s="8" t="s">
        <v>10376</v>
      </c>
      <c r="G10877" s="8" t="s">
        <v>5</v>
      </c>
      <c r="H10877" s="8" t="s">
        <v>6</v>
      </c>
      <c r="I10877" s="8">
        <v>2172256</v>
      </c>
      <c r="J10877" s="8" t="s">
        <v>7</v>
      </c>
      <c r="K10877" s="8">
        <v>2172256</v>
      </c>
      <c r="Z10877"/>
    </row>
    <row r="10878" spans="1:26" x14ac:dyDescent="0.25">
      <c r="A10878" s="8" t="s">
        <v>64</v>
      </c>
      <c r="B10878" s="8" t="s">
        <v>3</v>
      </c>
      <c r="C10878" s="8" t="s">
        <v>10377</v>
      </c>
      <c r="D10878" s="8" t="s">
        <v>12431</v>
      </c>
      <c r="E10878" s="8" t="s">
        <v>45</v>
      </c>
      <c r="F10878" s="8" t="s">
        <v>4</v>
      </c>
      <c r="G10878" s="8" t="s">
        <v>5</v>
      </c>
      <c r="H10878" s="8" t="s">
        <v>6</v>
      </c>
      <c r="I10878" s="8">
        <v>759335.4</v>
      </c>
      <c r="J10878" s="8" t="s">
        <v>7</v>
      </c>
      <c r="K10878" s="8">
        <v>759335.4</v>
      </c>
      <c r="Z10878"/>
    </row>
    <row r="10879" spans="1:26" x14ac:dyDescent="0.25">
      <c r="A10879" s="8" t="s">
        <v>64</v>
      </c>
      <c r="B10879" s="8" t="s">
        <v>3</v>
      </c>
      <c r="C10879" s="8" t="s">
        <v>10378</v>
      </c>
      <c r="D10879" s="8" t="s">
        <v>15612</v>
      </c>
      <c r="E10879" s="8" t="s">
        <v>45</v>
      </c>
      <c r="F10879" s="8" t="s">
        <v>10379</v>
      </c>
      <c r="G10879" s="8" t="s">
        <v>5</v>
      </c>
      <c r="H10879" s="8" t="s">
        <v>6</v>
      </c>
      <c r="I10879" s="8">
        <v>1072884.24</v>
      </c>
      <c r="J10879" s="8" t="s">
        <v>7</v>
      </c>
      <c r="K10879" s="8">
        <v>1072000</v>
      </c>
      <c r="Z10879"/>
    </row>
    <row r="10880" spans="1:26" x14ac:dyDescent="0.25">
      <c r="A10880" s="8" t="s">
        <v>64</v>
      </c>
      <c r="B10880" s="8" t="s">
        <v>3</v>
      </c>
      <c r="C10880" s="8" t="s">
        <v>10676</v>
      </c>
      <c r="D10880" s="8" t="s">
        <v>14906</v>
      </c>
      <c r="E10880" s="8" t="s">
        <v>45</v>
      </c>
      <c r="F10880" s="8" t="s">
        <v>10677</v>
      </c>
      <c r="G10880" s="8" t="s">
        <v>5</v>
      </c>
      <c r="H10880" s="8" t="s">
        <v>6</v>
      </c>
      <c r="I10880" s="8">
        <v>189283.6</v>
      </c>
      <c r="J10880" s="8" t="s">
        <v>7</v>
      </c>
      <c r="K10880" s="8">
        <v>189283.6</v>
      </c>
      <c r="Z10880"/>
    </row>
    <row r="10881" spans="1:26" x14ac:dyDescent="0.25">
      <c r="A10881" s="8" t="s">
        <v>64</v>
      </c>
      <c r="B10881" s="8" t="s">
        <v>3</v>
      </c>
      <c r="C10881" s="8" t="s">
        <v>10380</v>
      </c>
      <c r="D10881" s="8" t="s">
        <v>15613</v>
      </c>
      <c r="E10881" s="8" t="s">
        <v>45</v>
      </c>
      <c r="F10881" s="8" t="s">
        <v>10381</v>
      </c>
      <c r="G10881" s="8" t="s">
        <v>5</v>
      </c>
      <c r="H10881" s="8" t="s">
        <v>6</v>
      </c>
      <c r="I10881" s="8">
        <v>646723.6</v>
      </c>
      <c r="J10881" s="8" t="s">
        <v>7</v>
      </c>
      <c r="K10881" s="8">
        <v>646723.6</v>
      </c>
      <c r="Z10881"/>
    </row>
    <row r="10882" spans="1:26" x14ac:dyDescent="0.25">
      <c r="A10882" s="8" t="s">
        <v>64</v>
      </c>
      <c r="B10882" s="8" t="s">
        <v>3</v>
      </c>
      <c r="C10882" s="8" t="s">
        <v>10382</v>
      </c>
      <c r="D10882" s="8" t="s">
        <v>15614</v>
      </c>
      <c r="E10882" s="8" t="s">
        <v>45</v>
      </c>
      <c r="F10882" s="8" t="s">
        <v>10383</v>
      </c>
      <c r="G10882" s="8" t="s">
        <v>5</v>
      </c>
      <c r="H10882" s="8" t="s">
        <v>6</v>
      </c>
      <c r="I10882" s="8">
        <v>140263.12</v>
      </c>
      <c r="J10882" s="8" t="s">
        <v>7</v>
      </c>
      <c r="K10882" s="8"/>
      <c r="Z10882"/>
    </row>
    <row r="10883" spans="1:26" x14ac:dyDescent="0.25">
      <c r="A10883" s="8" t="s">
        <v>64</v>
      </c>
      <c r="B10883" s="8" t="s">
        <v>3</v>
      </c>
      <c r="C10883" s="8" t="s">
        <v>10384</v>
      </c>
      <c r="D10883" s="8" t="s">
        <v>15615</v>
      </c>
      <c r="E10883" s="8" t="s">
        <v>45</v>
      </c>
      <c r="F10883" s="8" t="s">
        <v>10385</v>
      </c>
      <c r="G10883" s="8" t="s">
        <v>5</v>
      </c>
      <c r="H10883" s="8" t="s">
        <v>6</v>
      </c>
      <c r="I10883" s="8">
        <v>183638.68</v>
      </c>
      <c r="J10883" s="8" t="s">
        <v>7</v>
      </c>
      <c r="K10883" s="8">
        <v>183638.68</v>
      </c>
      <c r="Z10883"/>
    </row>
    <row r="10884" spans="1:26" x14ac:dyDescent="0.25">
      <c r="A10884" s="8" t="s">
        <v>64</v>
      </c>
      <c r="B10884" s="8" t="s">
        <v>3</v>
      </c>
      <c r="C10884" s="8" t="s">
        <v>10386</v>
      </c>
      <c r="D10884" s="8" t="s">
        <v>15616</v>
      </c>
      <c r="E10884" s="8" t="s">
        <v>45</v>
      </c>
      <c r="F10884" s="8" t="s">
        <v>10387</v>
      </c>
      <c r="G10884" s="8" t="s">
        <v>5</v>
      </c>
      <c r="H10884" s="8" t="s">
        <v>6</v>
      </c>
      <c r="I10884" s="8">
        <v>139811.51999999999</v>
      </c>
      <c r="J10884" s="8" t="s">
        <v>7</v>
      </c>
      <c r="K10884" s="8">
        <v>139811.51999999999</v>
      </c>
      <c r="Z10884"/>
    </row>
    <row r="10885" spans="1:26" x14ac:dyDescent="0.25">
      <c r="A10885" s="8" t="s">
        <v>64</v>
      </c>
      <c r="B10885" s="8" t="s">
        <v>3</v>
      </c>
      <c r="C10885" s="8" t="s">
        <v>10388</v>
      </c>
      <c r="D10885" s="8" t="s">
        <v>15617</v>
      </c>
      <c r="E10885" s="8" t="s">
        <v>45</v>
      </c>
      <c r="F10885" s="8" t="s">
        <v>10389</v>
      </c>
      <c r="G10885" s="8" t="s">
        <v>5</v>
      </c>
      <c r="H10885" s="8" t="s">
        <v>6</v>
      </c>
      <c r="I10885" s="8">
        <v>166794.23999999999</v>
      </c>
      <c r="J10885" s="8" t="s">
        <v>7</v>
      </c>
      <c r="K10885" s="8"/>
      <c r="Z10885"/>
    </row>
    <row r="10886" spans="1:26" x14ac:dyDescent="0.25">
      <c r="A10886" s="8" t="s">
        <v>64</v>
      </c>
      <c r="B10886" s="8" t="s">
        <v>3</v>
      </c>
      <c r="C10886" s="8" t="s">
        <v>10390</v>
      </c>
      <c r="D10886" s="8" t="s">
        <v>15618</v>
      </c>
      <c r="E10886" s="8" t="s">
        <v>45</v>
      </c>
      <c r="F10886" s="8" t="s">
        <v>1978</v>
      </c>
      <c r="G10886" s="8" t="s">
        <v>5</v>
      </c>
      <c r="H10886" s="8" t="s">
        <v>6</v>
      </c>
      <c r="I10886" s="8">
        <v>885646.2</v>
      </c>
      <c r="J10886" s="8" t="s">
        <v>7</v>
      </c>
      <c r="K10886" s="8">
        <v>885646.2</v>
      </c>
      <c r="Z10886"/>
    </row>
    <row r="10887" spans="1:26" x14ac:dyDescent="0.25">
      <c r="A10887" s="8" t="s">
        <v>64</v>
      </c>
      <c r="B10887" s="8" t="s">
        <v>3</v>
      </c>
      <c r="C10887" s="8" t="s">
        <v>10391</v>
      </c>
      <c r="D10887" s="8" t="s">
        <v>15619</v>
      </c>
      <c r="E10887" s="8" t="s">
        <v>45</v>
      </c>
      <c r="F10887" s="8" t="s">
        <v>10392</v>
      </c>
      <c r="G10887" s="8" t="s">
        <v>5</v>
      </c>
      <c r="H10887" s="8" t="s">
        <v>6</v>
      </c>
      <c r="I10887" s="8">
        <v>170271.52</v>
      </c>
      <c r="J10887" s="8" t="s">
        <v>7</v>
      </c>
      <c r="K10887" s="8">
        <v>170271.52</v>
      </c>
      <c r="Z10887"/>
    </row>
    <row r="10888" spans="1:26" x14ac:dyDescent="0.25">
      <c r="A10888" s="8" t="s">
        <v>64</v>
      </c>
      <c r="B10888" s="8" t="s">
        <v>3</v>
      </c>
      <c r="C10888" s="8" t="s">
        <v>10393</v>
      </c>
      <c r="D10888" s="8" t="s">
        <v>15620</v>
      </c>
      <c r="E10888" s="8" t="s">
        <v>45</v>
      </c>
      <c r="F10888" s="8" t="s">
        <v>10394</v>
      </c>
      <c r="G10888" s="8" t="s">
        <v>5</v>
      </c>
      <c r="H10888" s="8" t="s">
        <v>6</v>
      </c>
      <c r="I10888" s="8">
        <v>380485.16</v>
      </c>
      <c r="J10888" s="8" t="s">
        <v>7</v>
      </c>
      <c r="K10888" s="8">
        <v>380485.16</v>
      </c>
      <c r="Z10888"/>
    </row>
    <row r="10889" spans="1:26" x14ac:dyDescent="0.25">
      <c r="A10889" s="8" t="s">
        <v>64</v>
      </c>
      <c r="B10889" s="8" t="s">
        <v>3</v>
      </c>
      <c r="C10889" s="8" t="s">
        <v>10395</v>
      </c>
      <c r="D10889" s="8" t="s">
        <v>11342</v>
      </c>
      <c r="E10889" s="8" t="s">
        <v>45</v>
      </c>
      <c r="F10889" s="8" t="s">
        <v>10396</v>
      </c>
      <c r="G10889" s="8" t="s">
        <v>5</v>
      </c>
      <c r="H10889" s="8" t="s">
        <v>6</v>
      </c>
      <c r="I10889" s="8">
        <v>227782</v>
      </c>
      <c r="J10889" s="8" t="s">
        <v>7</v>
      </c>
      <c r="K10889" s="8">
        <v>227782</v>
      </c>
      <c r="Z10889"/>
    </row>
    <row r="10890" spans="1:26" x14ac:dyDescent="0.25">
      <c r="A10890" s="8" t="s">
        <v>64</v>
      </c>
      <c r="B10890" s="8" t="s">
        <v>3</v>
      </c>
      <c r="C10890" s="8" t="s">
        <v>10678</v>
      </c>
      <c r="D10890" s="8" t="s">
        <v>15995</v>
      </c>
      <c r="E10890" s="8" t="s">
        <v>45</v>
      </c>
      <c r="F10890" s="8" t="s">
        <v>10679</v>
      </c>
      <c r="G10890" s="8" t="s">
        <v>5</v>
      </c>
      <c r="H10890" s="8" t="s">
        <v>6</v>
      </c>
      <c r="I10890" s="8">
        <v>582574.72</v>
      </c>
      <c r="J10890" s="8" t="s">
        <v>7</v>
      </c>
      <c r="K10890" s="8">
        <v>582574.72</v>
      </c>
      <c r="Z10890"/>
    </row>
    <row r="10891" spans="1:26" x14ac:dyDescent="0.25">
      <c r="A10891" s="8" t="s">
        <v>64</v>
      </c>
      <c r="B10891" s="8" t="s">
        <v>3</v>
      </c>
      <c r="C10891" s="8" t="s">
        <v>10397</v>
      </c>
      <c r="D10891" s="8" t="s">
        <v>15621</v>
      </c>
      <c r="E10891" s="8" t="s">
        <v>45</v>
      </c>
      <c r="F10891" s="8" t="s">
        <v>10398</v>
      </c>
      <c r="G10891" s="8" t="s">
        <v>5</v>
      </c>
      <c r="H10891" s="8" t="s">
        <v>6</v>
      </c>
      <c r="I10891" s="8">
        <v>1544323.64</v>
      </c>
      <c r="J10891" s="8" t="s">
        <v>7</v>
      </c>
      <c r="K10891" s="8">
        <v>1544323.64</v>
      </c>
      <c r="Z10891"/>
    </row>
    <row r="10892" spans="1:26" x14ac:dyDescent="0.25">
      <c r="A10892" s="8" t="s">
        <v>64</v>
      </c>
      <c r="B10892" s="8" t="s">
        <v>3</v>
      </c>
      <c r="C10892" s="8" t="s">
        <v>10399</v>
      </c>
      <c r="D10892" s="8" t="s">
        <v>15622</v>
      </c>
      <c r="E10892" s="8" t="s">
        <v>45</v>
      </c>
      <c r="F10892" s="8" t="s">
        <v>10400</v>
      </c>
      <c r="G10892" s="8" t="s">
        <v>5</v>
      </c>
      <c r="H10892" s="8" t="s">
        <v>6</v>
      </c>
      <c r="I10892" s="8">
        <v>802914.2</v>
      </c>
      <c r="J10892" s="8" t="s">
        <v>7</v>
      </c>
      <c r="K10892" s="8">
        <v>802914.2</v>
      </c>
      <c r="Z10892"/>
    </row>
    <row r="10893" spans="1:26" x14ac:dyDescent="0.25">
      <c r="A10893" s="8" t="s">
        <v>64</v>
      </c>
      <c r="B10893" s="8" t="s">
        <v>3</v>
      </c>
      <c r="C10893" s="8" t="s">
        <v>10401</v>
      </c>
      <c r="D10893" s="8" t="s">
        <v>15623</v>
      </c>
      <c r="E10893" s="8" t="s">
        <v>45</v>
      </c>
      <c r="F10893" s="8" t="s">
        <v>10402</v>
      </c>
      <c r="G10893" s="8" t="s">
        <v>5</v>
      </c>
      <c r="H10893" s="8" t="s">
        <v>6</v>
      </c>
      <c r="I10893" s="8">
        <v>157852.68</v>
      </c>
      <c r="J10893" s="8" t="s">
        <v>7</v>
      </c>
      <c r="K10893" s="8">
        <v>157852.68</v>
      </c>
      <c r="Z10893"/>
    </row>
    <row r="10894" spans="1:26" x14ac:dyDescent="0.25">
      <c r="A10894" s="8" t="s">
        <v>64</v>
      </c>
      <c r="B10894" s="8" t="s">
        <v>3</v>
      </c>
      <c r="C10894" s="8" t="s">
        <v>10403</v>
      </c>
      <c r="D10894" s="8" t="s">
        <v>15624</v>
      </c>
      <c r="E10894" s="8" t="s">
        <v>45</v>
      </c>
      <c r="F10894" s="8" t="s">
        <v>10404</v>
      </c>
      <c r="G10894" s="8" t="s">
        <v>5</v>
      </c>
      <c r="H10894" s="8" t="s">
        <v>6</v>
      </c>
      <c r="I10894" s="8">
        <v>1077535.68</v>
      </c>
      <c r="J10894" s="8" t="s">
        <v>7</v>
      </c>
      <c r="K10894" s="8">
        <v>1077535.68</v>
      </c>
      <c r="Z10894"/>
    </row>
    <row r="10895" spans="1:26" x14ac:dyDescent="0.25">
      <c r="A10895" s="8" t="s">
        <v>64</v>
      </c>
      <c r="B10895" s="8" t="s">
        <v>3</v>
      </c>
      <c r="C10895" s="8" t="s">
        <v>10715</v>
      </c>
      <c r="D10895" s="8" t="s">
        <v>15996</v>
      </c>
      <c r="E10895" s="8" t="s">
        <v>45</v>
      </c>
      <c r="F10895" s="8" t="s">
        <v>10716</v>
      </c>
      <c r="G10895" s="8" t="s">
        <v>5</v>
      </c>
      <c r="H10895" s="8" t="s">
        <v>6</v>
      </c>
      <c r="I10895" s="8">
        <v>148278.92000000001</v>
      </c>
      <c r="J10895" s="8" t="s">
        <v>7</v>
      </c>
      <c r="K10895" s="8">
        <v>148278.92000000001</v>
      </c>
      <c r="Z10895"/>
    </row>
    <row r="10896" spans="1:26" x14ac:dyDescent="0.25">
      <c r="A10896" s="8" t="s">
        <v>64</v>
      </c>
      <c r="B10896" s="8" t="s">
        <v>3</v>
      </c>
      <c r="C10896" s="8" t="s">
        <v>10405</v>
      </c>
      <c r="D10896" s="8" t="s">
        <v>15625</v>
      </c>
      <c r="E10896" s="8" t="s">
        <v>45</v>
      </c>
      <c r="F10896" s="8" t="s">
        <v>10406</v>
      </c>
      <c r="G10896" s="8" t="s">
        <v>5</v>
      </c>
      <c r="H10896" s="8" t="s">
        <v>6</v>
      </c>
      <c r="I10896" s="8">
        <v>1363047.04</v>
      </c>
      <c r="J10896" s="8" t="s">
        <v>7</v>
      </c>
      <c r="K10896" s="8"/>
      <c r="Z10896"/>
    </row>
    <row r="10897" spans="1:26" x14ac:dyDescent="0.25">
      <c r="A10897" s="8" t="s">
        <v>64</v>
      </c>
      <c r="B10897" s="8" t="s">
        <v>3</v>
      </c>
      <c r="C10897" s="8" t="s">
        <v>10407</v>
      </c>
      <c r="D10897" s="8" t="s">
        <v>15626</v>
      </c>
      <c r="E10897" s="8" t="s">
        <v>45</v>
      </c>
      <c r="F10897" s="8" t="s">
        <v>10408</v>
      </c>
      <c r="G10897" s="8" t="s">
        <v>5</v>
      </c>
      <c r="H10897" s="8" t="s">
        <v>6</v>
      </c>
      <c r="I10897" s="8">
        <v>205811.96</v>
      </c>
      <c r="J10897" s="8" t="s">
        <v>7</v>
      </c>
      <c r="K10897" s="8">
        <v>205811.96</v>
      </c>
      <c r="Z10897"/>
    </row>
    <row r="10898" spans="1:26" x14ac:dyDescent="0.25">
      <c r="A10898" s="8" t="s">
        <v>64</v>
      </c>
      <c r="B10898" s="8" t="s">
        <v>3</v>
      </c>
      <c r="C10898" s="8" t="s">
        <v>10409</v>
      </c>
      <c r="D10898" s="8" t="s">
        <v>13147</v>
      </c>
      <c r="E10898" s="8" t="s">
        <v>45</v>
      </c>
      <c r="F10898" s="8" t="s">
        <v>10410</v>
      </c>
      <c r="G10898" s="8" t="s">
        <v>5</v>
      </c>
      <c r="H10898" s="8" t="s">
        <v>6</v>
      </c>
      <c r="I10898" s="8">
        <v>201115.36</v>
      </c>
      <c r="J10898" s="8" t="s">
        <v>7</v>
      </c>
      <c r="K10898" s="8"/>
      <c r="Z10898"/>
    </row>
    <row r="10899" spans="1:26" x14ac:dyDescent="0.25">
      <c r="A10899" s="8" t="s">
        <v>64</v>
      </c>
      <c r="B10899" s="8" t="s">
        <v>3</v>
      </c>
      <c r="C10899" s="8" t="s">
        <v>10411</v>
      </c>
      <c r="D10899" s="8" t="s">
        <v>15627</v>
      </c>
      <c r="E10899" s="8" t="s">
        <v>45</v>
      </c>
      <c r="F10899" s="8" t="s">
        <v>2308</v>
      </c>
      <c r="G10899" s="8" t="s">
        <v>5</v>
      </c>
      <c r="H10899" s="8" t="s">
        <v>6</v>
      </c>
      <c r="I10899" s="8">
        <v>188651.4</v>
      </c>
      <c r="J10899" s="8" t="s">
        <v>7</v>
      </c>
      <c r="K10899" s="8"/>
      <c r="Z10899"/>
    </row>
    <row r="10900" spans="1:26" x14ac:dyDescent="0.25">
      <c r="A10900" s="8" t="s">
        <v>64</v>
      </c>
      <c r="B10900" s="8" t="s">
        <v>3</v>
      </c>
      <c r="C10900" s="8" t="s">
        <v>10412</v>
      </c>
      <c r="D10900" s="8" t="s">
        <v>11004</v>
      </c>
      <c r="E10900" s="8" t="s">
        <v>45</v>
      </c>
      <c r="F10900" s="8" t="s">
        <v>10413</v>
      </c>
      <c r="G10900" s="8" t="s">
        <v>5</v>
      </c>
      <c r="H10900" s="8" t="s">
        <v>6</v>
      </c>
      <c r="I10900" s="8">
        <v>695548.8</v>
      </c>
      <c r="J10900" s="8" t="s">
        <v>7</v>
      </c>
      <c r="K10900" s="8">
        <v>695548.8</v>
      </c>
      <c r="Z10900"/>
    </row>
    <row r="10901" spans="1:26" x14ac:dyDescent="0.25">
      <c r="A10901" s="8" t="s">
        <v>64</v>
      </c>
      <c r="B10901" s="8" t="s">
        <v>3</v>
      </c>
      <c r="C10901" s="8" t="s">
        <v>10753</v>
      </c>
      <c r="D10901" s="8" t="s">
        <v>15997</v>
      </c>
      <c r="E10901" s="8" t="s">
        <v>45</v>
      </c>
      <c r="F10901" s="8" t="s">
        <v>10754</v>
      </c>
      <c r="G10901" s="8" t="s">
        <v>5</v>
      </c>
      <c r="H10901" s="8" t="s">
        <v>6</v>
      </c>
      <c r="I10901" s="8">
        <v>274386.48</v>
      </c>
      <c r="J10901" s="8" t="s">
        <v>7</v>
      </c>
      <c r="K10901" s="8">
        <v>0</v>
      </c>
      <c r="Z10901"/>
    </row>
    <row r="10902" spans="1:26" x14ac:dyDescent="0.25">
      <c r="A10902" s="8" t="s">
        <v>64</v>
      </c>
      <c r="B10902" s="8" t="s">
        <v>3</v>
      </c>
      <c r="C10902" s="8" t="s">
        <v>10414</v>
      </c>
      <c r="D10902" s="8" t="s">
        <v>15628</v>
      </c>
      <c r="E10902" s="8" t="s">
        <v>45</v>
      </c>
      <c r="F10902" s="8" t="s">
        <v>10415</v>
      </c>
      <c r="G10902" s="8" t="s">
        <v>5</v>
      </c>
      <c r="H10902" s="8" t="s">
        <v>6</v>
      </c>
      <c r="I10902" s="8">
        <v>812194.48</v>
      </c>
      <c r="J10902" s="8" t="s">
        <v>7</v>
      </c>
      <c r="K10902" s="8">
        <v>812194.48</v>
      </c>
      <c r="Z10902"/>
    </row>
    <row r="10903" spans="1:26" x14ac:dyDescent="0.25">
      <c r="A10903" s="8" t="s">
        <v>64</v>
      </c>
      <c r="B10903" s="8" t="s">
        <v>3</v>
      </c>
      <c r="C10903" s="8" t="s">
        <v>10416</v>
      </c>
      <c r="D10903" s="8" t="s">
        <v>12681</v>
      </c>
      <c r="E10903" s="8" t="s">
        <v>45</v>
      </c>
      <c r="F10903" s="8" t="s">
        <v>10417</v>
      </c>
      <c r="G10903" s="8" t="s">
        <v>5</v>
      </c>
      <c r="H10903" s="8" t="s">
        <v>6</v>
      </c>
      <c r="I10903" s="8">
        <v>229610.96</v>
      </c>
      <c r="J10903" s="8" t="s">
        <v>7</v>
      </c>
      <c r="K10903" s="8">
        <v>229610.96</v>
      </c>
      <c r="Z10903"/>
    </row>
    <row r="10904" spans="1:26" x14ac:dyDescent="0.25">
      <c r="A10904" s="8" t="s">
        <v>64</v>
      </c>
      <c r="B10904" s="8" t="s">
        <v>3</v>
      </c>
      <c r="C10904" s="8" t="s">
        <v>10418</v>
      </c>
      <c r="D10904" s="8" t="s">
        <v>14856</v>
      </c>
      <c r="E10904" s="8" t="s">
        <v>45</v>
      </c>
      <c r="F10904" s="8" t="s">
        <v>10419</v>
      </c>
      <c r="G10904" s="8" t="s">
        <v>5</v>
      </c>
      <c r="H10904" s="8" t="s">
        <v>6</v>
      </c>
      <c r="I10904" s="8">
        <v>264812.68</v>
      </c>
      <c r="J10904" s="8" t="s">
        <v>7</v>
      </c>
      <c r="K10904" s="8">
        <v>264812.68</v>
      </c>
      <c r="Z10904"/>
    </row>
    <row r="10905" spans="1:26" x14ac:dyDescent="0.25">
      <c r="A10905" s="8" t="s">
        <v>64</v>
      </c>
      <c r="B10905" s="8" t="s">
        <v>3</v>
      </c>
      <c r="C10905" s="8" t="s">
        <v>10420</v>
      </c>
      <c r="D10905" s="8" t="s">
        <v>15629</v>
      </c>
      <c r="E10905" s="8" t="s">
        <v>45</v>
      </c>
      <c r="F10905" s="8" t="s">
        <v>10421</v>
      </c>
      <c r="G10905" s="8" t="s">
        <v>5</v>
      </c>
      <c r="H10905" s="8" t="s">
        <v>6</v>
      </c>
      <c r="I10905" s="8">
        <v>3020392.36</v>
      </c>
      <c r="J10905" s="8" t="s">
        <v>7</v>
      </c>
      <c r="K10905" s="8">
        <v>3020392.36</v>
      </c>
      <c r="Z10905"/>
    </row>
    <row r="10906" spans="1:26" x14ac:dyDescent="0.25">
      <c r="A10906" s="8" t="s">
        <v>64</v>
      </c>
      <c r="B10906" s="8" t="s">
        <v>3</v>
      </c>
      <c r="C10906" s="8" t="s">
        <v>10422</v>
      </c>
      <c r="D10906" s="8" t="s">
        <v>15630</v>
      </c>
      <c r="E10906" s="8" t="s">
        <v>45</v>
      </c>
      <c r="F10906" s="8" t="s">
        <v>10423</v>
      </c>
      <c r="G10906" s="8" t="s">
        <v>5</v>
      </c>
      <c r="H10906" s="8" t="s">
        <v>6</v>
      </c>
      <c r="I10906" s="8">
        <v>152546.48000000001</v>
      </c>
      <c r="J10906" s="8" t="s">
        <v>7</v>
      </c>
      <c r="K10906" s="8">
        <v>152546.48000000001</v>
      </c>
      <c r="Z10906"/>
    </row>
    <row r="10907" spans="1:26" x14ac:dyDescent="0.25">
      <c r="A10907" s="8" t="s">
        <v>64</v>
      </c>
      <c r="B10907" s="8" t="s">
        <v>3</v>
      </c>
      <c r="C10907" s="8" t="s">
        <v>10424</v>
      </c>
      <c r="D10907" s="8" t="s">
        <v>12918</v>
      </c>
      <c r="E10907" s="8" t="s">
        <v>45</v>
      </c>
      <c r="F10907" s="8" t="s">
        <v>10425</v>
      </c>
      <c r="G10907" s="8" t="s">
        <v>5</v>
      </c>
      <c r="H10907" s="8" t="s">
        <v>6</v>
      </c>
      <c r="I10907" s="8">
        <v>234533.32</v>
      </c>
      <c r="J10907" s="8" t="s">
        <v>7</v>
      </c>
      <c r="K10907" s="8">
        <v>234533.32</v>
      </c>
      <c r="Z10907"/>
    </row>
    <row r="10908" spans="1:26" x14ac:dyDescent="0.25">
      <c r="A10908" s="8" t="s">
        <v>64</v>
      </c>
      <c r="B10908" s="8" t="s">
        <v>3</v>
      </c>
      <c r="C10908" s="8" t="s">
        <v>10426</v>
      </c>
      <c r="D10908" s="8" t="s">
        <v>15631</v>
      </c>
      <c r="E10908" s="8" t="s">
        <v>45</v>
      </c>
      <c r="F10908" s="8" t="s">
        <v>10427</v>
      </c>
      <c r="G10908" s="8" t="s">
        <v>5</v>
      </c>
      <c r="H10908" s="8" t="s">
        <v>6</v>
      </c>
      <c r="I10908" s="8">
        <v>1374510.0800000001</v>
      </c>
      <c r="J10908" s="8" t="s">
        <v>7</v>
      </c>
      <c r="K10908" s="8">
        <v>1374510.0800000001</v>
      </c>
      <c r="Z10908"/>
    </row>
    <row r="10909" spans="1:26" x14ac:dyDescent="0.25">
      <c r="A10909" s="8" t="s">
        <v>64</v>
      </c>
      <c r="B10909" s="8" t="s">
        <v>3</v>
      </c>
      <c r="C10909" s="8" t="s">
        <v>10428</v>
      </c>
      <c r="D10909" s="8" t="s">
        <v>15632</v>
      </c>
      <c r="E10909" s="8" t="s">
        <v>45</v>
      </c>
      <c r="F10909" s="8" t="s">
        <v>10429</v>
      </c>
      <c r="G10909" s="8" t="s">
        <v>5</v>
      </c>
      <c r="H10909" s="8" t="s">
        <v>6</v>
      </c>
      <c r="I10909" s="8">
        <v>2977829.64</v>
      </c>
      <c r="J10909" s="8" t="s">
        <v>7</v>
      </c>
      <c r="K10909" s="8">
        <v>2977829.64</v>
      </c>
      <c r="Z10909"/>
    </row>
    <row r="10910" spans="1:26" x14ac:dyDescent="0.25">
      <c r="A10910" s="8" t="s">
        <v>64</v>
      </c>
      <c r="B10910" s="8" t="s">
        <v>3</v>
      </c>
      <c r="C10910" s="8" t="s">
        <v>10717</v>
      </c>
      <c r="D10910" s="8" t="s">
        <v>15998</v>
      </c>
      <c r="E10910" s="8" t="s">
        <v>45</v>
      </c>
      <c r="F10910" s="8" t="s">
        <v>10718</v>
      </c>
      <c r="G10910" s="8" t="s">
        <v>5</v>
      </c>
      <c r="H10910" s="8" t="s">
        <v>6</v>
      </c>
      <c r="I10910" s="8">
        <v>157446.24</v>
      </c>
      <c r="J10910" s="8" t="s">
        <v>7</v>
      </c>
      <c r="K10910" s="8">
        <v>0</v>
      </c>
      <c r="Z10910"/>
    </row>
    <row r="10911" spans="1:26" x14ac:dyDescent="0.25">
      <c r="A10911" s="8" t="s">
        <v>64</v>
      </c>
      <c r="B10911" s="8" t="s">
        <v>3</v>
      </c>
      <c r="C10911" s="8" t="s">
        <v>15999</v>
      </c>
      <c r="D10911" s="8" t="s">
        <v>16000</v>
      </c>
      <c r="E10911" s="8" t="s">
        <v>45</v>
      </c>
      <c r="F10911" s="8" t="s">
        <v>16001</v>
      </c>
      <c r="G10911" s="8" t="s">
        <v>5</v>
      </c>
      <c r="H10911" s="8" t="s">
        <v>6</v>
      </c>
      <c r="I10911" s="8">
        <v>138885.76000000001</v>
      </c>
      <c r="J10911" s="8" t="s">
        <v>7</v>
      </c>
      <c r="K10911" s="8"/>
      <c r="Z10911"/>
    </row>
    <row r="10912" spans="1:26" x14ac:dyDescent="0.25">
      <c r="A10912" s="8" t="s">
        <v>64</v>
      </c>
      <c r="B10912" s="8" t="s">
        <v>3</v>
      </c>
      <c r="C10912" s="8" t="s">
        <v>10430</v>
      </c>
      <c r="D10912" s="8" t="s">
        <v>15633</v>
      </c>
      <c r="E10912" s="8" t="s">
        <v>45</v>
      </c>
      <c r="F10912" s="8" t="s">
        <v>10431</v>
      </c>
      <c r="G10912" s="8" t="s">
        <v>5</v>
      </c>
      <c r="H10912" s="8" t="s">
        <v>6</v>
      </c>
      <c r="I10912" s="8">
        <v>254561.48</v>
      </c>
      <c r="J10912" s="8" t="s">
        <v>7</v>
      </c>
      <c r="K10912" s="8">
        <v>254561.48</v>
      </c>
      <c r="Z10912"/>
    </row>
    <row r="10913" spans="1:26" x14ac:dyDescent="0.25">
      <c r="A10913" s="8" t="s">
        <v>64</v>
      </c>
      <c r="B10913" s="8" t="s">
        <v>3</v>
      </c>
      <c r="C10913" s="8" t="s">
        <v>10432</v>
      </c>
      <c r="D10913" s="8" t="s">
        <v>14383</v>
      </c>
      <c r="E10913" s="8" t="s">
        <v>45</v>
      </c>
      <c r="F10913" s="8" t="s">
        <v>4078</v>
      </c>
      <c r="G10913" s="8" t="s">
        <v>5</v>
      </c>
      <c r="H10913" s="8" t="s">
        <v>6</v>
      </c>
      <c r="I10913" s="8">
        <v>631211.36</v>
      </c>
      <c r="J10913" s="8" t="s">
        <v>7</v>
      </c>
      <c r="K10913" s="8">
        <v>631211.36</v>
      </c>
      <c r="Z10913"/>
    </row>
    <row r="10914" spans="1:26" x14ac:dyDescent="0.25">
      <c r="A10914" s="8" t="s">
        <v>64</v>
      </c>
      <c r="B10914" s="8" t="s">
        <v>3</v>
      </c>
      <c r="C10914" s="8" t="s">
        <v>10433</v>
      </c>
      <c r="D10914" s="8" t="s">
        <v>15634</v>
      </c>
      <c r="E10914" s="8" t="s">
        <v>45</v>
      </c>
      <c r="F10914" s="8" t="s">
        <v>5294</v>
      </c>
      <c r="G10914" s="8" t="s">
        <v>5</v>
      </c>
      <c r="H10914" s="8" t="s">
        <v>6</v>
      </c>
      <c r="I10914" s="8">
        <v>123125.12</v>
      </c>
      <c r="J10914" s="8" t="s">
        <v>7</v>
      </c>
      <c r="K10914" s="8"/>
      <c r="Z10914"/>
    </row>
    <row r="10915" spans="1:26" x14ac:dyDescent="0.25">
      <c r="A10915" s="8" t="s">
        <v>64</v>
      </c>
      <c r="B10915" s="8" t="s">
        <v>3</v>
      </c>
      <c r="C10915" s="8" t="s">
        <v>10434</v>
      </c>
      <c r="D10915" s="8" t="s">
        <v>15635</v>
      </c>
      <c r="E10915" s="8" t="s">
        <v>45</v>
      </c>
      <c r="F10915" s="8" t="s">
        <v>10435</v>
      </c>
      <c r="G10915" s="8" t="s">
        <v>5</v>
      </c>
      <c r="H10915" s="8" t="s">
        <v>6</v>
      </c>
      <c r="I10915" s="8">
        <v>294934</v>
      </c>
      <c r="J10915" s="8" t="s">
        <v>7</v>
      </c>
      <c r="K10915" s="8">
        <v>294934</v>
      </c>
      <c r="Z10915"/>
    </row>
    <row r="10916" spans="1:26" x14ac:dyDescent="0.25">
      <c r="A10916" s="8" t="s">
        <v>64</v>
      </c>
      <c r="B10916" s="8" t="s">
        <v>3</v>
      </c>
      <c r="C10916" s="8" t="s">
        <v>10436</v>
      </c>
      <c r="D10916" s="8" t="s">
        <v>15636</v>
      </c>
      <c r="E10916" s="8" t="s">
        <v>45</v>
      </c>
      <c r="F10916" s="8" t="s">
        <v>10437</v>
      </c>
      <c r="G10916" s="8" t="s">
        <v>5</v>
      </c>
      <c r="H10916" s="8" t="s">
        <v>6</v>
      </c>
      <c r="I10916" s="8">
        <v>5774401.4400000004</v>
      </c>
      <c r="J10916" s="8" t="s">
        <v>7</v>
      </c>
      <c r="K10916" s="8">
        <v>5774401.4400000004</v>
      </c>
      <c r="Z10916"/>
    </row>
    <row r="10917" spans="1:26" x14ac:dyDescent="0.25">
      <c r="A10917" s="8" t="s">
        <v>64</v>
      </c>
      <c r="B10917" s="8" t="s">
        <v>3</v>
      </c>
      <c r="C10917" s="8" t="s">
        <v>10438</v>
      </c>
      <c r="D10917" s="8" t="s">
        <v>14869</v>
      </c>
      <c r="E10917" s="8" t="s">
        <v>45</v>
      </c>
      <c r="F10917" s="8" t="s">
        <v>10439</v>
      </c>
      <c r="G10917" s="8" t="s">
        <v>5</v>
      </c>
      <c r="H10917" s="8" t="s">
        <v>6</v>
      </c>
      <c r="I10917" s="8">
        <v>150040.12</v>
      </c>
      <c r="J10917" s="8" t="s">
        <v>7</v>
      </c>
      <c r="K10917" s="8">
        <v>150040.12</v>
      </c>
      <c r="Z10917"/>
    </row>
    <row r="10918" spans="1:26" x14ac:dyDescent="0.25">
      <c r="A10918" s="8" t="s">
        <v>64</v>
      </c>
      <c r="B10918" s="8" t="s">
        <v>3</v>
      </c>
      <c r="C10918" s="8" t="s">
        <v>10440</v>
      </c>
      <c r="D10918" s="8" t="s">
        <v>15637</v>
      </c>
      <c r="E10918" s="8" t="s">
        <v>45</v>
      </c>
      <c r="F10918" s="8" t="s">
        <v>10441</v>
      </c>
      <c r="G10918" s="8" t="s">
        <v>5</v>
      </c>
      <c r="H10918" s="8" t="s">
        <v>6</v>
      </c>
      <c r="I10918" s="8">
        <v>280708.76</v>
      </c>
      <c r="J10918" s="8" t="s">
        <v>7</v>
      </c>
      <c r="K10918" s="8">
        <v>280708.76</v>
      </c>
      <c r="Z10918"/>
    </row>
    <row r="10919" spans="1:26" x14ac:dyDescent="0.25">
      <c r="A10919" s="8" t="s">
        <v>64</v>
      </c>
      <c r="B10919" s="8" t="s">
        <v>3</v>
      </c>
      <c r="C10919" s="8" t="s">
        <v>10442</v>
      </c>
      <c r="D10919" s="8" t="s">
        <v>15638</v>
      </c>
      <c r="E10919" s="8" t="s">
        <v>45</v>
      </c>
      <c r="F10919" s="8" t="s">
        <v>10443</v>
      </c>
      <c r="G10919" s="8" t="s">
        <v>5</v>
      </c>
      <c r="H10919" s="8" t="s">
        <v>6</v>
      </c>
      <c r="I10919" s="8">
        <v>365434.64</v>
      </c>
      <c r="J10919" s="8" t="s">
        <v>7</v>
      </c>
      <c r="K10919" s="8"/>
      <c r="Z10919"/>
    </row>
    <row r="10920" spans="1:26" x14ac:dyDescent="0.25">
      <c r="A10920" s="8" t="s">
        <v>64</v>
      </c>
      <c r="B10920" s="8" t="s">
        <v>3</v>
      </c>
      <c r="C10920" s="8" t="s">
        <v>10444</v>
      </c>
      <c r="D10920" s="8" t="s">
        <v>15639</v>
      </c>
      <c r="E10920" s="8" t="s">
        <v>45</v>
      </c>
      <c r="F10920" s="8" t="s">
        <v>10445</v>
      </c>
      <c r="G10920" s="8" t="s">
        <v>5</v>
      </c>
      <c r="H10920" s="8" t="s">
        <v>6</v>
      </c>
      <c r="I10920" s="8">
        <v>156249.51999999999</v>
      </c>
      <c r="J10920" s="8" t="s">
        <v>7</v>
      </c>
      <c r="K10920" s="8">
        <v>156249.51999999999</v>
      </c>
      <c r="Z10920"/>
    </row>
    <row r="10921" spans="1:26" x14ac:dyDescent="0.25">
      <c r="A10921" s="8" t="s">
        <v>64</v>
      </c>
      <c r="B10921" s="8" t="s">
        <v>3</v>
      </c>
      <c r="C10921" s="8" t="s">
        <v>10446</v>
      </c>
      <c r="D10921" s="8" t="s">
        <v>15640</v>
      </c>
      <c r="E10921" s="8" t="s">
        <v>45</v>
      </c>
      <c r="F10921" s="8" t="s">
        <v>10447</v>
      </c>
      <c r="G10921" s="8" t="s">
        <v>5</v>
      </c>
      <c r="H10921" s="8" t="s">
        <v>6</v>
      </c>
      <c r="I10921" s="8">
        <v>181990.36</v>
      </c>
      <c r="J10921" s="8" t="s">
        <v>7</v>
      </c>
      <c r="K10921" s="8">
        <v>181990.36</v>
      </c>
      <c r="Z10921"/>
    </row>
    <row r="10922" spans="1:26" x14ac:dyDescent="0.25">
      <c r="A10922" s="8" t="s">
        <v>64</v>
      </c>
      <c r="B10922" s="8" t="s">
        <v>3</v>
      </c>
      <c r="C10922" s="8" t="s">
        <v>10448</v>
      </c>
      <c r="D10922" s="8" t="s">
        <v>13294</v>
      </c>
      <c r="E10922" s="8" t="s">
        <v>45</v>
      </c>
      <c r="F10922" s="8" t="s">
        <v>10449</v>
      </c>
      <c r="G10922" s="8" t="s">
        <v>5</v>
      </c>
      <c r="H10922" s="8" t="s">
        <v>6</v>
      </c>
      <c r="I10922" s="8">
        <v>376172.44</v>
      </c>
      <c r="J10922" s="8" t="s">
        <v>7</v>
      </c>
      <c r="K10922" s="8">
        <v>376172.44</v>
      </c>
      <c r="Z10922"/>
    </row>
    <row r="10923" spans="1:26" x14ac:dyDescent="0.25">
      <c r="A10923" s="8" t="s">
        <v>64</v>
      </c>
      <c r="B10923" s="8" t="s">
        <v>3</v>
      </c>
      <c r="C10923" s="8" t="s">
        <v>16002</v>
      </c>
      <c r="D10923" s="8" t="s">
        <v>16003</v>
      </c>
      <c r="E10923" s="8" t="s">
        <v>45</v>
      </c>
      <c r="F10923" s="8" t="s">
        <v>16004</v>
      </c>
      <c r="G10923" s="8" t="s">
        <v>5</v>
      </c>
      <c r="H10923" s="8" t="s">
        <v>6</v>
      </c>
      <c r="I10923" s="8">
        <v>150378.79999999999</v>
      </c>
      <c r="J10923" s="8" t="s">
        <v>7</v>
      </c>
      <c r="K10923" s="8"/>
      <c r="Z10923"/>
    </row>
    <row r="10924" spans="1:26" x14ac:dyDescent="0.25">
      <c r="A10924" s="8" t="s">
        <v>64</v>
      </c>
      <c r="B10924" s="8" t="s">
        <v>3</v>
      </c>
      <c r="C10924" s="8" t="s">
        <v>10450</v>
      </c>
      <c r="D10924" s="8" t="s">
        <v>15641</v>
      </c>
      <c r="E10924" s="8" t="s">
        <v>45</v>
      </c>
      <c r="F10924" s="8" t="s">
        <v>10451</v>
      </c>
      <c r="G10924" s="8" t="s">
        <v>5</v>
      </c>
      <c r="H10924" s="8" t="s">
        <v>6</v>
      </c>
      <c r="I10924" s="8">
        <v>843867.12</v>
      </c>
      <c r="J10924" s="8" t="s">
        <v>7</v>
      </c>
      <c r="K10924" s="8"/>
      <c r="Z10924"/>
    </row>
    <row r="10925" spans="1:26" x14ac:dyDescent="0.25">
      <c r="A10925" s="8" t="s">
        <v>64</v>
      </c>
      <c r="B10925" s="8" t="s">
        <v>3</v>
      </c>
      <c r="C10925" s="8" t="s">
        <v>10452</v>
      </c>
      <c r="D10925" s="8" t="s">
        <v>15642</v>
      </c>
      <c r="E10925" s="8" t="s">
        <v>45</v>
      </c>
      <c r="F10925" s="8" t="s">
        <v>10453</v>
      </c>
      <c r="G10925" s="8" t="s">
        <v>5</v>
      </c>
      <c r="H10925" s="8" t="s">
        <v>6</v>
      </c>
      <c r="I10925" s="8">
        <v>2059967.2</v>
      </c>
      <c r="J10925" s="8" t="s">
        <v>7</v>
      </c>
      <c r="K10925" s="8">
        <v>2059967.2</v>
      </c>
      <c r="Z10925"/>
    </row>
    <row r="10926" spans="1:26" x14ac:dyDescent="0.25">
      <c r="A10926" s="8" t="s">
        <v>64</v>
      </c>
      <c r="B10926" s="8" t="s">
        <v>3</v>
      </c>
      <c r="C10926" s="8" t="s">
        <v>10719</v>
      </c>
      <c r="D10926" s="8" t="s">
        <v>16005</v>
      </c>
      <c r="E10926" s="8" t="s">
        <v>45</v>
      </c>
      <c r="F10926" s="8" t="s">
        <v>10720</v>
      </c>
      <c r="G10926" s="8" t="s">
        <v>5</v>
      </c>
      <c r="H10926" s="8" t="s">
        <v>6</v>
      </c>
      <c r="I10926" s="8">
        <v>129153.92</v>
      </c>
      <c r="J10926" s="8" t="s">
        <v>7</v>
      </c>
      <c r="K10926" s="8">
        <v>129153.92</v>
      </c>
      <c r="Z10926"/>
    </row>
    <row r="10927" spans="1:26" x14ac:dyDescent="0.25">
      <c r="A10927" s="8" t="s">
        <v>64</v>
      </c>
      <c r="B10927" s="8" t="s">
        <v>3</v>
      </c>
      <c r="C10927" s="8" t="s">
        <v>10454</v>
      </c>
      <c r="D10927" s="8" t="s">
        <v>15643</v>
      </c>
      <c r="E10927" s="8" t="s">
        <v>45</v>
      </c>
      <c r="F10927" s="8" t="s">
        <v>10455</v>
      </c>
      <c r="G10927" s="8" t="s">
        <v>5</v>
      </c>
      <c r="H10927" s="8" t="s">
        <v>6</v>
      </c>
      <c r="I10927" s="8">
        <v>240245.96</v>
      </c>
      <c r="J10927" s="8" t="s">
        <v>7</v>
      </c>
      <c r="K10927" s="8">
        <v>240245.96</v>
      </c>
      <c r="Z10927"/>
    </row>
    <row r="10928" spans="1:26" x14ac:dyDescent="0.25">
      <c r="A10928" s="8" t="s">
        <v>64</v>
      </c>
      <c r="B10928" s="8" t="s">
        <v>3</v>
      </c>
      <c r="C10928" s="8" t="s">
        <v>16006</v>
      </c>
      <c r="D10928" s="8" t="s">
        <v>13497</v>
      </c>
      <c r="E10928" s="8" t="s">
        <v>45</v>
      </c>
      <c r="F10928" s="8" t="s">
        <v>16007</v>
      </c>
      <c r="G10928" s="8" t="s">
        <v>5</v>
      </c>
      <c r="H10928" s="8" t="s">
        <v>6</v>
      </c>
      <c r="I10928" s="8">
        <v>293511.48</v>
      </c>
      <c r="J10928" s="8" t="s">
        <v>7</v>
      </c>
      <c r="K10928" s="8"/>
      <c r="Z10928"/>
    </row>
    <row r="10929" spans="1:26" x14ac:dyDescent="0.25">
      <c r="A10929" s="8" t="s">
        <v>64</v>
      </c>
      <c r="B10929" s="8" t="s">
        <v>3</v>
      </c>
      <c r="C10929" s="8" t="s">
        <v>10456</v>
      </c>
      <c r="D10929" s="8" t="s">
        <v>15644</v>
      </c>
      <c r="E10929" s="8" t="s">
        <v>45</v>
      </c>
      <c r="F10929" s="8" t="s">
        <v>10457</v>
      </c>
      <c r="G10929" s="8" t="s">
        <v>5</v>
      </c>
      <c r="H10929" s="8" t="s">
        <v>6</v>
      </c>
      <c r="I10929" s="8">
        <v>437544.04</v>
      </c>
      <c r="J10929" s="8" t="s">
        <v>7</v>
      </c>
      <c r="K10929" s="8">
        <v>437544.04</v>
      </c>
      <c r="Z10929"/>
    </row>
    <row r="10930" spans="1:26" x14ac:dyDescent="0.25">
      <c r="A10930" s="8" t="s">
        <v>64</v>
      </c>
      <c r="B10930" s="8" t="s">
        <v>3</v>
      </c>
      <c r="C10930" s="8" t="s">
        <v>10458</v>
      </c>
      <c r="D10930" s="8" t="s">
        <v>15147</v>
      </c>
      <c r="E10930" s="8" t="s">
        <v>45</v>
      </c>
      <c r="F10930" s="8" t="s">
        <v>10459</v>
      </c>
      <c r="G10930" s="8" t="s">
        <v>5</v>
      </c>
      <c r="H10930" s="8" t="s">
        <v>6</v>
      </c>
      <c r="I10930" s="8">
        <v>176051.92</v>
      </c>
      <c r="J10930" s="8" t="s">
        <v>7</v>
      </c>
      <c r="K10930" s="8"/>
      <c r="Z10930"/>
    </row>
    <row r="10931" spans="1:26" x14ac:dyDescent="0.25">
      <c r="A10931" s="8" t="s">
        <v>64</v>
      </c>
      <c r="B10931" s="8" t="s">
        <v>3</v>
      </c>
      <c r="C10931" s="8" t="s">
        <v>10460</v>
      </c>
      <c r="D10931" s="8" t="s">
        <v>15645</v>
      </c>
      <c r="E10931" s="8" t="s">
        <v>45</v>
      </c>
      <c r="F10931" s="8" t="s">
        <v>2074</v>
      </c>
      <c r="G10931" s="8" t="s">
        <v>5</v>
      </c>
      <c r="H10931" s="8" t="s">
        <v>6</v>
      </c>
      <c r="I10931" s="8">
        <v>1544572.04</v>
      </c>
      <c r="J10931" s="8" t="s">
        <v>7</v>
      </c>
      <c r="K10931" s="8">
        <v>1544572.04</v>
      </c>
      <c r="Z10931"/>
    </row>
    <row r="10932" spans="1:26" x14ac:dyDescent="0.25">
      <c r="A10932" s="8" t="s">
        <v>64</v>
      </c>
      <c r="B10932" s="8" t="s">
        <v>3</v>
      </c>
      <c r="C10932" s="8" t="s">
        <v>10461</v>
      </c>
      <c r="D10932" s="8" t="s">
        <v>11187</v>
      </c>
      <c r="E10932" s="8" t="s">
        <v>45</v>
      </c>
      <c r="F10932" s="8" t="s">
        <v>10462</v>
      </c>
      <c r="G10932" s="8" t="s">
        <v>5</v>
      </c>
      <c r="H10932" s="8" t="s">
        <v>6</v>
      </c>
      <c r="I10932" s="8">
        <v>147353.12</v>
      </c>
      <c r="J10932" s="8" t="s">
        <v>7</v>
      </c>
      <c r="K10932" s="8"/>
      <c r="Z10932"/>
    </row>
    <row r="10933" spans="1:26" x14ac:dyDescent="0.25">
      <c r="A10933" s="8" t="s">
        <v>64</v>
      </c>
      <c r="B10933" s="8" t="s">
        <v>3</v>
      </c>
      <c r="C10933" s="8" t="s">
        <v>10463</v>
      </c>
      <c r="D10933" s="8" t="s">
        <v>11952</v>
      </c>
      <c r="E10933" s="8" t="s">
        <v>45</v>
      </c>
      <c r="F10933" s="8" t="s">
        <v>10464</v>
      </c>
      <c r="G10933" s="8" t="s">
        <v>5</v>
      </c>
      <c r="H10933" s="8" t="s">
        <v>6</v>
      </c>
      <c r="I10933" s="8">
        <v>196034.96</v>
      </c>
      <c r="J10933" s="8" t="s">
        <v>7</v>
      </c>
      <c r="K10933" s="8">
        <v>196034.96</v>
      </c>
      <c r="Z10933"/>
    </row>
    <row r="10934" spans="1:26" x14ac:dyDescent="0.25">
      <c r="A10934" s="8" t="s">
        <v>64</v>
      </c>
      <c r="B10934" s="8" t="s">
        <v>3</v>
      </c>
      <c r="C10934" s="8" t="s">
        <v>10465</v>
      </c>
      <c r="D10934" s="8" t="s">
        <v>15646</v>
      </c>
      <c r="E10934" s="8" t="s">
        <v>45</v>
      </c>
      <c r="F10934" s="8" t="s">
        <v>10466</v>
      </c>
      <c r="G10934" s="8" t="s">
        <v>5</v>
      </c>
      <c r="H10934" s="8" t="s">
        <v>6</v>
      </c>
      <c r="I10934" s="8">
        <v>492700.68</v>
      </c>
      <c r="J10934" s="8" t="s">
        <v>7</v>
      </c>
      <c r="K10934" s="8">
        <v>492700.68</v>
      </c>
      <c r="Z10934"/>
    </row>
    <row r="10935" spans="1:26" x14ac:dyDescent="0.25">
      <c r="A10935" s="8" t="s">
        <v>64</v>
      </c>
      <c r="B10935" s="8" t="s">
        <v>3</v>
      </c>
      <c r="C10935" s="8" t="s">
        <v>10467</v>
      </c>
      <c r="D10935" s="8" t="s">
        <v>14955</v>
      </c>
      <c r="E10935" s="8" t="s">
        <v>45</v>
      </c>
      <c r="F10935" s="8" t="s">
        <v>4171</v>
      </c>
      <c r="G10935" s="8" t="s">
        <v>5</v>
      </c>
      <c r="H10935" s="8" t="s">
        <v>6</v>
      </c>
      <c r="I10935" s="8">
        <v>231439.88</v>
      </c>
      <c r="J10935" s="8" t="s">
        <v>7</v>
      </c>
      <c r="K10935" s="8">
        <v>231439.88</v>
      </c>
      <c r="Z10935"/>
    </row>
    <row r="10936" spans="1:26" x14ac:dyDescent="0.25">
      <c r="A10936" s="8" t="s">
        <v>64</v>
      </c>
      <c r="B10936" s="8" t="s">
        <v>3</v>
      </c>
      <c r="C10936" s="8" t="s">
        <v>16008</v>
      </c>
      <c r="D10936" s="8" t="s">
        <v>16009</v>
      </c>
      <c r="E10936" s="8" t="s">
        <v>45</v>
      </c>
      <c r="F10936" s="8" t="s">
        <v>16010</v>
      </c>
      <c r="G10936" s="8" t="s">
        <v>5</v>
      </c>
      <c r="H10936" s="8" t="s">
        <v>6</v>
      </c>
      <c r="I10936" s="8">
        <v>171355.36</v>
      </c>
      <c r="J10936" s="8" t="s">
        <v>7</v>
      </c>
      <c r="K10936" s="8"/>
      <c r="Z10936"/>
    </row>
    <row r="10937" spans="1:26" x14ac:dyDescent="0.25">
      <c r="A10937" s="8" t="s">
        <v>64</v>
      </c>
      <c r="B10937" s="8" t="s">
        <v>3</v>
      </c>
      <c r="C10937" s="8" t="s">
        <v>10468</v>
      </c>
      <c r="D10937" s="8" t="s">
        <v>15647</v>
      </c>
      <c r="E10937" s="8" t="s">
        <v>45</v>
      </c>
      <c r="F10937" s="8" t="s">
        <v>10469</v>
      </c>
      <c r="G10937" s="8" t="s">
        <v>5</v>
      </c>
      <c r="H10937" s="8" t="s">
        <v>6</v>
      </c>
      <c r="I10937" s="8">
        <v>279015.32</v>
      </c>
      <c r="J10937" s="8" t="s">
        <v>7</v>
      </c>
      <c r="K10937" s="8">
        <v>279015.32</v>
      </c>
      <c r="Z10937"/>
    </row>
    <row r="10938" spans="1:26" x14ac:dyDescent="0.25">
      <c r="A10938" s="8" t="s">
        <v>64</v>
      </c>
      <c r="B10938" s="8" t="s">
        <v>3</v>
      </c>
      <c r="C10938" s="8" t="s">
        <v>16011</v>
      </c>
      <c r="D10938" s="8" t="s">
        <v>16012</v>
      </c>
      <c r="E10938" s="8" t="s">
        <v>45</v>
      </c>
      <c r="F10938" s="8" t="s">
        <v>16013</v>
      </c>
      <c r="G10938" s="8" t="s">
        <v>5</v>
      </c>
      <c r="H10938" s="8" t="s">
        <v>6</v>
      </c>
      <c r="I10938" s="8">
        <v>1003542.04</v>
      </c>
      <c r="J10938" s="8" t="s">
        <v>7</v>
      </c>
      <c r="K10938" s="8"/>
      <c r="Z10938"/>
    </row>
    <row r="10939" spans="1:26" x14ac:dyDescent="0.25">
      <c r="A10939" s="8" t="s">
        <v>64</v>
      </c>
      <c r="B10939" s="8" t="s">
        <v>3</v>
      </c>
      <c r="C10939" s="8" t="s">
        <v>10470</v>
      </c>
      <c r="D10939" s="8" t="s">
        <v>15648</v>
      </c>
      <c r="E10939" s="8" t="s">
        <v>45</v>
      </c>
      <c r="F10939" s="8" t="s">
        <v>10471</v>
      </c>
      <c r="G10939" s="8" t="s">
        <v>5</v>
      </c>
      <c r="H10939" s="8" t="s">
        <v>6</v>
      </c>
      <c r="I10939" s="8">
        <v>1068191.92</v>
      </c>
      <c r="J10939" s="8" t="s">
        <v>7</v>
      </c>
      <c r="K10939" s="8">
        <v>1068191.92</v>
      </c>
      <c r="Z10939"/>
    </row>
    <row r="10940" spans="1:26" x14ac:dyDescent="0.25">
      <c r="A10940" s="8" t="s">
        <v>64</v>
      </c>
      <c r="B10940" s="8" t="s">
        <v>3</v>
      </c>
      <c r="C10940" s="8" t="s">
        <v>10472</v>
      </c>
      <c r="D10940" s="8" t="s">
        <v>15649</v>
      </c>
      <c r="E10940" s="8" t="s">
        <v>45</v>
      </c>
      <c r="F10940" s="8" t="s">
        <v>10473</v>
      </c>
      <c r="G10940" s="8" t="s">
        <v>5</v>
      </c>
      <c r="H10940" s="8" t="s">
        <v>6</v>
      </c>
      <c r="I10940" s="8">
        <v>144553.24</v>
      </c>
      <c r="J10940" s="8" t="s">
        <v>7</v>
      </c>
      <c r="K10940" s="8"/>
      <c r="Z10940"/>
    </row>
    <row r="10941" spans="1:26" x14ac:dyDescent="0.25">
      <c r="A10941" s="8" t="s">
        <v>64</v>
      </c>
      <c r="B10941" s="8" t="s">
        <v>3</v>
      </c>
      <c r="C10941" s="8" t="s">
        <v>10474</v>
      </c>
      <c r="D10941" s="8" t="s">
        <v>15650</v>
      </c>
      <c r="E10941" s="8" t="s">
        <v>45</v>
      </c>
      <c r="F10941" s="8" t="s">
        <v>8026</v>
      </c>
      <c r="G10941" s="8" t="s">
        <v>5</v>
      </c>
      <c r="H10941" s="8" t="s">
        <v>6</v>
      </c>
      <c r="I10941" s="8">
        <v>139021.24</v>
      </c>
      <c r="J10941" s="8" t="s">
        <v>7</v>
      </c>
      <c r="K10941" s="8"/>
      <c r="Z10941"/>
    </row>
    <row r="10942" spans="1:26" x14ac:dyDescent="0.25">
      <c r="A10942" s="8" t="s">
        <v>64</v>
      </c>
      <c r="B10942" s="8" t="s">
        <v>3</v>
      </c>
      <c r="C10942" s="8" t="s">
        <v>10475</v>
      </c>
      <c r="D10942" s="8" t="s">
        <v>14069</v>
      </c>
      <c r="E10942" s="8" t="s">
        <v>45</v>
      </c>
      <c r="F10942" s="8" t="s">
        <v>10476</v>
      </c>
      <c r="G10942" s="8" t="s">
        <v>5</v>
      </c>
      <c r="H10942" s="8" t="s">
        <v>6</v>
      </c>
      <c r="I10942" s="8">
        <v>416916.36</v>
      </c>
      <c r="J10942" s="8" t="s">
        <v>7</v>
      </c>
      <c r="K10942" s="8"/>
      <c r="Z10942"/>
    </row>
    <row r="10943" spans="1:26" x14ac:dyDescent="0.25">
      <c r="A10943" s="8" t="s">
        <v>64</v>
      </c>
      <c r="B10943" s="8" t="s">
        <v>3</v>
      </c>
      <c r="C10943" s="8" t="s">
        <v>10477</v>
      </c>
      <c r="D10943" s="8" t="s">
        <v>15651</v>
      </c>
      <c r="E10943" s="8" t="s">
        <v>45</v>
      </c>
      <c r="F10943" s="8" t="s">
        <v>10478</v>
      </c>
      <c r="G10943" s="8" t="s">
        <v>5</v>
      </c>
      <c r="H10943" s="8" t="s">
        <v>6</v>
      </c>
      <c r="I10943" s="8">
        <v>280031.40000000002</v>
      </c>
      <c r="J10943" s="8" t="s">
        <v>7</v>
      </c>
      <c r="K10943" s="8">
        <v>280031.40000000002</v>
      </c>
      <c r="Z10943"/>
    </row>
    <row r="10944" spans="1:26" x14ac:dyDescent="0.25">
      <c r="A10944" s="8" t="s">
        <v>64</v>
      </c>
      <c r="B10944" s="8" t="s">
        <v>3</v>
      </c>
      <c r="C10944" s="8" t="s">
        <v>10479</v>
      </c>
      <c r="D10944" s="8" t="s">
        <v>15652</v>
      </c>
      <c r="E10944" s="8" t="s">
        <v>45</v>
      </c>
      <c r="F10944" s="8" t="s">
        <v>10480</v>
      </c>
      <c r="G10944" s="8" t="s">
        <v>5</v>
      </c>
      <c r="H10944" s="8" t="s">
        <v>6</v>
      </c>
      <c r="I10944" s="8">
        <v>160291.28</v>
      </c>
      <c r="J10944" s="8" t="s">
        <v>7</v>
      </c>
      <c r="K10944" s="8"/>
      <c r="Z10944"/>
    </row>
    <row r="10945" spans="1:26" x14ac:dyDescent="0.25">
      <c r="A10945" s="8" t="s">
        <v>64</v>
      </c>
      <c r="B10945" s="8" t="s">
        <v>3</v>
      </c>
      <c r="C10945" s="8" t="s">
        <v>10481</v>
      </c>
      <c r="D10945" s="8" t="s">
        <v>15653</v>
      </c>
      <c r="E10945" s="8" t="s">
        <v>45</v>
      </c>
      <c r="F10945" s="8" t="s">
        <v>10482</v>
      </c>
      <c r="G10945" s="8" t="s">
        <v>5</v>
      </c>
      <c r="H10945" s="8" t="s">
        <v>6</v>
      </c>
      <c r="I10945" s="8">
        <v>159862.28</v>
      </c>
      <c r="J10945" s="8" t="s">
        <v>7</v>
      </c>
      <c r="K10945" s="8"/>
      <c r="Z10945"/>
    </row>
    <row r="10946" spans="1:26" x14ac:dyDescent="0.25">
      <c r="A10946" s="8" t="s">
        <v>64</v>
      </c>
      <c r="B10946" s="8" t="s">
        <v>3</v>
      </c>
      <c r="C10946" s="8" t="s">
        <v>10483</v>
      </c>
      <c r="D10946" s="8" t="s">
        <v>15654</v>
      </c>
      <c r="E10946" s="8" t="s">
        <v>45</v>
      </c>
      <c r="F10946" s="8" t="s">
        <v>8664</v>
      </c>
      <c r="G10946" s="8" t="s">
        <v>5</v>
      </c>
      <c r="H10946" s="8" t="s">
        <v>6</v>
      </c>
      <c r="I10946" s="8">
        <v>335830.2</v>
      </c>
      <c r="J10946" s="8" t="s">
        <v>7</v>
      </c>
      <c r="K10946" s="8">
        <v>335830.2</v>
      </c>
      <c r="Z10946"/>
    </row>
    <row r="10947" spans="1:26" x14ac:dyDescent="0.25">
      <c r="A10947" s="8" t="s">
        <v>64</v>
      </c>
      <c r="B10947" s="8" t="s">
        <v>3</v>
      </c>
      <c r="C10947" s="8" t="s">
        <v>10484</v>
      </c>
      <c r="D10947" s="8" t="s">
        <v>12735</v>
      </c>
      <c r="E10947" s="8" t="s">
        <v>45</v>
      </c>
      <c r="F10947" s="8" t="s">
        <v>10485</v>
      </c>
      <c r="G10947" s="8" t="s">
        <v>5</v>
      </c>
      <c r="H10947" s="8" t="s">
        <v>6</v>
      </c>
      <c r="I10947" s="8">
        <v>171490.84</v>
      </c>
      <c r="J10947" s="8" t="s">
        <v>7</v>
      </c>
      <c r="K10947" s="8"/>
      <c r="Z10947"/>
    </row>
    <row r="10948" spans="1:26" x14ac:dyDescent="0.25">
      <c r="A10948" s="8" t="s">
        <v>64</v>
      </c>
      <c r="B10948" s="8" t="s">
        <v>3</v>
      </c>
      <c r="C10948" s="8" t="s">
        <v>10486</v>
      </c>
      <c r="D10948" s="8" t="s">
        <v>15655</v>
      </c>
      <c r="E10948" s="8" t="s">
        <v>45</v>
      </c>
      <c r="F10948" s="8" t="s">
        <v>10487</v>
      </c>
      <c r="G10948" s="8" t="s">
        <v>5</v>
      </c>
      <c r="H10948" s="8" t="s">
        <v>6</v>
      </c>
      <c r="I10948" s="8">
        <v>2925533.08</v>
      </c>
      <c r="J10948" s="8" t="s">
        <v>7</v>
      </c>
      <c r="K10948" s="8">
        <v>2925533.08</v>
      </c>
      <c r="Z10948"/>
    </row>
    <row r="10949" spans="1:26" x14ac:dyDescent="0.25">
      <c r="A10949" s="8" t="s">
        <v>64</v>
      </c>
      <c r="B10949" s="8" t="s">
        <v>3</v>
      </c>
      <c r="C10949" s="8" t="s">
        <v>10488</v>
      </c>
      <c r="D10949" s="8" t="s">
        <v>15656</v>
      </c>
      <c r="E10949" s="8" t="s">
        <v>45</v>
      </c>
      <c r="F10949" s="8" t="s">
        <v>10489</v>
      </c>
      <c r="G10949" s="8" t="s">
        <v>5</v>
      </c>
      <c r="H10949" s="8" t="s">
        <v>6</v>
      </c>
      <c r="I10949" s="8">
        <v>174990.68</v>
      </c>
      <c r="J10949" s="8" t="s">
        <v>7</v>
      </c>
      <c r="K10949" s="8"/>
      <c r="Z10949"/>
    </row>
    <row r="10950" spans="1:26" x14ac:dyDescent="0.25">
      <c r="A10950" s="8" t="s">
        <v>64</v>
      </c>
      <c r="B10950" s="8" t="s">
        <v>3</v>
      </c>
      <c r="C10950" s="8" t="s">
        <v>10490</v>
      </c>
      <c r="D10950" s="8" t="s">
        <v>15252</v>
      </c>
      <c r="E10950" s="8" t="s">
        <v>45</v>
      </c>
      <c r="F10950" s="8" t="s">
        <v>10491</v>
      </c>
      <c r="G10950" s="8" t="s">
        <v>5</v>
      </c>
      <c r="H10950" s="8" t="s">
        <v>6</v>
      </c>
      <c r="I10950" s="8">
        <v>532915.07999999996</v>
      </c>
      <c r="J10950" s="8" t="s">
        <v>7</v>
      </c>
      <c r="K10950" s="8"/>
      <c r="Z10950"/>
    </row>
    <row r="10951" spans="1:26" x14ac:dyDescent="0.25">
      <c r="A10951" s="8" t="s">
        <v>64</v>
      </c>
      <c r="B10951" s="8" t="s">
        <v>3</v>
      </c>
      <c r="C10951" s="8" t="s">
        <v>10492</v>
      </c>
      <c r="D10951" s="8" t="s">
        <v>15657</v>
      </c>
      <c r="E10951" s="8" t="s">
        <v>45</v>
      </c>
      <c r="F10951" s="8" t="s">
        <v>10493</v>
      </c>
      <c r="G10951" s="8" t="s">
        <v>5</v>
      </c>
      <c r="H10951" s="8" t="s">
        <v>6</v>
      </c>
      <c r="I10951" s="8">
        <v>183683.84</v>
      </c>
      <c r="J10951" s="8" t="s">
        <v>7</v>
      </c>
      <c r="K10951" s="8"/>
      <c r="Z10951"/>
    </row>
    <row r="10952" spans="1:26" x14ac:dyDescent="0.25">
      <c r="A10952" s="8" t="s">
        <v>64</v>
      </c>
      <c r="B10952" s="8" t="s">
        <v>3</v>
      </c>
      <c r="C10952" s="8" t="s">
        <v>10494</v>
      </c>
      <c r="D10952" s="8" t="s">
        <v>15658</v>
      </c>
      <c r="E10952" s="8" t="s">
        <v>45</v>
      </c>
      <c r="F10952" s="8" t="s">
        <v>10495</v>
      </c>
      <c r="G10952" s="8" t="s">
        <v>5</v>
      </c>
      <c r="H10952" s="8" t="s">
        <v>6</v>
      </c>
      <c r="I10952" s="8">
        <v>261222.52</v>
      </c>
      <c r="J10952" s="8" t="s">
        <v>7</v>
      </c>
      <c r="K10952" s="8"/>
      <c r="Z10952"/>
    </row>
    <row r="10953" spans="1:26" x14ac:dyDescent="0.25">
      <c r="A10953" s="8" t="s">
        <v>64</v>
      </c>
      <c r="B10953" s="8" t="s">
        <v>3</v>
      </c>
      <c r="C10953" s="8" t="s">
        <v>10496</v>
      </c>
      <c r="D10953" s="8" t="s">
        <v>15659</v>
      </c>
      <c r="E10953" s="8" t="s">
        <v>45</v>
      </c>
      <c r="F10953" s="8" t="s">
        <v>10497</v>
      </c>
      <c r="G10953" s="8" t="s">
        <v>5</v>
      </c>
      <c r="H10953" s="8" t="s">
        <v>6</v>
      </c>
      <c r="I10953" s="8">
        <v>1070964.96</v>
      </c>
      <c r="J10953" s="8" t="s">
        <v>7</v>
      </c>
      <c r="K10953" s="8">
        <v>1068143.32</v>
      </c>
      <c r="Z10953"/>
    </row>
    <row r="10954" spans="1:26" x14ac:dyDescent="0.25">
      <c r="A10954" s="8" t="s">
        <v>64</v>
      </c>
      <c r="B10954" s="8" t="s">
        <v>3</v>
      </c>
      <c r="C10954" s="8" t="s">
        <v>10498</v>
      </c>
      <c r="D10954" s="8" t="s">
        <v>14233</v>
      </c>
      <c r="E10954" s="8" t="s">
        <v>45</v>
      </c>
      <c r="F10954" s="8" t="s">
        <v>10499</v>
      </c>
      <c r="G10954" s="8" t="s">
        <v>5</v>
      </c>
      <c r="H10954" s="8" t="s">
        <v>6</v>
      </c>
      <c r="I10954" s="8">
        <v>161646.07999999999</v>
      </c>
      <c r="J10954" s="8" t="s">
        <v>7</v>
      </c>
      <c r="K10954" s="8"/>
      <c r="Z10954"/>
    </row>
    <row r="10955" spans="1:26" x14ac:dyDescent="0.25">
      <c r="A10955" s="8" t="s">
        <v>64</v>
      </c>
      <c r="B10955" s="8" t="s">
        <v>3</v>
      </c>
      <c r="C10955" s="8" t="s">
        <v>10500</v>
      </c>
      <c r="D10955" s="8" t="s">
        <v>15660</v>
      </c>
      <c r="E10955" s="8" t="s">
        <v>45</v>
      </c>
      <c r="F10955" s="8" t="s">
        <v>10501</v>
      </c>
      <c r="G10955" s="8" t="s">
        <v>5</v>
      </c>
      <c r="H10955" s="8" t="s">
        <v>6</v>
      </c>
      <c r="I10955" s="8">
        <v>1004512.96</v>
      </c>
      <c r="J10955" s="8" t="s">
        <v>7</v>
      </c>
      <c r="K10955" s="8">
        <v>1004512.96</v>
      </c>
      <c r="Z10955"/>
    </row>
    <row r="10956" spans="1:26" x14ac:dyDescent="0.25">
      <c r="A10956" s="8" t="s">
        <v>64</v>
      </c>
      <c r="B10956" s="8" t="s">
        <v>3</v>
      </c>
      <c r="C10956" s="8" t="s">
        <v>10502</v>
      </c>
      <c r="D10956" s="8" t="s">
        <v>15661</v>
      </c>
      <c r="E10956" s="8" t="s">
        <v>45</v>
      </c>
      <c r="F10956" s="8" t="s">
        <v>10503</v>
      </c>
      <c r="G10956" s="8" t="s">
        <v>5</v>
      </c>
      <c r="H10956" s="8" t="s">
        <v>6</v>
      </c>
      <c r="I10956" s="8">
        <v>142250.12</v>
      </c>
      <c r="J10956" s="8" t="s">
        <v>7</v>
      </c>
      <c r="K10956" s="8">
        <v>142250.12</v>
      </c>
      <c r="Z10956"/>
    </row>
    <row r="10957" spans="1:26" x14ac:dyDescent="0.25">
      <c r="A10957" s="8" t="s">
        <v>64</v>
      </c>
      <c r="B10957" s="8" t="s">
        <v>3</v>
      </c>
      <c r="C10957" s="8" t="s">
        <v>10504</v>
      </c>
      <c r="D10957" s="8" t="s">
        <v>13981</v>
      </c>
      <c r="E10957" s="8" t="s">
        <v>45</v>
      </c>
      <c r="F10957" s="8" t="s">
        <v>10505</v>
      </c>
      <c r="G10957" s="8" t="s">
        <v>5</v>
      </c>
      <c r="H10957" s="8" t="s">
        <v>6</v>
      </c>
      <c r="I10957" s="8">
        <v>179867.88</v>
      </c>
      <c r="J10957" s="8" t="s">
        <v>7</v>
      </c>
      <c r="K10957" s="8">
        <v>179867.88</v>
      </c>
      <c r="Z10957"/>
    </row>
    <row r="10958" spans="1:26" x14ac:dyDescent="0.25">
      <c r="A10958" s="8" t="s">
        <v>64</v>
      </c>
      <c r="B10958" s="8" t="s">
        <v>3</v>
      </c>
      <c r="C10958" s="8" t="s">
        <v>10506</v>
      </c>
      <c r="D10958" s="8" t="s">
        <v>14403</v>
      </c>
      <c r="E10958" s="8" t="s">
        <v>45</v>
      </c>
      <c r="F10958" s="8" t="s">
        <v>10507</v>
      </c>
      <c r="G10958" s="8" t="s">
        <v>5</v>
      </c>
      <c r="H10958" s="8" t="s">
        <v>6</v>
      </c>
      <c r="I10958" s="8">
        <v>146224.16</v>
      </c>
      <c r="J10958" s="8" t="s">
        <v>7</v>
      </c>
      <c r="K10958" s="8">
        <v>146224.16</v>
      </c>
      <c r="Z10958"/>
    </row>
    <row r="10959" spans="1:26" x14ac:dyDescent="0.25">
      <c r="A10959" s="8" t="s">
        <v>64</v>
      </c>
      <c r="B10959" s="8" t="s">
        <v>3</v>
      </c>
      <c r="C10959" s="8" t="s">
        <v>10508</v>
      </c>
      <c r="D10959" s="8" t="s">
        <v>15662</v>
      </c>
      <c r="E10959" s="8" t="s">
        <v>45</v>
      </c>
      <c r="F10959" s="8" t="s">
        <v>10509</v>
      </c>
      <c r="G10959" s="8" t="s">
        <v>5</v>
      </c>
      <c r="H10959" s="8" t="s">
        <v>6</v>
      </c>
      <c r="I10959" s="8">
        <v>283445.32</v>
      </c>
      <c r="J10959" s="8" t="s">
        <v>7</v>
      </c>
      <c r="K10959" s="8"/>
      <c r="Z10959"/>
    </row>
    <row r="10960" spans="1:26" x14ac:dyDescent="0.25">
      <c r="A10960" s="8" t="s">
        <v>64</v>
      </c>
      <c r="B10960" s="8" t="s">
        <v>3</v>
      </c>
      <c r="C10960" s="8" t="s">
        <v>16014</v>
      </c>
      <c r="D10960" s="8" t="s">
        <v>16015</v>
      </c>
      <c r="E10960" s="8" t="s">
        <v>45</v>
      </c>
      <c r="F10960" s="8" t="s">
        <v>16016</v>
      </c>
      <c r="G10960" s="8" t="s">
        <v>5</v>
      </c>
      <c r="H10960" s="8" t="s">
        <v>6</v>
      </c>
      <c r="I10960" s="8">
        <v>363944.4</v>
      </c>
      <c r="J10960" s="8" t="s">
        <v>7</v>
      </c>
      <c r="K10960" s="8"/>
      <c r="Z10960"/>
    </row>
    <row r="10961" spans="1:26" x14ac:dyDescent="0.25">
      <c r="A10961" s="8" t="s">
        <v>64</v>
      </c>
      <c r="B10961" s="8" t="s">
        <v>3</v>
      </c>
      <c r="C10961" s="8" t="s">
        <v>10510</v>
      </c>
      <c r="D10961" s="8" t="s">
        <v>14892</v>
      </c>
      <c r="E10961" s="8" t="s">
        <v>45</v>
      </c>
      <c r="F10961" s="8" t="s">
        <v>10511</v>
      </c>
      <c r="G10961" s="8" t="s">
        <v>5</v>
      </c>
      <c r="H10961" s="8" t="s">
        <v>6</v>
      </c>
      <c r="I10961" s="8">
        <v>158665.56</v>
      </c>
      <c r="J10961" s="8" t="s">
        <v>7</v>
      </c>
      <c r="K10961" s="8">
        <v>158665.56</v>
      </c>
      <c r="Z10961"/>
    </row>
    <row r="10962" spans="1:26" x14ac:dyDescent="0.25">
      <c r="A10962" s="8" t="s">
        <v>64</v>
      </c>
      <c r="B10962" s="8" t="s">
        <v>3</v>
      </c>
      <c r="C10962" s="8" t="s">
        <v>10512</v>
      </c>
      <c r="D10962" s="8" t="s">
        <v>15663</v>
      </c>
      <c r="E10962" s="8" t="s">
        <v>45</v>
      </c>
      <c r="F10962" s="8" t="s">
        <v>10513</v>
      </c>
      <c r="G10962" s="8" t="s">
        <v>5</v>
      </c>
      <c r="H10962" s="8" t="s">
        <v>6</v>
      </c>
      <c r="I10962" s="8">
        <v>331020.71999999997</v>
      </c>
      <c r="J10962" s="8" t="s">
        <v>7</v>
      </c>
      <c r="K10962" s="8">
        <v>331020.71999999997</v>
      </c>
      <c r="Z10962"/>
    </row>
    <row r="10963" spans="1:26" x14ac:dyDescent="0.25">
      <c r="A10963" s="8" t="s">
        <v>64</v>
      </c>
      <c r="B10963" s="8" t="s">
        <v>3</v>
      </c>
      <c r="C10963" s="8" t="s">
        <v>10514</v>
      </c>
      <c r="D10963" s="8" t="s">
        <v>15664</v>
      </c>
      <c r="E10963" s="8" t="s">
        <v>45</v>
      </c>
      <c r="F10963" s="8" t="s">
        <v>10515</v>
      </c>
      <c r="G10963" s="8" t="s">
        <v>5</v>
      </c>
      <c r="H10963" s="8" t="s">
        <v>6</v>
      </c>
      <c r="I10963" s="8">
        <v>142588.84</v>
      </c>
      <c r="J10963" s="8" t="s">
        <v>7</v>
      </c>
      <c r="K10963" s="8">
        <v>142588.84</v>
      </c>
      <c r="Z10963"/>
    </row>
    <row r="10964" spans="1:26" x14ac:dyDescent="0.25">
      <c r="A10964" s="8" t="s">
        <v>64</v>
      </c>
      <c r="B10964" s="8" t="s">
        <v>3</v>
      </c>
      <c r="C10964" s="8" t="s">
        <v>10516</v>
      </c>
      <c r="D10964" s="8" t="s">
        <v>15665</v>
      </c>
      <c r="E10964" s="8" t="s">
        <v>45</v>
      </c>
      <c r="F10964" s="8" t="s">
        <v>10517</v>
      </c>
      <c r="G10964" s="8" t="s">
        <v>5</v>
      </c>
      <c r="H10964" s="8" t="s">
        <v>6</v>
      </c>
      <c r="I10964" s="8">
        <v>783631.16</v>
      </c>
      <c r="J10964" s="8" t="s">
        <v>7</v>
      </c>
      <c r="K10964" s="8">
        <v>783631.16</v>
      </c>
      <c r="Z10964"/>
    </row>
    <row r="10965" spans="1:26" x14ac:dyDescent="0.25">
      <c r="A10965" s="8" t="s">
        <v>64</v>
      </c>
      <c r="B10965" s="8" t="s">
        <v>3</v>
      </c>
      <c r="C10965" s="8" t="s">
        <v>10518</v>
      </c>
      <c r="D10965" s="8" t="s">
        <v>15666</v>
      </c>
      <c r="E10965" s="8" t="s">
        <v>45</v>
      </c>
      <c r="F10965" s="8" t="s">
        <v>3453</v>
      </c>
      <c r="G10965" s="8" t="s">
        <v>5</v>
      </c>
      <c r="H10965" s="8" t="s">
        <v>6</v>
      </c>
      <c r="I10965" s="8">
        <v>390227.16</v>
      </c>
      <c r="J10965" s="8" t="s">
        <v>7</v>
      </c>
      <c r="K10965" s="8">
        <v>390227.16</v>
      </c>
      <c r="Z10965"/>
    </row>
    <row r="10966" spans="1:26" x14ac:dyDescent="0.25">
      <c r="A10966" s="8" t="s">
        <v>64</v>
      </c>
      <c r="B10966" s="8" t="s">
        <v>3</v>
      </c>
      <c r="C10966" s="8" t="s">
        <v>10519</v>
      </c>
      <c r="D10966" s="8" t="s">
        <v>15667</v>
      </c>
      <c r="E10966" s="8" t="s">
        <v>45</v>
      </c>
      <c r="F10966" s="8" t="s">
        <v>10520</v>
      </c>
      <c r="G10966" s="8" t="s">
        <v>5</v>
      </c>
      <c r="H10966" s="8" t="s">
        <v>6</v>
      </c>
      <c r="I10966" s="8">
        <v>838906.24</v>
      </c>
      <c r="J10966" s="8" t="s">
        <v>7</v>
      </c>
      <c r="K10966" s="8">
        <v>838906.24</v>
      </c>
      <c r="Z10966"/>
    </row>
    <row r="10967" spans="1:26" x14ac:dyDescent="0.25">
      <c r="A10967" s="8" t="s">
        <v>64</v>
      </c>
      <c r="B10967" s="8" t="s">
        <v>3</v>
      </c>
      <c r="C10967" s="8" t="s">
        <v>10521</v>
      </c>
      <c r="D10967" s="8" t="s">
        <v>15668</v>
      </c>
      <c r="E10967" s="8" t="s">
        <v>45</v>
      </c>
      <c r="F10967" s="8" t="s">
        <v>10522</v>
      </c>
      <c r="G10967" s="8" t="s">
        <v>5</v>
      </c>
      <c r="H10967" s="8" t="s">
        <v>6</v>
      </c>
      <c r="I10967" s="8">
        <v>998755.12</v>
      </c>
      <c r="J10967" s="8" t="s">
        <v>7</v>
      </c>
      <c r="K10967" s="8">
        <v>998755.12</v>
      </c>
      <c r="Z10967"/>
    </row>
    <row r="10968" spans="1:26" x14ac:dyDescent="0.25">
      <c r="A10968" s="8" t="s">
        <v>64</v>
      </c>
      <c r="B10968" s="8" t="s">
        <v>3</v>
      </c>
      <c r="C10968" s="8" t="s">
        <v>10523</v>
      </c>
      <c r="D10968" s="8" t="s">
        <v>15669</v>
      </c>
      <c r="E10968" s="8" t="s">
        <v>45</v>
      </c>
      <c r="F10968" s="8" t="s">
        <v>10524</v>
      </c>
      <c r="G10968" s="8" t="s">
        <v>5</v>
      </c>
      <c r="H10968" s="8" t="s">
        <v>6</v>
      </c>
      <c r="I10968" s="8">
        <v>2982684.28</v>
      </c>
      <c r="J10968" s="8" t="s">
        <v>7</v>
      </c>
      <c r="K10968" s="8">
        <v>2982684.28</v>
      </c>
      <c r="Z10968"/>
    </row>
    <row r="10969" spans="1:26" x14ac:dyDescent="0.25">
      <c r="A10969" s="8" t="s">
        <v>64</v>
      </c>
      <c r="B10969" s="8" t="s">
        <v>3</v>
      </c>
      <c r="C10969" s="8" t="s">
        <v>10525</v>
      </c>
      <c r="D10969" s="8" t="s">
        <v>14563</v>
      </c>
      <c r="E10969" s="8" t="s">
        <v>45</v>
      </c>
      <c r="F10969" s="8" t="s">
        <v>10526</v>
      </c>
      <c r="G10969" s="8" t="s">
        <v>5</v>
      </c>
      <c r="H10969" s="8" t="s">
        <v>6</v>
      </c>
      <c r="I10969" s="8">
        <v>603754.48</v>
      </c>
      <c r="J10969" s="8" t="s">
        <v>7</v>
      </c>
      <c r="K10969" s="8">
        <v>603754.48</v>
      </c>
      <c r="Z10969"/>
    </row>
    <row r="10970" spans="1:26" x14ac:dyDescent="0.25">
      <c r="A10970" s="8" t="s">
        <v>64</v>
      </c>
      <c r="B10970" s="8" t="s">
        <v>3</v>
      </c>
      <c r="C10970" s="8" t="s">
        <v>10527</v>
      </c>
      <c r="D10970" s="8" t="s">
        <v>15670</v>
      </c>
      <c r="E10970" s="8" t="s">
        <v>45</v>
      </c>
      <c r="F10970" s="8" t="s">
        <v>10528</v>
      </c>
      <c r="G10970" s="8" t="s">
        <v>5</v>
      </c>
      <c r="H10970" s="8" t="s">
        <v>6</v>
      </c>
      <c r="I10970" s="8">
        <v>1328206.56</v>
      </c>
      <c r="J10970" s="8" t="s">
        <v>7</v>
      </c>
      <c r="K10970" s="8">
        <v>1328206.56</v>
      </c>
      <c r="Z10970"/>
    </row>
    <row r="10971" spans="1:26" x14ac:dyDescent="0.25">
      <c r="A10971" s="8" t="s">
        <v>64</v>
      </c>
      <c r="B10971" s="8" t="s">
        <v>3</v>
      </c>
      <c r="C10971" s="8" t="s">
        <v>10529</v>
      </c>
      <c r="D10971" s="8" t="s">
        <v>14607</v>
      </c>
      <c r="E10971" s="8" t="s">
        <v>45</v>
      </c>
      <c r="F10971" s="8" t="s">
        <v>10530</v>
      </c>
      <c r="G10971" s="8" t="s">
        <v>5</v>
      </c>
      <c r="H10971" s="8" t="s">
        <v>6</v>
      </c>
      <c r="I10971" s="8">
        <v>186325.68</v>
      </c>
      <c r="J10971" s="8" t="s">
        <v>7</v>
      </c>
      <c r="K10971" s="8"/>
      <c r="Z10971"/>
    </row>
    <row r="10972" spans="1:26" x14ac:dyDescent="0.25">
      <c r="A10972" s="8" t="s">
        <v>64</v>
      </c>
      <c r="B10972" s="8" t="s">
        <v>3</v>
      </c>
      <c r="C10972" s="8" t="s">
        <v>10531</v>
      </c>
      <c r="D10972" s="8" t="s">
        <v>14567</v>
      </c>
      <c r="E10972" s="8" t="s">
        <v>45</v>
      </c>
      <c r="F10972" s="8" t="s">
        <v>10532</v>
      </c>
      <c r="G10972" s="8" t="s">
        <v>5</v>
      </c>
      <c r="H10972" s="8" t="s">
        <v>6</v>
      </c>
      <c r="I10972" s="8">
        <v>163949.20000000001</v>
      </c>
      <c r="J10972" s="8" t="s">
        <v>7</v>
      </c>
      <c r="K10972" s="8">
        <v>163949.20000000001</v>
      </c>
      <c r="Z10972"/>
    </row>
    <row r="10973" spans="1:26" x14ac:dyDescent="0.25">
      <c r="A10973" s="8" t="s">
        <v>64</v>
      </c>
      <c r="B10973" s="8" t="s">
        <v>3</v>
      </c>
      <c r="C10973" s="8" t="s">
        <v>10533</v>
      </c>
      <c r="D10973" s="8" t="s">
        <v>15671</v>
      </c>
      <c r="E10973" s="8" t="s">
        <v>45</v>
      </c>
      <c r="F10973" s="8" t="s">
        <v>10534</v>
      </c>
      <c r="G10973" s="8" t="s">
        <v>5</v>
      </c>
      <c r="H10973" s="8" t="s">
        <v>6</v>
      </c>
      <c r="I10973" s="8">
        <v>1080020.44</v>
      </c>
      <c r="J10973" s="8" t="s">
        <v>7</v>
      </c>
      <c r="K10973" s="8"/>
      <c r="Z10973"/>
    </row>
    <row r="10974" spans="1:26" x14ac:dyDescent="0.25">
      <c r="A10974" s="8" t="s">
        <v>64</v>
      </c>
      <c r="B10974" s="8" t="s">
        <v>3</v>
      </c>
      <c r="C10974" s="8" t="s">
        <v>10535</v>
      </c>
      <c r="D10974" s="8" t="s">
        <v>15672</v>
      </c>
      <c r="E10974" s="8" t="s">
        <v>45</v>
      </c>
      <c r="F10974" s="8" t="s">
        <v>10536</v>
      </c>
      <c r="G10974" s="8" t="s">
        <v>5</v>
      </c>
      <c r="H10974" s="8" t="s">
        <v>6</v>
      </c>
      <c r="I10974" s="8">
        <v>175193.88</v>
      </c>
      <c r="J10974" s="8" t="s">
        <v>7</v>
      </c>
      <c r="K10974" s="8">
        <v>175193.88</v>
      </c>
      <c r="Z10974"/>
    </row>
    <row r="10975" spans="1:26" x14ac:dyDescent="0.25">
      <c r="A10975" s="8" t="s">
        <v>64</v>
      </c>
      <c r="B10975" s="8" t="s">
        <v>3</v>
      </c>
      <c r="C10975" s="8" t="s">
        <v>10537</v>
      </c>
      <c r="D10975" s="8" t="s">
        <v>15673</v>
      </c>
      <c r="E10975" s="8" t="s">
        <v>45</v>
      </c>
      <c r="F10975" s="8" t="s">
        <v>10538</v>
      </c>
      <c r="G10975" s="8" t="s">
        <v>5</v>
      </c>
      <c r="H10975" s="8" t="s">
        <v>6</v>
      </c>
      <c r="I10975" s="8">
        <v>1454871.2</v>
      </c>
      <c r="J10975" s="8" t="s">
        <v>7</v>
      </c>
      <c r="K10975" s="8">
        <v>1454871.2</v>
      </c>
      <c r="Z10975"/>
    </row>
    <row r="10976" spans="1:26" x14ac:dyDescent="0.25">
      <c r="A10976" s="8" t="s">
        <v>64</v>
      </c>
      <c r="B10976" s="8" t="s">
        <v>3</v>
      </c>
      <c r="C10976" s="8" t="s">
        <v>10539</v>
      </c>
      <c r="D10976" s="8" t="s">
        <v>15674</v>
      </c>
      <c r="E10976" s="8" t="s">
        <v>45</v>
      </c>
      <c r="F10976" s="8" t="s">
        <v>10540</v>
      </c>
      <c r="G10976" s="8" t="s">
        <v>5</v>
      </c>
      <c r="H10976" s="8" t="s">
        <v>6</v>
      </c>
      <c r="I10976" s="8">
        <v>404633</v>
      </c>
      <c r="J10976" s="8" t="s">
        <v>7</v>
      </c>
      <c r="K10976" s="8">
        <v>101158.25</v>
      </c>
      <c r="Z10976"/>
    </row>
    <row r="10977" spans="1:26" x14ac:dyDescent="0.25">
      <c r="A10977" s="8" t="s">
        <v>64</v>
      </c>
      <c r="B10977" s="8" t="s">
        <v>3</v>
      </c>
      <c r="C10977" s="8" t="s">
        <v>10541</v>
      </c>
      <c r="D10977" s="8" t="s">
        <v>14395</v>
      </c>
      <c r="E10977" s="8" t="s">
        <v>45</v>
      </c>
      <c r="F10977" s="8" t="s">
        <v>10542</v>
      </c>
      <c r="G10977" s="8" t="s">
        <v>5</v>
      </c>
      <c r="H10977" s="8" t="s">
        <v>6</v>
      </c>
      <c r="I10977" s="8">
        <v>179845.32</v>
      </c>
      <c r="J10977" s="8" t="s">
        <v>7</v>
      </c>
      <c r="K10977" s="8">
        <v>179845.32</v>
      </c>
      <c r="Z10977"/>
    </row>
    <row r="10978" spans="1:26" x14ac:dyDescent="0.25">
      <c r="A10978" s="8" t="s">
        <v>64</v>
      </c>
      <c r="B10978" s="8" t="s">
        <v>3</v>
      </c>
      <c r="C10978" s="8" t="s">
        <v>10543</v>
      </c>
      <c r="D10978" s="8" t="s">
        <v>15675</v>
      </c>
      <c r="E10978" s="8" t="s">
        <v>45</v>
      </c>
      <c r="F10978" s="8" t="s">
        <v>10544</v>
      </c>
      <c r="G10978" s="8" t="s">
        <v>5</v>
      </c>
      <c r="H10978" s="8" t="s">
        <v>6</v>
      </c>
      <c r="I10978" s="8">
        <v>181109.76000000001</v>
      </c>
      <c r="J10978" s="8" t="s">
        <v>7</v>
      </c>
      <c r="K10978" s="8">
        <v>181109.76000000001</v>
      </c>
      <c r="Z10978"/>
    </row>
    <row r="10979" spans="1:26" x14ac:dyDescent="0.25">
      <c r="A10979" s="8" t="s">
        <v>64</v>
      </c>
      <c r="B10979" s="8" t="s">
        <v>3</v>
      </c>
      <c r="C10979" s="8" t="s">
        <v>10545</v>
      </c>
      <c r="D10979" s="8" t="s">
        <v>15676</v>
      </c>
      <c r="E10979" s="8" t="s">
        <v>45</v>
      </c>
      <c r="F10979" s="8" t="s">
        <v>10546</v>
      </c>
      <c r="G10979" s="8" t="s">
        <v>5</v>
      </c>
      <c r="H10979" s="8" t="s">
        <v>6</v>
      </c>
      <c r="I10979" s="8">
        <v>6206870.2000000002</v>
      </c>
      <c r="J10979" s="8" t="s">
        <v>7</v>
      </c>
      <c r="K10979" s="8">
        <v>6188107.4800000004</v>
      </c>
      <c r="Z10979"/>
    </row>
    <row r="10980" spans="1:26" x14ac:dyDescent="0.25">
      <c r="A10980" s="8" t="s">
        <v>64</v>
      </c>
      <c r="B10980" s="8" t="s">
        <v>3</v>
      </c>
      <c r="C10980" s="8" t="s">
        <v>10547</v>
      </c>
      <c r="D10980" s="8" t="s">
        <v>15677</v>
      </c>
      <c r="E10980" s="8" t="s">
        <v>45</v>
      </c>
      <c r="F10980" s="8" t="s">
        <v>10548</v>
      </c>
      <c r="G10980" s="8" t="s">
        <v>5</v>
      </c>
      <c r="H10980" s="8" t="s">
        <v>6</v>
      </c>
      <c r="I10980" s="8">
        <v>636427.28</v>
      </c>
      <c r="J10980" s="8" t="s">
        <v>7</v>
      </c>
      <c r="K10980" s="8">
        <v>636427.28</v>
      </c>
      <c r="Z10980"/>
    </row>
    <row r="10981" spans="1:26" x14ac:dyDescent="0.25">
      <c r="A10981" s="8" t="s">
        <v>64</v>
      </c>
      <c r="B10981" s="8" t="s">
        <v>3</v>
      </c>
      <c r="C10981" s="8" t="s">
        <v>10549</v>
      </c>
      <c r="D10981" s="8" t="s">
        <v>15678</v>
      </c>
      <c r="E10981" s="8" t="s">
        <v>45</v>
      </c>
      <c r="F10981" s="8" t="s">
        <v>10550</v>
      </c>
      <c r="G10981" s="8" t="s">
        <v>5</v>
      </c>
      <c r="H10981" s="8" t="s">
        <v>6</v>
      </c>
      <c r="I10981" s="8">
        <v>272986.52</v>
      </c>
      <c r="J10981" s="8" t="s">
        <v>7</v>
      </c>
      <c r="K10981" s="8">
        <v>272986.52</v>
      </c>
      <c r="Z10981"/>
    </row>
    <row r="10982" spans="1:26" x14ac:dyDescent="0.25">
      <c r="A10982" s="8" t="s">
        <v>64</v>
      </c>
      <c r="B10982" s="8" t="s">
        <v>3</v>
      </c>
      <c r="C10982" s="8" t="s">
        <v>10551</v>
      </c>
      <c r="D10982" s="8" t="s">
        <v>15679</v>
      </c>
      <c r="E10982" s="8" t="s">
        <v>45</v>
      </c>
      <c r="F10982" s="8" t="s">
        <v>10552</v>
      </c>
      <c r="G10982" s="8" t="s">
        <v>5</v>
      </c>
      <c r="H10982" s="8" t="s">
        <v>6</v>
      </c>
      <c r="I10982" s="8">
        <v>232726.92</v>
      </c>
      <c r="J10982" s="8" t="s">
        <v>7</v>
      </c>
      <c r="K10982" s="8">
        <v>232726.92</v>
      </c>
      <c r="Z10982"/>
    </row>
    <row r="10983" spans="1:26" x14ac:dyDescent="0.25">
      <c r="A10983" s="8" t="s">
        <v>64</v>
      </c>
      <c r="B10983" s="8" t="s">
        <v>3</v>
      </c>
      <c r="C10983" s="8" t="s">
        <v>10553</v>
      </c>
      <c r="D10983" s="8" t="s">
        <v>15680</v>
      </c>
      <c r="E10983" s="8" t="s">
        <v>45</v>
      </c>
      <c r="F10983" s="8" t="s">
        <v>10554</v>
      </c>
      <c r="G10983" s="8" t="s">
        <v>5</v>
      </c>
      <c r="H10983" s="8" t="s">
        <v>6</v>
      </c>
      <c r="I10983" s="8">
        <v>159026.84</v>
      </c>
      <c r="J10983" s="8" t="s">
        <v>7</v>
      </c>
      <c r="K10983" s="8">
        <v>159026.84</v>
      </c>
      <c r="Z10983"/>
    </row>
    <row r="10984" spans="1:26" x14ac:dyDescent="0.25">
      <c r="A10984" s="8" t="s">
        <v>64</v>
      </c>
      <c r="B10984" s="8" t="s">
        <v>3</v>
      </c>
      <c r="C10984" s="8" t="s">
        <v>10721</v>
      </c>
      <c r="D10984" s="8" t="s">
        <v>16017</v>
      </c>
      <c r="E10984" s="8" t="s">
        <v>45</v>
      </c>
      <c r="F10984" s="8" t="s">
        <v>10722</v>
      </c>
      <c r="G10984" s="8" t="s">
        <v>5</v>
      </c>
      <c r="H10984" s="8" t="s">
        <v>6</v>
      </c>
      <c r="I10984" s="8">
        <v>204637.8</v>
      </c>
      <c r="J10984" s="8" t="s">
        <v>7</v>
      </c>
      <c r="K10984" s="8">
        <v>204637.8</v>
      </c>
      <c r="Z10984"/>
    </row>
    <row r="10985" spans="1:26" x14ac:dyDescent="0.25">
      <c r="A10985" s="8" t="s">
        <v>64</v>
      </c>
      <c r="B10985" s="8" t="s">
        <v>3</v>
      </c>
      <c r="C10985" s="8" t="s">
        <v>10555</v>
      </c>
      <c r="D10985" s="8" t="s">
        <v>15681</v>
      </c>
      <c r="E10985" s="8" t="s">
        <v>45</v>
      </c>
      <c r="F10985" s="8" t="s">
        <v>10556</v>
      </c>
      <c r="G10985" s="8" t="s">
        <v>5</v>
      </c>
      <c r="H10985" s="8" t="s">
        <v>6</v>
      </c>
      <c r="I10985" s="8">
        <v>1164250.48</v>
      </c>
      <c r="J10985" s="8" t="s">
        <v>7</v>
      </c>
      <c r="K10985" s="8">
        <v>1164250.48</v>
      </c>
      <c r="Z10985"/>
    </row>
    <row r="10986" spans="1:26" x14ac:dyDescent="0.25">
      <c r="A10986" s="8" t="s">
        <v>64</v>
      </c>
      <c r="B10986" s="8" t="s">
        <v>3</v>
      </c>
      <c r="C10986" s="8" t="s">
        <v>10557</v>
      </c>
      <c r="D10986" s="8" t="s">
        <v>15682</v>
      </c>
      <c r="E10986" s="8" t="s">
        <v>45</v>
      </c>
      <c r="F10986" s="8" t="s">
        <v>7375</v>
      </c>
      <c r="G10986" s="8" t="s">
        <v>5</v>
      </c>
      <c r="H10986" s="8" t="s">
        <v>6</v>
      </c>
      <c r="I10986" s="8">
        <v>171219.88</v>
      </c>
      <c r="J10986" s="8" t="s">
        <v>7</v>
      </c>
      <c r="K10986" s="8">
        <v>171219.88</v>
      </c>
      <c r="Z10986"/>
    </row>
    <row r="10987" spans="1:26" x14ac:dyDescent="0.25">
      <c r="A10987" s="8" t="s">
        <v>64</v>
      </c>
      <c r="B10987" s="8" t="s">
        <v>3</v>
      </c>
      <c r="C10987" s="8" t="s">
        <v>10558</v>
      </c>
      <c r="D10987" s="8" t="s">
        <v>15683</v>
      </c>
      <c r="E10987" s="8" t="s">
        <v>45</v>
      </c>
      <c r="F10987" s="8" t="s">
        <v>10559</v>
      </c>
      <c r="G10987" s="8" t="s">
        <v>5</v>
      </c>
      <c r="H10987" s="8" t="s">
        <v>6</v>
      </c>
      <c r="I10987" s="8">
        <v>222837.04</v>
      </c>
      <c r="J10987" s="8" t="s">
        <v>7</v>
      </c>
      <c r="K10987" s="8">
        <v>222837.04</v>
      </c>
      <c r="Z10987"/>
    </row>
    <row r="10988" spans="1:26" x14ac:dyDescent="0.25">
      <c r="A10988" s="8" t="s">
        <v>64</v>
      </c>
      <c r="B10988" s="8" t="s">
        <v>3</v>
      </c>
      <c r="C10988" s="8" t="s">
        <v>10560</v>
      </c>
      <c r="D10988" s="8" t="s">
        <v>15684</v>
      </c>
      <c r="E10988" s="8" t="s">
        <v>45</v>
      </c>
      <c r="F10988" s="8" t="s">
        <v>10561</v>
      </c>
      <c r="G10988" s="8" t="s">
        <v>5</v>
      </c>
      <c r="H10988" s="8" t="s">
        <v>6</v>
      </c>
      <c r="I10988" s="8">
        <v>150717.51999999999</v>
      </c>
      <c r="J10988" s="8" t="s">
        <v>7</v>
      </c>
      <c r="K10988" s="8"/>
      <c r="Z10988"/>
    </row>
    <row r="10989" spans="1:26" x14ac:dyDescent="0.25">
      <c r="A10989" s="8" t="s">
        <v>64</v>
      </c>
      <c r="B10989" s="8" t="s">
        <v>3</v>
      </c>
      <c r="C10989" s="8" t="s">
        <v>10562</v>
      </c>
      <c r="D10989" s="8" t="s">
        <v>15685</v>
      </c>
      <c r="E10989" s="8" t="s">
        <v>45</v>
      </c>
      <c r="F10989" s="8" t="s">
        <v>10563</v>
      </c>
      <c r="G10989" s="8" t="s">
        <v>5</v>
      </c>
      <c r="H10989" s="8" t="s">
        <v>6</v>
      </c>
      <c r="I10989" s="8">
        <v>154985.07999999999</v>
      </c>
      <c r="J10989" s="8" t="s">
        <v>7</v>
      </c>
      <c r="K10989" s="8">
        <v>154985.07999999999</v>
      </c>
      <c r="Z10989"/>
    </row>
    <row r="10990" spans="1:26" x14ac:dyDescent="0.25">
      <c r="A10990" s="8" t="s">
        <v>64</v>
      </c>
      <c r="B10990" s="8" t="s">
        <v>3</v>
      </c>
      <c r="C10990" s="8" t="s">
        <v>10564</v>
      </c>
      <c r="D10990" s="8" t="s">
        <v>15686</v>
      </c>
      <c r="E10990" s="8" t="s">
        <v>45</v>
      </c>
      <c r="F10990" s="8" t="s">
        <v>10565</v>
      </c>
      <c r="G10990" s="8" t="s">
        <v>5</v>
      </c>
      <c r="H10990" s="8" t="s">
        <v>6</v>
      </c>
      <c r="I10990" s="8">
        <v>163746</v>
      </c>
      <c r="J10990" s="8" t="s">
        <v>7</v>
      </c>
      <c r="K10990" s="8">
        <v>0</v>
      </c>
      <c r="Z10990"/>
    </row>
    <row r="10991" spans="1:26" x14ac:dyDescent="0.25">
      <c r="A10991" s="8" t="s">
        <v>64</v>
      </c>
      <c r="B10991" s="8" t="s">
        <v>3</v>
      </c>
      <c r="C10991" s="8" t="s">
        <v>10566</v>
      </c>
      <c r="D10991" s="8" t="s">
        <v>15687</v>
      </c>
      <c r="E10991" s="8" t="s">
        <v>45</v>
      </c>
      <c r="F10991" s="8" t="s">
        <v>10567</v>
      </c>
      <c r="G10991" s="8" t="s">
        <v>5</v>
      </c>
      <c r="H10991" s="8" t="s">
        <v>6</v>
      </c>
      <c r="I10991" s="8">
        <v>365502.4</v>
      </c>
      <c r="J10991" s="8" t="s">
        <v>7</v>
      </c>
      <c r="K10991" s="8"/>
      <c r="Z10991"/>
    </row>
    <row r="10992" spans="1:26" x14ac:dyDescent="0.25">
      <c r="A10992" s="8" t="s">
        <v>64</v>
      </c>
      <c r="B10992" s="8" t="s">
        <v>3</v>
      </c>
      <c r="C10992" s="8" t="s">
        <v>16018</v>
      </c>
      <c r="D10992" s="8" t="s">
        <v>14871</v>
      </c>
      <c r="E10992" s="8" t="s">
        <v>45</v>
      </c>
      <c r="F10992" s="8" t="s">
        <v>16019</v>
      </c>
      <c r="G10992" s="8" t="s">
        <v>5</v>
      </c>
      <c r="H10992" s="8" t="s">
        <v>6</v>
      </c>
      <c r="I10992" s="8">
        <v>187861.08</v>
      </c>
      <c r="J10992" s="8" t="s">
        <v>7</v>
      </c>
      <c r="K10992" s="8"/>
      <c r="Z10992"/>
    </row>
    <row r="10993" spans="1:26" x14ac:dyDescent="0.25">
      <c r="A10993" s="8" t="s">
        <v>64</v>
      </c>
      <c r="B10993" s="8" t="s">
        <v>3</v>
      </c>
      <c r="C10993" s="8" t="s">
        <v>10568</v>
      </c>
      <c r="D10993" s="8" t="s">
        <v>15688</v>
      </c>
      <c r="E10993" s="8" t="s">
        <v>45</v>
      </c>
      <c r="F10993" s="8" t="s">
        <v>10569</v>
      </c>
      <c r="G10993" s="8" t="s">
        <v>5</v>
      </c>
      <c r="H10993" s="8" t="s">
        <v>6</v>
      </c>
      <c r="I10993" s="8">
        <v>268696.40000000002</v>
      </c>
      <c r="J10993" s="8" t="s">
        <v>7</v>
      </c>
      <c r="K10993" s="8">
        <v>268696.40000000002</v>
      </c>
      <c r="Z10993"/>
    </row>
    <row r="10994" spans="1:26" x14ac:dyDescent="0.25">
      <c r="A10994" s="8" t="s">
        <v>64</v>
      </c>
      <c r="B10994" s="8" t="s">
        <v>3</v>
      </c>
      <c r="C10994" s="8" t="s">
        <v>10570</v>
      </c>
      <c r="D10994" s="8" t="s">
        <v>15689</v>
      </c>
      <c r="E10994" s="8" t="s">
        <v>45</v>
      </c>
      <c r="F10994" s="8" t="s">
        <v>10571</v>
      </c>
      <c r="G10994" s="8" t="s">
        <v>5</v>
      </c>
      <c r="H10994" s="8" t="s">
        <v>6</v>
      </c>
      <c r="I10994" s="8">
        <v>2078776.08</v>
      </c>
      <c r="J10994" s="8" t="s">
        <v>7</v>
      </c>
      <c r="K10994" s="8">
        <v>2078776.08</v>
      </c>
      <c r="Z10994"/>
    </row>
    <row r="10995" spans="1:26" x14ac:dyDescent="0.25">
      <c r="A10995" s="8" t="s">
        <v>64</v>
      </c>
      <c r="B10995" s="8" t="s">
        <v>3</v>
      </c>
      <c r="C10995" s="8" t="s">
        <v>10572</v>
      </c>
      <c r="D10995" s="8" t="s">
        <v>13673</v>
      </c>
      <c r="E10995" s="8" t="s">
        <v>45</v>
      </c>
      <c r="F10995" s="8" t="s">
        <v>2873</v>
      </c>
      <c r="G10995" s="8" t="s">
        <v>5</v>
      </c>
      <c r="H10995" s="8" t="s">
        <v>6</v>
      </c>
      <c r="I10995" s="8">
        <v>331111.03999999998</v>
      </c>
      <c r="J10995" s="8" t="s">
        <v>7</v>
      </c>
      <c r="K10995" s="8">
        <v>331111.03999999998</v>
      </c>
      <c r="Z10995"/>
    </row>
    <row r="10996" spans="1:26" x14ac:dyDescent="0.25">
      <c r="A10996" s="8" t="s">
        <v>64</v>
      </c>
      <c r="B10996" s="8" t="s">
        <v>3</v>
      </c>
      <c r="C10996" s="8" t="s">
        <v>10573</v>
      </c>
      <c r="D10996" s="8" t="s">
        <v>14404</v>
      </c>
      <c r="E10996" s="8" t="s">
        <v>45</v>
      </c>
      <c r="F10996" s="8" t="s">
        <v>10574</v>
      </c>
      <c r="G10996" s="8" t="s">
        <v>5</v>
      </c>
      <c r="H10996" s="8" t="s">
        <v>6</v>
      </c>
      <c r="I10996" s="8">
        <v>237491.24</v>
      </c>
      <c r="J10996" s="8" t="s">
        <v>7</v>
      </c>
      <c r="K10996" s="8">
        <v>237491.24</v>
      </c>
      <c r="Z10996"/>
    </row>
    <row r="10997" spans="1:26" x14ac:dyDescent="0.25">
      <c r="A10997" s="8" t="s">
        <v>64</v>
      </c>
      <c r="B10997" s="8" t="s">
        <v>3</v>
      </c>
      <c r="C10997" s="8" t="s">
        <v>10575</v>
      </c>
      <c r="D10997" s="8" t="s">
        <v>15690</v>
      </c>
      <c r="E10997" s="8" t="s">
        <v>45</v>
      </c>
      <c r="F10997" s="8" t="s">
        <v>10576</v>
      </c>
      <c r="G10997" s="8" t="s">
        <v>5</v>
      </c>
      <c r="H10997" s="8" t="s">
        <v>6</v>
      </c>
      <c r="I10997" s="8">
        <v>484752.64000000001</v>
      </c>
      <c r="J10997" s="8" t="s">
        <v>7</v>
      </c>
      <c r="K10997" s="8">
        <v>484752.64000000001</v>
      </c>
      <c r="Z10997"/>
    </row>
    <row r="10998" spans="1:26" x14ac:dyDescent="0.25">
      <c r="A10998" s="8" t="s">
        <v>64</v>
      </c>
      <c r="B10998" s="8" t="s">
        <v>3</v>
      </c>
      <c r="C10998" s="8" t="s">
        <v>10577</v>
      </c>
      <c r="D10998" s="8" t="s">
        <v>15691</v>
      </c>
      <c r="E10998" s="8" t="s">
        <v>45</v>
      </c>
      <c r="F10998" s="8" t="s">
        <v>10578</v>
      </c>
      <c r="G10998" s="8" t="s">
        <v>5</v>
      </c>
      <c r="H10998" s="8" t="s">
        <v>6</v>
      </c>
      <c r="I10998" s="8">
        <v>131728</v>
      </c>
      <c r="J10998" s="8" t="s">
        <v>7</v>
      </c>
      <c r="K10998" s="8"/>
      <c r="Z10998"/>
    </row>
    <row r="10999" spans="1:26" x14ac:dyDescent="0.25">
      <c r="A10999" s="8" t="s">
        <v>64</v>
      </c>
      <c r="B10999" s="8" t="s">
        <v>3</v>
      </c>
      <c r="C10999" s="8" t="s">
        <v>10579</v>
      </c>
      <c r="D10999" s="8" t="s">
        <v>15692</v>
      </c>
      <c r="E10999" s="8" t="s">
        <v>45</v>
      </c>
      <c r="F10999" s="8" t="s">
        <v>10580</v>
      </c>
      <c r="G10999" s="8" t="s">
        <v>5</v>
      </c>
      <c r="H10999" s="8" t="s">
        <v>6</v>
      </c>
      <c r="I10999" s="8">
        <v>1033460.12</v>
      </c>
      <c r="J10999" s="8" t="s">
        <v>7</v>
      </c>
      <c r="K10999" s="8"/>
      <c r="Z10999"/>
    </row>
    <row r="11000" spans="1:26" x14ac:dyDescent="0.25">
      <c r="A11000" s="8" t="s">
        <v>64</v>
      </c>
      <c r="B11000" s="8" t="s">
        <v>3</v>
      </c>
      <c r="C11000" s="8" t="s">
        <v>10581</v>
      </c>
      <c r="D11000" s="8" t="s">
        <v>11594</v>
      </c>
      <c r="E11000" s="8" t="s">
        <v>45</v>
      </c>
      <c r="F11000" s="8" t="s">
        <v>10582</v>
      </c>
      <c r="G11000" s="8" t="s">
        <v>5</v>
      </c>
      <c r="H11000" s="8" t="s">
        <v>6</v>
      </c>
      <c r="I11000" s="8">
        <v>202154.04</v>
      </c>
      <c r="J11000" s="8" t="s">
        <v>7</v>
      </c>
      <c r="K11000" s="8">
        <v>0</v>
      </c>
      <c r="Z11000"/>
    </row>
    <row r="11001" spans="1:26" x14ac:dyDescent="0.25">
      <c r="A11001" s="8" t="s">
        <v>64</v>
      </c>
      <c r="B11001" s="8" t="s">
        <v>3</v>
      </c>
      <c r="C11001" s="8" t="s">
        <v>10583</v>
      </c>
      <c r="D11001" s="8" t="s">
        <v>15693</v>
      </c>
      <c r="E11001" s="8" t="s">
        <v>45</v>
      </c>
      <c r="F11001" s="8" t="s">
        <v>10584</v>
      </c>
      <c r="G11001" s="8" t="s">
        <v>5</v>
      </c>
      <c r="H11001" s="8" t="s">
        <v>6</v>
      </c>
      <c r="I11001" s="8">
        <v>680389.92</v>
      </c>
      <c r="J11001" s="8" t="s">
        <v>7</v>
      </c>
      <c r="K11001" s="8"/>
      <c r="Z11001"/>
    </row>
    <row r="11002" spans="1:26" x14ac:dyDescent="0.25">
      <c r="A11002" s="8" t="s">
        <v>64</v>
      </c>
      <c r="B11002" s="8" t="s">
        <v>3</v>
      </c>
      <c r="C11002" s="8" t="s">
        <v>10585</v>
      </c>
      <c r="D11002" s="8" t="s">
        <v>15694</v>
      </c>
      <c r="E11002" s="8" t="s">
        <v>45</v>
      </c>
      <c r="F11002" s="8" t="s">
        <v>10586</v>
      </c>
      <c r="G11002" s="8" t="s">
        <v>5</v>
      </c>
      <c r="H11002" s="8" t="s">
        <v>6</v>
      </c>
      <c r="I11002" s="8">
        <v>195267.24</v>
      </c>
      <c r="J11002" s="8" t="s">
        <v>7</v>
      </c>
      <c r="K11002" s="8">
        <v>195267.24</v>
      </c>
      <c r="Z11002"/>
    </row>
    <row r="11003" spans="1:26" x14ac:dyDescent="0.25">
      <c r="A11003" s="8" t="s">
        <v>64</v>
      </c>
      <c r="B11003" s="8" t="s">
        <v>3</v>
      </c>
      <c r="C11003" s="8" t="s">
        <v>10587</v>
      </c>
      <c r="D11003" s="8" t="s">
        <v>15695</v>
      </c>
      <c r="E11003" s="8" t="s">
        <v>45</v>
      </c>
      <c r="F11003" s="8" t="s">
        <v>10588</v>
      </c>
      <c r="G11003" s="8" t="s">
        <v>5</v>
      </c>
      <c r="H11003" s="8" t="s">
        <v>6</v>
      </c>
      <c r="I11003" s="8">
        <v>140376</v>
      </c>
      <c r="J11003" s="8" t="s">
        <v>7</v>
      </c>
      <c r="K11003" s="8">
        <v>140376</v>
      </c>
      <c r="Z11003"/>
    </row>
    <row r="11004" spans="1:26" x14ac:dyDescent="0.25">
      <c r="A11004" s="8" t="s">
        <v>64</v>
      </c>
      <c r="B11004" s="8" t="s">
        <v>3</v>
      </c>
      <c r="C11004" s="8" t="s">
        <v>16020</v>
      </c>
      <c r="D11004" s="8" t="s">
        <v>16021</v>
      </c>
      <c r="E11004" s="8" t="s">
        <v>45</v>
      </c>
      <c r="F11004" s="8" t="s">
        <v>7452</v>
      </c>
      <c r="G11004" s="8" t="s">
        <v>5</v>
      </c>
      <c r="H11004" s="8" t="s">
        <v>6</v>
      </c>
      <c r="I11004" s="8">
        <v>570088.16</v>
      </c>
      <c r="J11004" s="8" t="s">
        <v>7</v>
      </c>
      <c r="K11004" s="8"/>
      <c r="Z11004"/>
    </row>
    <row r="11005" spans="1:26" x14ac:dyDescent="0.25">
      <c r="A11005" s="8" t="s">
        <v>64</v>
      </c>
      <c r="B11005" s="8" t="s">
        <v>3</v>
      </c>
      <c r="C11005" s="8" t="s">
        <v>10589</v>
      </c>
      <c r="D11005" s="8" t="s">
        <v>15696</v>
      </c>
      <c r="E11005" s="8" t="s">
        <v>45</v>
      </c>
      <c r="F11005" s="8" t="s">
        <v>10590</v>
      </c>
      <c r="G11005" s="8" t="s">
        <v>5</v>
      </c>
      <c r="H11005" s="8" t="s">
        <v>6</v>
      </c>
      <c r="I11005" s="8">
        <v>4667477.3600000003</v>
      </c>
      <c r="J11005" s="8" t="s">
        <v>7</v>
      </c>
      <c r="K11005" s="8">
        <v>4667477.3600000003</v>
      </c>
      <c r="Z11005"/>
    </row>
    <row r="11006" spans="1:26" x14ac:dyDescent="0.25">
      <c r="A11006" s="8" t="s">
        <v>64</v>
      </c>
      <c r="B11006" s="8" t="s">
        <v>3</v>
      </c>
      <c r="C11006" s="8" t="s">
        <v>10591</v>
      </c>
      <c r="D11006" s="8" t="s">
        <v>15697</v>
      </c>
      <c r="E11006" s="8" t="s">
        <v>45</v>
      </c>
      <c r="F11006" s="8" t="s">
        <v>10592</v>
      </c>
      <c r="G11006" s="8" t="s">
        <v>5</v>
      </c>
      <c r="H11006" s="8" t="s">
        <v>6</v>
      </c>
      <c r="I11006" s="8">
        <v>276102.52</v>
      </c>
      <c r="J11006" s="8" t="s">
        <v>7</v>
      </c>
      <c r="K11006" s="8">
        <v>276102.52</v>
      </c>
      <c r="Z11006"/>
    </row>
    <row r="11007" spans="1:26" x14ac:dyDescent="0.25">
      <c r="A11007" s="8" t="s">
        <v>64</v>
      </c>
      <c r="B11007" s="8" t="s">
        <v>3</v>
      </c>
      <c r="C11007" s="8" t="s">
        <v>10593</v>
      </c>
      <c r="D11007" s="8" t="s">
        <v>15698</v>
      </c>
      <c r="E11007" s="8" t="s">
        <v>45</v>
      </c>
      <c r="F11007" s="8" t="s">
        <v>10594</v>
      </c>
      <c r="G11007" s="8" t="s">
        <v>5</v>
      </c>
      <c r="H11007" s="8" t="s">
        <v>6</v>
      </c>
      <c r="I11007" s="8">
        <v>699808.48</v>
      </c>
      <c r="J11007" s="8" t="s">
        <v>7</v>
      </c>
      <c r="K11007" s="8">
        <v>699808.48</v>
      </c>
      <c r="Z11007"/>
    </row>
    <row r="11008" spans="1:26" x14ac:dyDescent="0.25">
      <c r="A11008" s="8" t="s">
        <v>64</v>
      </c>
      <c r="B11008" s="8" t="s">
        <v>3</v>
      </c>
      <c r="C11008" s="8" t="s">
        <v>10595</v>
      </c>
      <c r="D11008" s="8" t="s">
        <v>12002</v>
      </c>
      <c r="E11008" s="8" t="s">
        <v>45</v>
      </c>
      <c r="F11008" s="8" t="s">
        <v>10596</v>
      </c>
      <c r="G11008" s="8" t="s">
        <v>5</v>
      </c>
      <c r="H11008" s="8" t="s">
        <v>6</v>
      </c>
      <c r="I11008" s="8">
        <v>219472.68</v>
      </c>
      <c r="J11008" s="8" t="s">
        <v>7</v>
      </c>
      <c r="K11008" s="8">
        <v>219472.68</v>
      </c>
      <c r="Z11008"/>
    </row>
    <row r="11009" spans="1:26" x14ac:dyDescent="0.25">
      <c r="A11009" s="8" t="s">
        <v>64</v>
      </c>
      <c r="B11009" s="8" t="s">
        <v>3</v>
      </c>
      <c r="C11009" s="8" t="s">
        <v>10597</v>
      </c>
      <c r="D11009" s="8" t="s">
        <v>12118</v>
      </c>
      <c r="E11009" s="8" t="s">
        <v>45</v>
      </c>
      <c r="F11009" s="8" t="s">
        <v>10598</v>
      </c>
      <c r="G11009" s="8" t="s">
        <v>5</v>
      </c>
      <c r="H11009" s="8" t="s">
        <v>6</v>
      </c>
      <c r="I11009" s="8">
        <v>158055.92000000001</v>
      </c>
      <c r="J11009" s="8" t="s">
        <v>7</v>
      </c>
      <c r="K11009" s="8">
        <v>158055.92000000001</v>
      </c>
      <c r="Z11009"/>
    </row>
    <row r="11010" spans="1:26" x14ac:dyDescent="0.25">
      <c r="A11010" s="8" t="s">
        <v>64</v>
      </c>
      <c r="B11010" s="8" t="s">
        <v>3</v>
      </c>
      <c r="C11010" s="8" t="s">
        <v>10738</v>
      </c>
      <c r="D11010" s="8" t="s">
        <v>14750</v>
      </c>
      <c r="E11010" s="8" t="s">
        <v>45</v>
      </c>
      <c r="F11010" s="8" t="s">
        <v>10739</v>
      </c>
      <c r="G11010" s="8" t="s">
        <v>5</v>
      </c>
      <c r="H11010" s="8" t="s">
        <v>6</v>
      </c>
      <c r="I11010" s="8">
        <v>184541.88</v>
      </c>
      <c r="J11010" s="8" t="s">
        <v>7</v>
      </c>
      <c r="K11010" s="8">
        <v>184541.88</v>
      </c>
      <c r="Z11010"/>
    </row>
    <row r="11011" spans="1:26" x14ac:dyDescent="0.25">
      <c r="A11011" s="8" t="s">
        <v>64</v>
      </c>
      <c r="B11011" s="8" t="s">
        <v>3</v>
      </c>
      <c r="C11011" s="8" t="s">
        <v>10599</v>
      </c>
      <c r="D11011" s="8" t="s">
        <v>11919</v>
      </c>
      <c r="E11011" s="8" t="s">
        <v>45</v>
      </c>
      <c r="F11011" s="8" t="s">
        <v>10600</v>
      </c>
      <c r="G11011" s="8" t="s">
        <v>5</v>
      </c>
      <c r="H11011" s="8" t="s">
        <v>6</v>
      </c>
      <c r="I11011" s="8">
        <v>151552.95999999999</v>
      </c>
      <c r="J11011" s="8" t="s">
        <v>7</v>
      </c>
      <c r="K11011" s="8">
        <v>151552.95999999999</v>
      </c>
      <c r="Z11011"/>
    </row>
    <row r="11012" spans="1:26" x14ac:dyDescent="0.25">
      <c r="A11012" s="8" t="s">
        <v>64</v>
      </c>
      <c r="B11012" s="8" t="s">
        <v>3</v>
      </c>
      <c r="C11012" s="8" t="s">
        <v>10601</v>
      </c>
      <c r="D11012" s="8" t="s">
        <v>12362</v>
      </c>
      <c r="E11012" s="8" t="s">
        <v>45</v>
      </c>
      <c r="F11012" s="8" t="s">
        <v>10602</v>
      </c>
      <c r="G11012" s="8" t="s">
        <v>5</v>
      </c>
      <c r="H11012" s="8" t="s">
        <v>6</v>
      </c>
      <c r="I11012" s="8">
        <v>277050.88</v>
      </c>
      <c r="J11012" s="8" t="s">
        <v>7</v>
      </c>
      <c r="K11012" s="8">
        <v>277050.88</v>
      </c>
      <c r="Z11012"/>
    </row>
    <row r="11013" spans="1:26" x14ac:dyDescent="0.25">
      <c r="A11013" s="8" t="s">
        <v>64</v>
      </c>
      <c r="B11013" s="8" t="s">
        <v>3</v>
      </c>
      <c r="C11013" s="8" t="s">
        <v>10603</v>
      </c>
      <c r="D11013" s="8" t="s">
        <v>15039</v>
      </c>
      <c r="E11013" s="8" t="s">
        <v>45</v>
      </c>
      <c r="F11013" s="8" t="s">
        <v>10604</v>
      </c>
      <c r="G11013" s="8" t="s">
        <v>5</v>
      </c>
      <c r="H11013" s="8" t="s">
        <v>6</v>
      </c>
      <c r="I11013" s="8">
        <v>157988.16</v>
      </c>
      <c r="J11013" s="8" t="s">
        <v>7</v>
      </c>
      <c r="K11013" s="8">
        <v>157988.16</v>
      </c>
      <c r="Z11013"/>
    </row>
    <row r="11014" spans="1:26" x14ac:dyDescent="0.25">
      <c r="A11014" s="8" t="s">
        <v>64</v>
      </c>
      <c r="B11014" s="8" t="s">
        <v>3</v>
      </c>
      <c r="C11014" s="8" t="s">
        <v>10605</v>
      </c>
      <c r="D11014" s="8" t="s">
        <v>15699</v>
      </c>
      <c r="E11014" s="8" t="s">
        <v>45</v>
      </c>
      <c r="F11014" s="8" t="s">
        <v>3288</v>
      </c>
      <c r="G11014" s="8" t="s">
        <v>5</v>
      </c>
      <c r="H11014" s="8" t="s">
        <v>6</v>
      </c>
      <c r="I11014" s="8">
        <v>4178530.36</v>
      </c>
      <c r="J11014" s="8" t="s">
        <v>7</v>
      </c>
      <c r="K11014" s="8">
        <v>4178530.36</v>
      </c>
      <c r="Z11014"/>
    </row>
    <row r="11015" spans="1:26" x14ac:dyDescent="0.25">
      <c r="A11015" s="8" t="s">
        <v>64</v>
      </c>
      <c r="B11015" s="8" t="s">
        <v>3</v>
      </c>
      <c r="C11015" s="8" t="s">
        <v>10606</v>
      </c>
      <c r="D11015" s="8" t="s">
        <v>15700</v>
      </c>
      <c r="E11015" s="8" t="s">
        <v>45</v>
      </c>
      <c r="F11015" s="8" t="s">
        <v>10607</v>
      </c>
      <c r="G11015" s="8" t="s">
        <v>5</v>
      </c>
      <c r="H11015" s="8" t="s">
        <v>6</v>
      </c>
      <c r="I11015" s="8">
        <v>161059</v>
      </c>
      <c r="J11015" s="8" t="s">
        <v>7</v>
      </c>
      <c r="K11015" s="8"/>
      <c r="Z11015"/>
    </row>
    <row r="11016" spans="1:26" x14ac:dyDescent="0.25">
      <c r="A11016" s="8" t="s">
        <v>64</v>
      </c>
      <c r="B11016" s="8" t="s">
        <v>3</v>
      </c>
      <c r="C11016" s="8" t="s">
        <v>16022</v>
      </c>
      <c r="D11016" s="8" t="s">
        <v>14622</v>
      </c>
      <c r="E11016" s="8" t="s">
        <v>45</v>
      </c>
      <c r="F11016" s="8" t="s">
        <v>16023</v>
      </c>
      <c r="G11016" s="8" t="s">
        <v>5</v>
      </c>
      <c r="H11016" s="8" t="s">
        <v>6</v>
      </c>
      <c r="I11016" s="8">
        <v>192038.36</v>
      </c>
      <c r="J11016" s="8" t="s">
        <v>7</v>
      </c>
      <c r="K11016" s="8"/>
      <c r="Z11016"/>
    </row>
    <row r="11017" spans="1:26" x14ac:dyDescent="0.25">
      <c r="A11017" s="8" t="s">
        <v>64</v>
      </c>
      <c r="B11017" s="8" t="s">
        <v>3</v>
      </c>
      <c r="C11017" s="8" t="s">
        <v>10608</v>
      </c>
      <c r="D11017" s="8" t="s">
        <v>11394</v>
      </c>
      <c r="E11017" s="8" t="s">
        <v>45</v>
      </c>
      <c r="F11017" s="8" t="s">
        <v>10609</v>
      </c>
      <c r="G11017" s="8" t="s">
        <v>5</v>
      </c>
      <c r="H11017" s="8" t="s">
        <v>6</v>
      </c>
      <c r="I11017" s="8">
        <v>206760.28</v>
      </c>
      <c r="J11017" s="8" t="s">
        <v>7</v>
      </c>
      <c r="K11017" s="8">
        <v>206760.28</v>
      </c>
      <c r="Z11017"/>
    </row>
    <row r="11018" spans="1:26" x14ac:dyDescent="0.25">
      <c r="A11018" s="8" t="s">
        <v>64</v>
      </c>
      <c r="B11018" s="8" t="s">
        <v>3</v>
      </c>
      <c r="C11018" s="8" t="s">
        <v>10610</v>
      </c>
      <c r="D11018" s="8" t="s">
        <v>15701</v>
      </c>
      <c r="E11018" s="8" t="s">
        <v>45</v>
      </c>
      <c r="F11018" s="8" t="s">
        <v>10611</v>
      </c>
      <c r="G11018" s="8" t="s">
        <v>5</v>
      </c>
      <c r="H11018" s="8" t="s">
        <v>6</v>
      </c>
      <c r="I11018" s="8">
        <v>154352.84</v>
      </c>
      <c r="J11018" s="8" t="s">
        <v>7</v>
      </c>
      <c r="K11018" s="8"/>
      <c r="Z11018"/>
    </row>
    <row r="11019" spans="1:26" x14ac:dyDescent="0.25">
      <c r="A11019" s="8" t="s">
        <v>64</v>
      </c>
      <c r="B11019" s="8" t="s">
        <v>3</v>
      </c>
      <c r="C11019" s="8" t="s">
        <v>10612</v>
      </c>
      <c r="D11019" s="8" t="s">
        <v>15702</v>
      </c>
      <c r="E11019" s="8" t="s">
        <v>45</v>
      </c>
      <c r="F11019" s="8" t="s">
        <v>10613</v>
      </c>
      <c r="G11019" s="8" t="s">
        <v>5</v>
      </c>
      <c r="H11019" s="8" t="s">
        <v>6</v>
      </c>
      <c r="I11019" s="8">
        <v>1299981.96</v>
      </c>
      <c r="J11019" s="8" t="s">
        <v>7</v>
      </c>
      <c r="K11019" s="8">
        <v>1299981.96</v>
      </c>
      <c r="Z11019"/>
    </row>
    <row r="11020" spans="1:26" x14ac:dyDescent="0.25">
      <c r="A11020" s="8" t="s">
        <v>64</v>
      </c>
      <c r="B11020" s="8" t="s">
        <v>3</v>
      </c>
      <c r="C11020" s="8" t="s">
        <v>10614</v>
      </c>
      <c r="D11020" s="8" t="s">
        <v>15703</v>
      </c>
      <c r="E11020" s="8" t="s">
        <v>45</v>
      </c>
      <c r="F11020" s="8" t="s">
        <v>10615</v>
      </c>
      <c r="G11020" s="8" t="s">
        <v>5</v>
      </c>
      <c r="H11020" s="8" t="s">
        <v>6</v>
      </c>
      <c r="I11020" s="8">
        <v>464747</v>
      </c>
      <c r="J11020" s="8" t="s">
        <v>7</v>
      </c>
      <c r="K11020" s="8"/>
      <c r="Z11020"/>
    </row>
    <row r="11021" spans="1:26" x14ac:dyDescent="0.25">
      <c r="A11021" s="8" t="s">
        <v>64</v>
      </c>
      <c r="B11021" s="8" t="s">
        <v>3</v>
      </c>
      <c r="C11021" s="8" t="s">
        <v>16024</v>
      </c>
      <c r="D11021" s="8" t="s">
        <v>16025</v>
      </c>
      <c r="E11021" s="8" t="s">
        <v>45</v>
      </c>
      <c r="F11021" s="8" t="s">
        <v>16026</v>
      </c>
      <c r="G11021" s="8" t="s">
        <v>5</v>
      </c>
      <c r="H11021" s="8" t="s">
        <v>6</v>
      </c>
      <c r="I11021" s="8">
        <v>173726.2</v>
      </c>
      <c r="J11021" s="8" t="s">
        <v>7</v>
      </c>
      <c r="K11021" s="8"/>
      <c r="Z11021"/>
    </row>
    <row r="11022" spans="1:26" x14ac:dyDescent="0.25">
      <c r="A11022" s="8" t="s">
        <v>64</v>
      </c>
      <c r="B11022" s="8" t="s">
        <v>3</v>
      </c>
      <c r="C11022" s="8" t="s">
        <v>10616</v>
      </c>
      <c r="D11022" s="8" t="s">
        <v>15704</v>
      </c>
      <c r="E11022" s="8" t="s">
        <v>45</v>
      </c>
      <c r="F11022" s="8" t="s">
        <v>10617</v>
      </c>
      <c r="G11022" s="8" t="s">
        <v>5</v>
      </c>
      <c r="H11022" s="8" t="s">
        <v>6</v>
      </c>
      <c r="I11022" s="8">
        <v>5653238.7999999998</v>
      </c>
      <c r="J11022" s="8" t="s">
        <v>7</v>
      </c>
      <c r="K11022" s="8">
        <v>5653238.7999999998</v>
      </c>
      <c r="Z11022"/>
    </row>
    <row r="11023" spans="1:26" x14ac:dyDescent="0.25">
      <c r="A11023" s="8" t="s">
        <v>64</v>
      </c>
      <c r="B11023" s="8" t="s">
        <v>3</v>
      </c>
      <c r="C11023" s="8" t="s">
        <v>10618</v>
      </c>
      <c r="D11023" s="8" t="s">
        <v>15656</v>
      </c>
      <c r="E11023" s="8" t="s">
        <v>45</v>
      </c>
      <c r="F11023" s="8" t="s">
        <v>10619</v>
      </c>
      <c r="G11023" s="8" t="s">
        <v>5</v>
      </c>
      <c r="H11023" s="8" t="s">
        <v>6</v>
      </c>
      <c r="I11023" s="8">
        <v>176006.76</v>
      </c>
      <c r="J11023" s="8" t="s">
        <v>7</v>
      </c>
      <c r="K11023" s="8">
        <v>176006.76</v>
      </c>
      <c r="Z11023"/>
    </row>
    <row r="11024" spans="1:26" x14ac:dyDescent="0.25">
      <c r="A11024" s="8" t="s">
        <v>64</v>
      </c>
      <c r="B11024" s="8" t="s">
        <v>3</v>
      </c>
      <c r="C11024" s="8" t="s">
        <v>10620</v>
      </c>
      <c r="D11024" s="8" t="s">
        <v>15705</v>
      </c>
      <c r="E11024" s="8" t="s">
        <v>45</v>
      </c>
      <c r="F11024" s="8" t="s">
        <v>10621</v>
      </c>
      <c r="G11024" s="8" t="s">
        <v>5</v>
      </c>
      <c r="H11024" s="8" t="s">
        <v>6</v>
      </c>
      <c r="I11024" s="8">
        <v>500987.4</v>
      </c>
      <c r="J11024" s="8" t="s">
        <v>7</v>
      </c>
      <c r="K11024" s="8">
        <v>500987.4</v>
      </c>
      <c r="Z11024"/>
    </row>
    <row r="11025" spans="1:26" x14ac:dyDescent="0.25">
      <c r="A11025" s="8" t="s">
        <v>64</v>
      </c>
      <c r="B11025" s="8" t="s">
        <v>3</v>
      </c>
      <c r="C11025" s="8" t="s">
        <v>10622</v>
      </c>
      <c r="D11025" s="8" t="s">
        <v>15706</v>
      </c>
      <c r="E11025" s="8" t="s">
        <v>45</v>
      </c>
      <c r="F11025" s="8" t="s">
        <v>10623</v>
      </c>
      <c r="G11025" s="8" t="s">
        <v>5</v>
      </c>
      <c r="H11025" s="8" t="s">
        <v>6</v>
      </c>
      <c r="I11025" s="8">
        <v>295882.32</v>
      </c>
      <c r="J11025" s="8" t="s">
        <v>7</v>
      </c>
      <c r="K11025" s="8"/>
      <c r="Z11025"/>
    </row>
    <row r="11026" spans="1:26" x14ac:dyDescent="0.25">
      <c r="A11026" s="8" t="s">
        <v>64</v>
      </c>
      <c r="B11026" s="8" t="s">
        <v>3</v>
      </c>
      <c r="C11026" s="8" t="s">
        <v>10624</v>
      </c>
      <c r="D11026" s="8" t="s">
        <v>11168</v>
      </c>
      <c r="E11026" s="8" t="s">
        <v>45</v>
      </c>
      <c r="F11026" s="8" t="s">
        <v>10625</v>
      </c>
      <c r="G11026" s="8" t="s">
        <v>5</v>
      </c>
      <c r="H11026" s="8" t="s">
        <v>6</v>
      </c>
      <c r="I11026" s="8">
        <v>185422.48</v>
      </c>
      <c r="J11026" s="8" t="s">
        <v>7</v>
      </c>
      <c r="K11026" s="8"/>
      <c r="Z11026"/>
    </row>
    <row r="11027" spans="1:26" x14ac:dyDescent="0.25">
      <c r="A11027" s="8" t="s">
        <v>64</v>
      </c>
      <c r="B11027" s="8" t="s">
        <v>3</v>
      </c>
      <c r="C11027" s="8" t="s">
        <v>10626</v>
      </c>
      <c r="D11027" s="8" t="s">
        <v>15707</v>
      </c>
      <c r="E11027" s="8" t="s">
        <v>45</v>
      </c>
      <c r="F11027" s="8" t="s">
        <v>10627</v>
      </c>
      <c r="G11027" s="8" t="s">
        <v>5</v>
      </c>
      <c r="H11027" s="8" t="s">
        <v>6</v>
      </c>
      <c r="I11027" s="8">
        <v>225998.2</v>
      </c>
      <c r="J11027" s="8" t="s">
        <v>7</v>
      </c>
      <c r="K11027" s="8">
        <v>225998.2</v>
      </c>
      <c r="Z11027"/>
    </row>
    <row r="11028" spans="1:26" x14ac:dyDescent="0.25">
      <c r="A11028" s="8" t="s">
        <v>64</v>
      </c>
      <c r="B11028" s="8" t="s">
        <v>3</v>
      </c>
      <c r="C11028" s="8" t="s">
        <v>10628</v>
      </c>
      <c r="D11028" s="8" t="s">
        <v>15708</v>
      </c>
      <c r="E11028" s="8" t="s">
        <v>43</v>
      </c>
      <c r="F11028" s="8" t="s">
        <v>10629</v>
      </c>
      <c r="G11028" s="8" t="s">
        <v>5</v>
      </c>
      <c r="H11028" s="8" t="s">
        <v>6</v>
      </c>
      <c r="I11028" s="8">
        <v>69423640.760000005</v>
      </c>
      <c r="J11028" s="8" t="s">
        <v>7</v>
      </c>
      <c r="K11028" s="8">
        <v>69423640.760000005</v>
      </c>
      <c r="Z11028"/>
    </row>
    <row r="11029" spans="1:26" x14ac:dyDescent="0.25">
      <c r="P11029" s="7"/>
      <c r="Z11029"/>
    </row>
    <row r="11030" spans="1:26" x14ac:dyDescent="0.25">
      <c r="P11030" s="7"/>
      <c r="Z11030"/>
    </row>
    <row r="11031" spans="1:26" x14ac:dyDescent="0.25">
      <c r="P11031" s="7"/>
      <c r="Z11031"/>
    </row>
    <row r="11032" spans="1:26" x14ac:dyDescent="0.25">
      <c r="P11032" s="7"/>
      <c r="Z11032"/>
    </row>
    <row r="11033" spans="1:26" x14ac:dyDescent="0.25">
      <c r="P11033" s="7"/>
      <c r="Z11033"/>
    </row>
    <row r="11034" spans="1:26" x14ac:dyDescent="0.25">
      <c r="P11034" s="7"/>
      <c r="Z11034"/>
    </row>
    <row r="11035" spans="1:26" x14ac:dyDescent="0.25">
      <c r="P11035" s="7"/>
      <c r="Z11035"/>
    </row>
    <row r="11036" spans="1:26" x14ac:dyDescent="0.25">
      <c r="P11036" s="7"/>
      <c r="Z11036"/>
    </row>
    <row r="11037" spans="1:26" x14ac:dyDescent="0.25">
      <c r="P11037" s="7"/>
      <c r="Z11037"/>
    </row>
    <row r="11038" spans="1:26" x14ac:dyDescent="0.25">
      <c r="P11038" s="7"/>
      <c r="Z11038"/>
    </row>
    <row r="11039" spans="1:26" x14ac:dyDescent="0.25">
      <c r="P11039" s="7"/>
      <c r="Z11039"/>
    </row>
    <row r="11040" spans="1:26" x14ac:dyDescent="0.25">
      <c r="P11040" s="7"/>
      <c r="Z11040"/>
    </row>
    <row r="11041" spans="16:26" x14ac:dyDescent="0.25">
      <c r="P11041" s="7"/>
      <c r="Z11041"/>
    </row>
    <row r="11042" spans="16:26" x14ac:dyDescent="0.25">
      <c r="P11042" s="7"/>
      <c r="Z11042"/>
    </row>
    <row r="11043" spans="16:26" x14ac:dyDescent="0.25">
      <c r="P11043" s="7"/>
      <c r="Z11043"/>
    </row>
    <row r="11044" spans="16:26" x14ac:dyDescent="0.25">
      <c r="P11044" s="7"/>
      <c r="Z11044"/>
    </row>
    <row r="11045" spans="16:26" x14ac:dyDescent="0.25">
      <c r="P11045" s="7"/>
      <c r="Z11045"/>
    </row>
    <row r="11046" spans="16:26" x14ac:dyDescent="0.25">
      <c r="P11046" s="7"/>
      <c r="Z11046"/>
    </row>
    <row r="11047" spans="16:26" x14ac:dyDescent="0.25">
      <c r="P11047" s="7"/>
      <c r="Z11047"/>
    </row>
    <row r="11048" spans="16:26" x14ac:dyDescent="0.25">
      <c r="P11048" s="7"/>
      <c r="Z11048"/>
    </row>
    <row r="11049" spans="16:26" x14ac:dyDescent="0.25">
      <c r="P11049" s="7"/>
      <c r="Z11049"/>
    </row>
    <row r="11050" spans="16:26" x14ac:dyDescent="0.25">
      <c r="P11050" s="7"/>
      <c r="Z11050"/>
    </row>
    <row r="11051" spans="16:26" x14ac:dyDescent="0.25">
      <c r="P11051" s="7"/>
      <c r="Z11051"/>
    </row>
    <row r="11052" spans="16:26" x14ac:dyDescent="0.25">
      <c r="P11052" s="7"/>
      <c r="Z11052"/>
    </row>
    <row r="11053" spans="16:26" x14ac:dyDescent="0.25">
      <c r="P11053" s="7"/>
      <c r="Z11053"/>
    </row>
    <row r="11054" spans="16:26" x14ac:dyDescent="0.25">
      <c r="P11054" s="7"/>
      <c r="Z11054"/>
    </row>
    <row r="11055" spans="16:26" x14ac:dyDescent="0.25">
      <c r="P11055" s="7"/>
      <c r="Z11055"/>
    </row>
    <row r="11056" spans="16:26" x14ac:dyDescent="0.25">
      <c r="P11056" s="7"/>
      <c r="Z11056"/>
    </row>
    <row r="11057" spans="16:26" x14ac:dyDescent="0.25">
      <c r="P11057" s="7"/>
      <c r="Z11057"/>
    </row>
    <row r="11058" spans="16:26" x14ac:dyDescent="0.25">
      <c r="P11058" s="7"/>
      <c r="Z11058"/>
    </row>
    <row r="11059" spans="16:26" x14ac:dyDescent="0.25">
      <c r="P11059" s="7"/>
      <c r="Z11059"/>
    </row>
    <row r="11060" spans="16:26" x14ac:dyDescent="0.25">
      <c r="P11060" s="7"/>
      <c r="Z11060"/>
    </row>
    <row r="11061" spans="16:26" x14ac:dyDescent="0.25">
      <c r="P11061" s="7"/>
      <c r="Z11061"/>
    </row>
    <row r="11062" spans="16:26" x14ac:dyDescent="0.25">
      <c r="P11062" s="7"/>
      <c r="Z11062"/>
    </row>
    <row r="11063" spans="16:26" x14ac:dyDescent="0.25">
      <c r="P11063" s="7"/>
      <c r="Z11063"/>
    </row>
    <row r="11064" spans="16:26" x14ac:dyDescent="0.25">
      <c r="P11064" s="7"/>
      <c r="Z11064"/>
    </row>
    <row r="11065" spans="16:26" x14ac:dyDescent="0.25">
      <c r="P11065" s="7"/>
      <c r="Z11065"/>
    </row>
    <row r="11066" spans="16:26" x14ac:dyDescent="0.25">
      <c r="P11066" s="7"/>
      <c r="Z11066"/>
    </row>
    <row r="11067" spans="16:26" x14ac:dyDescent="0.25">
      <c r="P11067" s="7"/>
      <c r="Z11067"/>
    </row>
    <row r="11068" spans="16:26" x14ac:dyDescent="0.25">
      <c r="P11068" s="7"/>
      <c r="Z11068"/>
    </row>
    <row r="11069" spans="16:26" x14ac:dyDescent="0.25">
      <c r="P11069" s="7"/>
      <c r="Z11069"/>
    </row>
    <row r="11070" spans="16:26" x14ac:dyDescent="0.25">
      <c r="P11070" s="7"/>
      <c r="Z11070"/>
    </row>
    <row r="11071" spans="16:26" x14ac:dyDescent="0.25">
      <c r="P11071" s="7"/>
      <c r="Z11071"/>
    </row>
    <row r="11072" spans="16:26" x14ac:dyDescent="0.25">
      <c r="P11072" s="7"/>
      <c r="Z11072"/>
    </row>
    <row r="11073" spans="16:26" x14ac:dyDescent="0.25">
      <c r="P11073" s="7"/>
      <c r="Z11073"/>
    </row>
    <row r="11074" spans="16:26" x14ac:dyDescent="0.25">
      <c r="P11074" s="7"/>
      <c r="Z11074"/>
    </row>
    <row r="11075" spans="16:26" x14ac:dyDescent="0.25">
      <c r="P11075" s="7"/>
      <c r="Z11075"/>
    </row>
    <row r="11076" spans="16:26" x14ac:dyDescent="0.25">
      <c r="P11076" s="7"/>
      <c r="Z11076"/>
    </row>
    <row r="11077" spans="16:26" x14ac:dyDescent="0.25">
      <c r="P11077" s="7"/>
      <c r="Z11077"/>
    </row>
    <row r="11078" spans="16:26" x14ac:dyDescent="0.25">
      <c r="P11078" s="7"/>
      <c r="Z11078"/>
    </row>
    <row r="11079" spans="16:26" x14ac:dyDescent="0.25">
      <c r="P11079" s="7"/>
      <c r="Z11079"/>
    </row>
    <row r="11080" spans="16:26" x14ac:dyDescent="0.25">
      <c r="P11080" s="7"/>
      <c r="Z11080"/>
    </row>
    <row r="11081" spans="16:26" x14ac:dyDescent="0.25">
      <c r="P11081" s="7"/>
      <c r="Z11081"/>
    </row>
    <row r="11082" spans="16:26" x14ac:dyDescent="0.25">
      <c r="P11082" s="7"/>
      <c r="Z11082"/>
    </row>
    <row r="11083" spans="16:26" x14ac:dyDescent="0.25">
      <c r="P11083" s="7"/>
      <c r="Z11083"/>
    </row>
    <row r="11084" spans="16:26" x14ac:dyDescent="0.25">
      <c r="P11084" s="7"/>
      <c r="Z11084"/>
    </row>
    <row r="11085" spans="16:26" x14ac:dyDescent="0.25">
      <c r="P11085" s="7"/>
      <c r="Z11085"/>
    </row>
    <row r="11086" spans="16:26" x14ac:dyDescent="0.25">
      <c r="P11086" s="7"/>
      <c r="Z11086"/>
    </row>
    <row r="11087" spans="16:26" x14ac:dyDescent="0.25">
      <c r="P11087" s="7"/>
      <c r="Z11087"/>
    </row>
    <row r="11088" spans="16:26" x14ac:dyDescent="0.25">
      <c r="P11088" s="7"/>
      <c r="Z11088"/>
    </row>
    <row r="11089" spans="16:26" x14ac:dyDescent="0.25">
      <c r="P11089" s="7"/>
      <c r="Z11089"/>
    </row>
    <row r="11090" spans="16:26" x14ac:dyDescent="0.25">
      <c r="P11090" s="7"/>
      <c r="Z11090"/>
    </row>
    <row r="11091" spans="16:26" x14ac:dyDescent="0.25">
      <c r="P11091" s="7"/>
      <c r="Z11091"/>
    </row>
    <row r="11092" spans="16:26" x14ac:dyDescent="0.25">
      <c r="P11092" s="7"/>
      <c r="Z11092"/>
    </row>
    <row r="11093" spans="16:26" x14ac:dyDescent="0.25">
      <c r="P11093" s="7"/>
      <c r="Z11093"/>
    </row>
    <row r="11094" spans="16:26" x14ac:dyDescent="0.25">
      <c r="P11094" s="7"/>
      <c r="Z11094"/>
    </row>
    <row r="11095" spans="16:26" x14ac:dyDescent="0.25">
      <c r="P11095" s="7"/>
      <c r="Z11095"/>
    </row>
    <row r="11096" spans="16:26" x14ac:dyDescent="0.25">
      <c r="P11096" s="7"/>
      <c r="Z11096"/>
    </row>
    <row r="11097" spans="16:26" x14ac:dyDescent="0.25">
      <c r="P11097" s="7"/>
      <c r="Z11097"/>
    </row>
    <row r="11098" spans="16:26" x14ac:dyDescent="0.25">
      <c r="P11098" s="7"/>
      <c r="Z11098"/>
    </row>
    <row r="11099" spans="16:26" x14ac:dyDescent="0.25">
      <c r="P11099" s="7"/>
      <c r="Z11099"/>
    </row>
    <row r="11100" spans="16:26" x14ac:dyDescent="0.25">
      <c r="P11100" s="7"/>
      <c r="Z11100"/>
    </row>
    <row r="11101" spans="16:26" x14ac:dyDescent="0.25">
      <c r="P11101" s="7"/>
      <c r="Z11101"/>
    </row>
    <row r="11102" spans="16:26" x14ac:dyDescent="0.25">
      <c r="P11102" s="7"/>
      <c r="Z11102"/>
    </row>
    <row r="11103" spans="16:26" x14ac:dyDescent="0.25">
      <c r="P11103" s="7"/>
      <c r="Z11103"/>
    </row>
    <row r="11104" spans="16:26" x14ac:dyDescent="0.25">
      <c r="P11104" s="7"/>
      <c r="Z11104"/>
    </row>
    <row r="11105" spans="16:26" x14ac:dyDescent="0.25">
      <c r="P11105" s="7"/>
      <c r="Z11105"/>
    </row>
    <row r="11106" spans="16:26" x14ac:dyDescent="0.25">
      <c r="P11106" s="7"/>
      <c r="Z11106"/>
    </row>
    <row r="11107" spans="16:26" x14ac:dyDescent="0.25">
      <c r="P11107" s="7"/>
      <c r="Z11107"/>
    </row>
    <row r="11108" spans="16:26" x14ac:dyDescent="0.25">
      <c r="P11108" s="7"/>
      <c r="Z11108"/>
    </row>
    <row r="11109" spans="16:26" x14ac:dyDescent="0.25">
      <c r="P11109" s="7"/>
      <c r="Z11109"/>
    </row>
    <row r="11110" spans="16:26" x14ac:dyDescent="0.25">
      <c r="P11110" s="7"/>
      <c r="Z11110"/>
    </row>
    <row r="11111" spans="16:26" x14ac:dyDescent="0.25">
      <c r="P11111" s="7"/>
      <c r="Z11111"/>
    </row>
    <row r="11112" spans="16:26" x14ac:dyDescent="0.25">
      <c r="P11112" s="7"/>
      <c r="Z11112"/>
    </row>
    <row r="11113" spans="16:26" x14ac:dyDescent="0.25">
      <c r="P11113" s="7"/>
      <c r="Z11113"/>
    </row>
    <row r="11114" spans="16:26" x14ac:dyDescent="0.25">
      <c r="P11114" s="7"/>
      <c r="Z11114"/>
    </row>
    <row r="11115" spans="16:26" x14ac:dyDescent="0.25">
      <c r="P11115" s="7"/>
      <c r="Z11115"/>
    </row>
    <row r="11116" spans="16:26" x14ac:dyDescent="0.25">
      <c r="P11116" s="7"/>
      <c r="Z11116"/>
    </row>
    <row r="11117" spans="16:26" x14ac:dyDescent="0.25">
      <c r="P11117" s="7"/>
      <c r="Z11117"/>
    </row>
    <row r="11118" spans="16:26" x14ac:dyDescent="0.25">
      <c r="P11118" s="7"/>
      <c r="Z11118"/>
    </row>
    <row r="11119" spans="16:26" x14ac:dyDescent="0.25">
      <c r="P11119" s="7"/>
      <c r="Z11119"/>
    </row>
    <row r="11120" spans="16:26" x14ac:dyDescent="0.25">
      <c r="P11120" s="7"/>
      <c r="Z11120"/>
    </row>
    <row r="11121" spans="16:26" x14ac:dyDescent="0.25">
      <c r="P11121" s="7"/>
      <c r="Z11121"/>
    </row>
    <row r="11122" spans="16:26" x14ac:dyDescent="0.25">
      <c r="P11122" s="7"/>
      <c r="Z11122"/>
    </row>
    <row r="11123" spans="16:26" x14ac:dyDescent="0.25">
      <c r="P11123" s="7"/>
      <c r="Z11123"/>
    </row>
    <row r="11124" spans="16:26" x14ac:dyDescent="0.25">
      <c r="P11124" s="7"/>
      <c r="Z11124"/>
    </row>
    <row r="11125" spans="16:26" x14ac:dyDescent="0.25">
      <c r="P11125" s="7"/>
      <c r="Z11125"/>
    </row>
    <row r="11126" spans="16:26" x14ac:dyDescent="0.25">
      <c r="P11126" s="7"/>
      <c r="Z11126"/>
    </row>
    <row r="11127" spans="16:26" x14ac:dyDescent="0.25">
      <c r="P11127" s="7"/>
      <c r="Z11127"/>
    </row>
    <row r="11128" spans="16:26" x14ac:dyDescent="0.25">
      <c r="P11128" s="7"/>
      <c r="Z11128"/>
    </row>
    <row r="11129" spans="16:26" x14ac:dyDescent="0.25">
      <c r="P11129" s="7"/>
      <c r="Z11129"/>
    </row>
    <row r="11130" spans="16:26" x14ac:dyDescent="0.25">
      <c r="P11130" s="7"/>
      <c r="Z11130"/>
    </row>
    <row r="11131" spans="16:26" x14ac:dyDescent="0.25">
      <c r="P11131" s="7"/>
      <c r="Z11131"/>
    </row>
    <row r="11132" spans="16:26" x14ac:dyDescent="0.25">
      <c r="P11132" s="7"/>
      <c r="Z11132"/>
    </row>
    <row r="11133" spans="16:26" x14ac:dyDescent="0.25">
      <c r="P11133" s="7"/>
      <c r="Z11133"/>
    </row>
    <row r="11134" spans="16:26" x14ac:dyDescent="0.25">
      <c r="P11134" s="7"/>
      <c r="Z11134"/>
    </row>
    <row r="11135" spans="16:26" x14ac:dyDescent="0.25">
      <c r="P11135" s="7"/>
      <c r="Z11135"/>
    </row>
    <row r="11136" spans="16:26" x14ac:dyDescent="0.25">
      <c r="P11136" s="7"/>
      <c r="Z11136"/>
    </row>
    <row r="11137" spans="16:26" x14ac:dyDescent="0.25">
      <c r="P11137" s="7"/>
      <c r="Z11137"/>
    </row>
    <row r="11138" spans="16:26" x14ac:dyDescent="0.25">
      <c r="P11138" s="7"/>
      <c r="Z11138"/>
    </row>
    <row r="11139" spans="16:26" x14ac:dyDescent="0.25">
      <c r="P11139" s="7"/>
      <c r="Z11139"/>
    </row>
    <row r="11140" spans="16:26" x14ac:dyDescent="0.25">
      <c r="P11140" s="7"/>
      <c r="Z11140"/>
    </row>
    <row r="11141" spans="16:26" x14ac:dyDescent="0.25">
      <c r="P11141" s="7"/>
      <c r="Z11141"/>
    </row>
    <row r="11142" spans="16:26" x14ac:dyDescent="0.25">
      <c r="P11142" s="7"/>
      <c r="Z11142"/>
    </row>
    <row r="11143" spans="16:26" x14ac:dyDescent="0.25">
      <c r="P11143" s="7"/>
      <c r="Z11143"/>
    </row>
    <row r="11144" spans="16:26" x14ac:dyDescent="0.25">
      <c r="P11144" s="7"/>
      <c r="Z11144"/>
    </row>
    <row r="11145" spans="16:26" x14ac:dyDescent="0.25">
      <c r="P11145" s="7"/>
      <c r="Z11145"/>
    </row>
    <row r="11146" spans="16:26" x14ac:dyDescent="0.25">
      <c r="P11146" s="7"/>
      <c r="Z11146"/>
    </row>
    <row r="11147" spans="16:26" x14ac:dyDescent="0.25">
      <c r="P11147" s="7"/>
      <c r="Z11147"/>
    </row>
    <row r="11148" spans="16:26" x14ac:dyDescent="0.25">
      <c r="P11148" s="7"/>
      <c r="Z11148"/>
    </row>
    <row r="11149" spans="16:26" x14ac:dyDescent="0.25">
      <c r="P11149" s="7"/>
      <c r="Z11149"/>
    </row>
    <row r="11150" spans="16:26" x14ac:dyDescent="0.25">
      <c r="P11150" s="7"/>
      <c r="Z11150"/>
    </row>
    <row r="11151" spans="16:26" x14ac:dyDescent="0.25">
      <c r="P11151" s="7"/>
      <c r="Z11151"/>
    </row>
    <row r="11152" spans="16:26" x14ac:dyDescent="0.25">
      <c r="P11152" s="7"/>
      <c r="Z11152"/>
    </row>
    <row r="11153" spans="16:26" x14ac:dyDescent="0.25">
      <c r="P11153" s="7"/>
      <c r="Z11153"/>
    </row>
    <row r="11154" spans="16:26" x14ac:dyDescent="0.25">
      <c r="P11154" s="7"/>
      <c r="Z11154"/>
    </row>
    <row r="11155" spans="16:26" x14ac:dyDescent="0.25">
      <c r="P11155" s="7"/>
      <c r="Z11155"/>
    </row>
    <row r="11156" spans="16:26" x14ac:dyDescent="0.25">
      <c r="P11156" s="7"/>
      <c r="Z11156"/>
    </row>
    <row r="11157" spans="16:26" x14ac:dyDescent="0.25">
      <c r="P11157" s="7"/>
      <c r="Z11157"/>
    </row>
    <row r="11158" spans="16:26" x14ac:dyDescent="0.25">
      <c r="P11158" s="7"/>
      <c r="Z11158"/>
    </row>
    <row r="11159" spans="16:26" x14ac:dyDescent="0.25">
      <c r="P11159" s="7"/>
      <c r="Z11159"/>
    </row>
    <row r="11160" spans="16:26" x14ac:dyDescent="0.25">
      <c r="P11160" s="7"/>
      <c r="Z11160"/>
    </row>
    <row r="11161" spans="16:26" x14ac:dyDescent="0.25">
      <c r="P11161" s="7"/>
      <c r="Z11161"/>
    </row>
    <row r="11162" spans="16:26" x14ac:dyDescent="0.25">
      <c r="P11162" s="7"/>
      <c r="Z11162"/>
    </row>
    <row r="11163" spans="16:26" x14ac:dyDescent="0.25">
      <c r="P11163" s="7"/>
      <c r="Z11163"/>
    </row>
    <row r="11164" spans="16:26" x14ac:dyDescent="0.25">
      <c r="P11164" s="7"/>
      <c r="Z11164"/>
    </row>
    <row r="11165" spans="16:26" x14ac:dyDescent="0.25">
      <c r="P11165" s="7"/>
      <c r="Z11165"/>
    </row>
    <row r="11166" spans="16:26" x14ac:dyDescent="0.25">
      <c r="P11166" s="7"/>
      <c r="Z11166"/>
    </row>
    <row r="11167" spans="16:26" x14ac:dyDescent="0.25">
      <c r="P11167" s="7"/>
      <c r="Z11167"/>
    </row>
    <row r="11168" spans="16:26" x14ac:dyDescent="0.25">
      <c r="P11168" s="7"/>
      <c r="Z11168"/>
    </row>
    <row r="11169" spans="16:26" x14ac:dyDescent="0.25">
      <c r="P11169" s="7"/>
      <c r="Z11169"/>
    </row>
    <row r="11170" spans="16:26" x14ac:dyDescent="0.25">
      <c r="P11170" s="7"/>
      <c r="Z11170"/>
    </row>
    <row r="11171" spans="16:26" x14ac:dyDescent="0.25">
      <c r="P11171" s="7"/>
      <c r="Z11171"/>
    </row>
    <row r="11172" spans="16:26" x14ac:dyDescent="0.25">
      <c r="P11172" s="7"/>
      <c r="Z11172"/>
    </row>
    <row r="11173" spans="16:26" x14ac:dyDescent="0.25">
      <c r="P11173" s="7"/>
      <c r="Z11173"/>
    </row>
    <row r="11174" spans="16:26" x14ac:dyDescent="0.25">
      <c r="P11174" s="7"/>
      <c r="Z11174"/>
    </row>
    <row r="11175" spans="16:26" x14ac:dyDescent="0.25">
      <c r="P11175" s="7"/>
      <c r="Z11175"/>
    </row>
    <row r="11176" spans="16:26" x14ac:dyDescent="0.25">
      <c r="P11176" s="7"/>
      <c r="Z11176"/>
    </row>
    <row r="11177" spans="16:26" x14ac:dyDescent="0.25">
      <c r="P11177" s="7"/>
      <c r="Z11177"/>
    </row>
    <row r="11178" spans="16:26" x14ac:dyDescent="0.25">
      <c r="P11178" s="7"/>
      <c r="Z11178"/>
    </row>
    <row r="11179" spans="16:26" x14ac:dyDescent="0.25">
      <c r="P11179" s="7"/>
      <c r="Z11179"/>
    </row>
    <row r="11180" spans="16:26" x14ac:dyDescent="0.25">
      <c r="P11180" s="7"/>
      <c r="Z11180"/>
    </row>
    <row r="11181" spans="16:26" x14ac:dyDescent="0.25">
      <c r="P11181" s="7"/>
      <c r="Z11181"/>
    </row>
    <row r="11182" spans="16:26" x14ac:dyDescent="0.25">
      <c r="P11182" s="7"/>
      <c r="Z11182"/>
    </row>
    <row r="11183" spans="16:26" x14ac:dyDescent="0.25">
      <c r="P11183" s="7"/>
      <c r="Z11183"/>
    </row>
    <row r="11184" spans="16:26" x14ac:dyDescent="0.25">
      <c r="P11184" s="7"/>
      <c r="Z11184"/>
    </row>
    <row r="11185" spans="16:26" x14ac:dyDescent="0.25">
      <c r="P11185" s="7"/>
      <c r="Z11185"/>
    </row>
    <row r="11186" spans="16:26" x14ac:dyDescent="0.25">
      <c r="P11186" s="7"/>
      <c r="Z11186"/>
    </row>
    <row r="11187" spans="16:26" x14ac:dyDescent="0.25">
      <c r="P11187" s="7"/>
      <c r="Z11187"/>
    </row>
    <row r="11188" spans="16:26" x14ac:dyDescent="0.25">
      <c r="P11188" s="7"/>
      <c r="Z11188"/>
    </row>
    <row r="11189" spans="16:26" x14ac:dyDescent="0.25">
      <c r="P11189" s="7"/>
      <c r="Z11189"/>
    </row>
    <row r="11190" spans="16:26" x14ac:dyDescent="0.25">
      <c r="P11190" s="7"/>
      <c r="Z11190"/>
    </row>
    <row r="11191" spans="16:26" x14ac:dyDescent="0.25">
      <c r="P11191" s="7"/>
      <c r="Z11191"/>
    </row>
    <row r="11192" spans="16:26" x14ac:dyDescent="0.25">
      <c r="P11192" s="7"/>
      <c r="Z11192"/>
    </row>
    <row r="11193" spans="16:26" x14ac:dyDescent="0.25">
      <c r="P11193" s="7"/>
      <c r="Z11193"/>
    </row>
    <row r="11194" spans="16:26" x14ac:dyDescent="0.25">
      <c r="P11194" s="7"/>
      <c r="Z11194"/>
    </row>
    <row r="11195" spans="16:26" x14ac:dyDescent="0.25">
      <c r="P11195" s="7"/>
      <c r="Z11195"/>
    </row>
    <row r="11196" spans="16:26" x14ac:dyDescent="0.25">
      <c r="P11196" s="7"/>
      <c r="Z11196"/>
    </row>
    <row r="11197" spans="16:26" x14ac:dyDescent="0.25">
      <c r="P11197" s="7"/>
      <c r="Z11197"/>
    </row>
    <row r="11198" spans="16:26" x14ac:dyDescent="0.25">
      <c r="P11198" s="7"/>
      <c r="Z11198"/>
    </row>
    <row r="11199" spans="16:26" x14ac:dyDescent="0.25">
      <c r="P11199" s="7"/>
      <c r="Z11199"/>
    </row>
    <row r="11200" spans="16:26" x14ac:dyDescent="0.25">
      <c r="P11200" s="7"/>
      <c r="Z11200"/>
    </row>
    <row r="11201" spans="16:26" x14ac:dyDescent="0.25">
      <c r="P11201" s="7"/>
      <c r="Z11201"/>
    </row>
    <row r="11202" spans="16:26" x14ac:dyDescent="0.25">
      <c r="P11202" s="7"/>
      <c r="Z11202"/>
    </row>
    <row r="11203" spans="16:26" x14ac:dyDescent="0.25">
      <c r="P11203" s="7"/>
      <c r="Z11203"/>
    </row>
    <row r="11204" spans="16:26" x14ac:dyDescent="0.25">
      <c r="P11204" s="7"/>
      <c r="Z11204"/>
    </row>
    <row r="11205" spans="16:26" x14ac:dyDescent="0.25">
      <c r="P11205" s="7"/>
      <c r="Z11205"/>
    </row>
    <row r="11206" spans="16:26" x14ac:dyDescent="0.25">
      <c r="P11206" s="7"/>
      <c r="Z11206"/>
    </row>
    <row r="11207" spans="16:26" x14ac:dyDescent="0.25">
      <c r="P11207" s="7"/>
      <c r="Z11207"/>
    </row>
    <row r="11208" spans="16:26" x14ac:dyDescent="0.25">
      <c r="P11208" s="7"/>
      <c r="Z11208"/>
    </row>
    <row r="11209" spans="16:26" x14ac:dyDescent="0.25">
      <c r="P11209" s="7"/>
      <c r="Z11209"/>
    </row>
    <row r="11210" spans="16:26" x14ac:dyDescent="0.25">
      <c r="P11210" s="7"/>
      <c r="Z11210"/>
    </row>
    <row r="11211" spans="16:26" x14ac:dyDescent="0.25">
      <c r="P11211" s="7"/>
      <c r="Z11211"/>
    </row>
    <row r="11212" spans="16:26" x14ac:dyDescent="0.25">
      <c r="P11212" s="7"/>
      <c r="Z11212"/>
    </row>
    <row r="11213" spans="16:26" x14ac:dyDescent="0.25">
      <c r="P11213" s="7"/>
      <c r="Z11213"/>
    </row>
    <row r="11214" spans="16:26" x14ac:dyDescent="0.25">
      <c r="P11214" s="7"/>
      <c r="Z11214"/>
    </row>
    <row r="11215" spans="16:26" x14ac:dyDescent="0.25">
      <c r="P11215" s="7"/>
      <c r="Z11215"/>
    </row>
    <row r="11216" spans="16:26" x14ac:dyDescent="0.25">
      <c r="P11216" s="7"/>
      <c r="Z11216"/>
    </row>
    <row r="11217" spans="16:26" x14ac:dyDescent="0.25">
      <c r="P11217" s="7"/>
      <c r="Z11217"/>
    </row>
    <row r="11218" spans="16:26" x14ac:dyDescent="0.25">
      <c r="P11218" s="7"/>
      <c r="Z11218"/>
    </row>
    <row r="11219" spans="16:26" x14ac:dyDescent="0.25">
      <c r="P11219" s="7"/>
      <c r="Z11219"/>
    </row>
    <row r="11220" spans="16:26" x14ac:dyDescent="0.25">
      <c r="P11220" s="7"/>
      <c r="Z11220"/>
    </row>
    <row r="11221" spans="16:26" x14ac:dyDescent="0.25">
      <c r="P11221" s="7"/>
      <c r="Z11221"/>
    </row>
    <row r="11222" spans="16:26" x14ac:dyDescent="0.25">
      <c r="P11222" s="7"/>
      <c r="Z11222"/>
    </row>
    <row r="11223" spans="16:26" x14ac:dyDescent="0.25">
      <c r="P11223" s="7"/>
      <c r="Z11223"/>
    </row>
    <row r="11224" spans="16:26" x14ac:dyDescent="0.25">
      <c r="P11224" s="7"/>
      <c r="Z11224"/>
    </row>
    <row r="11225" spans="16:26" x14ac:dyDescent="0.25">
      <c r="P11225" s="7"/>
      <c r="Z11225"/>
    </row>
    <row r="11226" spans="16:26" x14ac:dyDescent="0.25">
      <c r="P11226" s="7"/>
      <c r="Z11226"/>
    </row>
    <row r="11227" spans="16:26" x14ac:dyDescent="0.25">
      <c r="P11227" s="7"/>
      <c r="Z11227"/>
    </row>
    <row r="11228" spans="16:26" x14ac:dyDescent="0.25">
      <c r="P11228" s="7"/>
      <c r="Z11228"/>
    </row>
    <row r="11229" spans="16:26" x14ac:dyDescent="0.25">
      <c r="P11229" s="7"/>
      <c r="Z11229"/>
    </row>
    <row r="11230" spans="16:26" x14ac:dyDescent="0.25">
      <c r="P11230" s="7"/>
      <c r="Z11230"/>
    </row>
    <row r="11231" spans="16:26" x14ac:dyDescent="0.25">
      <c r="P11231" s="7"/>
      <c r="Z11231"/>
    </row>
    <row r="11232" spans="16:26" x14ac:dyDescent="0.25">
      <c r="P11232" s="7"/>
      <c r="Z11232"/>
    </row>
    <row r="11233" spans="16:26" x14ac:dyDescent="0.25">
      <c r="P11233" s="7"/>
      <c r="Z11233"/>
    </row>
    <row r="11234" spans="16:26" x14ac:dyDescent="0.25">
      <c r="P11234" s="7"/>
      <c r="Z11234"/>
    </row>
    <row r="11235" spans="16:26" x14ac:dyDescent="0.25">
      <c r="P11235" s="7"/>
      <c r="Z11235"/>
    </row>
    <row r="11236" spans="16:26" x14ac:dyDescent="0.25">
      <c r="P11236" s="7"/>
      <c r="Z11236"/>
    </row>
    <row r="11237" spans="16:26" x14ac:dyDescent="0.25">
      <c r="P11237" s="7"/>
      <c r="Z11237"/>
    </row>
    <row r="11238" spans="16:26" x14ac:dyDescent="0.25">
      <c r="P11238" s="7"/>
      <c r="Z11238"/>
    </row>
    <row r="11239" spans="16:26" x14ac:dyDescent="0.25">
      <c r="P11239" s="7"/>
      <c r="Z11239"/>
    </row>
    <row r="11240" spans="16:26" x14ac:dyDescent="0.25">
      <c r="P11240" s="7"/>
      <c r="Z11240"/>
    </row>
    <row r="11241" spans="16:26" x14ac:dyDescent="0.25">
      <c r="P11241" s="7"/>
      <c r="Z11241"/>
    </row>
    <row r="11242" spans="16:26" x14ac:dyDescent="0.25">
      <c r="P11242" s="7"/>
      <c r="Z11242"/>
    </row>
    <row r="11243" spans="16:26" x14ac:dyDescent="0.25">
      <c r="P11243" s="7"/>
      <c r="Z11243"/>
    </row>
    <row r="11244" spans="16:26" x14ac:dyDescent="0.25">
      <c r="P11244" s="7"/>
      <c r="Z11244"/>
    </row>
    <row r="11245" spans="16:26" x14ac:dyDescent="0.25">
      <c r="P11245" s="7"/>
      <c r="Z11245"/>
    </row>
    <row r="11246" spans="16:26" x14ac:dyDescent="0.25">
      <c r="P11246" s="7"/>
      <c r="Z11246"/>
    </row>
    <row r="11247" spans="16:26" x14ac:dyDescent="0.25">
      <c r="P11247" s="7"/>
      <c r="Z11247"/>
    </row>
    <row r="11248" spans="16:26" x14ac:dyDescent="0.25">
      <c r="P11248" s="7"/>
      <c r="Z11248"/>
    </row>
    <row r="11249" spans="16:26" x14ac:dyDescent="0.25">
      <c r="P11249" s="7"/>
      <c r="Z11249"/>
    </row>
    <row r="11250" spans="16:26" x14ac:dyDescent="0.25">
      <c r="P11250" s="7"/>
      <c r="Z11250"/>
    </row>
    <row r="11251" spans="16:26" x14ac:dyDescent="0.25">
      <c r="P11251" s="7"/>
      <c r="Z11251"/>
    </row>
    <row r="11252" spans="16:26" x14ac:dyDescent="0.25">
      <c r="P11252" s="7"/>
      <c r="Z11252"/>
    </row>
    <row r="11253" spans="16:26" x14ac:dyDescent="0.25">
      <c r="P11253" s="7"/>
      <c r="Z11253"/>
    </row>
    <row r="11254" spans="16:26" x14ac:dyDescent="0.25">
      <c r="P11254" s="7"/>
      <c r="Z11254"/>
    </row>
    <row r="11255" spans="16:26" x14ac:dyDescent="0.25">
      <c r="P11255" s="7"/>
      <c r="Z11255"/>
    </row>
    <row r="11256" spans="16:26" x14ac:dyDescent="0.25">
      <c r="P11256" s="7"/>
      <c r="Z11256"/>
    </row>
    <row r="11257" spans="16:26" x14ac:dyDescent="0.25">
      <c r="P11257" s="7"/>
      <c r="Z11257"/>
    </row>
    <row r="11258" spans="16:26" x14ac:dyDescent="0.25">
      <c r="P11258" s="7"/>
      <c r="Z11258"/>
    </row>
    <row r="11259" spans="16:26" x14ac:dyDescent="0.25">
      <c r="P11259" s="7"/>
      <c r="Z11259"/>
    </row>
    <row r="11260" spans="16:26" x14ac:dyDescent="0.25">
      <c r="P11260" s="7"/>
      <c r="Z11260"/>
    </row>
    <row r="11261" spans="16:26" x14ac:dyDescent="0.25">
      <c r="P11261" s="7"/>
      <c r="Z11261"/>
    </row>
    <row r="11262" spans="16:26" x14ac:dyDescent="0.25">
      <c r="P11262" s="7"/>
      <c r="Z11262"/>
    </row>
    <row r="11263" spans="16:26" x14ac:dyDescent="0.25">
      <c r="P11263" s="7"/>
      <c r="Z11263"/>
    </row>
    <row r="11264" spans="16:26" x14ac:dyDescent="0.25">
      <c r="P11264" s="7"/>
      <c r="Z11264"/>
    </row>
    <row r="11265" spans="16:26" x14ac:dyDescent="0.25">
      <c r="P11265" s="7"/>
      <c r="Z11265"/>
    </row>
    <row r="11266" spans="16:26" x14ac:dyDescent="0.25">
      <c r="P11266" s="7"/>
      <c r="Z11266"/>
    </row>
    <row r="11267" spans="16:26" x14ac:dyDescent="0.25">
      <c r="P11267" s="7"/>
      <c r="Z11267"/>
    </row>
    <row r="11268" spans="16:26" x14ac:dyDescent="0.25">
      <c r="P11268" s="7"/>
      <c r="Z11268"/>
    </row>
    <row r="11269" spans="16:26" x14ac:dyDescent="0.25">
      <c r="P11269" s="7"/>
      <c r="Z11269"/>
    </row>
    <row r="11270" spans="16:26" x14ac:dyDescent="0.25">
      <c r="P11270" s="7"/>
      <c r="Z11270"/>
    </row>
    <row r="11271" spans="16:26" x14ac:dyDescent="0.25">
      <c r="P11271" s="7"/>
      <c r="Z11271"/>
    </row>
    <row r="11272" spans="16:26" x14ac:dyDescent="0.25">
      <c r="P11272" s="7"/>
      <c r="Z11272"/>
    </row>
    <row r="11273" spans="16:26" x14ac:dyDescent="0.25">
      <c r="P11273" s="7"/>
      <c r="Z11273"/>
    </row>
    <row r="11274" spans="16:26" x14ac:dyDescent="0.25">
      <c r="P11274" s="7"/>
      <c r="Z11274"/>
    </row>
    <row r="11275" spans="16:26" x14ac:dyDescent="0.25">
      <c r="P11275" s="7"/>
      <c r="Z11275"/>
    </row>
    <row r="11276" spans="16:26" x14ac:dyDescent="0.25">
      <c r="P11276" s="7"/>
      <c r="Z11276"/>
    </row>
    <row r="11277" spans="16:26" x14ac:dyDescent="0.25">
      <c r="P11277" s="7"/>
      <c r="Z11277"/>
    </row>
    <row r="11278" spans="16:26" x14ac:dyDescent="0.25">
      <c r="P11278" s="7"/>
      <c r="Z11278"/>
    </row>
    <row r="11279" spans="16:26" x14ac:dyDescent="0.25">
      <c r="P11279" s="7"/>
      <c r="Z11279"/>
    </row>
    <row r="11280" spans="16:26" x14ac:dyDescent="0.25">
      <c r="P11280" s="7"/>
      <c r="Z11280"/>
    </row>
    <row r="11281" spans="16:26" x14ac:dyDescent="0.25">
      <c r="P11281" s="7"/>
      <c r="Z11281"/>
    </row>
    <row r="11282" spans="16:26" x14ac:dyDescent="0.25">
      <c r="P11282" s="7"/>
      <c r="Z11282"/>
    </row>
    <row r="11283" spans="16:26" x14ac:dyDescent="0.25">
      <c r="P11283" s="7"/>
      <c r="Z11283"/>
    </row>
    <row r="11284" spans="16:26" x14ac:dyDescent="0.25">
      <c r="P11284" s="7"/>
      <c r="Z11284"/>
    </row>
    <row r="11285" spans="16:26" x14ac:dyDescent="0.25">
      <c r="P11285" s="7"/>
      <c r="Z11285"/>
    </row>
    <row r="11286" spans="16:26" x14ac:dyDescent="0.25">
      <c r="P11286" s="7"/>
      <c r="Z11286"/>
    </row>
    <row r="11287" spans="16:26" x14ac:dyDescent="0.25">
      <c r="P11287" s="7"/>
      <c r="Z11287"/>
    </row>
    <row r="11288" spans="16:26" x14ac:dyDescent="0.25">
      <c r="P11288" s="7"/>
      <c r="Z11288"/>
    </row>
    <row r="11289" spans="16:26" x14ac:dyDescent="0.25">
      <c r="P11289" s="7"/>
      <c r="Z11289"/>
    </row>
    <row r="11290" spans="16:26" x14ac:dyDescent="0.25">
      <c r="P11290" s="7"/>
      <c r="Z11290"/>
    </row>
    <row r="11291" spans="16:26" x14ac:dyDescent="0.25">
      <c r="P11291" s="7"/>
      <c r="Z11291"/>
    </row>
    <row r="11292" spans="16:26" x14ac:dyDescent="0.25">
      <c r="P11292" s="7"/>
      <c r="Z11292"/>
    </row>
    <row r="11293" spans="16:26" x14ac:dyDescent="0.25">
      <c r="P11293" s="7"/>
      <c r="Z11293"/>
    </row>
    <row r="11294" spans="16:26" x14ac:dyDescent="0.25">
      <c r="P11294" s="7"/>
      <c r="Z11294"/>
    </row>
    <row r="11295" spans="16:26" x14ac:dyDescent="0.25">
      <c r="P11295" s="7"/>
      <c r="Z11295"/>
    </row>
    <row r="11296" spans="16:26" x14ac:dyDescent="0.25">
      <c r="P11296" s="7"/>
      <c r="Z11296"/>
    </row>
    <row r="11297" spans="16:26" x14ac:dyDescent="0.25">
      <c r="P11297" s="7"/>
      <c r="Z11297"/>
    </row>
    <row r="11298" spans="16:26" x14ac:dyDescent="0.25">
      <c r="P11298" s="7"/>
      <c r="Z11298"/>
    </row>
    <row r="11299" spans="16:26" x14ac:dyDescent="0.25">
      <c r="P11299" s="7"/>
      <c r="Z11299"/>
    </row>
    <row r="11300" spans="16:26" x14ac:dyDescent="0.25">
      <c r="P11300" s="7"/>
      <c r="Z11300"/>
    </row>
    <row r="11301" spans="16:26" x14ac:dyDescent="0.25">
      <c r="P11301" s="7"/>
      <c r="Z11301"/>
    </row>
    <row r="11302" spans="16:26" x14ac:dyDescent="0.25">
      <c r="P11302" s="7"/>
      <c r="Z11302"/>
    </row>
    <row r="11303" spans="16:26" x14ac:dyDescent="0.25">
      <c r="P11303" s="7"/>
      <c r="Z11303"/>
    </row>
    <row r="11304" spans="16:26" x14ac:dyDescent="0.25">
      <c r="P11304" s="7"/>
      <c r="Z11304"/>
    </row>
    <row r="11305" spans="16:26" x14ac:dyDescent="0.25">
      <c r="P11305" s="7"/>
      <c r="Z11305"/>
    </row>
    <row r="11306" spans="16:26" x14ac:dyDescent="0.25">
      <c r="P11306" s="7"/>
      <c r="Z11306"/>
    </row>
    <row r="11307" spans="16:26" x14ac:dyDescent="0.25">
      <c r="P11307" s="7"/>
      <c r="Z11307"/>
    </row>
    <row r="11308" spans="16:26" x14ac:dyDescent="0.25">
      <c r="P11308" s="7"/>
      <c r="Z11308"/>
    </row>
    <row r="11309" spans="16:26" x14ac:dyDescent="0.25">
      <c r="P11309" s="7"/>
      <c r="Z11309"/>
    </row>
    <row r="11310" spans="16:26" x14ac:dyDescent="0.25">
      <c r="P11310" s="7"/>
      <c r="Z11310"/>
    </row>
    <row r="11311" spans="16:26" x14ac:dyDescent="0.25">
      <c r="P11311" s="7"/>
      <c r="Z11311"/>
    </row>
    <row r="11312" spans="16:26" x14ac:dyDescent="0.25">
      <c r="P11312" s="7"/>
      <c r="Z11312"/>
    </row>
    <row r="11313" spans="16:26" x14ac:dyDescent="0.25">
      <c r="P11313" s="7"/>
      <c r="Z11313"/>
    </row>
    <row r="11314" spans="16:26" x14ac:dyDescent="0.25">
      <c r="P11314" s="7"/>
      <c r="Z11314"/>
    </row>
    <row r="11315" spans="16:26" x14ac:dyDescent="0.25">
      <c r="P11315" s="7"/>
      <c r="Z11315"/>
    </row>
    <row r="11316" spans="16:26" x14ac:dyDescent="0.25">
      <c r="P11316" s="7"/>
      <c r="Z11316"/>
    </row>
    <row r="11317" spans="16:26" x14ac:dyDescent="0.25">
      <c r="P11317" s="7"/>
      <c r="Z11317"/>
    </row>
    <row r="11318" spans="16:26" x14ac:dyDescent="0.25">
      <c r="P11318" s="7"/>
      <c r="Z11318"/>
    </row>
    <row r="11319" spans="16:26" x14ac:dyDescent="0.25">
      <c r="P11319" s="7"/>
      <c r="Z11319"/>
    </row>
    <row r="11320" spans="16:26" x14ac:dyDescent="0.25">
      <c r="P11320" s="7"/>
      <c r="Z11320"/>
    </row>
    <row r="11321" spans="16:26" x14ac:dyDescent="0.25">
      <c r="P11321" s="7"/>
      <c r="Z11321"/>
    </row>
    <row r="11322" spans="16:26" x14ac:dyDescent="0.25">
      <c r="P11322" s="7"/>
      <c r="Z11322"/>
    </row>
    <row r="11323" spans="16:26" x14ac:dyDescent="0.25">
      <c r="P11323" s="7"/>
      <c r="Z11323"/>
    </row>
    <row r="11324" spans="16:26" x14ac:dyDescent="0.25">
      <c r="P11324" s="7"/>
      <c r="Z11324"/>
    </row>
    <row r="11325" spans="16:26" x14ac:dyDescent="0.25">
      <c r="P11325" s="7"/>
      <c r="Z11325"/>
    </row>
    <row r="11326" spans="16:26" x14ac:dyDescent="0.25">
      <c r="P11326" s="7"/>
      <c r="Z11326"/>
    </row>
    <row r="11327" spans="16:26" x14ac:dyDescent="0.25">
      <c r="P11327" s="7"/>
      <c r="Z11327"/>
    </row>
    <row r="11328" spans="16:26" x14ac:dyDescent="0.25">
      <c r="P11328" s="7"/>
      <c r="Z11328"/>
    </row>
    <row r="11329" spans="16:26" x14ac:dyDescent="0.25">
      <c r="P11329" s="7"/>
      <c r="Z11329"/>
    </row>
    <row r="11330" spans="16:26" x14ac:dyDescent="0.25">
      <c r="P11330" s="7"/>
      <c r="Z11330"/>
    </row>
    <row r="11331" spans="16:26" x14ac:dyDescent="0.25">
      <c r="P11331" s="7"/>
      <c r="Z11331"/>
    </row>
    <row r="11332" spans="16:26" x14ac:dyDescent="0.25">
      <c r="P11332" s="7"/>
      <c r="Z11332"/>
    </row>
    <row r="11333" spans="16:26" x14ac:dyDescent="0.25">
      <c r="P11333" s="7"/>
      <c r="Z11333"/>
    </row>
    <row r="11334" spans="16:26" x14ac:dyDescent="0.25">
      <c r="P11334" s="7"/>
      <c r="Z11334"/>
    </row>
    <row r="11335" spans="16:26" x14ac:dyDescent="0.25">
      <c r="P11335" s="7"/>
      <c r="Z11335"/>
    </row>
    <row r="11336" spans="16:26" x14ac:dyDescent="0.25">
      <c r="P11336" s="7"/>
      <c r="Z11336"/>
    </row>
    <row r="11337" spans="16:26" x14ac:dyDescent="0.25">
      <c r="P11337" s="7"/>
      <c r="Z11337"/>
    </row>
    <row r="11338" spans="16:26" x14ac:dyDescent="0.25">
      <c r="P11338" s="7"/>
      <c r="Z11338"/>
    </row>
    <row r="11339" spans="16:26" x14ac:dyDescent="0.25">
      <c r="P11339" s="7"/>
      <c r="Z11339"/>
    </row>
    <row r="11340" spans="16:26" x14ac:dyDescent="0.25">
      <c r="P11340" s="7"/>
      <c r="Z11340"/>
    </row>
    <row r="11341" spans="16:26" x14ac:dyDescent="0.25">
      <c r="P11341" s="7"/>
      <c r="Z11341"/>
    </row>
    <row r="11342" spans="16:26" x14ac:dyDescent="0.25">
      <c r="P11342" s="7"/>
      <c r="Z11342"/>
    </row>
    <row r="11343" spans="16:26" x14ac:dyDescent="0.25">
      <c r="P11343" s="7"/>
      <c r="Z11343"/>
    </row>
    <row r="11344" spans="16:26" x14ac:dyDescent="0.25">
      <c r="P11344" s="7"/>
      <c r="Z11344"/>
    </row>
    <row r="11345" spans="16:26" x14ac:dyDescent="0.25">
      <c r="P11345" s="7"/>
      <c r="Z11345"/>
    </row>
    <row r="11346" spans="16:26" x14ac:dyDescent="0.25">
      <c r="P11346" s="7"/>
      <c r="Z11346"/>
    </row>
    <row r="11347" spans="16:26" x14ac:dyDescent="0.25">
      <c r="P11347" s="7"/>
      <c r="Z11347"/>
    </row>
    <row r="11348" spans="16:26" x14ac:dyDescent="0.25">
      <c r="P11348" s="7"/>
      <c r="Z11348"/>
    </row>
    <row r="11349" spans="16:26" x14ac:dyDescent="0.25">
      <c r="P11349" s="7"/>
      <c r="Z11349"/>
    </row>
    <row r="11350" spans="16:26" x14ac:dyDescent="0.25">
      <c r="P11350" s="7"/>
      <c r="Z11350"/>
    </row>
    <row r="11351" spans="16:26" x14ac:dyDescent="0.25">
      <c r="P11351" s="7"/>
      <c r="Z11351"/>
    </row>
    <row r="11352" spans="16:26" x14ac:dyDescent="0.25">
      <c r="P11352" s="7"/>
      <c r="Z11352"/>
    </row>
    <row r="11353" spans="16:26" x14ac:dyDescent="0.25">
      <c r="P11353" s="7"/>
      <c r="Z11353"/>
    </row>
    <row r="11354" spans="16:26" x14ac:dyDescent="0.25">
      <c r="P11354" s="7"/>
      <c r="Z11354"/>
    </row>
    <row r="11355" spans="16:26" x14ac:dyDescent="0.25">
      <c r="P11355" s="7"/>
      <c r="Z11355"/>
    </row>
    <row r="11356" spans="16:26" x14ac:dyDescent="0.25">
      <c r="P11356" s="7"/>
      <c r="Z11356"/>
    </row>
    <row r="11357" spans="16:26" x14ac:dyDescent="0.25">
      <c r="P11357" s="7"/>
      <c r="Z11357"/>
    </row>
    <row r="11358" spans="16:26" x14ac:dyDescent="0.25">
      <c r="P11358" s="7"/>
      <c r="Z11358"/>
    </row>
    <row r="11359" spans="16:26" x14ac:dyDescent="0.25">
      <c r="P11359" s="7"/>
      <c r="Z11359"/>
    </row>
    <row r="11360" spans="16:26" x14ac:dyDescent="0.25">
      <c r="P11360" s="7"/>
      <c r="Z11360"/>
    </row>
    <row r="11361" spans="16:26" x14ac:dyDescent="0.25">
      <c r="P11361" s="7"/>
      <c r="Z11361"/>
    </row>
    <row r="11362" spans="16:26" x14ac:dyDescent="0.25">
      <c r="P11362" s="7"/>
      <c r="Z11362"/>
    </row>
    <row r="11363" spans="16:26" x14ac:dyDescent="0.25">
      <c r="P11363" s="7"/>
      <c r="Z11363"/>
    </row>
    <row r="11364" spans="16:26" x14ac:dyDescent="0.25">
      <c r="P11364" s="7"/>
      <c r="Z11364"/>
    </row>
    <row r="11365" spans="16:26" x14ac:dyDescent="0.25">
      <c r="P11365" s="7"/>
      <c r="Z11365"/>
    </row>
    <row r="11366" spans="16:26" x14ac:dyDescent="0.25">
      <c r="P11366" s="7"/>
      <c r="Z11366"/>
    </row>
    <row r="11367" spans="16:26" x14ac:dyDescent="0.25">
      <c r="P11367" s="7"/>
      <c r="Z11367"/>
    </row>
    <row r="11368" spans="16:26" x14ac:dyDescent="0.25">
      <c r="P11368" s="7"/>
      <c r="Z11368"/>
    </row>
    <row r="11369" spans="16:26" x14ac:dyDescent="0.25">
      <c r="P11369" s="7"/>
      <c r="Z11369"/>
    </row>
    <row r="11370" spans="16:26" x14ac:dyDescent="0.25">
      <c r="P11370" s="7"/>
      <c r="Z11370"/>
    </row>
    <row r="11371" spans="16:26" x14ac:dyDescent="0.25">
      <c r="P11371" s="7"/>
      <c r="Z11371"/>
    </row>
    <row r="11372" spans="16:26" x14ac:dyDescent="0.25">
      <c r="P11372" s="7"/>
      <c r="Z11372"/>
    </row>
    <row r="11373" spans="16:26" x14ac:dyDescent="0.25">
      <c r="P11373" s="7"/>
      <c r="Z11373"/>
    </row>
    <row r="11374" spans="16:26" x14ac:dyDescent="0.25">
      <c r="P11374" s="7"/>
      <c r="Z11374"/>
    </row>
    <row r="11375" spans="16:26" x14ac:dyDescent="0.25">
      <c r="P11375" s="7"/>
      <c r="Z11375"/>
    </row>
    <row r="11376" spans="16:26" x14ac:dyDescent="0.25">
      <c r="P11376" s="7"/>
      <c r="Z11376"/>
    </row>
    <row r="11377" spans="16:26" x14ac:dyDescent="0.25">
      <c r="P11377" s="7"/>
      <c r="Z11377"/>
    </row>
    <row r="11378" spans="16:26" x14ac:dyDescent="0.25">
      <c r="P11378" s="7"/>
      <c r="Z11378"/>
    </row>
    <row r="11379" spans="16:26" x14ac:dyDescent="0.25">
      <c r="P11379" s="7"/>
      <c r="Z11379"/>
    </row>
    <row r="11380" spans="16:26" x14ac:dyDescent="0.25">
      <c r="P11380" s="7"/>
      <c r="Z11380"/>
    </row>
    <row r="11381" spans="16:26" x14ac:dyDescent="0.25">
      <c r="P11381" s="7"/>
      <c r="Z11381"/>
    </row>
    <row r="11382" spans="16:26" x14ac:dyDescent="0.25">
      <c r="P11382" s="7"/>
      <c r="Z11382"/>
    </row>
    <row r="11383" spans="16:26" x14ac:dyDescent="0.25">
      <c r="P11383" s="7"/>
      <c r="Z11383"/>
    </row>
    <row r="11384" spans="16:26" x14ac:dyDescent="0.25">
      <c r="P11384" s="7"/>
      <c r="Z11384"/>
    </row>
    <row r="11385" spans="16:26" x14ac:dyDescent="0.25">
      <c r="P11385" s="7"/>
      <c r="Z11385"/>
    </row>
    <row r="11386" spans="16:26" x14ac:dyDescent="0.25">
      <c r="P11386" s="7"/>
      <c r="Z11386"/>
    </row>
    <row r="11387" spans="16:26" x14ac:dyDescent="0.25">
      <c r="P11387" s="7"/>
      <c r="Z11387"/>
    </row>
    <row r="11388" spans="16:26" x14ac:dyDescent="0.25">
      <c r="P11388" s="7"/>
      <c r="Z11388"/>
    </row>
    <row r="11389" spans="16:26" x14ac:dyDescent="0.25">
      <c r="P11389" s="7"/>
      <c r="Z11389"/>
    </row>
    <row r="11390" spans="16:26" x14ac:dyDescent="0.25">
      <c r="P11390" s="7"/>
      <c r="Z11390"/>
    </row>
    <row r="11391" spans="16:26" x14ac:dyDescent="0.25">
      <c r="P11391" s="7"/>
      <c r="Z11391"/>
    </row>
    <row r="11392" spans="16:26" x14ac:dyDescent="0.25">
      <c r="P11392" s="7"/>
      <c r="Z11392"/>
    </row>
    <row r="11393" spans="16:26" x14ac:dyDescent="0.25">
      <c r="P11393" s="7"/>
      <c r="Z11393"/>
    </row>
    <row r="11394" spans="16:26" x14ac:dyDescent="0.25">
      <c r="P11394" s="7"/>
      <c r="Z11394"/>
    </row>
    <row r="11395" spans="16:26" x14ac:dyDescent="0.25">
      <c r="P11395" s="7"/>
      <c r="Z11395"/>
    </row>
    <row r="11396" spans="16:26" x14ac:dyDescent="0.25">
      <c r="P11396" s="7"/>
      <c r="Z11396"/>
    </row>
    <row r="11397" spans="16:26" x14ac:dyDescent="0.25">
      <c r="P11397" s="7"/>
      <c r="Z11397"/>
    </row>
    <row r="11398" spans="16:26" x14ac:dyDescent="0.25">
      <c r="P11398" s="7"/>
      <c r="Z11398"/>
    </row>
    <row r="11399" spans="16:26" x14ac:dyDescent="0.25">
      <c r="P11399" s="7"/>
      <c r="Z11399"/>
    </row>
    <row r="11400" spans="16:26" x14ac:dyDescent="0.25">
      <c r="P11400" s="7"/>
      <c r="Z11400"/>
    </row>
    <row r="11401" spans="16:26" x14ac:dyDescent="0.25">
      <c r="P11401" s="7"/>
      <c r="Z11401"/>
    </row>
    <row r="11402" spans="16:26" x14ac:dyDescent="0.25">
      <c r="P11402" s="7"/>
      <c r="Z11402"/>
    </row>
    <row r="11403" spans="16:26" x14ac:dyDescent="0.25">
      <c r="P11403" s="7"/>
      <c r="Z11403"/>
    </row>
    <row r="11404" spans="16:26" x14ac:dyDescent="0.25">
      <c r="P11404" s="7"/>
      <c r="Z11404"/>
    </row>
    <row r="11405" spans="16:26" x14ac:dyDescent="0.25">
      <c r="P11405" s="7"/>
      <c r="Z11405"/>
    </row>
    <row r="11406" spans="16:26" x14ac:dyDescent="0.25">
      <c r="P11406" s="7"/>
      <c r="Z11406"/>
    </row>
    <row r="11407" spans="16:26" x14ac:dyDescent="0.25">
      <c r="P11407" s="7"/>
      <c r="Z11407"/>
    </row>
    <row r="11408" spans="16:26" x14ac:dyDescent="0.25">
      <c r="P11408" s="7"/>
      <c r="Z11408"/>
    </row>
    <row r="11409" spans="16:26" x14ac:dyDescent="0.25">
      <c r="P11409" s="7"/>
      <c r="Z11409"/>
    </row>
    <row r="11410" spans="16:26" x14ac:dyDescent="0.25">
      <c r="P11410" s="7"/>
      <c r="Z11410"/>
    </row>
    <row r="11411" spans="16:26" x14ac:dyDescent="0.25">
      <c r="P11411" s="7"/>
      <c r="Z11411"/>
    </row>
    <row r="11412" spans="16:26" x14ac:dyDescent="0.25">
      <c r="P11412" s="7"/>
      <c r="Z11412"/>
    </row>
    <row r="11413" spans="16:26" x14ac:dyDescent="0.25">
      <c r="P11413" s="7"/>
      <c r="Z11413"/>
    </row>
    <row r="11414" spans="16:26" x14ac:dyDescent="0.25">
      <c r="P11414" s="7"/>
      <c r="Z11414"/>
    </row>
    <row r="11415" spans="16:26" x14ac:dyDescent="0.25">
      <c r="P11415" s="7"/>
      <c r="Z11415"/>
    </row>
    <row r="11416" spans="16:26" x14ac:dyDescent="0.25">
      <c r="P11416" s="7"/>
      <c r="Z11416"/>
    </row>
    <row r="11417" spans="16:26" x14ac:dyDescent="0.25">
      <c r="P11417" s="7"/>
      <c r="Z11417"/>
    </row>
    <row r="11418" spans="16:26" x14ac:dyDescent="0.25">
      <c r="P11418" s="7"/>
      <c r="Z11418"/>
    </row>
    <row r="11419" spans="16:26" x14ac:dyDescent="0.25">
      <c r="P11419" s="7"/>
      <c r="Z11419"/>
    </row>
    <row r="11420" spans="16:26" x14ac:dyDescent="0.25">
      <c r="P11420" s="7"/>
      <c r="Z11420"/>
    </row>
    <row r="11421" spans="16:26" x14ac:dyDescent="0.25">
      <c r="P11421" s="7"/>
      <c r="Z11421"/>
    </row>
    <row r="11422" spans="16:26" x14ac:dyDescent="0.25">
      <c r="P11422" s="7"/>
      <c r="Z11422"/>
    </row>
    <row r="11423" spans="16:26" x14ac:dyDescent="0.25">
      <c r="P11423" s="7"/>
      <c r="Z11423"/>
    </row>
    <row r="11424" spans="16:26" x14ac:dyDescent="0.25">
      <c r="P11424" s="7"/>
      <c r="Z11424"/>
    </row>
    <row r="11425" spans="16:26" x14ac:dyDescent="0.25">
      <c r="P11425" s="7"/>
      <c r="Z11425"/>
    </row>
    <row r="11426" spans="16:26" x14ac:dyDescent="0.25">
      <c r="P11426" s="7"/>
      <c r="Z11426"/>
    </row>
    <row r="11427" spans="16:26" x14ac:dyDescent="0.25">
      <c r="P11427" s="7"/>
      <c r="Z11427"/>
    </row>
    <row r="11428" spans="16:26" x14ac:dyDescent="0.25">
      <c r="P11428" s="7"/>
      <c r="Z11428"/>
    </row>
    <row r="11429" spans="16:26" x14ac:dyDescent="0.25">
      <c r="P11429" s="7"/>
      <c r="Z11429"/>
    </row>
    <row r="11430" spans="16:26" x14ac:dyDescent="0.25">
      <c r="P11430" s="7"/>
      <c r="Z11430"/>
    </row>
    <row r="11431" spans="16:26" x14ac:dyDescent="0.25">
      <c r="P11431" s="7"/>
      <c r="Z11431"/>
    </row>
    <row r="11432" spans="16:26" x14ac:dyDescent="0.25">
      <c r="P11432" s="7"/>
      <c r="Z11432"/>
    </row>
    <row r="11433" spans="16:26" x14ac:dyDescent="0.25">
      <c r="P11433" s="7"/>
      <c r="Z11433"/>
    </row>
    <row r="11434" spans="16:26" x14ac:dyDescent="0.25">
      <c r="P11434" s="7"/>
      <c r="Z11434"/>
    </row>
    <row r="11435" spans="16:26" x14ac:dyDescent="0.25">
      <c r="P11435" s="7"/>
      <c r="Z11435"/>
    </row>
    <row r="11436" spans="16:26" x14ac:dyDescent="0.25">
      <c r="P11436" s="7"/>
      <c r="Z11436"/>
    </row>
    <row r="11437" spans="16:26" x14ac:dyDescent="0.25">
      <c r="P11437" s="7"/>
      <c r="Z11437"/>
    </row>
    <row r="11438" spans="16:26" x14ac:dyDescent="0.25">
      <c r="P11438" s="7"/>
      <c r="Z11438"/>
    </row>
    <row r="11439" spans="16:26" x14ac:dyDescent="0.25">
      <c r="P11439" s="7"/>
      <c r="Z11439"/>
    </row>
    <row r="11440" spans="16:26" x14ac:dyDescent="0.25">
      <c r="P11440" s="7"/>
      <c r="Z11440"/>
    </row>
    <row r="11441" spans="16:26" x14ac:dyDescent="0.25">
      <c r="P11441" s="7"/>
      <c r="Z11441"/>
    </row>
    <row r="11442" spans="16:26" x14ac:dyDescent="0.25">
      <c r="P11442" s="7"/>
      <c r="Z11442"/>
    </row>
    <row r="11443" spans="16:26" x14ac:dyDescent="0.25">
      <c r="P11443" s="7"/>
      <c r="Z11443"/>
    </row>
    <row r="11444" spans="16:26" x14ac:dyDescent="0.25">
      <c r="P11444" s="7"/>
      <c r="Z11444"/>
    </row>
    <row r="11445" spans="16:26" x14ac:dyDescent="0.25">
      <c r="P11445" s="7"/>
      <c r="Z11445"/>
    </row>
    <row r="11446" spans="16:26" x14ac:dyDescent="0.25">
      <c r="P11446" s="7"/>
      <c r="Z11446"/>
    </row>
    <row r="11447" spans="16:26" x14ac:dyDescent="0.25">
      <c r="P11447" s="7"/>
      <c r="Z11447"/>
    </row>
    <row r="11448" spans="16:26" x14ac:dyDescent="0.25">
      <c r="P11448" s="7"/>
      <c r="Z11448"/>
    </row>
    <row r="11449" spans="16:26" x14ac:dyDescent="0.25">
      <c r="P11449" s="7"/>
      <c r="Z11449"/>
    </row>
    <row r="11450" spans="16:26" x14ac:dyDescent="0.25">
      <c r="P11450" s="7"/>
      <c r="Z11450"/>
    </row>
    <row r="11451" spans="16:26" x14ac:dyDescent="0.25">
      <c r="P11451" s="7"/>
      <c r="Z11451"/>
    </row>
    <row r="11452" spans="16:26" x14ac:dyDescent="0.25">
      <c r="P11452" s="7"/>
      <c r="Z11452"/>
    </row>
    <row r="11453" spans="16:26" x14ac:dyDescent="0.25">
      <c r="P11453" s="7"/>
      <c r="Z11453"/>
    </row>
    <row r="11454" spans="16:26" x14ac:dyDescent="0.25">
      <c r="P11454" s="7"/>
      <c r="Z11454"/>
    </row>
    <row r="11455" spans="16:26" x14ac:dyDescent="0.25">
      <c r="P11455" s="7"/>
      <c r="Z11455"/>
    </row>
    <row r="11456" spans="16:26" x14ac:dyDescent="0.25">
      <c r="P11456" s="7"/>
      <c r="Z11456"/>
    </row>
    <row r="11457" spans="16:26" x14ac:dyDescent="0.25">
      <c r="P11457" s="7"/>
      <c r="Z11457"/>
    </row>
    <row r="11458" spans="16:26" x14ac:dyDescent="0.25">
      <c r="P11458" s="7"/>
      <c r="Z11458"/>
    </row>
    <row r="11459" spans="16:26" x14ac:dyDescent="0.25">
      <c r="P11459" s="7"/>
      <c r="Z11459"/>
    </row>
    <row r="11460" spans="16:26" x14ac:dyDescent="0.25">
      <c r="P11460" s="7"/>
      <c r="Z11460"/>
    </row>
    <row r="11461" spans="16:26" x14ac:dyDescent="0.25">
      <c r="P11461" s="7"/>
      <c r="Z11461"/>
    </row>
    <row r="11462" spans="16:26" x14ac:dyDescent="0.25">
      <c r="P11462" s="7"/>
      <c r="Z11462"/>
    </row>
    <row r="11463" spans="16:26" x14ac:dyDescent="0.25">
      <c r="P11463" s="7"/>
      <c r="Z11463"/>
    </row>
    <row r="11464" spans="16:26" x14ac:dyDescent="0.25">
      <c r="P11464" s="7"/>
      <c r="Z11464"/>
    </row>
    <row r="11465" spans="16:26" x14ac:dyDescent="0.25">
      <c r="P11465" s="7"/>
      <c r="Z11465"/>
    </row>
    <row r="11466" spans="16:26" x14ac:dyDescent="0.25">
      <c r="P11466" s="7"/>
      <c r="Z11466"/>
    </row>
    <row r="11467" spans="16:26" x14ac:dyDescent="0.25">
      <c r="P11467" s="7"/>
      <c r="Z11467"/>
    </row>
    <row r="11468" spans="16:26" x14ac:dyDescent="0.25">
      <c r="P11468" s="7"/>
      <c r="Z11468"/>
    </row>
    <row r="11469" spans="16:26" x14ac:dyDescent="0.25">
      <c r="P11469" s="7"/>
      <c r="Z11469"/>
    </row>
    <row r="11470" spans="16:26" x14ac:dyDescent="0.25">
      <c r="P11470" s="7"/>
      <c r="Z11470"/>
    </row>
    <row r="11471" spans="16:26" x14ac:dyDescent="0.25">
      <c r="P11471" s="7"/>
      <c r="Z11471"/>
    </row>
    <row r="11472" spans="16:26" x14ac:dyDescent="0.25">
      <c r="P11472" s="7"/>
      <c r="Z11472"/>
    </row>
    <row r="11473" spans="16:26" x14ac:dyDescent="0.25">
      <c r="P11473" s="7"/>
      <c r="Z11473"/>
    </row>
    <row r="11474" spans="16:26" x14ac:dyDescent="0.25">
      <c r="P11474" s="7"/>
      <c r="Z11474"/>
    </row>
    <row r="11475" spans="16:26" x14ac:dyDescent="0.25">
      <c r="P11475" s="7"/>
      <c r="Z11475"/>
    </row>
    <row r="11476" spans="16:26" x14ac:dyDescent="0.25">
      <c r="P11476" s="7"/>
      <c r="Z11476"/>
    </row>
    <row r="11477" spans="16:26" x14ac:dyDescent="0.25">
      <c r="P11477" s="7"/>
      <c r="Z11477"/>
    </row>
    <row r="11478" spans="16:26" x14ac:dyDescent="0.25">
      <c r="P11478" s="7"/>
      <c r="Z11478"/>
    </row>
    <row r="11479" spans="16:26" x14ac:dyDescent="0.25">
      <c r="P11479" s="7"/>
      <c r="Z11479"/>
    </row>
    <row r="11480" spans="16:26" x14ac:dyDescent="0.25">
      <c r="P11480" s="7"/>
      <c r="Z11480"/>
    </row>
    <row r="11481" spans="16:26" x14ac:dyDescent="0.25">
      <c r="P11481" s="7"/>
      <c r="Z11481"/>
    </row>
    <row r="11482" spans="16:26" x14ac:dyDescent="0.25">
      <c r="P11482" s="7"/>
      <c r="Z11482"/>
    </row>
    <row r="11483" spans="16:26" x14ac:dyDescent="0.25">
      <c r="P11483" s="7"/>
      <c r="Z11483"/>
    </row>
    <row r="11484" spans="16:26" x14ac:dyDescent="0.25">
      <c r="P11484" s="7"/>
      <c r="Z11484"/>
    </row>
    <row r="11485" spans="16:26" x14ac:dyDescent="0.25">
      <c r="P11485" s="7"/>
      <c r="Z11485"/>
    </row>
    <row r="11486" spans="16:26" x14ac:dyDescent="0.25">
      <c r="P11486" s="7"/>
      <c r="Z11486"/>
    </row>
    <row r="11487" spans="16:26" x14ac:dyDescent="0.25">
      <c r="P11487" s="7"/>
      <c r="Z11487"/>
    </row>
    <row r="11488" spans="16:26" x14ac:dyDescent="0.25">
      <c r="P11488" s="7"/>
      <c r="Z11488"/>
    </row>
    <row r="11489" spans="16:26" x14ac:dyDescent="0.25">
      <c r="P11489" s="7"/>
      <c r="Z11489"/>
    </row>
    <row r="11490" spans="16:26" x14ac:dyDescent="0.25">
      <c r="P11490" s="7"/>
      <c r="Z11490"/>
    </row>
    <row r="11491" spans="16:26" x14ac:dyDescent="0.25">
      <c r="P11491" s="7"/>
      <c r="Z11491"/>
    </row>
    <row r="11492" spans="16:26" x14ac:dyDescent="0.25">
      <c r="P11492" s="7"/>
      <c r="Z11492"/>
    </row>
    <row r="11493" spans="16:26" x14ac:dyDescent="0.25">
      <c r="P11493" s="7"/>
      <c r="Z11493"/>
    </row>
    <row r="11494" spans="16:26" x14ac:dyDescent="0.25">
      <c r="P11494" s="7"/>
      <c r="Z11494"/>
    </row>
    <row r="11495" spans="16:26" x14ac:dyDescent="0.25">
      <c r="P11495" s="7"/>
      <c r="Z11495"/>
    </row>
    <row r="11496" spans="16:26" x14ac:dyDescent="0.25">
      <c r="P11496" s="7"/>
      <c r="Z11496"/>
    </row>
    <row r="11497" spans="16:26" x14ac:dyDescent="0.25">
      <c r="P11497" s="7"/>
      <c r="Z11497"/>
    </row>
    <row r="11498" spans="16:26" x14ac:dyDescent="0.25">
      <c r="P11498" s="7"/>
      <c r="Z11498"/>
    </row>
    <row r="11499" spans="16:26" x14ac:dyDescent="0.25">
      <c r="P11499" s="7"/>
      <c r="Z11499"/>
    </row>
    <row r="11500" spans="16:26" x14ac:dyDescent="0.25">
      <c r="P11500" s="7"/>
      <c r="Z11500"/>
    </row>
    <row r="11501" spans="16:26" x14ac:dyDescent="0.25">
      <c r="P11501" s="7"/>
      <c r="Z11501"/>
    </row>
    <row r="11502" spans="16:26" x14ac:dyDescent="0.25">
      <c r="P11502" s="7"/>
      <c r="Z11502"/>
    </row>
    <row r="11503" spans="16:26" x14ac:dyDescent="0.25">
      <c r="P11503" s="7"/>
      <c r="Z11503"/>
    </row>
    <row r="11504" spans="16:26" x14ac:dyDescent="0.25">
      <c r="P11504" s="7"/>
      <c r="Z11504"/>
    </row>
    <row r="11505" spans="16:26" x14ac:dyDescent="0.25">
      <c r="P11505" s="7"/>
      <c r="Z11505"/>
    </row>
    <row r="11506" spans="16:26" x14ac:dyDescent="0.25">
      <c r="P11506" s="7"/>
      <c r="Z11506"/>
    </row>
    <row r="11507" spans="16:26" x14ac:dyDescent="0.25">
      <c r="P11507" s="7"/>
      <c r="Z11507"/>
    </row>
    <row r="11508" spans="16:26" x14ac:dyDescent="0.25">
      <c r="P11508" s="7"/>
      <c r="Z11508"/>
    </row>
    <row r="11509" spans="16:26" x14ac:dyDescent="0.25">
      <c r="P11509" s="7"/>
      <c r="Z11509"/>
    </row>
    <row r="11510" spans="16:26" x14ac:dyDescent="0.25">
      <c r="P11510" s="7"/>
      <c r="Z11510"/>
    </row>
    <row r="11511" spans="16:26" x14ac:dyDescent="0.25">
      <c r="P11511" s="7"/>
      <c r="Z11511"/>
    </row>
    <row r="11512" spans="16:26" x14ac:dyDescent="0.25">
      <c r="P11512" s="7"/>
      <c r="Z11512"/>
    </row>
    <row r="11513" spans="16:26" x14ac:dyDescent="0.25">
      <c r="P11513" s="7"/>
      <c r="Z11513"/>
    </row>
    <row r="11514" spans="16:26" x14ac:dyDescent="0.25">
      <c r="P11514" s="7"/>
      <c r="Z11514"/>
    </row>
    <row r="11515" spans="16:26" x14ac:dyDescent="0.25">
      <c r="P11515" s="7"/>
      <c r="Z11515"/>
    </row>
    <row r="11516" spans="16:26" x14ac:dyDescent="0.25">
      <c r="P11516" s="7"/>
      <c r="Z11516"/>
    </row>
    <row r="11517" spans="16:26" x14ac:dyDescent="0.25">
      <c r="P11517" s="7"/>
      <c r="Z11517"/>
    </row>
    <row r="11518" spans="16:26" x14ac:dyDescent="0.25">
      <c r="P11518" s="7"/>
      <c r="Z11518"/>
    </row>
    <row r="11519" spans="16:26" x14ac:dyDescent="0.25">
      <c r="P11519" s="7"/>
      <c r="Z11519"/>
    </row>
    <row r="11520" spans="16:26" x14ac:dyDescent="0.25">
      <c r="P11520" s="7"/>
      <c r="Z11520"/>
    </row>
    <row r="11521" spans="16:26" x14ac:dyDescent="0.25">
      <c r="P11521" s="7"/>
      <c r="Z11521"/>
    </row>
    <row r="11522" spans="16:26" x14ac:dyDescent="0.25">
      <c r="P11522" s="7"/>
      <c r="Z11522"/>
    </row>
    <row r="11523" spans="16:26" x14ac:dyDescent="0.25">
      <c r="P11523" s="7"/>
      <c r="Z11523"/>
    </row>
    <row r="11524" spans="16:26" x14ac:dyDescent="0.25">
      <c r="P11524" s="7"/>
      <c r="Z11524"/>
    </row>
    <row r="11525" spans="16:26" x14ac:dyDescent="0.25">
      <c r="P11525" s="7"/>
      <c r="Z11525"/>
    </row>
    <row r="11526" spans="16:26" x14ac:dyDescent="0.25">
      <c r="P11526" s="7"/>
      <c r="Z11526"/>
    </row>
    <row r="11527" spans="16:26" x14ac:dyDescent="0.25">
      <c r="P11527" s="7"/>
      <c r="Z11527"/>
    </row>
    <row r="11528" spans="16:26" x14ac:dyDescent="0.25">
      <c r="P11528" s="7"/>
      <c r="Z11528"/>
    </row>
    <row r="11529" spans="16:26" x14ac:dyDescent="0.25">
      <c r="P11529" s="7"/>
      <c r="Z11529"/>
    </row>
    <row r="11530" spans="16:26" x14ac:dyDescent="0.25">
      <c r="P11530" s="7"/>
      <c r="Z11530"/>
    </row>
    <row r="11531" spans="16:26" x14ac:dyDescent="0.25">
      <c r="P11531" s="7"/>
      <c r="Z11531"/>
    </row>
    <row r="11532" spans="16:26" x14ac:dyDescent="0.25">
      <c r="P11532" s="7"/>
      <c r="Z11532"/>
    </row>
    <row r="11533" spans="16:26" x14ac:dyDescent="0.25">
      <c r="P11533" s="7"/>
      <c r="Z11533"/>
    </row>
    <row r="11534" spans="16:26" x14ac:dyDescent="0.25">
      <c r="P11534" s="7"/>
      <c r="Z11534"/>
    </row>
    <row r="11535" spans="16:26" x14ac:dyDescent="0.25">
      <c r="P11535" s="7"/>
      <c r="Z11535"/>
    </row>
    <row r="11536" spans="16:26" x14ac:dyDescent="0.25">
      <c r="P11536" s="7"/>
      <c r="Z11536"/>
    </row>
    <row r="11537" spans="16:26" x14ac:dyDescent="0.25">
      <c r="P11537" s="7"/>
      <c r="Z11537"/>
    </row>
    <row r="11538" spans="16:26" x14ac:dyDescent="0.25">
      <c r="P11538" s="7"/>
      <c r="Z11538"/>
    </row>
    <row r="11539" spans="16:26" x14ac:dyDescent="0.25">
      <c r="P11539" s="7"/>
      <c r="Z11539"/>
    </row>
    <row r="11540" spans="16:26" x14ac:dyDescent="0.25">
      <c r="P11540" s="7"/>
      <c r="Z11540"/>
    </row>
    <row r="11541" spans="16:26" x14ac:dyDescent="0.25">
      <c r="P11541" s="7"/>
      <c r="Z11541"/>
    </row>
    <row r="11542" spans="16:26" x14ac:dyDescent="0.25">
      <c r="P11542" s="7"/>
      <c r="Z11542"/>
    </row>
    <row r="11543" spans="16:26" x14ac:dyDescent="0.25">
      <c r="P11543" s="7"/>
      <c r="Z11543"/>
    </row>
    <row r="11544" spans="16:26" x14ac:dyDescent="0.25">
      <c r="P11544" s="7"/>
      <c r="Z11544"/>
    </row>
    <row r="11545" spans="16:26" x14ac:dyDescent="0.25">
      <c r="P11545" s="7"/>
      <c r="Z11545"/>
    </row>
    <row r="11546" spans="16:26" x14ac:dyDescent="0.25">
      <c r="P11546" s="7"/>
      <c r="Z11546"/>
    </row>
    <row r="11547" spans="16:26" x14ac:dyDescent="0.25">
      <c r="P11547" s="7"/>
      <c r="Z11547"/>
    </row>
    <row r="11548" spans="16:26" x14ac:dyDescent="0.25">
      <c r="P11548" s="7"/>
      <c r="Z11548"/>
    </row>
    <row r="11549" spans="16:26" x14ac:dyDescent="0.25">
      <c r="P11549" s="7"/>
      <c r="Z11549"/>
    </row>
    <row r="11550" spans="16:26" x14ac:dyDescent="0.25">
      <c r="P11550" s="7"/>
      <c r="Z11550"/>
    </row>
    <row r="11551" spans="16:26" x14ac:dyDescent="0.25">
      <c r="P11551" s="7"/>
      <c r="Z11551"/>
    </row>
    <row r="11552" spans="16:26" x14ac:dyDescent="0.25">
      <c r="P11552" s="7"/>
      <c r="Z11552"/>
    </row>
    <row r="11553" spans="16:26" x14ac:dyDescent="0.25">
      <c r="P11553" s="7"/>
      <c r="Z11553"/>
    </row>
    <row r="11554" spans="16:26" x14ac:dyDescent="0.25">
      <c r="P11554" s="7"/>
      <c r="Z11554"/>
    </row>
    <row r="11555" spans="16:26" x14ac:dyDescent="0.25">
      <c r="P11555" s="7"/>
      <c r="Z11555"/>
    </row>
    <row r="11556" spans="16:26" x14ac:dyDescent="0.25">
      <c r="P11556" s="7"/>
      <c r="Z11556"/>
    </row>
    <row r="11557" spans="16:26" x14ac:dyDescent="0.25">
      <c r="P11557" s="7"/>
      <c r="Z11557"/>
    </row>
    <row r="11558" spans="16:26" x14ac:dyDescent="0.25">
      <c r="P11558" s="7"/>
      <c r="Z11558"/>
    </row>
    <row r="11559" spans="16:26" x14ac:dyDescent="0.25">
      <c r="P11559" s="7"/>
      <c r="Z11559"/>
    </row>
    <row r="11560" spans="16:26" x14ac:dyDescent="0.25">
      <c r="P11560" s="7"/>
      <c r="Z11560"/>
    </row>
    <row r="11561" spans="16:26" x14ac:dyDescent="0.25">
      <c r="P11561" s="7"/>
      <c r="Z11561"/>
    </row>
    <row r="11562" spans="16:26" x14ac:dyDescent="0.25">
      <c r="P11562" s="7"/>
      <c r="Z11562"/>
    </row>
    <row r="11563" spans="16:26" x14ac:dyDescent="0.25">
      <c r="P11563" s="7"/>
      <c r="Z11563"/>
    </row>
    <row r="11564" spans="16:26" x14ac:dyDescent="0.25">
      <c r="P11564" s="7"/>
      <c r="Z11564"/>
    </row>
    <row r="11565" spans="16:26" x14ac:dyDescent="0.25">
      <c r="P11565" s="7"/>
      <c r="Z11565"/>
    </row>
    <row r="11566" spans="16:26" x14ac:dyDescent="0.25">
      <c r="P11566" s="7"/>
      <c r="Z11566"/>
    </row>
    <row r="11567" spans="16:26" x14ac:dyDescent="0.25">
      <c r="P11567" s="7"/>
      <c r="Z11567"/>
    </row>
    <row r="11568" spans="16:26" x14ac:dyDescent="0.25">
      <c r="P11568" s="7"/>
      <c r="Z11568"/>
    </row>
    <row r="11569" spans="16:26" x14ac:dyDescent="0.25">
      <c r="P11569" s="7"/>
      <c r="Z11569"/>
    </row>
    <row r="11570" spans="16:26" x14ac:dyDescent="0.25">
      <c r="P11570" s="7"/>
      <c r="Z11570"/>
    </row>
    <row r="11571" spans="16:26" x14ac:dyDescent="0.25">
      <c r="P11571" s="7"/>
      <c r="Z11571"/>
    </row>
    <row r="11572" spans="16:26" x14ac:dyDescent="0.25">
      <c r="P11572" s="7"/>
      <c r="Z11572"/>
    </row>
    <row r="11573" spans="16:26" x14ac:dyDescent="0.25">
      <c r="P11573" s="7"/>
      <c r="Z11573"/>
    </row>
    <row r="11574" spans="16:26" x14ac:dyDescent="0.25">
      <c r="P11574" s="7"/>
      <c r="Z11574"/>
    </row>
    <row r="11575" spans="16:26" x14ac:dyDescent="0.25">
      <c r="P11575" s="7"/>
      <c r="Z11575"/>
    </row>
    <row r="11576" spans="16:26" x14ac:dyDescent="0.25">
      <c r="P11576" s="7"/>
      <c r="Z11576"/>
    </row>
    <row r="11577" spans="16:26" x14ac:dyDescent="0.25">
      <c r="P11577" s="7"/>
      <c r="Z11577"/>
    </row>
    <row r="11578" spans="16:26" x14ac:dyDescent="0.25">
      <c r="P11578" s="7"/>
      <c r="Z11578"/>
    </row>
    <row r="11579" spans="16:26" x14ac:dyDescent="0.25">
      <c r="P11579" s="7"/>
      <c r="Z11579"/>
    </row>
    <row r="11580" spans="16:26" x14ac:dyDescent="0.25">
      <c r="P11580" s="7"/>
      <c r="Z11580"/>
    </row>
    <row r="11581" spans="16:26" x14ac:dyDescent="0.25">
      <c r="P11581" s="7"/>
      <c r="Z11581"/>
    </row>
    <row r="11582" spans="16:26" x14ac:dyDescent="0.25">
      <c r="P11582" s="7"/>
      <c r="Z11582"/>
    </row>
    <row r="11583" spans="16:26" x14ac:dyDescent="0.25">
      <c r="P11583" s="7"/>
      <c r="Z11583"/>
    </row>
    <row r="11584" spans="16:26" x14ac:dyDescent="0.25">
      <c r="P11584" s="7"/>
      <c r="Z11584"/>
    </row>
    <row r="11585" spans="16:26" x14ac:dyDescent="0.25">
      <c r="P11585" s="7"/>
      <c r="Z11585"/>
    </row>
    <row r="11586" spans="16:26" x14ac:dyDescent="0.25">
      <c r="P11586" s="7"/>
      <c r="Z11586"/>
    </row>
    <row r="11587" spans="16:26" x14ac:dyDescent="0.25">
      <c r="P11587" s="7"/>
      <c r="Z11587"/>
    </row>
    <row r="11588" spans="16:26" x14ac:dyDescent="0.25">
      <c r="P11588" s="7"/>
      <c r="Z11588"/>
    </row>
    <row r="11589" spans="16:26" x14ac:dyDescent="0.25">
      <c r="P11589" s="7"/>
      <c r="Z11589"/>
    </row>
    <row r="11590" spans="16:26" x14ac:dyDescent="0.25">
      <c r="P11590" s="7"/>
      <c r="Z11590"/>
    </row>
    <row r="11591" spans="16:26" x14ac:dyDescent="0.25">
      <c r="P11591" s="7"/>
      <c r="Z11591"/>
    </row>
    <row r="11592" spans="16:26" x14ac:dyDescent="0.25">
      <c r="P11592" s="7"/>
      <c r="Z11592"/>
    </row>
    <row r="11593" spans="16:26" x14ac:dyDescent="0.25">
      <c r="P11593" s="7"/>
      <c r="Z11593"/>
    </row>
    <row r="11594" spans="16:26" x14ac:dyDescent="0.25">
      <c r="P11594" s="7"/>
      <c r="Z11594"/>
    </row>
    <row r="11595" spans="16:26" x14ac:dyDescent="0.25">
      <c r="P11595" s="7"/>
      <c r="Z11595"/>
    </row>
    <row r="11596" spans="16:26" x14ac:dyDescent="0.25">
      <c r="P11596" s="7"/>
      <c r="Z11596"/>
    </row>
    <row r="11597" spans="16:26" x14ac:dyDescent="0.25">
      <c r="P11597" s="7"/>
      <c r="Z11597"/>
    </row>
    <row r="11598" spans="16:26" x14ac:dyDescent="0.25">
      <c r="P11598" s="7"/>
      <c r="Z11598"/>
    </row>
    <row r="11599" spans="16:26" x14ac:dyDescent="0.25">
      <c r="P11599" s="7"/>
      <c r="Z11599"/>
    </row>
    <row r="11600" spans="16:26" x14ac:dyDescent="0.25">
      <c r="P11600" s="7"/>
      <c r="Z11600"/>
    </row>
    <row r="11601" spans="16:26" x14ac:dyDescent="0.25">
      <c r="P11601" s="7"/>
      <c r="Z11601"/>
    </row>
    <row r="11602" spans="16:26" x14ac:dyDescent="0.25">
      <c r="P11602" s="7"/>
      <c r="Z11602"/>
    </row>
    <row r="11603" spans="16:26" x14ac:dyDescent="0.25">
      <c r="P11603" s="7"/>
      <c r="Z11603"/>
    </row>
    <row r="11604" spans="16:26" x14ac:dyDescent="0.25">
      <c r="P11604" s="7"/>
      <c r="Z11604"/>
    </row>
    <row r="11605" spans="16:26" x14ac:dyDescent="0.25">
      <c r="P11605" s="7"/>
      <c r="Z11605"/>
    </row>
    <row r="11606" spans="16:26" x14ac:dyDescent="0.25">
      <c r="P11606" s="7"/>
      <c r="Z11606"/>
    </row>
    <row r="11607" spans="16:26" x14ac:dyDescent="0.25">
      <c r="P11607" s="7"/>
      <c r="Z11607"/>
    </row>
    <row r="11608" spans="16:26" x14ac:dyDescent="0.25">
      <c r="P11608" s="7"/>
      <c r="Z11608"/>
    </row>
    <row r="11609" spans="16:26" x14ac:dyDescent="0.25">
      <c r="P11609" s="7"/>
      <c r="Z11609"/>
    </row>
    <row r="11610" spans="16:26" x14ac:dyDescent="0.25">
      <c r="P11610" s="7"/>
      <c r="Z11610"/>
    </row>
    <row r="11611" spans="16:26" x14ac:dyDescent="0.25">
      <c r="P11611" s="7"/>
      <c r="Z11611"/>
    </row>
    <row r="11612" spans="16:26" x14ac:dyDescent="0.25">
      <c r="P11612" s="7"/>
      <c r="Z11612"/>
    </row>
    <row r="11613" spans="16:26" x14ac:dyDescent="0.25">
      <c r="P11613" s="7"/>
      <c r="Z11613"/>
    </row>
    <row r="11614" spans="16:26" x14ac:dyDescent="0.25">
      <c r="P11614" s="7"/>
      <c r="Z11614"/>
    </row>
    <row r="11615" spans="16:26" x14ac:dyDescent="0.25">
      <c r="P11615" s="7"/>
      <c r="Z11615"/>
    </row>
    <row r="11616" spans="16:26" x14ac:dyDescent="0.25">
      <c r="P11616" s="7"/>
      <c r="Z11616"/>
    </row>
    <row r="11617" spans="16:26" x14ac:dyDescent="0.25">
      <c r="P11617" s="7"/>
      <c r="Z11617"/>
    </row>
    <row r="11618" spans="16:26" x14ac:dyDescent="0.25">
      <c r="P11618" s="7"/>
      <c r="Z11618"/>
    </row>
    <row r="11619" spans="16:26" x14ac:dyDescent="0.25">
      <c r="P11619" s="7"/>
      <c r="Z11619"/>
    </row>
    <row r="11620" spans="16:26" x14ac:dyDescent="0.25">
      <c r="P11620" s="7"/>
      <c r="Z11620"/>
    </row>
    <row r="11621" spans="16:26" x14ac:dyDescent="0.25">
      <c r="P11621" s="7"/>
      <c r="Z11621"/>
    </row>
    <row r="11622" spans="16:26" x14ac:dyDescent="0.25">
      <c r="P11622" s="7"/>
      <c r="Z11622"/>
    </row>
    <row r="11623" spans="16:26" x14ac:dyDescent="0.25">
      <c r="P11623" s="7"/>
      <c r="Z11623"/>
    </row>
    <row r="11624" spans="16:26" x14ac:dyDescent="0.25">
      <c r="P11624" s="7"/>
      <c r="Z11624"/>
    </row>
    <row r="11625" spans="16:26" x14ac:dyDescent="0.25">
      <c r="P11625" s="7"/>
      <c r="Z11625"/>
    </row>
    <row r="11626" spans="16:26" x14ac:dyDescent="0.25">
      <c r="P11626" s="7"/>
      <c r="Z11626"/>
    </row>
    <row r="11627" spans="16:26" x14ac:dyDescent="0.25">
      <c r="P11627" s="7"/>
      <c r="Z11627"/>
    </row>
    <row r="11628" spans="16:26" x14ac:dyDescent="0.25">
      <c r="P11628" s="7"/>
      <c r="Z11628"/>
    </row>
    <row r="11629" spans="16:26" x14ac:dyDescent="0.25">
      <c r="P11629" s="7"/>
      <c r="Z11629"/>
    </row>
    <row r="11630" spans="16:26" x14ac:dyDescent="0.25">
      <c r="P11630" s="7"/>
      <c r="Z11630"/>
    </row>
    <row r="11631" spans="16:26" x14ac:dyDescent="0.25">
      <c r="P11631" s="7"/>
      <c r="Z11631"/>
    </row>
    <row r="11632" spans="16:26" x14ac:dyDescent="0.25">
      <c r="P11632" s="7"/>
      <c r="Z11632"/>
    </row>
    <row r="11633" spans="16:26" x14ac:dyDescent="0.25">
      <c r="P11633" s="7"/>
      <c r="Z11633"/>
    </row>
    <row r="11634" spans="16:26" x14ac:dyDescent="0.25">
      <c r="P11634" s="7"/>
      <c r="Z11634"/>
    </row>
    <row r="11635" spans="16:26" x14ac:dyDescent="0.25">
      <c r="P11635" s="7"/>
      <c r="Z11635"/>
    </row>
    <row r="11636" spans="16:26" x14ac:dyDescent="0.25">
      <c r="P11636" s="7"/>
      <c r="Z11636"/>
    </row>
    <row r="11637" spans="16:26" x14ac:dyDescent="0.25">
      <c r="P11637" s="7"/>
      <c r="Z11637"/>
    </row>
    <row r="11638" spans="16:26" x14ac:dyDescent="0.25">
      <c r="P11638" s="7"/>
      <c r="Z11638"/>
    </row>
    <row r="11639" spans="16:26" x14ac:dyDescent="0.25">
      <c r="P11639" s="7"/>
      <c r="Z11639"/>
    </row>
    <row r="11640" spans="16:26" x14ac:dyDescent="0.25">
      <c r="P11640" s="7"/>
      <c r="Z11640"/>
    </row>
    <row r="11641" spans="16:26" x14ac:dyDescent="0.25">
      <c r="P11641" s="7"/>
      <c r="Z11641"/>
    </row>
    <row r="11642" spans="16:26" x14ac:dyDescent="0.25">
      <c r="P11642" s="7"/>
      <c r="Z11642"/>
    </row>
    <row r="11643" spans="16:26" x14ac:dyDescent="0.25">
      <c r="P11643" s="7"/>
      <c r="Z11643"/>
    </row>
    <row r="11644" spans="16:26" x14ac:dyDescent="0.25">
      <c r="P11644" s="7"/>
      <c r="Z11644"/>
    </row>
    <row r="11645" spans="16:26" x14ac:dyDescent="0.25">
      <c r="P11645" s="7"/>
      <c r="Z11645"/>
    </row>
    <row r="11646" spans="16:26" x14ac:dyDescent="0.25">
      <c r="P11646" s="7"/>
      <c r="Z11646"/>
    </row>
    <row r="11647" spans="16:26" x14ac:dyDescent="0.25">
      <c r="P11647" s="7"/>
      <c r="Z11647"/>
    </row>
    <row r="11648" spans="16:26" x14ac:dyDescent="0.25">
      <c r="P11648" s="7"/>
      <c r="Z11648"/>
    </row>
    <row r="11649" spans="16:26" x14ac:dyDescent="0.25">
      <c r="P11649" s="7"/>
      <c r="Z11649"/>
    </row>
    <row r="11650" spans="16:26" x14ac:dyDescent="0.25">
      <c r="P11650" s="7"/>
      <c r="Z11650"/>
    </row>
    <row r="11651" spans="16:26" x14ac:dyDescent="0.25">
      <c r="P11651" s="7"/>
      <c r="Z11651"/>
    </row>
    <row r="11652" spans="16:26" x14ac:dyDescent="0.25">
      <c r="P11652" s="7"/>
      <c r="Z11652"/>
    </row>
    <row r="11653" spans="16:26" x14ac:dyDescent="0.25">
      <c r="P11653" s="7"/>
      <c r="Z11653"/>
    </row>
    <row r="11654" spans="16:26" x14ac:dyDescent="0.25">
      <c r="P11654" s="7"/>
      <c r="Z11654"/>
    </row>
    <row r="11655" spans="16:26" x14ac:dyDescent="0.25">
      <c r="P11655" s="7"/>
      <c r="Z11655"/>
    </row>
    <row r="11656" spans="16:26" x14ac:dyDescent="0.25">
      <c r="P11656" s="7"/>
      <c r="Z11656"/>
    </row>
    <row r="11657" spans="16:26" x14ac:dyDescent="0.25">
      <c r="P11657" s="7"/>
      <c r="Z11657"/>
    </row>
    <row r="11658" spans="16:26" x14ac:dyDescent="0.25">
      <c r="P11658" s="7"/>
      <c r="Z11658"/>
    </row>
    <row r="11659" spans="16:26" x14ac:dyDescent="0.25">
      <c r="P11659" s="7"/>
      <c r="Z11659"/>
    </row>
    <row r="11660" spans="16:26" x14ac:dyDescent="0.25">
      <c r="P11660" s="7"/>
      <c r="Z11660"/>
    </row>
    <row r="11661" spans="16:26" x14ac:dyDescent="0.25">
      <c r="P11661" s="7"/>
      <c r="Z11661"/>
    </row>
    <row r="11662" spans="16:26" x14ac:dyDescent="0.25">
      <c r="P11662" s="7"/>
      <c r="Z11662"/>
    </row>
    <row r="11663" spans="16:26" x14ac:dyDescent="0.25">
      <c r="P11663" s="7"/>
      <c r="Z11663"/>
    </row>
    <row r="11664" spans="16:26" x14ac:dyDescent="0.25">
      <c r="P11664" s="7"/>
      <c r="Z11664"/>
    </row>
    <row r="11665" spans="16:26" x14ac:dyDescent="0.25">
      <c r="P11665" s="7"/>
      <c r="Z11665"/>
    </row>
    <row r="11666" spans="16:26" x14ac:dyDescent="0.25">
      <c r="P11666" s="7"/>
      <c r="Z11666"/>
    </row>
    <row r="11667" spans="16:26" x14ac:dyDescent="0.25">
      <c r="P11667" s="7"/>
      <c r="Z11667"/>
    </row>
    <row r="11668" spans="16:26" x14ac:dyDescent="0.25">
      <c r="P11668" s="7"/>
      <c r="Z11668"/>
    </row>
    <row r="11669" spans="16:26" x14ac:dyDescent="0.25">
      <c r="P11669" s="7"/>
      <c r="Z11669"/>
    </row>
    <row r="11670" spans="16:26" x14ac:dyDescent="0.25">
      <c r="P11670" s="7"/>
      <c r="Z11670"/>
    </row>
    <row r="11671" spans="16:26" x14ac:dyDescent="0.25">
      <c r="P11671" s="7"/>
      <c r="Z11671"/>
    </row>
    <row r="11672" spans="16:26" x14ac:dyDescent="0.25">
      <c r="P11672" s="7"/>
      <c r="Z11672"/>
    </row>
    <row r="11673" spans="16:26" x14ac:dyDescent="0.25">
      <c r="P11673" s="7"/>
      <c r="Z11673"/>
    </row>
    <row r="11674" spans="16:26" x14ac:dyDescent="0.25">
      <c r="P11674" s="7"/>
      <c r="Z11674"/>
    </row>
    <row r="11675" spans="16:26" x14ac:dyDescent="0.25">
      <c r="P11675" s="7"/>
      <c r="Z11675"/>
    </row>
    <row r="11676" spans="16:26" x14ac:dyDescent="0.25">
      <c r="P11676" s="7"/>
      <c r="Z11676"/>
    </row>
    <row r="11677" spans="16:26" x14ac:dyDescent="0.25">
      <c r="P11677" s="7"/>
      <c r="Z11677"/>
    </row>
    <row r="11678" spans="16:26" x14ac:dyDescent="0.25">
      <c r="P11678" s="7"/>
      <c r="Z11678"/>
    </row>
    <row r="11679" spans="16:26" x14ac:dyDescent="0.25">
      <c r="P11679" s="7"/>
      <c r="Z11679"/>
    </row>
    <row r="11680" spans="16:26" x14ac:dyDescent="0.25">
      <c r="P11680" s="7"/>
      <c r="Z11680"/>
    </row>
    <row r="11681" spans="16:26" x14ac:dyDescent="0.25">
      <c r="P11681" s="7"/>
      <c r="Z11681"/>
    </row>
    <row r="11682" spans="16:26" x14ac:dyDescent="0.25">
      <c r="P11682" s="7"/>
      <c r="Z11682"/>
    </row>
    <row r="11683" spans="16:26" x14ac:dyDescent="0.25">
      <c r="P11683" s="7"/>
      <c r="Z11683"/>
    </row>
    <row r="11684" spans="16:26" x14ac:dyDescent="0.25">
      <c r="P11684" s="7"/>
      <c r="Z11684"/>
    </row>
    <row r="11685" spans="16:26" x14ac:dyDescent="0.25">
      <c r="P11685" s="7"/>
      <c r="Z11685"/>
    </row>
    <row r="11686" spans="16:26" x14ac:dyDescent="0.25">
      <c r="P11686" s="7"/>
      <c r="Z11686"/>
    </row>
    <row r="11687" spans="16:26" x14ac:dyDescent="0.25">
      <c r="P11687" s="7"/>
      <c r="Z11687"/>
    </row>
    <row r="11688" spans="16:26" x14ac:dyDescent="0.25">
      <c r="P11688" s="7"/>
      <c r="Z11688"/>
    </row>
    <row r="11689" spans="16:26" x14ac:dyDescent="0.25">
      <c r="P11689" s="7"/>
      <c r="Z11689"/>
    </row>
    <row r="11690" spans="16:26" x14ac:dyDescent="0.25">
      <c r="P11690" s="7"/>
      <c r="Z11690"/>
    </row>
    <row r="11691" spans="16:26" x14ac:dyDescent="0.25">
      <c r="P11691" s="7"/>
      <c r="Z11691"/>
    </row>
    <row r="11692" spans="16:26" x14ac:dyDescent="0.25">
      <c r="P11692" s="7"/>
      <c r="Z11692"/>
    </row>
    <row r="11693" spans="16:26" x14ac:dyDescent="0.25">
      <c r="P11693" s="7"/>
      <c r="Z11693"/>
    </row>
    <row r="11694" spans="16:26" x14ac:dyDescent="0.25">
      <c r="P11694" s="7"/>
      <c r="Z11694"/>
    </row>
    <row r="11695" spans="16:26" x14ac:dyDescent="0.25">
      <c r="P11695" s="7"/>
      <c r="Z11695"/>
    </row>
    <row r="11696" spans="16:26" x14ac:dyDescent="0.25">
      <c r="P11696" s="7"/>
      <c r="Z11696"/>
    </row>
    <row r="11697" spans="16:26" x14ac:dyDescent="0.25">
      <c r="P11697" s="7"/>
      <c r="Z11697"/>
    </row>
    <row r="11698" spans="16:26" x14ac:dyDescent="0.25">
      <c r="P11698" s="7"/>
      <c r="Z11698"/>
    </row>
    <row r="11699" spans="16:26" x14ac:dyDescent="0.25">
      <c r="P11699" s="7"/>
      <c r="Z11699"/>
    </row>
    <row r="11700" spans="16:26" x14ac:dyDescent="0.25">
      <c r="P11700" s="7"/>
      <c r="Z11700"/>
    </row>
    <row r="11701" spans="16:26" x14ac:dyDescent="0.25">
      <c r="P11701" s="7"/>
      <c r="Z11701"/>
    </row>
    <row r="11702" spans="16:26" x14ac:dyDescent="0.25">
      <c r="P11702" s="7"/>
      <c r="Z11702"/>
    </row>
    <row r="11703" spans="16:26" x14ac:dyDescent="0.25">
      <c r="P11703" s="7"/>
      <c r="Z11703"/>
    </row>
    <row r="11704" spans="16:26" x14ac:dyDescent="0.25">
      <c r="P11704" s="7"/>
      <c r="Z11704"/>
    </row>
    <row r="11705" spans="16:26" x14ac:dyDescent="0.25">
      <c r="P11705" s="7"/>
      <c r="Z11705"/>
    </row>
    <row r="11706" spans="16:26" x14ac:dyDescent="0.25">
      <c r="P11706" s="7"/>
      <c r="Z11706"/>
    </row>
    <row r="11707" spans="16:26" x14ac:dyDescent="0.25">
      <c r="P11707" s="7"/>
      <c r="Z11707"/>
    </row>
    <row r="11708" spans="16:26" x14ac:dyDescent="0.25">
      <c r="P11708" s="7"/>
      <c r="Z11708"/>
    </row>
    <row r="11709" spans="16:26" x14ac:dyDescent="0.25">
      <c r="P11709" s="7"/>
      <c r="Z11709"/>
    </row>
    <row r="11710" spans="16:26" x14ac:dyDescent="0.25">
      <c r="P11710" s="7"/>
      <c r="Z11710"/>
    </row>
    <row r="11711" spans="16:26" x14ac:dyDescent="0.25">
      <c r="P11711" s="7"/>
      <c r="Z11711"/>
    </row>
    <row r="11712" spans="16:26" x14ac:dyDescent="0.25">
      <c r="P11712" s="7"/>
      <c r="Z11712"/>
    </row>
    <row r="11713" spans="16:26" x14ac:dyDescent="0.25">
      <c r="P11713" s="7"/>
      <c r="Z11713"/>
    </row>
    <row r="11714" spans="16:26" x14ac:dyDescent="0.25">
      <c r="P11714" s="7"/>
      <c r="Z11714"/>
    </row>
    <row r="11715" spans="16:26" x14ac:dyDescent="0.25">
      <c r="P11715" s="7"/>
      <c r="Z11715"/>
    </row>
    <row r="11716" spans="16:26" x14ac:dyDescent="0.25">
      <c r="P11716" s="7"/>
      <c r="Z11716"/>
    </row>
    <row r="11717" spans="16:26" x14ac:dyDescent="0.25">
      <c r="P11717" s="7"/>
      <c r="Z11717"/>
    </row>
    <row r="11718" spans="16:26" x14ac:dyDescent="0.25">
      <c r="P11718" s="7"/>
      <c r="Z11718"/>
    </row>
    <row r="11719" spans="16:26" x14ac:dyDescent="0.25">
      <c r="P11719" s="7"/>
      <c r="Z11719"/>
    </row>
    <row r="11720" spans="16:26" x14ac:dyDescent="0.25">
      <c r="P11720" s="7"/>
      <c r="Z11720"/>
    </row>
    <row r="11721" spans="16:26" x14ac:dyDescent="0.25">
      <c r="P11721" s="7"/>
      <c r="Z11721"/>
    </row>
    <row r="11722" spans="16:26" x14ac:dyDescent="0.25">
      <c r="P11722" s="7"/>
      <c r="Z11722"/>
    </row>
    <row r="11723" spans="16:26" x14ac:dyDescent="0.25">
      <c r="P11723" s="7"/>
      <c r="Z11723"/>
    </row>
    <row r="11724" spans="16:26" x14ac:dyDescent="0.25">
      <c r="P11724" s="7"/>
      <c r="Z11724"/>
    </row>
    <row r="11725" spans="16:26" x14ac:dyDescent="0.25">
      <c r="P11725" s="7"/>
      <c r="Z11725"/>
    </row>
    <row r="11726" spans="16:26" x14ac:dyDescent="0.25">
      <c r="P11726" s="7"/>
      <c r="Z11726"/>
    </row>
    <row r="11727" spans="16:26" x14ac:dyDescent="0.25">
      <c r="P11727" s="7"/>
      <c r="Z11727"/>
    </row>
    <row r="11728" spans="16:26" x14ac:dyDescent="0.25">
      <c r="P11728" s="7"/>
      <c r="Z11728"/>
    </row>
    <row r="11729" spans="16:26" x14ac:dyDescent="0.25">
      <c r="P11729" s="7"/>
      <c r="Z11729"/>
    </row>
    <row r="11730" spans="16:26" x14ac:dyDescent="0.25">
      <c r="P11730" s="7"/>
      <c r="Z11730"/>
    </row>
    <row r="11731" spans="16:26" x14ac:dyDescent="0.25">
      <c r="P11731" s="7"/>
      <c r="Z11731"/>
    </row>
    <row r="11732" spans="16:26" x14ac:dyDescent="0.25">
      <c r="P11732" s="7"/>
      <c r="Z11732"/>
    </row>
    <row r="11733" spans="16:26" x14ac:dyDescent="0.25">
      <c r="P11733" s="7"/>
      <c r="Z11733"/>
    </row>
    <row r="11734" spans="16:26" x14ac:dyDescent="0.25">
      <c r="P11734" s="7"/>
      <c r="Z11734"/>
    </row>
    <row r="11735" spans="16:26" x14ac:dyDescent="0.25">
      <c r="P11735" s="7"/>
      <c r="Z11735"/>
    </row>
    <row r="11736" spans="16:26" x14ac:dyDescent="0.25">
      <c r="P11736" s="7"/>
      <c r="Z11736"/>
    </row>
    <row r="11737" spans="16:26" x14ac:dyDescent="0.25">
      <c r="P11737" s="7"/>
      <c r="Z11737"/>
    </row>
    <row r="11738" spans="16:26" x14ac:dyDescent="0.25">
      <c r="P11738" s="7"/>
      <c r="Z11738"/>
    </row>
    <row r="11739" spans="16:26" x14ac:dyDescent="0.25">
      <c r="P11739" s="7"/>
      <c r="Z11739"/>
    </row>
    <row r="11740" spans="16:26" x14ac:dyDescent="0.25">
      <c r="P11740" s="7"/>
      <c r="Z11740"/>
    </row>
    <row r="11741" spans="16:26" x14ac:dyDescent="0.25">
      <c r="P11741" s="7"/>
      <c r="Z11741"/>
    </row>
    <row r="11742" spans="16:26" x14ac:dyDescent="0.25">
      <c r="P11742" s="7"/>
      <c r="Z11742"/>
    </row>
    <row r="11743" spans="16:26" x14ac:dyDescent="0.25">
      <c r="P11743" s="7"/>
      <c r="Z11743"/>
    </row>
    <row r="11744" spans="16:26" x14ac:dyDescent="0.25">
      <c r="P11744" s="7"/>
      <c r="Z11744"/>
    </row>
    <row r="11745" spans="16:26" x14ac:dyDescent="0.25">
      <c r="P11745" s="7"/>
      <c r="Z11745"/>
    </row>
    <row r="11746" spans="16:26" x14ac:dyDescent="0.25">
      <c r="P11746" s="7"/>
      <c r="Z11746"/>
    </row>
    <row r="11747" spans="16:26" x14ac:dyDescent="0.25">
      <c r="P11747" s="7"/>
      <c r="Z11747"/>
    </row>
    <row r="11748" spans="16:26" x14ac:dyDescent="0.25">
      <c r="P11748" s="7"/>
      <c r="Z11748"/>
    </row>
    <row r="11749" spans="16:26" x14ac:dyDescent="0.25">
      <c r="P11749" s="7"/>
      <c r="Z11749"/>
    </row>
    <row r="11750" spans="16:26" x14ac:dyDescent="0.25">
      <c r="P11750" s="7"/>
      <c r="Z11750"/>
    </row>
    <row r="11751" spans="16:26" x14ac:dyDescent="0.25">
      <c r="P11751" s="7"/>
      <c r="Z11751"/>
    </row>
    <row r="11752" spans="16:26" x14ac:dyDescent="0.25">
      <c r="P11752" s="7"/>
      <c r="Z11752"/>
    </row>
    <row r="11753" spans="16:26" x14ac:dyDescent="0.25">
      <c r="P11753" s="7"/>
      <c r="Z11753"/>
    </row>
    <row r="11754" spans="16:26" x14ac:dyDescent="0.25">
      <c r="P11754" s="7"/>
      <c r="Z11754"/>
    </row>
    <row r="11755" spans="16:26" x14ac:dyDescent="0.25">
      <c r="P11755" s="7"/>
      <c r="Z11755"/>
    </row>
    <row r="11756" spans="16:26" x14ac:dyDescent="0.25">
      <c r="P11756" s="7"/>
      <c r="Z11756"/>
    </row>
    <row r="11757" spans="16:26" x14ac:dyDescent="0.25">
      <c r="P11757" s="7"/>
      <c r="Z11757"/>
    </row>
    <row r="11758" spans="16:26" x14ac:dyDescent="0.25">
      <c r="P11758" s="7"/>
      <c r="Z11758"/>
    </row>
    <row r="11759" spans="16:26" x14ac:dyDescent="0.25">
      <c r="P11759" s="7"/>
      <c r="Z11759"/>
    </row>
    <row r="11760" spans="16:26" x14ac:dyDescent="0.25">
      <c r="P11760" s="7"/>
      <c r="Z11760"/>
    </row>
    <row r="11761" spans="16:26" x14ac:dyDescent="0.25">
      <c r="P11761" s="7"/>
      <c r="Z11761"/>
    </row>
    <row r="11762" spans="16:26" x14ac:dyDescent="0.25">
      <c r="P11762" s="7"/>
      <c r="Z11762"/>
    </row>
    <row r="11763" spans="16:26" x14ac:dyDescent="0.25">
      <c r="P11763" s="7"/>
      <c r="Z11763"/>
    </row>
    <row r="11764" spans="16:26" x14ac:dyDescent="0.25">
      <c r="P11764" s="7"/>
      <c r="Z11764"/>
    </row>
    <row r="11765" spans="16:26" x14ac:dyDescent="0.25">
      <c r="P11765" s="7"/>
      <c r="Z11765"/>
    </row>
    <row r="11766" spans="16:26" x14ac:dyDescent="0.25">
      <c r="P11766" s="7"/>
      <c r="Z11766"/>
    </row>
    <row r="11767" spans="16:26" x14ac:dyDescent="0.25">
      <c r="P11767" s="7"/>
      <c r="Z11767"/>
    </row>
    <row r="11768" spans="16:26" x14ac:dyDescent="0.25">
      <c r="P11768" s="7"/>
      <c r="Z11768"/>
    </row>
    <row r="11769" spans="16:26" x14ac:dyDescent="0.25">
      <c r="P11769" s="7"/>
      <c r="Z11769"/>
    </row>
    <row r="11770" spans="16:26" x14ac:dyDescent="0.25">
      <c r="P11770" s="7"/>
      <c r="Z11770"/>
    </row>
    <row r="11771" spans="16:26" x14ac:dyDescent="0.25">
      <c r="P11771" s="7"/>
      <c r="Z11771"/>
    </row>
    <row r="11772" spans="16:26" x14ac:dyDescent="0.25">
      <c r="P11772" s="7"/>
      <c r="Z11772"/>
    </row>
    <row r="11773" spans="16:26" x14ac:dyDescent="0.25">
      <c r="P11773" s="7"/>
      <c r="Z11773"/>
    </row>
    <row r="11774" spans="16:26" x14ac:dyDescent="0.25">
      <c r="P11774" s="7"/>
      <c r="Z11774"/>
    </row>
    <row r="11775" spans="16:26" x14ac:dyDescent="0.25">
      <c r="P11775" s="7"/>
      <c r="Z11775"/>
    </row>
    <row r="11776" spans="16:26" x14ac:dyDescent="0.25">
      <c r="P11776" s="7"/>
      <c r="Z11776"/>
    </row>
    <row r="11777" spans="16:26" x14ac:dyDescent="0.25">
      <c r="P11777" s="7"/>
      <c r="Z11777"/>
    </row>
    <row r="11778" spans="16:26" x14ac:dyDescent="0.25">
      <c r="P11778" s="7"/>
      <c r="Z11778"/>
    </row>
    <row r="11779" spans="16:26" x14ac:dyDescent="0.25">
      <c r="P11779" s="7"/>
      <c r="Z11779"/>
    </row>
    <row r="11780" spans="16:26" x14ac:dyDescent="0.25">
      <c r="P11780" s="7"/>
      <c r="Z11780"/>
    </row>
    <row r="11781" spans="16:26" x14ac:dyDescent="0.25">
      <c r="P11781" s="7"/>
      <c r="Z11781"/>
    </row>
    <row r="11782" spans="16:26" x14ac:dyDescent="0.25">
      <c r="P11782" s="7"/>
      <c r="Z11782"/>
    </row>
    <row r="11783" spans="16:26" x14ac:dyDescent="0.25">
      <c r="P11783" s="7"/>
      <c r="Z11783"/>
    </row>
    <row r="11784" spans="16:26" x14ac:dyDescent="0.25">
      <c r="P11784" s="7"/>
      <c r="Z11784"/>
    </row>
    <row r="11785" spans="16:26" x14ac:dyDescent="0.25">
      <c r="P11785" s="7"/>
      <c r="Z11785"/>
    </row>
    <row r="11786" spans="16:26" x14ac:dyDescent="0.25">
      <c r="P11786" s="7"/>
      <c r="Z11786"/>
    </row>
    <row r="11787" spans="16:26" x14ac:dyDescent="0.25">
      <c r="P11787" s="7"/>
      <c r="Z11787"/>
    </row>
    <row r="11788" spans="16:26" x14ac:dyDescent="0.25">
      <c r="P11788" s="7"/>
      <c r="Z11788"/>
    </row>
    <row r="11789" spans="16:26" x14ac:dyDescent="0.25">
      <c r="P11789" s="7"/>
      <c r="Z11789"/>
    </row>
    <row r="11790" spans="16:26" x14ac:dyDescent="0.25">
      <c r="P11790" s="7"/>
      <c r="Z11790"/>
    </row>
    <row r="11791" spans="16:26" x14ac:dyDescent="0.25">
      <c r="P11791" s="7"/>
      <c r="Z11791"/>
    </row>
    <row r="11792" spans="16:26" x14ac:dyDescent="0.25">
      <c r="P11792" s="7"/>
      <c r="Z11792"/>
    </row>
    <row r="11793" spans="16:26" x14ac:dyDescent="0.25">
      <c r="P11793" s="7"/>
      <c r="Z11793"/>
    </row>
    <row r="11794" spans="16:26" x14ac:dyDescent="0.25">
      <c r="P11794" s="7"/>
      <c r="Z11794"/>
    </row>
    <row r="11795" spans="16:26" x14ac:dyDescent="0.25">
      <c r="P11795" s="7"/>
      <c r="Z11795"/>
    </row>
    <row r="11796" spans="16:26" x14ac:dyDescent="0.25">
      <c r="P11796" s="7"/>
      <c r="Z11796"/>
    </row>
    <row r="11797" spans="16:26" x14ac:dyDescent="0.25">
      <c r="P11797" s="7"/>
      <c r="Z11797"/>
    </row>
    <row r="11798" spans="16:26" x14ac:dyDescent="0.25">
      <c r="P11798" s="7"/>
      <c r="Z11798"/>
    </row>
    <row r="11799" spans="16:26" x14ac:dyDescent="0.25">
      <c r="P11799" s="7"/>
      <c r="Z11799"/>
    </row>
    <row r="11800" spans="16:26" x14ac:dyDescent="0.25">
      <c r="P11800" s="7"/>
      <c r="Z11800"/>
    </row>
    <row r="11801" spans="16:26" x14ac:dyDescent="0.25">
      <c r="P11801" s="7"/>
      <c r="Z11801"/>
    </row>
    <row r="11802" spans="16:26" x14ac:dyDescent="0.25">
      <c r="P11802" s="7"/>
      <c r="Z11802"/>
    </row>
    <row r="11803" spans="16:26" x14ac:dyDescent="0.25">
      <c r="P11803" s="7"/>
      <c r="Z11803"/>
    </row>
    <row r="11804" spans="16:26" x14ac:dyDescent="0.25">
      <c r="P11804" s="7"/>
      <c r="Z11804"/>
    </row>
    <row r="11805" spans="16:26" x14ac:dyDescent="0.25">
      <c r="P11805" s="7"/>
      <c r="Z11805"/>
    </row>
    <row r="11806" spans="16:26" x14ac:dyDescent="0.25">
      <c r="P11806" s="7"/>
      <c r="Z11806"/>
    </row>
    <row r="11807" spans="16:26" x14ac:dyDescent="0.25">
      <c r="P11807" s="7"/>
      <c r="Z11807"/>
    </row>
    <row r="11808" spans="16:26" x14ac:dyDescent="0.25">
      <c r="P11808" s="7"/>
      <c r="Z11808"/>
    </row>
    <row r="11809" spans="16:26" x14ac:dyDescent="0.25">
      <c r="P11809" s="7"/>
      <c r="Z11809"/>
    </row>
    <row r="11810" spans="16:26" x14ac:dyDescent="0.25">
      <c r="P11810" s="7"/>
      <c r="Z11810"/>
    </row>
    <row r="11811" spans="16:26" x14ac:dyDescent="0.25">
      <c r="P11811" s="7"/>
      <c r="Z11811"/>
    </row>
    <row r="11812" spans="16:26" x14ac:dyDescent="0.25">
      <c r="P11812" s="7"/>
      <c r="Z11812"/>
    </row>
    <row r="11813" spans="16:26" x14ac:dyDescent="0.25">
      <c r="P11813" s="7"/>
      <c r="Z11813"/>
    </row>
    <row r="11814" spans="16:26" x14ac:dyDescent="0.25">
      <c r="P11814" s="7"/>
      <c r="Z11814"/>
    </row>
    <row r="11815" spans="16:26" x14ac:dyDescent="0.25">
      <c r="P11815" s="7"/>
      <c r="Z11815"/>
    </row>
    <row r="11816" spans="16:26" x14ac:dyDescent="0.25">
      <c r="P11816" s="7"/>
      <c r="Z11816"/>
    </row>
    <row r="11817" spans="16:26" x14ac:dyDescent="0.25">
      <c r="P11817" s="7"/>
      <c r="Z11817"/>
    </row>
    <row r="11818" spans="16:26" x14ac:dyDescent="0.25">
      <c r="P11818" s="7"/>
      <c r="Z11818"/>
    </row>
    <row r="11819" spans="16:26" x14ac:dyDescent="0.25">
      <c r="P11819" s="7"/>
      <c r="Z11819"/>
    </row>
    <row r="11820" spans="16:26" x14ac:dyDescent="0.25">
      <c r="P11820" s="7"/>
      <c r="Z11820"/>
    </row>
    <row r="11821" spans="16:26" x14ac:dyDescent="0.25">
      <c r="P11821" s="7"/>
      <c r="Z11821"/>
    </row>
    <row r="11822" spans="16:26" x14ac:dyDescent="0.25">
      <c r="P11822" s="7"/>
      <c r="Z11822"/>
    </row>
    <row r="11823" spans="16:26" x14ac:dyDescent="0.25">
      <c r="P11823" s="7"/>
      <c r="Z11823"/>
    </row>
    <row r="11824" spans="16:26" x14ac:dyDescent="0.25">
      <c r="P11824" s="7"/>
      <c r="Z11824"/>
    </row>
    <row r="11825" spans="16:26" x14ac:dyDescent="0.25">
      <c r="P11825" s="7"/>
      <c r="Z11825"/>
    </row>
    <row r="11826" spans="16:26" x14ac:dyDescent="0.25">
      <c r="P11826" s="7"/>
      <c r="Z11826"/>
    </row>
    <row r="11827" spans="16:26" x14ac:dyDescent="0.25">
      <c r="P11827" s="7"/>
      <c r="Z11827"/>
    </row>
    <row r="11828" spans="16:26" x14ac:dyDescent="0.25">
      <c r="P11828" s="7"/>
      <c r="Z11828"/>
    </row>
    <row r="11829" spans="16:26" x14ac:dyDescent="0.25">
      <c r="P11829" s="7"/>
      <c r="Z11829"/>
    </row>
    <row r="11830" spans="16:26" x14ac:dyDescent="0.25">
      <c r="P11830" s="7"/>
      <c r="Z11830"/>
    </row>
    <row r="11831" spans="16:26" x14ac:dyDescent="0.25">
      <c r="P11831" s="7"/>
      <c r="Z11831"/>
    </row>
    <row r="11832" spans="16:26" x14ac:dyDescent="0.25">
      <c r="P11832" s="7"/>
      <c r="Z11832"/>
    </row>
    <row r="11833" spans="16:26" x14ac:dyDescent="0.25">
      <c r="P11833" s="7"/>
      <c r="Z11833"/>
    </row>
    <row r="11834" spans="16:26" x14ac:dyDescent="0.25">
      <c r="P11834" s="7"/>
      <c r="Z11834"/>
    </row>
    <row r="11835" spans="16:26" x14ac:dyDescent="0.25">
      <c r="P11835" s="7"/>
      <c r="Z11835"/>
    </row>
    <row r="11836" spans="16:26" x14ac:dyDescent="0.25">
      <c r="P11836" s="7"/>
      <c r="Z11836"/>
    </row>
    <row r="11837" spans="16:26" x14ac:dyDescent="0.25">
      <c r="P11837" s="7"/>
      <c r="Z11837"/>
    </row>
    <row r="11838" spans="16:26" x14ac:dyDescent="0.25">
      <c r="P11838" s="7"/>
      <c r="Z11838"/>
    </row>
    <row r="11839" spans="16:26" x14ac:dyDescent="0.25">
      <c r="P11839" s="7"/>
      <c r="Z11839"/>
    </row>
    <row r="11840" spans="16:26" x14ac:dyDescent="0.25">
      <c r="P11840" s="7"/>
      <c r="Z11840"/>
    </row>
    <row r="11841" spans="16:26" x14ac:dyDescent="0.25">
      <c r="P11841" s="7"/>
      <c r="Z11841"/>
    </row>
    <row r="11842" spans="16:26" x14ac:dyDescent="0.25">
      <c r="P11842" s="7"/>
      <c r="Z11842"/>
    </row>
    <row r="11843" spans="16:26" x14ac:dyDescent="0.25">
      <c r="P11843" s="7"/>
      <c r="Z11843"/>
    </row>
    <row r="11844" spans="16:26" x14ac:dyDescent="0.25">
      <c r="P11844" s="7"/>
      <c r="Z11844"/>
    </row>
    <row r="11845" spans="16:26" x14ac:dyDescent="0.25">
      <c r="P11845" s="7"/>
      <c r="Z11845"/>
    </row>
    <row r="11846" spans="16:26" x14ac:dyDescent="0.25">
      <c r="P11846" s="7"/>
      <c r="Z11846"/>
    </row>
    <row r="11847" spans="16:26" x14ac:dyDescent="0.25">
      <c r="P11847" s="7"/>
      <c r="Z11847"/>
    </row>
    <row r="11848" spans="16:26" x14ac:dyDescent="0.25">
      <c r="P11848" s="7"/>
      <c r="Z11848"/>
    </row>
    <row r="11849" spans="16:26" x14ac:dyDescent="0.25">
      <c r="P11849" s="7"/>
      <c r="Z11849"/>
    </row>
    <row r="11850" spans="16:26" x14ac:dyDescent="0.25">
      <c r="P11850" s="7"/>
      <c r="Z11850"/>
    </row>
    <row r="11851" spans="16:26" x14ac:dyDescent="0.25">
      <c r="P11851" s="7"/>
      <c r="Z11851"/>
    </row>
    <row r="11852" spans="16:26" x14ac:dyDescent="0.25">
      <c r="P11852" s="7"/>
      <c r="Z11852"/>
    </row>
    <row r="11853" spans="16:26" x14ac:dyDescent="0.25">
      <c r="P11853" s="7"/>
      <c r="Z11853"/>
    </row>
    <row r="11854" spans="16:26" x14ac:dyDescent="0.25">
      <c r="P11854" s="7"/>
      <c r="Z11854"/>
    </row>
    <row r="11855" spans="16:26" x14ac:dyDescent="0.25">
      <c r="P11855" s="7"/>
      <c r="Z11855"/>
    </row>
    <row r="11856" spans="16:26" x14ac:dyDescent="0.25">
      <c r="P11856" s="7"/>
      <c r="Z11856"/>
    </row>
    <row r="11857" spans="16:26" x14ac:dyDescent="0.25">
      <c r="P11857" s="7"/>
      <c r="Z11857"/>
    </row>
    <row r="11858" spans="16:26" x14ac:dyDescent="0.25">
      <c r="P11858" s="7"/>
      <c r="Z11858"/>
    </row>
    <row r="11859" spans="16:26" x14ac:dyDescent="0.25">
      <c r="P11859" s="7"/>
      <c r="Z11859"/>
    </row>
    <row r="11860" spans="16:26" x14ac:dyDescent="0.25">
      <c r="P11860" s="7"/>
      <c r="Z11860"/>
    </row>
    <row r="11861" spans="16:26" x14ac:dyDescent="0.25">
      <c r="P11861" s="7"/>
      <c r="Z11861"/>
    </row>
    <row r="11862" spans="16:26" x14ac:dyDescent="0.25">
      <c r="P11862" s="7"/>
      <c r="Z11862"/>
    </row>
    <row r="11863" spans="16:26" x14ac:dyDescent="0.25">
      <c r="P11863" s="7"/>
      <c r="Z11863"/>
    </row>
    <row r="11864" spans="16:26" x14ac:dyDescent="0.25">
      <c r="P11864" s="7"/>
      <c r="Z11864"/>
    </row>
    <row r="11865" spans="16:26" x14ac:dyDescent="0.25">
      <c r="P11865" s="7"/>
      <c r="Z11865"/>
    </row>
    <row r="11866" spans="16:26" x14ac:dyDescent="0.25">
      <c r="P11866" s="7"/>
      <c r="Z11866"/>
    </row>
    <row r="11867" spans="16:26" x14ac:dyDescent="0.25">
      <c r="P11867" s="7"/>
      <c r="Z11867"/>
    </row>
    <row r="11868" spans="16:26" x14ac:dyDescent="0.25">
      <c r="P11868" s="7"/>
      <c r="Z11868"/>
    </row>
    <row r="11869" spans="16:26" x14ac:dyDescent="0.25">
      <c r="P11869" s="7"/>
      <c r="Z11869"/>
    </row>
    <row r="11870" spans="16:26" x14ac:dyDescent="0.25">
      <c r="P11870" s="7"/>
      <c r="Z11870"/>
    </row>
    <row r="11871" spans="16:26" x14ac:dyDescent="0.25">
      <c r="P11871" s="7"/>
      <c r="Z11871"/>
    </row>
    <row r="11872" spans="16:26" x14ac:dyDescent="0.25">
      <c r="P11872" s="7"/>
      <c r="Z11872"/>
    </row>
    <row r="11873" spans="16:26" x14ac:dyDescent="0.25">
      <c r="P11873" s="7"/>
      <c r="Z11873"/>
    </row>
    <row r="11874" spans="16:26" x14ac:dyDescent="0.25">
      <c r="P11874" s="7"/>
      <c r="Z11874"/>
    </row>
    <row r="11875" spans="16:26" x14ac:dyDescent="0.25">
      <c r="P11875" s="7"/>
      <c r="Z11875"/>
    </row>
    <row r="11876" spans="16:26" x14ac:dyDescent="0.25">
      <c r="P11876" s="7"/>
      <c r="Z11876"/>
    </row>
    <row r="11877" spans="16:26" x14ac:dyDescent="0.25">
      <c r="P11877" s="7"/>
      <c r="Z11877"/>
    </row>
    <row r="11878" spans="16:26" x14ac:dyDescent="0.25">
      <c r="P11878" s="7"/>
      <c r="Z11878"/>
    </row>
    <row r="11879" spans="16:26" x14ac:dyDescent="0.25">
      <c r="P11879" s="7"/>
      <c r="Z11879"/>
    </row>
    <row r="11880" spans="16:26" x14ac:dyDescent="0.25">
      <c r="P11880" s="7"/>
      <c r="Z11880"/>
    </row>
    <row r="11881" spans="16:26" x14ac:dyDescent="0.25">
      <c r="P11881" s="7"/>
      <c r="Z11881"/>
    </row>
    <row r="11882" spans="16:26" x14ac:dyDescent="0.25">
      <c r="P11882" s="7"/>
      <c r="Z11882"/>
    </row>
    <row r="11883" spans="16:26" x14ac:dyDescent="0.25">
      <c r="P11883" s="7"/>
      <c r="Z11883"/>
    </row>
    <row r="11884" spans="16:26" x14ac:dyDescent="0.25">
      <c r="P11884" s="7"/>
      <c r="Z11884"/>
    </row>
    <row r="11885" spans="16:26" x14ac:dyDescent="0.25">
      <c r="P11885" s="7"/>
      <c r="Z11885"/>
    </row>
    <row r="11886" spans="16:26" x14ac:dyDescent="0.25">
      <c r="P11886" s="7"/>
      <c r="Z11886"/>
    </row>
    <row r="11887" spans="16:26" x14ac:dyDescent="0.25">
      <c r="P11887" s="7"/>
      <c r="Z11887"/>
    </row>
    <row r="11888" spans="16:26" x14ac:dyDescent="0.25">
      <c r="P11888" s="7"/>
      <c r="Z11888"/>
    </row>
    <row r="11889" spans="16:26" x14ac:dyDescent="0.25">
      <c r="P11889" s="7"/>
      <c r="Z11889"/>
    </row>
    <row r="11890" spans="16:26" x14ac:dyDescent="0.25">
      <c r="P11890" s="7"/>
      <c r="Z11890"/>
    </row>
    <row r="11891" spans="16:26" x14ac:dyDescent="0.25">
      <c r="P11891" s="7"/>
      <c r="Z11891"/>
    </row>
    <row r="11892" spans="16:26" x14ac:dyDescent="0.25">
      <c r="P11892" s="7"/>
      <c r="Z11892"/>
    </row>
    <row r="11893" spans="16:26" x14ac:dyDescent="0.25">
      <c r="P11893" s="7"/>
      <c r="Z11893"/>
    </row>
    <row r="11894" spans="16:26" x14ac:dyDescent="0.25">
      <c r="P11894" s="7"/>
      <c r="Z11894"/>
    </row>
    <row r="11895" spans="16:26" x14ac:dyDescent="0.25">
      <c r="P11895" s="7"/>
      <c r="Z11895"/>
    </row>
    <row r="11896" spans="16:26" x14ac:dyDescent="0.25">
      <c r="P11896" s="7"/>
      <c r="Z11896"/>
    </row>
    <row r="11897" spans="16:26" x14ac:dyDescent="0.25">
      <c r="P11897" s="7"/>
      <c r="Z11897"/>
    </row>
    <row r="11898" spans="16:26" x14ac:dyDescent="0.25">
      <c r="P11898" s="7"/>
      <c r="Z11898"/>
    </row>
    <row r="11899" spans="16:26" x14ac:dyDescent="0.25">
      <c r="P11899" s="7"/>
      <c r="Z11899"/>
    </row>
    <row r="11900" spans="16:26" x14ac:dyDescent="0.25">
      <c r="P11900" s="7"/>
      <c r="Z11900"/>
    </row>
    <row r="11901" spans="16:26" x14ac:dyDescent="0.25">
      <c r="P11901" s="7"/>
      <c r="Z11901"/>
    </row>
    <row r="11902" spans="16:26" x14ac:dyDescent="0.25">
      <c r="P11902" s="7"/>
      <c r="Z11902"/>
    </row>
    <row r="11903" spans="16:26" x14ac:dyDescent="0.25">
      <c r="P11903" s="7"/>
      <c r="Z11903"/>
    </row>
    <row r="11904" spans="16:26" x14ac:dyDescent="0.25">
      <c r="P11904" s="7"/>
      <c r="Z11904"/>
    </row>
    <row r="11905" spans="16:26" x14ac:dyDescent="0.25">
      <c r="P11905" s="7"/>
      <c r="Z11905"/>
    </row>
    <row r="11906" spans="16:26" x14ac:dyDescent="0.25">
      <c r="P11906" s="7"/>
      <c r="Z11906"/>
    </row>
    <row r="11907" spans="16:26" x14ac:dyDescent="0.25">
      <c r="P11907" s="7"/>
      <c r="Z11907"/>
    </row>
    <row r="11908" spans="16:26" x14ac:dyDescent="0.25">
      <c r="P11908" s="7"/>
      <c r="Z11908"/>
    </row>
    <row r="11909" spans="16:26" x14ac:dyDescent="0.25">
      <c r="P11909" s="7"/>
      <c r="Z11909"/>
    </row>
    <row r="11910" spans="16:26" x14ac:dyDescent="0.25">
      <c r="P11910" s="7"/>
      <c r="Z11910"/>
    </row>
    <row r="11911" spans="16:26" x14ac:dyDescent="0.25">
      <c r="P11911" s="7"/>
      <c r="Z11911"/>
    </row>
    <row r="11912" spans="16:26" x14ac:dyDescent="0.25">
      <c r="P11912" s="7"/>
      <c r="Z11912"/>
    </row>
    <row r="11913" spans="16:26" x14ac:dyDescent="0.25">
      <c r="P11913" s="7"/>
      <c r="Z11913"/>
    </row>
    <row r="11914" spans="16:26" x14ac:dyDescent="0.25">
      <c r="P11914" s="7"/>
      <c r="Z11914"/>
    </row>
    <row r="11915" spans="16:26" x14ac:dyDescent="0.25">
      <c r="P11915" s="7"/>
      <c r="Z11915"/>
    </row>
    <row r="11916" spans="16:26" x14ac:dyDescent="0.25">
      <c r="P11916" s="7"/>
      <c r="Z11916"/>
    </row>
    <row r="11917" spans="16:26" x14ac:dyDescent="0.25">
      <c r="P11917" s="7"/>
      <c r="Z11917"/>
    </row>
    <row r="11918" spans="16:26" x14ac:dyDescent="0.25">
      <c r="P11918" s="7"/>
      <c r="Z11918"/>
    </row>
    <row r="11919" spans="16:26" x14ac:dyDescent="0.25">
      <c r="P11919" s="7"/>
      <c r="Z11919"/>
    </row>
    <row r="11920" spans="16:26" x14ac:dyDescent="0.25">
      <c r="P11920" s="7"/>
      <c r="Z11920"/>
    </row>
    <row r="11921" spans="16:26" x14ac:dyDescent="0.25">
      <c r="P11921" s="7"/>
      <c r="Z11921"/>
    </row>
    <row r="11922" spans="16:26" x14ac:dyDescent="0.25">
      <c r="P11922" s="7"/>
      <c r="Z11922"/>
    </row>
    <row r="11923" spans="16:26" x14ac:dyDescent="0.25">
      <c r="P11923" s="7"/>
      <c r="Z11923"/>
    </row>
    <row r="11924" spans="16:26" x14ac:dyDescent="0.25">
      <c r="P11924" s="7"/>
      <c r="Z11924"/>
    </row>
    <row r="11925" spans="16:26" x14ac:dyDescent="0.25">
      <c r="P11925" s="7"/>
      <c r="Z11925"/>
    </row>
    <row r="11926" spans="16:26" x14ac:dyDescent="0.25">
      <c r="P11926" s="7"/>
      <c r="Z11926"/>
    </row>
    <row r="11927" spans="16:26" x14ac:dyDescent="0.25">
      <c r="P11927" s="7"/>
      <c r="Z11927"/>
    </row>
    <row r="11928" spans="16:26" x14ac:dyDescent="0.25">
      <c r="P11928" s="7"/>
      <c r="Z11928"/>
    </row>
    <row r="11929" spans="16:26" x14ac:dyDescent="0.25">
      <c r="P11929" s="7"/>
      <c r="Z11929"/>
    </row>
    <row r="11930" spans="16:26" x14ac:dyDescent="0.25">
      <c r="P11930" s="7"/>
      <c r="Z11930"/>
    </row>
    <row r="11931" spans="16:26" x14ac:dyDescent="0.25">
      <c r="P11931" s="7"/>
      <c r="Z11931"/>
    </row>
    <row r="11932" spans="16:26" x14ac:dyDescent="0.25">
      <c r="P11932" s="7"/>
      <c r="Z11932"/>
    </row>
    <row r="11933" spans="16:26" x14ac:dyDescent="0.25">
      <c r="P11933" s="7"/>
      <c r="Z11933"/>
    </row>
    <row r="11934" spans="16:26" x14ac:dyDescent="0.25">
      <c r="P11934" s="7"/>
      <c r="Z11934"/>
    </row>
    <row r="11935" spans="16:26" x14ac:dyDescent="0.25">
      <c r="P11935" s="7"/>
      <c r="Z11935"/>
    </row>
    <row r="11936" spans="16:26" x14ac:dyDescent="0.25">
      <c r="P11936" s="7"/>
      <c r="Z11936"/>
    </row>
    <row r="11937" spans="16:26" x14ac:dyDescent="0.25">
      <c r="P11937" s="7"/>
      <c r="Z11937"/>
    </row>
    <row r="11938" spans="16:26" x14ac:dyDescent="0.25">
      <c r="P11938" s="7"/>
      <c r="Z11938"/>
    </row>
    <row r="11939" spans="16:26" x14ac:dyDescent="0.25">
      <c r="P11939" s="7"/>
      <c r="Z11939"/>
    </row>
    <row r="11940" spans="16:26" x14ac:dyDescent="0.25">
      <c r="P11940" s="7"/>
      <c r="Z11940"/>
    </row>
    <row r="11941" spans="16:26" x14ac:dyDescent="0.25">
      <c r="P11941" s="7"/>
      <c r="Z11941"/>
    </row>
    <row r="11942" spans="16:26" x14ac:dyDescent="0.25">
      <c r="P11942" s="7"/>
      <c r="Z11942"/>
    </row>
    <row r="11943" spans="16:26" x14ac:dyDescent="0.25">
      <c r="P11943" s="7"/>
      <c r="Z11943"/>
    </row>
    <row r="11944" spans="16:26" x14ac:dyDescent="0.25">
      <c r="P11944" s="7"/>
      <c r="Z11944"/>
    </row>
    <row r="11945" spans="16:26" x14ac:dyDescent="0.25">
      <c r="P11945" s="7"/>
      <c r="Z11945"/>
    </row>
    <row r="11946" spans="16:26" x14ac:dyDescent="0.25">
      <c r="P11946" s="7"/>
      <c r="Z11946"/>
    </row>
    <row r="11947" spans="16:26" x14ac:dyDescent="0.25">
      <c r="P11947" s="7"/>
      <c r="Z11947"/>
    </row>
    <row r="11948" spans="16:26" x14ac:dyDescent="0.25">
      <c r="P11948" s="7"/>
      <c r="Z11948"/>
    </row>
    <row r="11949" spans="16:26" x14ac:dyDescent="0.25">
      <c r="P11949" s="7"/>
      <c r="Z11949"/>
    </row>
    <row r="11950" spans="16:26" x14ac:dyDescent="0.25">
      <c r="P11950" s="7"/>
      <c r="Z11950"/>
    </row>
    <row r="11951" spans="16:26" x14ac:dyDescent="0.25">
      <c r="P11951" s="7"/>
      <c r="Z11951"/>
    </row>
    <row r="11952" spans="16:26" x14ac:dyDescent="0.25">
      <c r="P11952" s="7"/>
      <c r="Z11952"/>
    </row>
    <row r="11953" spans="16:26" x14ac:dyDescent="0.25">
      <c r="P11953" s="7"/>
      <c r="Z11953"/>
    </row>
    <row r="11954" spans="16:26" x14ac:dyDescent="0.25">
      <c r="P11954" s="7"/>
      <c r="Z11954"/>
    </row>
    <row r="11955" spans="16:26" x14ac:dyDescent="0.25">
      <c r="P11955" s="7"/>
      <c r="Z11955"/>
    </row>
    <row r="11956" spans="16:26" x14ac:dyDescent="0.25">
      <c r="P11956" s="7"/>
      <c r="Z11956"/>
    </row>
    <row r="11957" spans="16:26" x14ac:dyDescent="0.25">
      <c r="P11957" s="7"/>
      <c r="Z11957"/>
    </row>
    <row r="11958" spans="16:26" x14ac:dyDescent="0.25">
      <c r="P11958" s="7"/>
      <c r="Z11958"/>
    </row>
    <row r="11959" spans="16:26" x14ac:dyDescent="0.25">
      <c r="P11959" s="7"/>
      <c r="Z11959"/>
    </row>
    <row r="11960" spans="16:26" x14ac:dyDescent="0.25">
      <c r="P11960" s="7"/>
      <c r="Z11960"/>
    </row>
    <row r="11961" spans="16:26" x14ac:dyDescent="0.25">
      <c r="P11961" s="7"/>
      <c r="Z11961"/>
    </row>
    <row r="11962" spans="16:26" x14ac:dyDescent="0.25">
      <c r="P11962" s="7"/>
      <c r="Z11962"/>
    </row>
    <row r="11963" spans="16:26" x14ac:dyDescent="0.25">
      <c r="P11963" s="7"/>
      <c r="Z11963"/>
    </row>
    <row r="11964" spans="16:26" x14ac:dyDescent="0.25">
      <c r="P11964" s="7"/>
      <c r="Z11964"/>
    </row>
    <row r="11965" spans="16:26" x14ac:dyDescent="0.25">
      <c r="P11965" s="7"/>
      <c r="Z11965"/>
    </row>
    <row r="11966" spans="16:26" x14ac:dyDescent="0.25">
      <c r="P11966" s="7"/>
      <c r="Z11966"/>
    </row>
    <row r="11967" spans="16:26" x14ac:dyDescent="0.25">
      <c r="P11967" s="7"/>
      <c r="Z11967"/>
    </row>
    <row r="11968" spans="16:26" x14ac:dyDescent="0.25">
      <c r="P11968" s="7"/>
      <c r="Z11968"/>
    </row>
    <row r="11969" spans="16:26" x14ac:dyDescent="0.25">
      <c r="P11969" s="7"/>
      <c r="Z11969"/>
    </row>
    <row r="11970" spans="16:26" x14ac:dyDescent="0.25">
      <c r="P11970" s="7"/>
      <c r="Z11970"/>
    </row>
    <row r="11971" spans="16:26" x14ac:dyDescent="0.25">
      <c r="P11971" s="7"/>
      <c r="Z11971"/>
    </row>
    <row r="11972" spans="16:26" x14ac:dyDescent="0.25">
      <c r="P11972" s="7"/>
      <c r="Z11972"/>
    </row>
    <row r="11973" spans="16:26" x14ac:dyDescent="0.25">
      <c r="P11973" s="7"/>
      <c r="Z11973"/>
    </row>
    <row r="11974" spans="16:26" x14ac:dyDescent="0.25">
      <c r="P11974" s="7"/>
      <c r="Z11974"/>
    </row>
    <row r="11975" spans="16:26" x14ac:dyDescent="0.25">
      <c r="P11975" s="7"/>
      <c r="Z11975"/>
    </row>
    <row r="11976" spans="16:26" x14ac:dyDescent="0.25">
      <c r="P11976" s="7"/>
      <c r="Z11976"/>
    </row>
    <row r="11977" spans="16:26" x14ac:dyDescent="0.25">
      <c r="P11977" s="7"/>
      <c r="Z11977"/>
    </row>
    <row r="11978" spans="16:26" x14ac:dyDescent="0.25">
      <c r="P11978" s="7"/>
      <c r="Z11978"/>
    </row>
    <row r="11979" spans="16:26" x14ac:dyDescent="0.25">
      <c r="P11979" s="7"/>
      <c r="Z11979"/>
    </row>
    <row r="11980" spans="16:26" x14ac:dyDescent="0.25">
      <c r="P11980" s="7"/>
      <c r="Z11980"/>
    </row>
    <row r="11981" spans="16:26" x14ac:dyDescent="0.25">
      <c r="P11981" s="7"/>
      <c r="Z11981"/>
    </row>
    <row r="11982" spans="16:26" x14ac:dyDescent="0.25">
      <c r="P11982" s="7"/>
      <c r="Z11982"/>
    </row>
    <row r="11983" spans="16:26" x14ac:dyDescent="0.25">
      <c r="P11983" s="7"/>
      <c r="Z11983"/>
    </row>
    <row r="11984" spans="16:26" x14ac:dyDescent="0.25">
      <c r="P11984" s="7"/>
      <c r="Z11984"/>
    </row>
    <row r="11985" spans="16:26" x14ac:dyDescent="0.25">
      <c r="P11985" s="7"/>
      <c r="Z11985"/>
    </row>
    <row r="11986" spans="16:26" x14ac:dyDescent="0.25">
      <c r="P11986" s="7"/>
      <c r="Z11986"/>
    </row>
    <row r="11987" spans="16:26" x14ac:dyDescent="0.25">
      <c r="P11987" s="7"/>
      <c r="Z11987"/>
    </row>
    <row r="11988" spans="16:26" x14ac:dyDescent="0.25">
      <c r="P11988" s="7"/>
      <c r="Z11988"/>
    </row>
    <row r="11989" spans="16:26" x14ac:dyDescent="0.25">
      <c r="P11989" s="7"/>
      <c r="Z11989"/>
    </row>
    <row r="11990" spans="16:26" x14ac:dyDescent="0.25">
      <c r="P11990" s="7"/>
      <c r="Z11990"/>
    </row>
    <row r="11991" spans="16:26" x14ac:dyDescent="0.25">
      <c r="P11991" s="7"/>
      <c r="Z11991"/>
    </row>
    <row r="11992" spans="16:26" x14ac:dyDescent="0.25">
      <c r="P11992" s="7"/>
      <c r="Z11992"/>
    </row>
    <row r="11993" spans="16:26" x14ac:dyDescent="0.25">
      <c r="P11993" s="7"/>
      <c r="Z11993"/>
    </row>
    <row r="11994" spans="16:26" x14ac:dyDescent="0.25">
      <c r="P11994" s="7"/>
      <c r="Z11994"/>
    </row>
    <row r="11995" spans="16:26" x14ac:dyDescent="0.25">
      <c r="P11995" s="7"/>
      <c r="Z11995"/>
    </row>
    <row r="11996" spans="16:26" x14ac:dyDescent="0.25">
      <c r="P11996" s="7"/>
      <c r="Z11996"/>
    </row>
    <row r="11997" spans="16:26" x14ac:dyDescent="0.25">
      <c r="P11997" s="7"/>
      <c r="Z11997"/>
    </row>
    <row r="11998" spans="16:26" x14ac:dyDescent="0.25">
      <c r="P11998" s="7"/>
      <c r="Z11998"/>
    </row>
    <row r="11999" spans="16:26" x14ac:dyDescent="0.25">
      <c r="P11999" s="7"/>
      <c r="Z11999"/>
    </row>
    <row r="12000" spans="16:26" x14ac:dyDescent="0.25">
      <c r="P12000" s="7"/>
      <c r="Z12000"/>
    </row>
    <row r="12001" spans="16:26" x14ac:dyDescent="0.25">
      <c r="P12001" s="7"/>
      <c r="Z12001"/>
    </row>
    <row r="12002" spans="16:26" x14ac:dyDescent="0.25">
      <c r="P12002" s="7"/>
      <c r="Z12002"/>
    </row>
    <row r="12003" spans="16:26" x14ac:dyDescent="0.25">
      <c r="P12003" s="7"/>
      <c r="Z12003"/>
    </row>
    <row r="12004" spans="16:26" x14ac:dyDescent="0.25">
      <c r="P12004" s="7"/>
      <c r="Z12004"/>
    </row>
    <row r="12005" spans="16:26" x14ac:dyDescent="0.25">
      <c r="P12005" s="7"/>
      <c r="Z12005"/>
    </row>
    <row r="12006" spans="16:26" x14ac:dyDescent="0.25">
      <c r="P12006" s="7"/>
      <c r="Z12006"/>
    </row>
    <row r="12007" spans="16:26" x14ac:dyDescent="0.25">
      <c r="P12007" s="7"/>
      <c r="Z12007"/>
    </row>
    <row r="12008" spans="16:26" x14ac:dyDescent="0.25">
      <c r="P12008" s="7"/>
      <c r="Z12008"/>
    </row>
    <row r="12009" spans="16:26" x14ac:dyDescent="0.25">
      <c r="P12009" s="7"/>
      <c r="Z12009"/>
    </row>
    <row r="12010" spans="16:26" x14ac:dyDescent="0.25">
      <c r="P12010" s="7"/>
      <c r="Z12010"/>
    </row>
    <row r="12011" spans="16:26" x14ac:dyDescent="0.25">
      <c r="P12011" s="7"/>
      <c r="Z12011"/>
    </row>
    <row r="12012" spans="16:26" x14ac:dyDescent="0.25">
      <c r="P12012" s="7"/>
      <c r="Z12012"/>
    </row>
    <row r="12013" spans="16:26" x14ac:dyDescent="0.25">
      <c r="P12013" s="7"/>
      <c r="Z12013"/>
    </row>
    <row r="12014" spans="16:26" x14ac:dyDescent="0.25">
      <c r="P12014" s="7"/>
      <c r="Z12014"/>
    </row>
    <row r="12015" spans="16:26" x14ac:dyDescent="0.25">
      <c r="P12015" s="7"/>
      <c r="Z12015"/>
    </row>
    <row r="12016" spans="16:26" x14ac:dyDescent="0.25">
      <c r="P12016" s="7"/>
      <c r="Z12016"/>
    </row>
    <row r="12017" spans="16:26" x14ac:dyDescent="0.25">
      <c r="P12017" s="7"/>
      <c r="Z12017"/>
    </row>
    <row r="12018" spans="16:26" x14ac:dyDescent="0.25">
      <c r="P12018" s="7"/>
      <c r="Z12018"/>
    </row>
    <row r="12019" spans="16:26" x14ac:dyDescent="0.25">
      <c r="P12019" s="7"/>
      <c r="Z12019"/>
    </row>
    <row r="12020" spans="16:26" x14ac:dyDescent="0.25">
      <c r="P12020" s="7"/>
      <c r="Z12020"/>
    </row>
    <row r="12021" spans="16:26" x14ac:dyDescent="0.25">
      <c r="P12021" s="7"/>
      <c r="Z12021"/>
    </row>
    <row r="12022" spans="16:26" x14ac:dyDescent="0.25">
      <c r="P12022" s="7"/>
      <c r="Z12022"/>
    </row>
    <row r="12023" spans="16:26" x14ac:dyDescent="0.25">
      <c r="P12023" s="7"/>
      <c r="Z12023"/>
    </row>
    <row r="12024" spans="16:26" x14ac:dyDescent="0.25">
      <c r="P12024" s="7"/>
      <c r="Z12024"/>
    </row>
    <row r="12025" spans="16:26" x14ac:dyDescent="0.25">
      <c r="P12025" s="7"/>
      <c r="Z12025"/>
    </row>
    <row r="12026" spans="16:26" x14ac:dyDescent="0.25">
      <c r="P12026" s="7"/>
      <c r="Z12026"/>
    </row>
    <row r="12027" spans="16:26" x14ac:dyDescent="0.25">
      <c r="P12027" s="7"/>
      <c r="Z12027"/>
    </row>
    <row r="12028" spans="16:26" x14ac:dyDescent="0.25">
      <c r="P12028" s="7"/>
      <c r="Z12028"/>
    </row>
    <row r="12029" spans="16:26" x14ac:dyDescent="0.25">
      <c r="P12029" s="7"/>
      <c r="Z12029"/>
    </row>
    <row r="12030" spans="16:26" x14ac:dyDescent="0.25">
      <c r="P12030" s="7"/>
      <c r="Z12030"/>
    </row>
    <row r="12031" spans="16:26" x14ac:dyDescent="0.25">
      <c r="P12031" s="7"/>
      <c r="Z12031"/>
    </row>
    <row r="12032" spans="16:26" x14ac:dyDescent="0.25">
      <c r="P12032" s="7"/>
      <c r="Z12032"/>
    </row>
    <row r="12033" spans="16:26" x14ac:dyDescent="0.25">
      <c r="P12033" s="7"/>
      <c r="Z12033"/>
    </row>
    <row r="12034" spans="16:26" x14ac:dyDescent="0.25">
      <c r="P12034" s="7"/>
      <c r="Z12034"/>
    </row>
    <row r="12035" spans="16:26" x14ac:dyDescent="0.25">
      <c r="P12035" s="7"/>
      <c r="Z12035"/>
    </row>
    <row r="12036" spans="16:26" x14ac:dyDescent="0.25">
      <c r="P12036" s="7"/>
      <c r="Z12036"/>
    </row>
    <row r="12037" spans="16:26" x14ac:dyDescent="0.25">
      <c r="P12037" s="7"/>
      <c r="Z12037"/>
    </row>
    <row r="12038" spans="16:26" x14ac:dyDescent="0.25">
      <c r="P12038" s="7"/>
      <c r="Z12038"/>
    </row>
    <row r="12039" spans="16:26" x14ac:dyDescent="0.25">
      <c r="P12039" s="7"/>
      <c r="Z12039"/>
    </row>
    <row r="12040" spans="16:26" x14ac:dyDescent="0.25">
      <c r="P12040" s="7"/>
      <c r="Z12040"/>
    </row>
    <row r="12041" spans="16:26" x14ac:dyDescent="0.25">
      <c r="P12041" s="7"/>
      <c r="Z12041"/>
    </row>
    <row r="12042" spans="16:26" x14ac:dyDescent="0.25">
      <c r="P12042" s="7"/>
      <c r="Z12042"/>
    </row>
    <row r="12043" spans="16:26" x14ac:dyDescent="0.25">
      <c r="P12043" s="7"/>
      <c r="Z12043"/>
    </row>
    <row r="12044" spans="16:26" x14ac:dyDescent="0.25">
      <c r="P12044" s="7"/>
      <c r="Z12044"/>
    </row>
    <row r="12045" spans="16:26" x14ac:dyDescent="0.25">
      <c r="P12045" s="7"/>
      <c r="Z12045"/>
    </row>
    <row r="12046" spans="16:26" x14ac:dyDescent="0.25">
      <c r="P12046" s="7"/>
      <c r="Z12046"/>
    </row>
    <row r="12047" spans="16:26" x14ac:dyDescent="0.25">
      <c r="P12047" s="7"/>
      <c r="Z12047"/>
    </row>
    <row r="12048" spans="16:26" x14ac:dyDescent="0.25">
      <c r="P12048" s="7"/>
      <c r="Z12048"/>
    </row>
    <row r="12049" spans="16:26" x14ac:dyDescent="0.25">
      <c r="P12049" s="7"/>
      <c r="Z12049"/>
    </row>
    <row r="12050" spans="16:26" x14ac:dyDescent="0.25">
      <c r="P12050" s="7"/>
      <c r="Z12050"/>
    </row>
    <row r="12051" spans="16:26" x14ac:dyDescent="0.25">
      <c r="P12051" s="7"/>
      <c r="Z12051"/>
    </row>
    <row r="12052" spans="16:26" x14ac:dyDescent="0.25">
      <c r="P12052" s="7"/>
      <c r="Z12052"/>
    </row>
    <row r="12053" spans="16:26" x14ac:dyDescent="0.25">
      <c r="P12053" s="7"/>
      <c r="Z12053"/>
    </row>
    <row r="12054" spans="16:26" x14ac:dyDescent="0.25">
      <c r="P12054" s="7"/>
      <c r="Z12054"/>
    </row>
    <row r="12055" spans="16:26" x14ac:dyDescent="0.25">
      <c r="P12055" s="7"/>
      <c r="Z12055"/>
    </row>
    <row r="12056" spans="16:26" x14ac:dyDescent="0.25">
      <c r="P12056" s="7"/>
      <c r="Z12056"/>
    </row>
    <row r="12057" spans="16:26" x14ac:dyDescent="0.25">
      <c r="P12057" s="7"/>
      <c r="Z12057"/>
    </row>
    <row r="12058" spans="16:26" x14ac:dyDescent="0.25">
      <c r="P12058" s="7"/>
      <c r="Z12058"/>
    </row>
    <row r="12059" spans="16:26" x14ac:dyDescent="0.25">
      <c r="P12059" s="7"/>
      <c r="Z12059"/>
    </row>
    <row r="12060" spans="16:26" x14ac:dyDescent="0.25">
      <c r="P12060" s="7"/>
      <c r="Z12060"/>
    </row>
    <row r="12061" spans="16:26" x14ac:dyDescent="0.25">
      <c r="P12061" s="7"/>
      <c r="Z12061"/>
    </row>
    <row r="12062" spans="16:26" x14ac:dyDescent="0.25">
      <c r="P12062" s="7"/>
      <c r="Z12062"/>
    </row>
    <row r="12063" spans="16:26" x14ac:dyDescent="0.25">
      <c r="P12063" s="7"/>
      <c r="Z12063"/>
    </row>
    <row r="12064" spans="16:26" x14ac:dyDescent="0.25">
      <c r="P12064" s="7"/>
      <c r="Z12064"/>
    </row>
    <row r="12065" spans="16:26" x14ac:dyDescent="0.25">
      <c r="P12065" s="7"/>
      <c r="Z12065"/>
    </row>
    <row r="12066" spans="16:26" x14ac:dyDescent="0.25">
      <c r="P12066" s="7"/>
      <c r="Z12066"/>
    </row>
    <row r="12067" spans="16:26" x14ac:dyDescent="0.25">
      <c r="P12067" s="7"/>
      <c r="Z12067"/>
    </row>
    <row r="12068" spans="16:26" x14ac:dyDescent="0.25">
      <c r="P12068" s="7"/>
      <c r="Z12068"/>
    </row>
    <row r="12069" spans="16:26" x14ac:dyDescent="0.25">
      <c r="P12069" s="7"/>
      <c r="Z12069"/>
    </row>
    <row r="12070" spans="16:26" x14ac:dyDescent="0.25">
      <c r="P12070" s="7"/>
      <c r="Z12070"/>
    </row>
    <row r="12071" spans="16:26" x14ac:dyDescent="0.25">
      <c r="P12071" s="7"/>
      <c r="Z12071"/>
    </row>
    <row r="12072" spans="16:26" x14ac:dyDescent="0.25">
      <c r="P12072" s="7"/>
      <c r="Z12072"/>
    </row>
    <row r="12073" spans="16:26" x14ac:dyDescent="0.25">
      <c r="P12073" s="7"/>
      <c r="Z12073"/>
    </row>
    <row r="12074" spans="16:26" x14ac:dyDescent="0.25">
      <c r="P12074" s="7"/>
      <c r="Z12074"/>
    </row>
    <row r="12075" spans="16:26" x14ac:dyDescent="0.25">
      <c r="P12075" s="7"/>
      <c r="Z12075"/>
    </row>
    <row r="12076" spans="16:26" x14ac:dyDescent="0.25">
      <c r="P12076" s="7"/>
      <c r="Z12076"/>
    </row>
    <row r="12077" spans="16:26" x14ac:dyDescent="0.25">
      <c r="P12077" s="7"/>
      <c r="Z12077"/>
    </row>
    <row r="12078" spans="16:26" x14ac:dyDescent="0.25">
      <c r="P12078" s="7"/>
      <c r="Z12078"/>
    </row>
    <row r="12079" spans="16:26" x14ac:dyDescent="0.25">
      <c r="P12079" s="7"/>
      <c r="Z12079"/>
    </row>
    <row r="12080" spans="16:26" x14ac:dyDescent="0.25">
      <c r="P12080" s="7"/>
      <c r="Z12080"/>
    </row>
    <row r="12081" spans="16:26" x14ac:dyDescent="0.25">
      <c r="P12081" s="7"/>
      <c r="Z12081"/>
    </row>
    <row r="12082" spans="16:26" x14ac:dyDescent="0.25">
      <c r="P12082" s="7"/>
      <c r="Z12082"/>
    </row>
    <row r="12083" spans="16:26" x14ac:dyDescent="0.25">
      <c r="P12083" s="7"/>
      <c r="Z12083"/>
    </row>
    <row r="12084" spans="16:26" x14ac:dyDescent="0.25">
      <c r="P12084" s="7"/>
      <c r="Z12084"/>
    </row>
    <row r="12085" spans="16:26" x14ac:dyDescent="0.25">
      <c r="P12085" s="7"/>
      <c r="Z12085"/>
    </row>
    <row r="12086" spans="16:26" x14ac:dyDescent="0.25">
      <c r="P12086" s="7"/>
      <c r="Z12086"/>
    </row>
    <row r="12087" spans="16:26" x14ac:dyDescent="0.25">
      <c r="P12087" s="7"/>
      <c r="Z12087"/>
    </row>
    <row r="12088" spans="16:26" x14ac:dyDescent="0.25">
      <c r="P12088" s="7"/>
      <c r="Z12088"/>
    </row>
    <row r="12089" spans="16:26" x14ac:dyDescent="0.25">
      <c r="P12089" s="7"/>
      <c r="Z12089"/>
    </row>
    <row r="12090" spans="16:26" x14ac:dyDescent="0.25">
      <c r="P12090" s="7"/>
      <c r="Z12090"/>
    </row>
    <row r="12091" spans="16:26" x14ac:dyDescent="0.25">
      <c r="P12091" s="7"/>
      <c r="Z12091"/>
    </row>
    <row r="12092" spans="16:26" x14ac:dyDescent="0.25">
      <c r="P12092" s="7"/>
      <c r="Z12092"/>
    </row>
    <row r="12093" spans="16:26" x14ac:dyDescent="0.25">
      <c r="P12093" s="7"/>
      <c r="Z12093"/>
    </row>
    <row r="12094" spans="16:26" x14ac:dyDescent="0.25">
      <c r="P12094" s="7"/>
      <c r="Z12094"/>
    </row>
    <row r="12095" spans="16:26" x14ac:dyDescent="0.25">
      <c r="P12095" s="7"/>
      <c r="Z12095"/>
    </row>
    <row r="12096" spans="16:26" x14ac:dyDescent="0.25">
      <c r="P12096" s="7"/>
      <c r="Z12096"/>
    </row>
    <row r="12097" spans="16:26" x14ac:dyDescent="0.25">
      <c r="P12097" s="7"/>
      <c r="Z12097"/>
    </row>
    <row r="12098" spans="16:26" x14ac:dyDescent="0.25">
      <c r="P12098" s="7"/>
      <c r="Z12098"/>
    </row>
    <row r="12099" spans="16:26" x14ac:dyDescent="0.25">
      <c r="P12099" s="7"/>
      <c r="Z12099"/>
    </row>
    <row r="12100" spans="16:26" x14ac:dyDescent="0.25">
      <c r="P12100" s="7"/>
      <c r="Z12100"/>
    </row>
    <row r="12101" spans="16:26" x14ac:dyDescent="0.25">
      <c r="P12101" s="7"/>
      <c r="Z12101"/>
    </row>
    <row r="12102" spans="16:26" x14ac:dyDescent="0.25">
      <c r="P12102" s="7"/>
      <c r="Z12102"/>
    </row>
    <row r="12103" spans="16:26" x14ac:dyDescent="0.25">
      <c r="P12103" s="7"/>
      <c r="Z12103"/>
    </row>
    <row r="12104" spans="16:26" x14ac:dyDescent="0.25">
      <c r="P12104" s="7"/>
      <c r="Z12104"/>
    </row>
    <row r="12105" spans="16:26" x14ac:dyDescent="0.25">
      <c r="P12105" s="7"/>
      <c r="Z12105"/>
    </row>
    <row r="12106" spans="16:26" x14ac:dyDescent="0.25">
      <c r="P12106" s="7"/>
      <c r="Z12106"/>
    </row>
    <row r="12107" spans="16:26" x14ac:dyDescent="0.25">
      <c r="P12107" s="7"/>
      <c r="Z12107"/>
    </row>
    <row r="12108" spans="16:26" x14ac:dyDescent="0.25">
      <c r="P12108" s="7"/>
      <c r="Z12108"/>
    </row>
    <row r="12109" spans="16:26" x14ac:dyDescent="0.25">
      <c r="P12109" s="7"/>
      <c r="Z12109"/>
    </row>
    <row r="12110" spans="16:26" x14ac:dyDescent="0.25">
      <c r="P12110" s="7"/>
      <c r="Z12110"/>
    </row>
    <row r="12111" spans="16:26" x14ac:dyDescent="0.25">
      <c r="P12111" s="7"/>
      <c r="Z12111"/>
    </row>
    <row r="12112" spans="16:26" x14ac:dyDescent="0.25">
      <c r="P12112" s="7"/>
      <c r="Z12112"/>
    </row>
    <row r="12113" spans="16:26" x14ac:dyDescent="0.25">
      <c r="P12113" s="7"/>
      <c r="Z12113"/>
    </row>
    <row r="12114" spans="16:26" x14ac:dyDescent="0.25">
      <c r="P12114" s="7"/>
      <c r="Z12114"/>
    </row>
    <row r="12115" spans="16:26" x14ac:dyDescent="0.25">
      <c r="P12115" s="7"/>
      <c r="Z12115"/>
    </row>
    <row r="12116" spans="16:26" x14ac:dyDescent="0.25">
      <c r="P12116" s="7"/>
      <c r="Z12116"/>
    </row>
    <row r="12117" spans="16:26" x14ac:dyDescent="0.25">
      <c r="P12117" s="7"/>
      <c r="Z12117"/>
    </row>
    <row r="12118" spans="16:26" x14ac:dyDescent="0.25">
      <c r="P12118" s="7"/>
      <c r="Z12118"/>
    </row>
    <row r="12119" spans="16:26" x14ac:dyDescent="0.25">
      <c r="P12119" s="7"/>
      <c r="Z12119"/>
    </row>
    <row r="12120" spans="16:26" x14ac:dyDescent="0.25">
      <c r="P12120" s="7"/>
      <c r="Z12120"/>
    </row>
    <row r="12121" spans="16:26" x14ac:dyDescent="0.25">
      <c r="P12121" s="7"/>
      <c r="Z12121"/>
    </row>
    <row r="12122" spans="16:26" x14ac:dyDescent="0.25">
      <c r="P12122" s="7"/>
      <c r="Z12122"/>
    </row>
    <row r="12123" spans="16:26" x14ac:dyDescent="0.25">
      <c r="P12123" s="7"/>
      <c r="Z12123"/>
    </row>
    <row r="12124" spans="16:26" x14ac:dyDescent="0.25">
      <c r="P12124" s="7"/>
      <c r="Z12124"/>
    </row>
    <row r="12125" spans="16:26" x14ac:dyDescent="0.25">
      <c r="P12125" s="7"/>
      <c r="Z12125"/>
    </row>
    <row r="12126" spans="16:26" x14ac:dyDescent="0.25">
      <c r="P12126" s="7"/>
      <c r="Z12126"/>
    </row>
    <row r="12127" spans="16:26" x14ac:dyDescent="0.25">
      <c r="P12127" s="7"/>
      <c r="Z12127"/>
    </row>
    <row r="12128" spans="16:26" x14ac:dyDescent="0.25">
      <c r="P12128" s="7"/>
      <c r="Z12128"/>
    </row>
    <row r="12129" spans="16:26" x14ac:dyDescent="0.25">
      <c r="P12129" s="7"/>
      <c r="Z12129"/>
    </row>
    <row r="12130" spans="16:26" x14ac:dyDescent="0.25">
      <c r="P12130" s="7"/>
      <c r="Z12130"/>
    </row>
    <row r="12131" spans="16:26" x14ac:dyDescent="0.25">
      <c r="P12131" s="7"/>
      <c r="Z12131"/>
    </row>
    <row r="12132" spans="16:26" x14ac:dyDescent="0.25">
      <c r="P12132" s="7"/>
      <c r="Z12132"/>
    </row>
    <row r="12133" spans="16:26" x14ac:dyDescent="0.25">
      <c r="P12133" s="7"/>
      <c r="Z12133"/>
    </row>
    <row r="12134" spans="16:26" x14ac:dyDescent="0.25">
      <c r="P12134" s="7"/>
      <c r="Z12134"/>
    </row>
    <row r="12135" spans="16:26" x14ac:dyDescent="0.25">
      <c r="P12135" s="7"/>
      <c r="Z12135"/>
    </row>
    <row r="12136" spans="16:26" x14ac:dyDescent="0.25">
      <c r="P12136" s="7"/>
      <c r="Z12136"/>
    </row>
    <row r="12137" spans="16:26" x14ac:dyDescent="0.25">
      <c r="P12137" s="7"/>
      <c r="Z12137"/>
    </row>
    <row r="12138" spans="16:26" x14ac:dyDescent="0.25">
      <c r="P12138" s="7"/>
      <c r="Z12138"/>
    </row>
    <row r="12139" spans="16:26" x14ac:dyDescent="0.25">
      <c r="P12139" s="7"/>
      <c r="Z12139"/>
    </row>
    <row r="12140" spans="16:26" x14ac:dyDescent="0.25">
      <c r="P12140" s="7"/>
      <c r="Z12140"/>
    </row>
    <row r="12141" spans="16:26" x14ac:dyDescent="0.25">
      <c r="P12141" s="7"/>
      <c r="Z12141"/>
    </row>
    <row r="12142" spans="16:26" x14ac:dyDescent="0.25">
      <c r="P12142" s="7"/>
      <c r="Z12142"/>
    </row>
    <row r="12143" spans="16:26" x14ac:dyDescent="0.25">
      <c r="P12143" s="7"/>
      <c r="Z12143"/>
    </row>
    <row r="12144" spans="16:26" x14ac:dyDescent="0.25">
      <c r="P12144" s="7"/>
      <c r="Z12144"/>
    </row>
    <row r="12145" spans="16:26" x14ac:dyDescent="0.25">
      <c r="P12145" s="7"/>
      <c r="Z12145"/>
    </row>
    <row r="12146" spans="16:26" x14ac:dyDescent="0.25">
      <c r="P12146" s="7"/>
      <c r="Z12146"/>
    </row>
    <row r="12147" spans="16:26" x14ac:dyDescent="0.25">
      <c r="P12147" s="7"/>
      <c r="Z12147"/>
    </row>
    <row r="12148" spans="16:26" x14ac:dyDescent="0.25">
      <c r="P12148" s="7"/>
      <c r="Z12148"/>
    </row>
    <row r="12149" spans="16:26" x14ac:dyDescent="0.25">
      <c r="P12149" s="7"/>
      <c r="Z12149"/>
    </row>
    <row r="12150" spans="16:26" x14ac:dyDescent="0.25">
      <c r="P12150" s="7"/>
      <c r="Z12150"/>
    </row>
    <row r="12151" spans="16:26" x14ac:dyDescent="0.25">
      <c r="P12151" s="7"/>
      <c r="Z12151"/>
    </row>
    <row r="12152" spans="16:26" x14ac:dyDescent="0.25">
      <c r="P12152" s="7"/>
      <c r="Z12152"/>
    </row>
    <row r="12153" spans="16:26" x14ac:dyDescent="0.25">
      <c r="P12153" s="7"/>
      <c r="Z12153"/>
    </row>
    <row r="12154" spans="16:26" x14ac:dyDescent="0.25">
      <c r="P12154" s="7"/>
      <c r="Z12154"/>
    </row>
    <row r="12155" spans="16:26" x14ac:dyDescent="0.25">
      <c r="P12155" s="7"/>
      <c r="Z12155"/>
    </row>
    <row r="12156" spans="16:26" x14ac:dyDescent="0.25">
      <c r="P12156" s="7"/>
      <c r="Z12156"/>
    </row>
    <row r="12157" spans="16:26" x14ac:dyDescent="0.25">
      <c r="P12157" s="7"/>
      <c r="Z12157"/>
    </row>
    <row r="12158" spans="16:26" x14ac:dyDescent="0.25">
      <c r="P12158" s="7"/>
      <c r="Z12158"/>
    </row>
    <row r="12159" spans="16:26" x14ac:dyDescent="0.25">
      <c r="P12159" s="7"/>
      <c r="Z12159"/>
    </row>
    <row r="12160" spans="16:26" x14ac:dyDescent="0.25">
      <c r="P12160" s="7"/>
      <c r="Z12160"/>
    </row>
    <row r="12161" spans="16:26" x14ac:dyDescent="0.25">
      <c r="P12161" s="7"/>
      <c r="Z12161"/>
    </row>
    <row r="12162" spans="16:26" x14ac:dyDescent="0.25">
      <c r="P12162" s="7"/>
      <c r="Z12162"/>
    </row>
    <row r="12163" spans="16:26" x14ac:dyDescent="0.25">
      <c r="P12163" s="7"/>
      <c r="Z12163"/>
    </row>
    <row r="12164" spans="16:26" x14ac:dyDescent="0.25">
      <c r="P12164" s="7"/>
      <c r="Z12164"/>
    </row>
    <row r="12165" spans="16:26" x14ac:dyDescent="0.25">
      <c r="P12165" s="7"/>
      <c r="Z12165"/>
    </row>
    <row r="12166" spans="16:26" x14ac:dyDescent="0.25">
      <c r="P12166" s="7"/>
      <c r="Z12166"/>
    </row>
    <row r="12167" spans="16:26" x14ac:dyDescent="0.25">
      <c r="P12167" s="7"/>
      <c r="Z12167"/>
    </row>
    <row r="12168" spans="16:26" x14ac:dyDescent="0.25">
      <c r="P12168" s="7"/>
      <c r="Z12168"/>
    </row>
    <row r="12169" spans="16:26" x14ac:dyDescent="0.25">
      <c r="P12169" s="7"/>
      <c r="Z12169"/>
    </row>
    <row r="12170" spans="16:26" x14ac:dyDescent="0.25">
      <c r="P12170" s="7"/>
      <c r="Z12170"/>
    </row>
    <row r="12171" spans="16:26" x14ac:dyDescent="0.25">
      <c r="P12171" s="7"/>
      <c r="Z12171"/>
    </row>
    <row r="12172" spans="16:26" x14ac:dyDescent="0.25">
      <c r="P12172" s="7"/>
      <c r="Z12172"/>
    </row>
    <row r="12173" spans="16:26" x14ac:dyDescent="0.25">
      <c r="P12173" s="7"/>
      <c r="Z12173"/>
    </row>
    <row r="12174" spans="16:26" x14ac:dyDescent="0.25">
      <c r="P12174" s="7"/>
      <c r="Z12174"/>
    </row>
    <row r="12175" spans="16:26" x14ac:dyDescent="0.25">
      <c r="P12175" s="7"/>
      <c r="Z12175"/>
    </row>
    <row r="12176" spans="16:26" x14ac:dyDescent="0.25">
      <c r="P12176" s="7"/>
      <c r="Z12176"/>
    </row>
    <row r="12177" spans="16:26" x14ac:dyDescent="0.25">
      <c r="P12177" s="7"/>
      <c r="Z12177"/>
    </row>
    <row r="12178" spans="16:26" x14ac:dyDescent="0.25">
      <c r="P12178" s="7"/>
      <c r="Z12178"/>
    </row>
    <row r="12179" spans="16:26" x14ac:dyDescent="0.25">
      <c r="P12179" s="7"/>
      <c r="Z12179"/>
    </row>
    <row r="12180" spans="16:26" x14ac:dyDescent="0.25">
      <c r="P12180" s="7"/>
      <c r="Z12180"/>
    </row>
    <row r="12181" spans="16:26" x14ac:dyDescent="0.25">
      <c r="P12181" s="7"/>
      <c r="Z12181"/>
    </row>
    <row r="12182" spans="16:26" x14ac:dyDescent="0.25">
      <c r="P12182" s="7"/>
      <c r="Z12182"/>
    </row>
    <row r="12183" spans="16:26" x14ac:dyDescent="0.25">
      <c r="P12183" s="7"/>
      <c r="Z12183"/>
    </row>
    <row r="12184" spans="16:26" x14ac:dyDescent="0.25">
      <c r="P12184" s="7"/>
      <c r="Z12184"/>
    </row>
    <row r="12185" spans="16:26" x14ac:dyDescent="0.25">
      <c r="P12185" s="7"/>
      <c r="Z12185"/>
    </row>
    <row r="12186" spans="16:26" x14ac:dyDescent="0.25">
      <c r="P12186" s="7"/>
      <c r="Z12186"/>
    </row>
    <row r="12187" spans="16:26" x14ac:dyDescent="0.25">
      <c r="P12187" s="7"/>
      <c r="Z12187"/>
    </row>
    <row r="12188" spans="16:26" x14ac:dyDescent="0.25">
      <c r="P12188" s="7"/>
      <c r="Z12188"/>
    </row>
    <row r="12189" spans="16:26" x14ac:dyDescent="0.25">
      <c r="P12189" s="7"/>
      <c r="Z12189"/>
    </row>
    <row r="12190" spans="16:26" x14ac:dyDescent="0.25">
      <c r="P12190" s="7"/>
      <c r="Z12190"/>
    </row>
    <row r="12191" spans="16:26" x14ac:dyDescent="0.25">
      <c r="P12191" s="7"/>
      <c r="Z12191"/>
    </row>
    <row r="12192" spans="16:26" x14ac:dyDescent="0.25">
      <c r="P12192" s="7"/>
      <c r="Z12192"/>
    </row>
    <row r="12193" spans="16:26" x14ac:dyDescent="0.25">
      <c r="P12193" s="7"/>
      <c r="Z12193"/>
    </row>
    <row r="12194" spans="16:26" x14ac:dyDescent="0.25">
      <c r="P12194" s="7"/>
      <c r="Z12194"/>
    </row>
    <row r="12195" spans="16:26" x14ac:dyDescent="0.25">
      <c r="P12195" s="7"/>
      <c r="Z12195"/>
    </row>
    <row r="12196" spans="16:26" x14ac:dyDescent="0.25">
      <c r="P12196" s="7"/>
      <c r="Z12196"/>
    </row>
    <row r="12197" spans="16:26" x14ac:dyDescent="0.25">
      <c r="P12197" s="7"/>
      <c r="Z12197"/>
    </row>
    <row r="12198" spans="16:26" x14ac:dyDescent="0.25">
      <c r="P12198" s="7"/>
      <c r="Z12198"/>
    </row>
    <row r="12199" spans="16:26" x14ac:dyDescent="0.25">
      <c r="P12199" s="7"/>
      <c r="Z12199"/>
    </row>
    <row r="12200" spans="16:26" x14ac:dyDescent="0.25">
      <c r="P12200" s="7"/>
      <c r="Z12200"/>
    </row>
    <row r="12201" spans="16:26" x14ac:dyDescent="0.25">
      <c r="P12201" s="7"/>
      <c r="Z12201"/>
    </row>
    <row r="12202" spans="16:26" x14ac:dyDescent="0.25">
      <c r="P12202" s="7"/>
      <c r="Z12202"/>
    </row>
    <row r="12203" spans="16:26" x14ac:dyDescent="0.25">
      <c r="P12203" s="7"/>
      <c r="Z12203"/>
    </row>
    <row r="12204" spans="16:26" x14ac:dyDescent="0.25">
      <c r="P12204" s="7"/>
      <c r="Z12204"/>
    </row>
    <row r="12205" spans="16:26" x14ac:dyDescent="0.25">
      <c r="P12205" s="7"/>
      <c r="Z12205"/>
    </row>
    <row r="12206" spans="16:26" x14ac:dyDescent="0.25">
      <c r="P12206" s="7"/>
      <c r="Z12206"/>
    </row>
    <row r="12207" spans="16:26" x14ac:dyDescent="0.25">
      <c r="P12207" s="7"/>
      <c r="Z12207"/>
    </row>
    <row r="12208" spans="16:26" x14ac:dyDescent="0.25">
      <c r="P12208" s="7"/>
      <c r="Z12208"/>
    </row>
    <row r="12209" spans="16:26" x14ac:dyDescent="0.25">
      <c r="P12209" s="7"/>
      <c r="Z12209"/>
    </row>
    <row r="12210" spans="16:26" x14ac:dyDescent="0.25">
      <c r="P12210" s="7"/>
      <c r="Z12210"/>
    </row>
    <row r="12211" spans="16:26" x14ac:dyDescent="0.25">
      <c r="P12211" s="7"/>
      <c r="Z12211"/>
    </row>
    <row r="12212" spans="16:26" x14ac:dyDescent="0.25">
      <c r="P12212" s="7"/>
      <c r="Z12212"/>
    </row>
    <row r="12213" spans="16:26" x14ac:dyDescent="0.25">
      <c r="P12213" s="7"/>
      <c r="Z12213"/>
    </row>
    <row r="12214" spans="16:26" x14ac:dyDescent="0.25">
      <c r="P12214" s="7"/>
      <c r="Z12214"/>
    </row>
    <row r="12215" spans="16:26" x14ac:dyDescent="0.25">
      <c r="P12215" s="7"/>
      <c r="Z12215"/>
    </row>
    <row r="12216" spans="16:26" x14ac:dyDescent="0.25">
      <c r="P12216" s="7"/>
      <c r="Z12216"/>
    </row>
    <row r="12217" spans="16:26" x14ac:dyDescent="0.25">
      <c r="P12217" s="7"/>
      <c r="Z12217"/>
    </row>
    <row r="12218" spans="16:26" x14ac:dyDescent="0.25">
      <c r="P12218" s="7"/>
      <c r="Z12218"/>
    </row>
    <row r="12219" spans="16:26" x14ac:dyDescent="0.25">
      <c r="P12219" s="7"/>
      <c r="Z12219"/>
    </row>
    <row r="12220" spans="16:26" x14ac:dyDescent="0.25">
      <c r="P12220" s="7"/>
      <c r="Z12220"/>
    </row>
    <row r="12221" spans="16:26" x14ac:dyDescent="0.25">
      <c r="P12221" s="7"/>
      <c r="Z12221"/>
    </row>
    <row r="12222" spans="16:26" x14ac:dyDescent="0.25">
      <c r="P12222" s="7"/>
      <c r="Z12222"/>
    </row>
    <row r="12223" spans="16:26" x14ac:dyDescent="0.25">
      <c r="P12223" s="7"/>
      <c r="Z12223"/>
    </row>
    <row r="12224" spans="16:26" x14ac:dyDescent="0.25">
      <c r="P12224" s="7"/>
      <c r="Z12224"/>
    </row>
    <row r="12225" spans="16:26" x14ac:dyDescent="0.25">
      <c r="P12225" s="7"/>
      <c r="Z12225"/>
    </row>
    <row r="12226" spans="16:26" x14ac:dyDescent="0.25">
      <c r="P12226" s="7"/>
      <c r="Z12226"/>
    </row>
    <row r="12227" spans="16:26" x14ac:dyDescent="0.25">
      <c r="P12227" s="7"/>
      <c r="Z12227"/>
    </row>
    <row r="12228" spans="16:26" x14ac:dyDescent="0.25">
      <c r="P12228" s="7"/>
      <c r="Z12228"/>
    </row>
    <row r="12229" spans="16:26" x14ac:dyDescent="0.25">
      <c r="P12229" s="7"/>
      <c r="Z12229"/>
    </row>
    <row r="12230" spans="16:26" x14ac:dyDescent="0.25">
      <c r="P12230" s="7"/>
      <c r="Z12230"/>
    </row>
    <row r="12231" spans="16:26" x14ac:dyDescent="0.25">
      <c r="P12231" s="7"/>
      <c r="Z12231"/>
    </row>
    <row r="12232" spans="16:26" x14ac:dyDescent="0.25">
      <c r="P12232" s="7"/>
      <c r="Z12232"/>
    </row>
    <row r="12233" spans="16:26" x14ac:dyDescent="0.25">
      <c r="P12233" s="7"/>
      <c r="Z12233"/>
    </row>
    <row r="12234" spans="16:26" x14ac:dyDescent="0.25">
      <c r="P12234" s="7"/>
      <c r="Z12234"/>
    </row>
    <row r="12235" spans="16:26" x14ac:dyDescent="0.25">
      <c r="P12235" s="7"/>
      <c r="Z12235"/>
    </row>
    <row r="12236" spans="16:26" x14ac:dyDescent="0.25">
      <c r="P12236" s="7"/>
      <c r="Z12236"/>
    </row>
    <row r="12237" spans="16:26" x14ac:dyDescent="0.25">
      <c r="P12237" s="7"/>
      <c r="Z12237"/>
    </row>
    <row r="12238" spans="16:26" x14ac:dyDescent="0.25">
      <c r="P12238" s="7"/>
      <c r="Z12238"/>
    </row>
    <row r="12239" spans="16:26" x14ac:dyDescent="0.25">
      <c r="P12239" s="7"/>
      <c r="Z12239"/>
    </row>
    <row r="12240" spans="16:26" x14ac:dyDescent="0.25">
      <c r="P12240" s="7"/>
      <c r="Z12240"/>
    </row>
    <row r="12241" spans="16:26" x14ac:dyDescent="0.25">
      <c r="P12241" s="7"/>
      <c r="Z12241"/>
    </row>
    <row r="12242" spans="16:26" x14ac:dyDescent="0.25">
      <c r="P12242" s="7"/>
      <c r="Z12242"/>
    </row>
    <row r="12243" spans="16:26" x14ac:dyDescent="0.25">
      <c r="P12243" s="7"/>
      <c r="Z12243"/>
    </row>
    <row r="12244" spans="16:26" x14ac:dyDescent="0.25">
      <c r="P12244" s="7"/>
      <c r="Z12244"/>
    </row>
    <row r="12245" spans="16:26" x14ac:dyDescent="0.25">
      <c r="P12245" s="7"/>
      <c r="Z12245"/>
    </row>
    <row r="12246" spans="16:26" x14ac:dyDescent="0.25">
      <c r="P12246" s="7"/>
      <c r="Z12246"/>
    </row>
    <row r="12247" spans="16:26" x14ac:dyDescent="0.25">
      <c r="P12247" s="7"/>
      <c r="Z12247"/>
    </row>
    <row r="12248" spans="16:26" x14ac:dyDescent="0.25">
      <c r="P12248" s="7"/>
      <c r="Z12248"/>
    </row>
    <row r="12249" spans="16:26" x14ac:dyDescent="0.25">
      <c r="P12249" s="7"/>
      <c r="Z12249"/>
    </row>
    <row r="12250" spans="16:26" x14ac:dyDescent="0.25">
      <c r="P12250" s="7"/>
      <c r="Z12250"/>
    </row>
    <row r="12251" spans="16:26" x14ac:dyDescent="0.25">
      <c r="P12251" s="7"/>
      <c r="Z12251"/>
    </row>
    <row r="12252" spans="16:26" x14ac:dyDescent="0.25">
      <c r="P12252" s="7"/>
      <c r="Z12252"/>
    </row>
    <row r="12253" spans="16:26" x14ac:dyDescent="0.25">
      <c r="P12253" s="7"/>
      <c r="Z12253"/>
    </row>
    <row r="12254" spans="16:26" x14ac:dyDescent="0.25">
      <c r="P12254" s="7"/>
      <c r="Z12254"/>
    </row>
    <row r="12255" spans="16:26" x14ac:dyDescent="0.25">
      <c r="P12255" s="7"/>
      <c r="Z12255"/>
    </row>
    <row r="12256" spans="16:26" x14ac:dyDescent="0.25">
      <c r="P12256" s="7"/>
      <c r="Z12256"/>
    </row>
    <row r="12257" spans="16:26" x14ac:dyDescent="0.25">
      <c r="P12257" s="7"/>
      <c r="Z12257"/>
    </row>
    <row r="12258" spans="16:26" x14ac:dyDescent="0.25">
      <c r="P12258" s="7"/>
      <c r="Z12258"/>
    </row>
    <row r="12259" spans="16:26" x14ac:dyDescent="0.25">
      <c r="P12259" s="7"/>
      <c r="Z12259"/>
    </row>
    <row r="12260" spans="16:26" x14ac:dyDescent="0.25">
      <c r="P12260" s="7"/>
      <c r="Z12260"/>
    </row>
    <row r="12261" spans="16:26" x14ac:dyDescent="0.25">
      <c r="P12261" s="7"/>
      <c r="Z12261"/>
    </row>
    <row r="12262" spans="16:26" x14ac:dyDescent="0.25">
      <c r="P12262" s="7"/>
      <c r="Z12262"/>
    </row>
    <row r="12263" spans="16:26" x14ac:dyDescent="0.25">
      <c r="P12263" s="7"/>
      <c r="Z12263"/>
    </row>
    <row r="12264" spans="16:26" x14ac:dyDescent="0.25">
      <c r="P12264" s="7"/>
      <c r="Z12264"/>
    </row>
    <row r="12265" spans="16:26" x14ac:dyDescent="0.25">
      <c r="P12265" s="7"/>
      <c r="Z12265"/>
    </row>
    <row r="12266" spans="16:26" x14ac:dyDescent="0.25">
      <c r="P12266" s="7"/>
      <c r="Z12266"/>
    </row>
    <row r="12267" spans="16:26" x14ac:dyDescent="0.25">
      <c r="P12267" s="7"/>
      <c r="Z12267"/>
    </row>
    <row r="12268" spans="16:26" x14ac:dyDescent="0.25">
      <c r="P12268" s="7"/>
      <c r="Z12268"/>
    </row>
    <row r="12269" spans="16:26" x14ac:dyDescent="0.25">
      <c r="P12269" s="7"/>
      <c r="Z12269"/>
    </row>
    <row r="12270" spans="16:26" x14ac:dyDescent="0.25">
      <c r="P12270" s="7"/>
      <c r="Z12270"/>
    </row>
    <row r="12271" spans="16:26" x14ac:dyDescent="0.25">
      <c r="P12271" s="7"/>
      <c r="Z12271"/>
    </row>
    <row r="12272" spans="16:26" x14ac:dyDescent="0.25">
      <c r="P12272" s="7"/>
      <c r="Z12272"/>
    </row>
    <row r="12273" spans="16:26" x14ac:dyDescent="0.25">
      <c r="P12273" s="7"/>
      <c r="Z12273"/>
    </row>
    <row r="12274" spans="16:26" x14ac:dyDescent="0.25">
      <c r="P12274" s="7"/>
      <c r="Z12274"/>
    </row>
    <row r="12275" spans="16:26" x14ac:dyDescent="0.25">
      <c r="P12275" s="7"/>
      <c r="Z12275"/>
    </row>
    <row r="12276" spans="16:26" x14ac:dyDescent="0.25">
      <c r="P12276" s="7"/>
      <c r="Z12276"/>
    </row>
    <row r="12277" spans="16:26" x14ac:dyDescent="0.25">
      <c r="P12277" s="7"/>
      <c r="Z12277"/>
    </row>
    <row r="12278" spans="16:26" x14ac:dyDescent="0.25">
      <c r="P12278" s="7"/>
      <c r="Z12278"/>
    </row>
    <row r="12279" spans="16:26" x14ac:dyDescent="0.25">
      <c r="P12279" s="7"/>
      <c r="Z12279"/>
    </row>
    <row r="12280" spans="16:26" x14ac:dyDescent="0.25">
      <c r="P12280" s="7"/>
      <c r="Z12280"/>
    </row>
    <row r="12281" spans="16:26" x14ac:dyDescent="0.25">
      <c r="P12281" s="7"/>
      <c r="Z12281"/>
    </row>
    <row r="12282" spans="16:26" x14ac:dyDescent="0.25">
      <c r="P12282" s="7"/>
      <c r="Z12282"/>
    </row>
    <row r="12283" spans="16:26" x14ac:dyDescent="0.25">
      <c r="P12283" s="7"/>
      <c r="Z12283"/>
    </row>
    <row r="12284" spans="16:26" x14ac:dyDescent="0.25">
      <c r="P12284" s="7"/>
      <c r="Z12284"/>
    </row>
    <row r="12285" spans="16:26" x14ac:dyDescent="0.25">
      <c r="P12285" s="7"/>
      <c r="Z12285"/>
    </row>
    <row r="12286" spans="16:26" x14ac:dyDescent="0.25">
      <c r="P12286" s="7"/>
      <c r="Z12286"/>
    </row>
    <row r="12287" spans="16:26" x14ac:dyDescent="0.25">
      <c r="P12287" s="7"/>
      <c r="Z12287"/>
    </row>
    <row r="12288" spans="16:26" x14ac:dyDescent="0.25">
      <c r="P12288" s="7"/>
      <c r="Z12288"/>
    </row>
    <row r="12289" spans="16:26" x14ac:dyDescent="0.25">
      <c r="P12289" s="7"/>
      <c r="Z12289"/>
    </row>
    <row r="12290" spans="16:26" x14ac:dyDescent="0.25">
      <c r="P12290" s="7"/>
      <c r="Z12290"/>
    </row>
    <row r="12291" spans="16:26" x14ac:dyDescent="0.25">
      <c r="P12291" s="7"/>
      <c r="Z12291"/>
    </row>
    <row r="12292" spans="16:26" x14ac:dyDescent="0.25">
      <c r="P12292" s="7"/>
      <c r="Z12292"/>
    </row>
    <row r="12293" spans="16:26" x14ac:dyDescent="0.25">
      <c r="P12293" s="7"/>
      <c r="Z12293"/>
    </row>
    <row r="12294" spans="16:26" x14ac:dyDescent="0.25">
      <c r="P12294" s="7"/>
      <c r="Z12294"/>
    </row>
    <row r="12295" spans="16:26" x14ac:dyDescent="0.25">
      <c r="P12295" s="7"/>
      <c r="Z12295"/>
    </row>
    <row r="12296" spans="16:26" x14ac:dyDescent="0.25">
      <c r="P12296" s="7"/>
      <c r="Z12296"/>
    </row>
    <row r="12297" spans="16:26" x14ac:dyDescent="0.25">
      <c r="P12297" s="7"/>
      <c r="Z12297"/>
    </row>
    <row r="12298" spans="16:26" x14ac:dyDescent="0.25">
      <c r="P12298" s="7"/>
      <c r="Z12298"/>
    </row>
    <row r="12299" spans="16:26" x14ac:dyDescent="0.25">
      <c r="P12299" s="7"/>
      <c r="Z12299"/>
    </row>
    <row r="12300" spans="16:26" x14ac:dyDescent="0.25">
      <c r="P12300" s="7"/>
      <c r="Z12300"/>
    </row>
    <row r="12301" spans="16:26" x14ac:dyDescent="0.25">
      <c r="P12301" s="7"/>
      <c r="Z12301"/>
    </row>
    <row r="12302" spans="16:26" x14ac:dyDescent="0.25">
      <c r="P12302" s="7"/>
      <c r="Z12302"/>
    </row>
    <row r="12303" spans="16:26" x14ac:dyDescent="0.25">
      <c r="P12303" s="7"/>
      <c r="Z12303"/>
    </row>
    <row r="12304" spans="16:26" x14ac:dyDescent="0.25">
      <c r="P12304" s="7"/>
      <c r="Z12304"/>
    </row>
    <row r="12305" spans="16:26" x14ac:dyDescent="0.25">
      <c r="P12305" s="7"/>
      <c r="Z12305"/>
    </row>
    <row r="12306" spans="16:26" x14ac:dyDescent="0.25">
      <c r="P12306" s="7"/>
      <c r="Z12306"/>
    </row>
    <row r="12307" spans="16:26" x14ac:dyDescent="0.25">
      <c r="P12307" s="7"/>
      <c r="Z12307"/>
    </row>
    <row r="12308" spans="16:26" x14ac:dyDescent="0.25">
      <c r="P12308" s="7"/>
      <c r="Z12308"/>
    </row>
    <row r="12309" spans="16:26" x14ac:dyDescent="0.25">
      <c r="P12309" s="7"/>
      <c r="Z12309"/>
    </row>
    <row r="12310" spans="16:26" x14ac:dyDescent="0.25">
      <c r="P12310" s="7"/>
      <c r="Z12310"/>
    </row>
    <row r="12311" spans="16:26" x14ac:dyDescent="0.25">
      <c r="P12311" s="7"/>
      <c r="Z12311"/>
    </row>
    <row r="12312" spans="16:26" x14ac:dyDescent="0.25">
      <c r="P12312" s="7"/>
      <c r="Z12312"/>
    </row>
    <row r="12313" spans="16:26" x14ac:dyDescent="0.25">
      <c r="P12313" s="7"/>
      <c r="Z12313"/>
    </row>
    <row r="12314" spans="16:26" x14ac:dyDescent="0.25">
      <c r="P12314" s="7"/>
      <c r="Z12314"/>
    </row>
    <row r="12315" spans="16:26" x14ac:dyDescent="0.25">
      <c r="P12315" s="7"/>
      <c r="Z12315"/>
    </row>
    <row r="12316" spans="16:26" x14ac:dyDescent="0.25">
      <c r="P12316" s="7"/>
      <c r="Z12316"/>
    </row>
    <row r="12317" spans="16:26" x14ac:dyDescent="0.25">
      <c r="P12317" s="7"/>
      <c r="Z12317"/>
    </row>
    <row r="12318" spans="16:26" x14ac:dyDescent="0.25">
      <c r="P12318" s="7"/>
      <c r="Z12318"/>
    </row>
    <row r="12319" spans="16:26" x14ac:dyDescent="0.25">
      <c r="P12319" s="7"/>
      <c r="Z12319"/>
    </row>
    <row r="12320" spans="16:26" x14ac:dyDescent="0.25">
      <c r="P12320" s="7"/>
      <c r="Z12320"/>
    </row>
    <row r="12321" spans="16:26" x14ac:dyDescent="0.25">
      <c r="P12321" s="7"/>
      <c r="Z12321"/>
    </row>
    <row r="12322" spans="16:26" x14ac:dyDescent="0.25">
      <c r="P12322" s="7"/>
      <c r="Z12322"/>
    </row>
    <row r="12323" spans="16:26" x14ac:dyDescent="0.25">
      <c r="P12323" s="7"/>
      <c r="Z12323"/>
    </row>
    <row r="12324" spans="16:26" x14ac:dyDescent="0.25">
      <c r="P12324" s="7"/>
      <c r="Z12324"/>
    </row>
    <row r="12325" spans="16:26" x14ac:dyDescent="0.25">
      <c r="P12325" s="7"/>
      <c r="Z12325"/>
    </row>
    <row r="12326" spans="16:26" x14ac:dyDescent="0.25">
      <c r="P12326" s="7"/>
      <c r="Z12326"/>
    </row>
    <row r="12327" spans="16:26" x14ac:dyDescent="0.25">
      <c r="P12327" s="7"/>
      <c r="Z12327"/>
    </row>
    <row r="12328" spans="16:26" x14ac:dyDescent="0.25">
      <c r="P12328" s="7"/>
      <c r="Z12328"/>
    </row>
    <row r="12329" spans="16:26" x14ac:dyDescent="0.25">
      <c r="P12329" s="7"/>
      <c r="Z12329"/>
    </row>
    <row r="12330" spans="16:26" x14ac:dyDescent="0.25">
      <c r="P12330" s="7"/>
      <c r="Z12330"/>
    </row>
    <row r="12331" spans="16:26" x14ac:dyDescent="0.25">
      <c r="P12331" s="7"/>
      <c r="Z12331"/>
    </row>
    <row r="12332" spans="16:26" x14ac:dyDescent="0.25">
      <c r="P12332" s="7"/>
      <c r="Z12332"/>
    </row>
    <row r="12333" spans="16:26" x14ac:dyDescent="0.25">
      <c r="P12333" s="7"/>
      <c r="Z12333"/>
    </row>
    <row r="12334" spans="16:26" x14ac:dyDescent="0.25">
      <c r="P12334" s="7"/>
      <c r="Z12334"/>
    </row>
    <row r="12335" spans="16:26" x14ac:dyDescent="0.25">
      <c r="P12335" s="7"/>
      <c r="Z12335"/>
    </row>
    <row r="12336" spans="16:26" x14ac:dyDescent="0.25">
      <c r="P12336" s="7"/>
      <c r="Z12336"/>
    </row>
    <row r="12337" spans="16:26" x14ac:dyDescent="0.25">
      <c r="P12337" s="7"/>
      <c r="Z12337"/>
    </row>
    <row r="12338" spans="16:26" x14ac:dyDescent="0.25">
      <c r="P12338" s="7"/>
      <c r="Z12338"/>
    </row>
    <row r="12339" spans="16:26" x14ac:dyDescent="0.25">
      <c r="P12339" s="7"/>
      <c r="Z12339"/>
    </row>
    <row r="12340" spans="16:26" x14ac:dyDescent="0.25">
      <c r="P12340" s="7"/>
      <c r="Z12340"/>
    </row>
    <row r="12341" spans="16:26" x14ac:dyDescent="0.25">
      <c r="P12341" s="7"/>
      <c r="Z12341"/>
    </row>
    <row r="12342" spans="16:26" x14ac:dyDescent="0.25">
      <c r="P12342" s="7"/>
      <c r="Z12342"/>
    </row>
    <row r="12343" spans="16:26" x14ac:dyDescent="0.25">
      <c r="P12343" s="7"/>
      <c r="Z12343"/>
    </row>
    <row r="12344" spans="16:26" x14ac:dyDescent="0.25">
      <c r="P12344" s="7"/>
      <c r="Z12344"/>
    </row>
    <row r="12345" spans="16:26" x14ac:dyDescent="0.25">
      <c r="P12345" s="7"/>
      <c r="Z12345"/>
    </row>
    <row r="12346" spans="16:26" x14ac:dyDescent="0.25">
      <c r="P12346" s="7"/>
      <c r="Z12346"/>
    </row>
    <row r="12347" spans="16:26" x14ac:dyDescent="0.25">
      <c r="P12347" s="7"/>
      <c r="Z12347"/>
    </row>
    <row r="12348" spans="16:26" x14ac:dyDescent="0.25">
      <c r="P12348" s="7"/>
      <c r="Z12348"/>
    </row>
    <row r="12349" spans="16:26" x14ac:dyDescent="0.25">
      <c r="P12349" s="7"/>
      <c r="Z12349"/>
    </row>
    <row r="12350" spans="16:26" x14ac:dyDescent="0.25">
      <c r="P12350" s="7"/>
      <c r="Z12350"/>
    </row>
    <row r="12351" spans="16:26" x14ac:dyDescent="0.25">
      <c r="P12351" s="7"/>
      <c r="Z12351"/>
    </row>
    <row r="12352" spans="16:26" x14ac:dyDescent="0.25">
      <c r="P12352" s="7"/>
      <c r="Z12352"/>
    </row>
    <row r="12353" spans="16:26" x14ac:dyDescent="0.25">
      <c r="P12353" s="7"/>
      <c r="Z12353"/>
    </row>
    <row r="12354" spans="16:26" x14ac:dyDescent="0.25">
      <c r="P12354" s="7"/>
      <c r="Z12354"/>
    </row>
    <row r="12355" spans="16:26" x14ac:dyDescent="0.25">
      <c r="P12355" s="7"/>
      <c r="Z12355"/>
    </row>
    <row r="12356" spans="16:26" x14ac:dyDescent="0.25">
      <c r="P12356" s="7"/>
      <c r="Z12356"/>
    </row>
    <row r="12357" spans="16:26" x14ac:dyDescent="0.25">
      <c r="P12357" s="7"/>
      <c r="Z12357"/>
    </row>
    <row r="12358" spans="16:26" x14ac:dyDescent="0.25">
      <c r="P12358" s="7"/>
      <c r="Z12358"/>
    </row>
    <row r="12359" spans="16:26" x14ac:dyDescent="0.25">
      <c r="P12359" s="7"/>
      <c r="Z12359"/>
    </row>
    <row r="12360" spans="16:26" x14ac:dyDescent="0.25">
      <c r="P12360" s="7"/>
      <c r="Z12360"/>
    </row>
    <row r="12361" spans="16:26" x14ac:dyDescent="0.25">
      <c r="P12361" s="7"/>
      <c r="Z12361"/>
    </row>
    <row r="12362" spans="16:26" x14ac:dyDescent="0.25">
      <c r="P12362" s="7"/>
      <c r="Z12362"/>
    </row>
    <row r="12363" spans="16:26" x14ac:dyDescent="0.25">
      <c r="P12363" s="7"/>
      <c r="Z12363"/>
    </row>
    <row r="12364" spans="16:26" x14ac:dyDescent="0.25">
      <c r="P12364" s="7"/>
      <c r="Z12364"/>
    </row>
    <row r="12365" spans="16:26" x14ac:dyDescent="0.25">
      <c r="P12365" s="7"/>
      <c r="Z12365"/>
    </row>
    <row r="12366" spans="16:26" x14ac:dyDescent="0.25">
      <c r="P12366" s="7"/>
      <c r="Z12366"/>
    </row>
    <row r="12367" spans="16:26" x14ac:dyDescent="0.25">
      <c r="P12367" s="7"/>
      <c r="Z12367"/>
    </row>
    <row r="12368" spans="16:26" x14ac:dyDescent="0.25">
      <c r="P12368" s="7"/>
      <c r="Z12368"/>
    </row>
    <row r="12369" spans="16:26" x14ac:dyDescent="0.25">
      <c r="P12369" s="7"/>
      <c r="Z12369"/>
    </row>
    <row r="12370" spans="16:26" x14ac:dyDescent="0.25">
      <c r="P12370" s="7"/>
      <c r="Z12370"/>
    </row>
    <row r="12371" spans="16:26" x14ac:dyDescent="0.25">
      <c r="P12371" s="7"/>
      <c r="Z12371"/>
    </row>
    <row r="12372" spans="16:26" x14ac:dyDescent="0.25">
      <c r="P12372" s="7"/>
      <c r="Z12372"/>
    </row>
    <row r="12373" spans="16:26" x14ac:dyDescent="0.25">
      <c r="P12373" s="7"/>
      <c r="Z12373"/>
    </row>
    <row r="12374" spans="16:26" x14ac:dyDescent="0.25">
      <c r="P12374" s="7"/>
      <c r="Z12374"/>
    </row>
    <row r="12375" spans="16:26" x14ac:dyDescent="0.25">
      <c r="P12375" s="7"/>
      <c r="Z12375"/>
    </row>
    <row r="12376" spans="16:26" x14ac:dyDescent="0.25">
      <c r="P12376" s="7"/>
      <c r="Z12376"/>
    </row>
    <row r="12377" spans="16:26" x14ac:dyDescent="0.25">
      <c r="P12377" s="7"/>
      <c r="Z12377"/>
    </row>
    <row r="12378" spans="16:26" x14ac:dyDescent="0.25">
      <c r="P12378" s="7"/>
      <c r="Z12378"/>
    </row>
    <row r="12379" spans="16:26" x14ac:dyDescent="0.25">
      <c r="P12379" s="7"/>
      <c r="Z12379"/>
    </row>
    <row r="12380" spans="16:26" x14ac:dyDescent="0.25">
      <c r="P12380" s="7"/>
      <c r="Z12380"/>
    </row>
    <row r="12381" spans="16:26" x14ac:dyDescent="0.25">
      <c r="P12381" s="7"/>
      <c r="Z12381"/>
    </row>
    <row r="12382" spans="16:26" x14ac:dyDescent="0.25">
      <c r="P12382" s="7"/>
      <c r="Z12382"/>
    </row>
    <row r="12383" spans="16:26" x14ac:dyDescent="0.25">
      <c r="P12383" s="7"/>
      <c r="Z12383"/>
    </row>
    <row r="12384" spans="16:26" x14ac:dyDescent="0.25">
      <c r="P12384" s="7"/>
      <c r="Z12384"/>
    </row>
    <row r="12385" spans="16:26" x14ac:dyDescent="0.25">
      <c r="P12385" s="7"/>
      <c r="Z12385"/>
    </row>
    <row r="12386" spans="16:26" x14ac:dyDescent="0.25">
      <c r="P12386" s="7"/>
      <c r="Z12386"/>
    </row>
    <row r="12387" spans="16:26" x14ac:dyDescent="0.25">
      <c r="P12387" s="7"/>
      <c r="Z12387"/>
    </row>
    <row r="12388" spans="16:26" x14ac:dyDescent="0.25">
      <c r="P12388" s="7"/>
      <c r="Z12388"/>
    </row>
    <row r="12389" spans="16:26" x14ac:dyDescent="0.25">
      <c r="P12389" s="7"/>
      <c r="Z12389"/>
    </row>
    <row r="12390" spans="16:26" x14ac:dyDescent="0.25">
      <c r="P12390" s="7"/>
      <c r="Z12390"/>
    </row>
    <row r="12391" spans="16:26" x14ac:dyDescent="0.25">
      <c r="P12391" s="7"/>
      <c r="Z12391"/>
    </row>
    <row r="12392" spans="16:26" x14ac:dyDescent="0.25">
      <c r="P12392" s="7"/>
      <c r="Z12392"/>
    </row>
    <row r="12393" spans="16:26" x14ac:dyDescent="0.25">
      <c r="P12393" s="7"/>
      <c r="Z12393"/>
    </row>
    <row r="12394" spans="16:26" x14ac:dyDescent="0.25">
      <c r="P12394" s="7"/>
      <c r="Z12394"/>
    </row>
    <row r="12395" spans="16:26" x14ac:dyDescent="0.25">
      <c r="P12395" s="7"/>
      <c r="Z12395"/>
    </row>
    <row r="12396" spans="16:26" x14ac:dyDescent="0.25">
      <c r="P12396" s="7"/>
      <c r="Z12396"/>
    </row>
    <row r="12397" spans="16:26" x14ac:dyDescent="0.25">
      <c r="P12397" s="7"/>
      <c r="Z12397"/>
    </row>
    <row r="12398" spans="16:26" x14ac:dyDescent="0.25">
      <c r="P12398" s="7"/>
      <c r="Z12398"/>
    </row>
    <row r="12399" spans="16:26" x14ac:dyDescent="0.25">
      <c r="P12399" s="7"/>
      <c r="Z12399"/>
    </row>
    <row r="12400" spans="16:26" x14ac:dyDescent="0.25">
      <c r="P12400" s="7"/>
      <c r="Z12400"/>
    </row>
    <row r="12401" spans="16:26" x14ac:dyDescent="0.25">
      <c r="P12401" s="7"/>
      <c r="Z12401"/>
    </row>
    <row r="12402" spans="16:26" x14ac:dyDescent="0.25">
      <c r="P12402" s="7"/>
      <c r="Z12402"/>
    </row>
    <row r="12403" spans="16:26" x14ac:dyDescent="0.25">
      <c r="P12403" s="7"/>
      <c r="Z12403"/>
    </row>
    <row r="12404" spans="16:26" x14ac:dyDescent="0.25">
      <c r="P12404" s="7"/>
      <c r="Z12404"/>
    </row>
    <row r="12405" spans="16:26" x14ac:dyDescent="0.25">
      <c r="P12405" s="7"/>
      <c r="Z12405"/>
    </row>
    <row r="12406" spans="16:26" x14ac:dyDescent="0.25">
      <c r="P12406" s="7"/>
      <c r="Z12406"/>
    </row>
    <row r="12407" spans="16:26" x14ac:dyDescent="0.25">
      <c r="P12407" s="7"/>
      <c r="Z12407"/>
    </row>
    <row r="12408" spans="16:26" x14ac:dyDescent="0.25">
      <c r="P12408" s="7"/>
      <c r="Z12408"/>
    </row>
    <row r="12409" spans="16:26" x14ac:dyDescent="0.25">
      <c r="P12409" s="7"/>
      <c r="Z12409"/>
    </row>
    <row r="12410" spans="16:26" x14ac:dyDescent="0.25">
      <c r="P12410" s="7"/>
      <c r="Z12410"/>
    </row>
    <row r="12411" spans="16:26" x14ac:dyDescent="0.25">
      <c r="P12411" s="7"/>
      <c r="Z12411"/>
    </row>
    <row r="12412" spans="16:26" x14ac:dyDescent="0.25">
      <c r="P12412" s="7"/>
      <c r="Z12412"/>
    </row>
    <row r="12413" spans="16:26" x14ac:dyDescent="0.25">
      <c r="P12413" s="7"/>
      <c r="Z12413"/>
    </row>
    <row r="12414" spans="16:26" x14ac:dyDescent="0.25">
      <c r="P12414" s="7"/>
      <c r="Z12414"/>
    </row>
    <row r="12415" spans="16:26" x14ac:dyDescent="0.25">
      <c r="P12415" s="7"/>
      <c r="Z12415"/>
    </row>
    <row r="12416" spans="16:26" x14ac:dyDescent="0.25">
      <c r="P12416" s="7"/>
      <c r="Z12416"/>
    </row>
    <row r="12417" spans="16:26" x14ac:dyDescent="0.25">
      <c r="P12417" s="7"/>
      <c r="Z12417"/>
    </row>
    <row r="12418" spans="16:26" x14ac:dyDescent="0.25">
      <c r="P12418" s="7"/>
      <c r="Z12418"/>
    </row>
    <row r="12419" spans="16:26" x14ac:dyDescent="0.25">
      <c r="P12419" s="7"/>
      <c r="Z12419"/>
    </row>
    <row r="12420" spans="16:26" x14ac:dyDescent="0.25">
      <c r="P12420" s="7"/>
      <c r="Z12420"/>
    </row>
    <row r="12421" spans="16:26" x14ac:dyDescent="0.25">
      <c r="P12421" s="7"/>
      <c r="Z12421"/>
    </row>
    <row r="12422" spans="16:26" x14ac:dyDescent="0.25">
      <c r="P12422" s="7"/>
      <c r="Z12422"/>
    </row>
    <row r="12423" spans="16:26" x14ac:dyDescent="0.25">
      <c r="P12423" s="7"/>
      <c r="Z12423"/>
    </row>
    <row r="12424" spans="16:26" x14ac:dyDescent="0.25">
      <c r="P12424" s="7"/>
      <c r="Z12424"/>
    </row>
    <row r="12425" spans="16:26" x14ac:dyDescent="0.25">
      <c r="P12425" s="7"/>
      <c r="Z12425"/>
    </row>
    <row r="12426" spans="16:26" x14ac:dyDescent="0.25">
      <c r="P12426" s="7"/>
      <c r="Z12426"/>
    </row>
    <row r="12427" spans="16:26" x14ac:dyDescent="0.25">
      <c r="P12427" s="7"/>
      <c r="Z12427"/>
    </row>
    <row r="12428" spans="16:26" x14ac:dyDescent="0.25">
      <c r="P12428" s="7"/>
      <c r="Z12428"/>
    </row>
    <row r="12429" spans="16:26" x14ac:dyDescent="0.25">
      <c r="P12429" s="7"/>
      <c r="Z12429"/>
    </row>
    <row r="12430" spans="16:26" x14ac:dyDescent="0.25">
      <c r="P12430" s="7"/>
      <c r="Z12430"/>
    </row>
    <row r="12431" spans="16:26" x14ac:dyDescent="0.25">
      <c r="P12431" s="7"/>
      <c r="Z12431"/>
    </row>
    <row r="12432" spans="16:26" x14ac:dyDescent="0.25">
      <c r="P12432" s="7"/>
      <c r="Z12432"/>
    </row>
    <row r="12433" spans="16:26" x14ac:dyDescent="0.25">
      <c r="P12433" s="7"/>
      <c r="Z12433"/>
    </row>
    <row r="12434" spans="16:26" x14ac:dyDescent="0.25">
      <c r="P12434" s="7"/>
      <c r="Z12434"/>
    </row>
    <row r="12435" spans="16:26" x14ac:dyDescent="0.25">
      <c r="P12435" s="7"/>
      <c r="Z12435"/>
    </row>
    <row r="12436" spans="16:26" x14ac:dyDescent="0.25">
      <c r="P12436" s="7"/>
      <c r="Z12436"/>
    </row>
    <row r="12437" spans="16:26" x14ac:dyDescent="0.25">
      <c r="P12437" s="7"/>
      <c r="Z12437"/>
    </row>
    <row r="12438" spans="16:26" x14ac:dyDescent="0.25">
      <c r="P12438" s="7"/>
      <c r="Z12438"/>
    </row>
    <row r="12439" spans="16:26" x14ac:dyDescent="0.25">
      <c r="P12439" s="7"/>
      <c r="Z12439"/>
    </row>
    <row r="12440" spans="16:26" x14ac:dyDescent="0.25">
      <c r="P12440" s="7"/>
      <c r="Z12440"/>
    </row>
    <row r="12441" spans="16:26" x14ac:dyDescent="0.25">
      <c r="P12441" s="7"/>
      <c r="Z12441"/>
    </row>
    <row r="12442" spans="16:26" x14ac:dyDescent="0.25">
      <c r="P12442" s="7"/>
      <c r="Z12442"/>
    </row>
    <row r="12443" spans="16:26" x14ac:dyDescent="0.25">
      <c r="P12443" s="7"/>
      <c r="Z12443"/>
    </row>
    <row r="12444" spans="16:26" x14ac:dyDescent="0.25">
      <c r="P12444" s="7"/>
      <c r="Z12444"/>
    </row>
    <row r="12445" spans="16:26" x14ac:dyDescent="0.25">
      <c r="P12445" s="7"/>
      <c r="Z12445"/>
    </row>
    <row r="12446" spans="16:26" x14ac:dyDescent="0.25">
      <c r="P12446" s="7"/>
      <c r="Z12446"/>
    </row>
    <row r="12447" spans="16:26" x14ac:dyDescent="0.25">
      <c r="P12447" s="7"/>
      <c r="Z12447"/>
    </row>
    <row r="12448" spans="16:26" x14ac:dyDescent="0.25">
      <c r="P12448" s="7"/>
      <c r="Z12448"/>
    </row>
    <row r="12449" spans="16:26" x14ac:dyDescent="0.25">
      <c r="P12449" s="7"/>
      <c r="Z12449"/>
    </row>
    <row r="12450" spans="16:26" x14ac:dyDescent="0.25">
      <c r="P12450" s="7"/>
      <c r="Z12450"/>
    </row>
    <row r="12451" spans="16:26" x14ac:dyDescent="0.25">
      <c r="P12451" s="7"/>
      <c r="Z12451"/>
    </row>
    <row r="12452" spans="16:26" x14ac:dyDescent="0.25">
      <c r="P12452" s="7"/>
      <c r="Z12452"/>
    </row>
    <row r="12453" spans="16:26" x14ac:dyDescent="0.25">
      <c r="P12453" s="7"/>
      <c r="Z12453"/>
    </row>
    <row r="12454" spans="16:26" x14ac:dyDescent="0.25">
      <c r="P12454" s="7"/>
      <c r="Z12454"/>
    </row>
    <row r="12455" spans="16:26" x14ac:dyDescent="0.25">
      <c r="P12455" s="7"/>
      <c r="Z12455"/>
    </row>
    <row r="12456" spans="16:26" x14ac:dyDescent="0.25">
      <c r="P12456" s="7"/>
      <c r="Z12456"/>
    </row>
    <row r="12457" spans="16:26" x14ac:dyDescent="0.25">
      <c r="P12457" s="7"/>
      <c r="Z12457"/>
    </row>
    <row r="12458" spans="16:26" x14ac:dyDescent="0.25">
      <c r="P12458" s="7"/>
      <c r="Z12458"/>
    </row>
    <row r="12459" spans="16:26" x14ac:dyDescent="0.25">
      <c r="P12459" s="7"/>
      <c r="Z12459"/>
    </row>
    <row r="12460" spans="16:26" x14ac:dyDescent="0.25">
      <c r="P12460" s="7"/>
      <c r="Z12460"/>
    </row>
    <row r="12461" spans="16:26" x14ac:dyDescent="0.25">
      <c r="P12461" s="7"/>
      <c r="Z12461"/>
    </row>
    <row r="12462" spans="16:26" x14ac:dyDescent="0.25">
      <c r="P12462" s="7"/>
      <c r="Z12462"/>
    </row>
    <row r="12463" spans="16:26" x14ac:dyDescent="0.25">
      <c r="P12463" s="7"/>
      <c r="Z12463"/>
    </row>
    <row r="12464" spans="16:26" x14ac:dyDescent="0.25">
      <c r="P12464" s="7"/>
      <c r="Z12464"/>
    </row>
    <row r="12465" spans="16:26" x14ac:dyDescent="0.25">
      <c r="P12465" s="7"/>
      <c r="Z12465"/>
    </row>
    <row r="12466" spans="16:26" x14ac:dyDescent="0.25">
      <c r="P12466" s="7"/>
      <c r="Z12466"/>
    </row>
    <row r="12467" spans="16:26" x14ac:dyDescent="0.25">
      <c r="P12467" s="7"/>
      <c r="Z12467"/>
    </row>
    <row r="12468" spans="16:26" x14ac:dyDescent="0.25">
      <c r="P12468" s="7"/>
      <c r="Z12468"/>
    </row>
    <row r="12469" spans="16:26" x14ac:dyDescent="0.25">
      <c r="P12469" s="7"/>
      <c r="Z12469"/>
    </row>
    <row r="12470" spans="16:26" x14ac:dyDescent="0.25">
      <c r="P12470" s="7"/>
      <c r="Z12470"/>
    </row>
    <row r="12471" spans="16:26" x14ac:dyDescent="0.25">
      <c r="P12471" s="7"/>
      <c r="Z12471"/>
    </row>
    <row r="12472" spans="16:26" x14ac:dyDescent="0.25">
      <c r="P12472" s="7"/>
      <c r="Z12472"/>
    </row>
    <row r="12473" spans="16:26" x14ac:dyDescent="0.25">
      <c r="P12473" s="7"/>
      <c r="Z12473"/>
    </row>
    <row r="12474" spans="16:26" x14ac:dyDescent="0.25">
      <c r="P12474" s="7"/>
      <c r="Z12474"/>
    </row>
    <row r="12475" spans="16:26" x14ac:dyDescent="0.25">
      <c r="P12475" s="7"/>
      <c r="Z12475"/>
    </row>
    <row r="12476" spans="16:26" x14ac:dyDescent="0.25">
      <c r="P12476" s="7"/>
      <c r="Z12476"/>
    </row>
    <row r="12477" spans="16:26" x14ac:dyDescent="0.25">
      <c r="P12477" s="7"/>
      <c r="Z12477"/>
    </row>
    <row r="12478" spans="16:26" x14ac:dyDescent="0.25">
      <c r="P12478" s="7"/>
      <c r="Z12478"/>
    </row>
    <row r="12479" spans="16:26" x14ac:dyDescent="0.25">
      <c r="P12479" s="7"/>
      <c r="Z12479"/>
    </row>
    <row r="12480" spans="16:26" x14ac:dyDescent="0.25">
      <c r="P12480" s="7"/>
      <c r="Z12480"/>
    </row>
    <row r="12481" spans="16:26" x14ac:dyDescent="0.25">
      <c r="P12481" s="7"/>
      <c r="Z12481"/>
    </row>
    <row r="12482" spans="16:26" x14ac:dyDescent="0.25">
      <c r="P12482" s="7"/>
      <c r="Z12482"/>
    </row>
    <row r="12483" spans="16:26" x14ac:dyDescent="0.25">
      <c r="P12483" s="7"/>
      <c r="Z12483"/>
    </row>
    <row r="12484" spans="16:26" x14ac:dyDescent="0.25">
      <c r="P12484" s="7"/>
      <c r="Z12484"/>
    </row>
    <row r="12485" spans="16:26" x14ac:dyDescent="0.25">
      <c r="P12485" s="7"/>
      <c r="Z12485"/>
    </row>
    <row r="12486" spans="16:26" x14ac:dyDescent="0.25">
      <c r="P12486" s="7"/>
      <c r="Z12486"/>
    </row>
    <row r="12487" spans="16:26" x14ac:dyDescent="0.25">
      <c r="P12487" s="7"/>
      <c r="Z12487"/>
    </row>
    <row r="12488" spans="16:26" x14ac:dyDescent="0.25">
      <c r="P12488" s="7"/>
      <c r="Z12488"/>
    </row>
    <row r="12489" spans="16:26" x14ac:dyDescent="0.25">
      <c r="P12489" s="7"/>
      <c r="Z12489"/>
    </row>
    <row r="12490" spans="16:26" x14ac:dyDescent="0.25">
      <c r="P12490" s="7"/>
      <c r="Z12490"/>
    </row>
    <row r="12491" spans="16:26" x14ac:dyDescent="0.25">
      <c r="P12491" s="7"/>
      <c r="Z12491"/>
    </row>
    <row r="12492" spans="16:26" x14ac:dyDescent="0.25">
      <c r="P12492" s="7"/>
      <c r="Z12492"/>
    </row>
    <row r="12493" spans="16:26" x14ac:dyDescent="0.25">
      <c r="P12493" s="7"/>
      <c r="Z12493"/>
    </row>
    <row r="12494" spans="16:26" x14ac:dyDescent="0.25">
      <c r="P12494" s="7"/>
      <c r="Z12494"/>
    </row>
    <row r="12495" spans="16:26" x14ac:dyDescent="0.25">
      <c r="P12495" s="7"/>
      <c r="Z12495"/>
    </row>
    <row r="12496" spans="16:26" x14ac:dyDescent="0.25">
      <c r="P12496" s="7"/>
      <c r="Z12496"/>
    </row>
    <row r="12497" spans="16:26" x14ac:dyDescent="0.25">
      <c r="P12497" s="7"/>
      <c r="Z12497"/>
    </row>
    <row r="12498" spans="16:26" x14ac:dyDescent="0.25">
      <c r="P12498" s="7"/>
      <c r="Z12498"/>
    </row>
    <row r="12499" spans="16:26" x14ac:dyDescent="0.25">
      <c r="P12499" s="7"/>
      <c r="Z12499"/>
    </row>
    <row r="12500" spans="16:26" x14ac:dyDescent="0.25">
      <c r="P12500" s="7"/>
      <c r="Z12500"/>
    </row>
    <row r="12501" spans="16:26" x14ac:dyDescent="0.25">
      <c r="P12501" s="7"/>
      <c r="Z12501"/>
    </row>
    <row r="12502" spans="16:26" x14ac:dyDescent="0.25">
      <c r="P12502" s="7"/>
      <c r="Z12502"/>
    </row>
    <row r="12503" spans="16:26" x14ac:dyDescent="0.25">
      <c r="P12503" s="7"/>
      <c r="Z12503"/>
    </row>
    <row r="12504" spans="16:26" x14ac:dyDescent="0.25">
      <c r="P12504" s="7"/>
      <c r="Z12504"/>
    </row>
    <row r="12505" spans="16:26" x14ac:dyDescent="0.25">
      <c r="P12505" s="7"/>
      <c r="Z12505"/>
    </row>
    <row r="12506" spans="16:26" x14ac:dyDescent="0.25">
      <c r="P12506" s="7"/>
      <c r="Z12506"/>
    </row>
    <row r="12507" spans="16:26" x14ac:dyDescent="0.25">
      <c r="P12507" s="7"/>
      <c r="Z12507"/>
    </row>
    <row r="12508" spans="16:26" x14ac:dyDescent="0.25">
      <c r="P12508" s="7"/>
      <c r="Z12508"/>
    </row>
    <row r="12509" spans="16:26" x14ac:dyDescent="0.25">
      <c r="P12509" s="7"/>
      <c r="Z12509"/>
    </row>
    <row r="12510" spans="16:26" x14ac:dyDescent="0.25">
      <c r="P12510" s="7"/>
      <c r="Z12510"/>
    </row>
    <row r="12511" spans="16:26" x14ac:dyDescent="0.25">
      <c r="P12511" s="7"/>
      <c r="Z12511"/>
    </row>
    <row r="12512" spans="16:26" x14ac:dyDescent="0.25">
      <c r="P12512" s="7"/>
      <c r="Z12512"/>
    </row>
    <row r="12513" spans="16:26" x14ac:dyDescent="0.25">
      <c r="P12513" s="7"/>
      <c r="Z12513"/>
    </row>
    <row r="12514" spans="16:26" x14ac:dyDescent="0.25">
      <c r="P12514" s="7"/>
      <c r="Z12514"/>
    </row>
    <row r="12515" spans="16:26" x14ac:dyDescent="0.25">
      <c r="P12515" s="7"/>
      <c r="Z12515"/>
    </row>
    <row r="12516" spans="16:26" x14ac:dyDescent="0.25">
      <c r="P12516" s="7"/>
      <c r="Z12516"/>
    </row>
    <row r="12517" spans="16:26" x14ac:dyDescent="0.25">
      <c r="P12517" s="7"/>
      <c r="Z12517"/>
    </row>
    <row r="12518" spans="16:26" x14ac:dyDescent="0.25">
      <c r="P12518" s="7"/>
      <c r="Z12518"/>
    </row>
    <row r="12519" spans="16:26" x14ac:dyDescent="0.25">
      <c r="P12519" s="7"/>
      <c r="Z12519"/>
    </row>
    <row r="12520" spans="16:26" x14ac:dyDescent="0.25">
      <c r="P12520" s="7"/>
      <c r="Z12520"/>
    </row>
    <row r="12521" spans="16:26" x14ac:dyDescent="0.25">
      <c r="P12521" s="7"/>
      <c r="Z12521"/>
    </row>
    <row r="12522" spans="16:26" x14ac:dyDescent="0.25">
      <c r="P12522" s="7"/>
      <c r="Z12522"/>
    </row>
    <row r="12523" spans="16:26" x14ac:dyDescent="0.25">
      <c r="P12523" s="7"/>
      <c r="Z12523"/>
    </row>
    <row r="12524" spans="16:26" x14ac:dyDescent="0.25">
      <c r="P12524" s="7"/>
      <c r="Z12524"/>
    </row>
    <row r="12525" spans="16:26" x14ac:dyDescent="0.25">
      <c r="P12525" s="7"/>
      <c r="Z12525"/>
    </row>
    <row r="12526" spans="16:26" x14ac:dyDescent="0.25">
      <c r="P12526" s="7"/>
      <c r="Z12526"/>
    </row>
    <row r="12527" spans="16:26" x14ac:dyDescent="0.25">
      <c r="P12527" s="7"/>
      <c r="Z12527"/>
    </row>
    <row r="12528" spans="16:26" x14ac:dyDescent="0.25">
      <c r="P12528" s="7"/>
      <c r="Z12528"/>
    </row>
    <row r="12529" spans="16:26" x14ac:dyDescent="0.25">
      <c r="P12529" s="7"/>
      <c r="Z12529"/>
    </row>
    <row r="12530" spans="16:26" x14ac:dyDescent="0.25">
      <c r="P12530" s="7"/>
      <c r="Z12530"/>
    </row>
    <row r="12531" spans="16:26" x14ac:dyDescent="0.25">
      <c r="P12531" s="7"/>
      <c r="Z12531"/>
    </row>
    <row r="12532" spans="16:26" x14ac:dyDescent="0.25">
      <c r="P12532" s="7"/>
      <c r="Z12532"/>
    </row>
    <row r="12533" spans="16:26" x14ac:dyDescent="0.25">
      <c r="P12533" s="7"/>
      <c r="Z12533"/>
    </row>
    <row r="12534" spans="16:26" x14ac:dyDescent="0.25">
      <c r="P12534" s="7"/>
      <c r="Z12534"/>
    </row>
    <row r="12535" spans="16:26" x14ac:dyDescent="0.25">
      <c r="P12535" s="7"/>
      <c r="Z12535"/>
    </row>
    <row r="12536" spans="16:26" x14ac:dyDescent="0.25">
      <c r="P12536" s="7"/>
      <c r="Z12536"/>
    </row>
    <row r="12537" spans="16:26" x14ac:dyDescent="0.25">
      <c r="P12537" s="7"/>
      <c r="Z12537"/>
    </row>
    <row r="12538" spans="16:26" x14ac:dyDescent="0.25">
      <c r="P12538" s="7"/>
      <c r="Z12538"/>
    </row>
    <row r="12539" spans="16:26" x14ac:dyDescent="0.25">
      <c r="P12539" s="7"/>
      <c r="Z12539"/>
    </row>
    <row r="12540" spans="16:26" x14ac:dyDescent="0.25">
      <c r="P12540" s="7"/>
      <c r="Z12540"/>
    </row>
    <row r="12541" spans="16:26" x14ac:dyDescent="0.25">
      <c r="P12541" s="7"/>
      <c r="Z12541"/>
    </row>
    <row r="12542" spans="16:26" x14ac:dyDescent="0.25">
      <c r="P12542" s="7"/>
      <c r="Z12542"/>
    </row>
    <row r="12543" spans="16:26" x14ac:dyDescent="0.25">
      <c r="P12543" s="7"/>
      <c r="Z12543"/>
    </row>
    <row r="12544" spans="16:26" x14ac:dyDescent="0.25">
      <c r="P12544" s="7"/>
      <c r="Z12544"/>
    </row>
    <row r="12545" spans="16:26" x14ac:dyDescent="0.25">
      <c r="P12545" s="7"/>
      <c r="Z12545"/>
    </row>
    <row r="12546" spans="16:26" x14ac:dyDescent="0.25">
      <c r="P12546" s="7"/>
      <c r="Z12546"/>
    </row>
    <row r="12547" spans="16:26" x14ac:dyDescent="0.25">
      <c r="P12547" s="7"/>
      <c r="Z12547"/>
    </row>
    <row r="12548" spans="16:26" x14ac:dyDescent="0.25">
      <c r="P12548" s="7"/>
      <c r="Z12548"/>
    </row>
    <row r="12549" spans="16:26" x14ac:dyDescent="0.25">
      <c r="P12549" s="7"/>
      <c r="Z12549"/>
    </row>
    <row r="12550" spans="16:26" x14ac:dyDescent="0.25">
      <c r="P12550" s="7"/>
      <c r="Z12550"/>
    </row>
    <row r="12551" spans="16:26" x14ac:dyDescent="0.25">
      <c r="P12551" s="7"/>
      <c r="Z12551"/>
    </row>
    <row r="12552" spans="16:26" x14ac:dyDescent="0.25">
      <c r="P12552" s="7"/>
      <c r="Z12552"/>
    </row>
    <row r="12553" spans="16:26" x14ac:dyDescent="0.25">
      <c r="P12553" s="7"/>
      <c r="Z12553"/>
    </row>
    <row r="12554" spans="16:26" x14ac:dyDescent="0.25">
      <c r="P12554" s="7"/>
      <c r="Z12554"/>
    </row>
    <row r="12555" spans="16:26" x14ac:dyDescent="0.25">
      <c r="P12555" s="7"/>
      <c r="Z12555"/>
    </row>
    <row r="12556" spans="16:26" x14ac:dyDescent="0.25">
      <c r="P12556" s="7"/>
      <c r="Z12556"/>
    </row>
    <row r="12557" spans="16:26" x14ac:dyDescent="0.25">
      <c r="P12557" s="7"/>
      <c r="Z12557"/>
    </row>
    <row r="12558" spans="16:26" x14ac:dyDescent="0.25">
      <c r="P12558" s="7"/>
      <c r="Z12558"/>
    </row>
    <row r="12559" spans="16:26" x14ac:dyDescent="0.25">
      <c r="P12559" s="7"/>
      <c r="Z12559"/>
    </row>
    <row r="12560" spans="16:26" x14ac:dyDescent="0.25">
      <c r="P12560" s="7"/>
      <c r="Z12560"/>
    </row>
    <row r="12561" spans="16:26" x14ac:dyDescent="0.25">
      <c r="P12561" s="7"/>
      <c r="Z12561"/>
    </row>
    <row r="12562" spans="16:26" x14ac:dyDescent="0.25">
      <c r="P12562" s="7"/>
      <c r="Z12562"/>
    </row>
    <row r="12563" spans="16:26" x14ac:dyDescent="0.25">
      <c r="P12563" s="7"/>
      <c r="Z12563"/>
    </row>
    <row r="12564" spans="16:26" x14ac:dyDescent="0.25">
      <c r="P12564" s="7"/>
      <c r="Z12564"/>
    </row>
    <row r="12565" spans="16:26" x14ac:dyDescent="0.25">
      <c r="P12565" s="7"/>
      <c r="Z12565"/>
    </row>
    <row r="12566" spans="16:26" x14ac:dyDescent="0.25">
      <c r="P12566" s="7"/>
      <c r="Z12566"/>
    </row>
    <row r="12567" spans="16:26" x14ac:dyDescent="0.25">
      <c r="P12567" s="7"/>
      <c r="Z12567"/>
    </row>
    <row r="12568" spans="16:26" x14ac:dyDescent="0.25">
      <c r="P12568" s="7"/>
      <c r="Z12568"/>
    </row>
    <row r="12569" spans="16:26" x14ac:dyDescent="0.25">
      <c r="P12569" s="7"/>
      <c r="Z12569"/>
    </row>
    <row r="12570" spans="16:26" x14ac:dyDescent="0.25">
      <c r="P12570" s="7"/>
      <c r="Z12570"/>
    </row>
    <row r="12571" spans="16:26" x14ac:dyDescent="0.25">
      <c r="P12571" s="7"/>
      <c r="Z12571"/>
    </row>
    <row r="12572" spans="16:26" x14ac:dyDescent="0.25">
      <c r="P12572" s="7"/>
      <c r="Z12572"/>
    </row>
    <row r="12573" spans="16:26" x14ac:dyDescent="0.25">
      <c r="P12573" s="7"/>
      <c r="Z12573"/>
    </row>
    <row r="12574" spans="16:26" x14ac:dyDescent="0.25">
      <c r="P12574" s="7"/>
      <c r="Z12574"/>
    </row>
    <row r="12575" spans="16:26" x14ac:dyDescent="0.25">
      <c r="P12575" s="7"/>
      <c r="Z12575"/>
    </row>
    <row r="12576" spans="16:26" x14ac:dyDescent="0.25">
      <c r="P12576" s="7"/>
      <c r="Z12576"/>
    </row>
    <row r="12577" spans="16:26" x14ac:dyDescent="0.25">
      <c r="P12577" s="7"/>
      <c r="Z12577"/>
    </row>
    <row r="12578" spans="16:26" x14ac:dyDescent="0.25">
      <c r="P12578" s="7"/>
      <c r="Z12578"/>
    </row>
    <row r="12579" spans="16:26" x14ac:dyDescent="0.25">
      <c r="P12579" s="7"/>
      <c r="Z12579"/>
    </row>
    <row r="12580" spans="16:26" x14ac:dyDescent="0.25">
      <c r="P12580" s="7"/>
      <c r="Z12580"/>
    </row>
    <row r="12581" spans="16:26" x14ac:dyDescent="0.25">
      <c r="P12581" s="7"/>
      <c r="Z12581"/>
    </row>
    <row r="12582" spans="16:26" x14ac:dyDescent="0.25">
      <c r="P12582" s="7"/>
      <c r="Z12582"/>
    </row>
    <row r="12583" spans="16:26" x14ac:dyDescent="0.25">
      <c r="P12583" s="7"/>
      <c r="Z12583"/>
    </row>
    <row r="12584" spans="16:26" x14ac:dyDescent="0.25">
      <c r="P12584" s="7"/>
      <c r="Z12584"/>
    </row>
    <row r="12585" spans="16:26" x14ac:dyDescent="0.25">
      <c r="P12585" s="7"/>
      <c r="Z12585"/>
    </row>
    <row r="12586" spans="16:26" x14ac:dyDescent="0.25">
      <c r="P12586" s="7"/>
      <c r="Z12586"/>
    </row>
    <row r="12587" spans="16:26" x14ac:dyDescent="0.25">
      <c r="P12587" s="7"/>
      <c r="Z12587"/>
    </row>
    <row r="12588" spans="16:26" x14ac:dyDescent="0.25">
      <c r="P12588" s="7"/>
      <c r="Z12588"/>
    </row>
    <row r="12589" spans="16:26" x14ac:dyDescent="0.25">
      <c r="P12589" s="7"/>
      <c r="Z12589"/>
    </row>
    <row r="12590" spans="16:26" x14ac:dyDescent="0.25">
      <c r="P12590" s="7"/>
      <c r="Z12590"/>
    </row>
    <row r="12591" spans="16:26" x14ac:dyDescent="0.25">
      <c r="P12591" s="7"/>
      <c r="Z12591"/>
    </row>
    <row r="12592" spans="16:26" x14ac:dyDescent="0.25">
      <c r="P12592" s="7"/>
      <c r="Z12592"/>
    </row>
    <row r="12593" spans="16:26" x14ac:dyDescent="0.25">
      <c r="P12593" s="7"/>
      <c r="Z12593"/>
    </row>
    <row r="12594" spans="16:26" x14ac:dyDescent="0.25">
      <c r="P12594" s="7"/>
      <c r="Z12594"/>
    </row>
    <row r="12595" spans="16:26" x14ac:dyDescent="0.25">
      <c r="P12595" s="7"/>
      <c r="Z12595"/>
    </row>
    <row r="12596" spans="16:26" x14ac:dyDescent="0.25">
      <c r="P12596" s="7"/>
      <c r="Z12596"/>
    </row>
    <row r="12597" spans="16:26" x14ac:dyDescent="0.25">
      <c r="P12597" s="7"/>
      <c r="Z12597"/>
    </row>
    <row r="12598" spans="16:26" x14ac:dyDescent="0.25">
      <c r="P12598" s="7"/>
      <c r="Z12598"/>
    </row>
    <row r="12599" spans="16:26" x14ac:dyDescent="0.25">
      <c r="P12599" s="7"/>
      <c r="Z12599"/>
    </row>
    <row r="12600" spans="16:26" x14ac:dyDescent="0.25">
      <c r="P12600" s="7"/>
      <c r="Z12600"/>
    </row>
    <row r="12601" spans="16:26" x14ac:dyDescent="0.25">
      <c r="P12601" s="7"/>
      <c r="Z12601"/>
    </row>
    <row r="12602" spans="16:26" x14ac:dyDescent="0.25">
      <c r="P12602" s="7"/>
      <c r="Z12602"/>
    </row>
    <row r="12603" spans="16:26" x14ac:dyDescent="0.25">
      <c r="P12603" s="7"/>
      <c r="Z12603"/>
    </row>
    <row r="12604" spans="16:26" x14ac:dyDescent="0.25">
      <c r="P12604" s="7"/>
      <c r="Z12604"/>
    </row>
    <row r="12605" spans="16:26" x14ac:dyDescent="0.25">
      <c r="P12605" s="7"/>
      <c r="Z12605"/>
    </row>
    <row r="12606" spans="16:26" x14ac:dyDescent="0.25">
      <c r="P12606" s="7"/>
      <c r="Z12606"/>
    </row>
    <row r="12607" spans="16:26" x14ac:dyDescent="0.25">
      <c r="P12607" s="7"/>
      <c r="Z12607"/>
    </row>
    <row r="12608" spans="16:26" x14ac:dyDescent="0.25">
      <c r="P12608" s="7"/>
      <c r="Z12608"/>
    </row>
    <row r="12609" spans="16:26" x14ac:dyDescent="0.25">
      <c r="P12609" s="7"/>
      <c r="Z12609"/>
    </row>
    <row r="12610" spans="16:26" x14ac:dyDescent="0.25">
      <c r="P12610" s="7"/>
      <c r="Z12610"/>
    </row>
    <row r="12611" spans="16:26" x14ac:dyDescent="0.25">
      <c r="P12611" s="7"/>
      <c r="Z12611"/>
    </row>
    <row r="12612" spans="16:26" x14ac:dyDescent="0.25">
      <c r="P12612" s="7"/>
      <c r="Z12612"/>
    </row>
    <row r="12613" spans="16:26" x14ac:dyDescent="0.25">
      <c r="P12613" s="7"/>
      <c r="Z12613"/>
    </row>
    <row r="12614" spans="16:26" x14ac:dyDescent="0.25">
      <c r="P12614" s="7"/>
      <c r="Z12614"/>
    </row>
    <row r="12615" spans="16:26" x14ac:dyDescent="0.25">
      <c r="P12615" s="7"/>
      <c r="Z12615"/>
    </row>
    <row r="12616" spans="16:26" x14ac:dyDescent="0.25">
      <c r="P12616" s="7"/>
      <c r="Z12616"/>
    </row>
    <row r="12617" spans="16:26" x14ac:dyDescent="0.25">
      <c r="P12617" s="7"/>
      <c r="Z12617"/>
    </row>
    <row r="12618" spans="16:26" x14ac:dyDescent="0.25">
      <c r="P12618" s="7"/>
      <c r="Z12618"/>
    </row>
    <row r="12619" spans="16:26" x14ac:dyDescent="0.25">
      <c r="P12619" s="7"/>
      <c r="Z12619"/>
    </row>
    <row r="12620" spans="16:26" x14ac:dyDescent="0.25">
      <c r="P12620" s="7"/>
      <c r="Z12620"/>
    </row>
    <row r="12621" spans="16:26" x14ac:dyDescent="0.25">
      <c r="P12621" s="7"/>
      <c r="Z12621"/>
    </row>
    <row r="12622" spans="16:26" x14ac:dyDescent="0.25">
      <c r="P12622" s="7"/>
      <c r="Z12622"/>
    </row>
    <row r="12623" spans="16:26" x14ac:dyDescent="0.25">
      <c r="P12623" s="7"/>
      <c r="Z12623"/>
    </row>
    <row r="12624" spans="16:26" x14ac:dyDescent="0.25">
      <c r="P12624" s="7"/>
      <c r="Z12624"/>
    </row>
    <row r="12625" spans="16:26" x14ac:dyDescent="0.25">
      <c r="P12625" s="7"/>
      <c r="Z12625"/>
    </row>
    <row r="12626" spans="16:26" x14ac:dyDescent="0.25">
      <c r="P12626" s="7"/>
      <c r="Z12626"/>
    </row>
    <row r="12627" spans="16:26" x14ac:dyDescent="0.25">
      <c r="P12627" s="7"/>
      <c r="Z12627"/>
    </row>
    <row r="12628" spans="16:26" x14ac:dyDescent="0.25">
      <c r="P12628" s="7"/>
      <c r="Z12628"/>
    </row>
    <row r="12629" spans="16:26" x14ac:dyDescent="0.25">
      <c r="P12629" s="7"/>
      <c r="Z12629"/>
    </row>
    <row r="12630" spans="16:26" x14ac:dyDescent="0.25">
      <c r="P12630" s="7"/>
      <c r="Z12630"/>
    </row>
    <row r="12631" spans="16:26" x14ac:dyDescent="0.25">
      <c r="P12631" s="7"/>
      <c r="Z12631"/>
    </row>
    <row r="12632" spans="16:26" x14ac:dyDescent="0.25">
      <c r="P12632" s="7"/>
      <c r="Z12632"/>
    </row>
    <row r="12633" spans="16:26" x14ac:dyDescent="0.25">
      <c r="P12633" s="7"/>
      <c r="Z12633"/>
    </row>
    <row r="12634" spans="16:26" x14ac:dyDescent="0.25">
      <c r="P12634" s="7"/>
      <c r="Z12634"/>
    </row>
    <row r="12635" spans="16:26" x14ac:dyDescent="0.25">
      <c r="P12635" s="7"/>
      <c r="Z12635"/>
    </row>
    <row r="12636" spans="16:26" x14ac:dyDescent="0.25">
      <c r="P12636" s="7"/>
      <c r="Z12636"/>
    </row>
    <row r="12637" spans="16:26" x14ac:dyDescent="0.25">
      <c r="P12637" s="7"/>
      <c r="Z12637"/>
    </row>
    <row r="12638" spans="16:26" x14ac:dyDescent="0.25">
      <c r="P12638" s="7"/>
      <c r="Z12638"/>
    </row>
    <row r="12639" spans="16:26" x14ac:dyDescent="0.25">
      <c r="P12639" s="7"/>
      <c r="Z12639"/>
    </row>
    <row r="12640" spans="16:26" x14ac:dyDescent="0.25">
      <c r="P12640" s="7"/>
      <c r="Z12640"/>
    </row>
    <row r="12641" spans="16:26" x14ac:dyDescent="0.25">
      <c r="P12641" s="7"/>
      <c r="Z12641"/>
    </row>
    <row r="12642" spans="16:26" x14ac:dyDescent="0.25">
      <c r="P12642" s="7"/>
      <c r="Z12642"/>
    </row>
    <row r="12643" spans="16:26" x14ac:dyDescent="0.25">
      <c r="P12643" s="7"/>
      <c r="Z12643"/>
    </row>
    <row r="12644" spans="16:26" x14ac:dyDescent="0.25">
      <c r="P12644" s="7"/>
      <c r="Z12644"/>
    </row>
    <row r="12645" spans="16:26" x14ac:dyDescent="0.25">
      <c r="P12645" s="7"/>
      <c r="Z12645"/>
    </row>
    <row r="12646" spans="16:26" x14ac:dyDescent="0.25">
      <c r="P12646" s="7"/>
      <c r="Z12646"/>
    </row>
    <row r="12647" spans="16:26" x14ac:dyDescent="0.25">
      <c r="P12647" s="7"/>
      <c r="Z12647"/>
    </row>
    <row r="12648" spans="16:26" x14ac:dyDescent="0.25">
      <c r="P12648" s="7"/>
      <c r="Z12648"/>
    </row>
    <row r="12649" spans="16:26" x14ac:dyDescent="0.25">
      <c r="P12649" s="7"/>
      <c r="Z12649"/>
    </row>
    <row r="12650" spans="16:26" x14ac:dyDescent="0.25">
      <c r="P12650" s="7"/>
      <c r="Z12650"/>
    </row>
    <row r="12651" spans="16:26" x14ac:dyDescent="0.25">
      <c r="P12651" s="7"/>
      <c r="Z12651"/>
    </row>
    <row r="12652" spans="16:26" x14ac:dyDescent="0.25">
      <c r="P12652" s="7"/>
      <c r="Z12652"/>
    </row>
    <row r="12653" spans="16:26" x14ac:dyDescent="0.25">
      <c r="P12653" s="7"/>
      <c r="Z12653"/>
    </row>
    <row r="12654" spans="16:26" x14ac:dyDescent="0.25">
      <c r="P12654" s="7"/>
      <c r="Z12654"/>
    </row>
    <row r="12655" spans="16:26" x14ac:dyDescent="0.25">
      <c r="P12655" s="7"/>
      <c r="Z12655"/>
    </row>
    <row r="12656" spans="16:26" x14ac:dyDescent="0.25">
      <c r="P12656" s="7"/>
      <c r="Z12656"/>
    </row>
    <row r="12657" spans="16:26" x14ac:dyDescent="0.25">
      <c r="P12657" s="7"/>
      <c r="Z12657"/>
    </row>
    <row r="12658" spans="16:26" x14ac:dyDescent="0.25">
      <c r="P12658" s="7"/>
      <c r="Z12658"/>
    </row>
    <row r="12659" spans="16:26" x14ac:dyDescent="0.25">
      <c r="P12659" s="7"/>
      <c r="Z12659"/>
    </row>
    <row r="12660" spans="16:26" x14ac:dyDescent="0.25">
      <c r="P12660" s="7"/>
      <c r="Z12660"/>
    </row>
    <row r="12661" spans="16:26" x14ac:dyDescent="0.25">
      <c r="P12661" s="7"/>
      <c r="Z12661"/>
    </row>
    <row r="12662" spans="16:26" x14ac:dyDescent="0.25">
      <c r="P12662" s="7"/>
      <c r="Z12662"/>
    </row>
    <row r="12663" spans="16:26" x14ac:dyDescent="0.25">
      <c r="P12663" s="7"/>
      <c r="Z12663"/>
    </row>
    <row r="12664" spans="16:26" x14ac:dyDescent="0.25">
      <c r="P12664" s="7"/>
      <c r="Z12664"/>
    </row>
    <row r="12665" spans="16:26" x14ac:dyDescent="0.25">
      <c r="P12665" s="7"/>
      <c r="Z12665"/>
    </row>
    <row r="12666" spans="16:26" x14ac:dyDescent="0.25">
      <c r="P12666" s="7"/>
      <c r="Z12666"/>
    </row>
    <row r="12667" spans="16:26" x14ac:dyDescent="0.25">
      <c r="P12667" s="7"/>
      <c r="Z12667"/>
    </row>
    <row r="12668" spans="16:26" x14ac:dyDescent="0.25">
      <c r="P12668" s="7"/>
      <c r="Z12668"/>
    </row>
    <row r="12669" spans="16:26" x14ac:dyDescent="0.25">
      <c r="P12669" s="7"/>
      <c r="Z12669"/>
    </row>
    <row r="12670" spans="16:26" x14ac:dyDescent="0.25">
      <c r="P12670" s="7"/>
      <c r="Z12670"/>
    </row>
    <row r="12671" spans="16:26" x14ac:dyDescent="0.25">
      <c r="P12671" s="7"/>
      <c r="Z12671"/>
    </row>
    <row r="12672" spans="16:26" x14ac:dyDescent="0.25">
      <c r="P12672" s="7"/>
      <c r="Z12672"/>
    </row>
    <row r="12673" spans="16:26" x14ac:dyDescent="0.25">
      <c r="P12673" s="7"/>
      <c r="Z12673"/>
    </row>
    <row r="12674" spans="16:26" x14ac:dyDescent="0.25">
      <c r="P12674" s="7"/>
      <c r="Z12674"/>
    </row>
    <row r="12675" spans="16:26" x14ac:dyDescent="0.25">
      <c r="P12675" s="7"/>
      <c r="Z12675"/>
    </row>
    <row r="12676" spans="16:26" x14ac:dyDescent="0.25">
      <c r="P12676" s="7"/>
      <c r="Z12676"/>
    </row>
    <row r="12677" spans="16:26" x14ac:dyDescent="0.25">
      <c r="P12677" s="7"/>
      <c r="Z12677"/>
    </row>
    <row r="12678" spans="16:26" x14ac:dyDescent="0.25">
      <c r="P12678" s="7"/>
      <c r="Z12678"/>
    </row>
    <row r="12679" spans="16:26" x14ac:dyDescent="0.25">
      <c r="P12679" s="7"/>
      <c r="Z12679"/>
    </row>
    <row r="12680" spans="16:26" x14ac:dyDescent="0.25">
      <c r="P12680" s="7"/>
      <c r="Z12680"/>
    </row>
    <row r="12681" spans="16:26" x14ac:dyDescent="0.25">
      <c r="P12681" s="7"/>
      <c r="Z12681"/>
    </row>
    <row r="12682" spans="16:26" x14ac:dyDescent="0.25">
      <c r="P12682" s="7"/>
      <c r="Z12682"/>
    </row>
    <row r="12683" spans="16:26" x14ac:dyDescent="0.25">
      <c r="P12683" s="7"/>
      <c r="Z12683"/>
    </row>
    <row r="12684" spans="16:26" x14ac:dyDescent="0.25">
      <c r="P12684" s="7"/>
      <c r="Z12684"/>
    </row>
    <row r="12685" spans="16:26" x14ac:dyDescent="0.25">
      <c r="P12685" s="7"/>
      <c r="Z12685"/>
    </row>
    <row r="12686" spans="16:26" x14ac:dyDescent="0.25">
      <c r="P12686" s="7"/>
      <c r="Z12686"/>
    </row>
    <row r="12687" spans="16:26" x14ac:dyDescent="0.25">
      <c r="P12687" s="7"/>
      <c r="Z12687"/>
    </row>
    <row r="12688" spans="16:26" x14ac:dyDescent="0.25">
      <c r="P12688" s="7"/>
      <c r="Z12688"/>
    </row>
    <row r="12689" spans="16:26" x14ac:dyDescent="0.25">
      <c r="P12689" s="7"/>
      <c r="Z12689"/>
    </row>
    <row r="12690" spans="16:26" x14ac:dyDescent="0.25">
      <c r="P12690" s="7"/>
      <c r="Z12690"/>
    </row>
    <row r="12691" spans="16:26" x14ac:dyDescent="0.25">
      <c r="P12691" s="7"/>
      <c r="Z12691"/>
    </row>
    <row r="12692" spans="16:26" x14ac:dyDescent="0.25">
      <c r="P12692" s="7"/>
      <c r="Z12692"/>
    </row>
    <row r="12693" spans="16:26" x14ac:dyDescent="0.25">
      <c r="P12693" s="7"/>
      <c r="Z12693"/>
    </row>
    <row r="12694" spans="16:26" x14ac:dyDescent="0.25">
      <c r="P12694" s="7"/>
      <c r="Z12694"/>
    </row>
    <row r="12695" spans="16:26" x14ac:dyDescent="0.25">
      <c r="P12695" s="7"/>
      <c r="Z12695"/>
    </row>
    <row r="12696" spans="16:26" x14ac:dyDescent="0.25">
      <c r="P12696" s="7"/>
      <c r="Z12696"/>
    </row>
    <row r="12697" spans="16:26" x14ac:dyDescent="0.25">
      <c r="P12697" s="7"/>
      <c r="Z12697"/>
    </row>
    <row r="12698" spans="16:26" x14ac:dyDescent="0.25">
      <c r="P12698" s="7"/>
      <c r="Z12698"/>
    </row>
    <row r="12699" spans="16:26" x14ac:dyDescent="0.25">
      <c r="P12699" s="7"/>
      <c r="Z12699"/>
    </row>
    <row r="12700" spans="16:26" x14ac:dyDescent="0.25">
      <c r="P12700" s="7"/>
      <c r="Z12700"/>
    </row>
    <row r="12701" spans="16:26" x14ac:dyDescent="0.25">
      <c r="P12701" s="7"/>
      <c r="Z12701"/>
    </row>
    <row r="12702" spans="16:26" x14ac:dyDescent="0.25">
      <c r="P12702" s="7"/>
      <c r="Z12702"/>
    </row>
    <row r="12703" spans="16:26" x14ac:dyDescent="0.25">
      <c r="P12703" s="7"/>
      <c r="Z12703"/>
    </row>
    <row r="12704" spans="16:26" x14ac:dyDescent="0.25">
      <c r="P12704" s="7"/>
      <c r="Z12704"/>
    </row>
    <row r="12705" spans="16:26" x14ac:dyDescent="0.25">
      <c r="P12705" s="7"/>
      <c r="Z12705"/>
    </row>
    <row r="12706" spans="16:26" x14ac:dyDescent="0.25">
      <c r="P12706" s="7"/>
      <c r="Z12706"/>
    </row>
    <row r="12707" spans="16:26" x14ac:dyDescent="0.25">
      <c r="P12707" s="7"/>
      <c r="Z12707"/>
    </row>
    <row r="12708" spans="16:26" x14ac:dyDescent="0.25">
      <c r="P12708" s="7"/>
      <c r="Z12708"/>
    </row>
    <row r="12709" spans="16:26" x14ac:dyDescent="0.25">
      <c r="P12709" s="7"/>
      <c r="Z12709"/>
    </row>
    <row r="12710" spans="16:26" x14ac:dyDescent="0.25">
      <c r="P12710" s="7"/>
      <c r="Z12710"/>
    </row>
    <row r="12711" spans="16:26" x14ac:dyDescent="0.25">
      <c r="P12711" s="7"/>
      <c r="Z12711"/>
    </row>
    <row r="12712" spans="16:26" x14ac:dyDescent="0.25">
      <c r="P12712" s="7"/>
      <c r="Z12712"/>
    </row>
    <row r="12713" spans="16:26" x14ac:dyDescent="0.25">
      <c r="P12713" s="7"/>
      <c r="Z12713"/>
    </row>
    <row r="12714" spans="16:26" x14ac:dyDescent="0.25">
      <c r="P12714" s="7"/>
      <c r="Z12714"/>
    </row>
    <row r="12715" spans="16:26" x14ac:dyDescent="0.25">
      <c r="P12715" s="7"/>
      <c r="Z12715"/>
    </row>
    <row r="12716" spans="16:26" x14ac:dyDescent="0.25">
      <c r="P12716" s="7"/>
      <c r="Z12716"/>
    </row>
    <row r="12717" spans="16:26" x14ac:dyDescent="0.25">
      <c r="P12717" s="7"/>
      <c r="Z12717"/>
    </row>
    <row r="12718" spans="16:26" x14ac:dyDescent="0.25">
      <c r="P12718" s="7"/>
      <c r="Z12718"/>
    </row>
    <row r="12719" spans="16:26" x14ac:dyDescent="0.25">
      <c r="P12719" s="7"/>
      <c r="Z12719"/>
    </row>
    <row r="12720" spans="16:26" x14ac:dyDescent="0.25">
      <c r="P12720" s="7"/>
      <c r="Z12720"/>
    </row>
    <row r="12721" spans="16:26" x14ac:dyDescent="0.25">
      <c r="P12721" s="7"/>
      <c r="Z12721"/>
    </row>
    <row r="12722" spans="16:26" x14ac:dyDescent="0.25">
      <c r="P12722" s="7"/>
      <c r="Z12722"/>
    </row>
    <row r="12723" spans="16:26" x14ac:dyDescent="0.25">
      <c r="P12723" s="7"/>
      <c r="Z12723"/>
    </row>
    <row r="12724" spans="16:26" x14ac:dyDescent="0.25">
      <c r="P12724" s="7"/>
      <c r="Z12724"/>
    </row>
    <row r="12725" spans="16:26" x14ac:dyDescent="0.25">
      <c r="P12725" s="7"/>
      <c r="Z12725"/>
    </row>
    <row r="12726" spans="16:26" x14ac:dyDescent="0.25">
      <c r="P12726" s="7"/>
      <c r="Z12726"/>
    </row>
    <row r="12727" spans="16:26" x14ac:dyDescent="0.25">
      <c r="P12727" s="7"/>
      <c r="Z12727"/>
    </row>
    <row r="12728" spans="16:26" x14ac:dyDescent="0.25">
      <c r="P12728" s="7"/>
      <c r="Z12728"/>
    </row>
    <row r="12729" spans="16:26" x14ac:dyDescent="0.25">
      <c r="P12729" s="7"/>
      <c r="Z12729"/>
    </row>
    <row r="12730" spans="16:26" x14ac:dyDescent="0.25">
      <c r="P12730" s="7"/>
      <c r="Z12730"/>
    </row>
    <row r="12731" spans="16:26" x14ac:dyDescent="0.25">
      <c r="P12731" s="7"/>
      <c r="Z12731"/>
    </row>
    <row r="12732" spans="16:26" x14ac:dyDescent="0.25">
      <c r="P12732" s="7"/>
      <c r="Z12732"/>
    </row>
    <row r="12733" spans="16:26" x14ac:dyDescent="0.25">
      <c r="P12733" s="7"/>
      <c r="Z12733"/>
    </row>
    <row r="12734" spans="16:26" x14ac:dyDescent="0.25">
      <c r="P12734" s="7"/>
      <c r="Z12734"/>
    </row>
    <row r="12735" spans="16:26" x14ac:dyDescent="0.25">
      <c r="P12735" s="7"/>
      <c r="Z12735"/>
    </row>
    <row r="12736" spans="16:26" x14ac:dyDescent="0.25">
      <c r="P12736" s="7"/>
      <c r="Z12736"/>
    </row>
    <row r="12737" spans="16:26" x14ac:dyDescent="0.25">
      <c r="P12737" s="7"/>
      <c r="Z12737"/>
    </row>
    <row r="12738" spans="16:26" x14ac:dyDescent="0.25">
      <c r="P12738" s="7"/>
      <c r="Z12738"/>
    </row>
    <row r="12739" spans="16:26" x14ac:dyDescent="0.25">
      <c r="P12739" s="7"/>
      <c r="Z12739"/>
    </row>
    <row r="12740" spans="16:26" x14ac:dyDescent="0.25">
      <c r="P12740" s="7"/>
      <c r="Z12740"/>
    </row>
    <row r="12741" spans="16:26" x14ac:dyDescent="0.25">
      <c r="P12741" s="7"/>
      <c r="Z12741"/>
    </row>
    <row r="12742" spans="16:26" x14ac:dyDescent="0.25">
      <c r="P12742" s="7"/>
      <c r="Z12742"/>
    </row>
    <row r="12743" spans="16:26" x14ac:dyDescent="0.25">
      <c r="P12743" s="7"/>
      <c r="Z12743"/>
    </row>
    <row r="12744" spans="16:26" x14ac:dyDescent="0.25">
      <c r="P12744" s="7"/>
      <c r="Z12744"/>
    </row>
    <row r="12745" spans="16:26" x14ac:dyDescent="0.25">
      <c r="P12745" s="7"/>
      <c r="Z12745"/>
    </row>
    <row r="12746" spans="16:26" x14ac:dyDescent="0.25">
      <c r="P12746" s="7"/>
      <c r="Z12746"/>
    </row>
    <row r="12747" spans="16:26" x14ac:dyDescent="0.25">
      <c r="P12747" s="7"/>
      <c r="Z12747"/>
    </row>
    <row r="12748" spans="16:26" x14ac:dyDescent="0.25">
      <c r="P12748" s="7"/>
      <c r="Z12748"/>
    </row>
    <row r="12749" spans="16:26" x14ac:dyDescent="0.25">
      <c r="P12749" s="7"/>
      <c r="Z12749"/>
    </row>
    <row r="12750" spans="16:26" x14ac:dyDescent="0.25">
      <c r="P12750" s="7"/>
      <c r="Z12750"/>
    </row>
    <row r="12751" spans="16:26" x14ac:dyDescent="0.25">
      <c r="P12751" s="7"/>
      <c r="Z12751"/>
    </row>
    <row r="12752" spans="16:26" x14ac:dyDescent="0.25">
      <c r="P12752" s="7"/>
      <c r="Z12752"/>
    </row>
    <row r="12753" spans="16:26" x14ac:dyDescent="0.25">
      <c r="P12753" s="7"/>
      <c r="Z12753"/>
    </row>
    <row r="12754" spans="16:26" x14ac:dyDescent="0.25">
      <c r="P12754" s="7"/>
      <c r="Z12754"/>
    </row>
    <row r="12755" spans="16:26" x14ac:dyDescent="0.25">
      <c r="P12755" s="7"/>
      <c r="Z12755"/>
    </row>
    <row r="12756" spans="16:26" x14ac:dyDescent="0.25">
      <c r="P12756" s="7"/>
      <c r="Z12756"/>
    </row>
    <row r="12757" spans="16:26" x14ac:dyDescent="0.25">
      <c r="P12757" s="7"/>
      <c r="Z12757"/>
    </row>
    <row r="12758" spans="16:26" x14ac:dyDescent="0.25">
      <c r="P12758" s="7"/>
      <c r="Z12758"/>
    </row>
    <row r="12759" spans="16:26" x14ac:dyDescent="0.25">
      <c r="P12759" s="7"/>
      <c r="Z12759"/>
    </row>
    <row r="12760" spans="16:26" x14ac:dyDescent="0.25">
      <c r="P12760" s="7"/>
      <c r="Z12760"/>
    </row>
    <row r="12761" spans="16:26" x14ac:dyDescent="0.25">
      <c r="P12761" s="7"/>
      <c r="Z12761"/>
    </row>
    <row r="12762" spans="16:26" x14ac:dyDescent="0.25">
      <c r="P12762" s="7"/>
      <c r="Z12762"/>
    </row>
    <row r="12763" spans="16:26" x14ac:dyDescent="0.25">
      <c r="P12763" s="7"/>
      <c r="Z12763"/>
    </row>
    <row r="12764" spans="16:26" x14ac:dyDescent="0.25">
      <c r="P12764" s="7"/>
      <c r="Z12764"/>
    </row>
    <row r="12765" spans="16:26" x14ac:dyDescent="0.25">
      <c r="P12765" s="7"/>
      <c r="Z12765"/>
    </row>
    <row r="12766" spans="16:26" x14ac:dyDescent="0.25">
      <c r="P12766" s="7"/>
      <c r="Z12766"/>
    </row>
    <row r="12767" spans="16:26" x14ac:dyDescent="0.25">
      <c r="P12767" s="7"/>
      <c r="Z12767"/>
    </row>
    <row r="12768" spans="16:26" x14ac:dyDescent="0.25">
      <c r="P12768" s="7"/>
      <c r="Z12768"/>
    </row>
    <row r="12769" spans="16:26" x14ac:dyDescent="0.25">
      <c r="P12769" s="7"/>
      <c r="Z12769"/>
    </row>
    <row r="12770" spans="16:26" x14ac:dyDescent="0.25">
      <c r="P12770" s="7"/>
      <c r="Z12770"/>
    </row>
    <row r="12771" spans="16:26" x14ac:dyDescent="0.25">
      <c r="P12771" s="7"/>
      <c r="Z12771"/>
    </row>
    <row r="12772" spans="16:26" x14ac:dyDescent="0.25">
      <c r="P12772" s="7"/>
      <c r="Z12772"/>
    </row>
    <row r="12773" spans="16:26" x14ac:dyDescent="0.25">
      <c r="P12773" s="7"/>
      <c r="Z12773"/>
    </row>
    <row r="12774" spans="16:26" x14ac:dyDescent="0.25">
      <c r="P12774" s="7"/>
      <c r="Z12774"/>
    </row>
    <row r="12775" spans="16:26" x14ac:dyDescent="0.25">
      <c r="P12775" s="7"/>
      <c r="Z12775"/>
    </row>
    <row r="12776" spans="16:26" x14ac:dyDescent="0.25">
      <c r="P12776" s="7"/>
      <c r="Z12776"/>
    </row>
    <row r="12777" spans="16:26" x14ac:dyDescent="0.25">
      <c r="P12777" s="7"/>
      <c r="Z12777"/>
    </row>
    <row r="12778" spans="16:26" x14ac:dyDescent="0.25">
      <c r="P12778" s="7"/>
      <c r="Z12778"/>
    </row>
    <row r="12779" spans="16:26" x14ac:dyDescent="0.25">
      <c r="P12779" s="7"/>
      <c r="Z12779"/>
    </row>
    <row r="12780" spans="16:26" x14ac:dyDescent="0.25">
      <c r="P12780" s="7"/>
      <c r="Z12780"/>
    </row>
    <row r="12781" spans="16:26" x14ac:dyDescent="0.25">
      <c r="P12781" s="7"/>
      <c r="Z12781"/>
    </row>
    <row r="12782" spans="16:26" x14ac:dyDescent="0.25">
      <c r="P12782" s="7"/>
      <c r="Z12782"/>
    </row>
    <row r="12783" spans="16:26" x14ac:dyDescent="0.25">
      <c r="P12783" s="7"/>
      <c r="Z12783"/>
    </row>
    <row r="12784" spans="16:26" x14ac:dyDescent="0.25">
      <c r="P12784" s="7"/>
      <c r="Z12784"/>
    </row>
    <row r="12785" spans="16:26" x14ac:dyDescent="0.25">
      <c r="P12785" s="7"/>
      <c r="Z12785"/>
    </row>
    <row r="12786" spans="16:26" x14ac:dyDescent="0.25">
      <c r="P12786" s="7"/>
      <c r="Z12786"/>
    </row>
    <row r="12787" spans="16:26" x14ac:dyDescent="0.25">
      <c r="P12787" s="7"/>
      <c r="Z12787"/>
    </row>
    <row r="12788" spans="16:26" x14ac:dyDescent="0.25">
      <c r="P12788" s="7"/>
      <c r="Z12788"/>
    </row>
    <row r="12789" spans="16:26" x14ac:dyDescent="0.25">
      <c r="P12789" s="7"/>
      <c r="Z12789"/>
    </row>
    <row r="12790" spans="16:26" x14ac:dyDescent="0.25">
      <c r="P12790" s="7"/>
      <c r="Z12790"/>
    </row>
    <row r="12791" spans="16:26" x14ac:dyDescent="0.25">
      <c r="P12791" s="7"/>
      <c r="Z12791"/>
    </row>
    <row r="12792" spans="16:26" x14ac:dyDescent="0.25">
      <c r="P12792" s="7"/>
      <c r="Z12792"/>
    </row>
    <row r="12793" spans="16:26" x14ac:dyDescent="0.25">
      <c r="P12793" s="7"/>
      <c r="Z12793"/>
    </row>
    <row r="12794" spans="16:26" x14ac:dyDescent="0.25">
      <c r="P12794" s="7"/>
      <c r="Z12794"/>
    </row>
    <row r="12795" spans="16:26" x14ac:dyDescent="0.25">
      <c r="P12795" s="7"/>
      <c r="Z12795"/>
    </row>
    <row r="12796" spans="16:26" x14ac:dyDescent="0.25">
      <c r="P12796" s="7"/>
      <c r="Z12796"/>
    </row>
    <row r="12797" spans="16:26" x14ac:dyDescent="0.25">
      <c r="P12797" s="7"/>
      <c r="Z12797"/>
    </row>
    <row r="12798" spans="16:26" x14ac:dyDescent="0.25">
      <c r="P12798" s="7"/>
      <c r="Z12798"/>
    </row>
    <row r="12799" spans="16:26" x14ac:dyDescent="0.25">
      <c r="P12799" s="7"/>
      <c r="Z12799"/>
    </row>
    <row r="12800" spans="16:26" x14ac:dyDescent="0.25">
      <c r="P12800" s="7"/>
      <c r="Z12800"/>
    </row>
    <row r="12801" spans="16:26" x14ac:dyDescent="0.25">
      <c r="P12801" s="7"/>
      <c r="Z12801"/>
    </row>
    <row r="12802" spans="16:26" x14ac:dyDescent="0.25">
      <c r="P12802" s="7"/>
      <c r="Z12802"/>
    </row>
    <row r="12803" spans="16:26" x14ac:dyDescent="0.25">
      <c r="P12803" s="7"/>
      <c r="Z12803"/>
    </row>
    <row r="12804" spans="16:26" x14ac:dyDescent="0.25">
      <c r="P12804" s="7"/>
      <c r="Z12804"/>
    </row>
    <row r="12805" spans="16:26" x14ac:dyDescent="0.25">
      <c r="P12805" s="7"/>
      <c r="Z12805"/>
    </row>
    <row r="12806" spans="16:26" x14ac:dyDescent="0.25">
      <c r="P12806" s="7"/>
      <c r="Z12806"/>
    </row>
    <row r="12807" spans="16:26" x14ac:dyDescent="0.25">
      <c r="P12807" s="7"/>
      <c r="Z12807"/>
    </row>
    <row r="12808" spans="16:26" x14ac:dyDescent="0.25">
      <c r="P12808" s="7"/>
      <c r="Z12808"/>
    </row>
    <row r="12809" spans="16:26" x14ac:dyDescent="0.25">
      <c r="P12809" s="7"/>
      <c r="Z12809"/>
    </row>
    <row r="12810" spans="16:26" x14ac:dyDescent="0.25">
      <c r="P12810" s="7"/>
      <c r="Z12810"/>
    </row>
    <row r="12811" spans="16:26" x14ac:dyDescent="0.25">
      <c r="P12811" s="7"/>
      <c r="Z12811"/>
    </row>
    <row r="12812" spans="16:26" x14ac:dyDescent="0.25">
      <c r="P12812" s="7"/>
      <c r="Z12812"/>
    </row>
    <row r="12813" spans="16:26" x14ac:dyDescent="0.25">
      <c r="P12813" s="7"/>
      <c r="Z12813"/>
    </row>
    <row r="12814" spans="16:26" x14ac:dyDescent="0.25">
      <c r="P12814" s="7"/>
      <c r="Z12814"/>
    </row>
    <row r="12815" spans="16:26" x14ac:dyDescent="0.25">
      <c r="P12815" s="7"/>
      <c r="Z12815"/>
    </row>
    <row r="12816" spans="16:26" x14ac:dyDescent="0.25">
      <c r="P12816" s="7"/>
      <c r="Z12816"/>
    </row>
    <row r="12817" spans="16:26" x14ac:dyDescent="0.25">
      <c r="P12817" s="7"/>
      <c r="Z12817"/>
    </row>
    <row r="12818" spans="16:26" x14ac:dyDescent="0.25">
      <c r="P12818" s="7"/>
      <c r="Z12818"/>
    </row>
    <row r="12819" spans="16:26" x14ac:dyDescent="0.25">
      <c r="P12819" s="7"/>
      <c r="Z12819"/>
    </row>
    <row r="12820" spans="16:26" x14ac:dyDescent="0.25">
      <c r="P12820" s="7"/>
      <c r="Z12820"/>
    </row>
    <row r="12821" spans="16:26" x14ac:dyDescent="0.25">
      <c r="P12821" s="7"/>
      <c r="Z12821"/>
    </row>
    <row r="12822" spans="16:26" x14ac:dyDescent="0.25">
      <c r="P12822" s="7"/>
      <c r="Z12822"/>
    </row>
    <row r="12823" spans="16:26" x14ac:dyDescent="0.25">
      <c r="P12823" s="7"/>
      <c r="Z12823"/>
    </row>
    <row r="12824" spans="16:26" x14ac:dyDescent="0.25">
      <c r="P12824" s="7"/>
      <c r="Z12824"/>
    </row>
    <row r="12825" spans="16:26" x14ac:dyDescent="0.25">
      <c r="P12825" s="7"/>
      <c r="Z12825"/>
    </row>
    <row r="12826" spans="16:26" x14ac:dyDescent="0.25">
      <c r="P12826" s="7"/>
      <c r="Z12826"/>
    </row>
    <row r="12827" spans="16:26" x14ac:dyDescent="0.25">
      <c r="P12827" s="7"/>
      <c r="Z12827"/>
    </row>
    <row r="12828" spans="16:26" x14ac:dyDescent="0.25">
      <c r="P12828" s="7"/>
      <c r="Z12828"/>
    </row>
    <row r="12829" spans="16:26" x14ac:dyDescent="0.25">
      <c r="P12829" s="7"/>
      <c r="Z12829"/>
    </row>
    <row r="12830" spans="16:26" x14ac:dyDescent="0.25">
      <c r="P12830" s="7"/>
      <c r="Z12830"/>
    </row>
    <row r="12831" spans="16:26" x14ac:dyDescent="0.25">
      <c r="P12831" s="7"/>
      <c r="Z12831"/>
    </row>
    <row r="12832" spans="16:26" x14ac:dyDescent="0.25">
      <c r="P12832" s="7"/>
      <c r="Z12832"/>
    </row>
    <row r="12833" spans="16:26" x14ac:dyDescent="0.25">
      <c r="P12833" s="7"/>
      <c r="Z12833"/>
    </row>
    <row r="12834" spans="16:26" x14ac:dyDescent="0.25">
      <c r="P12834" s="7"/>
      <c r="Z12834"/>
    </row>
    <row r="12835" spans="16:26" x14ac:dyDescent="0.25">
      <c r="P12835" s="7"/>
      <c r="Z12835"/>
    </row>
    <row r="12836" spans="16:26" x14ac:dyDescent="0.25">
      <c r="P12836" s="7"/>
      <c r="Z12836"/>
    </row>
    <row r="12837" spans="16:26" x14ac:dyDescent="0.25">
      <c r="P12837" s="7"/>
      <c r="Z12837"/>
    </row>
    <row r="12838" spans="16:26" x14ac:dyDescent="0.25">
      <c r="P12838" s="7"/>
      <c r="Z12838"/>
    </row>
    <row r="12839" spans="16:26" x14ac:dyDescent="0.25">
      <c r="P12839" s="7"/>
      <c r="Z12839"/>
    </row>
    <row r="12840" spans="16:26" x14ac:dyDescent="0.25">
      <c r="P12840" s="7"/>
      <c r="Z12840"/>
    </row>
    <row r="12841" spans="16:26" x14ac:dyDescent="0.25">
      <c r="P12841" s="7"/>
      <c r="Z12841"/>
    </row>
    <row r="12842" spans="16:26" x14ac:dyDescent="0.25">
      <c r="P12842" s="7"/>
      <c r="Z12842"/>
    </row>
    <row r="12843" spans="16:26" x14ac:dyDescent="0.25">
      <c r="P12843" s="7"/>
      <c r="Z12843"/>
    </row>
    <row r="12844" spans="16:26" x14ac:dyDescent="0.25">
      <c r="P12844" s="7"/>
      <c r="Z12844"/>
    </row>
    <row r="12845" spans="16:26" x14ac:dyDescent="0.25">
      <c r="P12845" s="7"/>
      <c r="Z12845"/>
    </row>
    <row r="12846" spans="16:26" x14ac:dyDescent="0.25">
      <c r="P12846" s="7"/>
      <c r="Z12846"/>
    </row>
    <row r="12847" spans="16:26" x14ac:dyDescent="0.25">
      <c r="P12847" s="7"/>
      <c r="Z12847"/>
    </row>
    <row r="12848" spans="16:26" x14ac:dyDescent="0.25">
      <c r="P12848" s="7"/>
      <c r="Z12848"/>
    </row>
    <row r="12849" spans="16:26" x14ac:dyDescent="0.25">
      <c r="P12849" s="7"/>
      <c r="Z12849"/>
    </row>
    <row r="12850" spans="16:26" x14ac:dyDescent="0.25">
      <c r="P12850" s="7"/>
      <c r="Z12850"/>
    </row>
    <row r="12851" spans="16:26" x14ac:dyDescent="0.25">
      <c r="P12851" s="7"/>
      <c r="Z12851"/>
    </row>
    <row r="12852" spans="16:26" x14ac:dyDescent="0.25">
      <c r="P12852" s="7"/>
      <c r="Z12852"/>
    </row>
    <row r="12853" spans="16:26" x14ac:dyDescent="0.25">
      <c r="P12853" s="7"/>
      <c r="Z12853"/>
    </row>
    <row r="12854" spans="16:26" x14ac:dyDescent="0.25">
      <c r="P12854" s="7"/>
      <c r="Z12854"/>
    </row>
    <row r="12855" spans="16:26" x14ac:dyDescent="0.25">
      <c r="P12855" s="7"/>
      <c r="Z12855"/>
    </row>
    <row r="12856" spans="16:26" x14ac:dyDescent="0.25">
      <c r="P12856" s="7"/>
      <c r="Z12856"/>
    </row>
    <row r="12857" spans="16:26" x14ac:dyDescent="0.25">
      <c r="P12857" s="7"/>
      <c r="Z12857"/>
    </row>
    <row r="12858" spans="16:26" x14ac:dyDescent="0.25">
      <c r="P12858" s="7"/>
      <c r="Z12858"/>
    </row>
    <row r="12859" spans="16:26" x14ac:dyDescent="0.25">
      <c r="P12859" s="7"/>
      <c r="Z12859"/>
    </row>
    <row r="12860" spans="16:26" x14ac:dyDescent="0.25">
      <c r="P12860" s="7"/>
      <c r="Z12860"/>
    </row>
    <row r="12861" spans="16:26" x14ac:dyDescent="0.25">
      <c r="P12861" s="7"/>
      <c r="Z12861"/>
    </row>
    <row r="12862" spans="16:26" x14ac:dyDescent="0.25">
      <c r="P12862" s="7"/>
      <c r="Z12862"/>
    </row>
    <row r="12863" spans="16:26" x14ac:dyDescent="0.25">
      <c r="P12863" s="7"/>
      <c r="Z12863"/>
    </row>
    <row r="12864" spans="16:26" x14ac:dyDescent="0.25">
      <c r="P12864" s="7"/>
      <c r="Z12864"/>
    </row>
    <row r="12865" spans="16:26" x14ac:dyDescent="0.25">
      <c r="P12865" s="7"/>
      <c r="Z12865"/>
    </row>
    <row r="12866" spans="16:26" x14ac:dyDescent="0.25">
      <c r="P12866" s="7"/>
      <c r="Z12866"/>
    </row>
    <row r="12867" spans="16:26" x14ac:dyDescent="0.25">
      <c r="P12867" s="7"/>
      <c r="Z12867"/>
    </row>
    <row r="12868" spans="16:26" x14ac:dyDescent="0.25">
      <c r="P12868" s="7"/>
      <c r="Z12868"/>
    </row>
    <row r="12869" spans="16:26" x14ac:dyDescent="0.25">
      <c r="P12869" s="7"/>
      <c r="Z12869"/>
    </row>
    <row r="12870" spans="16:26" x14ac:dyDescent="0.25">
      <c r="P12870" s="7"/>
      <c r="Z12870"/>
    </row>
    <row r="12871" spans="16:26" x14ac:dyDescent="0.25">
      <c r="P12871" s="7"/>
      <c r="Z12871"/>
    </row>
    <row r="12872" spans="16:26" x14ac:dyDescent="0.25">
      <c r="P12872" s="7"/>
      <c r="Z12872"/>
    </row>
    <row r="12873" spans="16:26" x14ac:dyDescent="0.25">
      <c r="P12873" s="7"/>
      <c r="Z12873"/>
    </row>
    <row r="12874" spans="16:26" x14ac:dyDescent="0.25">
      <c r="P12874" s="7"/>
      <c r="Z12874"/>
    </row>
    <row r="12875" spans="16:26" x14ac:dyDescent="0.25">
      <c r="P12875" s="7"/>
      <c r="Z12875"/>
    </row>
    <row r="12876" spans="16:26" x14ac:dyDescent="0.25">
      <c r="P12876" s="7"/>
      <c r="Z12876"/>
    </row>
    <row r="12877" spans="16:26" x14ac:dyDescent="0.25">
      <c r="P12877" s="7"/>
      <c r="Z12877"/>
    </row>
    <row r="12878" spans="16:26" x14ac:dyDescent="0.25">
      <c r="P12878" s="7"/>
      <c r="Z12878"/>
    </row>
    <row r="12879" spans="16:26" x14ac:dyDescent="0.25">
      <c r="P12879" s="7"/>
      <c r="Z12879"/>
    </row>
    <row r="12880" spans="16:26" x14ac:dyDescent="0.25">
      <c r="P12880" s="7"/>
      <c r="Z12880"/>
    </row>
    <row r="12881" spans="16:26" x14ac:dyDescent="0.25">
      <c r="P12881" s="7"/>
      <c r="Z12881"/>
    </row>
    <row r="12882" spans="16:26" x14ac:dyDescent="0.25">
      <c r="P12882" s="7"/>
      <c r="Z12882"/>
    </row>
    <row r="12883" spans="16:26" x14ac:dyDescent="0.25">
      <c r="P12883" s="7"/>
      <c r="Z12883"/>
    </row>
    <row r="12884" spans="16:26" x14ac:dyDescent="0.25">
      <c r="P12884" s="7"/>
      <c r="Z12884"/>
    </row>
    <row r="12885" spans="16:26" x14ac:dyDescent="0.25">
      <c r="P12885" s="7"/>
      <c r="Z12885"/>
    </row>
    <row r="12886" spans="16:26" x14ac:dyDescent="0.25">
      <c r="P12886" s="7"/>
      <c r="Z12886"/>
    </row>
    <row r="12887" spans="16:26" x14ac:dyDescent="0.25">
      <c r="P12887" s="7"/>
      <c r="Z12887"/>
    </row>
    <row r="12888" spans="16:26" x14ac:dyDescent="0.25">
      <c r="P12888" s="7"/>
      <c r="Z12888"/>
    </row>
    <row r="12889" spans="16:26" x14ac:dyDescent="0.25">
      <c r="P12889" s="7"/>
      <c r="Z12889"/>
    </row>
    <row r="12890" spans="16:26" x14ac:dyDescent="0.25">
      <c r="P12890" s="7"/>
      <c r="Z12890"/>
    </row>
    <row r="12891" spans="16:26" x14ac:dyDescent="0.25">
      <c r="P12891" s="7"/>
      <c r="Z12891"/>
    </row>
    <row r="12892" spans="16:26" x14ac:dyDescent="0.25">
      <c r="P12892" s="7"/>
      <c r="Z12892"/>
    </row>
    <row r="12893" spans="16:26" x14ac:dyDescent="0.25">
      <c r="P12893" s="7"/>
      <c r="Z12893"/>
    </row>
    <row r="12894" spans="16:26" x14ac:dyDescent="0.25">
      <c r="P12894" s="7"/>
      <c r="Z12894"/>
    </row>
    <row r="12895" spans="16:26" x14ac:dyDescent="0.25">
      <c r="P12895" s="7"/>
      <c r="Z12895"/>
    </row>
    <row r="12896" spans="16:26" x14ac:dyDescent="0.25">
      <c r="P12896" s="7"/>
      <c r="Z12896"/>
    </row>
    <row r="12897" spans="16:26" x14ac:dyDescent="0.25">
      <c r="P12897" s="7"/>
      <c r="Z12897"/>
    </row>
    <row r="12898" spans="16:26" x14ac:dyDescent="0.25">
      <c r="P12898" s="7"/>
      <c r="Z12898"/>
    </row>
    <row r="12899" spans="16:26" x14ac:dyDescent="0.25">
      <c r="P12899" s="7"/>
      <c r="Z12899"/>
    </row>
    <row r="12900" spans="16:26" x14ac:dyDescent="0.25">
      <c r="P12900" s="7"/>
      <c r="Z12900"/>
    </row>
    <row r="12901" spans="16:26" x14ac:dyDescent="0.25">
      <c r="P12901" s="7"/>
      <c r="Z12901"/>
    </row>
    <row r="12902" spans="16:26" x14ac:dyDescent="0.25">
      <c r="P12902" s="7"/>
      <c r="Z12902"/>
    </row>
    <row r="12903" spans="16:26" x14ac:dyDescent="0.25">
      <c r="P12903" s="7"/>
      <c r="Z12903"/>
    </row>
    <row r="12904" spans="16:26" x14ac:dyDescent="0.25">
      <c r="P12904" s="7"/>
      <c r="Z12904"/>
    </row>
    <row r="12905" spans="16:26" x14ac:dyDescent="0.25">
      <c r="P12905" s="7"/>
      <c r="Z12905"/>
    </row>
    <row r="12906" spans="16:26" x14ac:dyDescent="0.25">
      <c r="P12906" s="7"/>
      <c r="Z12906"/>
    </row>
    <row r="12907" spans="16:26" x14ac:dyDescent="0.25">
      <c r="P12907" s="7"/>
      <c r="Z12907"/>
    </row>
    <row r="12908" spans="16:26" x14ac:dyDescent="0.25">
      <c r="P12908" s="7"/>
      <c r="Z12908"/>
    </row>
    <row r="12909" spans="16:26" x14ac:dyDescent="0.25">
      <c r="P12909" s="7"/>
      <c r="Z12909"/>
    </row>
    <row r="12910" spans="16:26" x14ac:dyDescent="0.25">
      <c r="P12910" s="7"/>
      <c r="Z12910"/>
    </row>
    <row r="12911" spans="16:26" x14ac:dyDescent="0.25">
      <c r="P12911" s="7"/>
      <c r="Z12911"/>
    </row>
    <row r="12912" spans="16:26" x14ac:dyDescent="0.25">
      <c r="P12912" s="7"/>
      <c r="Z12912"/>
    </row>
    <row r="12913" spans="16:26" x14ac:dyDescent="0.25">
      <c r="P12913" s="7"/>
      <c r="Z12913"/>
    </row>
    <row r="12914" spans="16:26" x14ac:dyDescent="0.25">
      <c r="P12914" s="7"/>
      <c r="Z12914"/>
    </row>
    <row r="12915" spans="16:26" x14ac:dyDescent="0.25">
      <c r="P12915" s="7"/>
      <c r="Z12915"/>
    </row>
    <row r="12916" spans="16:26" x14ac:dyDescent="0.25">
      <c r="P12916" s="7"/>
      <c r="Z12916"/>
    </row>
    <row r="12917" spans="16:26" x14ac:dyDescent="0.25">
      <c r="P12917" s="7"/>
      <c r="Z12917"/>
    </row>
    <row r="12918" spans="16:26" x14ac:dyDescent="0.25">
      <c r="P12918" s="7"/>
      <c r="Z12918"/>
    </row>
    <row r="12919" spans="16:26" x14ac:dyDescent="0.25">
      <c r="P12919" s="7"/>
      <c r="Z12919"/>
    </row>
    <row r="12920" spans="16:26" x14ac:dyDescent="0.25">
      <c r="P12920" s="7"/>
      <c r="Z12920"/>
    </row>
    <row r="12921" spans="16:26" x14ac:dyDescent="0.25">
      <c r="P12921" s="7"/>
      <c r="Z12921"/>
    </row>
    <row r="12922" spans="16:26" x14ac:dyDescent="0.25">
      <c r="P12922" s="7"/>
      <c r="Z12922"/>
    </row>
    <row r="12923" spans="16:26" x14ac:dyDescent="0.25">
      <c r="P12923" s="7"/>
      <c r="Z12923"/>
    </row>
    <row r="12924" spans="16:26" x14ac:dyDescent="0.25">
      <c r="P12924" s="7"/>
      <c r="Z12924"/>
    </row>
    <row r="12925" spans="16:26" x14ac:dyDescent="0.25">
      <c r="P12925" s="7"/>
      <c r="Z12925"/>
    </row>
    <row r="12926" spans="16:26" x14ac:dyDescent="0.25">
      <c r="P12926" s="7"/>
      <c r="Z12926"/>
    </row>
    <row r="12927" spans="16:26" x14ac:dyDescent="0.25">
      <c r="P12927" s="7"/>
      <c r="Z12927"/>
    </row>
    <row r="12928" spans="16:26" x14ac:dyDescent="0.25">
      <c r="P12928" s="7"/>
      <c r="Z12928"/>
    </row>
    <row r="12929" spans="16:26" x14ac:dyDescent="0.25">
      <c r="P12929" s="7"/>
      <c r="Z12929"/>
    </row>
    <row r="12930" spans="16:26" x14ac:dyDescent="0.25">
      <c r="P12930" s="7"/>
      <c r="Z12930"/>
    </row>
    <row r="12931" spans="16:26" x14ac:dyDescent="0.25">
      <c r="P12931" s="7"/>
      <c r="Z12931"/>
    </row>
    <row r="12932" spans="16:26" x14ac:dyDescent="0.25">
      <c r="P12932" s="7"/>
      <c r="Z12932"/>
    </row>
    <row r="12933" spans="16:26" x14ac:dyDescent="0.25">
      <c r="P12933" s="7"/>
      <c r="Z12933"/>
    </row>
    <row r="12934" spans="16:26" x14ac:dyDescent="0.25">
      <c r="P12934" s="7"/>
      <c r="Z12934"/>
    </row>
    <row r="12935" spans="16:26" x14ac:dyDescent="0.25">
      <c r="P12935" s="7"/>
      <c r="Z12935"/>
    </row>
    <row r="12936" spans="16:26" x14ac:dyDescent="0.25">
      <c r="P12936" s="7"/>
      <c r="Z12936"/>
    </row>
    <row r="12937" spans="16:26" x14ac:dyDescent="0.25">
      <c r="P12937" s="7"/>
      <c r="Z12937"/>
    </row>
    <row r="12938" spans="16:26" x14ac:dyDescent="0.25">
      <c r="P12938" s="7"/>
      <c r="Z12938"/>
    </row>
    <row r="12939" spans="16:26" x14ac:dyDescent="0.25">
      <c r="P12939" s="7"/>
      <c r="Z12939"/>
    </row>
    <row r="12940" spans="16:26" x14ac:dyDescent="0.25">
      <c r="P12940" s="7"/>
      <c r="Z12940"/>
    </row>
    <row r="12941" spans="16:26" x14ac:dyDescent="0.25">
      <c r="P12941" s="7"/>
      <c r="Z12941"/>
    </row>
    <row r="12942" spans="16:26" x14ac:dyDescent="0.25">
      <c r="P12942" s="7"/>
      <c r="Z12942"/>
    </row>
    <row r="12943" spans="16:26" x14ac:dyDescent="0.25">
      <c r="P12943" s="7"/>
      <c r="Z12943"/>
    </row>
    <row r="12944" spans="16:26" x14ac:dyDescent="0.25">
      <c r="P12944" s="7"/>
      <c r="Z12944"/>
    </row>
    <row r="12945" spans="16:26" x14ac:dyDescent="0.25">
      <c r="P12945" s="7"/>
      <c r="Z12945"/>
    </row>
    <row r="12946" spans="16:26" x14ac:dyDescent="0.25">
      <c r="P12946" s="7"/>
      <c r="Z12946"/>
    </row>
    <row r="12947" spans="16:26" x14ac:dyDescent="0.25">
      <c r="P12947" s="7"/>
      <c r="Z12947"/>
    </row>
    <row r="12948" spans="16:26" x14ac:dyDescent="0.25">
      <c r="P12948" s="7"/>
      <c r="Z12948"/>
    </row>
    <row r="12949" spans="16:26" x14ac:dyDescent="0.25">
      <c r="P12949" s="7"/>
      <c r="Z12949"/>
    </row>
    <row r="12950" spans="16:26" x14ac:dyDescent="0.25">
      <c r="P12950" s="7"/>
      <c r="Z12950"/>
    </row>
    <row r="12951" spans="16:26" x14ac:dyDescent="0.25">
      <c r="P12951" s="7"/>
      <c r="Z12951"/>
    </row>
    <row r="12952" spans="16:26" x14ac:dyDescent="0.25">
      <c r="P12952" s="7"/>
      <c r="Z12952"/>
    </row>
    <row r="12953" spans="16:26" x14ac:dyDescent="0.25">
      <c r="P12953" s="7"/>
      <c r="Z12953"/>
    </row>
    <row r="12954" spans="16:26" x14ac:dyDescent="0.25">
      <c r="P12954" s="7"/>
      <c r="Z12954"/>
    </row>
    <row r="12955" spans="16:26" x14ac:dyDescent="0.25">
      <c r="P12955" s="7"/>
      <c r="Z12955"/>
    </row>
    <row r="12956" spans="16:26" x14ac:dyDescent="0.25">
      <c r="P12956" s="7"/>
      <c r="Z12956"/>
    </row>
    <row r="12957" spans="16:26" x14ac:dyDescent="0.25">
      <c r="P12957" s="7"/>
      <c r="Z12957"/>
    </row>
    <row r="12958" spans="16:26" x14ac:dyDescent="0.25">
      <c r="P12958" s="7"/>
      <c r="Z12958"/>
    </row>
    <row r="12959" spans="16:26" x14ac:dyDescent="0.25">
      <c r="P12959" s="7"/>
      <c r="Z12959"/>
    </row>
    <row r="12960" spans="16:26" x14ac:dyDescent="0.25">
      <c r="P12960" s="7"/>
      <c r="Z12960"/>
    </row>
    <row r="12961" spans="16:26" x14ac:dyDescent="0.25">
      <c r="P12961" s="7"/>
      <c r="Z12961"/>
    </row>
    <row r="12962" spans="16:26" x14ac:dyDescent="0.25">
      <c r="P12962" s="7"/>
      <c r="Z12962"/>
    </row>
    <row r="12963" spans="16:26" x14ac:dyDescent="0.25">
      <c r="P12963" s="7"/>
      <c r="Z12963"/>
    </row>
    <row r="12964" spans="16:26" x14ac:dyDescent="0.25">
      <c r="P12964" s="7"/>
      <c r="Z12964"/>
    </row>
    <row r="12965" spans="16:26" x14ac:dyDescent="0.25">
      <c r="P12965" s="7"/>
      <c r="Z12965"/>
    </row>
    <row r="12966" spans="16:26" x14ac:dyDescent="0.25">
      <c r="P12966" s="7"/>
      <c r="Z12966"/>
    </row>
    <row r="12967" spans="16:26" x14ac:dyDescent="0.25">
      <c r="P12967" s="7"/>
      <c r="Z12967"/>
    </row>
    <row r="12968" spans="16:26" x14ac:dyDescent="0.25">
      <c r="P12968" s="7"/>
      <c r="Z12968"/>
    </row>
    <row r="12969" spans="16:26" x14ac:dyDescent="0.25">
      <c r="P12969" s="7"/>
      <c r="Z12969"/>
    </row>
    <row r="12970" spans="16:26" x14ac:dyDescent="0.25">
      <c r="P12970" s="7"/>
      <c r="Z12970"/>
    </row>
    <row r="12971" spans="16:26" x14ac:dyDescent="0.25">
      <c r="P12971" s="7"/>
      <c r="Z12971"/>
    </row>
    <row r="12972" spans="16:26" x14ac:dyDescent="0.25">
      <c r="P12972" s="7"/>
      <c r="Z12972"/>
    </row>
    <row r="12973" spans="16:26" x14ac:dyDescent="0.25">
      <c r="P12973" s="7"/>
      <c r="Z12973"/>
    </row>
    <row r="12974" spans="16:26" x14ac:dyDescent="0.25">
      <c r="P12974" s="7"/>
      <c r="Z12974"/>
    </row>
    <row r="12975" spans="16:26" x14ac:dyDescent="0.25">
      <c r="P12975" s="7"/>
      <c r="Z12975"/>
    </row>
    <row r="12976" spans="16:26" x14ac:dyDescent="0.25">
      <c r="P12976" s="7"/>
      <c r="Z12976"/>
    </row>
    <row r="12977" spans="16:26" x14ac:dyDescent="0.25">
      <c r="P12977" s="7"/>
      <c r="Z12977"/>
    </row>
    <row r="12978" spans="16:26" x14ac:dyDescent="0.25">
      <c r="P12978" s="7"/>
      <c r="Z12978"/>
    </row>
    <row r="12979" spans="16:26" x14ac:dyDescent="0.25">
      <c r="P12979" s="7"/>
      <c r="Z12979"/>
    </row>
    <row r="12980" spans="16:26" x14ac:dyDescent="0.25">
      <c r="P12980" s="7"/>
      <c r="Z12980"/>
    </row>
    <row r="12981" spans="16:26" x14ac:dyDescent="0.25">
      <c r="P12981" s="7"/>
      <c r="Z12981"/>
    </row>
    <row r="12982" spans="16:26" x14ac:dyDescent="0.25">
      <c r="P12982" s="7"/>
      <c r="Z12982"/>
    </row>
    <row r="12983" spans="16:26" x14ac:dyDescent="0.25">
      <c r="P12983" s="7"/>
      <c r="Z12983"/>
    </row>
    <row r="12984" spans="16:26" x14ac:dyDescent="0.25">
      <c r="P12984" s="7"/>
      <c r="Z12984"/>
    </row>
    <row r="12985" spans="16:26" x14ac:dyDescent="0.25">
      <c r="P12985" s="7"/>
      <c r="Z12985"/>
    </row>
    <row r="12986" spans="16:26" x14ac:dyDescent="0.25">
      <c r="P12986" s="7"/>
      <c r="Z12986"/>
    </row>
    <row r="12987" spans="16:26" x14ac:dyDescent="0.25">
      <c r="P12987" s="7"/>
      <c r="Z12987"/>
    </row>
    <row r="12988" spans="16:26" x14ac:dyDescent="0.25">
      <c r="P12988" s="7"/>
      <c r="Z12988"/>
    </row>
    <row r="12989" spans="16:26" x14ac:dyDescent="0.25">
      <c r="P12989" s="7"/>
      <c r="Z12989"/>
    </row>
    <row r="12990" spans="16:26" x14ac:dyDescent="0.25">
      <c r="P12990" s="7"/>
      <c r="Z12990"/>
    </row>
    <row r="12991" spans="16:26" x14ac:dyDescent="0.25">
      <c r="P12991" s="7"/>
      <c r="Z12991"/>
    </row>
    <row r="12992" spans="16:26" x14ac:dyDescent="0.25">
      <c r="P12992" s="7"/>
      <c r="Z12992"/>
    </row>
    <row r="12993" spans="16:26" x14ac:dyDescent="0.25">
      <c r="P12993" s="7"/>
      <c r="Z12993"/>
    </row>
    <row r="12994" spans="16:26" x14ac:dyDescent="0.25">
      <c r="P12994" s="7"/>
      <c r="Z12994"/>
    </row>
    <row r="12995" spans="16:26" x14ac:dyDescent="0.25">
      <c r="P12995" s="7"/>
      <c r="Z12995"/>
    </row>
    <row r="12996" spans="16:26" x14ac:dyDescent="0.25">
      <c r="P12996" s="7"/>
      <c r="Z12996"/>
    </row>
    <row r="12997" spans="16:26" x14ac:dyDescent="0.25">
      <c r="P12997" s="7"/>
      <c r="Z12997"/>
    </row>
    <row r="12998" spans="16:26" x14ac:dyDescent="0.25">
      <c r="P12998" s="7"/>
      <c r="Z12998"/>
    </row>
    <row r="12999" spans="16:26" x14ac:dyDescent="0.25">
      <c r="P12999" s="7"/>
      <c r="Z12999"/>
    </row>
    <row r="13000" spans="16:26" x14ac:dyDescent="0.25">
      <c r="P13000" s="7"/>
      <c r="Z13000"/>
    </row>
    <row r="13001" spans="16:26" x14ac:dyDescent="0.25">
      <c r="P13001" s="7"/>
      <c r="Z13001"/>
    </row>
    <row r="13002" spans="16:26" x14ac:dyDescent="0.25">
      <c r="P13002" s="7"/>
      <c r="Z13002"/>
    </row>
    <row r="13003" spans="16:26" x14ac:dyDescent="0.25">
      <c r="P13003" s="7"/>
      <c r="Z13003"/>
    </row>
    <row r="13004" spans="16:26" x14ac:dyDescent="0.25">
      <c r="P13004" s="7"/>
      <c r="Z13004"/>
    </row>
    <row r="13005" spans="16:26" x14ac:dyDescent="0.25">
      <c r="P13005" s="7"/>
      <c r="Z13005"/>
    </row>
    <row r="13006" spans="16:26" x14ac:dyDescent="0.25">
      <c r="P13006" s="7"/>
      <c r="Z13006"/>
    </row>
    <row r="13007" spans="16:26" x14ac:dyDescent="0.25">
      <c r="P13007" s="7"/>
      <c r="Z13007"/>
    </row>
    <row r="13008" spans="16:26" x14ac:dyDescent="0.25">
      <c r="P13008" s="7"/>
      <c r="Z13008"/>
    </row>
    <row r="13009" spans="16:26" x14ac:dyDescent="0.25">
      <c r="P13009" s="7"/>
      <c r="Z13009"/>
    </row>
    <row r="13010" spans="16:26" x14ac:dyDescent="0.25">
      <c r="P13010" s="7"/>
      <c r="Z13010"/>
    </row>
    <row r="13011" spans="16:26" x14ac:dyDescent="0.25">
      <c r="P13011" s="7"/>
      <c r="Z13011"/>
    </row>
    <row r="13012" spans="16:26" x14ac:dyDescent="0.25">
      <c r="P13012" s="7"/>
      <c r="Z13012"/>
    </row>
    <row r="13013" spans="16:26" x14ac:dyDescent="0.25">
      <c r="P13013" s="7"/>
      <c r="Z13013"/>
    </row>
    <row r="13014" spans="16:26" x14ac:dyDescent="0.25">
      <c r="P13014" s="7"/>
      <c r="Z13014"/>
    </row>
    <row r="13015" spans="16:26" x14ac:dyDescent="0.25">
      <c r="P13015" s="7"/>
      <c r="Z13015"/>
    </row>
    <row r="13016" spans="16:26" x14ac:dyDescent="0.25">
      <c r="P13016" s="7"/>
      <c r="Z13016"/>
    </row>
    <row r="13017" spans="16:26" x14ac:dyDescent="0.25">
      <c r="P13017" s="7"/>
      <c r="Z13017"/>
    </row>
    <row r="13018" spans="16:26" x14ac:dyDescent="0.25">
      <c r="P13018" s="7"/>
      <c r="Z13018"/>
    </row>
    <row r="13019" spans="16:26" x14ac:dyDescent="0.25">
      <c r="P13019" s="7"/>
      <c r="Z13019"/>
    </row>
    <row r="13020" spans="16:26" x14ac:dyDescent="0.25">
      <c r="P13020" s="7"/>
      <c r="Z13020"/>
    </row>
    <row r="13021" spans="16:26" x14ac:dyDescent="0.25">
      <c r="P13021" s="7"/>
      <c r="Z13021"/>
    </row>
    <row r="13022" spans="16:26" x14ac:dyDescent="0.25">
      <c r="P13022" s="7"/>
      <c r="Z13022"/>
    </row>
    <row r="13023" spans="16:26" x14ac:dyDescent="0.25">
      <c r="P13023" s="7"/>
      <c r="Z13023"/>
    </row>
    <row r="13024" spans="16:26" x14ac:dyDescent="0.25">
      <c r="P13024" s="7"/>
      <c r="Z13024"/>
    </row>
    <row r="13025" spans="16:26" x14ac:dyDescent="0.25">
      <c r="P13025" s="7"/>
      <c r="Z13025"/>
    </row>
    <row r="13026" spans="16:26" x14ac:dyDescent="0.25">
      <c r="P13026" s="7"/>
      <c r="Z13026"/>
    </row>
    <row r="13027" spans="16:26" x14ac:dyDescent="0.25">
      <c r="P13027" s="7"/>
      <c r="Z13027"/>
    </row>
    <row r="13028" spans="16:26" x14ac:dyDescent="0.25">
      <c r="P13028" s="7"/>
      <c r="Z13028"/>
    </row>
    <row r="13029" spans="16:26" x14ac:dyDescent="0.25">
      <c r="P13029" s="7"/>
      <c r="Z13029"/>
    </row>
    <row r="13030" spans="16:26" x14ac:dyDescent="0.25">
      <c r="P13030" s="7"/>
      <c r="Z13030"/>
    </row>
    <row r="13031" spans="16:26" x14ac:dyDescent="0.25">
      <c r="P13031" s="7"/>
      <c r="Z13031"/>
    </row>
    <row r="13032" spans="16:26" x14ac:dyDescent="0.25">
      <c r="P13032" s="7"/>
      <c r="Z13032"/>
    </row>
    <row r="13033" spans="16:26" x14ac:dyDescent="0.25">
      <c r="P13033" s="7"/>
      <c r="Z13033"/>
    </row>
    <row r="13034" spans="16:26" x14ac:dyDescent="0.25">
      <c r="P13034" s="7"/>
      <c r="Z13034"/>
    </row>
    <row r="13035" spans="16:26" x14ac:dyDescent="0.25">
      <c r="P13035" s="7"/>
      <c r="Z13035"/>
    </row>
    <row r="13036" spans="16:26" x14ac:dyDescent="0.25">
      <c r="P13036" s="7"/>
      <c r="Z13036"/>
    </row>
    <row r="13037" spans="16:26" x14ac:dyDescent="0.25">
      <c r="P13037" s="7"/>
      <c r="Z13037"/>
    </row>
    <row r="13038" spans="16:26" x14ac:dyDescent="0.25">
      <c r="P13038" s="7"/>
      <c r="Z13038"/>
    </row>
    <row r="13039" spans="16:26" x14ac:dyDescent="0.25">
      <c r="P13039" s="7"/>
      <c r="Z13039"/>
    </row>
    <row r="13040" spans="16:26" x14ac:dyDescent="0.25">
      <c r="P13040" s="7"/>
      <c r="Z13040"/>
    </row>
    <row r="13041" spans="16:26" x14ac:dyDescent="0.25">
      <c r="P13041" s="7"/>
      <c r="Z13041"/>
    </row>
    <row r="13042" spans="16:26" x14ac:dyDescent="0.25">
      <c r="P13042" s="7"/>
      <c r="Z13042"/>
    </row>
    <row r="13043" spans="16:26" x14ac:dyDescent="0.25">
      <c r="P13043" s="7"/>
      <c r="Z13043"/>
    </row>
    <row r="13044" spans="16:26" x14ac:dyDescent="0.25">
      <c r="P13044" s="7"/>
      <c r="Z13044"/>
    </row>
    <row r="13045" spans="16:26" x14ac:dyDescent="0.25">
      <c r="P13045" s="7"/>
      <c r="Z13045"/>
    </row>
    <row r="13046" spans="16:26" x14ac:dyDescent="0.25">
      <c r="P13046" s="7"/>
      <c r="Z13046"/>
    </row>
    <row r="13047" spans="16:26" x14ac:dyDescent="0.25">
      <c r="P13047" s="7"/>
      <c r="Z13047"/>
    </row>
    <row r="13048" spans="16:26" x14ac:dyDescent="0.25">
      <c r="P13048" s="7"/>
      <c r="Z13048"/>
    </row>
    <row r="13049" spans="16:26" x14ac:dyDescent="0.25">
      <c r="P13049" s="7"/>
      <c r="Z13049"/>
    </row>
    <row r="13050" spans="16:26" x14ac:dyDescent="0.25">
      <c r="P13050" s="7"/>
      <c r="Z13050"/>
    </row>
    <row r="13051" spans="16:26" x14ac:dyDescent="0.25">
      <c r="P13051" s="7"/>
      <c r="Z13051"/>
    </row>
    <row r="13052" spans="16:26" x14ac:dyDescent="0.25">
      <c r="P13052" s="7"/>
      <c r="Z13052"/>
    </row>
    <row r="13053" spans="16:26" x14ac:dyDescent="0.25">
      <c r="P13053" s="7"/>
      <c r="Z13053"/>
    </row>
    <row r="13054" spans="16:26" x14ac:dyDescent="0.25">
      <c r="P13054" s="7"/>
      <c r="Z13054"/>
    </row>
    <row r="13055" spans="16:26" x14ac:dyDescent="0.25">
      <c r="P13055" s="7"/>
      <c r="Z13055"/>
    </row>
    <row r="13056" spans="16:26" x14ac:dyDescent="0.25">
      <c r="P13056" s="7"/>
      <c r="Z13056"/>
    </row>
    <row r="13057" spans="16:26" x14ac:dyDescent="0.25">
      <c r="P13057" s="7"/>
      <c r="Z13057"/>
    </row>
    <row r="13058" spans="16:26" x14ac:dyDescent="0.25">
      <c r="P13058" s="7"/>
      <c r="Z13058"/>
    </row>
    <row r="13059" spans="16:26" x14ac:dyDescent="0.25">
      <c r="P13059" s="7"/>
      <c r="Z13059"/>
    </row>
    <row r="13060" spans="16:26" x14ac:dyDescent="0.25">
      <c r="P13060" s="7"/>
      <c r="Z13060"/>
    </row>
    <row r="13061" spans="16:26" x14ac:dyDescent="0.25">
      <c r="P13061" s="7"/>
      <c r="Z13061"/>
    </row>
    <row r="13062" spans="16:26" x14ac:dyDescent="0.25">
      <c r="P13062" s="7"/>
      <c r="Z13062"/>
    </row>
    <row r="13063" spans="16:26" x14ac:dyDescent="0.25">
      <c r="P13063" s="7"/>
      <c r="Z13063"/>
    </row>
    <row r="13064" spans="16:26" x14ac:dyDescent="0.25">
      <c r="P13064" s="7"/>
      <c r="Z13064"/>
    </row>
    <row r="13065" spans="16:26" x14ac:dyDescent="0.25">
      <c r="P13065" s="7"/>
      <c r="Z13065"/>
    </row>
    <row r="13066" spans="16:26" x14ac:dyDescent="0.25">
      <c r="P13066" s="7"/>
      <c r="Z13066"/>
    </row>
    <row r="13067" spans="16:26" x14ac:dyDescent="0.25">
      <c r="P13067" s="7"/>
      <c r="Z13067"/>
    </row>
    <row r="13068" spans="16:26" x14ac:dyDescent="0.25">
      <c r="P13068" s="7"/>
      <c r="Z13068"/>
    </row>
    <row r="13069" spans="16:26" x14ac:dyDescent="0.25">
      <c r="P13069" s="7"/>
      <c r="Z13069"/>
    </row>
    <row r="13070" spans="16:26" x14ac:dyDescent="0.25">
      <c r="P13070" s="7"/>
      <c r="Z13070"/>
    </row>
    <row r="13071" spans="16:26" x14ac:dyDescent="0.25">
      <c r="P13071" s="7"/>
      <c r="Z13071"/>
    </row>
    <row r="13072" spans="16:26" x14ac:dyDescent="0.25">
      <c r="P13072" s="7"/>
      <c r="Z13072"/>
    </row>
    <row r="13073" spans="16:26" x14ac:dyDescent="0.25">
      <c r="P13073" s="7"/>
      <c r="Z13073"/>
    </row>
    <row r="13074" spans="16:26" x14ac:dyDescent="0.25">
      <c r="P13074" s="7"/>
      <c r="Z13074"/>
    </row>
    <row r="13075" spans="16:26" x14ac:dyDescent="0.25">
      <c r="P13075" s="7"/>
      <c r="Z13075"/>
    </row>
    <row r="13076" spans="16:26" x14ac:dyDescent="0.25">
      <c r="P13076" s="7"/>
      <c r="Z13076"/>
    </row>
    <row r="13077" spans="16:26" x14ac:dyDescent="0.25">
      <c r="P13077" s="7"/>
      <c r="Z13077"/>
    </row>
    <row r="13078" spans="16:26" x14ac:dyDescent="0.25">
      <c r="P13078" s="7"/>
      <c r="Z13078"/>
    </row>
    <row r="13079" spans="16:26" x14ac:dyDescent="0.25">
      <c r="P13079" s="7"/>
      <c r="Z13079"/>
    </row>
    <row r="13080" spans="16:26" x14ac:dyDescent="0.25">
      <c r="P13080" s="7"/>
      <c r="Z13080"/>
    </row>
    <row r="13081" spans="16:26" x14ac:dyDescent="0.25">
      <c r="P13081" s="7"/>
      <c r="Z13081"/>
    </row>
    <row r="13082" spans="16:26" x14ac:dyDescent="0.25">
      <c r="P13082" s="7"/>
      <c r="Z13082"/>
    </row>
    <row r="13083" spans="16:26" x14ac:dyDescent="0.25">
      <c r="P13083" s="7"/>
      <c r="Z13083"/>
    </row>
    <row r="13084" spans="16:26" x14ac:dyDescent="0.25">
      <c r="P13084" s="7"/>
      <c r="Z13084"/>
    </row>
    <row r="13085" spans="16:26" x14ac:dyDescent="0.25">
      <c r="P13085" s="7"/>
      <c r="Z13085"/>
    </row>
    <row r="13086" spans="16:26" x14ac:dyDescent="0.25">
      <c r="P13086" s="7"/>
      <c r="Z13086"/>
    </row>
    <row r="13087" spans="16:26" x14ac:dyDescent="0.25">
      <c r="P13087" s="7"/>
      <c r="Z13087"/>
    </row>
    <row r="13088" spans="16:26" x14ac:dyDescent="0.25">
      <c r="P13088" s="7"/>
      <c r="Z13088"/>
    </row>
    <row r="13089" spans="16:26" x14ac:dyDescent="0.25">
      <c r="P13089" s="7"/>
      <c r="Z13089"/>
    </row>
    <row r="13090" spans="16:26" x14ac:dyDescent="0.25">
      <c r="P13090" s="7"/>
      <c r="Z13090"/>
    </row>
    <row r="13091" spans="16:26" x14ac:dyDescent="0.25">
      <c r="P13091" s="7"/>
      <c r="Z13091"/>
    </row>
    <row r="13092" spans="16:26" x14ac:dyDescent="0.25">
      <c r="P13092" s="7"/>
      <c r="Z13092"/>
    </row>
    <row r="13093" spans="16:26" x14ac:dyDescent="0.25">
      <c r="P13093" s="7"/>
      <c r="Z13093"/>
    </row>
    <row r="13094" spans="16:26" x14ac:dyDescent="0.25">
      <c r="P13094" s="7"/>
      <c r="Z13094"/>
    </row>
    <row r="13095" spans="16:26" x14ac:dyDescent="0.25">
      <c r="P13095" s="7"/>
      <c r="Z13095"/>
    </row>
    <row r="13096" spans="16:26" x14ac:dyDescent="0.25">
      <c r="P13096" s="7"/>
      <c r="Z13096"/>
    </row>
    <row r="13097" spans="16:26" x14ac:dyDescent="0.25">
      <c r="P13097" s="7"/>
      <c r="Z13097"/>
    </row>
    <row r="13098" spans="16:26" x14ac:dyDescent="0.25">
      <c r="P13098" s="7"/>
      <c r="Z13098"/>
    </row>
    <row r="13099" spans="16:26" x14ac:dyDescent="0.25">
      <c r="P13099" s="7"/>
      <c r="Z13099"/>
    </row>
    <row r="13100" spans="16:26" x14ac:dyDescent="0.25">
      <c r="P13100" s="7"/>
      <c r="Z13100"/>
    </row>
    <row r="13101" spans="16:26" x14ac:dyDescent="0.25">
      <c r="P13101" s="7"/>
      <c r="Z13101"/>
    </row>
    <row r="13102" spans="16:26" x14ac:dyDescent="0.25">
      <c r="P13102" s="7"/>
      <c r="Z13102"/>
    </row>
    <row r="13103" spans="16:26" x14ac:dyDescent="0.25">
      <c r="P13103" s="7"/>
      <c r="Z13103"/>
    </row>
    <row r="13104" spans="16:26" x14ac:dyDescent="0.25">
      <c r="P13104" s="7"/>
      <c r="Z13104"/>
    </row>
    <row r="13105" spans="16:26" x14ac:dyDescent="0.25">
      <c r="P13105" s="7"/>
      <c r="Z13105"/>
    </row>
    <row r="13106" spans="16:26" x14ac:dyDescent="0.25">
      <c r="P13106" s="7"/>
      <c r="Z13106"/>
    </row>
    <row r="13107" spans="16:26" x14ac:dyDescent="0.25">
      <c r="P13107" s="7"/>
      <c r="Z13107"/>
    </row>
    <row r="13108" spans="16:26" x14ac:dyDescent="0.25">
      <c r="P13108" s="7"/>
      <c r="Z13108"/>
    </row>
    <row r="13109" spans="16:26" x14ac:dyDescent="0.25">
      <c r="P13109" s="7"/>
      <c r="Z13109"/>
    </row>
    <row r="13110" spans="16:26" x14ac:dyDescent="0.25">
      <c r="P13110" s="7"/>
      <c r="Z13110"/>
    </row>
    <row r="13111" spans="16:26" x14ac:dyDescent="0.25">
      <c r="P13111" s="7"/>
      <c r="Z13111"/>
    </row>
    <row r="13112" spans="16:26" x14ac:dyDescent="0.25">
      <c r="P13112" s="7"/>
      <c r="Z13112"/>
    </row>
    <row r="13113" spans="16:26" x14ac:dyDescent="0.25">
      <c r="P13113" s="7"/>
      <c r="Z13113"/>
    </row>
    <row r="13114" spans="16:26" x14ac:dyDescent="0.25">
      <c r="P13114" s="7"/>
      <c r="Z13114"/>
    </row>
    <row r="13115" spans="16:26" x14ac:dyDescent="0.25">
      <c r="P13115" s="7"/>
      <c r="Z13115"/>
    </row>
    <row r="13116" spans="16:26" x14ac:dyDescent="0.25">
      <c r="P13116" s="7"/>
      <c r="Z13116"/>
    </row>
    <row r="13117" spans="16:26" x14ac:dyDescent="0.25">
      <c r="P13117" s="7"/>
      <c r="Z13117"/>
    </row>
    <row r="13118" spans="16:26" x14ac:dyDescent="0.25">
      <c r="P13118" s="7"/>
      <c r="Z13118"/>
    </row>
    <row r="13119" spans="16:26" x14ac:dyDescent="0.25">
      <c r="P13119" s="7"/>
      <c r="Z13119"/>
    </row>
    <row r="13120" spans="16:26" x14ac:dyDescent="0.25">
      <c r="P13120" s="7"/>
      <c r="Z13120"/>
    </row>
    <row r="13121" spans="16:26" x14ac:dyDescent="0.25">
      <c r="P13121" s="7"/>
      <c r="Z13121"/>
    </row>
    <row r="13122" spans="16:26" x14ac:dyDescent="0.25">
      <c r="P13122" s="7"/>
      <c r="Z13122"/>
    </row>
    <row r="13123" spans="16:26" x14ac:dyDescent="0.25">
      <c r="P13123" s="7"/>
      <c r="Z13123"/>
    </row>
    <row r="13124" spans="16:26" x14ac:dyDescent="0.25">
      <c r="P13124" s="7"/>
      <c r="Z13124"/>
    </row>
    <row r="13125" spans="16:26" x14ac:dyDescent="0.25">
      <c r="P13125" s="7"/>
      <c r="Z13125"/>
    </row>
    <row r="13126" spans="16:26" x14ac:dyDescent="0.25">
      <c r="P13126" s="7"/>
      <c r="Z13126"/>
    </row>
    <row r="13127" spans="16:26" x14ac:dyDescent="0.25">
      <c r="P13127" s="7"/>
      <c r="Z13127"/>
    </row>
    <row r="13128" spans="16:26" x14ac:dyDescent="0.25">
      <c r="P13128" s="7"/>
      <c r="Z13128"/>
    </row>
    <row r="13129" spans="16:26" x14ac:dyDescent="0.25">
      <c r="P13129" s="7"/>
      <c r="Z13129"/>
    </row>
    <row r="13130" spans="16:26" x14ac:dyDescent="0.25">
      <c r="P13130" s="7"/>
      <c r="Z13130"/>
    </row>
    <row r="13131" spans="16:26" x14ac:dyDescent="0.25">
      <c r="P13131" s="7"/>
      <c r="Z13131"/>
    </row>
    <row r="13132" spans="16:26" x14ac:dyDescent="0.25">
      <c r="P13132" s="7"/>
      <c r="Z13132"/>
    </row>
    <row r="13133" spans="16:26" x14ac:dyDescent="0.25">
      <c r="P13133" s="7"/>
      <c r="Z13133"/>
    </row>
    <row r="13134" spans="16:26" x14ac:dyDescent="0.25">
      <c r="P13134" s="7"/>
      <c r="Z13134"/>
    </row>
    <row r="13135" spans="16:26" x14ac:dyDescent="0.25">
      <c r="P13135" s="7"/>
      <c r="Z13135"/>
    </row>
    <row r="13136" spans="16:26" x14ac:dyDescent="0.25">
      <c r="P13136" s="7"/>
      <c r="Z13136"/>
    </row>
    <row r="13137" spans="16:26" x14ac:dyDescent="0.25">
      <c r="P13137" s="7"/>
      <c r="Z13137"/>
    </row>
    <row r="13138" spans="16:26" x14ac:dyDescent="0.25">
      <c r="P13138" s="7"/>
      <c r="Z13138"/>
    </row>
    <row r="13139" spans="16:26" x14ac:dyDescent="0.25">
      <c r="P13139" s="7"/>
      <c r="Z13139"/>
    </row>
    <row r="13140" spans="16:26" x14ac:dyDescent="0.25">
      <c r="P13140" s="7"/>
      <c r="Z13140"/>
    </row>
    <row r="13141" spans="16:26" x14ac:dyDescent="0.25">
      <c r="P13141" s="7"/>
      <c r="Z13141"/>
    </row>
    <row r="13142" spans="16:26" x14ac:dyDescent="0.25">
      <c r="P13142" s="7"/>
      <c r="Z13142"/>
    </row>
    <row r="13143" spans="16:26" x14ac:dyDescent="0.25">
      <c r="P13143" s="7"/>
      <c r="Z13143"/>
    </row>
    <row r="13144" spans="16:26" x14ac:dyDescent="0.25">
      <c r="P13144" s="7"/>
      <c r="Z13144"/>
    </row>
    <row r="13145" spans="16:26" x14ac:dyDescent="0.25">
      <c r="P13145" s="7"/>
      <c r="Z13145"/>
    </row>
    <row r="13146" spans="16:26" x14ac:dyDescent="0.25">
      <c r="P13146" s="7"/>
      <c r="Z13146"/>
    </row>
    <row r="13147" spans="16:26" x14ac:dyDescent="0.25">
      <c r="P13147" s="7"/>
      <c r="Z13147"/>
    </row>
    <row r="13148" spans="16:26" x14ac:dyDescent="0.25">
      <c r="P13148" s="7"/>
      <c r="Z13148"/>
    </row>
    <row r="13149" spans="16:26" x14ac:dyDescent="0.25">
      <c r="P13149" s="7"/>
      <c r="Z13149"/>
    </row>
    <row r="13150" spans="16:26" x14ac:dyDescent="0.25">
      <c r="P13150" s="7"/>
      <c r="Z13150"/>
    </row>
    <row r="13151" spans="16:26" x14ac:dyDescent="0.25">
      <c r="P13151" s="7"/>
      <c r="Z13151"/>
    </row>
    <row r="13152" spans="16:26" x14ac:dyDescent="0.25">
      <c r="P13152" s="7"/>
      <c r="Z13152"/>
    </row>
    <row r="13153" spans="16:26" x14ac:dyDescent="0.25">
      <c r="P13153" s="7"/>
      <c r="Z13153"/>
    </row>
    <row r="13154" spans="16:26" x14ac:dyDescent="0.25">
      <c r="P13154" s="7"/>
      <c r="Z13154"/>
    </row>
    <row r="13155" spans="16:26" x14ac:dyDescent="0.25">
      <c r="P13155" s="7"/>
      <c r="Z13155"/>
    </row>
    <row r="13156" spans="16:26" x14ac:dyDescent="0.25">
      <c r="P13156" s="7"/>
      <c r="Z13156"/>
    </row>
    <row r="13157" spans="16:26" x14ac:dyDescent="0.25">
      <c r="P13157" s="7"/>
      <c r="Z13157"/>
    </row>
    <row r="13158" spans="16:26" x14ac:dyDescent="0.25">
      <c r="P13158" s="7"/>
      <c r="Z13158"/>
    </row>
    <row r="13159" spans="16:26" x14ac:dyDescent="0.25">
      <c r="P13159" s="7"/>
      <c r="Z13159"/>
    </row>
    <row r="13160" spans="16:26" x14ac:dyDescent="0.25">
      <c r="P13160" s="7"/>
      <c r="Z13160"/>
    </row>
    <row r="13161" spans="16:26" x14ac:dyDescent="0.25">
      <c r="P13161" s="7"/>
      <c r="Z13161"/>
    </row>
    <row r="13162" spans="16:26" x14ac:dyDescent="0.25">
      <c r="P13162" s="7"/>
      <c r="Z13162"/>
    </row>
    <row r="13163" spans="16:26" x14ac:dyDescent="0.25">
      <c r="P13163" s="7"/>
      <c r="Z13163"/>
    </row>
    <row r="13164" spans="16:26" x14ac:dyDescent="0.25">
      <c r="P13164" s="7"/>
      <c r="Z13164"/>
    </row>
    <row r="13165" spans="16:26" x14ac:dyDescent="0.25">
      <c r="P13165" s="7"/>
      <c r="Z13165"/>
    </row>
    <row r="13166" spans="16:26" x14ac:dyDescent="0.25">
      <c r="P13166" s="7"/>
      <c r="Z13166"/>
    </row>
    <row r="13167" spans="16:26" x14ac:dyDescent="0.25">
      <c r="P13167" s="7"/>
      <c r="Z13167"/>
    </row>
    <row r="13168" spans="16:26" x14ac:dyDescent="0.25">
      <c r="P13168" s="7"/>
      <c r="Z13168"/>
    </row>
    <row r="13169" spans="16:26" x14ac:dyDescent="0.25">
      <c r="P13169" s="7"/>
      <c r="Z13169"/>
    </row>
    <row r="13170" spans="16:26" x14ac:dyDescent="0.25">
      <c r="P13170" s="7"/>
      <c r="Z13170"/>
    </row>
    <row r="13171" spans="16:26" x14ac:dyDescent="0.25">
      <c r="P13171" s="7"/>
      <c r="Z13171"/>
    </row>
    <row r="13172" spans="16:26" x14ac:dyDescent="0.25">
      <c r="P13172" s="7"/>
      <c r="Z13172"/>
    </row>
    <row r="13173" spans="16:26" x14ac:dyDescent="0.25">
      <c r="P13173" s="7"/>
      <c r="Z13173"/>
    </row>
    <row r="13174" spans="16:26" x14ac:dyDescent="0.25">
      <c r="P13174" s="7"/>
      <c r="Z13174"/>
    </row>
    <row r="13175" spans="16:26" x14ac:dyDescent="0.25">
      <c r="P13175" s="7"/>
      <c r="Z13175"/>
    </row>
    <row r="13176" spans="16:26" x14ac:dyDescent="0.25">
      <c r="P13176" s="7"/>
      <c r="Z13176"/>
    </row>
    <row r="13177" spans="16:26" x14ac:dyDescent="0.25">
      <c r="P13177" s="7"/>
      <c r="Z13177"/>
    </row>
    <row r="13178" spans="16:26" x14ac:dyDescent="0.25">
      <c r="P13178" s="7"/>
      <c r="Z13178"/>
    </row>
    <row r="13179" spans="16:26" x14ac:dyDescent="0.25">
      <c r="P13179" s="7"/>
      <c r="Z13179"/>
    </row>
    <row r="13180" spans="16:26" x14ac:dyDescent="0.25">
      <c r="P13180" s="7"/>
      <c r="Z13180"/>
    </row>
    <row r="13181" spans="16:26" x14ac:dyDescent="0.25">
      <c r="P13181" s="7"/>
      <c r="Z13181"/>
    </row>
    <row r="13182" spans="16:26" x14ac:dyDescent="0.25">
      <c r="P13182" s="7"/>
      <c r="Z13182"/>
    </row>
    <row r="13183" spans="16:26" x14ac:dyDescent="0.25">
      <c r="P13183" s="7"/>
      <c r="Z13183"/>
    </row>
    <row r="13184" spans="16:26" x14ac:dyDescent="0.25">
      <c r="P13184" s="7"/>
      <c r="Z13184"/>
    </row>
    <row r="13185" spans="16:26" x14ac:dyDescent="0.25">
      <c r="P13185" s="7"/>
      <c r="Z13185"/>
    </row>
    <row r="13186" spans="16:26" x14ac:dyDescent="0.25">
      <c r="P13186" s="7"/>
      <c r="Z13186"/>
    </row>
    <row r="13187" spans="16:26" x14ac:dyDescent="0.25">
      <c r="P13187" s="7"/>
      <c r="Z13187"/>
    </row>
    <row r="13188" spans="16:26" x14ac:dyDescent="0.25">
      <c r="P13188" s="7"/>
      <c r="Z13188"/>
    </row>
    <row r="13189" spans="16:26" x14ac:dyDescent="0.25">
      <c r="P13189" s="7"/>
      <c r="Z13189"/>
    </row>
    <row r="13190" spans="16:26" x14ac:dyDescent="0.25">
      <c r="P13190" s="7"/>
      <c r="Z13190"/>
    </row>
    <row r="13191" spans="16:26" x14ac:dyDescent="0.25">
      <c r="P13191" s="7"/>
      <c r="Z13191"/>
    </row>
    <row r="13192" spans="16:26" x14ac:dyDescent="0.25">
      <c r="P13192" s="7"/>
      <c r="Z13192"/>
    </row>
    <row r="13193" spans="16:26" x14ac:dyDescent="0.25">
      <c r="P13193" s="7"/>
      <c r="Z13193"/>
    </row>
    <row r="13194" spans="16:26" x14ac:dyDescent="0.25">
      <c r="P13194" s="7"/>
      <c r="Z13194"/>
    </row>
    <row r="13195" spans="16:26" x14ac:dyDescent="0.25">
      <c r="P13195" s="7"/>
      <c r="Z13195"/>
    </row>
    <row r="13196" spans="16:26" x14ac:dyDescent="0.25">
      <c r="P13196" s="7"/>
      <c r="Z13196"/>
    </row>
    <row r="13197" spans="16:26" x14ac:dyDescent="0.25">
      <c r="P13197" s="7"/>
      <c r="Z13197"/>
    </row>
    <row r="13198" spans="16:26" x14ac:dyDescent="0.25">
      <c r="P13198" s="7"/>
      <c r="Z13198"/>
    </row>
    <row r="13199" spans="16:26" x14ac:dyDescent="0.25">
      <c r="P13199" s="7"/>
      <c r="Z13199"/>
    </row>
    <row r="13200" spans="16:26" x14ac:dyDescent="0.25">
      <c r="P13200" s="7"/>
      <c r="Z13200"/>
    </row>
    <row r="13201" spans="16:26" x14ac:dyDescent="0.25">
      <c r="P13201" s="7"/>
      <c r="Z13201"/>
    </row>
    <row r="13202" spans="16:26" x14ac:dyDescent="0.25">
      <c r="P13202" s="7"/>
      <c r="Z13202"/>
    </row>
    <row r="13203" spans="16:26" x14ac:dyDescent="0.25">
      <c r="P13203" s="7"/>
      <c r="Z13203"/>
    </row>
    <row r="13204" spans="16:26" x14ac:dyDescent="0.25">
      <c r="P13204" s="7"/>
      <c r="Z13204"/>
    </row>
    <row r="13205" spans="16:26" x14ac:dyDescent="0.25">
      <c r="P13205" s="7"/>
      <c r="Z13205"/>
    </row>
    <row r="13206" spans="16:26" x14ac:dyDescent="0.25">
      <c r="P13206" s="7"/>
      <c r="Z13206"/>
    </row>
    <row r="13207" spans="16:26" x14ac:dyDescent="0.25">
      <c r="P13207" s="7"/>
      <c r="Z13207"/>
    </row>
    <row r="13208" spans="16:26" x14ac:dyDescent="0.25">
      <c r="P13208" s="7"/>
      <c r="Z13208"/>
    </row>
    <row r="13209" spans="16:26" x14ac:dyDescent="0.25">
      <c r="P13209" s="7"/>
      <c r="Z13209"/>
    </row>
    <row r="13210" spans="16:26" x14ac:dyDescent="0.25">
      <c r="P13210" s="7"/>
      <c r="Z13210"/>
    </row>
    <row r="13211" spans="16:26" x14ac:dyDescent="0.25">
      <c r="P13211" s="7"/>
      <c r="Z13211"/>
    </row>
    <row r="13212" spans="16:26" x14ac:dyDescent="0.25">
      <c r="P13212" s="7"/>
      <c r="Z13212"/>
    </row>
    <row r="13213" spans="16:26" x14ac:dyDescent="0.25">
      <c r="P13213" s="7"/>
      <c r="Z13213"/>
    </row>
    <row r="13214" spans="16:26" x14ac:dyDescent="0.25">
      <c r="P13214" s="7"/>
      <c r="Z13214"/>
    </row>
    <row r="13215" spans="16:26" x14ac:dyDescent="0.25">
      <c r="P13215" s="7"/>
      <c r="Z13215"/>
    </row>
    <row r="13216" spans="16:26" x14ac:dyDescent="0.25">
      <c r="P13216" s="7"/>
      <c r="Z13216"/>
    </row>
    <row r="13217" spans="16:26" x14ac:dyDescent="0.25">
      <c r="P13217" s="7"/>
      <c r="Z13217"/>
    </row>
    <row r="13218" spans="16:26" x14ac:dyDescent="0.25">
      <c r="P13218" s="7"/>
      <c r="Z13218"/>
    </row>
    <row r="13219" spans="16:26" x14ac:dyDescent="0.25">
      <c r="P13219" s="7"/>
      <c r="Z13219"/>
    </row>
    <row r="13220" spans="16:26" x14ac:dyDescent="0.25">
      <c r="P13220" s="7"/>
      <c r="Z13220"/>
    </row>
    <row r="13221" spans="16:26" x14ac:dyDescent="0.25">
      <c r="P13221" s="7"/>
      <c r="Z13221"/>
    </row>
    <row r="13222" spans="16:26" x14ac:dyDescent="0.25">
      <c r="P13222" s="7"/>
      <c r="Z13222"/>
    </row>
    <row r="13223" spans="16:26" x14ac:dyDescent="0.25">
      <c r="P13223" s="7"/>
      <c r="Z13223"/>
    </row>
    <row r="13224" spans="16:26" x14ac:dyDescent="0.25">
      <c r="P13224" s="7"/>
      <c r="Z13224"/>
    </row>
    <row r="13225" spans="16:26" x14ac:dyDescent="0.25">
      <c r="P13225" s="7"/>
      <c r="Z13225"/>
    </row>
    <row r="13226" spans="16:26" x14ac:dyDescent="0.25">
      <c r="P13226" s="7"/>
      <c r="Z13226"/>
    </row>
    <row r="13227" spans="16:26" x14ac:dyDescent="0.25">
      <c r="P13227" s="7"/>
      <c r="Z13227"/>
    </row>
    <row r="13228" spans="16:26" x14ac:dyDescent="0.25">
      <c r="P13228" s="7"/>
      <c r="Z13228"/>
    </row>
    <row r="13229" spans="16:26" x14ac:dyDescent="0.25">
      <c r="P13229" s="7"/>
      <c r="Z13229"/>
    </row>
    <row r="13230" spans="16:26" x14ac:dyDescent="0.25">
      <c r="P13230" s="7"/>
      <c r="Z13230"/>
    </row>
    <row r="13231" spans="16:26" x14ac:dyDescent="0.25">
      <c r="P13231" s="7"/>
      <c r="Z13231"/>
    </row>
    <row r="13232" spans="16:26" x14ac:dyDescent="0.25">
      <c r="P13232" s="7"/>
      <c r="Z13232"/>
    </row>
    <row r="13233" spans="16:26" x14ac:dyDescent="0.25">
      <c r="P13233" s="7"/>
      <c r="Z13233"/>
    </row>
    <row r="13234" spans="16:26" x14ac:dyDescent="0.25">
      <c r="P13234" s="7"/>
      <c r="Z13234"/>
    </row>
    <row r="13235" spans="16:26" x14ac:dyDescent="0.25">
      <c r="P13235" s="7"/>
      <c r="Z13235"/>
    </row>
    <row r="13236" spans="16:26" x14ac:dyDescent="0.25">
      <c r="P13236" s="7"/>
      <c r="Z13236"/>
    </row>
    <row r="13237" spans="16:26" x14ac:dyDescent="0.25">
      <c r="P13237" s="7"/>
      <c r="Z13237"/>
    </row>
    <row r="13238" spans="16:26" x14ac:dyDescent="0.25">
      <c r="P13238" s="7"/>
      <c r="Z13238"/>
    </row>
    <row r="13239" spans="16:26" x14ac:dyDescent="0.25">
      <c r="P13239" s="7"/>
      <c r="Z13239"/>
    </row>
    <row r="13240" spans="16:26" x14ac:dyDescent="0.25">
      <c r="P13240" s="7"/>
      <c r="Z13240"/>
    </row>
    <row r="13241" spans="16:26" x14ac:dyDescent="0.25">
      <c r="P13241" s="7"/>
      <c r="Z13241"/>
    </row>
    <row r="13242" spans="16:26" x14ac:dyDescent="0.25">
      <c r="P13242" s="7"/>
      <c r="Z13242"/>
    </row>
    <row r="13243" spans="16:26" x14ac:dyDescent="0.25">
      <c r="P13243" s="7"/>
      <c r="Z13243"/>
    </row>
    <row r="13244" spans="16:26" x14ac:dyDescent="0.25">
      <c r="P13244" s="7"/>
      <c r="Z13244"/>
    </row>
    <row r="13245" spans="16:26" x14ac:dyDescent="0.25">
      <c r="P13245" s="7"/>
      <c r="Z13245"/>
    </row>
    <row r="13246" spans="16:26" x14ac:dyDescent="0.25">
      <c r="P13246" s="7"/>
      <c r="Z13246"/>
    </row>
    <row r="13247" spans="16:26" x14ac:dyDescent="0.25">
      <c r="P13247" s="7"/>
      <c r="Z13247"/>
    </row>
    <row r="13248" spans="16:26" x14ac:dyDescent="0.25">
      <c r="P13248" s="7"/>
      <c r="Z13248"/>
    </row>
    <row r="13249" spans="16:26" x14ac:dyDescent="0.25">
      <c r="P13249" s="7"/>
      <c r="Z13249"/>
    </row>
    <row r="13250" spans="16:26" x14ac:dyDescent="0.25">
      <c r="P13250" s="7"/>
      <c r="Z13250"/>
    </row>
    <row r="13251" spans="16:26" x14ac:dyDescent="0.25">
      <c r="P13251" s="7"/>
      <c r="Z13251"/>
    </row>
    <row r="13252" spans="16:26" x14ac:dyDescent="0.25">
      <c r="P13252" s="7"/>
      <c r="Z13252"/>
    </row>
    <row r="13253" spans="16:26" x14ac:dyDescent="0.25">
      <c r="P13253" s="7"/>
      <c r="Z13253"/>
    </row>
    <row r="13254" spans="16:26" x14ac:dyDescent="0.25">
      <c r="P13254" s="7"/>
      <c r="Z13254"/>
    </row>
    <row r="13255" spans="16:26" x14ac:dyDescent="0.25">
      <c r="P13255" s="7"/>
      <c r="Z13255"/>
    </row>
    <row r="13256" spans="16:26" x14ac:dyDescent="0.25">
      <c r="P13256" s="7"/>
      <c r="Z13256"/>
    </row>
    <row r="13257" spans="16:26" x14ac:dyDescent="0.25">
      <c r="P13257" s="7"/>
      <c r="Z13257"/>
    </row>
    <row r="13258" spans="16:26" x14ac:dyDescent="0.25">
      <c r="P13258" s="7"/>
      <c r="Z13258"/>
    </row>
    <row r="13259" spans="16:26" x14ac:dyDescent="0.25">
      <c r="P13259" s="7"/>
      <c r="Z13259"/>
    </row>
    <row r="13260" spans="16:26" x14ac:dyDescent="0.25">
      <c r="P13260" s="7"/>
      <c r="Z13260"/>
    </row>
    <row r="13261" spans="16:26" x14ac:dyDescent="0.25">
      <c r="P13261" s="7"/>
      <c r="Z13261"/>
    </row>
    <row r="13262" spans="16:26" x14ac:dyDescent="0.25">
      <c r="P13262" s="7"/>
      <c r="Z13262"/>
    </row>
    <row r="13263" spans="16:26" x14ac:dyDescent="0.25">
      <c r="P13263" s="7"/>
      <c r="Z13263"/>
    </row>
    <row r="13264" spans="16:26" x14ac:dyDescent="0.25">
      <c r="P13264" s="7"/>
      <c r="Z13264"/>
    </row>
    <row r="13265" spans="16:26" x14ac:dyDescent="0.25">
      <c r="P13265" s="7"/>
      <c r="Z13265"/>
    </row>
    <row r="13266" spans="16:26" x14ac:dyDescent="0.25">
      <c r="P13266" s="7"/>
      <c r="Z13266"/>
    </row>
    <row r="13267" spans="16:26" x14ac:dyDescent="0.25">
      <c r="P13267" s="7"/>
      <c r="Z13267"/>
    </row>
    <row r="13268" spans="16:26" x14ac:dyDescent="0.25">
      <c r="P13268" s="7"/>
      <c r="Z13268"/>
    </row>
    <row r="13269" spans="16:26" x14ac:dyDescent="0.25">
      <c r="P13269" s="7"/>
      <c r="Z13269"/>
    </row>
    <row r="13270" spans="16:26" x14ac:dyDescent="0.25">
      <c r="P13270" s="7"/>
      <c r="Z13270"/>
    </row>
    <row r="13271" spans="16:26" x14ac:dyDescent="0.25">
      <c r="P13271" s="7"/>
      <c r="Z13271"/>
    </row>
    <row r="13272" spans="16:26" x14ac:dyDescent="0.25">
      <c r="P13272" s="7"/>
      <c r="Z13272"/>
    </row>
    <row r="13273" spans="16:26" x14ac:dyDescent="0.25">
      <c r="P13273" s="7"/>
      <c r="Z13273"/>
    </row>
    <row r="13274" spans="16:26" x14ac:dyDescent="0.25">
      <c r="P13274" s="7"/>
      <c r="Z13274"/>
    </row>
    <row r="13275" spans="16:26" x14ac:dyDescent="0.25">
      <c r="P13275" s="7"/>
      <c r="Z13275"/>
    </row>
    <row r="13276" spans="16:26" x14ac:dyDescent="0.25">
      <c r="P13276" s="7"/>
      <c r="Z13276"/>
    </row>
    <row r="13277" spans="16:26" x14ac:dyDescent="0.25">
      <c r="P13277" s="7"/>
      <c r="Z13277"/>
    </row>
    <row r="13278" spans="16:26" x14ac:dyDescent="0.25">
      <c r="P13278" s="7"/>
      <c r="Z13278"/>
    </row>
    <row r="13279" spans="16:26" x14ac:dyDescent="0.25">
      <c r="P13279" s="7"/>
      <c r="Z13279"/>
    </row>
    <row r="13280" spans="16:26" x14ac:dyDescent="0.25">
      <c r="P13280" s="7"/>
      <c r="Z13280"/>
    </row>
    <row r="13281" spans="16:26" x14ac:dyDescent="0.25">
      <c r="P13281" s="7"/>
      <c r="Z13281"/>
    </row>
    <row r="13282" spans="16:26" x14ac:dyDescent="0.25">
      <c r="P13282" s="7"/>
      <c r="Z13282"/>
    </row>
    <row r="13283" spans="16:26" x14ac:dyDescent="0.25">
      <c r="P13283" s="7"/>
      <c r="Z13283"/>
    </row>
    <row r="13284" spans="16:26" x14ac:dyDescent="0.25">
      <c r="P13284" s="7"/>
      <c r="Z13284"/>
    </row>
    <row r="13285" spans="16:26" x14ac:dyDescent="0.25">
      <c r="P13285" s="7"/>
      <c r="Z13285"/>
    </row>
    <row r="13286" spans="16:26" x14ac:dyDescent="0.25">
      <c r="P13286" s="7"/>
      <c r="Z13286"/>
    </row>
    <row r="13287" spans="16:26" x14ac:dyDescent="0.25">
      <c r="P13287" s="7"/>
      <c r="Z13287"/>
    </row>
    <row r="13288" spans="16:26" x14ac:dyDescent="0.25">
      <c r="P13288" s="7"/>
      <c r="Z13288"/>
    </row>
    <row r="13289" spans="16:26" x14ac:dyDescent="0.25">
      <c r="P13289" s="7"/>
      <c r="Z13289"/>
    </row>
    <row r="13290" spans="16:26" x14ac:dyDescent="0.25">
      <c r="P13290" s="7"/>
      <c r="Z13290"/>
    </row>
    <row r="13291" spans="16:26" x14ac:dyDescent="0.25">
      <c r="P13291" s="7"/>
      <c r="Z13291"/>
    </row>
    <row r="13292" spans="16:26" x14ac:dyDescent="0.25">
      <c r="P13292" s="7"/>
      <c r="Z13292"/>
    </row>
    <row r="13293" spans="16:26" x14ac:dyDescent="0.25">
      <c r="P13293" s="7"/>
      <c r="Z13293"/>
    </row>
    <row r="13294" spans="16:26" x14ac:dyDescent="0.25">
      <c r="P13294" s="7"/>
      <c r="Z13294"/>
    </row>
    <row r="13295" spans="16:26" x14ac:dyDescent="0.25">
      <c r="P13295" s="7"/>
      <c r="Z13295"/>
    </row>
    <row r="13296" spans="16:26" x14ac:dyDescent="0.25">
      <c r="P13296" s="7"/>
      <c r="Z13296"/>
    </row>
    <row r="13297" spans="16:26" x14ac:dyDescent="0.25">
      <c r="P13297" s="7"/>
      <c r="Z13297"/>
    </row>
    <row r="13298" spans="16:26" x14ac:dyDescent="0.25">
      <c r="P13298" s="7"/>
      <c r="Z13298"/>
    </row>
    <row r="13299" spans="16:26" x14ac:dyDescent="0.25">
      <c r="P13299" s="7"/>
      <c r="Z13299"/>
    </row>
    <row r="13300" spans="16:26" x14ac:dyDescent="0.25">
      <c r="P13300" s="7"/>
      <c r="Z13300"/>
    </row>
    <row r="13301" spans="16:26" x14ac:dyDescent="0.25">
      <c r="P13301" s="7"/>
      <c r="Z13301"/>
    </row>
    <row r="13302" spans="16:26" x14ac:dyDescent="0.25">
      <c r="P13302" s="7"/>
      <c r="Z13302"/>
    </row>
    <row r="13303" spans="16:26" x14ac:dyDescent="0.25">
      <c r="P13303" s="7"/>
      <c r="Z13303"/>
    </row>
    <row r="13304" spans="16:26" x14ac:dyDescent="0.25">
      <c r="P13304" s="7"/>
      <c r="Z13304"/>
    </row>
    <row r="13305" spans="16:26" x14ac:dyDescent="0.25">
      <c r="P13305" s="7"/>
      <c r="Z13305"/>
    </row>
    <row r="13306" spans="16:26" x14ac:dyDescent="0.25">
      <c r="P13306" s="7"/>
      <c r="Z13306"/>
    </row>
    <row r="13307" spans="16:26" x14ac:dyDescent="0.25">
      <c r="P13307" s="7"/>
      <c r="Z13307"/>
    </row>
    <row r="13308" spans="16:26" x14ac:dyDescent="0.25">
      <c r="P13308" s="7"/>
      <c r="Z13308"/>
    </row>
    <row r="13309" spans="16:26" x14ac:dyDescent="0.25">
      <c r="P13309" s="7"/>
      <c r="Z13309"/>
    </row>
    <row r="13310" spans="16:26" x14ac:dyDescent="0.25">
      <c r="P13310" s="7"/>
      <c r="Z13310"/>
    </row>
    <row r="13311" spans="16:26" x14ac:dyDescent="0.25">
      <c r="P13311" s="7"/>
      <c r="Z13311"/>
    </row>
    <row r="13312" spans="16:26" x14ac:dyDescent="0.25">
      <c r="P13312" s="7"/>
      <c r="Z13312"/>
    </row>
    <row r="13313" spans="16:26" x14ac:dyDescent="0.25">
      <c r="P13313" s="7"/>
      <c r="Z13313"/>
    </row>
    <row r="13314" spans="16:26" x14ac:dyDescent="0.25">
      <c r="P13314" s="7"/>
      <c r="Z13314"/>
    </row>
    <row r="13315" spans="16:26" x14ac:dyDescent="0.25">
      <c r="P13315" s="7"/>
      <c r="Z13315"/>
    </row>
    <row r="13316" spans="16:26" x14ac:dyDescent="0.25">
      <c r="P13316" s="7"/>
      <c r="Z13316"/>
    </row>
    <row r="13317" spans="16:26" x14ac:dyDescent="0.25">
      <c r="P13317" s="7"/>
      <c r="Z13317"/>
    </row>
    <row r="13318" spans="16:26" x14ac:dyDescent="0.25">
      <c r="P13318" s="7"/>
      <c r="Z13318"/>
    </row>
    <row r="13319" spans="16:26" x14ac:dyDescent="0.25">
      <c r="P13319" s="7"/>
      <c r="Z13319"/>
    </row>
    <row r="13320" spans="16:26" x14ac:dyDescent="0.25">
      <c r="P13320" s="7"/>
      <c r="Z13320"/>
    </row>
    <row r="13321" spans="16:26" x14ac:dyDescent="0.25">
      <c r="P13321" s="7"/>
      <c r="Z13321"/>
    </row>
    <row r="13322" spans="16:26" x14ac:dyDescent="0.25">
      <c r="P13322" s="7"/>
      <c r="Z13322"/>
    </row>
    <row r="13323" spans="16:26" x14ac:dyDescent="0.25">
      <c r="P13323" s="7"/>
      <c r="Z13323"/>
    </row>
    <row r="13324" spans="16:26" x14ac:dyDescent="0.25">
      <c r="P13324" s="7"/>
      <c r="Z13324"/>
    </row>
    <row r="13325" spans="16:26" x14ac:dyDescent="0.25">
      <c r="P13325" s="7"/>
      <c r="Z13325"/>
    </row>
    <row r="13326" spans="16:26" x14ac:dyDescent="0.25">
      <c r="P13326" s="7"/>
      <c r="Z13326"/>
    </row>
    <row r="13327" spans="16:26" x14ac:dyDescent="0.25">
      <c r="P13327" s="7"/>
      <c r="Z13327"/>
    </row>
    <row r="13328" spans="16:26" x14ac:dyDescent="0.25">
      <c r="P13328" s="7"/>
      <c r="Z13328"/>
    </row>
    <row r="13329" spans="16:26" x14ac:dyDescent="0.25">
      <c r="P13329" s="7"/>
      <c r="Z13329"/>
    </row>
    <row r="13330" spans="16:26" x14ac:dyDescent="0.25">
      <c r="P13330" s="7"/>
      <c r="Z13330"/>
    </row>
    <row r="13331" spans="16:26" x14ac:dyDescent="0.25">
      <c r="P13331" s="7"/>
      <c r="Z13331"/>
    </row>
    <row r="13332" spans="16:26" x14ac:dyDescent="0.25">
      <c r="P13332" s="7"/>
      <c r="Z13332"/>
    </row>
    <row r="13333" spans="16:26" x14ac:dyDescent="0.25">
      <c r="P13333" s="7"/>
      <c r="Z13333"/>
    </row>
    <row r="13334" spans="16:26" x14ac:dyDescent="0.25">
      <c r="P13334" s="7"/>
      <c r="Z13334"/>
    </row>
    <row r="13335" spans="16:26" x14ac:dyDescent="0.25">
      <c r="P13335" s="7"/>
      <c r="Z13335"/>
    </row>
    <row r="13336" spans="16:26" x14ac:dyDescent="0.25">
      <c r="P13336" s="7"/>
      <c r="Z13336"/>
    </row>
    <row r="13337" spans="16:26" x14ac:dyDescent="0.25">
      <c r="P13337" s="7"/>
      <c r="Z13337"/>
    </row>
    <row r="13338" spans="16:26" x14ac:dyDescent="0.25">
      <c r="P13338" s="7"/>
      <c r="Z13338"/>
    </row>
    <row r="13339" spans="16:26" x14ac:dyDescent="0.25">
      <c r="P13339" s="7"/>
      <c r="Z13339"/>
    </row>
    <row r="13340" spans="16:26" x14ac:dyDescent="0.25">
      <c r="P13340" s="7"/>
      <c r="Z13340"/>
    </row>
    <row r="13341" spans="16:26" x14ac:dyDescent="0.25">
      <c r="P13341" s="7"/>
      <c r="Z13341"/>
    </row>
    <row r="13342" spans="16:26" x14ac:dyDescent="0.25">
      <c r="P13342" s="7"/>
      <c r="Z13342"/>
    </row>
    <row r="13343" spans="16:26" x14ac:dyDescent="0.25">
      <c r="P13343" s="7"/>
      <c r="Z13343"/>
    </row>
    <row r="13344" spans="16:26" x14ac:dyDescent="0.25">
      <c r="P13344" s="7"/>
      <c r="Z13344"/>
    </row>
    <row r="13345" spans="16:26" x14ac:dyDescent="0.25">
      <c r="P13345" s="7"/>
      <c r="Z13345"/>
    </row>
    <row r="13346" spans="16:26" x14ac:dyDescent="0.25">
      <c r="P13346" s="7"/>
      <c r="Z13346"/>
    </row>
    <row r="13347" spans="16:26" x14ac:dyDescent="0.25">
      <c r="P13347" s="7"/>
      <c r="Z13347"/>
    </row>
    <row r="13348" spans="16:26" x14ac:dyDescent="0.25">
      <c r="P13348" s="7"/>
      <c r="Z13348"/>
    </row>
    <row r="13349" spans="16:26" x14ac:dyDescent="0.25">
      <c r="P13349" s="7"/>
      <c r="Z13349"/>
    </row>
    <row r="13350" spans="16:26" x14ac:dyDescent="0.25">
      <c r="P13350" s="7"/>
      <c r="Z13350"/>
    </row>
    <row r="13351" spans="16:26" x14ac:dyDescent="0.25">
      <c r="P13351" s="7"/>
      <c r="Z13351"/>
    </row>
    <row r="13352" spans="16:26" x14ac:dyDescent="0.25">
      <c r="P13352" s="7"/>
      <c r="Z13352"/>
    </row>
    <row r="13353" spans="16:26" x14ac:dyDescent="0.25">
      <c r="P13353" s="7"/>
      <c r="Z13353"/>
    </row>
    <row r="13354" spans="16:26" x14ac:dyDescent="0.25">
      <c r="P13354" s="7"/>
      <c r="Z13354"/>
    </row>
    <row r="13355" spans="16:26" x14ac:dyDescent="0.25">
      <c r="P13355" s="7"/>
      <c r="Z13355"/>
    </row>
    <row r="13356" spans="16:26" x14ac:dyDescent="0.25">
      <c r="P13356" s="7"/>
      <c r="Z13356"/>
    </row>
    <row r="13357" spans="16:26" x14ac:dyDescent="0.25">
      <c r="P13357" s="7"/>
      <c r="Z13357"/>
    </row>
    <row r="13358" spans="16:26" x14ac:dyDescent="0.25">
      <c r="P13358" s="7"/>
      <c r="Z13358"/>
    </row>
    <row r="13359" spans="16:26" x14ac:dyDescent="0.25">
      <c r="P13359" s="7"/>
      <c r="Z13359"/>
    </row>
    <row r="13360" spans="16:26" x14ac:dyDescent="0.25">
      <c r="P13360" s="7"/>
      <c r="Z13360"/>
    </row>
    <row r="13361" spans="16:26" x14ac:dyDescent="0.25">
      <c r="P13361" s="7"/>
      <c r="Z13361"/>
    </row>
    <row r="13362" spans="16:26" x14ac:dyDescent="0.25">
      <c r="P13362" s="7"/>
      <c r="Z13362"/>
    </row>
    <row r="13363" spans="16:26" x14ac:dyDescent="0.25">
      <c r="P13363" s="7"/>
      <c r="Z13363"/>
    </row>
    <row r="13364" spans="16:26" x14ac:dyDescent="0.25">
      <c r="P13364" s="7"/>
      <c r="Z13364"/>
    </row>
    <row r="13365" spans="16:26" x14ac:dyDescent="0.25">
      <c r="P13365" s="7"/>
      <c r="Z13365"/>
    </row>
    <row r="13366" spans="16:26" x14ac:dyDescent="0.25">
      <c r="P13366" s="7"/>
      <c r="Z13366"/>
    </row>
    <row r="13367" spans="16:26" x14ac:dyDescent="0.25">
      <c r="P13367" s="7"/>
      <c r="Z13367"/>
    </row>
    <row r="13368" spans="16:26" x14ac:dyDescent="0.25">
      <c r="P13368" s="7"/>
      <c r="Z13368"/>
    </row>
    <row r="13369" spans="16:26" x14ac:dyDescent="0.25">
      <c r="P13369" s="7"/>
      <c r="Z13369"/>
    </row>
    <row r="13370" spans="16:26" x14ac:dyDescent="0.25">
      <c r="P13370" s="7"/>
      <c r="Z13370"/>
    </row>
    <row r="13371" spans="16:26" x14ac:dyDescent="0.25">
      <c r="P13371" s="7"/>
      <c r="Z13371"/>
    </row>
    <row r="13372" spans="16:26" x14ac:dyDescent="0.25">
      <c r="P13372" s="7"/>
      <c r="Z13372"/>
    </row>
    <row r="13373" spans="16:26" x14ac:dyDescent="0.25">
      <c r="P13373" s="7"/>
      <c r="Z13373"/>
    </row>
    <row r="13374" spans="16:26" x14ac:dyDescent="0.25">
      <c r="P13374" s="7"/>
      <c r="Z13374"/>
    </row>
    <row r="13375" spans="16:26" x14ac:dyDescent="0.25">
      <c r="P13375" s="7"/>
      <c r="Z13375"/>
    </row>
    <row r="13376" spans="16:26" x14ac:dyDescent="0.25">
      <c r="P13376" s="7"/>
      <c r="Z13376"/>
    </row>
    <row r="13377" spans="16:26" x14ac:dyDescent="0.25">
      <c r="P13377" s="7"/>
      <c r="Z13377"/>
    </row>
    <row r="13378" spans="16:26" x14ac:dyDescent="0.25">
      <c r="P13378" s="7"/>
      <c r="Z13378"/>
    </row>
    <row r="13379" spans="16:26" x14ac:dyDescent="0.25">
      <c r="P13379" s="7"/>
      <c r="Z13379"/>
    </row>
    <row r="13380" spans="16:26" x14ac:dyDescent="0.25">
      <c r="P13380" s="7"/>
      <c r="Z13380"/>
    </row>
    <row r="13381" spans="16:26" x14ac:dyDescent="0.25">
      <c r="P13381" s="7"/>
      <c r="Z13381"/>
    </row>
    <row r="13382" spans="16:26" x14ac:dyDescent="0.25">
      <c r="P13382" s="7"/>
      <c r="Z13382"/>
    </row>
    <row r="13383" spans="16:26" x14ac:dyDescent="0.25">
      <c r="P13383" s="7"/>
      <c r="Z13383"/>
    </row>
    <row r="13384" spans="16:26" x14ac:dyDescent="0.25">
      <c r="P13384" s="7"/>
      <c r="Z13384"/>
    </row>
    <row r="13385" spans="16:26" x14ac:dyDescent="0.25">
      <c r="P13385" s="7"/>
      <c r="Z13385"/>
    </row>
    <row r="13386" spans="16:26" x14ac:dyDescent="0.25">
      <c r="P13386" s="7"/>
      <c r="Z13386"/>
    </row>
    <row r="13387" spans="16:26" x14ac:dyDescent="0.25">
      <c r="P13387" s="7"/>
      <c r="Z13387"/>
    </row>
    <row r="13388" spans="16:26" x14ac:dyDescent="0.25">
      <c r="P13388" s="7"/>
      <c r="Z13388"/>
    </row>
    <row r="13389" spans="16:26" x14ac:dyDescent="0.25">
      <c r="P13389" s="7"/>
      <c r="Z13389"/>
    </row>
    <row r="13390" spans="16:26" x14ac:dyDescent="0.25">
      <c r="P13390" s="7"/>
      <c r="Z13390"/>
    </row>
    <row r="13391" spans="16:26" x14ac:dyDescent="0.25">
      <c r="P13391" s="7"/>
      <c r="Z13391"/>
    </row>
    <row r="13392" spans="16:26" x14ac:dyDescent="0.25">
      <c r="P13392" s="7"/>
      <c r="Z13392"/>
    </row>
    <row r="13393" spans="16:26" x14ac:dyDescent="0.25">
      <c r="P13393" s="7"/>
      <c r="Z13393"/>
    </row>
    <row r="13394" spans="16:26" x14ac:dyDescent="0.25">
      <c r="P13394" s="7"/>
      <c r="Z13394"/>
    </row>
    <row r="13395" spans="16:26" x14ac:dyDescent="0.25">
      <c r="P13395" s="7"/>
      <c r="Z13395"/>
    </row>
    <row r="13396" spans="16:26" x14ac:dyDescent="0.25">
      <c r="P13396" s="7"/>
      <c r="Z13396"/>
    </row>
    <row r="13397" spans="16:26" x14ac:dyDescent="0.25">
      <c r="P13397" s="7"/>
      <c r="Z13397"/>
    </row>
    <row r="13398" spans="16:26" x14ac:dyDescent="0.25">
      <c r="P13398" s="7"/>
      <c r="Z13398"/>
    </row>
    <row r="13399" spans="16:26" x14ac:dyDescent="0.25">
      <c r="P13399" s="7"/>
      <c r="Z13399"/>
    </row>
    <row r="13400" spans="16:26" x14ac:dyDescent="0.25">
      <c r="P13400" s="7"/>
      <c r="Z13400"/>
    </row>
    <row r="13401" spans="16:26" x14ac:dyDescent="0.25">
      <c r="P13401" s="7"/>
      <c r="Z13401"/>
    </row>
    <row r="13402" spans="16:26" x14ac:dyDescent="0.25">
      <c r="P13402" s="7"/>
      <c r="Z13402"/>
    </row>
    <row r="13403" spans="16:26" x14ac:dyDescent="0.25">
      <c r="P13403" s="7"/>
      <c r="Z13403"/>
    </row>
    <row r="13404" spans="16:26" x14ac:dyDescent="0.25">
      <c r="P13404" s="7"/>
      <c r="Z13404"/>
    </row>
    <row r="13405" spans="16:26" x14ac:dyDescent="0.25">
      <c r="P13405" s="7"/>
      <c r="Z13405"/>
    </row>
    <row r="13406" spans="16:26" x14ac:dyDescent="0.25">
      <c r="P13406" s="7"/>
      <c r="Z13406"/>
    </row>
    <row r="13407" spans="16:26" x14ac:dyDescent="0.25">
      <c r="P13407" s="7"/>
      <c r="Z13407"/>
    </row>
    <row r="13408" spans="16:26" x14ac:dyDescent="0.25">
      <c r="P13408" s="7"/>
      <c r="Z13408"/>
    </row>
    <row r="13409" spans="16:26" x14ac:dyDescent="0.25">
      <c r="P13409" s="7"/>
      <c r="Z13409"/>
    </row>
    <row r="13410" spans="16:26" x14ac:dyDescent="0.25">
      <c r="P13410" s="7"/>
      <c r="Z13410"/>
    </row>
    <row r="13411" spans="16:26" x14ac:dyDescent="0.25">
      <c r="P13411" s="7"/>
      <c r="Z13411"/>
    </row>
    <row r="13412" spans="16:26" x14ac:dyDescent="0.25">
      <c r="P13412" s="7"/>
      <c r="Z13412"/>
    </row>
    <row r="13413" spans="16:26" x14ac:dyDescent="0.25">
      <c r="P13413" s="7"/>
      <c r="Z13413"/>
    </row>
    <row r="13414" spans="16:26" x14ac:dyDescent="0.25">
      <c r="P13414" s="7"/>
      <c r="Z13414"/>
    </row>
    <row r="13415" spans="16:26" x14ac:dyDescent="0.25">
      <c r="P13415" s="7"/>
      <c r="Z13415"/>
    </row>
    <row r="13416" spans="16:26" x14ac:dyDescent="0.25">
      <c r="P13416" s="7"/>
      <c r="Z13416"/>
    </row>
    <row r="13417" spans="16:26" x14ac:dyDescent="0.25">
      <c r="P13417" s="7"/>
      <c r="Z13417"/>
    </row>
    <row r="13418" spans="16:26" x14ac:dyDescent="0.25">
      <c r="P13418" s="7"/>
      <c r="Z13418"/>
    </row>
    <row r="13419" spans="16:26" x14ac:dyDescent="0.25">
      <c r="P13419" s="7"/>
      <c r="Z13419"/>
    </row>
    <row r="13420" spans="16:26" x14ac:dyDescent="0.25">
      <c r="P13420" s="7"/>
      <c r="Z13420"/>
    </row>
    <row r="13421" spans="16:26" x14ac:dyDescent="0.25">
      <c r="P13421" s="7"/>
      <c r="Z13421"/>
    </row>
    <row r="13422" spans="16:26" x14ac:dyDescent="0.25">
      <c r="P13422" s="7"/>
      <c r="Z13422"/>
    </row>
    <row r="13423" spans="16:26" x14ac:dyDescent="0.25">
      <c r="P13423" s="7"/>
      <c r="Z13423"/>
    </row>
    <row r="13424" spans="16:26" x14ac:dyDescent="0.25">
      <c r="P13424" s="7"/>
      <c r="Z13424"/>
    </row>
    <row r="13425" spans="16:26" x14ac:dyDescent="0.25">
      <c r="P13425" s="7"/>
      <c r="Z13425"/>
    </row>
    <row r="13426" spans="16:26" x14ac:dyDescent="0.25">
      <c r="P13426" s="7"/>
      <c r="Z13426"/>
    </row>
    <row r="13427" spans="16:26" x14ac:dyDescent="0.25">
      <c r="P13427" s="7"/>
      <c r="Z13427"/>
    </row>
    <row r="13428" spans="16:26" x14ac:dyDescent="0.25">
      <c r="P13428" s="7"/>
      <c r="Z13428"/>
    </row>
    <row r="13429" spans="16:26" x14ac:dyDescent="0.25">
      <c r="P13429" s="7"/>
      <c r="Z13429"/>
    </row>
    <row r="13430" spans="16:26" x14ac:dyDescent="0.25">
      <c r="P13430" s="7"/>
      <c r="Z13430"/>
    </row>
    <row r="13431" spans="16:26" x14ac:dyDescent="0.25">
      <c r="P13431" s="7"/>
      <c r="Z13431"/>
    </row>
    <row r="13432" spans="16:26" x14ac:dyDescent="0.25">
      <c r="P13432" s="7"/>
      <c r="Z13432"/>
    </row>
    <row r="13433" spans="16:26" x14ac:dyDescent="0.25">
      <c r="P13433" s="7"/>
      <c r="Z13433"/>
    </row>
    <row r="13434" spans="16:26" x14ac:dyDescent="0.25">
      <c r="P13434" s="7"/>
      <c r="Z13434"/>
    </row>
    <row r="13435" spans="16:26" x14ac:dyDescent="0.25">
      <c r="P13435" s="7"/>
      <c r="Z13435"/>
    </row>
    <row r="13436" spans="16:26" x14ac:dyDescent="0.25">
      <c r="P13436" s="7"/>
      <c r="Z13436"/>
    </row>
    <row r="13437" spans="16:26" x14ac:dyDescent="0.25">
      <c r="P13437" s="7"/>
      <c r="Z13437"/>
    </row>
    <row r="13438" spans="16:26" x14ac:dyDescent="0.25">
      <c r="P13438" s="7"/>
      <c r="Z13438"/>
    </row>
    <row r="13439" spans="16:26" x14ac:dyDescent="0.25">
      <c r="P13439" s="7"/>
      <c r="Z13439"/>
    </row>
    <row r="13440" spans="16:26" x14ac:dyDescent="0.25">
      <c r="P13440" s="7"/>
      <c r="Z13440"/>
    </row>
    <row r="13441" spans="16:26" x14ac:dyDescent="0.25">
      <c r="P13441" s="7"/>
      <c r="Z13441"/>
    </row>
    <row r="13442" spans="16:26" x14ac:dyDescent="0.25">
      <c r="P13442" s="7"/>
      <c r="Z13442"/>
    </row>
    <row r="13443" spans="16:26" x14ac:dyDescent="0.25">
      <c r="P13443" s="7"/>
      <c r="Z13443"/>
    </row>
    <row r="13444" spans="16:26" x14ac:dyDescent="0.25">
      <c r="P13444" s="7"/>
      <c r="Z13444"/>
    </row>
    <row r="13445" spans="16:26" x14ac:dyDescent="0.25">
      <c r="P13445" s="7"/>
      <c r="Z13445"/>
    </row>
    <row r="13446" spans="16:26" x14ac:dyDescent="0.25">
      <c r="P13446" s="7"/>
      <c r="Z13446"/>
    </row>
    <row r="13447" spans="16:26" x14ac:dyDescent="0.25">
      <c r="P13447" s="7"/>
      <c r="Z13447"/>
    </row>
    <row r="13448" spans="16:26" x14ac:dyDescent="0.25">
      <c r="P13448" s="7"/>
      <c r="Z13448"/>
    </row>
    <row r="13449" spans="16:26" x14ac:dyDescent="0.25">
      <c r="P13449" s="7"/>
      <c r="Z13449"/>
    </row>
    <row r="13450" spans="16:26" x14ac:dyDescent="0.25">
      <c r="P13450" s="7"/>
      <c r="Z13450"/>
    </row>
    <row r="13451" spans="16:26" x14ac:dyDescent="0.25">
      <c r="P13451" s="7"/>
      <c r="Z13451"/>
    </row>
    <row r="13452" spans="16:26" x14ac:dyDescent="0.25">
      <c r="P13452" s="7"/>
      <c r="Z13452"/>
    </row>
    <row r="13453" spans="16:26" x14ac:dyDescent="0.25">
      <c r="P13453" s="7"/>
      <c r="Z13453"/>
    </row>
    <row r="13454" spans="16:26" x14ac:dyDescent="0.25">
      <c r="P13454" s="7"/>
      <c r="Z13454"/>
    </row>
    <row r="13455" spans="16:26" x14ac:dyDescent="0.25">
      <c r="P13455" s="7"/>
      <c r="Z13455"/>
    </row>
    <row r="13456" spans="16:26" x14ac:dyDescent="0.25">
      <c r="P13456" s="7"/>
      <c r="Z13456"/>
    </row>
    <row r="13457" spans="16:26" x14ac:dyDescent="0.25">
      <c r="P13457" s="7"/>
      <c r="Z13457"/>
    </row>
    <row r="13458" spans="16:26" x14ac:dyDescent="0.25">
      <c r="P13458" s="7"/>
      <c r="Z13458"/>
    </row>
    <row r="13459" spans="16:26" x14ac:dyDescent="0.25">
      <c r="P13459" s="7"/>
      <c r="Z13459"/>
    </row>
    <row r="13460" spans="16:26" x14ac:dyDescent="0.25">
      <c r="P13460" s="7"/>
      <c r="Z13460"/>
    </row>
    <row r="13461" spans="16:26" x14ac:dyDescent="0.25">
      <c r="P13461" s="7"/>
      <c r="Z13461"/>
    </row>
    <row r="13462" spans="16:26" x14ac:dyDescent="0.25">
      <c r="P13462" s="7"/>
      <c r="Z13462"/>
    </row>
    <row r="13463" spans="16:26" x14ac:dyDescent="0.25">
      <c r="P13463" s="7"/>
      <c r="Z13463"/>
    </row>
    <row r="13464" spans="16:26" x14ac:dyDescent="0.25">
      <c r="P13464" s="7"/>
      <c r="Z13464"/>
    </row>
    <row r="13465" spans="16:26" x14ac:dyDescent="0.25">
      <c r="P13465" s="7"/>
      <c r="Z13465"/>
    </row>
    <row r="13466" spans="16:26" x14ac:dyDescent="0.25">
      <c r="P13466" s="7"/>
      <c r="Z13466"/>
    </row>
    <row r="13467" spans="16:26" x14ac:dyDescent="0.25">
      <c r="P13467" s="7"/>
      <c r="Z13467"/>
    </row>
    <row r="13468" spans="16:26" x14ac:dyDescent="0.25">
      <c r="P13468" s="7"/>
      <c r="Z13468"/>
    </row>
    <row r="13469" spans="16:26" x14ac:dyDescent="0.25">
      <c r="P13469" s="7"/>
      <c r="Z13469"/>
    </row>
    <row r="13470" spans="16:26" x14ac:dyDescent="0.25">
      <c r="P13470" s="7"/>
      <c r="Z13470"/>
    </row>
    <row r="13471" spans="16:26" x14ac:dyDescent="0.25">
      <c r="P13471" s="7"/>
      <c r="Z13471"/>
    </row>
    <row r="13472" spans="16:26" x14ac:dyDescent="0.25">
      <c r="P13472" s="7"/>
      <c r="Z13472"/>
    </row>
    <row r="13473" spans="16:26" x14ac:dyDescent="0.25">
      <c r="P13473" s="7"/>
      <c r="Z13473"/>
    </row>
    <row r="13474" spans="16:26" x14ac:dyDescent="0.25">
      <c r="P13474" s="7"/>
      <c r="Z13474"/>
    </row>
    <row r="13475" spans="16:26" x14ac:dyDescent="0.25">
      <c r="P13475" s="7"/>
      <c r="Z13475"/>
    </row>
    <row r="13476" spans="16:26" x14ac:dyDescent="0.25">
      <c r="P13476" s="7"/>
      <c r="Z13476"/>
    </row>
    <row r="13477" spans="16:26" x14ac:dyDescent="0.25">
      <c r="P13477" s="7"/>
      <c r="Z13477"/>
    </row>
    <row r="13478" spans="16:26" x14ac:dyDescent="0.25">
      <c r="P13478" s="7"/>
      <c r="Z13478"/>
    </row>
    <row r="13479" spans="16:26" x14ac:dyDescent="0.25">
      <c r="P13479" s="7"/>
      <c r="Z13479"/>
    </row>
    <row r="13480" spans="16:26" x14ac:dyDescent="0.25">
      <c r="P13480" s="7"/>
      <c r="Z13480"/>
    </row>
    <row r="13481" spans="16:26" x14ac:dyDescent="0.25">
      <c r="P13481" s="7"/>
      <c r="Z13481"/>
    </row>
    <row r="13482" spans="16:26" x14ac:dyDescent="0.25">
      <c r="P13482" s="7"/>
      <c r="Z13482"/>
    </row>
    <row r="13483" spans="16:26" x14ac:dyDescent="0.25">
      <c r="P13483" s="7"/>
      <c r="Z13483"/>
    </row>
    <row r="13484" spans="16:26" x14ac:dyDescent="0.25">
      <c r="P13484" s="7"/>
      <c r="Z13484"/>
    </row>
    <row r="13485" spans="16:26" x14ac:dyDescent="0.25">
      <c r="P13485" s="7"/>
      <c r="Z13485"/>
    </row>
    <row r="13486" spans="16:26" x14ac:dyDescent="0.25">
      <c r="P13486" s="7"/>
      <c r="Z13486"/>
    </row>
    <row r="13487" spans="16:26" x14ac:dyDescent="0.25">
      <c r="P13487" s="7"/>
      <c r="Z13487"/>
    </row>
    <row r="13488" spans="16:26" x14ac:dyDescent="0.25">
      <c r="P13488" s="7"/>
      <c r="Z13488"/>
    </row>
    <row r="13489" spans="16:26" x14ac:dyDescent="0.25">
      <c r="P13489" s="7"/>
      <c r="Z13489"/>
    </row>
    <row r="13490" spans="16:26" x14ac:dyDescent="0.25">
      <c r="P13490" s="7"/>
      <c r="Z13490"/>
    </row>
    <row r="13491" spans="16:26" x14ac:dyDescent="0.25">
      <c r="P13491" s="7"/>
      <c r="Z13491"/>
    </row>
    <row r="13492" spans="16:26" x14ac:dyDescent="0.25">
      <c r="P13492" s="7"/>
      <c r="Z13492"/>
    </row>
    <row r="13493" spans="16:26" x14ac:dyDescent="0.25">
      <c r="P13493" s="7"/>
      <c r="Z13493"/>
    </row>
    <row r="13494" spans="16:26" x14ac:dyDescent="0.25">
      <c r="P13494" s="7"/>
      <c r="Z13494"/>
    </row>
    <row r="13495" spans="16:26" x14ac:dyDescent="0.25">
      <c r="P13495" s="7"/>
      <c r="Z13495"/>
    </row>
    <row r="13496" spans="16:26" x14ac:dyDescent="0.25">
      <c r="P13496" s="7"/>
      <c r="Z13496"/>
    </row>
    <row r="13497" spans="16:26" x14ac:dyDescent="0.25">
      <c r="P13497" s="7"/>
      <c r="Z13497"/>
    </row>
    <row r="13498" spans="16:26" x14ac:dyDescent="0.25">
      <c r="P13498" s="7"/>
      <c r="Z13498"/>
    </row>
    <row r="13499" spans="16:26" x14ac:dyDescent="0.25">
      <c r="P13499" s="7"/>
      <c r="Z13499"/>
    </row>
    <row r="13500" spans="16:26" x14ac:dyDescent="0.25">
      <c r="P13500" s="7"/>
      <c r="Z13500"/>
    </row>
    <row r="13501" spans="16:26" x14ac:dyDescent="0.25">
      <c r="P13501" s="7"/>
      <c r="Z13501"/>
    </row>
    <row r="13502" spans="16:26" x14ac:dyDescent="0.25">
      <c r="P13502" s="7"/>
      <c r="Z13502"/>
    </row>
    <row r="13503" spans="16:26" x14ac:dyDescent="0.25">
      <c r="P13503" s="7"/>
      <c r="Z13503"/>
    </row>
    <row r="13504" spans="16:26" x14ac:dyDescent="0.25">
      <c r="P13504" s="7"/>
      <c r="Z13504"/>
    </row>
    <row r="13505" spans="16:26" x14ac:dyDescent="0.25">
      <c r="P13505" s="7"/>
      <c r="Z13505"/>
    </row>
    <row r="13506" spans="16:26" x14ac:dyDescent="0.25">
      <c r="P13506" s="7"/>
      <c r="Z13506"/>
    </row>
    <row r="13507" spans="16:26" x14ac:dyDescent="0.25">
      <c r="P13507" s="7"/>
      <c r="Z13507"/>
    </row>
    <row r="13508" spans="16:26" x14ac:dyDescent="0.25">
      <c r="P13508" s="7"/>
      <c r="Z13508"/>
    </row>
    <row r="13509" spans="16:26" x14ac:dyDescent="0.25">
      <c r="P13509" s="7"/>
      <c r="Z13509"/>
    </row>
    <row r="13510" spans="16:26" x14ac:dyDescent="0.25">
      <c r="P13510" s="7"/>
      <c r="Z13510"/>
    </row>
    <row r="13511" spans="16:26" x14ac:dyDescent="0.25">
      <c r="P13511" s="7"/>
      <c r="Z13511"/>
    </row>
    <row r="13512" spans="16:26" x14ac:dyDescent="0.25">
      <c r="P13512" s="7"/>
      <c r="Z13512"/>
    </row>
    <row r="13513" spans="16:26" x14ac:dyDescent="0.25">
      <c r="P13513" s="7"/>
      <c r="Z13513"/>
    </row>
    <row r="13514" spans="16:26" x14ac:dyDescent="0.25">
      <c r="P13514" s="7"/>
      <c r="Z13514"/>
    </row>
    <row r="13515" spans="16:26" x14ac:dyDescent="0.25">
      <c r="P13515" s="7"/>
      <c r="Z13515"/>
    </row>
    <row r="13516" spans="16:26" x14ac:dyDescent="0.25">
      <c r="P13516" s="7"/>
      <c r="Z13516"/>
    </row>
    <row r="13517" spans="16:26" x14ac:dyDescent="0.25">
      <c r="P13517" s="7"/>
      <c r="Z13517"/>
    </row>
    <row r="13518" spans="16:26" x14ac:dyDescent="0.25">
      <c r="P13518" s="7"/>
      <c r="Z13518"/>
    </row>
    <row r="13519" spans="16:26" x14ac:dyDescent="0.25">
      <c r="P13519" s="7"/>
      <c r="Z13519"/>
    </row>
    <row r="13520" spans="16:26" x14ac:dyDescent="0.25">
      <c r="P13520" s="7"/>
      <c r="Z13520"/>
    </row>
    <row r="13521" spans="16:26" x14ac:dyDescent="0.25">
      <c r="P13521" s="7"/>
      <c r="Z13521"/>
    </row>
    <row r="13522" spans="16:26" x14ac:dyDescent="0.25">
      <c r="P13522" s="7"/>
      <c r="Z13522"/>
    </row>
    <row r="13523" spans="16:26" x14ac:dyDescent="0.25">
      <c r="P13523" s="7"/>
      <c r="Z13523"/>
    </row>
    <row r="13524" spans="16:26" x14ac:dyDescent="0.25">
      <c r="P13524" s="7"/>
      <c r="Z13524"/>
    </row>
    <row r="13525" spans="16:26" x14ac:dyDescent="0.25">
      <c r="P13525" s="7"/>
      <c r="Z13525"/>
    </row>
    <row r="13526" spans="16:26" x14ac:dyDescent="0.25">
      <c r="P13526" s="7"/>
      <c r="Z13526"/>
    </row>
    <row r="13527" spans="16:26" x14ac:dyDescent="0.25">
      <c r="P13527" s="7"/>
      <c r="Z13527"/>
    </row>
    <row r="13528" spans="16:26" x14ac:dyDescent="0.25">
      <c r="P13528" s="7"/>
      <c r="Z13528"/>
    </row>
    <row r="13529" spans="16:26" x14ac:dyDescent="0.25">
      <c r="P13529" s="7"/>
      <c r="Z13529"/>
    </row>
    <row r="13530" spans="16:26" x14ac:dyDescent="0.25">
      <c r="P13530" s="7"/>
      <c r="Z13530"/>
    </row>
    <row r="13531" spans="16:26" x14ac:dyDescent="0.25">
      <c r="P13531" s="7"/>
      <c r="Z13531"/>
    </row>
    <row r="13532" spans="16:26" x14ac:dyDescent="0.25">
      <c r="P13532" s="7"/>
      <c r="Z13532"/>
    </row>
    <row r="13533" spans="16:26" x14ac:dyDescent="0.25">
      <c r="P13533" s="7"/>
      <c r="Z13533"/>
    </row>
    <row r="13534" spans="16:26" x14ac:dyDescent="0.25">
      <c r="P13534" s="7"/>
      <c r="Z13534"/>
    </row>
    <row r="13535" spans="16:26" x14ac:dyDescent="0.25">
      <c r="P13535" s="7"/>
      <c r="Z13535"/>
    </row>
    <row r="13536" spans="16:26" x14ac:dyDescent="0.25">
      <c r="P13536" s="7"/>
      <c r="Z13536"/>
    </row>
    <row r="13537" spans="16:26" x14ac:dyDescent="0.25">
      <c r="P13537" s="7"/>
      <c r="Z13537"/>
    </row>
    <row r="13538" spans="16:26" x14ac:dyDescent="0.25">
      <c r="P13538" s="7"/>
      <c r="Z13538"/>
    </row>
    <row r="13539" spans="16:26" x14ac:dyDescent="0.25">
      <c r="P13539" s="7"/>
      <c r="Z13539"/>
    </row>
    <row r="13540" spans="16:26" x14ac:dyDescent="0.25">
      <c r="P13540" s="7"/>
      <c r="Z13540"/>
    </row>
    <row r="13541" spans="16:26" x14ac:dyDescent="0.25">
      <c r="P13541" s="7"/>
      <c r="Z13541"/>
    </row>
    <row r="13542" spans="16:26" x14ac:dyDescent="0.25">
      <c r="P13542" s="7"/>
      <c r="Z13542"/>
    </row>
    <row r="13543" spans="16:26" x14ac:dyDescent="0.25">
      <c r="P13543" s="7"/>
      <c r="Z13543"/>
    </row>
    <row r="13544" spans="16:26" x14ac:dyDescent="0.25">
      <c r="P13544" s="7"/>
      <c r="Z13544"/>
    </row>
    <row r="13545" spans="16:26" x14ac:dyDescent="0.25">
      <c r="P13545" s="7"/>
      <c r="Z13545"/>
    </row>
    <row r="13546" spans="16:26" x14ac:dyDescent="0.25">
      <c r="P13546" s="7"/>
      <c r="Z13546"/>
    </row>
    <row r="13547" spans="16:26" x14ac:dyDescent="0.25">
      <c r="P13547" s="7"/>
      <c r="Z13547"/>
    </row>
    <row r="13548" spans="16:26" x14ac:dyDescent="0.25">
      <c r="P13548" s="7"/>
      <c r="Z13548"/>
    </row>
    <row r="13549" spans="16:26" x14ac:dyDescent="0.25">
      <c r="P13549" s="7"/>
      <c r="Z13549"/>
    </row>
    <row r="13550" spans="16:26" x14ac:dyDescent="0.25">
      <c r="P13550" s="7"/>
      <c r="Z13550"/>
    </row>
    <row r="13551" spans="16:26" x14ac:dyDescent="0.25">
      <c r="P13551" s="7"/>
      <c r="Z13551"/>
    </row>
    <row r="13552" spans="16:26" x14ac:dyDescent="0.25">
      <c r="P13552" s="7"/>
      <c r="Z13552"/>
    </row>
    <row r="13553" spans="16:26" x14ac:dyDescent="0.25">
      <c r="P13553" s="7"/>
      <c r="Z13553"/>
    </row>
    <row r="13554" spans="16:26" x14ac:dyDescent="0.25">
      <c r="P13554" s="7"/>
      <c r="Z13554"/>
    </row>
    <row r="13555" spans="16:26" x14ac:dyDescent="0.25">
      <c r="P13555" s="7"/>
      <c r="Z13555"/>
    </row>
    <row r="13556" spans="16:26" x14ac:dyDescent="0.25">
      <c r="P13556" s="7"/>
      <c r="Z13556"/>
    </row>
    <row r="13557" spans="16:26" x14ac:dyDescent="0.25">
      <c r="P13557" s="7"/>
      <c r="Z13557"/>
    </row>
    <row r="13558" spans="16:26" x14ac:dyDescent="0.25">
      <c r="P13558" s="7"/>
      <c r="Z13558"/>
    </row>
    <row r="13559" spans="16:26" x14ac:dyDescent="0.25">
      <c r="P13559" s="7"/>
      <c r="Z13559"/>
    </row>
    <row r="13560" spans="16:26" x14ac:dyDescent="0.25">
      <c r="P13560" s="7"/>
      <c r="Z13560"/>
    </row>
    <row r="13561" spans="16:26" x14ac:dyDescent="0.25">
      <c r="P13561" s="7"/>
      <c r="Z13561"/>
    </row>
    <row r="13562" spans="16:26" x14ac:dyDescent="0.25">
      <c r="P13562" s="7"/>
      <c r="Z13562"/>
    </row>
    <row r="13563" spans="16:26" x14ac:dyDescent="0.25">
      <c r="P13563" s="7"/>
      <c r="Z13563"/>
    </row>
    <row r="13564" spans="16:26" x14ac:dyDescent="0.25">
      <c r="P13564" s="7"/>
      <c r="Z13564"/>
    </row>
    <row r="13565" spans="16:26" x14ac:dyDescent="0.25">
      <c r="P13565" s="7"/>
      <c r="Z13565"/>
    </row>
    <row r="13566" spans="16:26" x14ac:dyDescent="0.25">
      <c r="P13566" s="7"/>
      <c r="Z13566"/>
    </row>
    <row r="13567" spans="16:26" x14ac:dyDescent="0.25">
      <c r="P13567" s="7"/>
      <c r="Z13567"/>
    </row>
    <row r="13568" spans="16:26" x14ac:dyDescent="0.25">
      <c r="P13568" s="7"/>
      <c r="Z13568"/>
    </row>
    <row r="13569" spans="16:26" x14ac:dyDescent="0.25">
      <c r="P13569" s="7"/>
      <c r="Z13569"/>
    </row>
    <row r="13570" spans="16:26" x14ac:dyDescent="0.25">
      <c r="P13570" s="7"/>
      <c r="Z13570"/>
    </row>
    <row r="13571" spans="16:26" x14ac:dyDescent="0.25">
      <c r="P13571" s="7"/>
      <c r="Z13571"/>
    </row>
    <row r="13572" spans="16:26" x14ac:dyDescent="0.25">
      <c r="P13572" s="7"/>
      <c r="Z13572"/>
    </row>
    <row r="13573" spans="16:26" x14ac:dyDescent="0.25">
      <c r="P13573" s="7"/>
      <c r="Z13573"/>
    </row>
    <row r="13574" spans="16:26" x14ac:dyDescent="0.25">
      <c r="P13574" s="7"/>
      <c r="Z13574"/>
    </row>
    <row r="13575" spans="16:26" x14ac:dyDescent="0.25">
      <c r="P13575" s="7"/>
      <c r="Z13575"/>
    </row>
    <row r="13576" spans="16:26" x14ac:dyDescent="0.25">
      <c r="P13576" s="7"/>
      <c r="Z13576"/>
    </row>
    <row r="13577" spans="16:26" x14ac:dyDescent="0.25">
      <c r="P13577" s="7"/>
      <c r="Z13577"/>
    </row>
    <row r="13578" spans="16:26" x14ac:dyDescent="0.25">
      <c r="P13578" s="7"/>
      <c r="Z13578"/>
    </row>
    <row r="13579" spans="16:26" x14ac:dyDescent="0.25">
      <c r="P13579" s="7"/>
      <c r="Z13579"/>
    </row>
    <row r="13580" spans="16:26" x14ac:dyDescent="0.25">
      <c r="P13580" s="7"/>
      <c r="Z13580"/>
    </row>
    <row r="13581" spans="16:26" x14ac:dyDescent="0.25">
      <c r="P13581" s="7"/>
      <c r="Z13581"/>
    </row>
    <row r="13582" spans="16:26" x14ac:dyDescent="0.25">
      <c r="P13582" s="7"/>
      <c r="Z13582"/>
    </row>
    <row r="13583" spans="16:26" x14ac:dyDescent="0.25">
      <c r="P13583" s="7"/>
      <c r="Z13583"/>
    </row>
    <row r="13584" spans="16:26" x14ac:dyDescent="0.25">
      <c r="P13584" s="7"/>
      <c r="Z13584"/>
    </row>
    <row r="13585" spans="16:26" x14ac:dyDescent="0.25">
      <c r="P13585" s="7"/>
      <c r="Z13585"/>
    </row>
    <row r="13586" spans="16:26" x14ac:dyDescent="0.25">
      <c r="P13586" s="7"/>
      <c r="Z13586"/>
    </row>
    <row r="13587" spans="16:26" x14ac:dyDescent="0.25">
      <c r="P13587" s="7"/>
      <c r="Z13587"/>
    </row>
    <row r="13588" spans="16:26" x14ac:dyDescent="0.25">
      <c r="P13588" s="7"/>
      <c r="Z13588"/>
    </row>
    <row r="13589" spans="16:26" x14ac:dyDescent="0.25">
      <c r="P13589" s="7"/>
      <c r="Z13589"/>
    </row>
    <row r="13590" spans="16:26" x14ac:dyDescent="0.25">
      <c r="P13590" s="7"/>
      <c r="Z13590"/>
    </row>
    <row r="13591" spans="16:26" x14ac:dyDescent="0.25">
      <c r="P13591" s="7"/>
      <c r="Z13591"/>
    </row>
    <row r="13592" spans="16:26" x14ac:dyDescent="0.25">
      <c r="P13592" s="7"/>
      <c r="Z13592"/>
    </row>
    <row r="13593" spans="16:26" x14ac:dyDescent="0.25">
      <c r="P13593" s="7"/>
      <c r="Z13593"/>
    </row>
    <row r="13594" spans="16:26" x14ac:dyDescent="0.25">
      <c r="P13594" s="7"/>
      <c r="Z13594"/>
    </row>
    <row r="13595" spans="16:26" x14ac:dyDescent="0.25">
      <c r="P13595" s="7"/>
      <c r="Z13595"/>
    </row>
    <row r="13596" spans="16:26" x14ac:dyDescent="0.25">
      <c r="P13596" s="7"/>
      <c r="Z13596"/>
    </row>
    <row r="13597" spans="16:26" x14ac:dyDescent="0.25">
      <c r="P13597" s="7"/>
      <c r="Z13597"/>
    </row>
    <row r="13598" spans="16:26" x14ac:dyDescent="0.25">
      <c r="P13598" s="7"/>
      <c r="Z13598"/>
    </row>
    <row r="13599" spans="16:26" x14ac:dyDescent="0.25">
      <c r="P13599" s="7"/>
      <c r="Z13599"/>
    </row>
    <row r="13600" spans="16:26" x14ac:dyDescent="0.25">
      <c r="P13600" s="7"/>
      <c r="Z13600"/>
    </row>
    <row r="13601" spans="16:26" x14ac:dyDescent="0.25">
      <c r="P13601" s="7"/>
      <c r="Z13601"/>
    </row>
    <row r="13602" spans="16:26" x14ac:dyDescent="0.25">
      <c r="P13602" s="7"/>
      <c r="Z13602"/>
    </row>
    <row r="13603" spans="16:26" x14ac:dyDescent="0.25">
      <c r="P13603" s="7"/>
      <c r="Z13603"/>
    </row>
    <row r="13604" spans="16:26" x14ac:dyDescent="0.25">
      <c r="P13604" s="7"/>
      <c r="Z13604"/>
    </row>
    <row r="13605" spans="16:26" x14ac:dyDescent="0.25">
      <c r="P13605" s="7"/>
      <c r="Z13605"/>
    </row>
    <row r="13606" spans="16:26" x14ac:dyDescent="0.25">
      <c r="P13606" s="7"/>
      <c r="Z13606"/>
    </row>
    <row r="13607" spans="16:26" x14ac:dyDescent="0.25">
      <c r="P13607" s="7"/>
      <c r="Z13607"/>
    </row>
    <row r="13608" spans="16:26" x14ac:dyDescent="0.25">
      <c r="P13608" s="7"/>
      <c r="Z13608"/>
    </row>
    <row r="13609" spans="16:26" x14ac:dyDescent="0.25">
      <c r="P13609" s="7"/>
      <c r="Z13609"/>
    </row>
    <row r="13610" spans="16:26" x14ac:dyDescent="0.25">
      <c r="P13610" s="7"/>
      <c r="Z13610"/>
    </row>
    <row r="13611" spans="16:26" x14ac:dyDescent="0.25">
      <c r="P13611" s="7"/>
      <c r="Z13611"/>
    </row>
    <row r="13612" spans="16:26" x14ac:dyDescent="0.25">
      <c r="P13612" s="7"/>
      <c r="Z13612"/>
    </row>
    <row r="13613" spans="16:26" x14ac:dyDescent="0.25">
      <c r="P13613" s="7"/>
      <c r="Z13613"/>
    </row>
    <row r="13614" spans="16:26" x14ac:dyDescent="0.25">
      <c r="P13614" s="7"/>
      <c r="Z13614"/>
    </row>
    <row r="13615" spans="16:26" x14ac:dyDescent="0.25">
      <c r="P13615" s="7"/>
      <c r="Z13615"/>
    </row>
    <row r="13616" spans="16:26" x14ac:dyDescent="0.25">
      <c r="P13616" s="7"/>
      <c r="Z13616"/>
    </row>
    <row r="13617" spans="16:26" x14ac:dyDescent="0.25">
      <c r="P13617" s="7"/>
      <c r="Z13617"/>
    </row>
    <row r="13618" spans="16:26" x14ac:dyDescent="0.25">
      <c r="P13618" s="7"/>
      <c r="Z13618"/>
    </row>
    <row r="13619" spans="16:26" x14ac:dyDescent="0.25">
      <c r="P13619" s="7"/>
      <c r="Z13619"/>
    </row>
    <row r="13620" spans="16:26" x14ac:dyDescent="0.25">
      <c r="P13620" s="7"/>
      <c r="Z13620"/>
    </row>
    <row r="13621" spans="16:26" x14ac:dyDescent="0.25">
      <c r="P13621" s="7"/>
      <c r="Z13621"/>
    </row>
    <row r="13622" spans="16:26" x14ac:dyDescent="0.25">
      <c r="P13622" s="7"/>
      <c r="Z13622"/>
    </row>
    <row r="13623" spans="16:26" x14ac:dyDescent="0.25">
      <c r="P13623" s="7"/>
      <c r="Z13623"/>
    </row>
    <row r="13624" spans="16:26" x14ac:dyDescent="0.25">
      <c r="P13624" s="7"/>
      <c r="Z13624"/>
    </row>
    <row r="13625" spans="16:26" x14ac:dyDescent="0.25">
      <c r="P13625" s="7"/>
      <c r="Z13625"/>
    </row>
    <row r="13626" spans="16:26" x14ac:dyDescent="0.25">
      <c r="P13626" s="7"/>
      <c r="Z13626"/>
    </row>
    <row r="13627" spans="16:26" x14ac:dyDescent="0.25">
      <c r="P13627" s="7"/>
      <c r="Z13627"/>
    </row>
    <row r="13628" spans="16:26" x14ac:dyDescent="0.25">
      <c r="P13628" s="7"/>
      <c r="Z13628"/>
    </row>
    <row r="13629" spans="16:26" x14ac:dyDescent="0.25">
      <c r="P13629" s="7"/>
      <c r="Z13629"/>
    </row>
    <row r="13630" spans="16:26" x14ac:dyDescent="0.25">
      <c r="P13630" s="7"/>
      <c r="Z13630"/>
    </row>
    <row r="13631" spans="16:26" x14ac:dyDescent="0.25">
      <c r="P13631" s="7"/>
      <c r="Z13631"/>
    </row>
    <row r="13632" spans="16:26" x14ac:dyDescent="0.25">
      <c r="P13632" s="7"/>
      <c r="Z13632"/>
    </row>
    <row r="13633" spans="16:26" x14ac:dyDescent="0.25">
      <c r="P13633" s="7"/>
      <c r="Z13633"/>
    </row>
    <row r="13634" spans="16:26" x14ac:dyDescent="0.25">
      <c r="P13634" s="7"/>
      <c r="Z13634"/>
    </row>
    <row r="13635" spans="16:26" x14ac:dyDescent="0.25">
      <c r="P13635" s="7"/>
      <c r="Z13635"/>
    </row>
    <row r="13636" spans="16:26" x14ac:dyDescent="0.25">
      <c r="P13636" s="7"/>
      <c r="Z13636"/>
    </row>
    <row r="13637" spans="16:26" x14ac:dyDescent="0.25">
      <c r="P13637" s="7"/>
      <c r="Z13637"/>
    </row>
    <row r="13638" spans="16:26" x14ac:dyDescent="0.25">
      <c r="P13638" s="7"/>
      <c r="Z13638"/>
    </row>
    <row r="13639" spans="16:26" x14ac:dyDescent="0.25">
      <c r="P13639" s="7"/>
      <c r="Z13639"/>
    </row>
    <row r="13640" spans="16:26" x14ac:dyDescent="0.25">
      <c r="P13640" s="7"/>
      <c r="Z13640"/>
    </row>
    <row r="13641" spans="16:26" x14ac:dyDescent="0.25">
      <c r="P13641" s="7"/>
      <c r="Z13641"/>
    </row>
    <row r="13642" spans="16:26" x14ac:dyDescent="0.25">
      <c r="P13642" s="7"/>
      <c r="Z13642"/>
    </row>
    <row r="13643" spans="16:26" x14ac:dyDescent="0.25">
      <c r="P13643" s="7"/>
      <c r="Z13643"/>
    </row>
    <row r="13644" spans="16:26" x14ac:dyDescent="0.25">
      <c r="P13644" s="7"/>
      <c r="Z13644"/>
    </row>
    <row r="13645" spans="16:26" x14ac:dyDescent="0.25">
      <c r="P13645" s="7"/>
      <c r="Z13645"/>
    </row>
    <row r="13646" spans="16:26" x14ac:dyDescent="0.25">
      <c r="P13646" s="7"/>
      <c r="Z13646"/>
    </row>
    <row r="13647" spans="16:26" x14ac:dyDescent="0.25">
      <c r="P13647" s="7"/>
      <c r="Z13647"/>
    </row>
    <row r="13648" spans="16:26" x14ac:dyDescent="0.25">
      <c r="P13648" s="7"/>
      <c r="Z13648"/>
    </row>
    <row r="13649" spans="16:26" x14ac:dyDescent="0.25">
      <c r="P13649" s="7"/>
      <c r="Z13649"/>
    </row>
    <row r="13650" spans="16:26" x14ac:dyDescent="0.25">
      <c r="P13650" s="7"/>
      <c r="Z13650"/>
    </row>
    <row r="13651" spans="16:26" x14ac:dyDescent="0.25">
      <c r="P13651" s="7"/>
      <c r="Z13651"/>
    </row>
    <row r="13652" spans="16:26" x14ac:dyDescent="0.25">
      <c r="P13652" s="7"/>
      <c r="Z13652"/>
    </row>
    <row r="13653" spans="16:26" x14ac:dyDescent="0.25">
      <c r="P13653" s="7"/>
      <c r="Z13653"/>
    </row>
    <row r="13654" spans="16:26" x14ac:dyDescent="0.25">
      <c r="P13654" s="7"/>
      <c r="Z13654"/>
    </row>
    <row r="13655" spans="16:26" x14ac:dyDescent="0.25">
      <c r="P13655" s="7"/>
      <c r="Z13655"/>
    </row>
    <row r="13656" spans="16:26" x14ac:dyDescent="0.25">
      <c r="P13656" s="7"/>
      <c r="Z13656"/>
    </row>
    <row r="13657" spans="16:26" x14ac:dyDescent="0.25">
      <c r="P13657" s="7"/>
      <c r="Z13657"/>
    </row>
    <row r="13658" spans="16:26" x14ac:dyDescent="0.25">
      <c r="P13658" s="7"/>
      <c r="Z13658"/>
    </row>
    <row r="13659" spans="16:26" x14ac:dyDescent="0.25">
      <c r="P13659" s="7"/>
      <c r="Z13659"/>
    </row>
    <row r="13660" spans="16:26" x14ac:dyDescent="0.25">
      <c r="P13660" s="7"/>
      <c r="Z13660"/>
    </row>
    <row r="13661" spans="16:26" x14ac:dyDescent="0.25">
      <c r="P13661" s="7"/>
      <c r="Z13661"/>
    </row>
    <row r="13662" spans="16:26" x14ac:dyDescent="0.25">
      <c r="P13662" s="7"/>
      <c r="Z13662"/>
    </row>
    <row r="13663" spans="16:26" x14ac:dyDescent="0.25">
      <c r="P13663" s="7"/>
      <c r="Z13663"/>
    </row>
    <row r="13664" spans="16:26" x14ac:dyDescent="0.25">
      <c r="P13664" s="7"/>
      <c r="Z13664"/>
    </row>
    <row r="13665" spans="16:26" x14ac:dyDescent="0.25">
      <c r="P13665" s="7"/>
      <c r="Z13665"/>
    </row>
    <row r="13666" spans="16:26" x14ac:dyDescent="0.25">
      <c r="P13666" s="7"/>
      <c r="Z13666"/>
    </row>
    <row r="13667" spans="16:26" x14ac:dyDescent="0.25">
      <c r="P13667" s="7"/>
      <c r="Z13667"/>
    </row>
    <row r="13668" spans="16:26" x14ac:dyDescent="0.25">
      <c r="P13668" s="7"/>
      <c r="Z13668"/>
    </row>
    <row r="13669" spans="16:26" x14ac:dyDescent="0.25">
      <c r="P13669" s="7"/>
      <c r="Z13669"/>
    </row>
    <row r="13670" spans="16:26" x14ac:dyDescent="0.25">
      <c r="P13670" s="7"/>
      <c r="Z13670"/>
    </row>
    <row r="13671" spans="16:26" x14ac:dyDescent="0.25">
      <c r="P13671" s="7"/>
      <c r="Z13671"/>
    </row>
    <row r="13672" spans="16:26" x14ac:dyDescent="0.25">
      <c r="P13672" s="7"/>
      <c r="Z13672"/>
    </row>
    <row r="13673" spans="16:26" x14ac:dyDescent="0.25">
      <c r="P13673" s="7"/>
      <c r="Z13673"/>
    </row>
    <row r="13674" spans="16:26" x14ac:dyDescent="0.25">
      <c r="P13674" s="7"/>
      <c r="Z13674"/>
    </row>
    <row r="13675" spans="16:26" x14ac:dyDescent="0.25">
      <c r="P13675" s="7"/>
      <c r="Z13675"/>
    </row>
    <row r="13676" spans="16:26" x14ac:dyDescent="0.25">
      <c r="P13676" s="7"/>
      <c r="Z13676"/>
    </row>
    <row r="13677" spans="16:26" x14ac:dyDescent="0.25">
      <c r="P13677" s="7"/>
      <c r="Z13677"/>
    </row>
    <row r="13678" spans="16:26" x14ac:dyDescent="0.25">
      <c r="P13678" s="7"/>
      <c r="Z13678"/>
    </row>
    <row r="13679" spans="16:26" x14ac:dyDescent="0.25">
      <c r="P13679" s="7"/>
      <c r="Z13679"/>
    </row>
    <row r="13680" spans="16:26" x14ac:dyDescent="0.25">
      <c r="P13680" s="7"/>
      <c r="Z13680"/>
    </row>
    <row r="13681" spans="16:26" x14ac:dyDescent="0.25">
      <c r="P13681" s="7"/>
      <c r="Z13681"/>
    </row>
    <row r="13682" spans="16:26" x14ac:dyDescent="0.25">
      <c r="P13682" s="7"/>
      <c r="Z13682"/>
    </row>
    <row r="13683" spans="16:26" x14ac:dyDescent="0.25">
      <c r="P13683" s="7"/>
      <c r="Z13683"/>
    </row>
    <row r="13684" spans="16:26" x14ac:dyDescent="0.25">
      <c r="P13684" s="7"/>
      <c r="Z13684"/>
    </row>
    <row r="13685" spans="16:26" x14ac:dyDescent="0.25">
      <c r="P13685" s="7"/>
      <c r="Z13685"/>
    </row>
    <row r="13686" spans="16:26" x14ac:dyDescent="0.25">
      <c r="P13686" s="7"/>
      <c r="Z13686"/>
    </row>
    <row r="13687" spans="16:26" x14ac:dyDescent="0.25">
      <c r="P13687" s="7"/>
      <c r="Z13687"/>
    </row>
    <row r="13688" spans="16:26" x14ac:dyDescent="0.25">
      <c r="P13688" s="7"/>
      <c r="Z13688"/>
    </row>
    <row r="13689" spans="16:26" x14ac:dyDescent="0.25">
      <c r="P13689" s="7"/>
      <c r="Z13689"/>
    </row>
    <row r="13690" spans="16:26" x14ac:dyDescent="0.25">
      <c r="P13690" s="7"/>
      <c r="Z13690"/>
    </row>
    <row r="13691" spans="16:26" x14ac:dyDescent="0.25">
      <c r="P13691" s="7"/>
      <c r="Z13691"/>
    </row>
    <row r="13692" spans="16:26" x14ac:dyDescent="0.25">
      <c r="P13692" s="7"/>
      <c r="Z13692"/>
    </row>
    <row r="13693" spans="16:26" x14ac:dyDescent="0.25">
      <c r="P13693" s="7"/>
      <c r="Z13693"/>
    </row>
    <row r="13694" spans="16:26" x14ac:dyDescent="0.25">
      <c r="P13694" s="7"/>
      <c r="Z13694"/>
    </row>
    <row r="13695" spans="16:26" x14ac:dyDescent="0.25">
      <c r="P13695" s="7"/>
      <c r="Z13695"/>
    </row>
    <row r="13696" spans="16:26" x14ac:dyDescent="0.25">
      <c r="P13696" s="7"/>
      <c r="Z13696"/>
    </row>
    <row r="13697" spans="16:26" x14ac:dyDescent="0.25">
      <c r="P13697" s="7"/>
      <c r="Z13697"/>
    </row>
    <row r="13698" spans="16:26" x14ac:dyDescent="0.25">
      <c r="P13698" s="7"/>
      <c r="Z13698"/>
    </row>
    <row r="13699" spans="16:26" x14ac:dyDescent="0.25">
      <c r="P13699" s="7"/>
      <c r="Z13699"/>
    </row>
    <row r="13700" spans="16:26" x14ac:dyDescent="0.25">
      <c r="P13700" s="7"/>
      <c r="Z13700"/>
    </row>
    <row r="13701" spans="16:26" x14ac:dyDescent="0.25">
      <c r="P13701" s="7"/>
      <c r="Z13701"/>
    </row>
    <row r="13702" spans="16:26" x14ac:dyDescent="0.25">
      <c r="P13702" s="7"/>
      <c r="Z13702"/>
    </row>
    <row r="13703" spans="16:26" x14ac:dyDescent="0.25">
      <c r="P13703" s="7"/>
      <c r="Z13703"/>
    </row>
    <row r="13704" spans="16:26" x14ac:dyDescent="0.25">
      <c r="P13704" s="7"/>
      <c r="Z13704"/>
    </row>
    <row r="13705" spans="16:26" x14ac:dyDescent="0.25">
      <c r="P13705" s="7"/>
      <c r="Z13705"/>
    </row>
    <row r="13706" spans="16:26" x14ac:dyDescent="0.25">
      <c r="P13706" s="7"/>
      <c r="Z13706"/>
    </row>
    <row r="13707" spans="16:26" x14ac:dyDescent="0.25">
      <c r="P13707" s="7"/>
      <c r="Z13707"/>
    </row>
    <row r="13708" spans="16:26" x14ac:dyDescent="0.25">
      <c r="P13708" s="7"/>
      <c r="Z13708"/>
    </row>
    <row r="13709" spans="16:26" x14ac:dyDescent="0.25">
      <c r="P13709" s="7"/>
      <c r="Z13709"/>
    </row>
    <row r="13710" spans="16:26" x14ac:dyDescent="0.25">
      <c r="P13710" s="7"/>
      <c r="Z13710"/>
    </row>
    <row r="13711" spans="16:26" x14ac:dyDescent="0.25">
      <c r="P13711" s="7"/>
      <c r="Z13711"/>
    </row>
    <row r="13712" spans="16:26" x14ac:dyDescent="0.25">
      <c r="P13712" s="7"/>
      <c r="Z13712"/>
    </row>
    <row r="13713" spans="16:26" x14ac:dyDescent="0.25">
      <c r="P13713" s="7"/>
      <c r="Z13713"/>
    </row>
    <row r="13714" spans="16:26" x14ac:dyDescent="0.25">
      <c r="P13714" s="7"/>
      <c r="Z13714"/>
    </row>
    <row r="13715" spans="16:26" x14ac:dyDescent="0.25">
      <c r="P13715" s="7"/>
      <c r="Z13715"/>
    </row>
    <row r="13716" spans="16:26" x14ac:dyDescent="0.25">
      <c r="P13716" s="7"/>
      <c r="Z13716"/>
    </row>
    <row r="13717" spans="16:26" x14ac:dyDescent="0.25">
      <c r="P13717" s="7"/>
      <c r="Z13717"/>
    </row>
    <row r="13718" spans="16:26" x14ac:dyDescent="0.25">
      <c r="P13718" s="7"/>
      <c r="Z13718"/>
    </row>
    <row r="13719" spans="16:26" x14ac:dyDescent="0.25">
      <c r="P13719" s="7"/>
      <c r="Z13719"/>
    </row>
    <row r="13720" spans="16:26" x14ac:dyDescent="0.25">
      <c r="P13720" s="7"/>
      <c r="Z13720"/>
    </row>
    <row r="13721" spans="16:26" x14ac:dyDescent="0.25">
      <c r="P13721" s="7"/>
      <c r="Z13721"/>
    </row>
    <row r="13722" spans="16:26" x14ac:dyDescent="0.25">
      <c r="P13722" s="7"/>
      <c r="Z13722"/>
    </row>
    <row r="13723" spans="16:26" x14ac:dyDescent="0.25">
      <c r="P13723" s="7"/>
      <c r="Z13723"/>
    </row>
    <row r="13724" spans="16:26" x14ac:dyDescent="0.25">
      <c r="P13724" s="7"/>
      <c r="Z13724"/>
    </row>
    <row r="13725" spans="16:26" x14ac:dyDescent="0.25">
      <c r="P13725" s="7"/>
      <c r="Z13725"/>
    </row>
    <row r="13726" spans="16:26" x14ac:dyDescent="0.25">
      <c r="P13726" s="7"/>
      <c r="Z13726"/>
    </row>
    <row r="13727" spans="16:26" x14ac:dyDescent="0.25">
      <c r="P13727" s="7"/>
      <c r="Z13727"/>
    </row>
    <row r="13728" spans="16:26" x14ac:dyDescent="0.25">
      <c r="P13728" s="7"/>
      <c r="Z13728"/>
    </row>
    <row r="13729" spans="16:26" x14ac:dyDescent="0.25">
      <c r="P13729" s="7"/>
      <c r="Z13729"/>
    </row>
    <row r="13730" spans="16:26" x14ac:dyDescent="0.25">
      <c r="P13730" s="7"/>
      <c r="Z13730"/>
    </row>
    <row r="13731" spans="16:26" x14ac:dyDescent="0.25">
      <c r="P13731" s="7"/>
      <c r="Z13731"/>
    </row>
    <row r="13732" spans="16:26" x14ac:dyDescent="0.25">
      <c r="P13732" s="7"/>
      <c r="Z13732"/>
    </row>
    <row r="13733" spans="16:26" x14ac:dyDescent="0.25">
      <c r="P13733" s="7"/>
      <c r="Z13733"/>
    </row>
    <row r="13734" spans="16:26" x14ac:dyDescent="0.25">
      <c r="P13734" s="7"/>
      <c r="Z13734"/>
    </row>
    <row r="13735" spans="16:26" x14ac:dyDescent="0.25">
      <c r="P13735" s="7"/>
      <c r="Z13735"/>
    </row>
    <row r="13736" spans="16:26" x14ac:dyDescent="0.25">
      <c r="P13736" s="7"/>
      <c r="Z13736"/>
    </row>
    <row r="13737" spans="16:26" x14ac:dyDescent="0.25">
      <c r="P13737" s="7"/>
      <c r="Z13737"/>
    </row>
    <row r="13738" spans="16:26" x14ac:dyDescent="0.25">
      <c r="P13738" s="7"/>
      <c r="Z13738"/>
    </row>
    <row r="13739" spans="16:26" x14ac:dyDescent="0.25">
      <c r="P13739" s="7"/>
      <c r="Z13739"/>
    </row>
    <row r="13740" spans="16:26" x14ac:dyDescent="0.25">
      <c r="P13740" s="7"/>
      <c r="Z13740"/>
    </row>
    <row r="13741" spans="16:26" x14ac:dyDescent="0.25">
      <c r="P13741" s="7"/>
      <c r="Z13741"/>
    </row>
    <row r="13742" spans="16:26" x14ac:dyDescent="0.25">
      <c r="P13742" s="7"/>
      <c r="Z13742"/>
    </row>
    <row r="13743" spans="16:26" x14ac:dyDescent="0.25">
      <c r="P13743" s="7"/>
      <c r="Z13743"/>
    </row>
    <row r="13744" spans="16:26" x14ac:dyDescent="0.25">
      <c r="P13744" s="7"/>
      <c r="Z13744"/>
    </row>
    <row r="13745" spans="16:26" x14ac:dyDescent="0.25">
      <c r="P13745" s="7"/>
      <c r="Z13745"/>
    </row>
    <row r="13746" spans="16:26" x14ac:dyDescent="0.25">
      <c r="P13746" s="7"/>
      <c r="Z13746"/>
    </row>
    <row r="13747" spans="16:26" x14ac:dyDescent="0.25">
      <c r="P13747" s="7"/>
      <c r="Z13747"/>
    </row>
    <row r="13748" spans="16:26" x14ac:dyDescent="0.25">
      <c r="P13748" s="7"/>
      <c r="Z13748"/>
    </row>
    <row r="13749" spans="16:26" x14ac:dyDescent="0.25">
      <c r="P13749" s="7"/>
      <c r="Z13749"/>
    </row>
    <row r="13750" spans="16:26" x14ac:dyDescent="0.25">
      <c r="P13750" s="7"/>
      <c r="Z13750"/>
    </row>
    <row r="13751" spans="16:26" x14ac:dyDescent="0.25">
      <c r="P13751" s="7"/>
      <c r="Z13751"/>
    </row>
    <row r="13752" spans="16:26" x14ac:dyDescent="0.25">
      <c r="P13752" s="7"/>
      <c r="Z13752"/>
    </row>
    <row r="13753" spans="16:26" x14ac:dyDescent="0.25">
      <c r="P13753" s="7"/>
      <c r="Z13753"/>
    </row>
    <row r="13754" spans="16:26" x14ac:dyDescent="0.25">
      <c r="P13754" s="7"/>
      <c r="Z13754"/>
    </row>
    <row r="13755" spans="16:26" x14ac:dyDescent="0.25">
      <c r="P13755" s="7"/>
      <c r="Z13755"/>
    </row>
    <row r="13756" spans="16:26" x14ac:dyDescent="0.25">
      <c r="P13756" s="7"/>
      <c r="Z13756"/>
    </row>
    <row r="13757" spans="16:26" x14ac:dyDescent="0.25">
      <c r="P13757" s="7"/>
      <c r="Z13757"/>
    </row>
    <row r="13758" spans="16:26" x14ac:dyDescent="0.25">
      <c r="P13758" s="7"/>
      <c r="Z13758"/>
    </row>
    <row r="13759" spans="16:26" x14ac:dyDescent="0.25">
      <c r="P13759" s="7"/>
      <c r="Z13759"/>
    </row>
    <row r="13760" spans="16:26" x14ac:dyDescent="0.25">
      <c r="P13760" s="7"/>
      <c r="Z13760"/>
    </row>
    <row r="13761" spans="16:26" x14ac:dyDescent="0.25">
      <c r="P13761" s="7"/>
      <c r="Z13761"/>
    </row>
    <row r="13762" spans="16:26" x14ac:dyDescent="0.25">
      <c r="P13762" s="7"/>
      <c r="Z13762"/>
    </row>
    <row r="13763" spans="16:26" x14ac:dyDescent="0.25">
      <c r="P13763" s="7"/>
      <c r="Z13763"/>
    </row>
    <row r="13764" spans="16:26" x14ac:dyDescent="0.25">
      <c r="P13764" s="7"/>
      <c r="Z13764"/>
    </row>
    <row r="13765" spans="16:26" x14ac:dyDescent="0.25">
      <c r="P13765" s="7"/>
      <c r="Z13765"/>
    </row>
    <row r="13766" spans="16:26" x14ac:dyDescent="0.25">
      <c r="P13766" s="7"/>
      <c r="Z13766"/>
    </row>
    <row r="13767" spans="16:26" x14ac:dyDescent="0.25">
      <c r="P13767" s="7"/>
      <c r="Z13767"/>
    </row>
    <row r="13768" spans="16:26" x14ac:dyDescent="0.25">
      <c r="P13768" s="7"/>
      <c r="Z13768"/>
    </row>
    <row r="13769" spans="16:26" x14ac:dyDescent="0.25">
      <c r="P13769" s="7"/>
      <c r="Z13769"/>
    </row>
    <row r="13770" spans="16:26" x14ac:dyDescent="0.25">
      <c r="P13770" s="7"/>
      <c r="Z13770"/>
    </row>
    <row r="13771" spans="16:26" x14ac:dyDescent="0.25">
      <c r="P13771" s="7"/>
      <c r="Z13771"/>
    </row>
    <row r="13772" spans="16:26" x14ac:dyDescent="0.25">
      <c r="P13772" s="7"/>
      <c r="Z13772"/>
    </row>
    <row r="13773" spans="16:26" x14ac:dyDescent="0.25">
      <c r="P13773" s="7"/>
      <c r="Z13773"/>
    </row>
    <row r="13774" spans="16:26" x14ac:dyDescent="0.25">
      <c r="P13774" s="7"/>
      <c r="Z13774"/>
    </row>
    <row r="13775" spans="16:26" x14ac:dyDescent="0.25">
      <c r="P13775" s="7"/>
      <c r="Z13775"/>
    </row>
    <row r="13776" spans="16:26" x14ac:dyDescent="0.25">
      <c r="P13776" s="7"/>
      <c r="Z13776"/>
    </row>
    <row r="13777" spans="16:26" x14ac:dyDescent="0.25">
      <c r="P13777" s="7"/>
      <c r="Z13777"/>
    </row>
    <row r="13778" spans="16:26" x14ac:dyDescent="0.25">
      <c r="P13778" s="7"/>
      <c r="Z13778"/>
    </row>
    <row r="13779" spans="16:26" x14ac:dyDescent="0.25">
      <c r="P13779" s="7"/>
      <c r="Z13779"/>
    </row>
    <row r="13780" spans="16:26" x14ac:dyDescent="0.25">
      <c r="P13780" s="7"/>
      <c r="Z13780"/>
    </row>
    <row r="13781" spans="16:26" x14ac:dyDescent="0.25">
      <c r="P13781" s="7"/>
      <c r="Z13781"/>
    </row>
    <row r="13782" spans="16:26" x14ac:dyDescent="0.25">
      <c r="P13782" s="7"/>
      <c r="Z13782"/>
    </row>
    <row r="13783" spans="16:26" x14ac:dyDescent="0.25">
      <c r="P13783" s="7"/>
      <c r="Z13783"/>
    </row>
    <row r="13784" spans="16:26" x14ac:dyDescent="0.25">
      <c r="P13784" s="7"/>
      <c r="Z13784"/>
    </row>
    <row r="13785" spans="16:26" x14ac:dyDescent="0.25">
      <c r="P13785" s="7"/>
      <c r="Z13785"/>
    </row>
    <row r="13786" spans="16:26" x14ac:dyDescent="0.25">
      <c r="P13786" s="7"/>
      <c r="Z13786"/>
    </row>
    <row r="13787" spans="16:26" x14ac:dyDescent="0.25">
      <c r="P13787" s="7"/>
      <c r="Z13787"/>
    </row>
    <row r="13788" spans="16:26" x14ac:dyDescent="0.25">
      <c r="P13788" s="7"/>
      <c r="Z13788"/>
    </row>
    <row r="13789" spans="16:26" x14ac:dyDescent="0.25">
      <c r="P13789" s="7"/>
      <c r="Z13789"/>
    </row>
    <row r="13790" spans="16:26" x14ac:dyDescent="0.25">
      <c r="P13790" s="7"/>
      <c r="Z13790"/>
    </row>
    <row r="13791" spans="16:26" x14ac:dyDescent="0.25">
      <c r="P13791" s="7"/>
      <c r="Z13791"/>
    </row>
    <row r="13792" spans="16:26" x14ac:dyDescent="0.25">
      <c r="P13792" s="7"/>
      <c r="Z13792"/>
    </row>
    <row r="13793" spans="16:26" x14ac:dyDescent="0.25">
      <c r="P13793" s="7"/>
      <c r="Z13793"/>
    </row>
    <row r="13794" spans="16:26" x14ac:dyDescent="0.25">
      <c r="P13794" s="7"/>
      <c r="Z13794"/>
    </row>
    <row r="13795" spans="16:26" x14ac:dyDescent="0.25">
      <c r="P13795" s="7"/>
      <c r="Z13795"/>
    </row>
    <row r="13796" spans="16:26" x14ac:dyDescent="0.25">
      <c r="P13796" s="7"/>
      <c r="Z13796"/>
    </row>
    <row r="13797" spans="16:26" x14ac:dyDescent="0.25">
      <c r="P13797" s="7"/>
      <c r="Z13797"/>
    </row>
    <row r="13798" spans="16:26" x14ac:dyDescent="0.25">
      <c r="P13798" s="7"/>
      <c r="Z13798"/>
    </row>
    <row r="13799" spans="16:26" x14ac:dyDescent="0.25">
      <c r="P13799" s="7"/>
      <c r="Z13799"/>
    </row>
    <row r="13800" spans="16:26" x14ac:dyDescent="0.25">
      <c r="P13800" s="7"/>
      <c r="Z13800"/>
    </row>
    <row r="13801" spans="16:26" x14ac:dyDescent="0.25">
      <c r="P13801" s="7"/>
      <c r="Z13801"/>
    </row>
    <row r="13802" spans="16:26" x14ac:dyDescent="0.25">
      <c r="P13802" s="7"/>
      <c r="Z13802"/>
    </row>
    <row r="13803" spans="16:26" x14ac:dyDescent="0.25">
      <c r="P13803" s="7"/>
      <c r="Z13803"/>
    </row>
    <row r="13804" spans="16:26" x14ac:dyDescent="0.25">
      <c r="P13804" s="7"/>
      <c r="Z13804"/>
    </row>
    <row r="13805" spans="16:26" x14ac:dyDescent="0.25">
      <c r="P13805" s="7"/>
      <c r="Z13805"/>
    </row>
    <row r="13806" spans="16:26" x14ac:dyDescent="0.25">
      <c r="P13806" s="7"/>
      <c r="Z13806"/>
    </row>
    <row r="13807" spans="16:26" x14ac:dyDescent="0.25">
      <c r="P13807" s="7"/>
      <c r="Z13807"/>
    </row>
    <row r="13808" spans="16:26" x14ac:dyDescent="0.25">
      <c r="P13808" s="7"/>
      <c r="Z13808"/>
    </row>
    <row r="13809" spans="16:26" x14ac:dyDescent="0.25">
      <c r="P13809" s="7"/>
      <c r="Z13809"/>
    </row>
    <row r="13810" spans="16:26" x14ac:dyDescent="0.25">
      <c r="P13810" s="7"/>
      <c r="Z13810"/>
    </row>
    <row r="13811" spans="16:26" x14ac:dyDescent="0.25">
      <c r="P13811" s="7"/>
      <c r="Z13811"/>
    </row>
    <row r="13812" spans="16:26" x14ac:dyDescent="0.25">
      <c r="P13812" s="7"/>
      <c r="Z13812"/>
    </row>
    <row r="13813" spans="16:26" x14ac:dyDescent="0.25">
      <c r="P13813" s="7"/>
      <c r="Z13813"/>
    </row>
    <row r="13814" spans="16:26" x14ac:dyDescent="0.25">
      <c r="P13814" s="7"/>
      <c r="Z13814"/>
    </row>
    <row r="13815" spans="16:26" x14ac:dyDescent="0.25">
      <c r="P13815" s="7"/>
      <c r="Z13815"/>
    </row>
    <row r="13816" spans="16:26" x14ac:dyDescent="0.25">
      <c r="P13816" s="7"/>
      <c r="Z13816"/>
    </row>
    <row r="13817" spans="16:26" x14ac:dyDescent="0.25">
      <c r="P13817" s="7"/>
      <c r="Z13817"/>
    </row>
    <row r="13818" spans="16:26" x14ac:dyDescent="0.25">
      <c r="P13818" s="7"/>
      <c r="Z13818"/>
    </row>
    <row r="13819" spans="16:26" x14ac:dyDescent="0.25">
      <c r="P13819" s="7"/>
      <c r="Z13819"/>
    </row>
    <row r="13820" spans="16:26" x14ac:dyDescent="0.25">
      <c r="P13820" s="7"/>
      <c r="Z13820"/>
    </row>
    <row r="13821" spans="16:26" x14ac:dyDescent="0.25">
      <c r="P13821" s="7"/>
      <c r="Z13821"/>
    </row>
    <row r="13822" spans="16:26" x14ac:dyDescent="0.25">
      <c r="P13822" s="7"/>
      <c r="Z13822"/>
    </row>
    <row r="13823" spans="16:26" x14ac:dyDescent="0.25">
      <c r="P13823" s="7"/>
      <c r="Z13823"/>
    </row>
    <row r="13824" spans="16:26" x14ac:dyDescent="0.25">
      <c r="P13824" s="7"/>
      <c r="Z13824"/>
    </row>
    <row r="13825" spans="16:26" x14ac:dyDescent="0.25">
      <c r="P13825" s="7"/>
      <c r="Z13825"/>
    </row>
    <row r="13826" spans="16:26" x14ac:dyDescent="0.25">
      <c r="P13826" s="7"/>
      <c r="Z13826"/>
    </row>
    <row r="13827" spans="16:26" x14ac:dyDescent="0.25">
      <c r="P13827" s="7"/>
      <c r="Z13827"/>
    </row>
    <row r="13828" spans="16:26" x14ac:dyDescent="0.25">
      <c r="P13828" s="7"/>
      <c r="Z13828"/>
    </row>
    <row r="13829" spans="16:26" x14ac:dyDescent="0.25">
      <c r="P13829" s="7"/>
      <c r="Z13829"/>
    </row>
    <row r="13830" spans="16:26" x14ac:dyDescent="0.25">
      <c r="P13830" s="7"/>
      <c r="Z13830"/>
    </row>
    <row r="13831" spans="16:26" x14ac:dyDescent="0.25">
      <c r="P13831" s="7"/>
      <c r="Z13831"/>
    </row>
    <row r="13832" spans="16:26" x14ac:dyDescent="0.25">
      <c r="P13832" s="7"/>
      <c r="Z13832"/>
    </row>
    <row r="13833" spans="16:26" x14ac:dyDescent="0.25">
      <c r="P13833" s="7"/>
      <c r="Z13833"/>
    </row>
    <row r="13834" spans="16:26" x14ac:dyDescent="0.25">
      <c r="P13834" s="7"/>
      <c r="Z13834"/>
    </row>
    <row r="13835" spans="16:26" x14ac:dyDescent="0.25">
      <c r="P13835" s="7"/>
      <c r="Z13835"/>
    </row>
    <row r="13836" spans="16:26" x14ac:dyDescent="0.25">
      <c r="P13836" s="7"/>
      <c r="Z13836"/>
    </row>
    <row r="13837" spans="16:26" x14ac:dyDescent="0.25">
      <c r="P13837" s="7"/>
      <c r="Z13837"/>
    </row>
    <row r="13838" spans="16:26" x14ac:dyDescent="0.25">
      <c r="P13838" s="7"/>
      <c r="Z13838"/>
    </row>
    <row r="13839" spans="16:26" x14ac:dyDescent="0.25">
      <c r="P13839" s="7"/>
      <c r="Z13839"/>
    </row>
    <row r="13840" spans="16:26" x14ac:dyDescent="0.25">
      <c r="P13840" s="7"/>
      <c r="Z13840"/>
    </row>
    <row r="13841" spans="16:26" x14ac:dyDescent="0.25">
      <c r="P13841" s="7"/>
      <c r="Z13841"/>
    </row>
    <row r="13842" spans="16:26" x14ac:dyDescent="0.25">
      <c r="P13842" s="7"/>
      <c r="Z13842"/>
    </row>
    <row r="13843" spans="16:26" x14ac:dyDescent="0.25">
      <c r="P13843" s="7"/>
      <c r="Z13843"/>
    </row>
    <row r="13844" spans="16:26" x14ac:dyDescent="0.25">
      <c r="P13844" s="7"/>
      <c r="Z13844"/>
    </row>
    <row r="13845" spans="16:26" x14ac:dyDescent="0.25">
      <c r="P13845" s="7"/>
      <c r="Z13845"/>
    </row>
    <row r="13846" spans="16:26" x14ac:dyDescent="0.25">
      <c r="P13846" s="7"/>
      <c r="Z13846"/>
    </row>
    <row r="13847" spans="16:26" x14ac:dyDescent="0.25">
      <c r="P13847" s="7"/>
      <c r="Z13847"/>
    </row>
    <row r="13848" spans="16:26" x14ac:dyDescent="0.25">
      <c r="P13848" s="7"/>
      <c r="Z13848"/>
    </row>
    <row r="13849" spans="16:26" x14ac:dyDescent="0.25">
      <c r="P13849" s="7"/>
      <c r="Z13849"/>
    </row>
    <row r="13850" spans="16:26" x14ac:dyDescent="0.25">
      <c r="P13850" s="7"/>
      <c r="Z13850"/>
    </row>
    <row r="13851" spans="16:26" x14ac:dyDescent="0.25">
      <c r="P13851" s="7"/>
      <c r="Z13851"/>
    </row>
    <row r="13852" spans="16:26" x14ac:dyDescent="0.25">
      <c r="P13852" s="7"/>
      <c r="Z13852"/>
    </row>
    <row r="13853" spans="16:26" x14ac:dyDescent="0.25">
      <c r="P13853" s="7"/>
      <c r="Z13853"/>
    </row>
    <row r="13854" spans="16:26" x14ac:dyDescent="0.25">
      <c r="P13854" s="7"/>
      <c r="Z13854"/>
    </row>
    <row r="13855" spans="16:26" x14ac:dyDescent="0.25">
      <c r="P13855" s="7"/>
      <c r="Z13855"/>
    </row>
    <row r="13856" spans="16:26" x14ac:dyDescent="0.25">
      <c r="P13856" s="7"/>
      <c r="Z13856"/>
    </row>
    <row r="13857" spans="16:26" x14ac:dyDescent="0.25">
      <c r="P13857" s="7"/>
      <c r="Z13857"/>
    </row>
    <row r="13858" spans="16:26" x14ac:dyDescent="0.25">
      <c r="P13858" s="7"/>
      <c r="Z13858"/>
    </row>
    <row r="13859" spans="16:26" x14ac:dyDescent="0.25">
      <c r="P13859" s="7"/>
      <c r="Z13859"/>
    </row>
    <row r="13860" spans="16:26" x14ac:dyDescent="0.25">
      <c r="P13860" s="7"/>
      <c r="Z13860"/>
    </row>
    <row r="13861" spans="16:26" x14ac:dyDescent="0.25">
      <c r="P13861" s="7"/>
      <c r="Z13861"/>
    </row>
    <row r="13862" spans="16:26" x14ac:dyDescent="0.25">
      <c r="P13862" s="7"/>
      <c r="Z13862"/>
    </row>
    <row r="13863" spans="16:26" x14ac:dyDescent="0.25">
      <c r="P13863" s="7"/>
      <c r="Z13863"/>
    </row>
    <row r="13864" spans="16:26" x14ac:dyDescent="0.25">
      <c r="P13864" s="7"/>
      <c r="Z13864"/>
    </row>
    <row r="13865" spans="16:26" x14ac:dyDescent="0.25">
      <c r="P13865" s="7"/>
      <c r="Z13865"/>
    </row>
    <row r="13866" spans="16:26" x14ac:dyDescent="0.25">
      <c r="P13866" s="7"/>
      <c r="Z13866"/>
    </row>
    <row r="13867" spans="16:26" x14ac:dyDescent="0.25">
      <c r="P13867" s="7"/>
      <c r="Z13867"/>
    </row>
    <row r="13868" spans="16:26" x14ac:dyDescent="0.25">
      <c r="P13868" s="7"/>
      <c r="Z13868"/>
    </row>
    <row r="13869" spans="16:26" x14ac:dyDescent="0.25">
      <c r="P13869" s="7"/>
      <c r="Z13869"/>
    </row>
    <row r="13870" spans="16:26" x14ac:dyDescent="0.25">
      <c r="P13870" s="7"/>
      <c r="Z13870"/>
    </row>
    <row r="13871" spans="16:26" x14ac:dyDescent="0.25">
      <c r="P13871" s="7"/>
      <c r="Z13871"/>
    </row>
    <row r="13872" spans="16:26" x14ac:dyDescent="0.25">
      <c r="P13872" s="7"/>
      <c r="Z13872"/>
    </row>
    <row r="13873" spans="16:26" x14ac:dyDescent="0.25">
      <c r="P13873" s="7"/>
      <c r="Z13873"/>
    </row>
    <row r="13874" spans="16:26" x14ac:dyDescent="0.25">
      <c r="P13874" s="7"/>
      <c r="Z13874"/>
    </row>
    <row r="13875" spans="16:26" x14ac:dyDescent="0.25">
      <c r="P13875" s="7"/>
      <c r="Z13875"/>
    </row>
    <row r="13876" spans="16:26" x14ac:dyDescent="0.25">
      <c r="P13876" s="7"/>
      <c r="Z13876"/>
    </row>
    <row r="13877" spans="16:26" x14ac:dyDescent="0.25">
      <c r="P13877" s="7"/>
      <c r="Z13877"/>
    </row>
    <row r="13878" spans="16:26" x14ac:dyDescent="0.25">
      <c r="P13878" s="7"/>
      <c r="Z13878"/>
    </row>
    <row r="13879" spans="16:26" x14ac:dyDescent="0.25">
      <c r="P13879" s="7"/>
      <c r="Z13879"/>
    </row>
    <row r="13880" spans="16:26" x14ac:dyDescent="0.25">
      <c r="P13880" s="7"/>
      <c r="Z13880"/>
    </row>
    <row r="13881" spans="16:26" x14ac:dyDescent="0.25">
      <c r="P13881" s="7"/>
      <c r="Z13881"/>
    </row>
    <row r="13882" spans="16:26" x14ac:dyDescent="0.25">
      <c r="P13882" s="7"/>
      <c r="Z13882"/>
    </row>
    <row r="13883" spans="16:26" x14ac:dyDescent="0.25">
      <c r="P13883" s="7"/>
      <c r="Z13883"/>
    </row>
    <row r="13884" spans="16:26" x14ac:dyDescent="0.25">
      <c r="P13884" s="7"/>
      <c r="Z13884"/>
    </row>
    <row r="13885" spans="16:26" x14ac:dyDescent="0.25">
      <c r="P13885" s="7"/>
      <c r="Z13885"/>
    </row>
    <row r="13886" spans="16:26" x14ac:dyDescent="0.25">
      <c r="P13886" s="7"/>
      <c r="Z13886"/>
    </row>
    <row r="13887" spans="16:26" x14ac:dyDescent="0.25">
      <c r="P13887" s="7"/>
      <c r="Z13887"/>
    </row>
    <row r="13888" spans="16:26" x14ac:dyDescent="0.25">
      <c r="P13888" s="7"/>
      <c r="Z13888"/>
    </row>
    <row r="13889" spans="16:26" x14ac:dyDescent="0.25">
      <c r="P13889" s="7"/>
      <c r="Z13889"/>
    </row>
    <row r="13890" spans="16:26" x14ac:dyDescent="0.25">
      <c r="P13890" s="7"/>
      <c r="Z13890"/>
    </row>
    <row r="13891" spans="16:26" x14ac:dyDescent="0.25">
      <c r="P13891" s="7"/>
      <c r="Z13891"/>
    </row>
    <row r="13892" spans="16:26" x14ac:dyDescent="0.25">
      <c r="P13892" s="7"/>
      <c r="Z13892"/>
    </row>
    <row r="13893" spans="16:26" x14ac:dyDescent="0.25">
      <c r="P13893" s="7"/>
      <c r="Z13893"/>
    </row>
    <row r="13894" spans="16:26" x14ac:dyDescent="0.25">
      <c r="P13894" s="7"/>
      <c r="Z13894"/>
    </row>
    <row r="13895" spans="16:26" x14ac:dyDescent="0.25">
      <c r="P13895" s="7"/>
      <c r="Z13895"/>
    </row>
    <row r="13896" spans="16:26" x14ac:dyDescent="0.25">
      <c r="P13896" s="7"/>
      <c r="Z13896"/>
    </row>
    <row r="13897" spans="16:26" x14ac:dyDescent="0.25">
      <c r="P13897" s="7"/>
      <c r="Z13897"/>
    </row>
    <row r="13898" spans="16:26" x14ac:dyDescent="0.25">
      <c r="P13898" s="7"/>
      <c r="Z13898"/>
    </row>
    <row r="13899" spans="16:26" x14ac:dyDescent="0.25">
      <c r="P13899" s="7"/>
      <c r="Z13899"/>
    </row>
    <row r="13900" spans="16:26" x14ac:dyDescent="0.25">
      <c r="P13900" s="7"/>
      <c r="Z13900"/>
    </row>
    <row r="13901" spans="16:26" x14ac:dyDescent="0.25">
      <c r="P13901" s="7"/>
      <c r="Z13901"/>
    </row>
    <row r="13902" spans="16:26" x14ac:dyDescent="0.25">
      <c r="P13902" s="7"/>
      <c r="Z13902"/>
    </row>
    <row r="13903" spans="16:26" x14ac:dyDescent="0.25">
      <c r="P13903" s="7"/>
      <c r="Z13903"/>
    </row>
    <row r="13904" spans="16:26" x14ac:dyDescent="0.25">
      <c r="P13904" s="7"/>
      <c r="Z13904"/>
    </row>
    <row r="13905" spans="16:26" x14ac:dyDescent="0.25">
      <c r="P13905" s="7"/>
      <c r="Z13905"/>
    </row>
    <row r="13906" spans="16:26" x14ac:dyDescent="0.25">
      <c r="P13906" s="7"/>
      <c r="Z13906"/>
    </row>
    <row r="13907" spans="16:26" x14ac:dyDescent="0.25">
      <c r="P13907" s="7"/>
      <c r="Z13907"/>
    </row>
    <row r="13908" spans="16:26" x14ac:dyDescent="0.25">
      <c r="P13908" s="7"/>
      <c r="Z13908"/>
    </row>
    <row r="13909" spans="16:26" x14ac:dyDescent="0.25">
      <c r="P13909" s="7"/>
      <c r="Z13909"/>
    </row>
    <row r="13910" spans="16:26" x14ac:dyDescent="0.25">
      <c r="P13910" s="7"/>
      <c r="Z13910"/>
    </row>
    <row r="13911" spans="16:26" x14ac:dyDescent="0.25">
      <c r="P13911" s="7"/>
      <c r="Z13911"/>
    </row>
    <row r="13912" spans="16:26" x14ac:dyDescent="0.25">
      <c r="P13912" s="7"/>
      <c r="Z13912"/>
    </row>
    <row r="13913" spans="16:26" x14ac:dyDescent="0.25">
      <c r="P13913" s="7"/>
      <c r="Z13913"/>
    </row>
    <row r="13914" spans="16:26" x14ac:dyDescent="0.25">
      <c r="P13914" s="7"/>
      <c r="Z13914"/>
    </row>
    <row r="13915" spans="16:26" x14ac:dyDescent="0.25">
      <c r="P13915" s="7"/>
      <c r="Z13915"/>
    </row>
    <row r="13916" spans="16:26" x14ac:dyDescent="0.25">
      <c r="P13916" s="7"/>
      <c r="Z13916"/>
    </row>
    <row r="13917" spans="16:26" x14ac:dyDescent="0.25">
      <c r="P13917" s="7"/>
      <c r="Z13917"/>
    </row>
    <row r="13918" spans="16:26" x14ac:dyDescent="0.25">
      <c r="P13918" s="7"/>
      <c r="Z13918"/>
    </row>
    <row r="13919" spans="16:26" x14ac:dyDescent="0.25">
      <c r="P13919" s="7"/>
      <c r="Z13919"/>
    </row>
    <row r="13920" spans="16:26" x14ac:dyDescent="0.25">
      <c r="P13920" s="7"/>
      <c r="Z13920"/>
    </row>
    <row r="13921" spans="16:26" x14ac:dyDescent="0.25">
      <c r="P13921" s="7"/>
      <c r="Z13921"/>
    </row>
    <row r="13922" spans="16:26" x14ac:dyDescent="0.25">
      <c r="P13922" s="7"/>
      <c r="Z13922"/>
    </row>
    <row r="13923" spans="16:26" x14ac:dyDescent="0.25">
      <c r="P13923" s="7"/>
      <c r="Z13923"/>
    </row>
    <row r="13924" spans="16:26" x14ac:dyDescent="0.25">
      <c r="P13924" s="7"/>
      <c r="Z13924"/>
    </row>
    <row r="13925" spans="16:26" x14ac:dyDescent="0.25">
      <c r="P13925" s="7"/>
      <c r="Z13925"/>
    </row>
    <row r="13926" spans="16:26" x14ac:dyDescent="0.25">
      <c r="P13926" s="7"/>
      <c r="Z13926"/>
    </row>
    <row r="13927" spans="16:26" x14ac:dyDescent="0.25">
      <c r="P13927" s="7"/>
      <c r="Z13927"/>
    </row>
    <row r="13928" spans="16:26" x14ac:dyDescent="0.25">
      <c r="P13928" s="7"/>
      <c r="Z13928"/>
    </row>
    <row r="13929" spans="16:26" x14ac:dyDescent="0.25">
      <c r="P13929" s="7"/>
      <c r="Z13929"/>
    </row>
    <row r="13930" spans="16:26" x14ac:dyDescent="0.25">
      <c r="P13930" s="7"/>
      <c r="Z13930"/>
    </row>
    <row r="13931" spans="16:26" x14ac:dyDescent="0.25">
      <c r="P13931" s="7"/>
      <c r="Z13931"/>
    </row>
    <row r="13932" spans="16:26" x14ac:dyDescent="0.25">
      <c r="P13932" s="7"/>
      <c r="Z13932"/>
    </row>
    <row r="13933" spans="16:26" x14ac:dyDescent="0.25">
      <c r="P13933" s="7"/>
      <c r="Z13933"/>
    </row>
    <row r="13934" spans="16:26" x14ac:dyDescent="0.25">
      <c r="P13934" s="7"/>
      <c r="Z13934"/>
    </row>
    <row r="13935" spans="16:26" x14ac:dyDescent="0.25">
      <c r="P13935" s="7"/>
      <c r="Z13935"/>
    </row>
    <row r="13936" spans="16:26" x14ac:dyDescent="0.25">
      <c r="P13936" s="7"/>
      <c r="Z13936"/>
    </row>
    <row r="13937" spans="16:26" x14ac:dyDescent="0.25">
      <c r="P13937" s="7"/>
      <c r="Z13937"/>
    </row>
    <row r="13938" spans="16:26" x14ac:dyDescent="0.25">
      <c r="P13938" s="7"/>
      <c r="Z13938"/>
    </row>
    <row r="13939" spans="16:26" x14ac:dyDescent="0.25">
      <c r="P13939" s="7"/>
      <c r="Z13939"/>
    </row>
    <row r="13940" spans="16:26" x14ac:dyDescent="0.25">
      <c r="P13940" s="7"/>
      <c r="Z13940"/>
    </row>
    <row r="13941" spans="16:26" x14ac:dyDescent="0.25">
      <c r="P13941" s="7"/>
      <c r="Z13941"/>
    </row>
    <row r="13942" spans="16:26" x14ac:dyDescent="0.25">
      <c r="P13942" s="7"/>
      <c r="Z13942"/>
    </row>
    <row r="13943" spans="16:26" x14ac:dyDescent="0.25">
      <c r="P13943" s="7"/>
      <c r="Z13943"/>
    </row>
    <row r="13944" spans="16:26" x14ac:dyDescent="0.25">
      <c r="P13944" s="7"/>
      <c r="Z13944"/>
    </row>
    <row r="13945" spans="16:26" x14ac:dyDescent="0.25">
      <c r="P13945" s="7"/>
      <c r="Z13945"/>
    </row>
    <row r="13946" spans="16:26" x14ac:dyDescent="0.25">
      <c r="P13946" s="7"/>
      <c r="Z13946"/>
    </row>
    <row r="13947" spans="16:26" x14ac:dyDescent="0.25">
      <c r="P13947" s="7"/>
      <c r="Z13947"/>
    </row>
    <row r="13948" spans="16:26" x14ac:dyDescent="0.25">
      <c r="P13948" s="7"/>
      <c r="Z13948"/>
    </row>
    <row r="13949" spans="16:26" x14ac:dyDescent="0.25">
      <c r="P13949" s="7"/>
      <c r="Z13949"/>
    </row>
    <row r="13950" spans="16:26" x14ac:dyDescent="0.25">
      <c r="P13950" s="7"/>
      <c r="Z13950"/>
    </row>
    <row r="13951" spans="16:26" x14ac:dyDescent="0.25">
      <c r="P13951" s="7"/>
      <c r="Z13951"/>
    </row>
    <row r="13952" spans="16:26" x14ac:dyDescent="0.25">
      <c r="P13952" s="7"/>
      <c r="Z13952"/>
    </row>
    <row r="13953" spans="16:26" x14ac:dyDescent="0.25">
      <c r="P13953" s="7"/>
      <c r="Z13953"/>
    </row>
    <row r="13954" spans="16:26" x14ac:dyDescent="0.25">
      <c r="P13954" s="7"/>
      <c r="Z13954"/>
    </row>
    <row r="13955" spans="16:26" x14ac:dyDescent="0.25">
      <c r="P13955" s="7"/>
      <c r="Z13955"/>
    </row>
    <row r="13956" spans="16:26" x14ac:dyDescent="0.25">
      <c r="P13956" s="7"/>
      <c r="Z13956"/>
    </row>
    <row r="13957" spans="16:26" x14ac:dyDescent="0.25">
      <c r="P13957" s="7"/>
      <c r="Z13957"/>
    </row>
    <row r="13958" spans="16:26" x14ac:dyDescent="0.25">
      <c r="P13958" s="7"/>
      <c r="Z13958"/>
    </row>
    <row r="13959" spans="16:26" x14ac:dyDescent="0.25">
      <c r="P13959" s="7"/>
      <c r="Z13959"/>
    </row>
    <row r="13960" spans="16:26" x14ac:dyDescent="0.25">
      <c r="P13960" s="7"/>
      <c r="Z13960"/>
    </row>
    <row r="13961" spans="16:26" x14ac:dyDescent="0.25">
      <c r="P13961" s="7"/>
      <c r="Z13961"/>
    </row>
    <row r="13962" spans="16:26" x14ac:dyDescent="0.25">
      <c r="P13962" s="7"/>
      <c r="Z13962"/>
    </row>
    <row r="13963" spans="16:26" x14ac:dyDescent="0.25">
      <c r="P13963" s="7"/>
      <c r="Z13963"/>
    </row>
    <row r="13964" spans="16:26" x14ac:dyDescent="0.25">
      <c r="P13964" s="7"/>
      <c r="Z13964"/>
    </row>
    <row r="13965" spans="16:26" x14ac:dyDescent="0.25">
      <c r="P13965" s="7"/>
      <c r="Z13965"/>
    </row>
    <row r="13966" spans="16:26" x14ac:dyDescent="0.25">
      <c r="P13966" s="7"/>
      <c r="Z13966"/>
    </row>
    <row r="13967" spans="16:26" x14ac:dyDescent="0.25">
      <c r="P13967" s="7"/>
      <c r="Z13967"/>
    </row>
    <row r="13968" spans="16:26" x14ac:dyDescent="0.25">
      <c r="P13968" s="7"/>
      <c r="Z13968"/>
    </row>
    <row r="13969" spans="16:26" x14ac:dyDescent="0.25">
      <c r="P13969" s="7"/>
      <c r="Z13969"/>
    </row>
    <row r="13970" spans="16:26" x14ac:dyDescent="0.25">
      <c r="P13970" s="7"/>
      <c r="Z13970"/>
    </row>
    <row r="13971" spans="16:26" x14ac:dyDescent="0.25">
      <c r="P13971" s="7"/>
      <c r="Z13971"/>
    </row>
    <row r="13972" spans="16:26" x14ac:dyDescent="0.25">
      <c r="P13972" s="7"/>
      <c r="Z13972"/>
    </row>
    <row r="13973" spans="16:26" x14ac:dyDescent="0.25">
      <c r="P13973" s="7"/>
      <c r="Z13973"/>
    </row>
    <row r="13974" spans="16:26" x14ac:dyDescent="0.25">
      <c r="P13974" s="7"/>
      <c r="Z13974"/>
    </row>
    <row r="13975" spans="16:26" x14ac:dyDescent="0.25">
      <c r="P13975" s="7"/>
      <c r="Z13975"/>
    </row>
    <row r="13976" spans="16:26" x14ac:dyDescent="0.25">
      <c r="P13976" s="7"/>
      <c r="Z13976"/>
    </row>
    <row r="13977" spans="16:26" x14ac:dyDescent="0.25">
      <c r="P13977" s="7"/>
      <c r="Z13977"/>
    </row>
    <row r="13978" spans="16:26" x14ac:dyDescent="0.25">
      <c r="P13978" s="7"/>
      <c r="Z13978"/>
    </row>
    <row r="13979" spans="16:26" x14ac:dyDescent="0.25">
      <c r="P13979" s="7"/>
      <c r="Z13979"/>
    </row>
    <row r="13980" spans="16:26" x14ac:dyDescent="0.25">
      <c r="P13980" s="7"/>
      <c r="Z13980"/>
    </row>
    <row r="13981" spans="16:26" x14ac:dyDescent="0.25">
      <c r="P13981" s="7"/>
      <c r="Z13981"/>
    </row>
    <row r="13982" spans="16:26" x14ac:dyDescent="0.25">
      <c r="P13982" s="7"/>
      <c r="Z13982"/>
    </row>
    <row r="13983" spans="16:26" x14ac:dyDescent="0.25">
      <c r="P13983" s="7"/>
      <c r="Z13983"/>
    </row>
    <row r="13984" spans="16:26" x14ac:dyDescent="0.25">
      <c r="P13984" s="7"/>
      <c r="Z13984"/>
    </row>
    <row r="13985" spans="16:26" x14ac:dyDescent="0.25">
      <c r="P13985" s="7"/>
      <c r="Z13985"/>
    </row>
    <row r="13986" spans="16:26" x14ac:dyDescent="0.25">
      <c r="P13986" s="7"/>
      <c r="Z13986"/>
    </row>
    <row r="13987" spans="16:26" x14ac:dyDescent="0.25">
      <c r="P13987" s="7"/>
      <c r="Z13987"/>
    </row>
    <row r="13988" spans="16:26" x14ac:dyDescent="0.25">
      <c r="P13988" s="7"/>
      <c r="Z13988"/>
    </row>
    <row r="13989" spans="16:26" x14ac:dyDescent="0.25">
      <c r="P13989" s="7"/>
      <c r="Z13989"/>
    </row>
    <row r="13990" spans="16:26" x14ac:dyDescent="0.25">
      <c r="P13990" s="7"/>
      <c r="Z13990"/>
    </row>
    <row r="13991" spans="16:26" x14ac:dyDescent="0.25">
      <c r="P13991" s="7"/>
      <c r="Z13991"/>
    </row>
    <row r="13992" spans="16:26" x14ac:dyDescent="0.25">
      <c r="P13992" s="7"/>
      <c r="Z13992"/>
    </row>
    <row r="13993" spans="16:26" x14ac:dyDescent="0.25">
      <c r="P13993" s="7"/>
      <c r="Z13993"/>
    </row>
    <row r="13994" spans="16:26" x14ac:dyDescent="0.25">
      <c r="P13994" s="7"/>
      <c r="Z13994"/>
    </row>
    <row r="13995" spans="16:26" x14ac:dyDescent="0.25">
      <c r="P13995" s="7"/>
      <c r="Z13995"/>
    </row>
    <row r="13996" spans="16:26" x14ac:dyDescent="0.25">
      <c r="P13996" s="7"/>
      <c r="Z13996"/>
    </row>
    <row r="13997" spans="16:26" x14ac:dyDescent="0.25">
      <c r="P13997" s="7"/>
      <c r="Z13997"/>
    </row>
    <row r="13998" spans="16:26" x14ac:dyDescent="0.25">
      <c r="P13998" s="7"/>
      <c r="Z13998"/>
    </row>
    <row r="13999" spans="16:26" x14ac:dyDescent="0.25">
      <c r="P13999" s="7"/>
      <c r="Z13999"/>
    </row>
    <row r="14000" spans="16:26" x14ac:dyDescent="0.25">
      <c r="P14000" s="7"/>
      <c r="Z14000"/>
    </row>
    <row r="14001" spans="16:26" x14ac:dyDescent="0.25">
      <c r="P14001" s="7"/>
      <c r="Z14001"/>
    </row>
    <row r="14002" spans="16:26" x14ac:dyDescent="0.25">
      <c r="P14002" s="7"/>
      <c r="Z14002"/>
    </row>
    <row r="14003" spans="16:26" x14ac:dyDescent="0.25">
      <c r="P14003" s="7"/>
      <c r="Z14003"/>
    </row>
    <row r="14004" spans="16:26" x14ac:dyDescent="0.25">
      <c r="P14004" s="7"/>
      <c r="Z14004"/>
    </row>
    <row r="14005" spans="16:26" x14ac:dyDescent="0.25">
      <c r="P14005" s="7"/>
      <c r="Z14005"/>
    </row>
    <row r="14006" spans="16:26" x14ac:dyDescent="0.25">
      <c r="P14006" s="7"/>
      <c r="Z14006"/>
    </row>
    <row r="14007" spans="16:26" x14ac:dyDescent="0.25">
      <c r="P14007" s="7"/>
      <c r="Z14007"/>
    </row>
    <row r="14008" spans="16:26" x14ac:dyDescent="0.25">
      <c r="P14008" s="7"/>
      <c r="Z14008"/>
    </row>
    <row r="14009" spans="16:26" x14ac:dyDescent="0.25">
      <c r="P14009" s="7"/>
      <c r="Z14009"/>
    </row>
    <row r="14010" spans="16:26" x14ac:dyDescent="0.25">
      <c r="P14010" s="7"/>
      <c r="Z14010"/>
    </row>
    <row r="14011" spans="16:26" x14ac:dyDescent="0.25">
      <c r="P14011" s="7"/>
      <c r="Z14011"/>
    </row>
    <row r="14012" spans="16:26" x14ac:dyDescent="0.25">
      <c r="P14012" s="7"/>
      <c r="Z14012"/>
    </row>
    <row r="14013" spans="16:26" x14ac:dyDescent="0.25">
      <c r="P14013" s="7"/>
      <c r="Z14013"/>
    </row>
    <row r="14014" spans="16:26" x14ac:dyDescent="0.25">
      <c r="P14014" s="7"/>
      <c r="Z14014"/>
    </row>
    <row r="14015" spans="16:26" x14ac:dyDescent="0.25">
      <c r="P14015" s="7"/>
      <c r="Z14015"/>
    </row>
    <row r="14016" spans="16:26" x14ac:dyDescent="0.25">
      <c r="P14016" s="7"/>
      <c r="Z14016"/>
    </row>
    <row r="14017" spans="16:26" x14ac:dyDescent="0.25">
      <c r="P14017" s="7"/>
      <c r="Z14017"/>
    </row>
    <row r="14018" spans="16:26" x14ac:dyDescent="0.25">
      <c r="P14018" s="7"/>
      <c r="Z14018"/>
    </row>
    <row r="14019" spans="16:26" x14ac:dyDescent="0.25">
      <c r="P14019" s="7"/>
      <c r="Z14019"/>
    </row>
    <row r="14020" spans="16:26" x14ac:dyDescent="0.25">
      <c r="P14020" s="7"/>
      <c r="Z14020"/>
    </row>
    <row r="14021" spans="16:26" x14ac:dyDescent="0.25">
      <c r="P14021" s="7"/>
      <c r="Z14021"/>
    </row>
    <row r="14022" spans="16:26" x14ac:dyDescent="0.25">
      <c r="P14022" s="7"/>
      <c r="Z14022"/>
    </row>
    <row r="14023" spans="16:26" x14ac:dyDescent="0.25">
      <c r="P14023" s="7"/>
      <c r="Z14023"/>
    </row>
    <row r="14024" spans="16:26" x14ac:dyDescent="0.25">
      <c r="P14024" s="7"/>
      <c r="Z14024"/>
    </row>
    <row r="14025" spans="16:26" x14ac:dyDescent="0.25">
      <c r="P14025" s="7"/>
      <c r="Z14025"/>
    </row>
    <row r="14026" spans="16:26" x14ac:dyDescent="0.25">
      <c r="P14026" s="7"/>
      <c r="Z14026"/>
    </row>
    <row r="14027" spans="16:26" x14ac:dyDescent="0.25">
      <c r="P14027" s="7"/>
      <c r="Z14027"/>
    </row>
    <row r="14028" spans="16:26" x14ac:dyDescent="0.25">
      <c r="P14028" s="7"/>
      <c r="Z14028"/>
    </row>
    <row r="14029" spans="16:26" x14ac:dyDescent="0.25">
      <c r="P14029" s="7"/>
      <c r="Z14029"/>
    </row>
    <row r="14030" spans="16:26" x14ac:dyDescent="0.25">
      <c r="P14030" s="7"/>
      <c r="Z14030"/>
    </row>
    <row r="14031" spans="16:26" x14ac:dyDescent="0.25">
      <c r="P14031" s="7"/>
      <c r="Z14031"/>
    </row>
    <row r="14032" spans="16:26" x14ac:dyDescent="0.25">
      <c r="P14032" s="7"/>
      <c r="Z14032"/>
    </row>
    <row r="14033" spans="16:26" x14ac:dyDescent="0.25">
      <c r="P14033" s="7"/>
      <c r="Z14033"/>
    </row>
    <row r="14034" spans="16:26" x14ac:dyDescent="0.25">
      <c r="P14034" s="7"/>
      <c r="Z14034"/>
    </row>
    <row r="14035" spans="16:26" x14ac:dyDescent="0.25">
      <c r="P14035" s="7"/>
      <c r="Z14035"/>
    </row>
    <row r="14036" spans="16:26" x14ac:dyDescent="0.25">
      <c r="P14036" s="7"/>
      <c r="Z14036"/>
    </row>
    <row r="14037" spans="16:26" x14ac:dyDescent="0.25">
      <c r="P14037" s="7"/>
      <c r="Z14037"/>
    </row>
    <row r="14038" spans="16:26" x14ac:dyDescent="0.25">
      <c r="P14038" s="7"/>
      <c r="Z14038"/>
    </row>
    <row r="14039" spans="16:26" x14ac:dyDescent="0.25">
      <c r="P14039" s="7"/>
      <c r="Z14039"/>
    </row>
    <row r="14040" spans="16:26" x14ac:dyDescent="0.25">
      <c r="P14040" s="7"/>
      <c r="Z14040"/>
    </row>
    <row r="14041" spans="16:26" x14ac:dyDescent="0.25">
      <c r="P14041" s="7"/>
      <c r="Z14041"/>
    </row>
    <row r="14042" spans="16:26" x14ac:dyDescent="0.25">
      <c r="P14042" s="7"/>
      <c r="Z14042"/>
    </row>
    <row r="14043" spans="16:26" x14ac:dyDescent="0.25">
      <c r="P14043" s="7"/>
      <c r="Z14043"/>
    </row>
    <row r="14044" spans="16:26" x14ac:dyDescent="0.25">
      <c r="P14044" s="7"/>
      <c r="Z14044"/>
    </row>
    <row r="14045" spans="16:26" x14ac:dyDescent="0.25">
      <c r="P14045" s="7"/>
      <c r="Z14045"/>
    </row>
    <row r="14046" spans="16:26" x14ac:dyDescent="0.25">
      <c r="P14046" s="7"/>
      <c r="Z14046"/>
    </row>
    <row r="14047" spans="16:26" x14ac:dyDescent="0.25">
      <c r="P14047" s="7"/>
      <c r="Z14047"/>
    </row>
    <row r="14048" spans="16:26" x14ac:dyDescent="0.25">
      <c r="P14048" s="7"/>
      <c r="Z14048"/>
    </row>
    <row r="14049" spans="16:26" x14ac:dyDescent="0.25">
      <c r="P14049" s="7"/>
      <c r="Z14049"/>
    </row>
    <row r="14050" spans="16:26" x14ac:dyDescent="0.25">
      <c r="P14050" s="7"/>
      <c r="Z14050"/>
    </row>
    <row r="14051" spans="16:26" x14ac:dyDescent="0.25">
      <c r="P14051" s="7"/>
      <c r="Z14051"/>
    </row>
    <row r="14052" spans="16:26" x14ac:dyDescent="0.25">
      <c r="P14052" s="7"/>
      <c r="Z14052"/>
    </row>
    <row r="14053" spans="16:26" x14ac:dyDescent="0.25">
      <c r="P14053" s="7"/>
      <c r="Z14053"/>
    </row>
    <row r="14054" spans="16:26" x14ac:dyDescent="0.25">
      <c r="P14054" s="7"/>
      <c r="Z14054"/>
    </row>
    <row r="14055" spans="16:26" x14ac:dyDescent="0.25">
      <c r="P14055" s="7"/>
      <c r="Z14055"/>
    </row>
    <row r="14056" spans="16:26" x14ac:dyDescent="0.25">
      <c r="P14056" s="7"/>
      <c r="Z14056"/>
    </row>
    <row r="14057" spans="16:26" x14ac:dyDescent="0.25">
      <c r="P14057" s="7"/>
      <c r="Z14057"/>
    </row>
    <row r="14058" spans="16:26" x14ac:dyDescent="0.25">
      <c r="P14058" s="7"/>
      <c r="Z14058"/>
    </row>
    <row r="14059" spans="16:26" x14ac:dyDescent="0.25">
      <c r="P14059" s="7"/>
      <c r="Z14059"/>
    </row>
    <row r="14060" spans="16:26" x14ac:dyDescent="0.25">
      <c r="P14060" s="7"/>
      <c r="Z14060"/>
    </row>
    <row r="14061" spans="16:26" x14ac:dyDescent="0.25">
      <c r="P14061" s="7"/>
      <c r="Z14061"/>
    </row>
    <row r="14062" spans="16:26" x14ac:dyDescent="0.25">
      <c r="P14062" s="7"/>
      <c r="Z14062"/>
    </row>
    <row r="14063" spans="16:26" x14ac:dyDescent="0.25">
      <c r="P14063" s="7"/>
      <c r="Z14063"/>
    </row>
    <row r="14064" spans="16:26" x14ac:dyDescent="0.25">
      <c r="P14064" s="7"/>
      <c r="Z14064"/>
    </row>
    <row r="14065" spans="16:26" x14ac:dyDescent="0.25">
      <c r="P14065" s="7"/>
      <c r="Z14065"/>
    </row>
    <row r="14066" spans="16:26" x14ac:dyDescent="0.25">
      <c r="P14066" s="7"/>
      <c r="Z14066"/>
    </row>
    <row r="14067" spans="16:26" x14ac:dyDescent="0.25">
      <c r="P14067" s="7"/>
      <c r="Z14067"/>
    </row>
    <row r="14068" spans="16:26" x14ac:dyDescent="0.25">
      <c r="P14068" s="7"/>
      <c r="Z14068"/>
    </row>
    <row r="14069" spans="16:26" x14ac:dyDescent="0.25">
      <c r="P14069" s="7"/>
      <c r="Z14069"/>
    </row>
    <row r="14070" spans="16:26" x14ac:dyDescent="0.25">
      <c r="P14070" s="7"/>
      <c r="Z14070"/>
    </row>
    <row r="14071" spans="16:26" x14ac:dyDescent="0.25">
      <c r="P14071" s="7"/>
      <c r="Z14071"/>
    </row>
    <row r="14072" spans="16:26" x14ac:dyDescent="0.25">
      <c r="P14072" s="7"/>
      <c r="Z14072"/>
    </row>
    <row r="14073" spans="16:26" x14ac:dyDescent="0.25">
      <c r="P14073" s="7"/>
      <c r="Z14073"/>
    </row>
    <row r="14074" spans="16:26" x14ac:dyDescent="0.25">
      <c r="P14074" s="7"/>
      <c r="Z14074"/>
    </row>
    <row r="14075" spans="16:26" x14ac:dyDescent="0.25">
      <c r="P14075" s="7"/>
      <c r="Z14075"/>
    </row>
    <row r="14076" spans="16:26" x14ac:dyDescent="0.25">
      <c r="P14076" s="7"/>
      <c r="Z14076"/>
    </row>
    <row r="14077" spans="16:26" x14ac:dyDescent="0.25">
      <c r="P14077" s="7"/>
      <c r="Z14077"/>
    </row>
    <row r="14078" spans="16:26" x14ac:dyDescent="0.25">
      <c r="P14078" s="7"/>
      <c r="Z14078"/>
    </row>
    <row r="14079" spans="16:26" x14ac:dyDescent="0.25">
      <c r="P14079" s="7"/>
      <c r="Z14079"/>
    </row>
    <row r="14080" spans="16:26" x14ac:dyDescent="0.25">
      <c r="P14080" s="7"/>
      <c r="Z14080"/>
    </row>
    <row r="14081" spans="16:26" x14ac:dyDescent="0.25">
      <c r="P14081" s="7"/>
      <c r="Z14081"/>
    </row>
    <row r="14082" spans="16:26" x14ac:dyDescent="0.25">
      <c r="P14082" s="7"/>
      <c r="Z14082"/>
    </row>
    <row r="14083" spans="16:26" x14ac:dyDescent="0.25">
      <c r="P14083" s="7"/>
      <c r="Z14083"/>
    </row>
    <row r="14084" spans="16:26" x14ac:dyDescent="0.25">
      <c r="P14084" s="7"/>
      <c r="Z14084"/>
    </row>
    <row r="14085" spans="16:26" x14ac:dyDescent="0.25">
      <c r="P14085" s="7"/>
      <c r="Z14085"/>
    </row>
    <row r="14086" spans="16:26" x14ac:dyDescent="0.25">
      <c r="P14086" s="7"/>
      <c r="Z14086"/>
    </row>
    <row r="14087" spans="16:26" x14ac:dyDescent="0.25">
      <c r="P14087" s="7"/>
      <c r="Z14087"/>
    </row>
    <row r="14088" spans="16:26" x14ac:dyDescent="0.25">
      <c r="P14088" s="7"/>
      <c r="Z14088"/>
    </row>
    <row r="14089" spans="16:26" x14ac:dyDescent="0.25">
      <c r="P14089" s="7"/>
      <c r="Z14089"/>
    </row>
    <row r="14090" spans="16:26" x14ac:dyDescent="0.25">
      <c r="P14090" s="7"/>
      <c r="Z14090"/>
    </row>
    <row r="14091" spans="16:26" x14ac:dyDescent="0.25">
      <c r="P14091" s="7"/>
      <c r="Z14091"/>
    </row>
    <row r="14092" spans="16:26" x14ac:dyDescent="0.25">
      <c r="P14092" s="7"/>
      <c r="Z14092"/>
    </row>
    <row r="14093" spans="16:26" x14ac:dyDescent="0.25">
      <c r="P14093" s="7"/>
      <c r="Z14093"/>
    </row>
    <row r="14094" spans="16:26" x14ac:dyDescent="0.25">
      <c r="P14094" s="7"/>
      <c r="Z14094"/>
    </row>
    <row r="14095" spans="16:26" x14ac:dyDescent="0.25">
      <c r="P14095" s="7"/>
      <c r="Z14095"/>
    </row>
    <row r="14096" spans="16:26" x14ac:dyDescent="0.25">
      <c r="P14096" s="7"/>
      <c r="Z14096"/>
    </row>
    <row r="14097" spans="16:26" x14ac:dyDescent="0.25">
      <c r="P14097" s="7"/>
      <c r="Z14097"/>
    </row>
    <row r="14098" spans="16:26" x14ac:dyDescent="0.25">
      <c r="P14098" s="7"/>
      <c r="Z14098"/>
    </row>
    <row r="14099" spans="16:26" x14ac:dyDescent="0.25">
      <c r="P14099" s="7"/>
      <c r="Z14099"/>
    </row>
    <row r="14100" spans="16:26" x14ac:dyDescent="0.25">
      <c r="P14100" s="7"/>
      <c r="Z14100"/>
    </row>
    <row r="14101" spans="16:26" x14ac:dyDescent="0.25">
      <c r="P14101" s="7"/>
      <c r="Z14101"/>
    </row>
    <row r="14102" spans="16:26" x14ac:dyDescent="0.25">
      <c r="P14102" s="7"/>
      <c r="Z14102"/>
    </row>
    <row r="14103" spans="16:26" x14ac:dyDescent="0.25">
      <c r="P14103" s="7"/>
      <c r="Z14103"/>
    </row>
    <row r="14104" spans="16:26" x14ac:dyDescent="0.25">
      <c r="P14104" s="7"/>
      <c r="Z14104"/>
    </row>
    <row r="14105" spans="16:26" x14ac:dyDescent="0.25">
      <c r="P14105" s="7"/>
      <c r="Z14105"/>
    </row>
    <row r="14106" spans="16:26" x14ac:dyDescent="0.25">
      <c r="P14106" s="7"/>
      <c r="Z14106"/>
    </row>
    <row r="14107" spans="16:26" x14ac:dyDescent="0.25">
      <c r="P14107" s="7"/>
      <c r="Z14107"/>
    </row>
    <row r="14108" spans="16:26" x14ac:dyDescent="0.25">
      <c r="P14108" s="7"/>
      <c r="Z14108"/>
    </row>
    <row r="14109" spans="16:26" x14ac:dyDescent="0.25">
      <c r="P14109" s="7"/>
      <c r="Z14109"/>
    </row>
    <row r="14110" spans="16:26" x14ac:dyDescent="0.25">
      <c r="P14110" s="7"/>
      <c r="Z14110"/>
    </row>
    <row r="14111" spans="16:26" x14ac:dyDescent="0.25">
      <c r="P14111" s="7"/>
      <c r="Z14111"/>
    </row>
    <row r="14112" spans="16:26" x14ac:dyDescent="0.25">
      <c r="P14112" s="7"/>
      <c r="Z14112"/>
    </row>
    <row r="14113" spans="16:26" x14ac:dyDescent="0.25">
      <c r="P14113" s="7"/>
      <c r="Z14113"/>
    </row>
    <row r="14114" spans="16:26" x14ac:dyDescent="0.25">
      <c r="P14114" s="7"/>
      <c r="Z14114"/>
    </row>
    <row r="14115" spans="16:26" x14ac:dyDescent="0.25">
      <c r="P14115" s="7"/>
      <c r="Z14115"/>
    </row>
    <row r="14116" spans="16:26" x14ac:dyDescent="0.25">
      <c r="P14116" s="7"/>
      <c r="Z14116"/>
    </row>
    <row r="14117" spans="16:26" x14ac:dyDescent="0.25">
      <c r="P14117" s="7"/>
      <c r="Z14117"/>
    </row>
    <row r="14118" spans="16:26" x14ac:dyDescent="0.25">
      <c r="P14118" s="7"/>
      <c r="Z14118"/>
    </row>
    <row r="14119" spans="16:26" x14ac:dyDescent="0.25">
      <c r="P14119" s="7"/>
      <c r="Z14119"/>
    </row>
    <row r="14120" spans="16:26" x14ac:dyDescent="0.25">
      <c r="P14120" s="7"/>
      <c r="Z14120"/>
    </row>
    <row r="14121" spans="16:26" x14ac:dyDescent="0.25">
      <c r="P14121" s="7"/>
      <c r="Z14121"/>
    </row>
    <row r="14122" spans="16:26" x14ac:dyDescent="0.25">
      <c r="P14122" s="7"/>
      <c r="Z14122"/>
    </row>
    <row r="14123" spans="16:26" x14ac:dyDescent="0.25">
      <c r="P14123" s="7"/>
      <c r="Z14123"/>
    </row>
    <row r="14124" spans="16:26" x14ac:dyDescent="0.25">
      <c r="P14124" s="7"/>
      <c r="Z14124"/>
    </row>
    <row r="14125" spans="16:26" x14ac:dyDescent="0.25">
      <c r="P14125" s="7"/>
      <c r="Z14125"/>
    </row>
    <row r="14126" spans="16:26" x14ac:dyDescent="0.25">
      <c r="P14126" s="7"/>
      <c r="Z14126"/>
    </row>
    <row r="14127" spans="16:26" x14ac:dyDescent="0.25">
      <c r="P14127" s="7"/>
      <c r="Z14127"/>
    </row>
    <row r="14128" spans="16:26" x14ac:dyDescent="0.25">
      <c r="P14128" s="7"/>
      <c r="Z14128"/>
    </row>
    <row r="14129" spans="16:26" x14ac:dyDescent="0.25">
      <c r="P14129" s="7"/>
      <c r="Z14129"/>
    </row>
    <row r="14130" spans="16:26" x14ac:dyDescent="0.25">
      <c r="P14130" s="7"/>
      <c r="Z14130"/>
    </row>
    <row r="14131" spans="16:26" x14ac:dyDescent="0.25">
      <c r="P14131" s="7"/>
      <c r="Z14131"/>
    </row>
    <row r="14132" spans="16:26" x14ac:dyDescent="0.25">
      <c r="P14132" s="7"/>
      <c r="Z14132"/>
    </row>
    <row r="14133" spans="16:26" x14ac:dyDescent="0.25">
      <c r="P14133" s="7"/>
      <c r="Z14133"/>
    </row>
    <row r="14134" spans="16:26" x14ac:dyDescent="0.25">
      <c r="P14134" s="7"/>
      <c r="Z14134"/>
    </row>
    <row r="14135" spans="16:26" x14ac:dyDescent="0.25">
      <c r="P14135" s="7"/>
      <c r="Z14135"/>
    </row>
    <row r="14136" spans="16:26" x14ac:dyDescent="0.25">
      <c r="P14136" s="7"/>
      <c r="Z14136"/>
    </row>
    <row r="14137" spans="16:26" x14ac:dyDescent="0.25">
      <c r="P14137" s="7"/>
      <c r="Z14137"/>
    </row>
    <row r="14138" spans="16:26" x14ac:dyDescent="0.25">
      <c r="P14138" s="7"/>
      <c r="Z14138"/>
    </row>
    <row r="14139" spans="16:26" x14ac:dyDescent="0.25">
      <c r="P14139" s="7"/>
      <c r="Z14139"/>
    </row>
    <row r="14140" spans="16:26" x14ac:dyDescent="0.25">
      <c r="P14140" s="7"/>
      <c r="Z14140"/>
    </row>
    <row r="14141" spans="16:26" x14ac:dyDescent="0.25">
      <c r="P14141" s="7"/>
      <c r="Z14141"/>
    </row>
    <row r="14142" spans="16:26" x14ac:dyDescent="0.25">
      <c r="P14142" s="7"/>
      <c r="Z14142"/>
    </row>
    <row r="14143" spans="16:26" x14ac:dyDescent="0.25">
      <c r="P14143" s="7"/>
      <c r="Z14143"/>
    </row>
    <row r="14144" spans="16:26" x14ac:dyDescent="0.25">
      <c r="P14144" s="7"/>
      <c r="Z14144"/>
    </row>
    <row r="14145" spans="16:26" x14ac:dyDescent="0.25">
      <c r="P14145" s="7"/>
      <c r="Z14145"/>
    </row>
    <row r="14146" spans="16:26" x14ac:dyDescent="0.25">
      <c r="P14146" s="7"/>
      <c r="Z14146"/>
    </row>
    <row r="14147" spans="16:26" x14ac:dyDescent="0.25">
      <c r="P14147" s="7"/>
      <c r="Z14147"/>
    </row>
    <row r="14148" spans="16:26" x14ac:dyDescent="0.25">
      <c r="P14148" s="7"/>
      <c r="Z14148"/>
    </row>
    <row r="14149" spans="16:26" x14ac:dyDescent="0.25">
      <c r="P14149" s="7"/>
      <c r="Z14149"/>
    </row>
    <row r="14150" spans="16:26" x14ac:dyDescent="0.25">
      <c r="P14150" s="7"/>
      <c r="Z14150"/>
    </row>
    <row r="14151" spans="16:26" x14ac:dyDescent="0.25">
      <c r="P14151" s="7"/>
      <c r="Z14151"/>
    </row>
    <row r="14152" spans="16:26" x14ac:dyDescent="0.25">
      <c r="P14152" s="7"/>
      <c r="Z14152"/>
    </row>
    <row r="14153" spans="16:26" x14ac:dyDescent="0.25">
      <c r="P14153" s="7"/>
      <c r="Z14153"/>
    </row>
    <row r="14154" spans="16:26" x14ac:dyDescent="0.25">
      <c r="P14154" s="7"/>
      <c r="Z14154"/>
    </row>
    <row r="14155" spans="16:26" x14ac:dyDescent="0.25">
      <c r="P14155" s="7"/>
      <c r="Z14155"/>
    </row>
    <row r="14156" spans="16:26" x14ac:dyDescent="0.25">
      <c r="P14156" s="7"/>
      <c r="Z14156"/>
    </row>
    <row r="14157" spans="16:26" x14ac:dyDescent="0.25">
      <c r="P14157" s="7"/>
      <c r="Z14157"/>
    </row>
    <row r="14158" spans="16:26" x14ac:dyDescent="0.25">
      <c r="P14158" s="7"/>
      <c r="Z14158"/>
    </row>
    <row r="14159" spans="16:26" x14ac:dyDescent="0.25">
      <c r="P14159" s="7"/>
      <c r="Z14159"/>
    </row>
    <row r="14160" spans="16:26" x14ac:dyDescent="0.25">
      <c r="P14160" s="7"/>
      <c r="Z14160"/>
    </row>
    <row r="14161" spans="16:26" x14ac:dyDescent="0.25">
      <c r="P14161" s="7"/>
      <c r="Z14161"/>
    </row>
    <row r="14162" spans="16:26" x14ac:dyDescent="0.25">
      <c r="P14162" s="7"/>
      <c r="Z14162"/>
    </row>
    <row r="14163" spans="16:26" x14ac:dyDescent="0.25">
      <c r="P14163" s="7"/>
      <c r="Z14163"/>
    </row>
    <row r="14164" spans="16:26" x14ac:dyDescent="0.25">
      <c r="P14164" s="7"/>
      <c r="Z14164"/>
    </row>
    <row r="14165" spans="16:26" x14ac:dyDescent="0.25">
      <c r="P14165" s="7"/>
      <c r="Z14165"/>
    </row>
    <row r="14166" spans="16:26" x14ac:dyDescent="0.25">
      <c r="P14166" s="7"/>
      <c r="Z14166"/>
    </row>
    <row r="14167" spans="16:26" x14ac:dyDescent="0.25">
      <c r="P14167" s="7"/>
      <c r="Z14167"/>
    </row>
    <row r="14168" spans="16:26" x14ac:dyDescent="0.25">
      <c r="P14168" s="7"/>
      <c r="Z14168"/>
    </row>
    <row r="14169" spans="16:26" x14ac:dyDescent="0.25">
      <c r="P14169" s="7"/>
      <c r="Z14169"/>
    </row>
    <row r="14170" spans="16:26" x14ac:dyDescent="0.25">
      <c r="P14170" s="7"/>
      <c r="Z14170"/>
    </row>
    <row r="14171" spans="16:26" x14ac:dyDescent="0.25">
      <c r="P14171" s="7"/>
      <c r="Z14171"/>
    </row>
    <row r="14172" spans="16:26" x14ac:dyDescent="0.25">
      <c r="P14172" s="7"/>
      <c r="Z14172"/>
    </row>
    <row r="14173" spans="16:26" x14ac:dyDescent="0.25">
      <c r="P14173" s="7"/>
      <c r="Z14173"/>
    </row>
    <row r="14174" spans="16:26" x14ac:dyDescent="0.25">
      <c r="P14174" s="7"/>
      <c r="Z14174"/>
    </row>
    <row r="14175" spans="16:26" x14ac:dyDescent="0.25">
      <c r="P14175" s="7"/>
      <c r="Z14175"/>
    </row>
    <row r="14176" spans="16:26" x14ac:dyDescent="0.25">
      <c r="P14176" s="7"/>
      <c r="Z14176"/>
    </row>
    <row r="14177" spans="16:26" x14ac:dyDescent="0.25">
      <c r="P14177" s="7"/>
      <c r="Z14177"/>
    </row>
    <row r="14178" spans="16:26" x14ac:dyDescent="0.25">
      <c r="P14178" s="7"/>
      <c r="Z14178"/>
    </row>
    <row r="14179" spans="16:26" x14ac:dyDescent="0.25">
      <c r="P14179" s="7"/>
      <c r="Z14179"/>
    </row>
    <row r="14180" spans="16:26" x14ac:dyDescent="0.25">
      <c r="P14180" s="7"/>
      <c r="Z14180"/>
    </row>
    <row r="14181" spans="16:26" x14ac:dyDescent="0.25">
      <c r="P14181" s="7"/>
      <c r="Z14181"/>
    </row>
    <row r="14182" spans="16:26" x14ac:dyDescent="0.25">
      <c r="P14182" s="7"/>
      <c r="Z14182"/>
    </row>
    <row r="14183" spans="16:26" x14ac:dyDescent="0.25">
      <c r="P14183" s="7"/>
      <c r="Z14183"/>
    </row>
    <row r="14184" spans="16:26" x14ac:dyDescent="0.25">
      <c r="P14184" s="7"/>
      <c r="Z14184"/>
    </row>
    <row r="14185" spans="16:26" x14ac:dyDescent="0.25">
      <c r="P14185" s="7"/>
      <c r="Z14185"/>
    </row>
    <row r="14186" spans="16:26" x14ac:dyDescent="0.25">
      <c r="P14186" s="7"/>
      <c r="Z14186"/>
    </row>
    <row r="14187" spans="16:26" x14ac:dyDescent="0.25">
      <c r="P14187" s="7"/>
      <c r="Z14187"/>
    </row>
    <row r="14188" spans="16:26" x14ac:dyDescent="0.25">
      <c r="P14188" s="7"/>
      <c r="Z14188"/>
    </row>
    <row r="14189" spans="16:26" x14ac:dyDescent="0.25">
      <c r="P14189" s="7"/>
      <c r="Z14189"/>
    </row>
    <row r="14190" spans="16:26" x14ac:dyDescent="0.25">
      <c r="P14190" s="7"/>
      <c r="Z14190"/>
    </row>
    <row r="14191" spans="16:26" x14ac:dyDescent="0.25">
      <c r="P14191" s="7"/>
      <c r="Z14191"/>
    </row>
    <row r="14192" spans="16:26" x14ac:dyDescent="0.25">
      <c r="P14192" s="7"/>
      <c r="Z14192"/>
    </row>
    <row r="14193" spans="16:26" x14ac:dyDescent="0.25">
      <c r="P14193" s="7"/>
      <c r="Z14193"/>
    </row>
    <row r="14194" spans="16:26" x14ac:dyDescent="0.25">
      <c r="P14194" s="7"/>
      <c r="Z14194"/>
    </row>
    <row r="14195" spans="16:26" x14ac:dyDescent="0.25">
      <c r="P14195" s="7"/>
      <c r="Z14195"/>
    </row>
    <row r="14196" spans="16:26" x14ac:dyDescent="0.25">
      <c r="P14196" s="7"/>
      <c r="Z14196"/>
    </row>
    <row r="14197" spans="16:26" x14ac:dyDescent="0.25">
      <c r="P14197" s="7"/>
      <c r="Z14197"/>
    </row>
    <row r="14198" spans="16:26" x14ac:dyDescent="0.25">
      <c r="P14198" s="7"/>
      <c r="Z14198"/>
    </row>
    <row r="14199" spans="16:26" x14ac:dyDescent="0.25">
      <c r="P14199" s="7"/>
      <c r="Z14199"/>
    </row>
    <row r="14200" spans="16:26" x14ac:dyDescent="0.25">
      <c r="P14200" s="7"/>
      <c r="Z14200"/>
    </row>
    <row r="14201" spans="16:26" x14ac:dyDescent="0.25">
      <c r="P14201" s="7"/>
      <c r="Z14201"/>
    </row>
    <row r="14202" spans="16:26" x14ac:dyDescent="0.25">
      <c r="P14202" s="7"/>
      <c r="Z14202"/>
    </row>
    <row r="14203" spans="16:26" x14ac:dyDescent="0.25">
      <c r="P14203" s="7"/>
      <c r="Z14203"/>
    </row>
    <row r="14204" spans="16:26" x14ac:dyDescent="0.25">
      <c r="P14204" s="7"/>
      <c r="Z14204"/>
    </row>
    <row r="14205" spans="16:26" x14ac:dyDescent="0.25">
      <c r="P14205" s="7"/>
      <c r="Z14205"/>
    </row>
    <row r="14206" spans="16:26" x14ac:dyDescent="0.25">
      <c r="P14206" s="7"/>
      <c r="Z14206"/>
    </row>
    <row r="14207" spans="16:26" x14ac:dyDescent="0.25">
      <c r="P14207" s="7"/>
      <c r="Z14207"/>
    </row>
    <row r="14208" spans="16:26" x14ac:dyDescent="0.25">
      <c r="P14208" s="7"/>
      <c r="Z14208"/>
    </row>
    <row r="14209" spans="16:26" x14ac:dyDescent="0.25">
      <c r="P14209" s="7"/>
      <c r="Z14209"/>
    </row>
    <row r="14210" spans="16:26" x14ac:dyDescent="0.25">
      <c r="P14210" s="7"/>
      <c r="Z14210"/>
    </row>
    <row r="14211" spans="16:26" x14ac:dyDescent="0.25">
      <c r="P14211" s="7"/>
      <c r="Z14211"/>
    </row>
    <row r="14212" spans="16:26" x14ac:dyDescent="0.25">
      <c r="P14212" s="7"/>
      <c r="Z14212"/>
    </row>
    <row r="14213" spans="16:26" x14ac:dyDescent="0.25">
      <c r="P14213" s="7"/>
      <c r="Z14213"/>
    </row>
    <row r="14214" spans="16:26" x14ac:dyDescent="0.25">
      <c r="P14214" s="7"/>
      <c r="Z14214"/>
    </row>
    <row r="14215" spans="16:26" x14ac:dyDescent="0.25">
      <c r="P14215" s="7"/>
      <c r="Z14215"/>
    </row>
    <row r="14216" spans="16:26" x14ac:dyDescent="0.25">
      <c r="P14216" s="7"/>
      <c r="Z14216"/>
    </row>
    <row r="14217" spans="16:26" x14ac:dyDescent="0.25">
      <c r="P14217" s="7"/>
      <c r="Z14217"/>
    </row>
    <row r="14218" spans="16:26" x14ac:dyDescent="0.25">
      <c r="P14218" s="7"/>
      <c r="Z14218"/>
    </row>
    <row r="14219" spans="16:26" x14ac:dyDescent="0.25">
      <c r="P14219" s="7"/>
      <c r="Z14219"/>
    </row>
    <row r="14220" spans="16:26" x14ac:dyDescent="0.25">
      <c r="P14220" s="7"/>
      <c r="Z14220"/>
    </row>
    <row r="14221" spans="16:26" x14ac:dyDescent="0.25">
      <c r="P14221" s="7"/>
      <c r="Z14221"/>
    </row>
    <row r="14222" spans="16:26" x14ac:dyDescent="0.25">
      <c r="P14222" s="7"/>
      <c r="Z14222"/>
    </row>
    <row r="14223" spans="16:26" x14ac:dyDescent="0.25">
      <c r="P14223" s="7"/>
      <c r="Z14223"/>
    </row>
    <row r="14224" spans="16:26" x14ac:dyDescent="0.25">
      <c r="P14224" s="7"/>
      <c r="Z14224"/>
    </row>
    <row r="14225" spans="16:26" x14ac:dyDescent="0.25">
      <c r="P14225" s="7"/>
      <c r="Z14225"/>
    </row>
    <row r="14226" spans="16:26" x14ac:dyDescent="0.25">
      <c r="P14226" s="7"/>
      <c r="Z14226"/>
    </row>
    <row r="14227" spans="16:26" x14ac:dyDescent="0.25">
      <c r="P14227" s="7"/>
      <c r="Z14227"/>
    </row>
    <row r="14228" spans="16:26" x14ac:dyDescent="0.25">
      <c r="P14228" s="7"/>
      <c r="Z14228"/>
    </row>
    <row r="14229" spans="16:26" x14ac:dyDescent="0.25">
      <c r="P14229" s="7"/>
      <c r="Z14229"/>
    </row>
    <row r="14230" spans="16:26" x14ac:dyDescent="0.25">
      <c r="P14230" s="7"/>
      <c r="Z14230"/>
    </row>
    <row r="14231" spans="16:26" x14ac:dyDescent="0.25">
      <c r="P14231" s="7"/>
      <c r="Z14231"/>
    </row>
    <row r="14232" spans="16:26" x14ac:dyDescent="0.25">
      <c r="P14232" s="7"/>
      <c r="Z14232"/>
    </row>
    <row r="14233" spans="16:26" x14ac:dyDescent="0.25">
      <c r="P14233" s="7"/>
      <c r="Z14233"/>
    </row>
    <row r="14234" spans="16:26" x14ac:dyDescent="0.25">
      <c r="P14234" s="7"/>
      <c r="Z14234"/>
    </row>
    <row r="14235" spans="16:26" x14ac:dyDescent="0.25">
      <c r="P14235" s="7"/>
      <c r="Z14235"/>
    </row>
    <row r="14236" spans="16:26" x14ac:dyDescent="0.25">
      <c r="P14236" s="7"/>
      <c r="Z14236"/>
    </row>
    <row r="14237" spans="16:26" x14ac:dyDescent="0.25">
      <c r="P14237" s="7"/>
      <c r="Z14237"/>
    </row>
    <row r="14238" spans="16:26" x14ac:dyDescent="0.25">
      <c r="P14238" s="7"/>
      <c r="Z14238"/>
    </row>
    <row r="14239" spans="16:26" x14ac:dyDescent="0.25">
      <c r="P14239" s="7"/>
      <c r="Z14239"/>
    </row>
    <row r="14240" spans="16:26" x14ac:dyDescent="0.25">
      <c r="P14240" s="7"/>
      <c r="Z14240"/>
    </row>
    <row r="14241" spans="16:26" x14ac:dyDescent="0.25">
      <c r="P14241" s="7"/>
      <c r="Z14241"/>
    </row>
    <row r="14242" spans="16:26" x14ac:dyDescent="0.25">
      <c r="P14242" s="7"/>
      <c r="Z14242"/>
    </row>
    <row r="14243" spans="16:26" x14ac:dyDescent="0.25">
      <c r="P14243" s="7"/>
      <c r="Z14243"/>
    </row>
    <row r="14244" spans="16:26" x14ac:dyDescent="0.25">
      <c r="P14244" s="7"/>
      <c r="Z14244"/>
    </row>
    <row r="14245" spans="16:26" x14ac:dyDescent="0.25">
      <c r="P14245" s="7"/>
      <c r="Z14245"/>
    </row>
    <row r="14246" spans="16:26" x14ac:dyDescent="0.25">
      <c r="P14246" s="7"/>
      <c r="Z14246"/>
    </row>
    <row r="14247" spans="16:26" x14ac:dyDescent="0.25">
      <c r="P14247" s="7"/>
      <c r="Z14247"/>
    </row>
    <row r="14248" spans="16:26" x14ac:dyDescent="0.25">
      <c r="P14248" s="7"/>
      <c r="Z14248"/>
    </row>
    <row r="14249" spans="16:26" x14ac:dyDescent="0.25">
      <c r="P14249" s="7"/>
      <c r="Z14249"/>
    </row>
    <row r="14250" spans="16:26" x14ac:dyDescent="0.25">
      <c r="P14250" s="7"/>
      <c r="Z14250"/>
    </row>
    <row r="14251" spans="16:26" x14ac:dyDescent="0.25">
      <c r="P14251" s="7"/>
      <c r="Z14251"/>
    </row>
    <row r="14252" spans="16:26" x14ac:dyDescent="0.25">
      <c r="P14252" s="7"/>
      <c r="Z14252"/>
    </row>
    <row r="14253" spans="16:26" x14ac:dyDescent="0.25">
      <c r="P14253" s="7"/>
      <c r="Z14253"/>
    </row>
    <row r="14254" spans="16:26" x14ac:dyDescent="0.25">
      <c r="P14254" s="7"/>
      <c r="Z14254"/>
    </row>
    <row r="14255" spans="16:26" x14ac:dyDescent="0.25">
      <c r="P14255" s="7"/>
      <c r="Z14255"/>
    </row>
    <row r="14256" spans="16:26" x14ac:dyDescent="0.25">
      <c r="P14256" s="7"/>
      <c r="Z14256"/>
    </row>
    <row r="14257" spans="16:26" x14ac:dyDescent="0.25">
      <c r="P14257" s="7"/>
      <c r="Z14257"/>
    </row>
    <row r="14258" spans="16:26" x14ac:dyDescent="0.25">
      <c r="P14258" s="7"/>
      <c r="Z14258"/>
    </row>
    <row r="14259" spans="16:26" x14ac:dyDescent="0.25">
      <c r="P14259" s="7"/>
      <c r="Z14259"/>
    </row>
    <row r="14260" spans="16:26" x14ac:dyDescent="0.25">
      <c r="P14260" s="7"/>
      <c r="Z14260"/>
    </row>
    <row r="14261" spans="16:26" x14ac:dyDescent="0.25">
      <c r="P14261" s="7"/>
      <c r="Z14261"/>
    </row>
    <row r="14262" spans="16:26" x14ac:dyDescent="0.25">
      <c r="P14262" s="7"/>
      <c r="Z14262"/>
    </row>
    <row r="14263" spans="16:26" x14ac:dyDescent="0.25">
      <c r="P14263" s="7"/>
      <c r="Z14263"/>
    </row>
    <row r="14264" spans="16:26" x14ac:dyDescent="0.25">
      <c r="P14264" s="7"/>
      <c r="Z14264"/>
    </row>
    <row r="14265" spans="16:26" x14ac:dyDescent="0.25">
      <c r="P14265" s="7"/>
      <c r="Z14265"/>
    </row>
    <row r="14266" spans="16:26" x14ac:dyDescent="0.25">
      <c r="P14266" s="7"/>
      <c r="Z14266"/>
    </row>
    <row r="14267" spans="16:26" x14ac:dyDescent="0.25">
      <c r="P14267" s="7"/>
      <c r="Z14267"/>
    </row>
    <row r="14268" spans="16:26" x14ac:dyDescent="0.25">
      <c r="P14268" s="7"/>
      <c r="Z14268"/>
    </row>
    <row r="14269" spans="16:26" x14ac:dyDescent="0.25">
      <c r="P14269" s="7"/>
      <c r="Z14269"/>
    </row>
    <row r="14270" spans="16:26" x14ac:dyDescent="0.25">
      <c r="P14270" s="7"/>
      <c r="Z14270"/>
    </row>
    <row r="14271" spans="16:26" x14ac:dyDescent="0.25">
      <c r="P14271" s="7"/>
      <c r="Z14271"/>
    </row>
    <row r="14272" spans="16:26" x14ac:dyDescent="0.25">
      <c r="P14272" s="7"/>
      <c r="Z14272"/>
    </row>
    <row r="14273" spans="16:26" x14ac:dyDescent="0.25">
      <c r="P14273" s="7"/>
      <c r="Z14273"/>
    </row>
    <row r="14274" spans="16:26" x14ac:dyDescent="0.25">
      <c r="P14274" s="7"/>
      <c r="Z14274"/>
    </row>
    <row r="14275" spans="16:26" x14ac:dyDescent="0.25">
      <c r="P14275" s="7"/>
      <c r="Z14275"/>
    </row>
    <row r="14276" spans="16:26" x14ac:dyDescent="0.25">
      <c r="P14276" s="7"/>
      <c r="Z14276"/>
    </row>
    <row r="14277" spans="16:26" x14ac:dyDescent="0.25">
      <c r="P14277" s="7"/>
      <c r="Z14277"/>
    </row>
    <row r="14278" spans="16:26" x14ac:dyDescent="0.25">
      <c r="P14278" s="7"/>
      <c r="Z14278"/>
    </row>
    <row r="14279" spans="16:26" x14ac:dyDescent="0.25">
      <c r="P14279" s="7"/>
      <c r="Z14279"/>
    </row>
    <row r="14280" spans="16:26" x14ac:dyDescent="0.25">
      <c r="P14280" s="7"/>
      <c r="Z14280"/>
    </row>
    <row r="14281" spans="16:26" x14ac:dyDescent="0.25">
      <c r="P14281" s="7"/>
      <c r="Z14281"/>
    </row>
    <row r="14282" spans="16:26" x14ac:dyDescent="0.25">
      <c r="P14282" s="7"/>
      <c r="Z14282"/>
    </row>
    <row r="14283" spans="16:26" x14ac:dyDescent="0.25">
      <c r="P14283" s="7"/>
      <c r="Z14283"/>
    </row>
    <row r="14284" spans="16:26" x14ac:dyDescent="0.25">
      <c r="P14284" s="7"/>
      <c r="Z14284"/>
    </row>
    <row r="14285" spans="16:26" x14ac:dyDescent="0.25">
      <c r="P14285" s="7"/>
      <c r="Z14285"/>
    </row>
    <row r="14286" spans="16:26" x14ac:dyDescent="0.25">
      <c r="P14286" s="7"/>
      <c r="Z14286"/>
    </row>
    <row r="14287" spans="16:26" x14ac:dyDescent="0.25">
      <c r="P14287" s="7"/>
      <c r="Z14287"/>
    </row>
    <row r="14288" spans="16:26" x14ac:dyDescent="0.25">
      <c r="P14288" s="7"/>
      <c r="Z14288"/>
    </row>
    <row r="14289" spans="16:26" x14ac:dyDescent="0.25">
      <c r="P14289" s="7"/>
      <c r="Z14289"/>
    </row>
    <row r="14290" spans="16:26" x14ac:dyDescent="0.25">
      <c r="P14290" s="7"/>
      <c r="Z14290"/>
    </row>
    <row r="14291" spans="16:26" x14ac:dyDescent="0.25">
      <c r="P14291" s="7"/>
      <c r="Z14291"/>
    </row>
    <row r="14292" spans="16:26" x14ac:dyDescent="0.25">
      <c r="P14292" s="7"/>
      <c r="Z14292"/>
    </row>
    <row r="14293" spans="16:26" x14ac:dyDescent="0.25">
      <c r="P14293" s="7"/>
      <c r="Z14293"/>
    </row>
    <row r="14294" spans="16:26" x14ac:dyDescent="0.25">
      <c r="P14294" s="7"/>
      <c r="Z14294"/>
    </row>
    <row r="14295" spans="16:26" x14ac:dyDescent="0.25">
      <c r="P14295" s="7"/>
      <c r="Z14295"/>
    </row>
    <row r="14296" spans="16:26" x14ac:dyDescent="0.25">
      <c r="P14296" s="7"/>
      <c r="Z14296"/>
    </row>
    <row r="14297" spans="16:26" x14ac:dyDescent="0.25">
      <c r="P14297" s="7"/>
      <c r="Z14297"/>
    </row>
    <row r="14298" spans="16:26" x14ac:dyDescent="0.25">
      <c r="P14298" s="7"/>
      <c r="Z14298"/>
    </row>
    <row r="14299" spans="16:26" x14ac:dyDescent="0.25">
      <c r="P14299" s="7"/>
      <c r="Z14299"/>
    </row>
    <row r="14300" spans="16:26" x14ac:dyDescent="0.25">
      <c r="P14300" s="7"/>
      <c r="Z14300"/>
    </row>
    <row r="14301" spans="16:26" x14ac:dyDescent="0.25">
      <c r="P14301" s="7"/>
      <c r="Z14301"/>
    </row>
    <row r="14302" spans="16:26" x14ac:dyDescent="0.25">
      <c r="P14302" s="7"/>
      <c r="Z14302"/>
    </row>
    <row r="14303" spans="16:26" x14ac:dyDescent="0.25">
      <c r="P14303" s="7"/>
      <c r="Z14303"/>
    </row>
    <row r="14304" spans="16:26" x14ac:dyDescent="0.25">
      <c r="P14304" s="7"/>
      <c r="Z14304"/>
    </row>
    <row r="14305" spans="16:26" x14ac:dyDescent="0.25">
      <c r="P14305" s="7"/>
      <c r="Z14305"/>
    </row>
    <row r="14306" spans="16:26" x14ac:dyDescent="0.25">
      <c r="P14306" s="7"/>
      <c r="Z14306"/>
    </row>
    <row r="14307" spans="16:26" x14ac:dyDescent="0.25">
      <c r="P14307" s="7"/>
      <c r="Z14307"/>
    </row>
    <row r="14308" spans="16:26" x14ac:dyDescent="0.25">
      <c r="P14308" s="7"/>
      <c r="Z14308"/>
    </row>
    <row r="14309" spans="16:26" x14ac:dyDescent="0.25">
      <c r="P14309" s="7"/>
      <c r="Z14309"/>
    </row>
    <row r="14310" spans="16:26" x14ac:dyDescent="0.25">
      <c r="P14310" s="7"/>
      <c r="Z14310"/>
    </row>
    <row r="14311" spans="16:26" x14ac:dyDescent="0.25">
      <c r="P14311" s="7"/>
      <c r="Z14311"/>
    </row>
    <row r="14312" spans="16:26" x14ac:dyDescent="0.25">
      <c r="P14312" s="7"/>
      <c r="Z14312"/>
    </row>
    <row r="14313" spans="16:26" x14ac:dyDescent="0.25">
      <c r="P14313" s="7"/>
      <c r="Z14313"/>
    </row>
    <row r="14314" spans="16:26" x14ac:dyDescent="0.25">
      <c r="P14314" s="7"/>
      <c r="Z14314"/>
    </row>
    <row r="14315" spans="16:26" x14ac:dyDescent="0.25">
      <c r="P14315" s="7"/>
      <c r="Z14315"/>
    </row>
    <row r="14316" spans="16:26" x14ac:dyDescent="0.25">
      <c r="P14316" s="7"/>
      <c r="Z14316"/>
    </row>
    <row r="14317" spans="16:26" x14ac:dyDescent="0.25">
      <c r="P14317" s="7"/>
      <c r="Z14317"/>
    </row>
    <row r="14318" spans="16:26" x14ac:dyDescent="0.25">
      <c r="P14318" s="7"/>
      <c r="Z14318"/>
    </row>
    <row r="14319" spans="16:26" x14ac:dyDescent="0.25">
      <c r="P14319" s="7"/>
      <c r="Z14319"/>
    </row>
    <row r="14320" spans="16:26" x14ac:dyDescent="0.25">
      <c r="P14320" s="7"/>
      <c r="Z14320"/>
    </row>
    <row r="14321" spans="16:26" x14ac:dyDescent="0.25">
      <c r="P14321" s="7"/>
      <c r="Z14321"/>
    </row>
    <row r="14322" spans="16:26" x14ac:dyDescent="0.25">
      <c r="P14322" s="7"/>
      <c r="Z14322"/>
    </row>
    <row r="14323" spans="16:26" x14ac:dyDescent="0.25">
      <c r="P14323" s="7"/>
      <c r="Z14323"/>
    </row>
    <row r="14324" spans="16:26" x14ac:dyDescent="0.25">
      <c r="P14324" s="7"/>
      <c r="Z14324"/>
    </row>
    <row r="14325" spans="16:26" x14ac:dyDescent="0.25">
      <c r="P14325" s="7"/>
      <c r="Z14325"/>
    </row>
    <row r="14326" spans="16:26" x14ac:dyDescent="0.25">
      <c r="P14326" s="7"/>
      <c r="Z14326"/>
    </row>
    <row r="14327" spans="16:26" x14ac:dyDescent="0.25">
      <c r="P14327" s="7"/>
      <c r="Z14327"/>
    </row>
    <row r="14328" spans="16:26" x14ac:dyDescent="0.25">
      <c r="P14328" s="7"/>
      <c r="Z14328"/>
    </row>
    <row r="14329" spans="16:26" x14ac:dyDescent="0.25">
      <c r="P14329" s="7"/>
      <c r="Z14329"/>
    </row>
    <row r="14330" spans="16:26" x14ac:dyDescent="0.25">
      <c r="P14330" s="7"/>
      <c r="Z14330"/>
    </row>
    <row r="14331" spans="16:26" x14ac:dyDescent="0.25">
      <c r="P14331" s="7"/>
      <c r="Z14331"/>
    </row>
    <row r="14332" spans="16:26" x14ac:dyDescent="0.25">
      <c r="P14332" s="7"/>
      <c r="Z14332"/>
    </row>
    <row r="14333" spans="16:26" x14ac:dyDescent="0.25">
      <c r="P14333" s="7"/>
      <c r="Z14333"/>
    </row>
    <row r="14334" spans="16:26" x14ac:dyDescent="0.25">
      <c r="P14334" s="7"/>
      <c r="Z14334"/>
    </row>
    <row r="14335" spans="16:26" x14ac:dyDescent="0.25">
      <c r="P14335" s="7"/>
      <c r="Z14335"/>
    </row>
    <row r="14336" spans="16:26" x14ac:dyDescent="0.25">
      <c r="P14336" s="7"/>
      <c r="Z14336"/>
    </row>
    <row r="14337" spans="16:26" x14ac:dyDescent="0.25">
      <c r="P14337" s="7"/>
      <c r="Z14337"/>
    </row>
    <row r="14338" spans="16:26" x14ac:dyDescent="0.25">
      <c r="P14338" s="7"/>
      <c r="Z14338"/>
    </row>
    <row r="14339" spans="16:26" x14ac:dyDescent="0.25">
      <c r="P14339" s="7"/>
      <c r="Z14339"/>
    </row>
    <row r="14340" spans="16:26" x14ac:dyDescent="0.25">
      <c r="P14340" s="7"/>
      <c r="Z14340"/>
    </row>
    <row r="14341" spans="16:26" x14ac:dyDescent="0.25">
      <c r="P14341" s="7"/>
      <c r="Z14341"/>
    </row>
    <row r="14342" spans="16:26" x14ac:dyDescent="0.25">
      <c r="P14342" s="7"/>
      <c r="Z14342"/>
    </row>
    <row r="14343" spans="16:26" x14ac:dyDescent="0.25">
      <c r="P14343" s="7"/>
      <c r="Z14343"/>
    </row>
    <row r="14344" spans="16:26" x14ac:dyDescent="0.25">
      <c r="P14344" s="7"/>
      <c r="Z14344"/>
    </row>
    <row r="14345" spans="16:26" x14ac:dyDescent="0.25">
      <c r="P14345" s="7"/>
      <c r="Z14345"/>
    </row>
    <row r="14346" spans="16:26" x14ac:dyDescent="0.25">
      <c r="P14346" s="7"/>
      <c r="Z14346"/>
    </row>
    <row r="14347" spans="16:26" x14ac:dyDescent="0.25">
      <c r="P14347" s="7"/>
      <c r="Z14347"/>
    </row>
    <row r="14348" spans="16:26" x14ac:dyDescent="0.25">
      <c r="P14348" s="7"/>
      <c r="Z14348"/>
    </row>
    <row r="14349" spans="16:26" x14ac:dyDescent="0.25">
      <c r="P14349" s="7"/>
      <c r="Z14349"/>
    </row>
    <row r="14350" spans="16:26" x14ac:dyDescent="0.25">
      <c r="P14350" s="7"/>
      <c r="Z14350"/>
    </row>
    <row r="14351" spans="16:26" x14ac:dyDescent="0.25">
      <c r="P14351" s="7"/>
      <c r="Z14351"/>
    </row>
    <row r="14352" spans="16:26" x14ac:dyDescent="0.25">
      <c r="P14352" s="7"/>
      <c r="Z14352"/>
    </row>
    <row r="14353" spans="16:26" x14ac:dyDescent="0.25">
      <c r="P14353" s="7"/>
      <c r="Z14353"/>
    </row>
    <row r="14354" spans="16:26" x14ac:dyDescent="0.25">
      <c r="P14354" s="7"/>
      <c r="Z14354"/>
    </row>
    <row r="14355" spans="16:26" x14ac:dyDescent="0.25">
      <c r="P14355" s="7"/>
      <c r="Z14355"/>
    </row>
    <row r="14356" spans="16:26" x14ac:dyDescent="0.25">
      <c r="P14356" s="7"/>
      <c r="Z14356"/>
    </row>
    <row r="14357" spans="16:26" x14ac:dyDescent="0.25">
      <c r="P14357" s="7"/>
      <c r="Z14357"/>
    </row>
    <row r="14358" spans="16:26" x14ac:dyDescent="0.25">
      <c r="P14358" s="7"/>
      <c r="Z14358"/>
    </row>
    <row r="14359" spans="16:26" x14ac:dyDescent="0.25">
      <c r="P14359" s="7"/>
      <c r="Z14359"/>
    </row>
    <row r="14360" spans="16:26" x14ac:dyDescent="0.25">
      <c r="P14360" s="7"/>
      <c r="Z14360"/>
    </row>
    <row r="14361" spans="16:26" x14ac:dyDescent="0.25">
      <c r="P14361" s="7"/>
      <c r="Z14361"/>
    </row>
    <row r="14362" spans="16:26" x14ac:dyDescent="0.25">
      <c r="P14362" s="7"/>
      <c r="Z14362"/>
    </row>
    <row r="14363" spans="16:26" x14ac:dyDescent="0.25">
      <c r="P14363" s="7"/>
      <c r="Z14363"/>
    </row>
    <row r="14364" spans="16:26" x14ac:dyDescent="0.25">
      <c r="P14364" s="7"/>
      <c r="Z14364"/>
    </row>
    <row r="14365" spans="16:26" x14ac:dyDescent="0.25">
      <c r="P14365" s="7"/>
      <c r="Z14365"/>
    </row>
    <row r="14366" spans="16:26" x14ac:dyDescent="0.25">
      <c r="P14366" s="7"/>
      <c r="Z14366"/>
    </row>
    <row r="14367" spans="16:26" x14ac:dyDescent="0.25">
      <c r="P14367" s="7"/>
      <c r="Z14367"/>
    </row>
    <row r="14368" spans="16:26" x14ac:dyDescent="0.25">
      <c r="P14368" s="7"/>
      <c r="Z14368"/>
    </row>
    <row r="14369" spans="16:26" x14ac:dyDescent="0.25">
      <c r="P14369" s="7"/>
      <c r="Z14369"/>
    </row>
    <row r="14370" spans="16:26" x14ac:dyDescent="0.25">
      <c r="P14370" s="7"/>
      <c r="Z14370"/>
    </row>
    <row r="14371" spans="16:26" x14ac:dyDescent="0.25">
      <c r="P14371" s="7"/>
      <c r="Z14371"/>
    </row>
    <row r="14372" spans="16:26" x14ac:dyDescent="0.25">
      <c r="P14372" s="7"/>
      <c r="Z14372"/>
    </row>
    <row r="14373" spans="16:26" x14ac:dyDescent="0.25">
      <c r="P14373" s="7"/>
      <c r="Z14373"/>
    </row>
    <row r="14374" spans="16:26" x14ac:dyDescent="0.25">
      <c r="P14374" s="7"/>
      <c r="Z14374"/>
    </row>
    <row r="14375" spans="16:26" x14ac:dyDescent="0.25">
      <c r="P14375" s="7"/>
      <c r="Z14375"/>
    </row>
    <row r="14376" spans="16:26" x14ac:dyDescent="0.25">
      <c r="P14376" s="7"/>
      <c r="Z14376"/>
    </row>
    <row r="14377" spans="16:26" x14ac:dyDescent="0.25">
      <c r="P14377" s="7"/>
      <c r="Z14377"/>
    </row>
    <row r="14378" spans="16:26" x14ac:dyDescent="0.25">
      <c r="P14378" s="7"/>
      <c r="Z14378"/>
    </row>
    <row r="14379" spans="16:26" x14ac:dyDescent="0.25">
      <c r="P14379" s="7"/>
      <c r="Z14379"/>
    </row>
    <row r="14380" spans="16:26" x14ac:dyDescent="0.25">
      <c r="P14380" s="7"/>
      <c r="Z14380"/>
    </row>
    <row r="14381" spans="16:26" x14ac:dyDescent="0.25">
      <c r="P14381" s="7"/>
      <c r="Z14381"/>
    </row>
    <row r="14382" spans="16:26" x14ac:dyDescent="0.25">
      <c r="P14382" s="7"/>
      <c r="Z14382"/>
    </row>
    <row r="14383" spans="16:26" x14ac:dyDescent="0.25">
      <c r="P14383" s="7"/>
      <c r="Z14383"/>
    </row>
    <row r="14384" spans="16:26" x14ac:dyDescent="0.25">
      <c r="P14384" s="7"/>
      <c r="Z14384"/>
    </row>
    <row r="14385" spans="16:26" x14ac:dyDescent="0.25">
      <c r="P14385" s="7"/>
      <c r="Z14385"/>
    </row>
    <row r="14386" spans="16:26" x14ac:dyDescent="0.25">
      <c r="P14386" s="7"/>
      <c r="Z14386"/>
    </row>
    <row r="14387" spans="16:26" x14ac:dyDescent="0.25">
      <c r="P14387" s="7"/>
      <c r="Z14387"/>
    </row>
    <row r="14388" spans="16:26" x14ac:dyDescent="0.25">
      <c r="P14388" s="7"/>
      <c r="Z14388"/>
    </row>
    <row r="14389" spans="16:26" x14ac:dyDescent="0.25">
      <c r="P14389" s="7"/>
      <c r="Z14389"/>
    </row>
    <row r="14390" spans="16:26" x14ac:dyDescent="0.25">
      <c r="P14390" s="7"/>
      <c r="Z14390"/>
    </row>
    <row r="14391" spans="16:26" x14ac:dyDescent="0.25">
      <c r="P14391" s="7"/>
      <c r="Z14391"/>
    </row>
    <row r="14392" spans="16:26" x14ac:dyDescent="0.25">
      <c r="P14392" s="7"/>
      <c r="Z14392"/>
    </row>
    <row r="14393" spans="16:26" x14ac:dyDescent="0.25">
      <c r="P14393" s="7"/>
      <c r="Z14393"/>
    </row>
    <row r="14394" spans="16:26" x14ac:dyDescent="0.25">
      <c r="P14394" s="7"/>
      <c r="Z14394"/>
    </row>
    <row r="14395" spans="16:26" x14ac:dyDescent="0.25">
      <c r="P14395" s="7"/>
      <c r="Z14395"/>
    </row>
    <row r="14396" spans="16:26" x14ac:dyDescent="0.25">
      <c r="P14396" s="7"/>
      <c r="Z14396"/>
    </row>
    <row r="14397" spans="16:26" x14ac:dyDescent="0.25">
      <c r="P14397" s="7"/>
      <c r="Z14397"/>
    </row>
    <row r="14398" spans="16:26" x14ac:dyDescent="0.25">
      <c r="P14398" s="7"/>
      <c r="Z14398"/>
    </row>
    <row r="14399" spans="16:26" x14ac:dyDescent="0.25">
      <c r="P14399" s="7"/>
      <c r="Z14399"/>
    </row>
    <row r="14400" spans="16:26" x14ac:dyDescent="0.25">
      <c r="P14400" s="7"/>
      <c r="Z14400"/>
    </row>
    <row r="14401" spans="16:26" x14ac:dyDescent="0.25">
      <c r="P14401" s="7"/>
      <c r="Z14401"/>
    </row>
    <row r="14402" spans="16:26" x14ac:dyDescent="0.25">
      <c r="P14402" s="7"/>
      <c r="Z14402"/>
    </row>
    <row r="14403" spans="16:26" x14ac:dyDescent="0.25">
      <c r="P14403" s="7"/>
      <c r="Z14403"/>
    </row>
    <row r="14404" spans="16:26" x14ac:dyDescent="0.25">
      <c r="P14404" s="7"/>
      <c r="Z14404"/>
    </row>
    <row r="14405" spans="16:26" x14ac:dyDescent="0.25">
      <c r="P14405" s="7"/>
      <c r="Z14405"/>
    </row>
    <row r="14406" spans="16:26" x14ac:dyDescent="0.25">
      <c r="P14406" s="7"/>
      <c r="Z14406"/>
    </row>
    <row r="14407" spans="16:26" x14ac:dyDescent="0.25">
      <c r="P14407" s="7"/>
      <c r="Z14407"/>
    </row>
    <row r="14408" spans="16:26" x14ac:dyDescent="0.25">
      <c r="P14408" s="7"/>
      <c r="Z14408"/>
    </row>
    <row r="14409" spans="16:26" x14ac:dyDescent="0.25">
      <c r="P14409" s="7"/>
      <c r="Z14409"/>
    </row>
    <row r="14410" spans="16:26" x14ac:dyDescent="0.25">
      <c r="P14410" s="7"/>
      <c r="Z14410"/>
    </row>
    <row r="14411" spans="16:26" x14ac:dyDescent="0.25">
      <c r="P14411" s="7"/>
      <c r="Z14411"/>
    </row>
    <row r="14412" spans="16:26" x14ac:dyDescent="0.25">
      <c r="P14412" s="7"/>
      <c r="Z14412"/>
    </row>
    <row r="14413" spans="16:26" x14ac:dyDescent="0.25">
      <c r="P14413" s="7"/>
      <c r="Z14413"/>
    </row>
    <row r="14414" spans="16:26" x14ac:dyDescent="0.25">
      <c r="P14414" s="7"/>
      <c r="Z14414"/>
    </row>
    <row r="14415" spans="16:26" x14ac:dyDescent="0.25">
      <c r="P14415" s="7"/>
      <c r="Z14415"/>
    </row>
    <row r="14416" spans="16:26" x14ac:dyDescent="0.25">
      <c r="P14416" s="7"/>
      <c r="Z14416"/>
    </row>
    <row r="14417" spans="16:26" x14ac:dyDescent="0.25">
      <c r="P14417" s="7"/>
      <c r="Z14417"/>
    </row>
    <row r="14418" spans="16:26" x14ac:dyDescent="0.25">
      <c r="P14418" s="7"/>
      <c r="Z14418"/>
    </row>
    <row r="14419" spans="16:26" x14ac:dyDescent="0.25">
      <c r="P14419" s="7"/>
      <c r="Z14419"/>
    </row>
    <row r="14420" spans="16:26" x14ac:dyDescent="0.25">
      <c r="P14420" s="7"/>
      <c r="Z14420"/>
    </row>
    <row r="14421" spans="16:26" x14ac:dyDescent="0.25">
      <c r="P14421" s="7"/>
      <c r="Z14421"/>
    </row>
    <row r="14422" spans="16:26" x14ac:dyDescent="0.25">
      <c r="P14422" s="7"/>
      <c r="Z14422"/>
    </row>
    <row r="14423" spans="16:26" x14ac:dyDescent="0.25">
      <c r="P14423" s="7"/>
      <c r="Z14423"/>
    </row>
    <row r="14424" spans="16:26" x14ac:dyDescent="0.25">
      <c r="P14424" s="7"/>
      <c r="Z14424"/>
    </row>
    <row r="14425" spans="16:26" x14ac:dyDescent="0.25">
      <c r="P14425" s="7"/>
      <c r="Z14425"/>
    </row>
    <row r="14426" spans="16:26" x14ac:dyDescent="0.25">
      <c r="P14426" s="7"/>
      <c r="Z14426"/>
    </row>
    <row r="14427" spans="16:26" x14ac:dyDescent="0.25">
      <c r="P14427" s="7"/>
      <c r="Z14427"/>
    </row>
    <row r="14428" spans="16:26" x14ac:dyDescent="0.25">
      <c r="P14428" s="7"/>
      <c r="Z14428"/>
    </row>
    <row r="14429" spans="16:26" x14ac:dyDescent="0.25">
      <c r="P14429" s="7"/>
      <c r="Z14429"/>
    </row>
    <row r="14430" spans="16:26" x14ac:dyDescent="0.25">
      <c r="P14430" s="7"/>
      <c r="Z14430"/>
    </row>
    <row r="14431" spans="16:26" x14ac:dyDescent="0.25">
      <c r="P14431" s="7"/>
      <c r="Z14431"/>
    </row>
    <row r="14432" spans="16:26" x14ac:dyDescent="0.25">
      <c r="P14432" s="7"/>
      <c r="Z14432"/>
    </row>
    <row r="14433" spans="16:26" x14ac:dyDescent="0.25">
      <c r="P14433" s="7"/>
      <c r="Z14433"/>
    </row>
    <row r="14434" spans="16:26" x14ac:dyDescent="0.25">
      <c r="P14434" s="7"/>
      <c r="Z14434"/>
    </row>
    <row r="14435" spans="16:26" x14ac:dyDescent="0.25">
      <c r="P14435" s="7"/>
      <c r="Z14435"/>
    </row>
    <row r="14436" spans="16:26" x14ac:dyDescent="0.25">
      <c r="P14436" s="7"/>
      <c r="Z14436"/>
    </row>
    <row r="14437" spans="16:26" x14ac:dyDescent="0.25">
      <c r="P14437" s="7"/>
      <c r="Z14437"/>
    </row>
    <row r="14438" spans="16:26" x14ac:dyDescent="0.25">
      <c r="P14438" s="7"/>
      <c r="Z14438"/>
    </row>
    <row r="14439" spans="16:26" x14ac:dyDescent="0.25">
      <c r="P14439" s="7"/>
      <c r="Z14439"/>
    </row>
    <row r="14440" spans="16:26" x14ac:dyDescent="0.25">
      <c r="P14440" s="7"/>
      <c r="Z14440"/>
    </row>
    <row r="14441" spans="16:26" x14ac:dyDescent="0.25">
      <c r="P14441" s="7"/>
      <c r="Z14441"/>
    </row>
    <row r="14442" spans="16:26" x14ac:dyDescent="0.25">
      <c r="P14442" s="7"/>
      <c r="Z14442"/>
    </row>
    <row r="14443" spans="16:26" x14ac:dyDescent="0.25">
      <c r="P14443" s="7"/>
      <c r="Z14443"/>
    </row>
    <row r="14444" spans="16:26" x14ac:dyDescent="0.25">
      <c r="P14444" s="7"/>
      <c r="Z14444"/>
    </row>
    <row r="14445" spans="16:26" x14ac:dyDescent="0.25">
      <c r="P14445" s="7"/>
      <c r="Z14445"/>
    </row>
    <row r="14446" spans="16:26" x14ac:dyDescent="0.25">
      <c r="P14446" s="7"/>
      <c r="Z14446"/>
    </row>
    <row r="14447" spans="16:26" x14ac:dyDescent="0.25">
      <c r="P14447" s="7"/>
      <c r="Z14447"/>
    </row>
    <row r="14448" spans="16:26" x14ac:dyDescent="0.25">
      <c r="P14448" s="7"/>
      <c r="Z14448"/>
    </row>
    <row r="14449" spans="16:26" x14ac:dyDescent="0.25">
      <c r="P14449" s="7"/>
      <c r="Z14449"/>
    </row>
    <row r="14450" spans="16:26" x14ac:dyDescent="0.25">
      <c r="P14450" s="7"/>
      <c r="Z14450"/>
    </row>
    <row r="14451" spans="16:26" x14ac:dyDescent="0.25">
      <c r="P14451" s="7"/>
      <c r="Z14451"/>
    </row>
    <row r="14452" spans="16:26" x14ac:dyDescent="0.25">
      <c r="P14452" s="7"/>
      <c r="Z14452"/>
    </row>
    <row r="14453" spans="16:26" x14ac:dyDescent="0.25">
      <c r="P14453" s="7"/>
      <c r="Z14453"/>
    </row>
    <row r="14454" spans="16:26" x14ac:dyDescent="0.25">
      <c r="P14454" s="7"/>
      <c r="Z14454"/>
    </row>
    <row r="14455" spans="16:26" x14ac:dyDescent="0.25">
      <c r="P14455" s="7"/>
      <c r="Z14455"/>
    </row>
    <row r="14456" spans="16:26" x14ac:dyDescent="0.25">
      <c r="P14456" s="7"/>
      <c r="Z14456"/>
    </row>
    <row r="14457" spans="16:26" x14ac:dyDescent="0.25">
      <c r="P14457" s="7"/>
      <c r="Z14457"/>
    </row>
    <row r="14458" spans="16:26" x14ac:dyDescent="0.25">
      <c r="P14458" s="7"/>
      <c r="Z14458"/>
    </row>
    <row r="14459" spans="16:26" x14ac:dyDescent="0.25">
      <c r="P14459" s="7"/>
      <c r="Z14459"/>
    </row>
    <row r="14460" spans="16:26" x14ac:dyDescent="0.25">
      <c r="P14460" s="7"/>
      <c r="Z14460"/>
    </row>
    <row r="14461" spans="16:26" x14ac:dyDescent="0.25">
      <c r="P14461" s="7"/>
      <c r="Z14461"/>
    </row>
    <row r="14462" spans="16:26" x14ac:dyDescent="0.25">
      <c r="P14462" s="7"/>
      <c r="Z14462"/>
    </row>
    <row r="14463" spans="16:26" x14ac:dyDescent="0.25">
      <c r="P14463" s="7"/>
      <c r="Z14463"/>
    </row>
    <row r="14464" spans="16:26" x14ac:dyDescent="0.25">
      <c r="P14464" s="7"/>
      <c r="Z14464"/>
    </row>
    <row r="14465" spans="16:26" x14ac:dyDescent="0.25">
      <c r="P14465" s="7"/>
      <c r="Z14465"/>
    </row>
    <row r="14466" spans="16:26" x14ac:dyDescent="0.25">
      <c r="P14466" s="7"/>
      <c r="Z14466"/>
    </row>
    <row r="14467" spans="16:26" x14ac:dyDescent="0.25">
      <c r="P14467" s="7"/>
      <c r="Z14467"/>
    </row>
    <row r="14468" spans="16:26" x14ac:dyDescent="0.25">
      <c r="P14468" s="7"/>
      <c r="Z14468"/>
    </row>
    <row r="14469" spans="16:26" x14ac:dyDescent="0.25">
      <c r="P14469" s="7"/>
      <c r="Z14469"/>
    </row>
    <row r="14470" spans="16:26" x14ac:dyDescent="0.25">
      <c r="P14470" s="7"/>
      <c r="Z14470"/>
    </row>
    <row r="14471" spans="16:26" x14ac:dyDescent="0.25">
      <c r="P14471" s="7"/>
      <c r="Z14471"/>
    </row>
    <row r="14472" spans="16:26" x14ac:dyDescent="0.25">
      <c r="P14472" s="7"/>
      <c r="Z14472"/>
    </row>
    <row r="14473" spans="16:26" x14ac:dyDescent="0.25">
      <c r="P14473" s="7"/>
      <c r="Z14473"/>
    </row>
    <row r="14474" spans="16:26" x14ac:dyDescent="0.25">
      <c r="P14474" s="7"/>
      <c r="Z14474"/>
    </row>
    <row r="14475" spans="16:26" x14ac:dyDescent="0.25">
      <c r="P14475" s="7"/>
      <c r="Z14475"/>
    </row>
    <row r="14476" spans="16:26" x14ac:dyDescent="0.25">
      <c r="P14476" s="7"/>
      <c r="Z14476"/>
    </row>
    <row r="14477" spans="16:26" x14ac:dyDescent="0.25">
      <c r="P14477" s="7"/>
      <c r="Z14477"/>
    </row>
    <row r="14478" spans="16:26" x14ac:dyDescent="0.25">
      <c r="P14478" s="7"/>
      <c r="Z14478"/>
    </row>
    <row r="14479" spans="16:26" x14ac:dyDescent="0.25">
      <c r="P14479" s="7"/>
      <c r="Z14479"/>
    </row>
    <row r="14480" spans="16:26" x14ac:dyDescent="0.25">
      <c r="P14480" s="7"/>
      <c r="Z14480"/>
    </row>
    <row r="14481" spans="16:26" x14ac:dyDescent="0.25">
      <c r="P14481" s="7"/>
      <c r="Z14481"/>
    </row>
    <row r="14482" spans="16:26" x14ac:dyDescent="0.25">
      <c r="P14482" s="7"/>
      <c r="Z14482"/>
    </row>
    <row r="14483" spans="16:26" x14ac:dyDescent="0.25">
      <c r="P14483" s="7"/>
      <c r="Z14483"/>
    </row>
    <row r="14484" spans="16:26" x14ac:dyDescent="0.25">
      <c r="P14484" s="7"/>
      <c r="Z14484"/>
    </row>
    <row r="14485" spans="16:26" x14ac:dyDescent="0.25">
      <c r="P14485" s="7"/>
      <c r="Z14485"/>
    </row>
    <row r="14486" spans="16:26" x14ac:dyDescent="0.25">
      <c r="P14486" s="7"/>
      <c r="Z14486"/>
    </row>
    <row r="14487" spans="16:26" x14ac:dyDescent="0.25">
      <c r="P14487" s="7"/>
      <c r="Z14487"/>
    </row>
    <row r="14488" spans="16:26" x14ac:dyDescent="0.25">
      <c r="P14488" s="7"/>
      <c r="Z14488"/>
    </row>
    <row r="14489" spans="16:26" x14ac:dyDescent="0.25">
      <c r="P14489" s="7"/>
      <c r="Z14489"/>
    </row>
    <row r="14490" spans="16:26" x14ac:dyDescent="0.25">
      <c r="P14490" s="7"/>
      <c r="Z14490"/>
    </row>
    <row r="14491" spans="16:26" x14ac:dyDescent="0.25">
      <c r="P14491" s="7"/>
      <c r="Z14491"/>
    </row>
    <row r="14492" spans="16:26" x14ac:dyDescent="0.25">
      <c r="P14492" s="7"/>
      <c r="Z14492"/>
    </row>
    <row r="14493" spans="16:26" x14ac:dyDescent="0.25">
      <c r="P14493" s="7"/>
      <c r="Z14493"/>
    </row>
    <row r="14494" spans="16:26" x14ac:dyDescent="0.25">
      <c r="P14494" s="7"/>
      <c r="Z14494"/>
    </row>
    <row r="14495" spans="16:26" x14ac:dyDescent="0.25">
      <c r="P14495" s="7"/>
      <c r="Z14495"/>
    </row>
    <row r="14496" spans="16:26" x14ac:dyDescent="0.25">
      <c r="P14496" s="7"/>
      <c r="Z14496"/>
    </row>
    <row r="14497" spans="16:26" x14ac:dyDescent="0.25">
      <c r="P14497" s="7"/>
      <c r="Z14497"/>
    </row>
    <row r="14498" spans="16:26" x14ac:dyDescent="0.25">
      <c r="P14498" s="7"/>
      <c r="Z14498"/>
    </row>
    <row r="14499" spans="16:26" x14ac:dyDescent="0.25">
      <c r="P14499" s="7"/>
      <c r="Z14499"/>
    </row>
    <row r="14500" spans="16:26" x14ac:dyDescent="0.25">
      <c r="P14500" s="7"/>
      <c r="Z14500"/>
    </row>
    <row r="14501" spans="16:26" x14ac:dyDescent="0.25">
      <c r="P14501" s="7"/>
      <c r="Z14501"/>
    </row>
    <row r="14502" spans="16:26" x14ac:dyDescent="0.25">
      <c r="P14502" s="7"/>
      <c r="Z14502"/>
    </row>
    <row r="14503" spans="16:26" x14ac:dyDescent="0.25">
      <c r="P14503" s="7"/>
      <c r="Z14503"/>
    </row>
    <row r="14504" spans="16:26" x14ac:dyDescent="0.25">
      <c r="P14504" s="7"/>
      <c r="Z14504"/>
    </row>
    <row r="14505" spans="16:26" x14ac:dyDescent="0.25">
      <c r="P14505" s="7"/>
      <c r="Z14505"/>
    </row>
    <row r="14506" spans="16:26" x14ac:dyDescent="0.25">
      <c r="P14506" s="7"/>
      <c r="Z14506"/>
    </row>
    <row r="14507" spans="16:26" x14ac:dyDescent="0.25">
      <c r="P14507" s="7"/>
      <c r="Z14507"/>
    </row>
    <row r="14508" spans="16:26" x14ac:dyDescent="0.25">
      <c r="P14508" s="7"/>
      <c r="Z14508"/>
    </row>
    <row r="14509" spans="16:26" x14ac:dyDescent="0.25">
      <c r="P14509" s="7"/>
      <c r="Z14509"/>
    </row>
    <row r="14510" spans="16:26" x14ac:dyDescent="0.25">
      <c r="P14510" s="7"/>
      <c r="Z14510"/>
    </row>
    <row r="14511" spans="16:26" x14ac:dyDescent="0.25">
      <c r="P14511" s="7"/>
      <c r="Z14511"/>
    </row>
    <row r="14512" spans="16:26" x14ac:dyDescent="0.25">
      <c r="P14512" s="7"/>
      <c r="Z14512"/>
    </row>
    <row r="14513" spans="16:26" x14ac:dyDescent="0.25">
      <c r="P14513" s="7"/>
      <c r="Z14513"/>
    </row>
    <row r="14514" spans="16:26" x14ac:dyDescent="0.25">
      <c r="P14514" s="7"/>
      <c r="Z14514"/>
    </row>
    <row r="14515" spans="16:26" x14ac:dyDescent="0.25">
      <c r="P14515" s="7"/>
      <c r="Z14515"/>
    </row>
    <row r="14516" spans="16:26" x14ac:dyDescent="0.25">
      <c r="P14516" s="7"/>
      <c r="Z14516"/>
    </row>
    <row r="14517" spans="16:26" x14ac:dyDescent="0.25">
      <c r="P14517" s="7"/>
      <c r="Z14517"/>
    </row>
    <row r="14518" spans="16:26" x14ac:dyDescent="0.25">
      <c r="P14518" s="7"/>
      <c r="Z14518"/>
    </row>
    <row r="14519" spans="16:26" x14ac:dyDescent="0.25">
      <c r="P14519" s="7"/>
      <c r="Z14519"/>
    </row>
    <row r="14520" spans="16:26" x14ac:dyDescent="0.25">
      <c r="P14520" s="7"/>
      <c r="Z14520"/>
    </row>
    <row r="14521" spans="16:26" x14ac:dyDescent="0.25">
      <c r="P14521" s="7"/>
      <c r="Z14521"/>
    </row>
    <row r="14522" spans="16:26" x14ac:dyDescent="0.25">
      <c r="P14522" s="7"/>
      <c r="Z14522"/>
    </row>
    <row r="14523" spans="16:26" x14ac:dyDescent="0.25">
      <c r="P14523" s="7"/>
      <c r="Z14523"/>
    </row>
    <row r="14524" spans="16:26" x14ac:dyDescent="0.25">
      <c r="P14524" s="7"/>
      <c r="Z14524"/>
    </row>
    <row r="14525" spans="16:26" x14ac:dyDescent="0.25">
      <c r="P14525" s="7"/>
      <c r="Z14525"/>
    </row>
    <row r="14526" spans="16:26" x14ac:dyDescent="0.25">
      <c r="P14526" s="7"/>
      <c r="Z14526"/>
    </row>
    <row r="14527" spans="16:26" x14ac:dyDescent="0.25">
      <c r="P14527" s="7"/>
      <c r="Z14527"/>
    </row>
    <row r="14528" spans="16:26" x14ac:dyDescent="0.25">
      <c r="P14528" s="7"/>
      <c r="Z14528"/>
    </row>
    <row r="14529" spans="16:26" x14ac:dyDescent="0.25">
      <c r="P14529" s="7"/>
      <c r="Z14529"/>
    </row>
    <row r="14530" spans="16:26" x14ac:dyDescent="0.25">
      <c r="P14530" s="7"/>
      <c r="Z14530"/>
    </row>
    <row r="14531" spans="16:26" x14ac:dyDescent="0.25">
      <c r="P14531" s="7"/>
      <c r="Z14531"/>
    </row>
    <row r="14532" spans="16:26" x14ac:dyDescent="0.25">
      <c r="P14532" s="7"/>
      <c r="Z14532"/>
    </row>
    <row r="14533" spans="16:26" x14ac:dyDescent="0.25">
      <c r="P14533" s="7"/>
      <c r="Z14533"/>
    </row>
    <row r="14534" spans="16:26" x14ac:dyDescent="0.25">
      <c r="P14534" s="7"/>
      <c r="Z14534"/>
    </row>
    <row r="14535" spans="16:26" x14ac:dyDescent="0.25">
      <c r="P14535" s="7"/>
      <c r="Z14535"/>
    </row>
    <row r="14536" spans="16:26" x14ac:dyDescent="0.25">
      <c r="P14536" s="7"/>
      <c r="Z14536"/>
    </row>
    <row r="14537" spans="16:26" x14ac:dyDescent="0.25">
      <c r="P14537" s="7"/>
      <c r="Z14537"/>
    </row>
    <row r="14538" spans="16:26" x14ac:dyDescent="0.25">
      <c r="P14538" s="7"/>
      <c r="Z14538"/>
    </row>
    <row r="14539" spans="16:26" x14ac:dyDescent="0.25">
      <c r="P14539" s="7"/>
      <c r="Z14539"/>
    </row>
    <row r="14540" spans="16:26" x14ac:dyDescent="0.25">
      <c r="P14540" s="7"/>
      <c r="Z14540"/>
    </row>
    <row r="14541" spans="16:26" x14ac:dyDescent="0.25">
      <c r="P14541" s="7"/>
      <c r="Z14541"/>
    </row>
    <row r="14542" spans="16:26" x14ac:dyDescent="0.25">
      <c r="P14542" s="7"/>
      <c r="Z14542"/>
    </row>
    <row r="14543" spans="16:26" x14ac:dyDescent="0.25">
      <c r="P14543" s="7"/>
      <c r="Z14543"/>
    </row>
    <row r="14544" spans="16:26" x14ac:dyDescent="0.25">
      <c r="P14544" s="7"/>
      <c r="Z14544"/>
    </row>
    <row r="14545" spans="16:26" x14ac:dyDescent="0.25">
      <c r="P14545" s="7"/>
      <c r="Z14545"/>
    </row>
    <row r="14546" spans="16:26" x14ac:dyDescent="0.25">
      <c r="P14546" s="7"/>
      <c r="Z14546"/>
    </row>
    <row r="14547" spans="16:26" x14ac:dyDescent="0.25">
      <c r="P14547" s="7"/>
      <c r="Z14547"/>
    </row>
    <row r="14548" spans="16:26" x14ac:dyDescent="0.25">
      <c r="P14548" s="7"/>
      <c r="Z14548"/>
    </row>
    <row r="14549" spans="16:26" x14ac:dyDescent="0.25">
      <c r="P14549" s="7"/>
      <c r="Z14549"/>
    </row>
    <row r="14550" spans="16:26" x14ac:dyDescent="0.25">
      <c r="P14550" s="7"/>
      <c r="Z14550"/>
    </row>
    <row r="14551" spans="16:26" x14ac:dyDescent="0.25">
      <c r="P14551" s="7"/>
      <c r="Z14551"/>
    </row>
    <row r="14552" spans="16:26" x14ac:dyDescent="0.25">
      <c r="P14552" s="7"/>
      <c r="Z14552"/>
    </row>
    <row r="14553" spans="16:26" x14ac:dyDescent="0.25">
      <c r="P14553" s="7"/>
      <c r="Z14553"/>
    </row>
    <row r="14554" spans="16:26" x14ac:dyDescent="0.25">
      <c r="P14554" s="7"/>
      <c r="Z14554"/>
    </row>
    <row r="14555" spans="16:26" x14ac:dyDescent="0.25">
      <c r="P14555" s="7"/>
      <c r="Z14555"/>
    </row>
    <row r="14556" spans="16:26" x14ac:dyDescent="0.25">
      <c r="P14556" s="7"/>
      <c r="Z14556"/>
    </row>
    <row r="14557" spans="16:26" x14ac:dyDescent="0.25">
      <c r="P14557" s="7"/>
      <c r="Z14557"/>
    </row>
    <row r="14558" spans="16:26" x14ac:dyDescent="0.25">
      <c r="P14558" s="7"/>
      <c r="Z14558"/>
    </row>
    <row r="14559" spans="16:26" x14ac:dyDescent="0.25">
      <c r="P14559" s="7"/>
      <c r="Z14559"/>
    </row>
    <row r="14560" spans="16:26" x14ac:dyDescent="0.25">
      <c r="P14560" s="7"/>
      <c r="Z14560"/>
    </row>
    <row r="14561" spans="16:26" x14ac:dyDescent="0.25">
      <c r="P14561" s="7"/>
      <c r="Z14561"/>
    </row>
    <row r="14562" spans="16:26" x14ac:dyDescent="0.25">
      <c r="P14562" s="7"/>
      <c r="Z14562"/>
    </row>
    <row r="14563" spans="16:26" x14ac:dyDescent="0.25">
      <c r="P14563" s="7"/>
      <c r="Z14563"/>
    </row>
    <row r="14564" spans="16:26" x14ac:dyDescent="0.25">
      <c r="P14564" s="7"/>
      <c r="Z14564"/>
    </row>
    <row r="14565" spans="16:26" x14ac:dyDescent="0.25">
      <c r="P14565" s="7"/>
      <c r="Z14565"/>
    </row>
    <row r="14566" spans="16:26" x14ac:dyDescent="0.25">
      <c r="P14566" s="7"/>
      <c r="Z14566"/>
    </row>
    <row r="14567" spans="16:26" x14ac:dyDescent="0.25">
      <c r="P14567" s="7"/>
      <c r="Z14567"/>
    </row>
    <row r="14568" spans="16:26" x14ac:dyDescent="0.25">
      <c r="P14568" s="7"/>
      <c r="Z14568"/>
    </row>
    <row r="14569" spans="16:26" x14ac:dyDescent="0.25">
      <c r="P14569" s="7"/>
      <c r="Z14569"/>
    </row>
    <row r="14570" spans="16:26" x14ac:dyDescent="0.25">
      <c r="P14570" s="7"/>
      <c r="Z14570"/>
    </row>
    <row r="14571" spans="16:26" x14ac:dyDescent="0.25">
      <c r="P14571" s="7"/>
      <c r="Z14571"/>
    </row>
    <row r="14572" spans="16:26" x14ac:dyDescent="0.25">
      <c r="P14572" s="7"/>
      <c r="Z14572"/>
    </row>
    <row r="14573" spans="16:26" x14ac:dyDescent="0.25">
      <c r="P14573" s="7"/>
      <c r="Z14573"/>
    </row>
    <row r="14574" spans="16:26" x14ac:dyDescent="0.25">
      <c r="P14574" s="7"/>
      <c r="Z14574"/>
    </row>
    <row r="14575" spans="16:26" x14ac:dyDescent="0.25">
      <c r="P14575" s="7"/>
      <c r="Z14575"/>
    </row>
    <row r="14576" spans="16:26" x14ac:dyDescent="0.25">
      <c r="P14576" s="7"/>
      <c r="Z14576"/>
    </row>
    <row r="14577" spans="16:26" x14ac:dyDescent="0.25">
      <c r="P14577" s="7"/>
      <c r="Z14577"/>
    </row>
    <row r="14578" spans="16:26" x14ac:dyDescent="0.25">
      <c r="P14578" s="7"/>
      <c r="Z14578"/>
    </row>
    <row r="14579" spans="16:26" x14ac:dyDescent="0.25">
      <c r="P14579" s="7"/>
      <c r="Z14579"/>
    </row>
    <row r="14580" spans="16:26" x14ac:dyDescent="0.25">
      <c r="P14580" s="7"/>
      <c r="Z14580"/>
    </row>
    <row r="14581" spans="16:26" x14ac:dyDescent="0.25">
      <c r="P14581" s="7"/>
      <c r="Z14581"/>
    </row>
    <row r="14582" spans="16:26" x14ac:dyDescent="0.25">
      <c r="P14582" s="7"/>
      <c r="Z14582"/>
    </row>
    <row r="14583" spans="16:26" x14ac:dyDescent="0.25">
      <c r="P14583" s="7"/>
      <c r="Z14583"/>
    </row>
    <row r="14584" spans="16:26" x14ac:dyDescent="0.25">
      <c r="P14584" s="7"/>
      <c r="Z14584"/>
    </row>
    <row r="14585" spans="16:26" x14ac:dyDescent="0.25">
      <c r="P14585" s="7"/>
      <c r="Z14585"/>
    </row>
    <row r="14586" spans="16:26" x14ac:dyDescent="0.25">
      <c r="P14586" s="7"/>
      <c r="Z14586"/>
    </row>
    <row r="14587" spans="16:26" x14ac:dyDescent="0.25">
      <c r="P14587" s="7"/>
      <c r="Z14587"/>
    </row>
    <row r="14588" spans="16:26" x14ac:dyDescent="0.25">
      <c r="P14588" s="7"/>
      <c r="Z14588"/>
    </row>
    <row r="14589" spans="16:26" x14ac:dyDescent="0.25">
      <c r="P14589" s="7"/>
      <c r="Z14589"/>
    </row>
    <row r="14590" spans="16:26" x14ac:dyDescent="0.25">
      <c r="P14590" s="7"/>
      <c r="Z14590"/>
    </row>
    <row r="14591" spans="16:26" x14ac:dyDescent="0.25">
      <c r="P14591" s="7"/>
      <c r="Z14591"/>
    </row>
    <row r="14592" spans="16:26" x14ac:dyDescent="0.25">
      <c r="P14592" s="7"/>
      <c r="Z14592"/>
    </row>
    <row r="14593" spans="16:26" x14ac:dyDescent="0.25">
      <c r="P14593" s="7"/>
      <c r="Z14593"/>
    </row>
    <row r="14594" spans="16:26" x14ac:dyDescent="0.25">
      <c r="P14594" s="7"/>
      <c r="Z14594"/>
    </row>
    <row r="14595" spans="16:26" x14ac:dyDescent="0.25">
      <c r="P14595" s="7"/>
      <c r="Z14595"/>
    </row>
    <row r="14596" spans="16:26" x14ac:dyDescent="0.25">
      <c r="P14596" s="7"/>
      <c r="Z14596"/>
    </row>
    <row r="14597" spans="16:26" x14ac:dyDescent="0.25">
      <c r="P14597" s="7"/>
      <c r="Z14597"/>
    </row>
    <row r="14598" spans="16:26" x14ac:dyDescent="0.25">
      <c r="P14598" s="7"/>
      <c r="Z14598"/>
    </row>
    <row r="14599" spans="16:26" x14ac:dyDescent="0.25">
      <c r="P14599" s="7"/>
      <c r="Z14599"/>
    </row>
    <row r="14600" spans="16:26" x14ac:dyDescent="0.25">
      <c r="P14600" s="7"/>
      <c r="Z14600"/>
    </row>
    <row r="14601" spans="16:26" x14ac:dyDescent="0.25">
      <c r="P14601" s="7"/>
      <c r="Z14601"/>
    </row>
    <row r="14602" spans="16:26" x14ac:dyDescent="0.25">
      <c r="P14602" s="7"/>
      <c r="Z14602"/>
    </row>
    <row r="14603" spans="16:26" x14ac:dyDescent="0.25">
      <c r="P14603" s="7"/>
      <c r="Z14603"/>
    </row>
    <row r="14604" spans="16:26" x14ac:dyDescent="0.25">
      <c r="P14604" s="7"/>
      <c r="Z14604"/>
    </row>
    <row r="14605" spans="16:26" x14ac:dyDescent="0.25">
      <c r="P14605" s="7"/>
      <c r="Z14605"/>
    </row>
    <row r="14606" spans="16:26" x14ac:dyDescent="0.25">
      <c r="P14606" s="7"/>
      <c r="Z14606"/>
    </row>
    <row r="14607" spans="16:26" x14ac:dyDescent="0.25">
      <c r="P14607" s="7"/>
      <c r="Z14607"/>
    </row>
    <row r="14608" spans="16:26" x14ac:dyDescent="0.25">
      <c r="P14608" s="7"/>
      <c r="Z14608"/>
    </row>
    <row r="14609" spans="16:26" x14ac:dyDescent="0.25">
      <c r="P14609" s="7"/>
      <c r="Z14609"/>
    </row>
    <row r="14610" spans="16:26" x14ac:dyDescent="0.25">
      <c r="P14610" s="7"/>
      <c r="Z14610"/>
    </row>
    <row r="14611" spans="16:26" x14ac:dyDescent="0.25">
      <c r="P14611" s="7"/>
      <c r="Z14611"/>
    </row>
    <row r="14612" spans="16:26" x14ac:dyDescent="0.25">
      <c r="P14612" s="7"/>
      <c r="Z14612"/>
    </row>
    <row r="14613" spans="16:26" x14ac:dyDescent="0.25">
      <c r="P14613" s="7"/>
      <c r="Z14613"/>
    </row>
    <row r="14614" spans="16:26" x14ac:dyDescent="0.25">
      <c r="P14614" s="7"/>
      <c r="Z14614"/>
    </row>
    <row r="14615" spans="16:26" x14ac:dyDescent="0.25">
      <c r="P14615" s="7"/>
      <c r="Z14615"/>
    </row>
    <row r="14616" spans="16:26" x14ac:dyDescent="0.25">
      <c r="P14616" s="7"/>
      <c r="Z14616"/>
    </row>
    <row r="14617" spans="16:26" x14ac:dyDescent="0.25">
      <c r="P14617" s="7"/>
      <c r="Z14617"/>
    </row>
    <row r="14618" spans="16:26" x14ac:dyDescent="0.25">
      <c r="P14618" s="7"/>
      <c r="Z14618"/>
    </row>
    <row r="14619" spans="16:26" x14ac:dyDescent="0.25">
      <c r="P14619" s="7"/>
      <c r="Z14619"/>
    </row>
    <row r="14620" spans="16:26" x14ac:dyDescent="0.25">
      <c r="P14620" s="7"/>
      <c r="Z14620"/>
    </row>
    <row r="14621" spans="16:26" x14ac:dyDescent="0.25">
      <c r="P14621" s="7"/>
      <c r="Z14621"/>
    </row>
    <row r="14622" spans="16:26" x14ac:dyDescent="0.25">
      <c r="P14622" s="7"/>
      <c r="Z14622"/>
    </row>
    <row r="14623" spans="16:26" x14ac:dyDescent="0.25">
      <c r="P14623" s="7"/>
      <c r="Z14623"/>
    </row>
    <row r="14624" spans="16:26" x14ac:dyDescent="0.25">
      <c r="P14624" s="7"/>
      <c r="Z14624"/>
    </row>
    <row r="14625" spans="16:26" x14ac:dyDescent="0.25">
      <c r="P14625" s="7"/>
      <c r="Z14625"/>
    </row>
    <row r="14626" spans="16:26" x14ac:dyDescent="0.25">
      <c r="P14626" s="7"/>
      <c r="Z14626"/>
    </row>
    <row r="14627" spans="16:26" x14ac:dyDescent="0.25">
      <c r="P14627" s="7"/>
      <c r="Z14627"/>
    </row>
    <row r="14628" spans="16:26" x14ac:dyDescent="0.25">
      <c r="P14628" s="7"/>
      <c r="Z14628"/>
    </row>
    <row r="14629" spans="16:26" x14ac:dyDescent="0.25">
      <c r="P14629" s="7"/>
      <c r="Z14629"/>
    </row>
    <row r="14630" spans="16:26" x14ac:dyDescent="0.25">
      <c r="P14630" s="7"/>
      <c r="Z14630"/>
    </row>
    <row r="14631" spans="16:26" x14ac:dyDescent="0.25">
      <c r="P14631" s="7"/>
      <c r="Z14631"/>
    </row>
    <row r="14632" spans="16:26" x14ac:dyDescent="0.25">
      <c r="P14632" s="7"/>
      <c r="Z14632"/>
    </row>
    <row r="14633" spans="16:26" x14ac:dyDescent="0.25">
      <c r="P14633" s="7"/>
      <c r="Z14633"/>
    </row>
    <row r="14634" spans="16:26" x14ac:dyDescent="0.25">
      <c r="P14634" s="7"/>
      <c r="Z14634"/>
    </row>
    <row r="14635" spans="16:26" x14ac:dyDescent="0.25">
      <c r="P14635" s="7"/>
      <c r="Z14635"/>
    </row>
    <row r="14636" spans="16:26" x14ac:dyDescent="0.25">
      <c r="P14636" s="7"/>
      <c r="Z14636"/>
    </row>
    <row r="14637" spans="16:26" x14ac:dyDescent="0.25">
      <c r="P14637" s="7"/>
      <c r="Z14637"/>
    </row>
    <row r="14638" spans="16:26" x14ac:dyDescent="0.25">
      <c r="P14638" s="7"/>
      <c r="Z14638"/>
    </row>
    <row r="14639" spans="16:26" x14ac:dyDescent="0.25">
      <c r="P14639" s="7"/>
      <c r="Z14639"/>
    </row>
    <row r="14640" spans="16:26" x14ac:dyDescent="0.25">
      <c r="P14640" s="7"/>
      <c r="Z14640"/>
    </row>
    <row r="14641" spans="16:26" x14ac:dyDescent="0.25">
      <c r="P14641" s="7"/>
      <c r="Z14641"/>
    </row>
    <row r="14642" spans="16:26" x14ac:dyDescent="0.25">
      <c r="P14642" s="7"/>
      <c r="Z14642"/>
    </row>
    <row r="14643" spans="16:26" x14ac:dyDescent="0.25">
      <c r="P14643" s="7"/>
      <c r="Z14643"/>
    </row>
    <row r="14644" spans="16:26" x14ac:dyDescent="0.25">
      <c r="P14644" s="7"/>
      <c r="Z14644"/>
    </row>
    <row r="14645" spans="16:26" x14ac:dyDescent="0.25">
      <c r="P14645" s="7"/>
      <c r="Z14645"/>
    </row>
    <row r="14646" spans="16:26" x14ac:dyDescent="0.25">
      <c r="P14646" s="7"/>
      <c r="Z14646"/>
    </row>
    <row r="14647" spans="16:26" x14ac:dyDescent="0.25">
      <c r="P14647" s="7"/>
      <c r="Z14647"/>
    </row>
    <row r="14648" spans="16:26" x14ac:dyDescent="0.25">
      <c r="P14648" s="7"/>
      <c r="Z14648"/>
    </row>
    <row r="14649" spans="16:26" x14ac:dyDescent="0.25">
      <c r="P14649" s="7"/>
      <c r="Z14649"/>
    </row>
    <row r="14650" spans="16:26" x14ac:dyDescent="0.25">
      <c r="P14650" s="7"/>
      <c r="Z14650"/>
    </row>
    <row r="14651" spans="16:26" x14ac:dyDescent="0.25">
      <c r="P14651" s="7"/>
      <c r="Z14651"/>
    </row>
    <row r="14652" spans="16:26" x14ac:dyDescent="0.25">
      <c r="P14652" s="7"/>
      <c r="Z14652"/>
    </row>
    <row r="14653" spans="16:26" x14ac:dyDescent="0.25">
      <c r="P14653" s="7"/>
      <c r="Z14653"/>
    </row>
    <row r="14654" spans="16:26" x14ac:dyDescent="0.25">
      <c r="P14654" s="7"/>
      <c r="Z14654"/>
    </row>
    <row r="14655" spans="16:26" x14ac:dyDescent="0.25">
      <c r="P14655" s="7"/>
      <c r="Z14655"/>
    </row>
    <row r="14656" spans="16:26" x14ac:dyDescent="0.25">
      <c r="P14656" s="7"/>
      <c r="Z14656"/>
    </row>
    <row r="14657" spans="16:26" x14ac:dyDescent="0.25">
      <c r="P14657" s="7"/>
      <c r="Z14657"/>
    </row>
    <row r="14658" spans="16:26" x14ac:dyDescent="0.25">
      <c r="P14658" s="7"/>
      <c r="Z14658"/>
    </row>
    <row r="14659" spans="16:26" x14ac:dyDescent="0.25">
      <c r="P14659" s="7"/>
      <c r="Z14659"/>
    </row>
    <row r="14660" spans="16:26" x14ac:dyDescent="0.25">
      <c r="P14660" s="7"/>
      <c r="Z14660"/>
    </row>
    <row r="14661" spans="16:26" x14ac:dyDescent="0.25">
      <c r="P14661" s="7"/>
      <c r="Z14661"/>
    </row>
    <row r="14662" spans="16:26" x14ac:dyDescent="0.25">
      <c r="P14662" s="7"/>
      <c r="Z14662"/>
    </row>
    <row r="14663" spans="16:26" x14ac:dyDescent="0.25">
      <c r="P14663" s="7"/>
      <c r="Z14663"/>
    </row>
    <row r="14664" spans="16:26" x14ac:dyDescent="0.25">
      <c r="P14664" s="7"/>
      <c r="Z14664"/>
    </row>
    <row r="14665" spans="16:26" x14ac:dyDescent="0.25">
      <c r="P14665" s="7"/>
      <c r="Z14665"/>
    </row>
    <row r="14666" spans="16:26" x14ac:dyDescent="0.25">
      <c r="P14666" s="7"/>
      <c r="Z14666"/>
    </row>
    <row r="14667" spans="16:26" x14ac:dyDescent="0.25">
      <c r="P14667" s="7"/>
      <c r="Z14667"/>
    </row>
    <row r="14668" spans="16:26" x14ac:dyDescent="0.25">
      <c r="P14668" s="7"/>
      <c r="Z14668"/>
    </row>
    <row r="14669" spans="16:26" x14ac:dyDescent="0.25">
      <c r="P14669" s="7"/>
      <c r="Z14669"/>
    </row>
    <row r="14670" spans="16:26" x14ac:dyDescent="0.25">
      <c r="P14670" s="7"/>
      <c r="Z14670"/>
    </row>
    <row r="14671" spans="16:26" x14ac:dyDescent="0.25">
      <c r="P14671" s="7"/>
      <c r="Z14671"/>
    </row>
    <row r="14672" spans="16:26" x14ac:dyDescent="0.25">
      <c r="P14672" s="7"/>
      <c r="Z14672"/>
    </row>
    <row r="14673" spans="16:26" x14ac:dyDescent="0.25">
      <c r="P14673" s="7"/>
      <c r="Z14673"/>
    </row>
    <row r="14674" spans="16:26" x14ac:dyDescent="0.25">
      <c r="P14674" s="7"/>
      <c r="Z14674"/>
    </row>
    <row r="14675" spans="16:26" x14ac:dyDescent="0.25">
      <c r="P14675" s="7"/>
      <c r="Z14675"/>
    </row>
    <row r="14676" spans="16:26" x14ac:dyDescent="0.25">
      <c r="P14676" s="7"/>
      <c r="Z14676"/>
    </row>
    <row r="14677" spans="16:26" x14ac:dyDescent="0.25">
      <c r="P14677" s="7"/>
      <c r="Z14677"/>
    </row>
    <row r="14678" spans="16:26" x14ac:dyDescent="0.25">
      <c r="P14678" s="7"/>
      <c r="Z14678"/>
    </row>
    <row r="14679" spans="16:26" x14ac:dyDescent="0.25">
      <c r="P14679" s="7"/>
      <c r="Z14679"/>
    </row>
    <row r="14680" spans="16:26" x14ac:dyDescent="0.25">
      <c r="P14680" s="7"/>
      <c r="Z14680"/>
    </row>
    <row r="14681" spans="16:26" x14ac:dyDescent="0.25">
      <c r="P14681" s="7"/>
      <c r="Z14681"/>
    </row>
    <row r="14682" spans="16:26" x14ac:dyDescent="0.25">
      <c r="P14682" s="7"/>
      <c r="Z14682"/>
    </row>
    <row r="14683" spans="16:26" x14ac:dyDescent="0.25">
      <c r="P14683" s="7"/>
      <c r="Z14683"/>
    </row>
    <row r="14684" spans="16:26" x14ac:dyDescent="0.25">
      <c r="P14684" s="7"/>
      <c r="Z14684"/>
    </row>
    <row r="14685" spans="16:26" x14ac:dyDescent="0.25">
      <c r="P14685" s="7"/>
      <c r="Z14685"/>
    </row>
    <row r="14686" spans="16:26" x14ac:dyDescent="0.25">
      <c r="P14686" s="7"/>
      <c r="Z14686"/>
    </row>
    <row r="14687" spans="16:26" x14ac:dyDescent="0.25">
      <c r="P14687" s="7"/>
      <c r="Z14687"/>
    </row>
    <row r="14688" spans="16:26" x14ac:dyDescent="0.25">
      <c r="P14688" s="7"/>
      <c r="Z14688"/>
    </row>
    <row r="14689" spans="16:26" x14ac:dyDescent="0.25">
      <c r="P14689" s="7"/>
      <c r="Z14689"/>
    </row>
    <row r="14690" spans="16:26" x14ac:dyDescent="0.25">
      <c r="P14690" s="7"/>
      <c r="Z14690"/>
    </row>
    <row r="14691" spans="16:26" x14ac:dyDescent="0.25">
      <c r="P14691" s="7"/>
      <c r="Z14691"/>
    </row>
    <row r="14692" spans="16:26" x14ac:dyDescent="0.25">
      <c r="P14692" s="7"/>
      <c r="Z14692"/>
    </row>
    <row r="14693" spans="16:26" x14ac:dyDescent="0.25">
      <c r="P14693" s="7"/>
      <c r="Z14693"/>
    </row>
    <row r="14694" spans="16:26" x14ac:dyDescent="0.25">
      <c r="P14694" s="7"/>
      <c r="Z14694"/>
    </row>
    <row r="14695" spans="16:26" x14ac:dyDescent="0.25">
      <c r="P14695" s="7"/>
      <c r="Z14695"/>
    </row>
    <row r="14696" spans="16:26" x14ac:dyDescent="0.25">
      <c r="P14696" s="7"/>
      <c r="Z14696"/>
    </row>
    <row r="14697" spans="16:26" x14ac:dyDescent="0.25">
      <c r="P14697" s="7"/>
      <c r="Z14697"/>
    </row>
    <row r="14698" spans="16:26" x14ac:dyDescent="0.25">
      <c r="P14698" s="7"/>
      <c r="Z14698"/>
    </row>
    <row r="14699" spans="16:26" x14ac:dyDescent="0.25">
      <c r="P14699" s="7"/>
      <c r="Z14699"/>
    </row>
    <row r="14700" spans="16:26" x14ac:dyDescent="0.25">
      <c r="P14700" s="7"/>
      <c r="Z14700"/>
    </row>
    <row r="14701" spans="16:26" x14ac:dyDescent="0.25">
      <c r="P14701" s="7"/>
      <c r="Z14701"/>
    </row>
    <row r="14702" spans="16:26" x14ac:dyDescent="0.25">
      <c r="P14702" s="7"/>
      <c r="Z14702"/>
    </row>
    <row r="14703" spans="16:26" x14ac:dyDescent="0.25">
      <c r="P14703" s="7"/>
      <c r="Z14703"/>
    </row>
    <row r="14704" spans="16:26" x14ac:dyDescent="0.25">
      <c r="P14704" s="7"/>
      <c r="Z14704"/>
    </row>
    <row r="14705" spans="16:26" x14ac:dyDescent="0.25">
      <c r="P14705" s="7"/>
      <c r="Z14705"/>
    </row>
    <row r="14706" spans="16:26" x14ac:dyDescent="0.25">
      <c r="P14706" s="7"/>
      <c r="Z14706"/>
    </row>
    <row r="14707" spans="16:26" x14ac:dyDescent="0.25">
      <c r="P14707" s="7"/>
      <c r="Z14707"/>
    </row>
    <row r="14708" spans="16:26" x14ac:dyDescent="0.25">
      <c r="P14708" s="7"/>
      <c r="Z14708"/>
    </row>
    <row r="14709" spans="16:26" x14ac:dyDescent="0.25">
      <c r="P14709" s="7"/>
      <c r="Z14709"/>
    </row>
    <row r="14710" spans="16:26" x14ac:dyDescent="0.25">
      <c r="P14710" s="7"/>
      <c r="Z14710"/>
    </row>
    <row r="14711" spans="16:26" x14ac:dyDescent="0.25">
      <c r="P14711" s="7"/>
      <c r="Z14711"/>
    </row>
    <row r="14712" spans="16:26" x14ac:dyDescent="0.25">
      <c r="P14712" s="7"/>
      <c r="Z14712"/>
    </row>
    <row r="14713" spans="16:26" x14ac:dyDescent="0.25">
      <c r="P14713" s="7"/>
      <c r="Z14713"/>
    </row>
    <row r="14714" spans="16:26" x14ac:dyDescent="0.25">
      <c r="P14714" s="7"/>
      <c r="Z14714"/>
    </row>
    <row r="14715" spans="16:26" x14ac:dyDescent="0.25">
      <c r="P14715" s="7"/>
      <c r="Z14715"/>
    </row>
    <row r="14716" spans="16:26" x14ac:dyDescent="0.25">
      <c r="P14716" s="7"/>
      <c r="Z14716"/>
    </row>
    <row r="14717" spans="16:26" x14ac:dyDescent="0.25">
      <c r="P14717" s="7"/>
      <c r="Z14717"/>
    </row>
    <row r="14718" spans="16:26" x14ac:dyDescent="0.25">
      <c r="P14718" s="7"/>
      <c r="Z14718"/>
    </row>
    <row r="14719" spans="16:26" x14ac:dyDescent="0.25">
      <c r="P14719" s="7"/>
      <c r="Z14719"/>
    </row>
    <row r="14720" spans="16:26" x14ac:dyDescent="0.25">
      <c r="P14720" s="7"/>
      <c r="Z14720"/>
    </row>
    <row r="14721" spans="16:26" x14ac:dyDescent="0.25">
      <c r="P14721" s="7"/>
      <c r="Z14721"/>
    </row>
    <row r="14722" spans="16:26" x14ac:dyDescent="0.25">
      <c r="P14722" s="7"/>
      <c r="Z14722"/>
    </row>
    <row r="14723" spans="16:26" x14ac:dyDescent="0.25">
      <c r="P14723" s="7"/>
      <c r="Z14723"/>
    </row>
    <row r="14724" spans="16:26" x14ac:dyDescent="0.25">
      <c r="P14724" s="7"/>
      <c r="Z14724"/>
    </row>
    <row r="14725" spans="16:26" x14ac:dyDescent="0.25">
      <c r="P14725" s="7"/>
      <c r="Z14725"/>
    </row>
    <row r="14726" spans="16:26" x14ac:dyDescent="0.25">
      <c r="P14726" s="7"/>
      <c r="Z14726"/>
    </row>
    <row r="14727" spans="16:26" x14ac:dyDescent="0.25">
      <c r="P14727" s="7"/>
      <c r="Z14727"/>
    </row>
    <row r="14728" spans="16:26" x14ac:dyDescent="0.25">
      <c r="P14728" s="7"/>
      <c r="Z14728"/>
    </row>
    <row r="14729" spans="16:26" x14ac:dyDescent="0.25">
      <c r="P14729" s="7"/>
      <c r="Z14729"/>
    </row>
    <row r="14730" spans="16:26" x14ac:dyDescent="0.25">
      <c r="P14730" s="7"/>
      <c r="Z14730"/>
    </row>
    <row r="14731" spans="16:26" x14ac:dyDescent="0.25">
      <c r="P14731" s="7"/>
      <c r="Z14731"/>
    </row>
    <row r="14732" spans="16:26" x14ac:dyDescent="0.25">
      <c r="P14732" s="7"/>
      <c r="Z14732"/>
    </row>
    <row r="14733" spans="16:26" x14ac:dyDescent="0.25">
      <c r="P14733" s="7"/>
      <c r="Z14733"/>
    </row>
    <row r="14734" spans="16:26" x14ac:dyDescent="0.25">
      <c r="P14734" s="7"/>
      <c r="Z14734"/>
    </row>
    <row r="14735" spans="16:26" x14ac:dyDescent="0.25">
      <c r="P14735" s="7"/>
      <c r="Z14735"/>
    </row>
    <row r="14736" spans="16:26" x14ac:dyDescent="0.25">
      <c r="P14736" s="7"/>
      <c r="Z14736"/>
    </row>
    <row r="14737" spans="16:26" x14ac:dyDescent="0.25">
      <c r="P14737" s="7"/>
      <c r="Z14737"/>
    </row>
    <row r="14738" spans="16:26" x14ac:dyDescent="0.25">
      <c r="P14738" s="7"/>
      <c r="Z14738"/>
    </row>
    <row r="14739" spans="16:26" x14ac:dyDescent="0.25">
      <c r="P14739" s="7"/>
      <c r="Z14739"/>
    </row>
    <row r="14740" spans="16:26" x14ac:dyDescent="0.25">
      <c r="P14740" s="7"/>
      <c r="Z14740"/>
    </row>
    <row r="14741" spans="16:26" x14ac:dyDescent="0.25">
      <c r="P14741" s="7"/>
      <c r="Z14741"/>
    </row>
    <row r="14742" spans="16:26" x14ac:dyDescent="0.25">
      <c r="P14742" s="7"/>
      <c r="Z14742"/>
    </row>
    <row r="14743" spans="16:26" x14ac:dyDescent="0.25">
      <c r="P14743" s="7"/>
      <c r="Z14743"/>
    </row>
    <row r="14744" spans="16:26" x14ac:dyDescent="0.25">
      <c r="P14744" s="7"/>
      <c r="Z14744"/>
    </row>
    <row r="14745" spans="16:26" x14ac:dyDescent="0.25">
      <c r="P14745" s="7"/>
      <c r="Z14745"/>
    </row>
    <row r="14746" spans="16:26" x14ac:dyDescent="0.25">
      <c r="P14746" s="7"/>
      <c r="Z14746"/>
    </row>
    <row r="14747" spans="16:26" x14ac:dyDescent="0.25">
      <c r="P14747" s="7"/>
      <c r="Z14747"/>
    </row>
    <row r="14748" spans="16:26" x14ac:dyDescent="0.25">
      <c r="P14748" s="7"/>
      <c r="Z14748"/>
    </row>
    <row r="14749" spans="16:26" x14ac:dyDescent="0.25">
      <c r="P14749" s="7"/>
      <c r="Z14749"/>
    </row>
    <row r="14750" spans="16:26" x14ac:dyDescent="0.25">
      <c r="P14750" s="7"/>
      <c r="Z14750"/>
    </row>
    <row r="14751" spans="16:26" x14ac:dyDescent="0.25">
      <c r="P14751" s="7"/>
      <c r="Z14751"/>
    </row>
    <row r="14752" spans="16:26" x14ac:dyDescent="0.25">
      <c r="P14752" s="7"/>
      <c r="Z14752"/>
    </row>
    <row r="14753" spans="16:26" x14ac:dyDescent="0.25">
      <c r="P14753" s="7"/>
      <c r="Z14753"/>
    </row>
    <row r="14754" spans="16:26" x14ac:dyDescent="0.25">
      <c r="P14754" s="7"/>
      <c r="Z14754"/>
    </row>
    <row r="14755" spans="16:26" x14ac:dyDescent="0.25">
      <c r="P14755" s="7"/>
      <c r="Z14755"/>
    </row>
    <row r="14756" spans="16:26" x14ac:dyDescent="0.25">
      <c r="P14756" s="7"/>
      <c r="Z14756"/>
    </row>
    <row r="14757" spans="16:26" x14ac:dyDescent="0.25">
      <c r="P14757" s="7"/>
      <c r="Z14757"/>
    </row>
    <row r="14758" spans="16:26" x14ac:dyDescent="0.25">
      <c r="P14758" s="7"/>
      <c r="Z14758"/>
    </row>
    <row r="14759" spans="16:26" x14ac:dyDescent="0.25">
      <c r="P14759" s="7"/>
      <c r="Z14759"/>
    </row>
    <row r="14760" spans="16:26" x14ac:dyDescent="0.25">
      <c r="P14760" s="7"/>
      <c r="Z14760"/>
    </row>
    <row r="14761" spans="16:26" x14ac:dyDescent="0.25">
      <c r="P14761" s="7"/>
      <c r="Z14761"/>
    </row>
    <row r="14762" spans="16:26" x14ac:dyDescent="0.25">
      <c r="P14762" s="7"/>
      <c r="Z14762"/>
    </row>
    <row r="14763" spans="16:26" x14ac:dyDescent="0.25">
      <c r="P14763" s="7"/>
      <c r="Z14763"/>
    </row>
    <row r="14764" spans="16:26" x14ac:dyDescent="0.25">
      <c r="P14764" s="7"/>
      <c r="Z14764"/>
    </row>
    <row r="14765" spans="16:26" x14ac:dyDescent="0.25">
      <c r="P14765" s="7"/>
      <c r="Z14765"/>
    </row>
    <row r="14766" spans="16:26" x14ac:dyDescent="0.25">
      <c r="P14766" s="7"/>
      <c r="Z14766"/>
    </row>
    <row r="14767" spans="16:26" x14ac:dyDescent="0.25">
      <c r="P14767" s="7"/>
      <c r="Z14767"/>
    </row>
    <row r="14768" spans="16:26" x14ac:dyDescent="0.25">
      <c r="P14768" s="7"/>
      <c r="Z14768"/>
    </row>
    <row r="14769" spans="16:26" x14ac:dyDescent="0.25">
      <c r="P14769" s="7"/>
      <c r="Z14769"/>
    </row>
    <row r="14770" spans="16:26" x14ac:dyDescent="0.25">
      <c r="P14770" s="7"/>
      <c r="Z14770"/>
    </row>
    <row r="14771" spans="16:26" x14ac:dyDescent="0.25">
      <c r="P14771" s="7"/>
      <c r="Z14771"/>
    </row>
    <row r="14772" spans="16:26" x14ac:dyDescent="0.25">
      <c r="P14772" s="7"/>
      <c r="Z14772"/>
    </row>
    <row r="14773" spans="16:26" x14ac:dyDescent="0.25">
      <c r="P14773" s="7"/>
      <c r="Z14773"/>
    </row>
    <row r="14774" spans="16:26" x14ac:dyDescent="0.25">
      <c r="P14774" s="7"/>
      <c r="Z14774"/>
    </row>
    <row r="14775" spans="16:26" x14ac:dyDescent="0.25">
      <c r="P14775" s="7"/>
      <c r="Z14775"/>
    </row>
    <row r="14776" spans="16:26" x14ac:dyDescent="0.25">
      <c r="P14776" s="7"/>
      <c r="Z14776"/>
    </row>
    <row r="14777" spans="16:26" x14ac:dyDescent="0.25">
      <c r="P14777" s="7"/>
      <c r="Z14777"/>
    </row>
    <row r="14778" spans="16:26" x14ac:dyDescent="0.25">
      <c r="P14778" s="7"/>
      <c r="Z14778"/>
    </row>
    <row r="14779" spans="16:26" x14ac:dyDescent="0.25">
      <c r="P14779" s="7"/>
      <c r="Z14779"/>
    </row>
    <row r="14780" spans="16:26" x14ac:dyDescent="0.25">
      <c r="P14780" s="7"/>
      <c r="Z14780"/>
    </row>
    <row r="14781" spans="16:26" x14ac:dyDescent="0.25">
      <c r="P14781" s="7"/>
      <c r="Z14781"/>
    </row>
    <row r="14782" spans="16:26" x14ac:dyDescent="0.25">
      <c r="P14782" s="7"/>
      <c r="Z14782"/>
    </row>
    <row r="14783" spans="16:26" x14ac:dyDescent="0.25">
      <c r="P14783" s="7"/>
      <c r="Z14783"/>
    </row>
    <row r="14784" spans="16:26" x14ac:dyDescent="0.25">
      <c r="P14784" s="7"/>
      <c r="Z14784"/>
    </row>
    <row r="14785" spans="16:26" x14ac:dyDescent="0.25">
      <c r="P14785" s="7"/>
      <c r="Z14785"/>
    </row>
    <row r="14786" spans="16:26" x14ac:dyDescent="0.25">
      <c r="P14786" s="7"/>
      <c r="Z14786"/>
    </row>
    <row r="14787" spans="16:26" x14ac:dyDescent="0.25">
      <c r="P14787" s="7"/>
      <c r="Z14787"/>
    </row>
    <row r="14788" spans="16:26" x14ac:dyDescent="0.25">
      <c r="P14788" s="7"/>
      <c r="Z14788"/>
    </row>
    <row r="14789" spans="16:26" x14ac:dyDescent="0.25">
      <c r="P14789" s="7"/>
      <c r="Z14789"/>
    </row>
    <row r="14790" spans="16:26" x14ac:dyDescent="0.25">
      <c r="P14790" s="7"/>
      <c r="Z14790"/>
    </row>
    <row r="14791" spans="16:26" x14ac:dyDescent="0.25">
      <c r="P14791" s="7"/>
      <c r="Z14791"/>
    </row>
    <row r="14792" spans="16:26" x14ac:dyDescent="0.25">
      <c r="P14792" s="7"/>
      <c r="Z14792"/>
    </row>
    <row r="14793" spans="16:26" x14ac:dyDescent="0.25">
      <c r="P14793" s="7"/>
      <c r="Z14793"/>
    </row>
    <row r="14794" spans="16:26" x14ac:dyDescent="0.25">
      <c r="P14794" s="7"/>
      <c r="Z14794"/>
    </row>
    <row r="14795" spans="16:26" x14ac:dyDescent="0.25">
      <c r="P14795" s="7"/>
      <c r="Z14795"/>
    </row>
    <row r="14796" spans="16:26" x14ac:dyDescent="0.25">
      <c r="P14796" s="7"/>
      <c r="Z14796"/>
    </row>
    <row r="14797" spans="16:26" x14ac:dyDescent="0.25">
      <c r="P14797" s="7"/>
      <c r="Z14797"/>
    </row>
    <row r="14798" spans="16:26" x14ac:dyDescent="0.25">
      <c r="P14798" s="7"/>
      <c r="Z14798"/>
    </row>
    <row r="14799" spans="16:26" x14ac:dyDescent="0.25">
      <c r="P14799" s="7"/>
      <c r="Z14799"/>
    </row>
    <row r="14800" spans="16:26" x14ac:dyDescent="0.25">
      <c r="P14800" s="7"/>
      <c r="Z14800"/>
    </row>
    <row r="14801" spans="16:26" x14ac:dyDescent="0.25">
      <c r="P14801" s="7"/>
      <c r="Z14801"/>
    </row>
    <row r="14802" spans="16:26" x14ac:dyDescent="0.25">
      <c r="P14802" s="7"/>
      <c r="Z14802"/>
    </row>
    <row r="14803" spans="16:26" x14ac:dyDescent="0.25">
      <c r="P14803" s="7"/>
      <c r="Z14803"/>
    </row>
    <row r="14804" spans="16:26" x14ac:dyDescent="0.25">
      <c r="P14804" s="7"/>
      <c r="Z14804"/>
    </row>
    <row r="14805" spans="16:26" x14ac:dyDescent="0.25">
      <c r="P14805" s="7"/>
      <c r="Z14805"/>
    </row>
    <row r="14806" spans="16:26" x14ac:dyDescent="0.25">
      <c r="P14806" s="7"/>
      <c r="Z14806"/>
    </row>
    <row r="14807" spans="16:26" x14ac:dyDescent="0.25">
      <c r="P14807" s="7"/>
      <c r="Z14807"/>
    </row>
    <row r="14808" spans="16:26" x14ac:dyDescent="0.25">
      <c r="P14808" s="7"/>
      <c r="Z14808"/>
    </row>
    <row r="14809" spans="16:26" x14ac:dyDescent="0.25">
      <c r="P14809" s="7"/>
      <c r="Z14809"/>
    </row>
    <row r="14810" spans="16:26" x14ac:dyDescent="0.25">
      <c r="P14810" s="7"/>
      <c r="Z14810"/>
    </row>
    <row r="14811" spans="16:26" x14ac:dyDescent="0.25">
      <c r="P14811" s="7"/>
      <c r="Z14811"/>
    </row>
    <row r="14812" spans="16:26" x14ac:dyDescent="0.25">
      <c r="P14812" s="7"/>
      <c r="Z14812"/>
    </row>
    <row r="14813" spans="16:26" x14ac:dyDescent="0.25">
      <c r="P14813" s="7"/>
      <c r="Z14813"/>
    </row>
    <row r="14814" spans="16:26" x14ac:dyDescent="0.25">
      <c r="P14814" s="7"/>
      <c r="Z14814"/>
    </row>
    <row r="14815" spans="16:26" x14ac:dyDescent="0.25">
      <c r="P14815" s="7"/>
      <c r="Z14815"/>
    </row>
    <row r="14816" spans="16:26" x14ac:dyDescent="0.25">
      <c r="P14816" s="7"/>
      <c r="Z14816"/>
    </row>
    <row r="14817" spans="16:26" x14ac:dyDescent="0.25">
      <c r="P14817" s="7"/>
      <c r="Z14817"/>
    </row>
    <row r="14818" spans="16:26" x14ac:dyDescent="0.25">
      <c r="P14818" s="7"/>
      <c r="Z14818"/>
    </row>
    <row r="14819" spans="16:26" x14ac:dyDescent="0.25">
      <c r="P14819" s="7"/>
      <c r="Z14819"/>
    </row>
    <row r="14820" spans="16:26" x14ac:dyDescent="0.25">
      <c r="P14820" s="7"/>
      <c r="Z14820"/>
    </row>
    <row r="14821" spans="16:26" x14ac:dyDescent="0.25">
      <c r="P14821" s="7"/>
      <c r="Z14821"/>
    </row>
    <row r="14822" spans="16:26" x14ac:dyDescent="0.25">
      <c r="P14822" s="7"/>
      <c r="Z14822"/>
    </row>
    <row r="14823" spans="16:26" x14ac:dyDescent="0.25">
      <c r="P14823" s="7"/>
      <c r="Z14823"/>
    </row>
    <row r="14824" spans="16:26" x14ac:dyDescent="0.25">
      <c r="P14824" s="7"/>
      <c r="Z14824"/>
    </row>
    <row r="14825" spans="16:26" x14ac:dyDescent="0.25">
      <c r="P14825" s="7"/>
      <c r="Z14825"/>
    </row>
    <row r="14826" spans="16:26" x14ac:dyDescent="0.25">
      <c r="P14826" s="7"/>
      <c r="Z14826"/>
    </row>
    <row r="14827" spans="16:26" x14ac:dyDescent="0.25">
      <c r="P14827" s="7"/>
      <c r="Z14827"/>
    </row>
    <row r="14828" spans="16:26" x14ac:dyDescent="0.25">
      <c r="P14828" s="7"/>
      <c r="Z14828"/>
    </row>
    <row r="14829" spans="16:26" x14ac:dyDescent="0.25">
      <c r="P14829" s="7"/>
      <c r="Z14829"/>
    </row>
    <row r="14830" spans="16:26" x14ac:dyDescent="0.25">
      <c r="P14830" s="7"/>
      <c r="Z14830"/>
    </row>
    <row r="14831" spans="16:26" x14ac:dyDescent="0.25">
      <c r="P14831" s="7"/>
      <c r="Z14831"/>
    </row>
    <row r="14832" spans="16:26" x14ac:dyDescent="0.25">
      <c r="P14832" s="7"/>
      <c r="Z14832"/>
    </row>
    <row r="14833" spans="16:26" x14ac:dyDescent="0.25">
      <c r="P14833" s="7"/>
      <c r="Z14833"/>
    </row>
    <row r="14834" spans="16:26" x14ac:dyDescent="0.25">
      <c r="P14834" s="7"/>
      <c r="Z14834"/>
    </row>
    <row r="14835" spans="16:26" x14ac:dyDescent="0.25">
      <c r="P14835" s="7"/>
      <c r="Z14835"/>
    </row>
    <row r="14836" spans="16:26" x14ac:dyDescent="0.25">
      <c r="P14836" s="7"/>
      <c r="Z14836"/>
    </row>
    <row r="14837" spans="16:26" x14ac:dyDescent="0.25">
      <c r="P14837" s="7"/>
      <c r="Z14837"/>
    </row>
    <row r="14838" spans="16:26" x14ac:dyDescent="0.25">
      <c r="P14838" s="7"/>
      <c r="Z14838"/>
    </row>
    <row r="14839" spans="16:26" x14ac:dyDescent="0.25">
      <c r="P14839" s="7"/>
      <c r="Z14839"/>
    </row>
    <row r="14840" spans="16:26" x14ac:dyDescent="0.25">
      <c r="P14840" s="7"/>
      <c r="Z14840"/>
    </row>
    <row r="14841" spans="16:26" x14ac:dyDescent="0.25">
      <c r="P14841" s="7"/>
      <c r="Z14841"/>
    </row>
    <row r="14842" spans="16:26" x14ac:dyDescent="0.25">
      <c r="P14842" s="7"/>
      <c r="Z14842"/>
    </row>
    <row r="14843" spans="16:26" x14ac:dyDescent="0.25">
      <c r="P14843" s="7"/>
      <c r="Z14843"/>
    </row>
    <row r="14844" spans="16:26" x14ac:dyDescent="0.25">
      <c r="P14844" s="7"/>
      <c r="Z14844"/>
    </row>
    <row r="14845" spans="16:26" x14ac:dyDescent="0.25">
      <c r="P14845" s="7"/>
      <c r="Z14845"/>
    </row>
    <row r="14846" spans="16:26" x14ac:dyDescent="0.25">
      <c r="P14846" s="7"/>
      <c r="Z14846"/>
    </row>
    <row r="14847" spans="16:26" x14ac:dyDescent="0.25">
      <c r="P14847" s="7"/>
      <c r="Z14847"/>
    </row>
    <row r="14848" spans="16:26" x14ac:dyDescent="0.25">
      <c r="P14848" s="7"/>
      <c r="Z14848"/>
    </row>
    <row r="14849" spans="16:26" x14ac:dyDescent="0.25">
      <c r="P14849" s="7"/>
      <c r="Z14849"/>
    </row>
    <row r="14850" spans="16:26" x14ac:dyDescent="0.25">
      <c r="P14850" s="7"/>
      <c r="Z14850"/>
    </row>
    <row r="14851" spans="16:26" x14ac:dyDescent="0.25">
      <c r="P14851" s="7"/>
      <c r="Z14851"/>
    </row>
    <row r="14852" spans="16:26" x14ac:dyDescent="0.25">
      <c r="P14852" s="7"/>
      <c r="Z14852"/>
    </row>
    <row r="14853" spans="16:26" x14ac:dyDescent="0.25">
      <c r="P14853" s="7"/>
      <c r="Z14853"/>
    </row>
    <row r="14854" spans="16:26" x14ac:dyDescent="0.25">
      <c r="P14854" s="7"/>
      <c r="Z14854"/>
    </row>
    <row r="14855" spans="16:26" x14ac:dyDescent="0.25">
      <c r="P14855" s="7"/>
      <c r="Z14855"/>
    </row>
    <row r="14856" spans="16:26" x14ac:dyDescent="0.25">
      <c r="P14856" s="7"/>
      <c r="Z14856"/>
    </row>
    <row r="14857" spans="16:26" x14ac:dyDescent="0.25">
      <c r="P14857" s="7"/>
      <c r="Z14857"/>
    </row>
    <row r="14858" spans="16:26" x14ac:dyDescent="0.25">
      <c r="P14858" s="7"/>
      <c r="Z14858"/>
    </row>
    <row r="14859" spans="16:26" x14ac:dyDescent="0.25">
      <c r="P14859" s="7"/>
      <c r="Z14859"/>
    </row>
    <row r="14860" spans="16:26" x14ac:dyDescent="0.25">
      <c r="P14860" s="7"/>
      <c r="Z14860"/>
    </row>
    <row r="14861" spans="16:26" x14ac:dyDescent="0.25">
      <c r="P14861" s="7"/>
      <c r="Z14861"/>
    </row>
    <row r="14862" spans="16:26" x14ac:dyDescent="0.25">
      <c r="P14862" s="7"/>
      <c r="Z14862"/>
    </row>
    <row r="14863" spans="16:26" x14ac:dyDescent="0.25">
      <c r="P14863" s="7"/>
      <c r="Z14863"/>
    </row>
    <row r="14864" spans="16:26" x14ac:dyDescent="0.25">
      <c r="P14864" s="7"/>
      <c r="Z14864"/>
    </row>
    <row r="14865" spans="16:26" x14ac:dyDescent="0.25">
      <c r="P14865" s="7"/>
      <c r="Z14865"/>
    </row>
    <row r="14866" spans="16:26" x14ac:dyDescent="0.25">
      <c r="P14866" s="7"/>
      <c r="Z14866"/>
    </row>
    <row r="14867" spans="16:26" x14ac:dyDescent="0.25">
      <c r="P14867" s="7"/>
      <c r="Z14867"/>
    </row>
    <row r="14868" spans="16:26" x14ac:dyDescent="0.25">
      <c r="P14868" s="7"/>
      <c r="Z14868"/>
    </row>
    <row r="14869" spans="16:26" x14ac:dyDescent="0.25">
      <c r="P14869" s="7"/>
      <c r="Z14869"/>
    </row>
    <row r="14870" spans="16:26" x14ac:dyDescent="0.25">
      <c r="P14870" s="7"/>
      <c r="Z14870"/>
    </row>
    <row r="14871" spans="16:26" x14ac:dyDescent="0.25">
      <c r="P14871" s="7"/>
      <c r="Z14871"/>
    </row>
    <row r="14872" spans="16:26" x14ac:dyDescent="0.25">
      <c r="P14872" s="7"/>
      <c r="Z14872"/>
    </row>
    <row r="14873" spans="16:26" x14ac:dyDescent="0.25">
      <c r="P14873" s="7"/>
      <c r="Z14873"/>
    </row>
    <row r="14874" spans="16:26" x14ac:dyDescent="0.25">
      <c r="P14874" s="7"/>
      <c r="Z14874"/>
    </row>
    <row r="14875" spans="16:26" x14ac:dyDescent="0.25">
      <c r="P14875" s="7"/>
      <c r="Z14875"/>
    </row>
    <row r="14876" spans="16:26" x14ac:dyDescent="0.25">
      <c r="P14876" s="7"/>
      <c r="Z14876"/>
    </row>
    <row r="14877" spans="16:26" x14ac:dyDescent="0.25">
      <c r="P14877" s="7"/>
      <c r="Z14877"/>
    </row>
    <row r="14878" spans="16:26" x14ac:dyDescent="0.25">
      <c r="P14878" s="7"/>
      <c r="Z14878"/>
    </row>
    <row r="14879" spans="16:26" x14ac:dyDescent="0.25">
      <c r="P14879" s="7"/>
      <c r="Z14879"/>
    </row>
    <row r="14880" spans="16:26" x14ac:dyDescent="0.25">
      <c r="P14880" s="7"/>
      <c r="Z14880"/>
    </row>
    <row r="14881" spans="16:26" x14ac:dyDescent="0.25">
      <c r="P14881" s="7"/>
      <c r="Z14881"/>
    </row>
    <row r="14882" spans="16:26" x14ac:dyDescent="0.25">
      <c r="P14882" s="7"/>
      <c r="Z14882"/>
    </row>
    <row r="14883" spans="16:26" x14ac:dyDescent="0.25">
      <c r="P14883" s="7"/>
      <c r="Z14883"/>
    </row>
    <row r="14884" spans="16:26" x14ac:dyDescent="0.25">
      <c r="P14884" s="7"/>
      <c r="Z14884"/>
    </row>
    <row r="14885" spans="16:26" x14ac:dyDescent="0.25">
      <c r="P14885" s="7"/>
      <c r="Z14885"/>
    </row>
    <row r="14886" spans="16:26" x14ac:dyDescent="0.25">
      <c r="P14886" s="7"/>
      <c r="Z14886"/>
    </row>
    <row r="14887" spans="16:26" x14ac:dyDescent="0.25">
      <c r="P14887" s="7"/>
      <c r="Z14887"/>
    </row>
    <row r="14888" spans="16:26" x14ac:dyDescent="0.25">
      <c r="P14888" s="7"/>
      <c r="Z14888"/>
    </row>
    <row r="14889" spans="16:26" x14ac:dyDescent="0.25">
      <c r="P14889" s="7"/>
      <c r="Z14889"/>
    </row>
    <row r="14890" spans="16:26" x14ac:dyDescent="0.25">
      <c r="P14890" s="7"/>
      <c r="Z14890"/>
    </row>
    <row r="14891" spans="16:26" x14ac:dyDescent="0.25">
      <c r="P14891" s="7"/>
      <c r="Z14891"/>
    </row>
    <row r="14892" spans="16:26" x14ac:dyDescent="0.25">
      <c r="P14892" s="7"/>
      <c r="Z14892"/>
    </row>
    <row r="14893" spans="16:26" x14ac:dyDescent="0.25">
      <c r="P14893" s="7"/>
      <c r="Z14893"/>
    </row>
    <row r="14894" spans="16:26" x14ac:dyDescent="0.25">
      <c r="P14894" s="7"/>
      <c r="Z14894"/>
    </row>
    <row r="14895" spans="16:26" x14ac:dyDescent="0.25">
      <c r="P14895" s="7"/>
      <c r="Z14895"/>
    </row>
    <row r="14896" spans="16:26" x14ac:dyDescent="0.25">
      <c r="P14896" s="7"/>
      <c r="Z14896"/>
    </row>
    <row r="14897" spans="16:26" x14ac:dyDescent="0.25">
      <c r="P14897" s="7"/>
      <c r="Z14897"/>
    </row>
    <row r="14898" spans="16:26" x14ac:dyDescent="0.25">
      <c r="P14898" s="7"/>
      <c r="Z14898"/>
    </row>
    <row r="14899" spans="16:26" x14ac:dyDescent="0.25">
      <c r="P14899" s="7"/>
      <c r="Z14899"/>
    </row>
    <row r="14900" spans="16:26" x14ac:dyDescent="0.25">
      <c r="P14900" s="7"/>
      <c r="Z14900"/>
    </row>
    <row r="14901" spans="16:26" x14ac:dyDescent="0.25">
      <c r="P14901" s="7"/>
      <c r="Z14901"/>
    </row>
    <row r="14902" spans="16:26" x14ac:dyDescent="0.25">
      <c r="P14902" s="7"/>
      <c r="Z14902"/>
    </row>
    <row r="14903" spans="16:26" x14ac:dyDescent="0.25">
      <c r="P14903" s="7"/>
      <c r="Z14903"/>
    </row>
    <row r="14904" spans="16:26" x14ac:dyDescent="0.25">
      <c r="P14904" s="7"/>
      <c r="Z14904"/>
    </row>
    <row r="14905" spans="16:26" x14ac:dyDescent="0.25">
      <c r="P14905" s="7"/>
      <c r="Z14905"/>
    </row>
    <row r="14906" spans="16:26" x14ac:dyDescent="0.25">
      <c r="P14906" s="7"/>
      <c r="Z14906"/>
    </row>
    <row r="14907" spans="16:26" x14ac:dyDescent="0.25">
      <c r="P14907" s="7"/>
      <c r="Z14907"/>
    </row>
    <row r="14908" spans="16:26" x14ac:dyDescent="0.25">
      <c r="P14908" s="7"/>
      <c r="Z14908"/>
    </row>
    <row r="14909" spans="16:26" x14ac:dyDescent="0.25">
      <c r="P14909" s="7"/>
      <c r="Z14909"/>
    </row>
    <row r="14910" spans="16:26" x14ac:dyDescent="0.25">
      <c r="P14910" s="7"/>
      <c r="Z14910"/>
    </row>
    <row r="14911" spans="16:26" x14ac:dyDescent="0.25">
      <c r="P14911" s="7"/>
      <c r="Z14911"/>
    </row>
    <row r="14912" spans="16:26" x14ac:dyDescent="0.25">
      <c r="P14912" s="7"/>
      <c r="Z14912"/>
    </row>
    <row r="14913" spans="16:26" x14ac:dyDescent="0.25">
      <c r="P14913" s="7"/>
      <c r="Z14913"/>
    </row>
    <row r="14914" spans="16:26" x14ac:dyDescent="0.25">
      <c r="P14914" s="7"/>
      <c r="Z14914"/>
    </row>
    <row r="14915" spans="16:26" x14ac:dyDescent="0.25">
      <c r="P14915" s="7"/>
      <c r="Z14915"/>
    </row>
    <row r="14916" spans="16:26" x14ac:dyDescent="0.25">
      <c r="P14916" s="7"/>
      <c r="Z14916"/>
    </row>
    <row r="14917" spans="16:26" x14ac:dyDescent="0.25">
      <c r="P14917" s="7"/>
      <c r="Z14917"/>
    </row>
    <row r="14918" spans="16:26" x14ac:dyDescent="0.25">
      <c r="P14918" s="7"/>
      <c r="Z14918"/>
    </row>
    <row r="14919" spans="16:26" x14ac:dyDescent="0.25">
      <c r="P14919" s="7"/>
      <c r="Z14919"/>
    </row>
    <row r="14920" spans="16:26" x14ac:dyDescent="0.25">
      <c r="P14920" s="7"/>
      <c r="Z14920"/>
    </row>
    <row r="14921" spans="16:26" x14ac:dyDescent="0.25">
      <c r="P14921" s="7"/>
      <c r="Z14921"/>
    </row>
    <row r="14922" spans="16:26" x14ac:dyDescent="0.25">
      <c r="P14922" s="7"/>
      <c r="Z14922"/>
    </row>
    <row r="14923" spans="16:26" x14ac:dyDescent="0.25">
      <c r="P14923" s="7"/>
      <c r="Z14923"/>
    </row>
    <row r="14924" spans="16:26" x14ac:dyDescent="0.25">
      <c r="P14924" s="7"/>
      <c r="Z14924"/>
    </row>
    <row r="14925" spans="16:26" x14ac:dyDescent="0.25">
      <c r="P14925" s="7"/>
      <c r="Z14925"/>
    </row>
    <row r="14926" spans="16:26" x14ac:dyDescent="0.25">
      <c r="P14926" s="7"/>
      <c r="Z14926"/>
    </row>
    <row r="14927" spans="16:26" x14ac:dyDescent="0.25">
      <c r="P14927" s="7"/>
      <c r="Z14927"/>
    </row>
    <row r="14928" spans="16:26" x14ac:dyDescent="0.25">
      <c r="P14928" s="7"/>
      <c r="Z14928"/>
    </row>
    <row r="14929" spans="16:26" x14ac:dyDescent="0.25">
      <c r="P14929" s="7"/>
      <c r="Z14929"/>
    </row>
    <row r="14930" spans="16:26" x14ac:dyDescent="0.25">
      <c r="P14930" s="7"/>
      <c r="Z14930"/>
    </row>
    <row r="14931" spans="16:26" x14ac:dyDescent="0.25">
      <c r="P14931" s="7"/>
      <c r="Z14931"/>
    </row>
    <row r="14932" spans="16:26" x14ac:dyDescent="0.25">
      <c r="P14932" s="7"/>
      <c r="Z14932"/>
    </row>
    <row r="14933" spans="16:26" x14ac:dyDescent="0.25">
      <c r="P14933" s="7"/>
      <c r="Z14933"/>
    </row>
    <row r="14934" spans="16:26" x14ac:dyDescent="0.25">
      <c r="P14934" s="7"/>
      <c r="Z14934"/>
    </row>
    <row r="14935" spans="16:26" x14ac:dyDescent="0.25">
      <c r="P14935" s="7"/>
      <c r="Z14935"/>
    </row>
    <row r="14936" spans="16:26" x14ac:dyDescent="0.25">
      <c r="P14936" s="7"/>
      <c r="Z14936"/>
    </row>
    <row r="14937" spans="16:26" x14ac:dyDescent="0.25">
      <c r="P14937" s="7"/>
      <c r="Z14937"/>
    </row>
    <row r="14938" spans="16:26" x14ac:dyDescent="0.25">
      <c r="P14938" s="7"/>
      <c r="Z14938"/>
    </row>
    <row r="14939" spans="16:26" x14ac:dyDescent="0.25">
      <c r="P14939" s="7"/>
      <c r="Z14939"/>
    </row>
    <row r="14940" spans="16:26" x14ac:dyDescent="0.25">
      <c r="P14940" s="7"/>
      <c r="Z14940"/>
    </row>
    <row r="14941" spans="16:26" x14ac:dyDescent="0.25">
      <c r="P14941" s="7"/>
      <c r="Z14941"/>
    </row>
    <row r="14942" spans="16:26" x14ac:dyDescent="0.25">
      <c r="P14942" s="7"/>
      <c r="Z14942"/>
    </row>
    <row r="14943" spans="16:26" x14ac:dyDescent="0.25">
      <c r="P14943" s="7"/>
      <c r="Z14943"/>
    </row>
    <row r="14944" spans="16:26" x14ac:dyDescent="0.25">
      <c r="P14944" s="7"/>
      <c r="Z14944"/>
    </row>
    <row r="14945" spans="16:26" x14ac:dyDescent="0.25">
      <c r="P14945" s="7"/>
      <c r="Z14945"/>
    </row>
    <row r="14946" spans="16:26" x14ac:dyDescent="0.25">
      <c r="P14946" s="7"/>
      <c r="Z14946"/>
    </row>
    <row r="14947" spans="16:26" x14ac:dyDescent="0.25">
      <c r="P14947" s="7"/>
      <c r="Z14947"/>
    </row>
    <row r="14948" spans="16:26" x14ac:dyDescent="0.25">
      <c r="P14948" s="7"/>
      <c r="Z14948"/>
    </row>
    <row r="14949" spans="16:26" x14ac:dyDescent="0.25">
      <c r="P14949" s="7"/>
      <c r="Z14949"/>
    </row>
    <row r="14950" spans="16:26" x14ac:dyDescent="0.25">
      <c r="P14950" s="7"/>
      <c r="Z14950"/>
    </row>
    <row r="14951" spans="16:26" x14ac:dyDescent="0.25">
      <c r="P14951" s="7"/>
      <c r="Z14951"/>
    </row>
    <row r="14952" spans="16:26" x14ac:dyDescent="0.25">
      <c r="P14952" s="7"/>
      <c r="Z14952"/>
    </row>
    <row r="14953" spans="16:26" x14ac:dyDescent="0.25">
      <c r="P14953" s="7"/>
      <c r="Z14953"/>
    </row>
    <row r="14954" spans="16:26" x14ac:dyDescent="0.25">
      <c r="P14954" s="7"/>
      <c r="Z14954"/>
    </row>
    <row r="14955" spans="16:26" x14ac:dyDescent="0.25">
      <c r="P14955" s="7"/>
      <c r="Z14955"/>
    </row>
    <row r="14956" spans="16:26" x14ac:dyDescent="0.25">
      <c r="P14956" s="7"/>
      <c r="Z14956"/>
    </row>
    <row r="14957" spans="16:26" x14ac:dyDescent="0.25">
      <c r="P14957" s="7"/>
      <c r="Z14957"/>
    </row>
    <row r="14958" spans="16:26" x14ac:dyDescent="0.25">
      <c r="P14958" s="7"/>
      <c r="Z14958"/>
    </row>
    <row r="14959" spans="16:26" x14ac:dyDescent="0.25">
      <c r="P14959" s="7"/>
      <c r="Z14959"/>
    </row>
    <row r="14960" spans="16:26" x14ac:dyDescent="0.25">
      <c r="P14960" s="7"/>
      <c r="Z14960"/>
    </row>
    <row r="14961" spans="16:26" x14ac:dyDescent="0.25">
      <c r="P14961" s="7"/>
      <c r="Z14961"/>
    </row>
    <row r="14962" spans="16:26" x14ac:dyDescent="0.25">
      <c r="P14962" s="7"/>
      <c r="Z14962"/>
    </row>
    <row r="14963" spans="16:26" x14ac:dyDescent="0.25">
      <c r="P14963" s="7"/>
      <c r="Z14963"/>
    </row>
    <row r="14964" spans="16:26" x14ac:dyDescent="0.25">
      <c r="P14964" s="7"/>
      <c r="Z14964"/>
    </row>
    <row r="14965" spans="16:26" x14ac:dyDescent="0.25">
      <c r="P14965" s="7"/>
      <c r="Z14965"/>
    </row>
    <row r="14966" spans="16:26" x14ac:dyDescent="0.25">
      <c r="P14966" s="7"/>
      <c r="Z14966"/>
    </row>
    <row r="14967" spans="16:26" x14ac:dyDescent="0.25">
      <c r="P14967" s="7"/>
      <c r="Z14967"/>
    </row>
    <row r="14968" spans="16:26" x14ac:dyDescent="0.25">
      <c r="P14968" s="7"/>
      <c r="Z14968"/>
    </row>
    <row r="14969" spans="16:26" x14ac:dyDescent="0.25">
      <c r="P14969" s="7"/>
      <c r="Z14969"/>
    </row>
    <row r="14970" spans="16:26" x14ac:dyDescent="0.25">
      <c r="P14970" s="7"/>
      <c r="Z14970"/>
    </row>
    <row r="14971" spans="16:26" x14ac:dyDescent="0.25">
      <c r="P14971" s="7"/>
      <c r="Z14971"/>
    </row>
    <row r="14972" spans="16:26" x14ac:dyDescent="0.25">
      <c r="P14972" s="7"/>
      <c r="Z14972"/>
    </row>
    <row r="14973" spans="16:26" x14ac:dyDescent="0.25">
      <c r="P14973" s="7"/>
      <c r="Z14973"/>
    </row>
    <row r="14974" spans="16:26" x14ac:dyDescent="0.25">
      <c r="P14974" s="7"/>
      <c r="Z14974"/>
    </row>
    <row r="14975" spans="16:26" x14ac:dyDescent="0.25">
      <c r="P14975" s="7"/>
      <c r="Z14975"/>
    </row>
    <row r="14976" spans="16:26" x14ac:dyDescent="0.25">
      <c r="P14976" s="7"/>
      <c r="Z14976"/>
    </row>
    <row r="14977" spans="16:26" x14ac:dyDescent="0.25">
      <c r="P14977" s="7"/>
      <c r="Z14977"/>
    </row>
    <row r="14978" spans="16:26" x14ac:dyDescent="0.25">
      <c r="P14978" s="7"/>
      <c r="Z14978"/>
    </row>
    <row r="14979" spans="16:26" x14ac:dyDescent="0.25">
      <c r="P14979" s="7"/>
      <c r="Z14979"/>
    </row>
    <row r="14980" spans="16:26" x14ac:dyDescent="0.25">
      <c r="P14980" s="7"/>
      <c r="Z14980"/>
    </row>
    <row r="14981" spans="16:26" x14ac:dyDescent="0.25">
      <c r="P14981" s="7"/>
      <c r="Z14981"/>
    </row>
    <row r="14982" spans="16:26" x14ac:dyDescent="0.25">
      <c r="P14982" s="7"/>
      <c r="Z14982"/>
    </row>
    <row r="14983" spans="16:26" x14ac:dyDescent="0.25">
      <c r="P14983" s="7"/>
      <c r="Z14983"/>
    </row>
    <row r="14984" spans="16:26" x14ac:dyDescent="0.25">
      <c r="P14984" s="7"/>
      <c r="Z14984"/>
    </row>
    <row r="14985" spans="16:26" x14ac:dyDescent="0.25">
      <c r="P14985" s="7"/>
      <c r="Z14985"/>
    </row>
    <row r="14986" spans="16:26" x14ac:dyDescent="0.25">
      <c r="P14986" s="7"/>
      <c r="Z14986"/>
    </row>
    <row r="14987" spans="16:26" x14ac:dyDescent="0.25">
      <c r="P14987" s="7"/>
      <c r="Z14987"/>
    </row>
    <row r="14988" spans="16:26" x14ac:dyDescent="0.25">
      <c r="P14988" s="7"/>
      <c r="Z14988"/>
    </row>
    <row r="14989" spans="16:26" x14ac:dyDescent="0.25">
      <c r="P14989" s="7"/>
      <c r="Z14989"/>
    </row>
    <row r="14990" spans="16:26" x14ac:dyDescent="0.25">
      <c r="P14990" s="7"/>
      <c r="Z14990"/>
    </row>
    <row r="14991" spans="16:26" x14ac:dyDescent="0.25">
      <c r="P14991" s="7"/>
      <c r="Z14991"/>
    </row>
    <row r="14992" spans="16:26" x14ac:dyDescent="0.25">
      <c r="P14992" s="7"/>
      <c r="Z14992"/>
    </row>
    <row r="14993" spans="16:26" x14ac:dyDescent="0.25">
      <c r="P14993" s="7"/>
      <c r="Z14993"/>
    </row>
    <row r="14994" spans="16:26" x14ac:dyDescent="0.25">
      <c r="P14994" s="7"/>
      <c r="Z14994"/>
    </row>
    <row r="14995" spans="16:26" x14ac:dyDescent="0.25">
      <c r="P14995" s="7"/>
      <c r="Z14995"/>
    </row>
    <row r="14996" spans="16:26" x14ac:dyDescent="0.25">
      <c r="P14996" s="7"/>
      <c r="Z14996"/>
    </row>
    <row r="14997" spans="16:26" x14ac:dyDescent="0.25">
      <c r="P14997" s="7"/>
      <c r="Z14997"/>
    </row>
    <row r="14998" spans="16:26" x14ac:dyDescent="0.25">
      <c r="P14998" s="7"/>
      <c r="Z14998"/>
    </row>
    <row r="14999" spans="16:26" x14ac:dyDescent="0.25">
      <c r="P14999" s="7"/>
      <c r="Z14999"/>
    </row>
    <row r="15000" spans="16:26" x14ac:dyDescent="0.25">
      <c r="P15000" s="7"/>
      <c r="Z15000"/>
    </row>
    <row r="15001" spans="16:26" x14ac:dyDescent="0.25">
      <c r="P15001" s="7"/>
      <c r="Z15001"/>
    </row>
    <row r="15002" spans="16:26" x14ac:dyDescent="0.25">
      <c r="P15002" s="7"/>
      <c r="Z15002"/>
    </row>
    <row r="15003" spans="16:26" x14ac:dyDescent="0.25">
      <c r="P15003" s="7"/>
      <c r="Z15003"/>
    </row>
    <row r="15004" spans="16:26" x14ac:dyDescent="0.25">
      <c r="P15004" s="7"/>
      <c r="Z15004"/>
    </row>
    <row r="15005" spans="16:26" x14ac:dyDescent="0.25">
      <c r="P15005" s="7"/>
      <c r="Z15005"/>
    </row>
    <row r="15006" spans="16:26" x14ac:dyDescent="0.25">
      <c r="P15006" s="7"/>
      <c r="Z15006"/>
    </row>
    <row r="15007" spans="16:26" x14ac:dyDescent="0.25">
      <c r="P15007" s="7"/>
      <c r="Z15007"/>
    </row>
    <row r="15008" spans="16:26" x14ac:dyDescent="0.25">
      <c r="P15008" s="7"/>
      <c r="Z15008"/>
    </row>
    <row r="15009" spans="16:26" x14ac:dyDescent="0.25">
      <c r="P15009" s="7"/>
      <c r="Z15009"/>
    </row>
    <row r="15010" spans="16:26" x14ac:dyDescent="0.25">
      <c r="P15010" s="7"/>
      <c r="Z15010"/>
    </row>
    <row r="15011" spans="16:26" x14ac:dyDescent="0.25">
      <c r="P15011" s="7"/>
      <c r="Z15011"/>
    </row>
    <row r="15012" spans="16:26" x14ac:dyDescent="0.25">
      <c r="P15012" s="7"/>
      <c r="Z15012"/>
    </row>
    <row r="15013" spans="16:26" x14ac:dyDescent="0.25">
      <c r="P15013" s="7"/>
      <c r="Z15013"/>
    </row>
    <row r="15014" spans="16:26" x14ac:dyDescent="0.25">
      <c r="P15014" s="7"/>
      <c r="Z15014"/>
    </row>
    <row r="15015" spans="16:26" x14ac:dyDescent="0.25">
      <c r="P15015" s="7"/>
      <c r="Z15015"/>
    </row>
    <row r="15016" spans="16:26" x14ac:dyDescent="0.25">
      <c r="P15016" s="7"/>
      <c r="Z15016"/>
    </row>
    <row r="15017" spans="16:26" x14ac:dyDescent="0.25">
      <c r="P15017" s="7"/>
      <c r="Z15017"/>
    </row>
    <row r="15018" spans="16:26" x14ac:dyDescent="0.25">
      <c r="P15018" s="7"/>
      <c r="Z15018"/>
    </row>
    <row r="15019" spans="16:26" x14ac:dyDescent="0.25">
      <c r="P15019" s="7"/>
      <c r="Z15019"/>
    </row>
    <row r="15020" spans="16:26" x14ac:dyDescent="0.25">
      <c r="P15020" s="7"/>
      <c r="Z15020"/>
    </row>
    <row r="15021" spans="16:26" x14ac:dyDescent="0.25">
      <c r="P15021" s="7"/>
      <c r="Z15021"/>
    </row>
    <row r="15022" spans="16:26" x14ac:dyDescent="0.25">
      <c r="P15022" s="7"/>
      <c r="Z15022"/>
    </row>
    <row r="15023" spans="16:26" x14ac:dyDescent="0.25">
      <c r="P15023" s="7"/>
      <c r="Z15023"/>
    </row>
    <row r="15024" spans="16:26" x14ac:dyDescent="0.25">
      <c r="P15024" s="7"/>
      <c r="Z15024"/>
    </row>
    <row r="15025" spans="16:26" x14ac:dyDescent="0.25">
      <c r="P15025" s="7"/>
      <c r="Z15025"/>
    </row>
    <row r="15026" spans="16:26" x14ac:dyDescent="0.25">
      <c r="P15026" s="7"/>
      <c r="Z15026"/>
    </row>
    <row r="15027" spans="16:26" x14ac:dyDescent="0.25">
      <c r="P15027" s="7"/>
      <c r="Z15027"/>
    </row>
    <row r="15028" spans="16:26" x14ac:dyDescent="0.25">
      <c r="P15028" s="7"/>
      <c r="Z15028"/>
    </row>
    <row r="15029" spans="16:26" x14ac:dyDescent="0.25">
      <c r="P15029" s="7"/>
      <c r="Z15029"/>
    </row>
    <row r="15030" spans="16:26" x14ac:dyDescent="0.25">
      <c r="P15030" s="7"/>
      <c r="Z15030"/>
    </row>
    <row r="15031" spans="16:26" x14ac:dyDescent="0.25">
      <c r="P15031" s="7"/>
      <c r="Z15031"/>
    </row>
    <row r="15032" spans="16:26" x14ac:dyDescent="0.25">
      <c r="P15032" s="7"/>
      <c r="Z15032"/>
    </row>
    <row r="15033" spans="16:26" x14ac:dyDescent="0.25">
      <c r="P15033" s="7"/>
      <c r="Z15033"/>
    </row>
    <row r="15034" spans="16:26" x14ac:dyDescent="0.25">
      <c r="P15034" s="7"/>
      <c r="Z15034"/>
    </row>
    <row r="15035" spans="16:26" x14ac:dyDescent="0.25">
      <c r="P15035" s="7"/>
      <c r="Z15035"/>
    </row>
    <row r="15036" spans="16:26" x14ac:dyDescent="0.25">
      <c r="P15036" s="7"/>
      <c r="Z15036"/>
    </row>
    <row r="15037" spans="16:26" x14ac:dyDescent="0.25">
      <c r="P15037" s="7"/>
      <c r="Z15037"/>
    </row>
    <row r="15038" spans="16:26" x14ac:dyDescent="0.25">
      <c r="P15038" s="7"/>
      <c r="Z15038"/>
    </row>
    <row r="15039" spans="16:26" x14ac:dyDescent="0.25">
      <c r="P15039" s="7"/>
      <c r="Z15039"/>
    </row>
    <row r="15040" spans="16:26" x14ac:dyDescent="0.25">
      <c r="P15040" s="7"/>
      <c r="Z15040"/>
    </row>
    <row r="15041" spans="16:26" x14ac:dyDescent="0.25">
      <c r="P15041" s="7"/>
      <c r="Z15041"/>
    </row>
    <row r="15042" spans="16:26" x14ac:dyDescent="0.25">
      <c r="P15042" s="7"/>
      <c r="Z15042"/>
    </row>
    <row r="15043" spans="16:26" x14ac:dyDescent="0.25">
      <c r="P15043" s="7"/>
      <c r="Z15043"/>
    </row>
    <row r="15044" spans="16:26" x14ac:dyDescent="0.25">
      <c r="P15044" s="7"/>
      <c r="Z15044"/>
    </row>
    <row r="15045" spans="16:26" x14ac:dyDescent="0.25">
      <c r="P15045" s="7"/>
      <c r="Z15045"/>
    </row>
    <row r="15046" spans="16:26" x14ac:dyDescent="0.25">
      <c r="P15046" s="7"/>
      <c r="Z15046"/>
    </row>
    <row r="15047" spans="16:26" x14ac:dyDescent="0.25">
      <c r="P15047" s="7"/>
      <c r="Z15047"/>
    </row>
    <row r="15048" spans="16:26" x14ac:dyDescent="0.25">
      <c r="P15048" s="7"/>
      <c r="Z15048"/>
    </row>
    <row r="15049" spans="16:26" x14ac:dyDescent="0.25">
      <c r="P15049" s="7"/>
      <c r="Z15049"/>
    </row>
    <row r="15050" spans="16:26" x14ac:dyDescent="0.25">
      <c r="P15050" s="7"/>
      <c r="Z15050"/>
    </row>
    <row r="15051" spans="16:26" x14ac:dyDescent="0.25">
      <c r="P15051" s="7"/>
      <c r="Z15051"/>
    </row>
    <row r="15052" spans="16:26" x14ac:dyDescent="0.25">
      <c r="P15052" s="7"/>
      <c r="Z15052"/>
    </row>
    <row r="15053" spans="16:26" x14ac:dyDescent="0.25">
      <c r="P15053" s="7"/>
      <c r="Z15053"/>
    </row>
    <row r="15054" spans="16:26" x14ac:dyDescent="0.25">
      <c r="P15054" s="7"/>
      <c r="Z15054"/>
    </row>
    <row r="15055" spans="16:26" x14ac:dyDescent="0.25">
      <c r="P15055" s="7"/>
      <c r="Z15055"/>
    </row>
    <row r="15056" spans="16:26" x14ac:dyDescent="0.25">
      <c r="P15056" s="7"/>
      <c r="Z15056"/>
    </row>
    <row r="15057" spans="16:26" x14ac:dyDescent="0.25">
      <c r="P15057" s="7"/>
      <c r="Z15057"/>
    </row>
    <row r="15058" spans="16:26" x14ac:dyDescent="0.25">
      <c r="P15058" s="7"/>
      <c r="Z15058"/>
    </row>
    <row r="15059" spans="16:26" x14ac:dyDescent="0.25">
      <c r="P15059" s="7"/>
      <c r="Z15059"/>
    </row>
    <row r="15060" spans="16:26" x14ac:dyDescent="0.25">
      <c r="P15060" s="7"/>
      <c r="Z15060"/>
    </row>
    <row r="15061" spans="16:26" x14ac:dyDescent="0.25">
      <c r="P15061" s="7"/>
      <c r="Z15061"/>
    </row>
    <row r="15062" spans="16:26" x14ac:dyDescent="0.25">
      <c r="P15062" s="7"/>
      <c r="Z15062"/>
    </row>
    <row r="15063" spans="16:26" x14ac:dyDescent="0.25">
      <c r="P15063" s="7"/>
      <c r="Z15063"/>
    </row>
    <row r="15064" spans="16:26" x14ac:dyDescent="0.25">
      <c r="P15064" s="7"/>
      <c r="Z15064"/>
    </row>
    <row r="15065" spans="16:26" x14ac:dyDescent="0.25">
      <c r="P15065" s="7"/>
      <c r="Z15065"/>
    </row>
    <row r="15066" spans="16:26" x14ac:dyDescent="0.25">
      <c r="P15066" s="7"/>
      <c r="Z15066"/>
    </row>
    <row r="15067" spans="16:26" x14ac:dyDescent="0.25">
      <c r="P15067" s="7"/>
      <c r="Z15067"/>
    </row>
    <row r="15068" spans="16:26" x14ac:dyDescent="0.25">
      <c r="P15068" s="7"/>
      <c r="Z15068"/>
    </row>
    <row r="15069" spans="16:26" x14ac:dyDescent="0.25">
      <c r="P15069" s="7"/>
      <c r="Z15069"/>
    </row>
    <row r="15070" spans="16:26" x14ac:dyDescent="0.25">
      <c r="P15070" s="7"/>
      <c r="Z15070"/>
    </row>
    <row r="15071" spans="16:26" x14ac:dyDescent="0.25">
      <c r="P15071" s="7"/>
      <c r="Z15071"/>
    </row>
    <row r="15072" spans="16:26" x14ac:dyDescent="0.25">
      <c r="P15072" s="7"/>
      <c r="Z15072"/>
    </row>
    <row r="15073" spans="16:26" x14ac:dyDescent="0.25">
      <c r="P15073" s="7"/>
      <c r="Z15073"/>
    </row>
    <row r="15074" spans="16:26" x14ac:dyDescent="0.25">
      <c r="P15074" s="7"/>
      <c r="Z15074"/>
    </row>
    <row r="15075" spans="16:26" x14ac:dyDescent="0.25">
      <c r="P15075" s="7"/>
      <c r="Z15075"/>
    </row>
    <row r="15076" spans="16:26" x14ac:dyDescent="0.25">
      <c r="P15076" s="7"/>
      <c r="Z15076"/>
    </row>
    <row r="15077" spans="16:26" x14ac:dyDescent="0.25">
      <c r="P15077" s="7"/>
      <c r="Z15077"/>
    </row>
    <row r="15078" spans="16:26" x14ac:dyDescent="0.25">
      <c r="P15078" s="7"/>
      <c r="Z15078"/>
    </row>
    <row r="15079" spans="16:26" x14ac:dyDescent="0.25">
      <c r="P15079" s="7"/>
      <c r="Z15079"/>
    </row>
    <row r="15080" spans="16:26" x14ac:dyDescent="0.25">
      <c r="P15080" s="7"/>
      <c r="Z15080"/>
    </row>
    <row r="15081" spans="16:26" x14ac:dyDescent="0.25">
      <c r="P15081" s="7"/>
      <c r="Z15081"/>
    </row>
    <row r="15082" spans="16:26" x14ac:dyDescent="0.25">
      <c r="P15082" s="7"/>
      <c r="Z15082"/>
    </row>
    <row r="15083" spans="16:26" x14ac:dyDescent="0.25">
      <c r="P15083" s="7"/>
      <c r="Z15083"/>
    </row>
    <row r="15084" spans="16:26" x14ac:dyDescent="0.25">
      <c r="P15084" s="7"/>
      <c r="Z15084"/>
    </row>
    <row r="15085" spans="16:26" x14ac:dyDescent="0.25">
      <c r="P15085" s="7"/>
      <c r="Z15085"/>
    </row>
    <row r="15086" spans="16:26" x14ac:dyDescent="0.25">
      <c r="P15086" s="7"/>
      <c r="Z15086"/>
    </row>
    <row r="15087" spans="16:26" x14ac:dyDescent="0.25">
      <c r="P15087" s="7"/>
      <c r="Z15087"/>
    </row>
    <row r="15088" spans="16:26" x14ac:dyDescent="0.25">
      <c r="P15088" s="7"/>
      <c r="Z15088"/>
    </row>
    <row r="15089" spans="16:26" x14ac:dyDescent="0.25">
      <c r="P15089" s="7"/>
      <c r="Z15089"/>
    </row>
    <row r="15090" spans="16:26" x14ac:dyDescent="0.25">
      <c r="P15090" s="7"/>
      <c r="Z15090"/>
    </row>
    <row r="15091" spans="16:26" x14ac:dyDescent="0.25">
      <c r="P15091" s="7"/>
      <c r="Z15091"/>
    </row>
    <row r="15092" spans="16:26" x14ac:dyDescent="0.25">
      <c r="P15092" s="7"/>
      <c r="Z15092"/>
    </row>
    <row r="15093" spans="16:26" x14ac:dyDescent="0.25">
      <c r="P15093" s="7"/>
      <c r="Z15093"/>
    </row>
    <row r="15094" spans="16:26" x14ac:dyDescent="0.25">
      <c r="P15094" s="7"/>
      <c r="Z15094"/>
    </row>
    <row r="15095" spans="16:26" x14ac:dyDescent="0.25">
      <c r="P15095" s="7"/>
      <c r="Z15095"/>
    </row>
    <row r="15096" spans="16:26" x14ac:dyDescent="0.25">
      <c r="P15096" s="7"/>
      <c r="Z15096"/>
    </row>
    <row r="15097" spans="16:26" x14ac:dyDescent="0.25">
      <c r="P15097" s="7"/>
      <c r="Z15097"/>
    </row>
    <row r="15098" spans="16:26" x14ac:dyDescent="0.25">
      <c r="P15098" s="7"/>
      <c r="Z15098"/>
    </row>
    <row r="15099" spans="16:26" x14ac:dyDescent="0.25">
      <c r="P15099" s="7"/>
      <c r="Z15099"/>
    </row>
    <row r="15100" spans="16:26" x14ac:dyDescent="0.25">
      <c r="P15100" s="7"/>
      <c r="Z15100"/>
    </row>
    <row r="15101" spans="16:26" x14ac:dyDescent="0.25">
      <c r="P15101" s="7"/>
      <c r="Z15101"/>
    </row>
    <row r="15102" spans="16:26" x14ac:dyDescent="0.25">
      <c r="P15102" s="7"/>
      <c r="Z15102"/>
    </row>
    <row r="15103" spans="16:26" x14ac:dyDescent="0.25">
      <c r="P15103" s="7"/>
      <c r="Z15103"/>
    </row>
    <row r="15104" spans="16:26" x14ac:dyDescent="0.25">
      <c r="P15104" s="7"/>
      <c r="Z15104"/>
    </row>
    <row r="15105" spans="16:26" x14ac:dyDescent="0.25">
      <c r="P15105" s="7"/>
      <c r="Z15105"/>
    </row>
    <row r="15106" spans="16:26" x14ac:dyDescent="0.25">
      <c r="P15106" s="7"/>
      <c r="Z15106"/>
    </row>
    <row r="15107" spans="16:26" x14ac:dyDescent="0.25">
      <c r="P15107" s="7"/>
      <c r="Z15107"/>
    </row>
    <row r="15108" spans="16:26" x14ac:dyDescent="0.25">
      <c r="P15108" s="7"/>
      <c r="Z15108"/>
    </row>
    <row r="15109" spans="16:26" x14ac:dyDescent="0.25">
      <c r="P15109" s="7"/>
      <c r="Z15109"/>
    </row>
    <row r="15110" spans="16:26" x14ac:dyDescent="0.25">
      <c r="P15110" s="7"/>
      <c r="Z15110"/>
    </row>
    <row r="15111" spans="16:26" x14ac:dyDescent="0.25">
      <c r="P15111" s="7"/>
      <c r="Z15111"/>
    </row>
    <row r="15112" spans="16:26" x14ac:dyDescent="0.25">
      <c r="P15112" s="7"/>
      <c r="Z15112"/>
    </row>
    <row r="15113" spans="16:26" x14ac:dyDescent="0.25">
      <c r="P15113" s="7"/>
      <c r="Z15113"/>
    </row>
    <row r="15114" spans="16:26" x14ac:dyDescent="0.25">
      <c r="P15114" s="7"/>
      <c r="Z15114"/>
    </row>
    <row r="15115" spans="16:26" x14ac:dyDescent="0.25">
      <c r="P15115" s="7"/>
      <c r="Z15115"/>
    </row>
    <row r="15116" spans="16:26" x14ac:dyDescent="0.25">
      <c r="P15116" s="7"/>
      <c r="Z15116"/>
    </row>
    <row r="15117" spans="16:26" x14ac:dyDescent="0.25">
      <c r="P15117" s="7"/>
      <c r="Z15117"/>
    </row>
    <row r="15118" spans="16:26" x14ac:dyDescent="0.25">
      <c r="P15118" s="7"/>
      <c r="Z15118"/>
    </row>
    <row r="15119" spans="16:26" x14ac:dyDescent="0.25">
      <c r="P15119" s="7"/>
      <c r="Z15119"/>
    </row>
    <row r="15120" spans="16:26" x14ac:dyDescent="0.25">
      <c r="P15120" s="7"/>
      <c r="Z15120"/>
    </row>
    <row r="15121" spans="16:26" x14ac:dyDescent="0.25">
      <c r="P15121" s="7"/>
      <c r="Z15121"/>
    </row>
    <row r="15122" spans="16:26" x14ac:dyDescent="0.25">
      <c r="P15122" s="7"/>
      <c r="Z15122"/>
    </row>
    <row r="15123" spans="16:26" x14ac:dyDescent="0.25">
      <c r="P15123" s="7"/>
      <c r="Z15123"/>
    </row>
    <row r="15124" spans="16:26" x14ac:dyDescent="0.25">
      <c r="P15124" s="7"/>
      <c r="Z15124"/>
    </row>
    <row r="15125" spans="16:26" x14ac:dyDescent="0.25">
      <c r="P15125" s="7"/>
      <c r="Z15125"/>
    </row>
    <row r="15126" spans="16:26" x14ac:dyDescent="0.25">
      <c r="P15126" s="7"/>
      <c r="Z15126"/>
    </row>
    <row r="15127" spans="16:26" x14ac:dyDescent="0.25">
      <c r="P15127" s="7"/>
      <c r="Z15127"/>
    </row>
    <row r="15128" spans="16:26" x14ac:dyDescent="0.25">
      <c r="P15128" s="7"/>
      <c r="Z15128"/>
    </row>
    <row r="15129" spans="16:26" x14ac:dyDescent="0.25">
      <c r="P15129" s="7"/>
      <c r="Z15129"/>
    </row>
    <row r="15130" spans="16:26" x14ac:dyDescent="0.25">
      <c r="P15130" s="7"/>
      <c r="Z15130"/>
    </row>
    <row r="15131" spans="16:26" x14ac:dyDescent="0.25">
      <c r="P15131" s="7"/>
      <c r="Z15131"/>
    </row>
    <row r="15132" spans="16:26" x14ac:dyDescent="0.25">
      <c r="P15132" s="7"/>
      <c r="Z15132"/>
    </row>
    <row r="15133" spans="16:26" x14ac:dyDescent="0.25">
      <c r="P15133" s="7"/>
      <c r="Z15133"/>
    </row>
    <row r="15134" spans="16:26" x14ac:dyDescent="0.25">
      <c r="P15134" s="7"/>
      <c r="Z15134"/>
    </row>
    <row r="15135" spans="16:26" x14ac:dyDescent="0.25">
      <c r="P15135" s="7"/>
      <c r="Z15135"/>
    </row>
    <row r="15136" spans="16:26" x14ac:dyDescent="0.25">
      <c r="P15136" s="7"/>
      <c r="Z15136"/>
    </row>
    <row r="15137" spans="16:26" x14ac:dyDescent="0.25">
      <c r="P15137" s="7"/>
      <c r="Z15137"/>
    </row>
    <row r="15138" spans="16:26" x14ac:dyDescent="0.25">
      <c r="P15138" s="7"/>
      <c r="Z15138"/>
    </row>
    <row r="15139" spans="16:26" x14ac:dyDescent="0.25">
      <c r="P15139" s="7"/>
      <c r="Z15139"/>
    </row>
    <row r="15140" spans="16:26" x14ac:dyDescent="0.25">
      <c r="P15140" s="7"/>
      <c r="Z15140"/>
    </row>
    <row r="15141" spans="16:26" x14ac:dyDescent="0.25">
      <c r="P15141" s="7"/>
      <c r="Z15141"/>
    </row>
    <row r="15142" spans="16:26" x14ac:dyDescent="0.25">
      <c r="P15142" s="7"/>
      <c r="Z15142"/>
    </row>
    <row r="15143" spans="16:26" x14ac:dyDescent="0.25">
      <c r="P15143" s="7"/>
      <c r="Z15143"/>
    </row>
    <row r="15144" spans="16:26" x14ac:dyDescent="0.25">
      <c r="P15144" s="7"/>
      <c r="Z15144"/>
    </row>
    <row r="15145" spans="16:26" x14ac:dyDescent="0.25">
      <c r="P15145" s="7"/>
      <c r="Z15145"/>
    </row>
    <row r="15146" spans="16:26" x14ac:dyDescent="0.25">
      <c r="P15146" s="7"/>
      <c r="Z15146"/>
    </row>
    <row r="15147" spans="16:26" x14ac:dyDescent="0.25">
      <c r="P15147" s="7"/>
      <c r="Z15147"/>
    </row>
    <row r="15148" spans="16:26" x14ac:dyDescent="0.25">
      <c r="P15148" s="7"/>
      <c r="Z15148"/>
    </row>
    <row r="15149" spans="16:26" x14ac:dyDescent="0.25">
      <c r="P15149" s="7"/>
      <c r="Z15149"/>
    </row>
    <row r="15150" spans="16:26" x14ac:dyDescent="0.25">
      <c r="P15150" s="7"/>
      <c r="Z15150"/>
    </row>
    <row r="15151" spans="16:26" x14ac:dyDescent="0.25">
      <c r="P15151" s="7"/>
      <c r="Z15151"/>
    </row>
    <row r="15152" spans="16:26" x14ac:dyDescent="0.25">
      <c r="P15152" s="7"/>
      <c r="Z15152"/>
    </row>
    <row r="15153" spans="16:26" x14ac:dyDescent="0.25">
      <c r="P15153" s="7"/>
      <c r="Z15153"/>
    </row>
    <row r="15154" spans="16:26" x14ac:dyDescent="0.25">
      <c r="P15154" s="7"/>
      <c r="Z15154"/>
    </row>
    <row r="15155" spans="16:26" x14ac:dyDescent="0.25">
      <c r="P15155" s="7"/>
      <c r="Z15155"/>
    </row>
    <row r="15156" spans="16:26" x14ac:dyDescent="0.25">
      <c r="P15156" s="7"/>
      <c r="Z15156"/>
    </row>
    <row r="15157" spans="16:26" x14ac:dyDescent="0.25">
      <c r="P15157" s="7"/>
      <c r="Z15157"/>
    </row>
    <row r="15158" spans="16:26" x14ac:dyDescent="0.25">
      <c r="P15158" s="7"/>
      <c r="Z15158"/>
    </row>
    <row r="15159" spans="16:26" x14ac:dyDescent="0.25">
      <c r="P15159" s="7"/>
      <c r="Z15159"/>
    </row>
    <row r="15160" spans="16:26" x14ac:dyDescent="0.25">
      <c r="P15160" s="7"/>
      <c r="Z15160"/>
    </row>
    <row r="15161" spans="16:26" x14ac:dyDescent="0.25">
      <c r="P15161" s="7"/>
      <c r="Z15161"/>
    </row>
    <row r="15162" spans="16:26" x14ac:dyDescent="0.25">
      <c r="P15162" s="7"/>
      <c r="Z15162"/>
    </row>
    <row r="15163" spans="16:26" x14ac:dyDescent="0.25">
      <c r="P15163" s="7"/>
      <c r="Z15163"/>
    </row>
    <row r="15164" spans="16:26" x14ac:dyDescent="0.25">
      <c r="P15164" s="7"/>
      <c r="Z15164"/>
    </row>
    <row r="15165" spans="16:26" x14ac:dyDescent="0.25">
      <c r="P15165" s="7"/>
      <c r="Z15165"/>
    </row>
    <row r="15166" spans="16:26" x14ac:dyDescent="0.25">
      <c r="P15166" s="7"/>
      <c r="Z15166"/>
    </row>
    <row r="15167" spans="16:26" x14ac:dyDescent="0.25">
      <c r="P15167" s="7"/>
      <c r="Z15167"/>
    </row>
    <row r="15168" spans="16:26" x14ac:dyDescent="0.25">
      <c r="P15168" s="7"/>
      <c r="Z15168"/>
    </row>
    <row r="15169" spans="16:26" x14ac:dyDescent="0.25">
      <c r="P15169" s="7"/>
      <c r="Z15169"/>
    </row>
    <row r="15170" spans="16:26" x14ac:dyDescent="0.25">
      <c r="P15170" s="7"/>
      <c r="Z15170"/>
    </row>
    <row r="15171" spans="16:26" x14ac:dyDescent="0.25">
      <c r="P15171" s="7"/>
      <c r="Z15171"/>
    </row>
    <row r="15172" spans="16:26" x14ac:dyDescent="0.25">
      <c r="P15172" s="7"/>
      <c r="Z15172"/>
    </row>
    <row r="15173" spans="16:26" x14ac:dyDescent="0.25">
      <c r="P15173" s="7"/>
      <c r="Z15173"/>
    </row>
    <row r="15174" spans="16:26" x14ac:dyDescent="0.25">
      <c r="P15174" s="7"/>
      <c r="Z15174"/>
    </row>
    <row r="15175" spans="16:26" x14ac:dyDescent="0.25">
      <c r="P15175" s="7"/>
      <c r="Z15175"/>
    </row>
    <row r="15176" spans="16:26" x14ac:dyDescent="0.25">
      <c r="P15176" s="7"/>
      <c r="Z15176"/>
    </row>
    <row r="15177" spans="16:26" x14ac:dyDescent="0.25">
      <c r="P15177" s="7"/>
      <c r="Z15177"/>
    </row>
    <row r="15178" spans="16:26" x14ac:dyDescent="0.25">
      <c r="P15178" s="7"/>
      <c r="Z15178"/>
    </row>
    <row r="15179" spans="16:26" x14ac:dyDescent="0.25">
      <c r="P15179" s="7"/>
      <c r="Z15179"/>
    </row>
    <row r="15180" spans="16:26" x14ac:dyDescent="0.25">
      <c r="P15180" s="7"/>
      <c r="Z15180"/>
    </row>
    <row r="15181" spans="16:26" x14ac:dyDescent="0.25">
      <c r="P15181" s="7"/>
      <c r="Z15181"/>
    </row>
    <row r="15182" spans="16:26" x14ac:dyDescent="0.25">
      <c r="P15182" s="7"/>
      <c r="Z15182"/>
    </row>
    <row r="15183" spans="16:26" x14ac:dyDescent="0.25">
      <c r="P15183" s="7"/>
      <c r="Z15183"/>
    </row>
    <row r="15184" spans="16:26" x14ac:dyDescent="0.25">
      <c r="P15184" s="7"/>
      <c r="Z15184"/>
    </row>
    <row r="15185" spans="16:26" x14ac:dyDescent="0.25">
      <c r="P15185" s="7"/>
      <c r="Z15185"/>
    </row>
    <row r="15186" spans="16:26" x14ac:dyDescent="0.25">
      <c r="P15186" s="7"/>
      <c r="Z15186"/>
    </row>
    <row r="15187" spans="16:26" x14ac:dyDescent="0.25">
      <c r="P15187" s="7"/>
      <c r="Z15187"/>
    </row>
    <row r="15188" spans="16:26" x14ac:dyDescent="0.25">
      <c r="P15188" s="7"/>
      <c r="Z15188"/>
    </row>
    <row r="15189" spans="16:26" x14ac:dyDescent="0.25">
      <c r="P15189" s="7"/>
      <c r="Z15189"/>
    </row>
    <row r="15190" spans="16:26" x14ac:dyDescent="0.25">
      <c r="P15190" s="7"/>
      <c r="Z15190"/>
    </row>
    <row r="15191" spans="16:26" x14ac:dyDescent="0.25">
      <c r="P15191" s="7"/>
      <c r="Z15191"/>
    </row>
    <row r="15192" spans="16:26" x14ac:dyDescent="0.25">
      <c r="P15192" s="7"/>
      <c r="Z15192"/>
    </row>
    <row r="15193" spans="16:26" x14ac:dyDescent="0.25">
      <c r="P15193" s="7"/>
      <c r="Z15193"/>
    </row>
    <row r="15194" spans="16:26" x14ac:dyDescent="0.25">
      <c r="P15194" s="7"/>
      <c r="Z15194"/>
    </row>
    <row r="15195" spans="16:26" x14ac:dyDescent="0.25">
      <c r="P15195" s="7"/>
      <c r="Z15195"/>
    </row>
    <row r="15196" spans="16:26" x14ac:dyDescent="0.25">
      <c r="P15196" s="7"/>
      <c r="Z15196"/>
    </row>
    <row r="15197" spans="16:26" x14ac:dyDescent="0.25">
      <c r="P15197" s="7"/>
      <c r="Z15197"/>
    </row>
    <row r="15198" spans="16:26" x14ac:dyDescent="0.25">
      <c r="P15198" s="7"/>
      <c r="Z15198"/>
    </row>
    <row r="15199" spans="16:26" x14ac:dyDescent="0.25">
      <c r="P15199" s="7"/>
      <c r="Z15199"/>
    </row>
    <row r="15200" spans="16:26" x14ac:dyDescent="0.25">
      <c r="P15200" s="7"/>
      <c r="Z15200"/>
    </row>
    <row r="15201" spans="16:26" x14ac:dyDescent="0.25">
      <c r="P15201" s="7"/>
      <c r="Z15201"/>
    </row>
    <row r="15202" spans="16:26" x14ac:dyDescent="0.25">
      <c r="P15202" s="7"/>
      <c r="Z15202"/>
    </row>
    <row r="15203" spans="16:26" x14ac:dyDescent="0.25">
      <c r="P15203" s="7"/>
      <c r="Z15203"/>
    </row>
    <row r="15204" spans="16:26" x14ac:dyDescent="0.25">
      <c r="P15204" s="7"/>
      <c r="Z15204"/>
    </row>
    <row r="15205" spans="16:26" x14ac:dyDescent="0.25">
      <c r="P15205" s="7"/>
      <c r="Z15205"/>
    </row>
    <row r="15206" spans="16:26" x14ac:dyDescent="0.25">
      <c r="P15206" s="7"/>
      <c r="Z15206"/>
    </row>
    <row r="15207" spans="16:26" x14ac:dyDescent="0.25">
      <c r="P15207" s="7"/>
      <c r="Z15207"/>
    </row>
    <row r="15208" spans="16:26" x14ac:dyDescent="0.25">
      <c r="P15208" s="7"/>
      <c r="Z15208"/>
    </row>
    <row r="15209" spans="16:26" x14ac:dyDescent="0.25">
      <c r="P15209" s="7"/>
      <c r="Z15209"/>
    </row>
    <row r="15210" spans="16:26" x14ac:dyDescent="0.25">
      <c r="P15210" s="7"/>
      <c r="Z15210"/>
    </row>
    <row r="15211" spans="16:26" x14ac:dyDescent="0.25">
      <c r="P15211" s="7"/>
      <c r="Z15211"/>
    </row>
    <row r="15212" spans="16:26" x14ac:dyDescent="0.25">
      <c r="P15212" s="7"/>
      <c r="Z15212"/>
    </row>
    <row r="15213" spans="16:26" x14ac:dyDescent="0.25">
      <c r="P15213" s="7"/>
      <c r="Z15213"/>
    </row>
    <row r="15214" spans="16:26" x14ac:dyDescent="0.25">
      <c r="P15214" s="7"/>
      <c r="Z15214"/>
    </row>
    <row r="15215" spans="16:26" x14ac:dyDescent="0.25">
      <c r="P15215" s="7"/>
      <c r="Z15215"/>
    </row>
    <row r="15216" spans="16:26" x14ac:dyDescent="0.25">
      <c r="P15216" s="7"/>
      <c r="Z15216"/>
    </row>
    <row r="15217" spans="16:26" x14ac:dyDescent="0.25">
      <c r="P15217" s="7"/>
      <c r="Z15217"/>
    </row>
    <row r="15218" spans="16:26" x14ac:dyDescent="0.25">
      <c r="P15218" s="7"/>
      <c r="Z15218"/>
    </row>
    <row r="15219" spans="16:26" x14ac:dyDescent="0.25">
      <c r="P15219" s="7"/>
      <c r="Z15219"/>
    </row>
    <row r="15220" spans="16:26" x14ac:dyDescent="0.25">
      <c r="P15220" s="7"/>
      <c r="Z15220"/>
    </row>
    <row r="15221" spans="16:26" x14ac:dyDescent="0.25">
      <c r="P15221" s="7"/>
      <c r="Z15221"/>
    </row>
    <row r="15222" spans="16:26" x14ac:dyDescent="0.25">
      <c r="P15222" s="7"/>
      <c r="Z15222"/>
    </row>
    <row r="15223" spans="16:26" x14ac:dyDescent="0.25">
      <c r="P15223" s="7"/>
      <c r="Z15223"/>
    </row>
    <row r="15224" spans="16:26" x14ac:dyDescent="0.25">
      <c r="P15224" s="7"/>
      <c r="Z15224"/>
    </row>
    <row r="15225" spans="16:26" x14ac:dyDescent="0.25">
      <c r="P15225" s="7"/>
      <c r="Z15225"/>
    </row>
    <row r="15226" spans="16:26" x14ac:dyDescent="0.25">
      <c r="P15226" s="7"/>
      <c r="Z15226"/>
    </row>
    <row r="15227" spans="16:26" x14ac:dyDescent="0.25">
      <c r="P15227" s="7"/>
      <c r="Z15227"/>
    </row>
    <row r="15228" spans="16:26" x14ac:dyDescent="0.25">
      <c r="P15228" s="7"/>
      <c r="Z15228"/>
    </row>
    <row r="15229" spans="16:26" x14ac:dyDescent="0.25">
      <c r="P15229" s="7"/>
      <c r="Z15229"/>
    </row>
    <row r="15230" spans="16:26" x14ac:dyDescent="0.25">
      <c r="P15230" s="7"/>
      <c r="Z15230"/>
    </row>
    <row r="15231" spans="16:26" x14ac:dyDescent="0.25">
      <c r="P15231" s="7"/>
      <c r="Z15231"/>
    </row>
    <row r="15232" spans="16:26" x14ac:dyDescent="0.25">
      <c r="P15232" s="7"/>
      <c r="Z15232"/>
    </row>
    <row r="15233" spans="16:26" x14ac:dyDescent="0.25">
      <c r="P15233" s="7"/>
      <c r="Z15233"/>
    </row>
    <row r="15234" spans="16:26" x14ac:dyDescent="0.25">
      <c r="P15234" s="7"/>
      <c r="Z15234"/>
    </row>
    <row r="15235" spans="16:26" x14ac:dyDescent="0.25">
      <c r="P15235" s="7"/>
      <c r="Z15235"/>
    </row>
    <row r="15236" spans="16:26" x14ac:dyDescent="0.25">
      <c r="P15236" s="7"/>
      <c r="Z15236"/>
    </row>
    <row r="15237" spans="16:26" x14ac:dyDescent="0.25">
      <c r="P15237" s="7"/>
      <c r="Z15237"/>
    </row>
    <row r="15238" spans="16:26" x14ac:dyDescent="0.25">
      <c r="P15238" s="7"/>
      <c r="Z15238"/>
    </row>
    <row r="15239" spans="16:26" x14ac:dyDescent="0.25">
      <c r="P15239" s="7"/>
      <c r="Z15239"/>
    </row>
    <row r="15240" spans="16:26" x14ac:dyDescent="0.25">
      <c r="P15240" s="7"/>
      <c r="Z15240"/>
    </row>
    <row r="15241" spans="16:26" x14ac:dyDescent="0.25">
      <c r="P15241" s="7"/>
      <c r="Z15241"/>
    </row>
    <row r="15242" spans="16:26" x14ac:dyDescent="0.25">
      <c r="P15242" s="7"/>
      <c r="Z15242"/>
    </row>
    <row r="15243" spans="16:26" x14ac:dyDescent="0.25">
      <c r="P15243" s="7"/>
      <c r="Z15243"/>
    </row>
    <row r="15244" spans="16:26" x14ac:dyDescent="0.25">
      <c r="P15244" s="7"/>
      <c r="Z15244"/>
    </row>
    <row r="15245" spans="16:26" x14ac:dyDescent="0.25">
      <c r="P15245" s="7"/>
      <c r="Z15245"/>
    </row>
    <row r="15246" spans="16:26" x14ac:dyDescent="0.25">
      <c r="P15246" s="7"/>
      <c r="Z15246"/>
    </row>
    <row r="15247" spans="16:26" x14ac:dyDescent="0.25">
      <c r="P15247" s="7"/>
      <c r="Z15247"/>
    </row>
    <row r="15248" spans="16:26" x14ac:dyDescent="0.25">
      <c r="P15248" s="7"/>
      <c r="Z15248"/>
    </row>
    <row r="15249" spans="16:26" x14ac:dyDescent="0.25">
      <c r="P15249" s="7"/>
      <c r="Z15249"/>
    </row>
    <row r="15250" spans="16:26" x14ac:dyDescent="0.25">
      <c r="P15250" s="7"/>
      <c r="Z15250"/>
    </row>
    <row r="15251" spans="16:26" x14ac:dyDescent="0.25">
      <c r="P15251" s="7"/>
      <c r="Z15251"/>
    </row>
    <row r="15252" spans="16:26" x14ac:dyDescent="0.25">
      <c r="P15252" s="7"/>
      <c r="Z15252"/>
    </row>
    <row r="15253" spans="16:26" x14ac:dyDescent="0.25">
      <c r="P15253" s="7"/>
      <c r="Z15253"/>
    </row>
    <row r="15254" spans="16:26" x14ac:dyDescent="0.25">
      <c r="P15254" s="7"/>
      <c r="Z15254"/>
    </row>
    <row r="15255" spans="16:26" x14ac:dyDescent="0.25">
      <c r="P15255" s="7"/>
      <c r="Z15255"/>
    </row>
    <row r="15256" spans="16:26" x14ac:dyDescent="0.25">
      <c r="P15256" s="7"/>
      <c r="Z15256"/>
    </row>
    <row r="15257" spans="16:26" x14ac:dyDescent="0.25">
      <c r="P15257" s="7"/>
      <c r="Z15257"/>
    </row>
    <row r="15258" spans="16:26" x14ac:dyDescent="0.25">
      <c r="P15258" s="7"/>
      <c r="Z15258"/>
    </row>
    <row r="15259" spans="16:26" x14ac:dyDescent="0.25">
      <c r="P15259" s="7"/>
      <c r="Z15259"/>
    </row>
    <row r="15260" spans="16:26" x14ac:dyDescent="0.25">
      <c r="P15260" s="7"/>
      <c r="Z15260"/>
    </row>
    <row r="15261" spans="16:26" x14ac:dyDescent="0.25">
      <c r="P15261" s="7"/>
      <c r="Z15261"/>
    </row>
    <row r="15262" spans="16:26" x14ac:dyDescent="0.25">
      <c r="P15262" s="7"/>
      <c r="Z15262"/>
    </row>
    <row r="15263" spans="16:26" x14ac:dyDescent="0.25">
      <c r="P15263" s="7"/>
      <c r="Z15263"/>
    </row>
    <row r="15264" spans="16:26" x14ac:dyDescent="0.25">
      <c r="P15264" s="7"/>
      <c r="Z15264"/>
    </row>
    <row r="15265" spans="16:26" x14ac:dyDescent="0.25">
      <c r="P15265" s="7"/>
      <c r="Z15265"/>
    </row>
    <row r="15266" spans="16:26" x14ac:dyDescent="0.25">
      <c r="P15266" s="7"/>
      <c r="Z15266"/>
    </row>
    <row r="15267" spans="16:26" x14ac:dyDescent="0.25">
      <c r="P15267" s="7"/>
      <c r="Z15267"/>
    </row>
    <row r="15268" spans="16:26" x14ac:dyDescent="0.25">
      <c r="P15268" s="7"/>
      <c r="Z15268"/>
    </row>
    <row r="15269" spans="16:26" x14ac:dyDescent="0.25">
      <c r="P15269" s="7"/>
      <c r="Z15269"/>
    </row>
    <row r="15270" spans="16:26" x14ac:dyDescent="0.25">
      <c r="P15270" s="7"/>
      <c r="Z15270"/>
    </row>
    <row r="15271" spans="16:26" x14ac:dyDescent="0.25">
      <c r="P15271" s="7"/>
      <c r="Z15271"/>
    </row>
    <row r="15272" spans="16:26" x14ac:dyDescent="0.25">
      <c r="P15272" s="7"/>
      <c r="Z15272"/>
    </row>
    <row r="15273" spans="16:26" x14ac:dyDescent="0.25">
      <c r="P15273" s="7"/>
      <c r="Z15273"/>
    </row>
    <row r="15274" spans="16:26" x14ac:dyDescent="0.25">
      <c r="P15274" s="7"/>
      <c r="Z15274"/>
    </row>
    <row r="15275" spans="16:26" x14ac:dyDescent="0.25">
      <c r="P15275" s="7"/>
      <c r="Z15275"/>
    </row>
    <row r="15276" spans="16:26" x14ac:dyDescent="0.25">
      <c r="P15276" s="7"/>
      <c r="Z15276"/>
    </row>
    <row r="15277" spans="16:26" x14ac:dyDescent="0.25">
      <c r="P15277" s="7"/>
      <c r="Z15277"/>
    </row>
    <row r="15278" spans="16:26" x14ac:dyDescent="0.25">
      <c r="P15278" s="7"/>
      <c r="Z15278"/>
    </row>
    <row r="15279" spans="16:26" x14ac:dyDescent="0.25">
      <c r="P15279" s="7"/>
      <c r="Z15279"/>
    </row>
    <row r="15280" spans="16:26" x14ac:dyDescent="0.25">
      <c r="P15280" s="7"/>
      <c r="Z15280"/>
    </row>
    <row r="15281" spans="16:26" x14ac:dyDescent="0.25">
      <c r="P15281" s="7"/>
      <c r="Z15281"/>
    </row>
    <row r="15282" spans="16:26" x14ac:dyDescent="0.25">
      <c r="P15282" s="7"/>
      <c r="Z15282"/>
    </row>
    <row r="15283" spans="16:26" x14ac:dyDescent="0.25">
      <c r="P15283" s="7"/>
      <c r="Z15283"/>
    </row>
    <row r="15284" spans="16:26" x14ac:dyDescent="0.25">
      <c r="P15284" s="7"/>
      <c r="Z15284"/>
    </row>
    <row r="15285" spans="16:26" x14ac:dyDescent="0.25">
      <c r="P15285" s="7"/>
      <c r="Z15285"/>
    </row>
    <row r="15286" spans="16:26" x14ac:dyDescent="0.25">
      <c r="P15286" s="7"/>
      <c r="Z15286"/>
    </row>
    <row r="15287" spans="16:26" x14ac:dyDescent="0.25">
      <c r="P15287" s="7"/>
      <c r="Z15287"/>
    </row>
    <row r="15288" spans="16:26" x14ac:dyDescent="0.25">
      <c r="P15288" s="7"/>
      <c r="Z15288"/>
    </row>
    <row r="15289" spans="16:26" x14ac:dyDescent="0.25">
      <c r="P15289" s="7"/>
      <c r="Z15289"/>
    </row>
    <row r="15290" spans="16:26" x14ac:dyDescent="0.25">
      <c r="P15290" s="7"/>
      <c r="Z15290"/>
    </row>
    <row r="15291" spans="16:26" x14ac:dyDescent="0.25">
      <c r="P15291" s="7"/>
      <c r="Z15291"/>
    </row>
    <row r="15292" spans="16:26" x14ac:dyDescent="0.25">
      <c r="P15292" s="7"/>
      <c r="Z15292"/>
    </row>
    <row r="15293" spans="16:26" x14ac:dyDescent="0.25">
      <c r="P15293" s="7"/>
      <c r="Z15293"/>
    </row>
    <row r="15294" spans="16:26" x14ac:dyDescent="0.25">
      <c r="P15294" s="7"/>
      <c r="Z15294"/>
    </row>
    <row r="15295" spans="16:26" x14ac:dyDescent="0.25">
      <c r="P15295" s="7"/>
      <c r="Z15295"/>
    </row>
    <row r="15296" spans="16:26" x14ac:dyDescent="0.25">
      <c r="P15296" s="7"/>
      <c r="Z15296"/>
    </row>
    <row r="15297" spans="16:26" x14ac:dyDescent="0.25">
      <c r="P15297" s="7"/>
      <c r="Z15297"/>
    </row>
    <row r="15298" spans="16:26" x14ac:dyDescent="0.25">
      <c r="P15298" s="7"/>
      <c r="Z15298"/>
    </row>
    <row r="15299" spans="16:26" x14ac:dyDescent="0.25">
      <c r="P15299" s="7"/>
      <c r="Z15299"/>
    </row>
    <row r="15300" spans="16:26" x14ac:dyDescent="0.25">
      <c r="P15300" s="7"/>
      <c r="Z15300"/>
    </row>
    <row r="15301" spans="16:26" x14ac:dyDescent="0.25">
      <c r="P15301" s="7"/>
      <c r="Z15301"/>
    </row>
    <row r="15302" spans="16:26" x14ac:dyDescent="0.25">
      <c r="P15302" s="7"/>
      <c r="Z15302"/>
    </row>
    <row r="15303" spans="16:26" x14ac:dyDescent="0.25">
      <c r="P15303" s="7"/>
      <c r="Z15303"/>
    </row>
    <row r="15304" spans="16:26" x14ac:dyDescent="0.25">
      <c r="P15304" s="7"/>
      <c r="Z15304"/>
    </row>
    <row r="15305" spans="16:26" x14ac:dyDescent="0.25">
      <c r="P15305" s="7"/>
      <c r="Z15305"/>
    </row>
    <row r="15306" spans="16:26" x14ac:dyDescent="0.25">
      <c r="P15306" s="7"/>
      <c r="Z15306"/>
    </row>
    <row r="15307" spans="16:26" x14ac:dyDescent="0.25">
      <c r="P15307" s="7"/>
      <c r="Z15307"/>
    </row>
    <row r="15308" spans="16:26" x14ac:dyDescent="0.25">
      <c r="P15308" s="7"/>
      <c r="Z15308"/>
    </row>
    <row r="15309" spans="16:26" x14ac:dyDescent="0.25">
      <c r="P15309" s="7"/>
      <c r="Z15309"/>
    </row>
    <row r="15310" spans="16:26" x14ac:dyDescent="0.25">
      <c r="P15310" s="7"/>
      <c r="Z15310"/>
    </row>
    <row r="15311" spans="16:26" x14ac:dyDescent="0.25">
      <c r="P15311" s="7"/>
      <c r="Z15311"/>
    </row>
    <row r="15312" spans="16:26" x14ac:dyDescent="0.25">
      <c r="P15312" s="7"/>
      <c r="Z15312"/>
    </row>
    <row r="15313" spans="16:26" x14ac:dyDescent="0.25">
      <c r="P15313" s="7"/>
      <c r="Z15313"/>
    </row>
    <row r="15314" spans="16:26" x14ac:dyDescent="0.25">
      <c r="P15314" s="7"/>
      <c r="Z15314"/>
    </row>
    <row r="15315" spans="16:26" x14ac:dyDescent="0.25">
      <c r="P15315" s="7"/>
      <c r="Z15315"/>
    </row>
    <row r="15316" spans="16:26" x14ac:dyDescent="0.25">
      <c r="P15316" s="7"/>
      <c r="Z15316"/>
    </row>
    <row r="15317" spans="16:26" x14ac:dyDescent="0.25">
      <c r="P15317" s="7"/>
      <c r="Z15317"/>
    </row>
    <row r="15318" spans="16:26" x14ac:dyDescent="0.25">
      <c r="P15318" s="7"/>
      <c r="Z15318"/>
    </row>
    <row r="15319" spans="16:26" x14ac:dyDescent="0.25">
      <c r="P15319" s="7"/>
      <c r="Z15319"/>
    </row>
    <row r="15320" spans="16:26" x14ac:dyDescent="0.25">
      <c r="P15320" s="7"/>
      <c r="Z15320"/>
    </row>
    <row r="15321" spans="16:26" x14ac:dyDescent="0.25">
      <c r="P15321" s="7"/>
      <c r="Z15321"/>
    </row>
    <row r="15322" spans="16:26" x14ac:dyDescent="0.25">
      <c r="P15322" s="7"/>
      <c r="Z15322"/>
    </row>
    <row r="15323" spans="16:26" x14ac:dyDescent="0.25">
      <c r="P15323" s="7"/>
      <c r="Z15323"/>
    </row>
    <row r="15324" spans="16:26" x14ac:dyDescent="0.25">
      <c r="P15324" s="7"/>
      <c r="Z15324"/>
    </row>
    <row r="15325" spans="16:26" x14ac:dyDescent="0.25">
      <c r="P15325" s="7"/>
      <c r="Z15325"/>
    </row>
    <row r="15326" spans="16:26" x14ac:dyDescent="0.25">
      <c r="P15326" s="7"/>
      <c r="Z15326"/>
    </row>
    <row r="15327" spans="16:26" x14ac:dyDescent="0.25">
      <c r="P15327" s="7"/>
      <c r="Z15327"/>
    </row>
    <row r="15328" spans="16:26" x14ac:dyDescent="0.25">
      <c r="P15328" s="7"/>
      <c r="Z15328"/>
    </row>
    <row r="15329" spans="16:26" x14ac:dyDescent="0.25">
      <c r="P15329" s="7"/>
      <c r="Z15329"/>
    </row>
    <row r="15330" spans="16:26" x14ac:dyDescent="0.25">
      <c r="P15330" s="7"/>
      <c r="Z15330"/>
    </row>
    <row r="15331" spans="16:26" x14ac:dyDescent="0.25">
      <c r="P15331" s="7"/>
      <c r="Z15331"/>
    </row>
    <row r="15332" spans="16:26" x14ac:dyDescent="0.25">
      <c r="P15332" s="7"/>
      <c r="Z15332"/>
    </row>
    <row r="15333" spans="16:26" x14ac:dyDescent="0.25">
      <c r="P15333" s="7"/>
      <c r="Z15333"/>
    </row>
    <row r="15334" spans="16:26" x14ac:dyDescent="0.25">
      <c r="P15334" s="7"/>
      <c r="Z15334"/>
    </row>
    <row r="15335" spans="16:26" x14ac:dyDescent="0.25">
      <c r="P15335" s="7"/>
      <c r="Z15335"/>
    </row>
    <row r="15336" spans="16:26" x14ac:dyDescent="0.25">
      <c r="P15336" s="7"/>
      <c r="Z15336"/>
    </row>
    <row r="15337" spans="16:26" x14ac:dyDescent="0.25">
      <c r="P15337" s="7"/>
      <c r="Z15337"/>
    </row>
    <row r="15338" spans="16:26" x14ac:dyDescent="0.25">
      <c r="P15338" s="7"/>
      <c r="Z15338"/>
    </row>
    <row r="15339" spans="16:26" x14ac:dyDescent="0.25">
      <c r="P15339" s="7"/>
      <c r="Z15339"/>
    </row>
    <row r="15340" spans="16:26" x14ac:dyDescent="0.25">
      <c r="P15340" s="7"/>
      <c r="Z15340"/>
    </row>
    <row r="15341" spans="16:26" x14ac:dyDescent="0.25">
      <c r="P15341" s="7"/>
      <c r="Z15341"/>
    </row>
    <row r="15342" spans="16:26" x14ac:dyDescent="0.25">
      <c r="P15342" s="7"/>
      <c r="Z15342"/>
    </row>
    <row r="15343" spans="16:26" x14ac:dyDescent="0.25">
      <c r="P15343" s="7"/>
      <c r="Z15343"/>
    </row>
    <row r="15344" spans="16:26" x14ac:dyDescent="0.25">
      <c r="P15344" s="7"/>
      <c r="Z15344"/>
    </row>
    <row r="15345" spans="16:26" x14ac:dyDescent="0.25">
      <c r="P15345" s="7"/>
      <c r="Z15345"/>
    </row>
    <row r="15346" spans="16:26" x14ac:dyDescent="0.25">
      <c r="P15346" s="7"/>
      <c r="Z15346"/>
    </row>
    <row r="15347" spans="16:26" x14ac:dyDescent="0.25">
      <c r="P15347" s="7"/>
      <c r="Z15347"/>
    </row>
    <row r="15348" spans="16:26" x14ac:dyDescent="0.25">
      <c r="P15348" s="7"/>
      <c r="Z15348"/>
    </row>
    <row r="15349" spans="16:26" x14ac:dyDescent="0.25">
      <c r="P15349" s="7"/>
      <c r="Z15349"/>
    </row>
    <row r="15350" spans="16:26" x14ac:dyDescent="0.25">
      <c r="P15350" s="7"/>
      <c r="Z15350"/>
    </row>
    <row r="15351" spans="16:26" x14ac:dyDescent="0.25">
      <c r="P15351" s="7"/>
      <c r="Z15351"/>
    </row>
    <row r="15352" spans="16:26" x14ac:dyDescent="0.25">
      <c r="P15352" s="7"/>
      <c r="Z15352"/>
    </row>
    <row r="15353" spans="16:26" x14ac:dyDescent="0.25">
      <c r="P15353" s="7"/>
      <c r="Z15353"/>
    </row>
    <row r="15354" spans="16:26" x14ac:dyDescent="0.25">
      <c r="P15354" s="7"/>
      <c r="Z15354"/>
    </row>
    <row r="15355" spans="16:26" x14ac:dyDescent="0.25">
      <c r="P15355" s="7"/>
      <c r="Z15355"/>
    </row>
    <row r="15356" spans="16:26" x14ac:dyDescent="0.25">
      <c r="P15356" s="7"/>
      <c r="Z15356"/>
    </row>
    <row r="15357" spans="16:26" x14ac:dyDescent="0.25">
      <c r="P15357" s="7"/>
      <c r="Z15357"/>
    </row>
    <row r="15358" spans="16:26" x14ac:dyDescent="0.25">
      <c r="P15358" s="7"/>
      <c r="Z15358"/>
    </row>
    <row r="15359" spans="16:26" x14ac:dyDescent="0.25">
      <c r="P15359" s="7"/>
      <c r="Z15359"/>
    </row>
    <row r="15360" spans="16:26" x14ac:dyDescent="0.25">
      <c r="P15360" s="7"/>
      <c r="Z15360"/>
    </row>
    <row r="15361" spans="16:26" x14ac:dyDescent="0.25">
      <c r="P15361" s="7"/>
      <c r="Z15361"/>
    </row>
    <row r="15362" spans="16:26" x14ac:dyDescent="0.25">
      <c r="P15362" s="7"/>
      <c r="Z15362"/>
    </row>
    <row r="15363" spans="16:26" x14ac:dyDescent="0.25">
      <c r="P15363" s="7"/>
      <c r="Z15363"/>
    </row>
    <row r="15364" spans="16:26" x14ac:dyDescent="0.25">
      <c r="P15364" s="7"/>
      <c r="Z15364"/>
    </row>
    <row r="15365" spans="16:26" x14ac:dyDescent="0.25">
      <c r="P15365" s="7"/>
      <c r="Z15365"/>
    </row>
    <row r="15366" spans="16:26" x14ac:dyDescent="0.25">
      <c r="P15366" s="7"/>
      <c r="Z15366"/>
    </row>
    <row r="15367" spans="16:26" x14ac:dyDescent="0.25">
      <c r="P15367" s="7"/>
      <c r="Z15367"/>
    </row>
    <row r="15368" spans="16:26" x14ac:dyDescent="0.25">
      <c r="P15368" s="7"/>
      <c r="Z15368"/>
    </row>
    <row r="15369" spans="16:26" x14ac:dyDescent="0.25">
      <c r="P15369" s="7"/>
      <c r="Z15369"/>
    </row>
    <row r="15370" spans="16:26" x14ac:dyDescent="0.25">
      <c r="P15370" s="7"/>
      <c r="Z15370"/>
    </row>
    <row r="15371" spans="16:26" x14ac:dyDescent="0.25">
      <c r="P15371" s="7"/>
      <c r="Z15371"/>
    </row>
    <row r="15372" spans="16:26" x14ac:dyDescent="0.25">
      <c r="P15372" s="7"/>
      <c r="Z15372"/>
    </row>
    <row r="15373" spans="16:26" x14ac:dyDescent="0.25">
      <c r="P15373" s="7"/>
      <c r="Z15373"/>
    </row>
    <row r="15374" spans="16:26" x14ac:dyDescent="0.25">
      <c r="P15374" s="7"/>
      <c r="Z15374"/>
    </row>
    <row r="15375" spans="16:26" x14ac:dyDescent="0.25">
      <c r="P15375" s="7"/>
      <c r="Z15375"/>
    </row>
    <row r="15376" spans="16:26" x14ac:dyDescent="0.25">
      <c r="P15376" s="7"/>
      <c r="Z15376"/>
    </row>
    <row r="15377" spans="16:26" x14ac:dyDescent="0.25">
      <c r="P15377" s="7"/>
      <c r="Z15377"/>
    </row>
    <row r="15378" spans="16:26" x14ac:dyDescent="0.25">
      <c r="P15378" s="7"/>
      <c r="Z15378"/>
    </row>
    <row r="15379" spans="16:26" x14ac:dyDescent="0.25">
      <c r="P15379" s="7"/>
      <c r="Z15379"/>
    </row>
    <row r="15380" spans="16:26" x14ac:dyDescent="0.25">
      <c r="P15380" s="7"/>
      <c r="Z15380"/>
    </row>
    <row r="15381" spans="16:26" x14ac:dyDescent="0.25">
      <c r="P15381" s="7"/>
      <c r="Z15381"/>
    </row>
    <row r="15382" spans="16:26" x14ac:dyDescent="0.25">
      <c r="P15382" s="7"/>
      <c r="Z15382"/>
    </row>
    <row r="15383" spans="16:26" x14ac:dyDescent="0.25">
      <c r="P15383" s="7"/>
      <c r="Z15383"/>
    </row>
    <row r="15384" spans="16:26" x14ac:dyDescent="0.25">
      <c r="P15384" s="7"/>
      <c r="Z15384"/>
    </row>
    <row r="15385" spans="16:26" x14ac:dyDescent="0.25">
      <c r="P15385" s="7"/>
      <c r="Z15385"/>
    </row>
    <row r="15386" spans="16:26" x14ac:dyDescent="0.25">
      <c r="P15386" s="7"/>
      <c r="Z15386"/>
    </row>
    <row r="15387" spans="16:26" x14ac:dyDescent="0.25">
      <c r="P15387" s="7"/>
      <c r="Z15387"/>
    </row>
    <row r="15388" spans="16:26" x14ac:dyDescent="0.25">
      <c r="P15388" s="7"/>
      <c r="Z15388"/>
    </row>
    <row r="15389" spans="16:26" x14ac:dyDescent="0.25">
      <c r="P15389" s="7"/>
      <c r="Z15389"/>
    </row>
    <row r="15390" spans="16:26" x14ac:dyDescent="0.25">
      <c r="P15390" s="7"/>
      <c r="Z15390"/>
    </row>
    <row r="15391" spans="16:26" x14ac:dyDescent="0.25">
      <c r="P15391" s="7"/>
      <c r="Z15391"/>
    </row>
    <row r="15392" spans="16:26" x14ac:dyDescent="0.25">
      <c r="P15392" s="7"/>
      <c r="Z15392"/>
    </row>
    <row r="15393" spans="16:26" x14ac:dyDescent="0.25">
      <c r="P15393" s="7"/>
      <c r="Z15393"/>
    </row>
    <row r="15394" spans="16:26" x14ac:dyDescent="0.25">
      <c r="P15394" s="7"/>
      <c r="Z15394"/>
    </row>
    <row r="15395" spans="16:26" x14ac:dyDescent="0.25">
      <c r="P15395" s="7"/>
      <c r="Z15395"/>
    </row>
    <row r="15396" spans="16:26" x14ac:dyDescent="0.25">
      <c r="P15396" s="7"/>
      <c r="Z15396"/>
    </row>
    <row r="15397" spans="16:26" x14ac:dyDescent="0.25">
      <c r="P15397" s="7"/>
      <c r="Z15397"/>
    </row>
    <row r="15398" spans="16:26" x14ac:dyDescent="0.25">
      <c r="P15398" s="7"/>
      <c r="Z15398"/>
    </row>
    <row r="15399" spans="16:26" x14ac:dyDescent="0.25">
      <c r="P15399" s="7"/>
      <c r="Z15399"/>
    </row>
    <row r="15400" spans="16:26" x14ac:dyDescent="0.25">
      <c r="P15400" s="7"/>
      <c r="Z15400"/>
    </row>
    <row r="15401" spans="16:26" x14ac:dyDescent="0.25">
      <c r="P15401" s="7"/>
      <c r="Z15401"/>
    </row>
    <row r="15402" spans="16:26" x14ac:dyDescent="0.25">
      <c r="P15402" s="7"/>
      <c r="Z15402"/>
    </row>
    <row r="15403" spans="16:26" x14ac:dyDescent="0.25">
      <c r="P15403" s="7"/>
      <c r="Z15403"/>
    </row>
    <row r="15404" spans="16:26" x14ac:dyDescent="0.25">
      <c r="P15404" s="7"/>
      <c r="Z15404"/>
    </row>
    <row r="15405" spans="16:26" x14ac:dyDescent="0.25">
      <c r="P15405" s="7"/>
      <c r="Z15405"/>
    </row>
    <row r="15406" spans="16:26" x14ac:dyDescent="0.25">
      <c r="P15406" s="7"/>
      <c r="Z15406"/>
    </row>
    <row r="15407" spans="16:26" x14ac:dyDescent="0.25">
      <c r="P15407" s="7"/>
      <c r="Z15407"/>
    </row>
    <row r="15408" spans="16:26" x14ac:dyDescent="0.25">
      <c r="P15408" s="7"/>
      <c r="Z15408"/>
    </row>
    <row r="15409" spans="16:26" x14ac:dyDescent="0.25">
      <c r="P15409" s="7"/>
      <c r="Z15409"/>
    </row>
    <row r="15410" spans="16:26" x14ac:dyDescent="0.25">
      <c r="P15410" s="7"/>
      <c r="Z15410"/>
    </row>
    <row r="15411" spans="16:26" x14ac:dyDescent="0.25">
      <c r="P15411" s="7"/>
      <c r="Z15411"/>
    </row>
    <row r="15412" spans="16:26" x14ac:dyDescent="0.25">
      <c r="P15412" s="7"/>
      <c r="Z15412"/>
    </row>
    <row r="15413" spans="16:26" x14ac:dyDescent="0.25">
      <c r="P15413" s="7"/>
      <c r="Z15413"/>
    </row>
    <row r="15414" spans="16:26" x14ac:dyDescent="0.25">
      <c r="P15414" s="7"/>
      <c r="Z15414"/>
    </row>
    <row r="15415" spans="16:26" x14ac:dyDescent="0.25">
      <c r="P15415" s="7"/>
      <c r="Z15415"/>
    </row>
    <row r="15416" spans="16:26" x14ac:dyDescent="0.25">
      <c r="P15416" s="7"/>
      <c r="Z15416"/>
    </row>
    <row r="15417" spans="16:26" x14ac:dyDescent="0.25">
      <c r="P15417" s="7"/>
      <c r="Z15417"/>
    </row>
    <row r="15418" spans="16:26" x14ac:dyDescent="0.25">
      <c r="P15418" s="7"/>
      <c r="Z15418"/>
    </row>
    <row r="15419" spans="16:26" x14ac:dyDescent="0.25">
      <c r="P15419" s="7"/>
      <c r="Z15419"/>
    </row>
    <row r="15420" spans="16:26" x14ac:dyDescent="0.25">
      <c r="P15420" s="7"/>
      <c r="Z15420"/>
    </row>
    <row r="15421" spans="16:26" x14ac:dyDescent="0.25">
      <c r="P15421" s="7"/>
      <c r="Z15421"/>
    </row>
    <row r="15422" spans="16:26" x14ac:dyDescent="0.25">
      <c r="P15422" s="7"/>
      <c r="Z15422"/>
    </row>
    <row r="15423" spans="16:26" x14ac:dyDescent="0.25">
      <c r="P15423" s="7"/>
      <c r="Z15423"/>
    </row>
    <row r="15424" spans="16:26" x14ac:dyDescent="0.25">
      <c r="P15424" s="7"/>
      <c r="Z15424"/>
    </row>
    <row r="15425" spans="16:26" x14ac:dyDescent="0.25">
      <c r="P15425" s="7"/>
      <c r="Z15425"/>
    </row>
    <row r="15426" spans="16:26" x14ac:dyDescent="0.25">
      <c r="P15426" s="7"/>
      <c r="Z15426"/>
    </row>
    <row r="15427" spans="16:26" x14ac:dyDescent="0.25">
      <c r="P15427" s="7"/>
      <c r="Z15427"/>
    </row>
    <row r="15428" spans="16:26" x14ac:dyDescent="0.25">
      <c r="P15428" s="7"/>
      <c r="Z15428"/>
    </row>
    <row r="15429" spans="16:26" x14ac:dyDescent="0.25">
      <c r="P15429" s="7"/>
      <c r="Z15429"/>
    </row>
    <row r="15430" spans="16:26" x14ac:dyDescent="0.25">
      <c r="P15430" s="7"/>
      <c r="Z15430"/>
    </row>
    <row r="15431" spans="16:26" x14ac:dyDescent="0.25">
      <c r="P15431" s="7"/>
      <c r="Z15431"/>
    </row>
    <row r="15432" spans="16:26" x14ac:dyDescent="0.25">
      <c r="P15432" s="7"/>
      <c r="Z15432"/>
    </row>
    <row r="15433" spans="16:26" x14ac:dyDescent="0.25">
      <c r="P15433" s="7"/>
      <c r="Z15433"/>
    </row>
    <row r="15434" spans="16:26" x14ac:dyDescent="0.25">
      <c r="P15434" s="7"/>
      <c r="Z15434"/>
    </row>
    <row r="15435" spans="16:26" x14ac:dyDescent="0.25">
      <c r="P15435" s="7"/>
      <c r="Z15435"/>
    </row>
    <row r="15436" spans="16:26" x14ac:dyDescent="0.25">
      <c r="P15436" s="7"/>
      <c r="Z15436"/>
    </row>
    <row r="15437" spans="16:26" x14ac:dyDescent="0.25">
      <c r="P15437" s="7"/>
      <c r="Z15437"/>
    </row>
    <row r="15438" spans="16:26" x14ac:dyDescent="0.25">
      <c r="P15438" s="7"/>
      <c r="Z15438"/>
    </row>
    <row r="15439" spans="16:26" x14ac:dyDescent="0.25">
      <c r="P15439" s="7"/>
      <c r="Z15439"/>
    </row>
    <row r="15440" spans="16:26" x14ac:dyDescent="0.25">
      <c r="P15440" s="7"/>
      <c r="Z15440"/>
    </row>
    <row r="15441" spans="16:26" x14ac:dyDescent="0.25">
      <c r="P15441" s="7"/>
      <c r="Z15441"/>
    </row>
    <row r="15442" spans="16:26" x14ac:dyDescent="0.25">
      <c r="P15442" s="7"/>
      <c r="Z15442"/>
    </row>
    <row r="15443" spans="16:26" x14ac:dyDescent="0.25">
      <c r="P15443" s="7"/>
      <c r="Z15443"/>
    </row>
    <row r="15444" spans="16:26" x14ac:dyDescent="0.25">
      <c r="P15444" s="7"/>
      <c r="Z15444"/>
    </row>
    <row r="15445" spans="16:26" x14ac:dyDescent="0.25">
      <c r="P15445" s="7"/>
      <c r="Z15445"/>
    </row>
    <row r="15446" spans="16:26" x14ac:dyDescent="0.25">
      <c r="P15446" s="7"/>
      <c r="Z15446"/>
    </row>
    <row r="15447" spans="16:26" x14ac:dyDescent="0.25">
      <c r="P15447" s="7"/>
      <c r="Z15447"/>
    </row>
    <row r="15448" spans="16:26" x14ac:dyDescent="0.25">
      <c r="P15448" s="7"/>
      <c r="Z15448"/>
    </row>
    <row r="15449" spans="16:26" x14ac:dyDescent="0.25">
      <c r="P15449" s="7"/>
      <c r="Z15449"/>
    </row>
    <row r="15450" spans="16:26" x14ac:dyDescent="0.25">
      <c r="P15450" s="7"/>
      <c r="Z15450"/>
    </row>
    <row r="15451" spans="16:26" x14ac:dyDescent="0.25">
      <c r="P15451" s="7"/>
      <c r="Z15451"/>
    </row>
    <row r="15452" spans="16:26" x14ac:dyDescent="0.25">
      <c r="P15452" s="7"/>
      <c r="Z15452"/>
    </row>
    <row r="15453" spans="16:26" x14ac:dyDescent="0.25">
      <c r="P15453" s="7"/>
      <c r="Z15453"/>
    </row>
    <row r="15454" spans="16:26" x14ac:dyDescent="0.25">
      <c r="P15454" s="7"/>
      <c r="Z15454"/>
    </row>
    <row r="15455" spans="16:26" x14ac:dyDescent="0.25">
      <c r="P15455" s="7"/>
      <c r="Z15455"/>
    </row>
    <row r="15456" spans="16:26" x14ac:dyDescent="0.25">
      <c r="P15456" s="7"/>
      <c r="Z15456"/>
    </row>
    <row r="15457" spans="16:26" x14ac:dyDescent="0.25">
      <c r="P15457" s="7"/>
      <c r="Z15457"/>
    </row>
    <row r="15458" spans="16:26" x14ac:dyDescent="0.25">
      <c r="P15458" s="7"/>
      <c r="Z15458"/>
    </row>
    <row r="15459" spans="16:26" x14ac:dyDescent="0.25">
      <c r="P15459" s="7"/>
      <c r="Z15459"/>
    </row>
    <row r="15460" spans="16:26" x14ac:dyDescent="0.25">
      <c r="P15460" s="7"/>
      <c r="Z15460"/>
    </row>
    <row r="15461" spans="16:26" x14ac:dyDescent="0.25">
      <c r="P15461" s="7"/>
      <c r="Z15461"/>
    </row>
    <row r="15462" spans="16:26" x14ac:dyDescent="0.25">
      <c r="P15462" s="7"/>
      <c r="Z15462"/>
    </row>
    <row r="15463" spans="16:26" x14ac:dyDescent="0.25">
      <c r="P15463" s="7"/>
      <c r="Z15463"/>
    </row>
    <row r="15464" spans="16:26" x14ac:dyDescent="0.25">
      <c r="P15464" s="7"/>
      <c r="Z15464"/>
    </row>
    <row r="15465" spans="16:26" x14ac:dyDescent="0.25">
      <c r="P15465" s="7"/>
      <c r="Z15465"/>
    </row>
    <row r="15466" spans="16:26" x14ac:dyDescent="0.25">
      <c r="P15466" s="7"/>
      <c r="Z15466"/>
    </row>
    <row r="15467" spans="16:26" x14ac:dyDescent="0.25">
      <c r="P15467" s="7"/>
      <c r="Z15467"/>
    </row>
    <row r="15468" spans="16:26" x14ac:dyDescent="0.25">
      <c r="P15468" s="7"/>
      <c r="Z15468"/>
    </row>
    <row r="15469" spans="16:26" x14ac:dyDescent="0.25">
      <c r="P15469" s="7"/>
      <c r="Z15469"/>
    </row>
    <row r="15470" spans="16:26" x14ac:dyDescent="0.25">
      <c r="P15470" s="7"/>
      <c r="Z15470"/>
    </row>
    <row r="15471" spans="16:26" x14ac:dyDescent="0.25">
      <c r="P15471" s="7"/>
      <c r="Z15471"/>
    </row>
    <row r="15472" spans="16:26" x14ac:dyDescent="0.25">
      <c r="P15472" s="7"/>
      <c r="Z15472"/>
    </row>
    <row r="15473" spans="16:26" x14ac:dyDescent="0.25">
      <c r="P15473" s="7"/>
      <c r="Z15473"/>
    </row>
    <row r="15474" spans="16:26" x14ac:dyDescent="0.25">
      <c r="P15474" s="7"/>
      <c r="Z15474"/>
    </row>
    <row r="15475" spans="16:26" x14ac:dyDescent="0.25">
      <c r="P15475" s="7"/>
      <c r="Z15475"/>
    </row>
    <row r="15476" spans="16:26" x14ac:dyDescent="0.25">
      <c r="P15476" s="7"/>
      <c r="Z15476"/>
    </row>
    <row r="15477" spans="16:26" x14ac:dyDescent="0.25">
      <c r="P15477" s="7"/>
      <c r="Z15477"/>
    </row>
    <row r="15478" spans="16:26" x14ac:dyDescent="0.25">
      <c r="P15478" s="7"/>
      <c r="Z15478"/>
    </row>
    <row r="15479" spans="16:26" x14ac:dyDescent="0.25">
      <c r="P15479" s="7"/>
      <c r="Z15479"/>
    </row>
    <row r="15480" spans="16:26" x14ac:dyDescent="0.25">
      <c r="P15480" s="7"/>
      <c r="Z15480"/>
    </row>
    <row r="15481" spans="16:26" x14ac:dyDescent="0.25">
      <c r="P15481" s="7"/>
      <c r="Z15481"/>
    </row>
    <row r="15482" spans="16:26" x14ac:dyDescent="0.25">
      <c r="P15482" s="7"/>
      <c r="Z15482"/>
    </row>
    <row r="15483" spans="16:26" x14ac:dyDescent="0.25">
      <c r="P15483" s="7"/>
      <c r="Z15483"/>
    </row>
    <row r="15484" spans="16:26" x14ac:dyDescent="0.25">
      <c r="P15484" s="7"/>
      <c r="Z15484"/>
    </row>
    <row r="15485" spans="16:26" x14ac:dyDescent="0.25">
      <c r="P15485" s="7"/>
      <c r="Z15485"/>
    </row>
    <row r="15486" spans="16:26" x14ac:dyDescent="0.25">
      <c r="P15486" s="7"/>
      <c r="Z15486"/>
    </row>
    <row r="15487" spans="16:26" x14ac:dyDescent="0.25">
      <c r="P15487" s="7"/>
      <c r="Z15487"/>
    </row>
    <row r="15488" spans="16:26" x14ac:dyDescent="0.25">
      <c r="P15488" s="7"/>
      <c r="Z15488"/>
    </row>
    <row r="15489" spans="16:26" x14ac:dyDescent="0.25">
      <c r="P15489" s="7"/>
      <c r="Z15489"/>
    </row>
    <row r="15490" spans="16:26" x14ac:dyDescent="0.25">
      <c r="P15490" s="7"/>
      <c r="Z15490"/>
    </row>
    <row r="15491" spans="16:26" x14ac:dyDescent="0.25">
      <c r="P15491" s="7"/>
      <c r="Z15491"/>
    </row>
    <row r="15492" spans="16:26" x14ac:dyDescent="0.25">
      <c r="P15492" s="7"/>
      <c r="Z15492"/>
    </row>
    <row r="15493" spans="16:26" x14ac:dyDescent="0.25">
      <c r="P15493" s="7"/>
      <c r="Z15493"/>
    </row>
    <row r="15494" spans="16:26" x14ac:dyDescent="0.25">
      <c r="P15494" s="7"/>
      <c r="Z15494"/>
    </row>
    <row r="15495" spans="16:26" x14ac:dyDescent="0.25">
      <c r="P15495" s="7"/>
      <c r="Z15495"/>
    </row>
    <row r="15496" spans="16:26" x14ac:dyDescent="0.25">
      <c r="P15496" s="7"/>
      <c r="Z15496"/>
    </row>
    <row r="15497" spans="16:26" x14ac:dyDescent="0.25">
      <c r="P15497" s="7"/>
      <c r="Z15497"/>
    </row>
    <row r="15498" spans="16:26" x14ac:dyDescent="0.25">
      <c r="P15498" s="7"/>
      <c r="Z15498"/>
    </row>
    <row r="15499" spans="16:26" x14ac:dyDescent="0.25">
      <c r="P15499" s="7"/>
      <c r="Z15499"/>
    </row>
    <row r="15500" spans="16:26" x14ac:dyDescent="0.25">
      <c r="P15500" s="7"/>
      <c r="Z15500"/>
    </row>
    <row r="15501" spans="16:26" x14ac:dyDescent="0.25">
      <c r="P15501" s="7"/>
      <c r="Z15501"/>
    </row>
    <row r="15502" spans="16:26" x14ac:dyDescent="0.25">
      <c r="P15502" s="7"/>
      <c r="Z15502"/>
    </row>
    <row r="15503" spans="16:26" x14ac:dyDescent="0.25">
      <c r="P15503" s="7"/>
      <c r="Z15503"/>
    </row>
    <row r="15504" spans="16:26" x14ac:dyDescent="0.25">
      <c r="P15504" s="7"/>
      <c r="Z15504"/>
    </row>
    <row r="15505" spans="16:26" x14ac:dyDescent="0.25">
      <c r="P15505" s="7"/>
      <c r="Z15505"/>
    </row>
    <row r="15506" spans="16:26" x14ac:dyDescent="0.25">
      <c r="P15506" s="7"/>
      <c r="Z15506"/>
    </row>
    <row r="15507" spans="16:26" x14ac:dyDescent="0.25">
      <c r="P15507" s="7"/>
      <c r="Z15507"/>
    </row>
    <row r="15508" spans="16:26" x14ac:dyDescent="0.25">
      <c r="P15508" s="7"/>
      <c r="Z15508"/>
    </row>
    <row r="15509" spans="16:26" x14ac:dyDescent="0.25">
      <c r="P15509" s="7"/>
      <c r="Z15509"/>
    </row>
    <row r="15510" spans="16:26" x14ac:dyDescent="0.25">
      <c r="P15510" s="7"/>
      <c r="Z15510"/>
    </row>
    <row r="15511" spans="16:26" x14ac:dyDescent="0.25">
      <c r="P15511" s="7"/>
      <c r="Z15511"/>
    </row>
    <row r="15512" spans="16:26" x14ac:dyDescent="0.25">
      <c r="P15512" s="7"/>
      <c r="Z15512"/>
    </row>
    <row r="15513" spans="16:26" x14ac:dyDescent="0.25">
      <c r="P15513" s="7"/>
      <c r="Z15513"/>
    </row>
    <row r="15514" spans="16:26" x14ac:dyDescent="0.25">
      <c r="P15514" s="7"/>
      <c r="Z15514"/>
    </row>
    <row r="15515" spans="16:26" x14ac:dyDescent="0.25">
      <c r="P15515" s="7"/>
      <c r="Z15515"/>
    </row>
    <row r="15516" spans="16:26" x14ac:dyDescent="0.25">
      <c r="P15516" s="7"/>
      <c r="Z15516"/>
    </row>
    <row r="15517" spans="16:26" x14ac:dyDescent="0.25">
      <c r="P15517" s="7"/>
      <c r="Z15517"/>
    </row>
    <row r="15518" spans="16:26" x14ac:dyDescent="0.25">
      <c r="P15518" s="7"/>
      <c r="Z15518"/>
    </row>
    <row r="15519" spans="16:26" x14ac:dyDescent="0.25">
      <c r="P15519" s="7"/>
      <c r="Z15519"/>
    </row>
    <row r="15520" spans="16:26" x14ac:dyDescent="0.25">
      <c r="P15520" s="7"/>
      <c r="Z15520"/>
    </row>
    <row r="15521" spans="16:26" x14ac:dyDescent="0.25">
      <c r="P15521" s="7"/>
      <c r="Z15521"/>
    </row>
    <row r="15522" spans="16:26" x14ac:dyDescent="0.25">
      <c r="P15522" s="7"/>
      <c r="Z15522"/>
    </row>
    <row r="15523" spans="16:26" x14ac:dyDescent="0.25">
      <c r="P15523" s="7"/>
      <c r="Z15523"/>
    </row>
    <row r="15524" spans="16:26" x14ac:dyDescent="0.25">
      <c r="P15524" s="7"/>
      <c r="Z15524"/>
    </row>
    <row r="15525" spans="16:26" x14ac:dyDescent="0.25">
      <c r="P15525" s="7"/>
      <c r="Z15525"/>
    </row>
    <row r="15526" spans="16:26" x14ac:dyDescent="0.25">
      <c r="P15526" s="7"/>
      <c r="Z15526"/>
    </row>
    <row r="15527" spans="16:26" x14ac:dyDescent="0.25">
      <c r="P15527" s="7"/>
      <c r="Z15527"/>
    </row>
    <row r="15528" spans="16:26" x14ac:dyDescent="0.25">
      <c r="P15528" s="7"/>
      <c r="Z15528"/>
    </row>
    <row r="15529" spans="16:26" x14ac:dyDescent="0.25">
      <c r="P15529" s="7"/>
      <c r="Z15529"/>
    </row>
    <row r="15530" spans="16:26" x14ac:dyDescent="0.25">
      <c r="P15530" s="7"/>
      <c r="Z15530"/>
    </row>
    <row r="15531" spans="16:26" x14ac:dyDescent="0.25">
      <c r="P15531" s="7"/>
      <c r="Z15531"/>
    </row>
    <row r="15532" spans="16:26" x14ac:dyDescent="0.25">
      <c r="P15532" s="7"/>
      <c r="Z15532"/>
    </row>
    <row r="15533" spans="16:26" x14ac:dyDescent="0.25">
      <c r="P15533" s="7"/>
      <c r="Z15533"/>
    </row>
    <row r="15534" spans="16:26" x14ac:dyDescent="0.25">
      <c r="P15534" s="7"/>
      <c r="Z15534"/>
    </row>
    <row r="15535" spans="16:26" x14ac:dyDescent="0.25">
      <c r="P15535" s="7"/>
      <c r="Z15535"/>
    </row>
    <row r="15536" spans="16:26" x14ac:dyDescent="0.25">
      <c r="P15536" s="7"/>
      <c r="Z15536"/>
    </row>
    <row r="15537" spans="16:26" x14ac:dyDescent="0.25">
      <c r="P15537" s="7"/>
      <c r="Z15537"/>
    </row>
    <row r="15538" spans="16:26" x14ac:dyDescent="0.25">
      <c r="P15538" s="7"/>
      <c r="Z15538"/>
    </row>
    <row r="15539" spans="16:26" x14ac:dyDescent="0.25">
      <c r="P15539" s="7"/>
      <c r="Z15539"/>
    </row>
    <row r="15540" spans="16:26" x14ac:dyDescent="0.25">
      <c r="P15540" s="7"/>
      <c r="Z15540"/>
    </row>
    <row r="15541" spans="16:26" x14ac:dyDescent="0.25">
      <c r="P15541" s="7"/>
      <c r="Z15541"/>
    </row>
    <row r="15542" spans="16:26" x14ac:dyDescent="0.25">
      <c r="P15542" s="7"/>
      <c r="Z15542"/>
    </row>
    <row r="15543" spans="16:26" x14ac:dyDescent="0.25">
      <c r="P15543" s="7"/>
      <c r="Z15543"/>
    </row>
    <row r="15544" spans="16:26" x14ac:dyDescent="0.25">
      <c r="P15544" s="7"/>
      <c r="Z15544"/>
    </row>
    <row r="15545" spans="16:26" x14ac:dyDescent="0.25">
      <c r="P15545" s="7"/>
      <c r="Z15545"/>
    </row>
    <row r="15546" spans="16:26" x14ac:dyDescent="0.25">
      <c r="P15546" s="7"/>
      <c r="Z15546"/>
    </row>
    <row r="15547" spans="16:26" x14ac:dyDescent="0.25">
      <c r="P15547" s="7"/>
      <c r="Z15547"/>
    </row>
    <row r="15548" spans="16:26" x14ac:dyDescent="0.25">
      <c r="P15548" s="7"/>
      <c r="Z15548"/>
    </row>
    <row r="15549" spans="16:26" x14ac:dyDescent="0.25">
      <c r="P15549" s="7"/>
      <c r="Z15549"/>
    </row>
    <row r="15550" spans="16:26" x14ac:dyDescent="0.25">
      <c r="P15550" s="7"/>
      <c r="Z15550"/>
    </row>
    <row r="15551" spans="16:26" x14ac:dyDescent="0.25">
      <c r="P15551" s="7"/>
      <c r="Z15551"/>
    </row>
    <row r="15552" spans="16:26" x14ac:dyDescent="0.25">
      <c r="P15552" s="7"/>
      <c r="Z15552"/>
    </row>
    <row r="15553" spans="16:26" x14ac:dyDescent="0.25">
      <c r="P15553" s="7"/>
      <c r="Z15553"/>
    </row>
    <row r="15554" spans="16:26" x14ac:dyDescent="0.25">
      <c r="P15554" s="7"/>
      <c r="Z15554"/>
    </row>
    <row r="15555" spans="16:26" x14ac:dyDescent="0.25">
      <c r="P15555" s="7"/>
      <c r="Z15555"/>
    </row>
    <row r="15556" spans="16:26" x14ac:dyDescent="0.25">
      <c r="P15556" s="7"/>
      <c r="Z15556"/>
    </row>
    <row r="15557" spans="16:26" x14ac:dyDescent="0.25">
      <c r="P15557" s="7"/>
      <c r="Z15557"/>
    </row>
    <row r="15558" spans="16:26" x14ac:dyDescent="0.25">
      <c r="P15558" s="7"/>
      <c r="Z15558"/>
    </row>
    <row r="15559" spans="16:26" x14ac:dyDescent="0.25">
      <c r="P15559" s="7"/>
      <c r="Z15559"/>
    </row>
    <row r="15560" spans="16:26" x14ac:dyDescent="0.25">
      <c r="P15560" s="7"/>
      <c r="Z15560"/>
    </row>
    <row r="15561" spans="16:26" x14ac:dyDescent="0.25">
      <c r="P15561" s="7"/>
      <c r="Z15561"/>
    </row>
    <row r="15562" spans="16:26" x14ac:dyDescent="0.25">
      <c r="P15562" s="7"/>
      <c r="Z15562"/>
    </row>
    <row r="15563" spans="16:26" x14ac:dyDescent="0.25">
      <c r="P15563" s="7"/>
      <c r="Z15563"/>
    </row>
    <row r="15564" spans="16:26" x14ac:dyDescent="0.25">
      <c r="P15564" s="7"/>
      <c r="Z15564"/>
    </row>
    <row r="15565" spans="16:26" x14ac:dyDescent="0.25">
      <c r="P15565" s="7"/>
      <c r="Z15565"/>
    </row>
    <row r="15566" spans="16:26" x14ac:dyDescent="0.25">
      <c r="P15566" s="7"/>
      <c r="Z15566"/>
    </row>
    <row r="15567" spans="16:26" x14ac:dyDescent="0.25">
      <c r="P15567" s="7"/>
      <c r="Z15567"/>
    </row>
    <row r="15568" spans="16:26" x14ac:dyDescent="0.25">
      <c r="P15568" s="7"/>
      <c r="Z15568"/>
    </row>
    <row r="15569" spans="16:26" x14ac:dyDescent="0.25">
      <c r="P15569" s="7"/>
      <c r="Z15569"/>
    </row>
    <row r="15570" spans="16:26" x14ac:dyDescent="0.25">
      <c r="P15570" s="7"/>
      <c r="Z15570"/>
    </row>
    <row r="15571" spans="16:26" x14ac:dyDescent="0.25">
      <c r="P15571" s="7"/>
      <c r="Z15571"/>
    </row>
    <row r="15572" spans="16:26" x14ac:dyDescent="0.25">
      <c r="P15572" s="7"/>
      <c r="Z15572"/>
    </row>
    <row r="15573" spans="16:26" x14ac:dyDescent="0.25">
      <c r="P15573" s="7"/>
      <c r="Z15573"/>
    </row>
    <row r="15574" spans="16:26" x14ac:dyDescent="0.25">
      <c r="P15574" s="7"/>
      <c r="Z15574"/>
    </row>
    <row r="15575" spans="16:26" x14ac:dyDescent="0.25">
      <c r="P15575" s="7"/>
      <c r="Z15575"/>
    </row>
    <row r="15576" spans="16:26" x14ac:dyDescent="0.25">
      <c r="P15576" s="7"/>
      <c r="Z15576"/>
    </row>
    <row r="15577" spans="16:26" x14ac:dyDescent="0.25">
      <c r="P15577" s="7"/>
      <c r="Z15577"/>
    </row>
    <row r="15578" spans="16:26" x14ac:dyDescent="0.25">
      <c r="P15578" s="7"/>
      <c r="Z15578"/>
    </row>
    <row r="15579" spans="16:26" x14ac:dyDescent="0.25">
      <c r="P15579" s="7"/>
      <c r="Z15579"/>
    </row>
    <row r="15580" spans="16:26" x14ac:dyDescent="0.25">
      <c r="P15580" s="7"/>
      <c r="Z15580"/>
    </row>
    <row r="15581" spans="16:26" x14ac:dyDescent="0.25">
      <c r="P15581" s="7"/>
      <c r="Z15581"/>
    </row>
    <row r="15582" spans="16:26" x14ac:dyDescent="0.25">
      <c r="P15582" s="7"/>
      <c r="Z15582"/>
    </row>
    <row r="15583" spans="16:26" x14ac:dyDescent="0.25">
      <c r="P15583" s="7"/>
      <c r="Z15583"/>
    </row>
    <row r="15584" spans="16:26" x14ac:dyDescent="0.25">
      <c r="P15584" s="7"/>
      <c r="Z15584"/>
    </row>
    <row r="15585" spans="16:26" x14ac:dyDescent="0.25">
      <c r="P15585" s="7"/>
      <c r="Z15585"/>
    </row>
    <row r="15586" spans="16:26" x14ac:dyDescent="0.25">
      <c r="P15586" s="7"/>
      <c r="Z15586"/>
    </row>
    <row r="15587" spans="16:26" x14ac:dyDescent="0.25">
      <c r="P15587" s="7"/>
      <c r="Z15587"/>
    </row>
    <row r="15588" spans="16:26" x14ac:dyDescent="0.25">
      <c r="P15588" s="7"/>
      <c r="Z15588"/>
    </row>
    <row r="15589" spans="16:26" x14ac:dyDescent="0.25">
      <c r="P15589" s="7"/>
      <c r="Z15589"/>
    </row>
    <row r="15590" spans="16:26" x14ac:dyDescent="0.25">
      <c r="P15590" s="7"/>
      <c r="Z15590"/>
    </row>
    <row r="15591" spans="16:26" x14ac:dyDescent="0.25">
      <c r="P15591" s="7"/>
      <c r="Z15591"/>
    </row>
    <row r="15592" spans="16:26" x14ac:dyDescent="0.25">
      <c r="P15592" s="7"/>
      <c r="Z15592"/>
    </row>
    <row r="15593" spans="16:26" x14ac:dyDescent="0.25">
      <c r="P15593" s="7"/>
      <c r="Z15593"/>
    </row>
    <row r="15594" spans="16:26" x14ac:dyDescent="0.25">
      <c r="P15594" s="7"/>
      <c r="Z15594"/>
    </row>
    <row r="15595" spans="16:26" x14ac:dyDescent="0.25">
      <c r="P15595" s="7"/>
      <c r="Z15595"/>
    </row>
    <row r="15596" spans="16:26" x14ac:dyDescent="0.25">
      <c r="P15596" s="7"/>
      <c r="Z15596"/>
    </row>
    <row r="15597" spans="16:26" x14ac:dyDescent="0.25">
      <c r="P15597" s="7"/>
      <c r="Z15597"/>
    </row>
    <row r="15598" spans="16:26" x14ac:dyDescent="0.25">
      <c r="P15598" s="7"/>
      <c r="Z15598"/>
    </row>
    <row r="15599" spans="16:26" x14ac:dyDescent="0.25">
      <c r="P15599" s="7"/>
      <c r="Z15599"/>
    </row>
    <row r="15600" spans="16:26" x14ac:dyDescent="0.25">
      <c r="P15600" s="7"/>
      <c r="Z15600"/>
    </row>
    <row r="15601" spans="16:26" x14ac:dyDescent="0.25">
      <c r="P15601" s="7"/>
      <c r="Z15601"/>
    </row>
    <row r="15602" spans="16:26" x14ac:dyDescent="0.25">
      <c r="P15602" s="7"/>
      <c r="Z15602"/>
    </row>
    <row r="15603" spans="16:26" x14ac:dyDescent="0.25">
      <c r="P15603" s="7"/>
      <c r="Z15603"/>
    </row>
    <row r="15604" spans="16:26" x14ac:dyDescent="0.25">
      <c r="P15604" s="7"/>
      <c r="Z15604"/>
    </row>
    <row r="15605" spans="16:26" x14ac:dyDescent="0.25">
      <c r="P15605" s="7"/>
      <c r="Z15605"/>
    </row>
    <row r="15606" spans="16:26" x14ac:dyDescent="0.25">
      <c r="P15606" s="7"/>
      <c r="Z15606"/>
    </row>
    <row r="15607" spans="16:26" x14ac:dyDescent="0.25">
      <c r="P15607" s="7"/>
      <c r="Z15607"/>
    </row>
    <row r="15608" spans="16:26" x14ac:dyDescent="0.25">
      <c r="P15608" s="7"/>
      <c r="Z15608"/>
    </row>
    <row r="15609" spans="16:26" x14ac:dyDescent="0.25">
      <c r="P15609" s="7"/>
      <c r="Z15609"/>
    </row>
    <row r="15610" spans="16:26" x14ac:dyDescent="0.25">
      <c r="P15610" s="7"/>
      <c r="Z15610"/>
    </row>
    <row r="15611" spans="16:26" x14ac:dyDescent="0.25">
      <c r="P15611" s="7"/>
      <c r="Z15611"/>
    </row>
    <row r="15612" spans="16:26" x14ac:dyDescent="0.25">
      <c r="P15612" s="7"/>
      <c r="Z15612"/>
    </row>
    <row r="15613" spans="16:26" x14ac:dyDescent="0.25">
      <c r="P15613" s="7"/>
      <c r="Z15613"/>
    </row>
    <row r="15614" spans="16:26" x14ac:dyDescent="0.25">
      <c r="P15614" s="7"/>
      <c r="Z15614"/>
    </row>
    <row r="15615" spans="16:26" x14ac:dyDescent="0.25">
      <c r="P15615" s="7"/>
      <c r="Z15615"/>
    </row>
    <row r="15616" spans="16:26" x14ac:dyDescent="0.25">
      <c r="P15616" s="7"/>
      <c r="Z15616"/>
    </row>
    <row r="15617" spans="16:26" x14ac:dyDescent="0.25">
      <c r="P15617" s="7"/>
      <c r="Z15617"/>
    </row>
    <row r="15618" spans="16:26" x14ac:dyDescent="0.25">
      <c r="P15618" s="7"/>
      <c r="Z15618"/>
    </row>
    <row r="15619" spans="16:26" x14ac:dyDescent="0.25">
      <c r="P15619" s="7"/>
      <c r="Z15619"/>
    </row>
    <row r="15620" spans="16:26" x14ac:dyDescent="0.25">
      <c r="P15620" s="7"/>
      <c r="Z15620"/>
    </row>
    <row r="15621" spans="16:26" x14ac:dyDescent="0.25">
      <c r="P15621" s="7"/>
      <c r="Z15621"/>
    </row>
    <row r="15622" spans="16:26" x14ac:dyDescent="0.25">
      <c r="P15622" s="7"/>
      <c r="Z15622"/>
    </row>
    <row r="15623" spans="16:26" x14ac:dyDescent="0.25">
      <c r="P15623" s="7"/>
      <c r="Z15623"/>
    </row>
    <row r="15624" spans="16:26" x14ac:dyDescent="0.25">
      <c r="P15624" s="7"/>
      <c r="Z15624"/>
    </row>
    <row r="15625" spans="16:26" x14ac:dyDescent="0.25">
      <c r="P15625" s="7"/>
      <c r="Z15625"/>
    </row>
    <row r="15626" spans="16:26" x14ac:dyDescent="0.25">
      <c r="P15626" s="7"/>
      <c r="Z15626"/>
    </row>
    <row r="15627" spans="16:26" x14ac:dyDescent="0.25">
      <c r="P15627" s="7"/>
      <c r="Z15627"/>
    </row>
    <row r="15628" spans="16:26" x14ac:dyDescent="0.25">
      <c r="P15628" s="7"/>
      <c r="Z15628"/>
    </row>
    <row r="15629" spans="16:26" x14ac:dyDescent="0.25">
      <c r="P15629" s="7"/>
      <c r="Z15629"/>
    </row>
    <row r="15630" spans="16:26" x14ac:dyDescent="0.25">
      <c r="P15630" s="7"/>
      <c r="Z15630"/>
    </row>
    <row r="15631" spans="16:26" x14ac:dyDescent="0.25">
      <c r="P15631" s="7"/>
      <c r="Z15631"/>
    </row>
    <row r="15632" spans="16:26" x14ac:dyDescent="0.25">
      <c r="P15632" s="7"/>
      <c r="Z15632"/>
    </row>
    <row r="15633" spans="16:26" x14ac:dyDescent="0.25">
      <c r="P15633" s="7"/>
      <c r="Z15633"/>
    </row>
    <row r="15634" spans="16:26" x14ac:dyDescent="0.25">
      <c r="P15634" s="7"/>
      <c r="Z15634"/>
    </row>
    <row r="15635" spans="16:26" x14ac:dyDescent="0.25">
      <c r="P15635" s="7"/>
      <c r="Z15635"/>
    </row>
    <row r="15636" spans="16:26" x14ac:dyDescent="0.25">
      <c r="P15636" s="7"/>
      <c r="Z15636"/>
    </row>
    <row r="15637" spans="16:26" x14ac:dyDescent="0.25">
      <c r="P15637" s="7"/>
      <c r="Z15637"/>
    </row>
    <row r="15638" spans="16:26" x14ac:dyDescent="0.25">
      <c r="P15638" s="7"/>
      <c r="Z15638"/>
    </row>
    <row r="15639" spans="16:26" x14ac:dyDescent="0.25">
      <c r="P15639" s="7"/>
      <c r="Z15639"/>
    </row>
    <row r="15640" spans="16:26" x14ac:dyDescent="0.25">
      <c r="P15640" s="7"/>
      <c r="Z15640"/>
    </row>
    <row r="15641" spans="16:26" x14ac:dyDescent="0.25">
      <c r="P15641" s="7"/>
      <c r="Z15641"/>
    </row>
    <row r="15642" spans="16:26" x14ac:dyDescent="0.25">
      <c r="P15642" s="7"/>
      <c r="Z15642"/>
    </row>
    <row r="15643" spans="16:26" x14ac:dyDescent="0.25">
      <c r="P15643" s="7"/>
      <c r="Z15643"/>
    </row>
    <row r="15644" spans="16:26" x14ac:dyDescent="0.25">
      <c r="P15644" s="7"/>
      <c r="Z15644"/>
    </row>
    <row r="15645" spans="16:26" x14ac:dyDescent="0.25">
      <c r="P15645" s="7"/>
      <c r="Z15645"/>
    </row>
    <row r="15646" spans="16:26" x14ac:dyDescent="0.25">
      <c r="P15646" s="7"/>
      <c r="Z15646"/>
    </row>
    <row r="15647" spans="16:26" x14ac:dyDescent="0.25">
      <c r="P15647" s="7"/>
      <c r="Z15647"/>
    </row>
    <row r="15648" spans="16:26" x14ac:dyDescent="0.25">
      <c r="P15648" s="7"/>
      <c r="Z15648"/>
    </row>
    <row r="15649" spans="16:26" x14ac:dyDescent="0.25">
      <c r="P15649" s="7"/>
      <c r="Z15649"/>
    </row>
    <row r="15650" spans="16:26" x14ac:dyDescent="0.25">
      <c r="P15650" s="7"/>
      <c r="Z15650"/>
    </row>
    <row r="15651" spans="16:26" x14ac:dyDescent="0.25">
      <c r="P15651" s="7"/>
      <c r="Z15651"/>
    </row>
    <row r="15652" spans="16:26" x14ac:dyDescent="0.25">
      <c r="P15652" s="7"/>
      <c r="Z15652"/>
    </row>
    <row r="15653" spans="16:26" x14ac:dyDescent="0.25">
      <c r="P15653" s="7"/>
      <c r="Z15653"/>
    </row>
    <row r="15654" spans="16:26" x14ac:dyDescent="0.25">
      <c r="P15654" s="7"/>
      <c r="Z15654"/>
    </row>
    <row r="15655" spans="16:26" x14ac:dyDescent="0.25">
      <c r="P15655" s="7"/>
      <c r="Z15655"/>
    </row>
    <row r="15656" spans="16:26" x14ac:dyDescent="0.25">
      <c r="P15656" s="7"/>
      <c r="Z15656"/>
    </row>
    <row r="15657" spans="16:26" x14ac:dyDescent="0.25">
      <c r="P15657" s="7"/>
      <c r="Z15657"/>
    </row>
    <row r="15658" spans="16:26" x14ac:dyDescent="0.25">
      <c r="P15658" s="7"/>
      <c r="Z15658"/>
    </row>
    <row r="15659" spans="16:26" x14ac:dyDescent="0.25">
      <c r="P15659" s="7"/>
      <c r="Z15659"/>
    </row>
    <row r="15660" spans="16:26" x14ac:dyDescent="0.25">
      <c r="P15660" s="7"/>
      <c r="Z15660"/>
    </row>
    <row r="15661" spans="16:26" x14ac:dyDescent="0.25">
      <c r="P15661" s="7"/>
      <c r="Z15661"/>
    </row>
    <row r="15662" spans="16:26" x14ac:dyDescent="0.25">
      <c r="P15662" s="7"/>
      <c r="Z15662"/>
    </row>
    <row r="15663" spans="16:26" x14ac:dyDescent="0.25">
      <c r="P15663" s="7"/>
      <c r="Z15663"/>
    </row>
    <row r="15664" spans="16:26" x14ac:dyDescent="0.25">
      <c r="P15664" s="7"/>
      <c r="Z15664"/>
    </row>
    <row r="15665" spans="16:26" x14ac:dyDescent="0.25">
      <c r="P15665" s="7"/>
      <c r="Z15665"/>
    </row>
    <row r="15666" spans="16:26" x14ac:dyDescent="0.25">
      <c r="P15666" s="7"/>
      <c r="Z15666"/>
    </row>
    <row r="15667" spans="16:26" x14ac:dyDescent="0.25">
      <c r="P15667" s="7"/>
      <c r="Z15667"/>
    </row>
    <row r="15668" spans="16:26" x14ac:dyDescent="0.25">
      <c r="P15668" s="7"/>
      <c r="Z15668"/>
    </row>
    <row r="15669" spans="16:26" x14ac:dyDescent="0.25">
      <c r="P15669" s="7"/>
      <c r="Z15669"/>
    </row>
    <row r="15670" spans="16:26" x14ac:dyDescent="0.25">
      <c r="P15670" s="7"/>
      <c r="Z15670"/>
    </row>
    <row r="15671" spans="16:26" x14ac:dyDescent="0.25">
      <c r="P15671" s="7"/>
      <c r="Z15671"/>
    </row>
    <row r="15672" spans="16:26" x14ac:dyDescent="0.25">
      <c r="P15672" s="7"/>
      <c r="Z15672"/>
    </row>
    <row r="15673" spans="16:26" x14ac:dyDescent="0.25">
      <c r="P15673" s="7"/>
      <c r="Z15673"/>
    </row>
    <row r="15674" spans="16:26" x14ac:dyDescent="0.25">
      <c r="P15674" s="7"/>
      <c r="Z15674"/>
    </row>
    <row r="15675" spans="16:26" x14ac:dyDescent="0.25">
      <c r="P15675" s="7"/>
      <c r="Z15675"/>
    </row>
    <row r="15676" spans="16:26" x14ac:dyDescent="0.25">
      <c r="P15676" s="7"/>
      <c r="Z15676"/>
    </row>
    <row r="15677" spans="16:26" x14ac:dyDescent="0.25">
      <c r="P15677" s="7"/>
      <c r="Z15677"/>
    </row>
    <row r="15678" spans="16:26" x14ac:dyDescent="0.25">
      <c r="P15678" s="7"/>
      <c r="Z15678"/>
    </row>
    <row r="15679" spans="16:26" x14ac:dyDescent="0.25">
      <c r="P15679" s="7"/>
      <c r="Z15679"/>
    </row>
    <row r="15680" spans="16:26" x14ac:dyDescent="0.25">
      <c r="P15680" s="7"/>
      <c r="Z15680"/>
    </row>
    <row r="15681" spans="16:26" x14ac:dyDescent="0.25">
      <c r="P15681" s="7"/>
      <c r="Z15681"/>
    </row>
    <row r="15682" spans="16:26" x14ac:dyDescent="0.25">
      <c r="P15682" s="7"/>
      <c r="Z15682"/>
    </row>
    <row r="15683" spans="16:26" x14ac:dyDescent="0.25">
      <c r="P15683" s="7"/>
      <c r="Z15683"/>
    </row>
    <row r="15684" spans="16:26" x14ac:dyDescent="0.25">
      <c r="P15684" s="7"/>
      <c r="Z15684"/>
    </row>
    <row r="15685" spans="16:26" x14ac:dyDescent="0.25">
      <c r="P15685" s="7"/>
      <c r="Z15685"/>
    </row>
    <row r="15686" spans="16:26" x14ac:dyDescent="0.25">
      <c r="P15686" s="7"/>
      <c r="Z15686"/>
    </row>
    <row r="15687" spans="16:26" x14ac:dyDescent="0.25">
      <c r="P15687" s="7"/>
      <c r="Z15687"/>
    </row>
    <row r="15688" spans="16:26" x14ac:dyDescent="0.25">
      <c r="P15688" s="7"/>
      <c r="Z15688"/>
    </row>
    <row r="15689" spans="16:26" x14ac:dyDescent="0.25">
      <c r="P15689" s="7"/>
      <c r="Z15689"/>
    </row>
    <row r="15690" spans="16:26" x14ac:dyDescent="0.25">
      <c r="P15690" s="7"/>
      <c r="Z15690"/>
    </row>
    <row r="15691" spans="16:26" x14ac:dyDescent="0.25">
      <c r="P15691" s="7"/>
      <c r="Z15691"/>
    </row>
    <row r="15692" spans="16:26" x14ac:dyDescent="0.25">
      <c r="P15692" s="7"/>
      <c r="Z15692"/>
    </row>
    <row r="15693" spans="16:26" x14ac:dyDescent="0.25">
      <c r="P15693" s="7"/>
      <c r="Z15693"/>
    </row>
    <row r="15694" spans="16:26" x14ac:dyDescent="0.25">
      <c r="P15694" s="7"/>
      <c r="Z15694"/>
    </row>
    <row r="15695" spans="16:26" x14ac:dyDescent="0.25">
      <c r="P15695" s="7"/>
      <c r="Z15695"/>
    </row>
    <row r="15696" spans="16:26" x14ac:dyDescent="0.25">
      <c r="P15696" s="7"/>
      <c r="Z15696"/>
    </row>
    <row r="15697" spans="16:26" x14ac:dyDescent="0.25">
      <c r="P15697" s="7"/>
      <c r="Z15697"/>
    </row>
    <row r="15698" spans="16:26" x14ac:dyDescent="0.25">
      <c r="P15698" s="7"/>
      <c r="Z15698"/>
    </row>
    <row r="15699" spans="16:26" x14ac:dyDescent="0.25">
      <c r="P15699" s="7"/>
      <c r="Z15699"/>
    </row>
    <row r="15700" spans="16:26" x14ac:dyDescent="0.25">
      <c r="P15700" s="7"/>
      <c r="Z15700"/>
    </row>
    <row r="15701" spans="16:26" x14ac:dyDescent="0.25">
      <c r="P15701" s="7"/>
      <c r="Z15701"/>
    </row>
    <row r="15702" spans="16:26" x14ac:dyDescent="0.25">
      <c r="P15702" s="7"/>
      <c r="Z15702"/>
    </row>
    <row r="15703" spans="16:26" x14ac:dyDescent="0.25">
      <c r="P15703" s="7"/>
      <c r="Z15703"/>
    </row>
    <row r="15704" spans="16:26" x14ac:dyDescent="0.25">
      <c r="P15704" s="7"/>
      <c r="Z15704"/>
    </row>
    <row r="15705" spans="16:26" x14ac:dyDescent="0.25">
      <c r="P15705" s="7"/>
      <c r="Z15705"/>
    </row>
    <row r="15706" spans="16:26" x14ac:dyDescent="0.25">
      <c r="P15706" s="7"/>
      <c r="Z15706"/>
    </row>
    <row r="15707" spans="16:26" x14ac:dyDescent="0.25">
      <c r="P15707" s="7"/>
      <c r="Z15707"/>
    </row>
    <row r="15708" spans="16:26" x14ac:dyDescent="0.25">
      <c r="P15708" s="7"/>
      <c r="Z15708"/>
    </row>
    <row r="15709" spans="16:26" x14ac:dyDescent="0.25">
      <c r="P15709" s="7"/>
      <c r="Z15709"/>
    </row>
    <row r="15710" spans="16:26" x14ac:dyDescent="0.25">
      <c r="P15710" s="7"/>
      <c r="Z15710"/>
    </row>
    <row r="15711" spans="16:26" x14ac:dyDescent="0.25">
      <c r="P15711" s="7"/>
      <c r="Z15711"/>
    </row>
    <row r="15712" spans="16:26" x14ac:dyDescent="0.25">
      <c r="P15712" s="7"/>
      <c r="Z15712"/>
    </row>
    <row r="15713" spans="16:26" x14ac:dyDescent="0.25">
      <c r="P15713" s="7"/>
      <c r="Z15713"/>
    </row>
    <row r="15714" spans="16:26" x14ac:dyDescent="0.25">
      <c r="P15714" s="7"/>
      <c r="Z15714"/>
    </row>
    <row r="15715" spans="16:26" x14ac:dyDescent="0.25">
      <c r="P15715" s="7"/>
      <c r="Z15715"/>
    </row>
    <row r="15716" spans="16:26" x14ac:dyDescent="0.25">
      <c r="P15716" s="7"/>
      <c r="Z15716"/>
    </row>
    <row r="15717" spans="16:26" x14ac:dyDescent="0.25">
      <c r="P15717" s="7"/>
      <c r="Z15717"/>
    </row>
    <row r="15718" spans="16:26" x14ac:dyDescent="0.25">
      <c r="P15718" s="7"/>
      <c r="Z15718"/>
    </row>
    <row r="15719" spans="16:26" x14ac:dyDescent="0.25">
      <c r="P15719" s="7"/>
      <c r="Z15719"/>
    </row>
    <row r="15720" spans="16:26" x14ac:dyDescent="0.25">
      <c r="P15720" s="7"/>
      <c r="Z15720"/>
    </row>
    <row r="15721" spans="16:26" x14ac:dyDescent="0.25">
      <c r="P15721" s="7"/>
      <c r="Z15721"/>
    </row>
    <row r="15722" spans="16:26" x14ac:dyDescent="0.25">
      <c r="P15722" s="7"/>
      <c r="Z15722"/>
    </row>
    <row r="15723" spans="16:26" x14ac:dyDescent="0.25">
      <c r="P15723" s="7"/>
      <c r="Z15723"/>
    </row>
    <row r="15724" spans="16:26" x14ac:dyDescent="0.25">
      <c r="P15724" s="7"/>
      <c r="Z15724"/>
    </row>
    <row r="15725" spans="16:26" x14ac:dyDescent="0.25">
      <c r="P15725" s="7"/>
      <c r="Z15725"/>
    </row>
    <row r="15726" spans="16:26" x14ac:dyDescent="0.25">
      <c r="P15726" s="7"/>
      <c r="Z15726"/>
    </row>
    <row r="15727" spans="16:26" x14ac:dyDescent="0.25">
      <c r="P15727" s="7"/>
      <c r="Z15727"/>
    </row>
    <row r="15728" spans="16:26" x14ac:dyDescent="0.25">
      <c r="P15728" s="7"/>
      <c r="Z15728"/>
    </row>
    <row r="15729" spans="16:26" x14ac:dyDescent="0.25">
      <c r="P15729" s="7"/>
      <c r="Z15729"/>
    </row>
    <row r="15730" spans="16:26" x14ac:dyDescent="0.25">
      <c r="P15730" s="7"/>
      <c r="Z15730"/>
    </row>
    <row r="15731" spans="16:26" x14ac:dyDescent="0.25">
      <c r="P15731" s="7"/>
      <c r="Z15731"/>
    </row>
    <row r="15732" spans="16:26" x14ac:dyDescent="0.25">
      <c r="P15732" s="7"/>
      <c r="Z15732"/>
    </row>
    <row r="15733" spans="16:26" x14ac:dyDescent="0.25">
      <c r="P15733" s="7"/>
      <c r="Z15733"/>
    </row>
    <row r="15734" spans="16:26" x14ac:dyDescent="0.25">
      <c r="P15734" s="7"/>
      <c r="Z15734"/>
    </row>
    <row r="15735" spans="16:26" x14ac:dyDescent="0.25">
      <c r="P15735" s="7"/>
      <c r="Z15735"/>
    </row>
    <row r="15736" spans="16:26" x14ac:dyDescent="0.25">
      <c r="P15736" s="7"/>
      <c r="Z15736"/>
    </row>
    <row r="15737" spans="16:26" x14ac:dyDescent="0.25">
      <c r="P15737" s="7"/>
      <c r="Z15737"/>
    </row>
    <row r="15738" spans="16:26" x14ac:dyDescent="0.25">
      <c r="P15738" s="7"/>
      <c r="Z15738"/>
    </row>
    <row r="15739" spans="16:26" x14ac:dyDescent="0.25">
      <c r="P15739" s="7"/>
      <c r="Z15739"/>
    </row>
    <row r="15740" spans="16:26" x14ac:dyDescent="0.25">
      <c r="P15740" s="7"/>
      <c r="Z15740"/>
    </row>
    <row r="15741" spans="16:26" x14ac:dyDescent="0.25">
      <c r="P15741" s="7"/>
      <c r="Z15741"/>
    </row>
    <row r="15742" spans="16:26" x14ac:dyDescent="0.25">
      <c r="P15742" s="7"/>
      <c r="Z15742"/>
    </row>
    <row r="15743" spans="16:26" x14ac:dyDescent="0.25">
      <c r="P15743" s="7"/>
      <c r="Z15743"/>
    </row>
    <row r="15744" spans="16:26" x14ac:dyDescent="0.25">
      <c r="P15744" s="7"/>
      <c r="Z15744"/>
    </row>
    <row r="15745" spans="16:26" x14ac:dyDescent="0.25">
      <c r="P15745" s="7"/>
      <c r="Z15745"/>
    </row>
    <row r="15746" spans="16:26" x14ac:dyDescent="0.25">
      <c r="P15746" s="7"/>
      <c r="Z15746"/>
    </row>
    <row r="15747" spans="16:26" x14ac:dyDescent="0.25">
      <c r="P15747" s="7"/>
      <c r="Z15747"/>
    </row>
    <row r="15748" spans="16:26" x14ac:dyDescent="0.25">
      <c r="P15748" s="7"/>
      <c r="Z15748"/>
    </row>
    <row r="15749" spans="16:26" x14ac:dyDescent="0.25">
      <c r="P15749" s="7"/>
      <c r="Z15749"/>
    </row>
    <row r="15750" spans="16:26" x14ac:dyDescent="0.25">
      <c r="P15750" s="7"/>
      <c r="Z15750"/>
    </row>
    <row r="15751" spans="16:26" x14ac:dyDescent="0.25">
      <c r="P15751" s="7"/>
      <c r="Z15751"/>
    </row>
    <row r="15752" spans="16:26" x14ac:dyDescent="0.25">
      <c r="P15752" s="7"/>
      <c r="Z15752"/>
    </row>
    <row r="15753" spans="16:26" x14ac:dyDescent="0.25">
      <c r="P15753" s="7"/>
      <c r="Z15753"/>
    </row>
    <row r="15754" spans="16:26" x14ac:dyDescent="0.25">
      <c r="P15754" s="7"/>
      <c r="Z15754"/>
    </row>
    <row r="15755" spans="16:26" x14ac:dyDescent="0.25">
      <c r="P15755" s="7"/>
      <c r="Z15755"/>
    </row>
    <row r="15756" spans="16:26" x14ac:dyDescent="0.25">
      <c r="P15756" s="7"/>
      <c r="Z15756"/>
    </row>
    <row r="15757" spans="16:26" x14ac:dyDescent="0.25">
      <c r="P15757" s="7"/>
      <c r="Z15757"/>
    </row>
    <row r="15758" spans="16:26" x14ac:dyDescent="0.25">
      <c r="P15758" s="7"/>
      <c r="Z15758"/>
    </row>
    <row r="15759" spans="16:26" x14ac:dyDescent="0.25">
      <c r="P15759" s="7"/>
      <c r="Z15759"/>
    </row>
    <row r="15760" spans="16:26" x14ac:dyDescent="0.25">
      <c r="P15760" s="7"/>
      <c r="Z15760"/>
    </row>
    <row r="15761" spans="16:26" x14ac:dyDescent="0.25">
      <c r="P15761" s="7"/>
      <c r="Z15761"/>
    </row>
    <row r="15762" spans="16:26" x14ac:dyDescent="0.25">
      <c r="P15762" s="7"/>
      <c r="Z15762"/>
    </row>
    <row r="15763" spans="16:26" x14ac:dyDescent="0.25">
      <c r="P15763" s="7"/>
      <c r="Z15763"/>
    </row>
    <row r="15764" spans="16:26" x14ac:dyDescent="0.25">
      <c r="P15764" s="7"/>
      <c r="Z15764"/>
    </row>
    <row r="15765" spans="16:26" x14ac:dyDescent="0.25">
      <c r="P15765" s="7"/>
      <c r="Z15765"/>
    </row>
    <row r="15766" spans="16:26" x14ac:dyDescent="0.25">
      <c r="P15766" s="7"/>
      <c r="Z15766"/>
    </row>
    <row r="15767" spans="16:26" x14ac:dyDescent="0.25">
      <c r="P15767" s="7"/>
      <c r="Z15767"/>
    </row>
    <row r="15768" spans="16:26" x14ac:dyDescent="0.25">
      <c r="P15768" s="7"/>
      <c r="Z15768"/>
    </row>
    <row r="15769" spans="16:26" x14ac:dyDescent="0.25">
      <c r="P15769" s="7"/>
      <c r="Z15769"/>
    </row>
    <row r="15770" spans="16:26" x14ac:dyDescent="0.25">
      <c r="P15770" s="7"/>
      <c r="Z15770"/>
    </row>
    <row r="15771" spans="16:26" x14ac:dyDescent="0.25">
      <c r="P15771" s="7"/>
      <c r="Z15771"/>
    </row>
    <row r="15772" spans="16:26" x14ac:dyDescent="0.25">
      <c r="P15772" s="7"/>
      <c r="Z15772"/>
    </row>
    <row r="15773" spans="16:26" x14ac:dyDescent="0.25">
      <c r="P15773" s="7"/>
      <c r="Z15773"/>
    </row>
    <row r="15774" spans="16:26" x14ac:dyDescent="0.25">
      <c r="P15774" s="7"/>
      <c r="Z15774"/>
    </row>
    <row r="15775" spans="16:26" x14ac:dyDescent="0.25">
      <c r="P15775" s="7"/>
      <c r="Z15775"/>
    </row>
    <row r="15776" spans="16:26" x14ac:dyDescent="0.25">
      <c r="P15776" s="7"/>
      <c r="Z15776"/>
    </row>
    <row r="15777" spans="16:26" x14ac:dyDescent="0.25">
      <c r="P15777" s="7"/>
      <c r="Z15777"/>
    </row>
    <row r="15778" spans="16:26" x14ac:dyDescent="0.25">
      <c r="P15778" s="7"/>
      <c r="Z15778"/>
    </row>
    <row r="15779" spans="16:26" x14ac:dyDescent="0.25">
      <c r="P15779" s="7"/>
      <c r="Z15779"/>
    </row>
    <row r="15780" spans="16:26" x14ac:dyDescent="0.25">
      <c r="P15780" s="7"/>
      <c r="Z15780"/>
    </row>
    <row r="15781" spans="16:26" x14ac:dyDescent="0.25">
      <c r="P15781" s="7"/>
      <c r="Z15781"/>
    </row>
    <row r="15782" spans="16:26" x14ac:dyDescent="0.25">
      <c r="P15782" s="7"/>
      <c r="Z15782"/>
    </row>
    <row r="15783" spans="16:26" x14ac:dyDescent="0.25">
      <c r="P15783" s="7"/>
      <c r="Z15783"/>
    </row>
    <row r="15784" spans="16:26" x14ac:dyDescent="0.25">
      <c r="P15784" s="7"/>
      <c r="Z15784"/>
    </row>
    <row r="15785" spans="16:26" x14ac:dyDescent="0.25">
      <c r="P15785" s="7"/>
      <c r="Z15785"/>
    </row>
    <row r="15786" spans="16:26" x14ac:dyDescent="0.25">
      <c r="P15786" s="7"/>
      <c r="Z15786"/>
    </row>
    <row r="15787" spans="16:26" x14ac:dyDescent="0.25">
      <c r="P15787" s="7"/>
      <c r="Z15787"/>
    </row>
    <row r="15788" spans="16:26" x14ac:dyDescent="0.25">
      <c r="P15788" s="7"/>
      <c r="Z15788"/>
    </row>
    <row r="15789" spans="16:26" x14ac:dyDescent="0.25">
      <c r="P15789" s="7"/>
      <c r="Z15789"/>
    </row>
    <row r="15790" spans="16:26" x14ac:dyDescent="0.25">
      <c r="P15790" s="7"/>
      <c r="Z15790"/>
    </row>
    <row r="15791" spans="16:26" x14ac:dyDescent="0.25">
      <c r="P15791" s="7"/>
      <c r="Z15791"/>
    </row>
    <row r="15792" spans="16:26" x14ac:dyDescent="0.25">
      <c r="P15792" s="7"/>
      <c r="Z15792"/>
    </row>
    <row r="15793" spans="16:26" x14ac:dyDescent="0.25">
      <c r="P15793" s="7"/>
      <c r="Z15793"/>
    </row>
    <row r="15794" spans="16:26" x14ac:dyDescent="0.25">
      <c r="P15794" s="7"/>
      <c r="Z15794"/>
    </row>
    <row r="15795" spans="16:26" x14ac:dyDescent="0.25">
      <c r="P15795" s="7"/>
      <c r="Z15795"/>
    </row>
    <row r="15796" spans="16:26" x14ac:dyDescent="0.25">
      <c r="P15796" s="7"/>
      <c r="Z15796"/>
    </row>
    <row r="15797" spans="16:26" x14ac:dyDescent="0.25">
      <c r="P15797" s="7"/>
      <c r="Z15797"/>
    </row>
    <row r="15798" spans="16:26" x14ac:dyDescent="0.25">
      <c r="P15798" s="7"/>
      <c r="Z15798"/>
    </row>
    <row r="15799" spans="16:26" x14ac:dyDescent="0.25">
      <c r="P15799" s="7"/>
      <c r="Z15799"/>
    </row>
    <row r="15800" spans="16:26" x14ac:dyDescent="0.25">
      <c r="P15800" s="7"/>
      <c r="Z15800"/>
    </row>
    <row r="15801" spans="16:26" x14ac:dyDescent="0.25">
      <c r="P15801" s="7"/>
      <c r="Z15801"/>
    </row>
    <row r="15802" spans="16:26" x14ac:dyDescent="0.25">
      <c r="P15802" s="7"/>
      <c r="Z15802"/>
    </row>
    <row r="15803" spans="16:26" x14ac:dyDescent="0.25">
      <c r="P15803" s="7"/>
      <c r="Z15803"/>
    </row>
    <row r="15804" spans="16:26" x14ac:dyDescent="0.25">
      <c r="P15804" s="7"/>
      <c r="Z15804"/>
    </row>
    <row r="15805" spans="16:26" x14ac:dyDescent="0.25">
      <c r="P15805" s="7"/>
      <c r="Z15805"/>
    </row>
    <row r="15806" spans="16:26" x14ac:dyDescent="0.25">
      <c r="P15806" s="7"/>
      <c r="Z15806"/>
    </row>
    <row r="15807" spans="16:26" x14ac:dyDescent="0.25">
      <c r="P15807" s="7"/>
      <c r="Z15807"/>
    </row>
    <row r="15808" spans="16:26" x14ac:dyDescent="0.25">
      <c r="P15808" s="7"/>
      <c r="Z15808"/>
    </row>
    <row r="15809" spans="16:26" x14ac:dyDescent="0.25">
      <c r="P15809" s="7"/>
      <c r="Z15809"/>
    </row>
    <row r="15810" spans="16:26" x14ac:dyDescent="0.25">
      <c r="P15810" s="7"/>
      <c r="Z15810"/>
    </row>
    <row r="15811" spans="16:26" x14ac:dyDescent="0.25">
      <c r="P15811" s="7"/>
      <c r="Z15811"/>
    </row>
    <row r="15812" spans="16:26" x14ac:dyDescent="0.25">
      <c r="P15812" s="7"/>
      <c r="Z15812"/>
    </row>
    <row r="15813" spans="16:26" x14ac:dyDescent="0.25">
      <c r="P15813" s="7"/>
      <c r="Z15813"/>
    </row>
    <row r="15814" spans="16:26" x14ac:dyDescent="0.25">
      <c r="P15814" s="7"/>
      <c r="Z15814"/>
    </row>
    <row r="15815" spans="16:26" x14ac:dyDescent="0.25">
      <c r="P15815" s="7"/>
      <c r="Z15815"/>
    </row>
    <row r="15816" spans="16:26" x14ac:dyDescent="0.25">
      <c r="P15816" s="7"/>
      <c r="Z15816"/>
    </row>
    <row r="15817" spans="16:26" x14ac:dyDescent="0.25">
      <c r="P15817" s="7"/>
      <c r="Z15817"/>
    </row>
    <row r="15818" spans="16:26" x14ac:dyDescent="0.25">
      <c r="P15818" s="7"/>
      <c r="Z15818"/>
    </row>
    <row r="15819" spans="16:26" x14ac:dyDescent="0.25">
      <c r="P15819" s="7"/>
      <c r="Z15819"/>
    </row>
    <row r="15820" spans="16:26" x14ac:dyDescent="0.25">
      <c r="P15820" s="7"/>
      <c r="Z15820"/>
    </row>
    <row r="15821" spans="16:26" x14ac:dyDescent="0.25">
      <c r="P15821" s="7"/>
      <c r="Z15821"/>
    </row>
    <row r="15822" spans="16:26" x14ac:dyDescent="0.25">
      <c r="P15822" s="7"/>
      <c r="Z15822"/>
    </row>
    <row r="15823" spans="16:26" x14ac:dyDescent="0.25">
      <c r="P15823" s="7"/>
      <c r="Z15823"/>
    </row>
    <row r="15824" spans="16:26" x14ac:dyDescent="0.25">
      <c r="P15824" s="7"/>
      <c r="Z15824"/>
    </row>
    <row r="15825" spans="16:26" x14ac:dyDescent="0.25">
      <c r="P15825" s="7"/>
      <c r="Z15825"/>
    </row>
    <row r="15826" spans="16:26" x14ac:dyDescent="0.25">
      <c r="P15826" s="7"/>
      <c r="Z15826"/>
    </row>
    <row r="15827" spans="16:26" x14ac:dyDescent="0.25">
      <c r="P15827" s="7"/>
      <c r="Z15827"/>
    </row>
    <row r="15828" spans="16:26" x14ac:dyDescent="0.25">
      <c r="P15828" s="7"/>
      <c r="Z15828"/>
    </row>
    <row r="15829" spans="16:26" x14ac:dyDescent="0.25">
      <c r="P15829" s="7"/>
      <c r="Z15829"/>
    </row>
    <row r="15830" spans="16:26" x14ac:dyDescent="0.25">
      <c r="P15830" s="7"/>
      <c r="Z15830"/>
    </row>
    <row r="15831" spans="16:26" x14ac:dyDescent="0.25">
      <c r="P15831" s="7"/>
      <c r="Z15831"/>
    </row>
    <row r="15832" spans="16:26" x14ac:dyDescent="0.25">
      <c r="P15832" s="7"/>
      <c r="Z15832"/>
    </row>
    <row r="15833" spans="16:26" x14ac:dyDescent="0.25">
      <c r="P15833" s="7"/>
      <c r="Z15833"/>
    </row>
    <row r="15834" spans="16:26" x14ac:dyDescent="0.25">
      <c r="P15834" s="7"/>
      <c r="Z15834"/>
    </row>
    <row r="15835" spans="16:26" x14ac:dyDescent="0.25">
      <c r="P15835" s="7"/>
      <c r="Z15835"/>
    </row>
    <row r="15836" spans="16:26" x14ac:dyDescent="0.25">
      <c r="P15836" s="7"/>
      <c r="Z15836"/>
    </row>
    <row r="15837" spans="16:26" x14ac:dyDescent="0.25">
      <c r="P15837" s="7"/>
      <c r="Z15837"/>
    </row>
    <row r="15838" spans="16:26" x14ac:dyDescent="0.25">
      <c r="P15838" s="7"/>
      <c r="Z15838"/>
    </row>
    <row r="15839" spans="16:26" x14ac:dyDescent="0.25">
      <c r="P15839" s="7"/>
      <c r="Z15839"/>
    </row>
    <row r="15840" spans="16:26" x14ac:dyDescent="0.25">
      <c r="P15840" s="7"/>
      <c r="Z15840"/>
    </row>
    <row r="15841" spans="16:26" x14ac:dyDescent="0.25">
      <c r="P15841" s="7"/>
      <c r="Z15841"/>
    </row>
    <row r="15842" spans="16:26" x14ac:dyDescent="0.25">
      <c r="P15842" s="7"/>
      <c r="Z15842"/>
    </row>
    <row r="15843" spans="16:26" x14ac:dyDescent="0.25">
      <c r="P15843" s="7"/>
      <c r="Z15843"/>
    </row>
    <row r="15844" spans="16:26" x14ac:dyDescent="0.25">
      <c r="P15844" s="7"/>
      <c r="Z15844"/>
    </row>
    <row r="15845" spans="16:26" x14ac:dyDescent="0.25">
      <c r="P15845" s="7"/>
      <c r="Z15845"/>
    </row>
    <row r="15846" spans="16:26" x14ac:dyDescent="0.25">
      <c r="P15846" s="7"/>
      <c r="Z15846"/>
    </row>
    <row r="15847" spans="16:26" x14ac:dyDescent="0.25">
      <c r="P15847" s="7"/>
      <c r="Z15847"/>
    </row>
    <row r="15848" spans="16:26" x14ac:dyDescent="0.25">
      <c r="P15848" s="7"/>
      <c r="Z15848"/>
    </row>
    <row r="15849" spans="16:26" x14ac:dyDescent="0.25">
      <c r="P15849" s="7"/>
      <c r="Z15849"/>
    </row>
    <row r="15850" spans="16:26" x14ac:dyDescent="0.25">
      <c r="P15850" s="7"/>
      <c r="Z15850"/>
    </row>
    <row r="15851" spans="16:26" x14ac:dyDescent="0.25">
      <c r="P15851" s="7"/>
      <c r="Z15851"/>
    </row>
    <row r="15852" spans="16:26" x14ac:dyDescent="0.25">
      <c r="P15852" s="7"/>
      <c r="Z15852"/>
    </row>
    <row r="15853" spans="16:26" x14ac:dyDescent="0.25">
      <c r="P15853" s="7"/>
      <c r="Z15853"/>
    </row>
    <row r="15854" spans="16:26" x14ac:dyDescent="0.25">
      <c r="P15854" s="7"/>
      <c r="Z15854"/>
    </row>
    <row r="15855" spans="16:26" x14ac:dyDescent="0.25">
      <c r="P15855" s="7"/>
      <c r="Z15855"/>
    </row>
    <row r="15856" spans="16:26" x14ac:dyDescent="0.25">
      <c r="P15856" s="7"/>
      <c r="Z15856"/>
    </row>
    <row r="15857" spans="16:26" x14ac:dyDescent="0.25">
      <c r="P15857" s="7"/>
      <c r="Z15857"/>
    </row>
    <row r="15858" spans="16:26" x14ac:dyDescent="0.25">
      <c r="P15858" s="7"/>
      <c r="Z15858"/>
    </row>
    <row r="15859" spans="16:26" x14ac:dyDescent="0.25">
      <c r="P15859" s="7"/>
      <c r="Z15859"/>
    </row>
    <row r="15860" spans="16:26" x14ac:dyDescent="0.25">
      <c r="P15860" s="7"/>
      <c r="Z15860"/>
    </row>
    <row r="15861" spans="16:26" x14ac:dyDescent="0.25">
      <c r="P15861" s="7"/>
      <c r="Z15861"/>
    </row>
    <row r="15862" spans="16:26" x14ac:dyDescent="0.25">
      <c r="P15862" s="7"/>
      <c r="Z15862"/>
    </row>
    <row r="15863" spans="16:26" x14ac:dyDescent="0.25">
      <c r="P15863" s="7"/>
      <c r="Z15863"/>
    </row>
    <row r="15864" spans="16:26" x14ac:dyDescent="0.25">
      <c r="P15864" s="7"/>
      <c r="Z15864"/>
    </row>
    <row r="15865" spans="16:26" x14ac:dyDescent="0.25">
      <c r="P15865" s="7"/>
      <c r="Z15865"/>
    </row>
    <row r="15866" spans="16:26" x14ac:dyDescent="0.25">
      <c r="P15866" s="7"/>
      <c r="Z15866"/>
    </row>
    <row r="15867" spans="16:26" x14ac:dyDescent="0.25">
      <c r="P15867" s="7"/>
      <c r="Z15867"/>
    </row>
    <row r="15868" spans="16:26" x14ac:dyDescent="0.25">
      <c r="P15868" s="7"/>
      <c r="Z15868"/>
    </row>
    <row r="15869" spans="16:26" x14ac:dyDescent="0.25">
      <c r="P15869" s="7"/>
      <c r="Z15869"/>
    </row>
    <row r="15870" spans="16:26" x14ac:dyDescent="0.25">
      <c r="P15870" s="7"/>
      <c r="Z15870"/>
    </row>
    <row r="15871" spans="16:26" x14ac:dyDescent="0.25">
      <c r="P15871" s="7"/>
      <c r="Z15871"/>
    </row>
    <row r="15872" spans="16:26" x14ac:dyDescent="0.25">
      <c r="P15872" s="7"/>
      <c r="Z15872"/>
    </row>
    <row r="15873" spans="16:26" x14ac:dyDescent="0.25">
      <c r="P15873" s="7"/>
      <c r="Z15873"/>
    </row>
    <row r="15874" spans="16:26" x14ac:dyDescent="0.25">
      <c r="P15874" s="7"/>
      <c r="Z15874"/>
    </row>
    <row r="15875" spans="16:26" x14ac:dyDescent="0.25">
      <c r="P15875" s="7"/>
      <c r="Z15875"/>
    </row>
    <row r="15876" spans="16:26" x14ac:dyDescent="0.25">
      <c r="P15876" s="7"/>
      <c r="Z15876"/>
    </row>
    <row r="15877" spans="16:26" x14ac:dyDescent="0.25">
      <c r="P15877" s="7"/>
      <c r="Z15877"/>
    </row>
    <row r="15878" spans="16:26" x14ac:dyDescent="0.25">
      <c r="P15878" s="7"/>
      <c r="Z15878"/>
    </row>
    <row r="15879" spans="16:26" x14ac:dyDescent="0.25">
      <c r="P15879" s="7"/>
      <c r="Z15879"/>
    </row>
    <row r="15880" spans="16:26" x14ac:dyDescent="0.25">
      <c r="P15880" s="7"/>
      <c r="Z15880"/>
    </row>
    <row r="15881" spans="16:26" x14ac:dyDescent="0.25">
      <c r="P15881" s="7"/>
      <c r="Z15881"/>
    </row>
    <row r="15882" spans="16:26" x14ac:dyDescent="0.25">
      <c r="P15882" s="7"/>
      <c r="Z15882"/>
    </row>
    <row r="15883" spans="16:26" x14ac:dyDescent="0.25">
      <c r="P15883" s="7"/>
      <c r="Z15883"/>
    </row>
    <row r="15884" spans="16:26" x14ac:dyDescent="0.25">
      <c r="P15884" s="7"/>
      <c r="Z15884"/>
    </row>
    <row r="15885" spans="16:26" x14ac:dyDescent="0.25">
      <c r="P15885" s="7"/>
      <c r="Z15885"/>
    </row>
    <row r="15886" spans="16:26" x14ac:dyDescent="0.25">
      <c r="P15886" s="7"/>
      <c r="Z15886"/>
    </row>
    <row r="15887" spans="16:26" x14ac:dyDescent="0.25">
      <c r="P15887" s="7"/>
      <c r="Z15887"/>
    </row>
    <row r="15888" spans="16:26" x14ac:dyDescent="0.25">
      <c r="P15888" s="7"/>
      <c r="Z15888"/>
    </row>
    <row r="15889" spans="16:26" x14ac:dyDescent="0.25">
      <c r="P15889" s="7"/>
      <c r="Z15889"/>
    </row>
    <row r="15890" spans="16:26" x14ac:dyDescent="0.25">
      <c r="P15890" s="7"/>
      <c r="Z15890"/>
    </row>
    <row r="15891" spans="16:26" x14ac:dyDescent="0.25">
      <c r="P15891" s="7"/>
      <c r="Z15891"/>
    </row>
    <row r="15892" spans="16:26" x14ac:dyDescent="0.25">
      <c r="P15892" s="7"/>
      <c r="Z15892"/>
    </row>
    <row r="15893" spans="16:26" x14ac:dyDescent="0.25">
      <c r="P15893" s="7"/>
      <c r="Z15893"/>
    </row>
    <row r="15894" spans="16:26" x14ac:dyDescent="0.25">
      <c r="P15894" s="7"/>
      <c r="Z15894"/>
    </row>
    <row r="15895" spans="16:26" x14ac:dyDescent="0.25">
      <c r="P15895" s="7"/>
      <c r="Z15895"/>
    </row>
    <row r="15896" spans="16:26" x14ac:dyDescent="0.25">
      <c r="P15896" s="7"/>
      <c r="Z15896"/>
    </row>
    <row r="15897" spans="16:26" x14ac:dyDescent="0.25">
      <c r="P15897" s="7"/>
      <c r="Z15897"/>
    </row>
    <row r="15898" spans="16:26" x14ac:dyDescent="0.25">
      <c r="P15898" s="7"/>
      <c r="Z15898"/>
    </row>
    <row r="15899" spans="16:26" x14ac:dyDescent="0.25">
      <c r="P15899" s="7"/>
      <c r="Z15899"/>
    </row>
    <row r="15900" spans="16:26" x14ac:dyDescent="0.25">
      <c r="P15900" s="7"/>
      <c r="Z15900"/>
    </row>
    <row r="15901" spans="16:26" x14ac:dyDescent="0.25">
      <c r="P15901" s="7"/>
      <c r="Z15901"/>
    </row>
    <row r="15902" spans="16:26" x14ac:dyDescent="0.25">
      <c r="P15902" s="7"/>
      <c r="Z15902"/>
    </row>
    <row r="15903" spans="16:26" x14ac:dyDescent="0.25">
      <c r="P15903" s="7"/>
      <c r="Z15903"/>
    </row>
    <row r="15904" spans="16:26" x14ac:dyDescent="0.25">
      <c r="P15904" s="7"/>
      <c r="Z15904"/>
    </row>
    <row r="15905" spans="16:26" x14ac:dyDescent="0.25">
      <c r="P15905" s="7"/>
      <c r="Z15905"/>
    </row>
    <row r="15906" spans="16:26" x14ac:dyDescent="0.25">
      <c r="P15906" s="7"/>
      <c r="Z15906"/>
    </row>
    <row r="15907" spans="16:26" x14ac:dyDescent="0.25">
      <c r="P15907" s="7"/>
      <c r="Z15907"/>
    </row>
    <row r="15908" spans="16:26" x14ac:dyDescent="0.25">
      <c r="P15908" s="7"/>
      <c r="Z15908"/>
    </row>
    <row r="15909" spans="16:26" x14ac:dyDescent="0.25">
      <c r="P15909" s="7"/>
      <c r="Z15909"/>
    </row>
    <row r="15910" spans="16:26" x14ac:dyDescent="0.25">
      <c r="P15910" s="7"/>
      <c r="Z15910"/>
    </row>
    <row r="15911" spans="16:26" x14ac:dyDescent="0.25">
      <c r="P15911" s="7"/>
      <c r="Z15911"/>
    </row>
    <row r="15912" spans="16:26" x14ac:dyDescent="0.25">
      <c r="P15912" s="7"/>
      <c r="Z15912"/>
    </row>
    <row r="15913" spans="16:26" x14ac:dyDescent="0.25">
      <c r="P15913" s="7"/>
      <c r="Z15913"/>
    </row>
    <row r="15914" spans="16:26" x14ac:dyDescent="0.25">
      <c r="P15914" s="7"/>
      <c r="Z15914"/>
    </row>
    <row r="15915" spans="16:26" x14ac:dyDescent="0.25">
      <c r="P15915" s="7"/>
      <c r="Z15915"/>
    </row>
    <row r="15916" spans="16:26" x14ac:dyDescent="0.25">
      <c r="P15916" s="7"/>
      <c r="Z15916"/>
    </row>
    <row r="15917" spans="16:26" x14ac:dyDescent="0.25">
      <c r="P15917" s="7"/>
      <c r="Z15917"/>
    </row>
    <row r="15918" spans="16:26" x14ac:dyDescent="0.25">
      <c r="P15918" s="7"/>
      <c r="Z15918"/>
    </row>
    <row r="15919" spans="16:26" x14ac:dyDescent="0.25">
      <c r="P15919" s="7"/>
      <c r="Z15919"/>
    </row>
    <row r="15920" spans="16:26" x14ac:dyDescent="0.25">
      <c r="P15920" s="7"/>
      <c r="Z15920"/>
    </row>
    <row r="15921" spans="16:26" x14ac:dyDescent="0.25">
      <c r="P15921" s="7"/>
      <c r="Z15921"/>
    </row>
    <row r="15922" spans="16:26" x14ac:dyDescent="0.25">
      <c r="P15922" s="7"/>
      <c r="Z15922"/>
    </row>
    <row r="15923" spans="16:26" x14ac:dyDescent="0.25">
      <c r="P15923" s="7"/>
      <c r="Z15923"/>
    </row>
    <row r="15924" spans="16:26" x14ac:dyDescent="0.25">
      <c r="P15924" s="7"/>
      <c r="Z15924"/>
    </row>
    <row r="15925" spans="16:26" x14ac:dyDescent="0.25">
      <c r="P15925" s="7"/>
      <c r="Z15925"/>
    </row>
    <row r="15926" spans="16:26" x14ac:dyDescent="0.25">
      <c r="P15926" s="7"/>
      <c r="Z15926"/>
    </row>
    <row r="15927" spans="16:26" x14ac:dyDescent="0.25">
      <c r="P15927" s="7"/>
      <c r="Z15927"/>
    </row>
    <row r="15928" spans="16:26" x14ac:dyDescent="0.25">
      <c r="P15928" s="7"/>
      <c r="Z15928"/>
    </row>
    <row r="15929" spans="16:26" x14ac:dyDescent="0.25">
      <c r="P15929" s="7"/>
      <c r="Z15929"/>
    </row>
    <row r="15930" spans="16:26" x14ac:dyDescent="0.25">
      <c r="P15930" s="7"/>
      <c r="Z15930"/>
    </row>
    <row r="15931" spans="16:26" x14ac:dyDescent="0.25">
      <c r="P15931" s="7"/>
      <c r="Z15931"/>
    </row>
    <row r="15932" spans="16:26" x14ac:dyDescent="0.25">
      <c r="P15932" s="7"/>
      <c r="Z15932"/>
    </row>
    <row r="15933" spans="16:26" x14ac:dyDescent="0.25">
      <c r="P15933" s="7"/>
      <c r="Z15933"/>
    </row>
    <row r="15934" spans="16:26" x14ac:dyDescent="0.25">
      <c r="P15934" s="7"/>
      <c r="Z15934"/>
    </row>
    <row r="15935" spans="16:26" x14ac:dyDescent="0.25">
      <c r="P15935" s="7"/>
      <c r="Z15935"/>
    </row>
    <row r="15936" spans="16:26" x14ac:dyDescent="0.25">
      <c r="P15936" s="7"/>
      <c r="Z15936"/>
    </row>
    <row r="15937" spans="16:26" x14ac:dyDescent="0.25">
      <c r="P15937" s="7"/>
      <c r="Z15937"/>
    </row>
    <row r="15938" spans="16:26" x14ac:dyDescent="0.25">
      <c r="P15938" s="7"/>
      <c r="Z15938"/>
    </row>
    <row r="15939" spans="16:26" x14ac:dyDescent="0.25">
      <c r="P15939" s="7"/>
      <c r="Z15939"/>
    </row>
    <row r="15940" spans="16:26" x14ac:dyDescent="0.25">
      <c r="P15940" s="7"/>
      <c r="Z15940"/>
    </row>
    <row r="15941" spans="16:26" x14ac:dyDescent="0.25">
      <c r="P15941" s="7"/>
      <c r="Z15941"/>
    </row>
    <row r="15942" spans="16:26" x14ac:dyDescent="0.25">
      <c r="P15942" s="7"/>
      <c r="Z15942"/>
    </row>
    <row r="15943" spans="16:26" x14ac:dyDescent="0.25">
      <c r="P15943" s="7"/>
      <c r="Z15943"/>
    </row>
    <row r="15944" spans="16:26" x14ac:dyDescent="0.25">
      <c r="P15944" s="7"/>
      <c r="Z15944"/>
    </row>
    <row r="15945" spans="16:26" x14ac:dyDescent="0.25">
      <c r="P15945" s="7"/>
      <c r="Z15945"/>
    </row>
    <row r="15946" spans="16:26" x14ac:dyDescent="0.25">
      <c r="P15946" s="7"/>
      <c r="Z15946"/>
    </row>
    <row r="15947" spans="16:26" x14ac:dyDescent="0.25">
      <c r="P15947" s="7"/>
      <c r="Z15947"/>
    </row>
    <row r="15948" spans="16:26" x14ac:dyDescent="0.25">
      <c r="P15948" s="7"/>
      <c r="Z15948"/>
    </row>
    <row r="15949" spans="16:26" x14ac:dyDescent="0.25">
      <c r="P15949" s="7"/>
      <c r="Z15949"/>
    </row>
    <row r="15950" spans="16:26" x14ac:dyDescent="0.25">
      <c r="P15950" s="7"/>
      <c r="Z15950"/>
    </row>
    <row r="15951" spans="16:26" x14ac:dyDescent="0.25">
      <c r="P15951" s="7"/>
      <c r="Z15951"/>
    </row>
    <row r="15952" spans="16:26" x14ac:dyDescent="0.25">
      <c r="P15952" s="7"/>
      <c r="Z15952"/>
    </row>
    <row r="15953" spans="16:26" x14ac:dyDescent="0.25">
      <c r="P15953" s="7"/>
      <c r="Z15953"/>
    </row>
    <row r="15954" spans="16:26" x14ac:dyDescent="0.25">
      <c r="P15954" s="7"/>
      <c r="Z15954"/>
    </row>
    <row r="15955" spans="16:26" x14ac:dyDescent="0.25">
      <c r="P15955" s="7"/>
      <c r="Z15955"/>
    </row>
    <row r="15956" spans="16:26" x14ac:dyDescent="0.25">
      <c r="P15956" s="7"/>
      <c r="Z15956"/>
    </row>
    <row r="15957" spans="16:26" x14ac:dyDescent="0.25">
      <c r="P15957" s="7"/>
      <c r="Z15957"/>
    </row>
    <row r="15958" spans="16:26" x14ac:dyDescent="0.25">
      <c r="P15958" s="7"/>
      <c r="Z15958"/>
    </row>
    <row r="15959" spans="16:26" x14ac:dyDescent="0.25">
      <c r="P15959" s="7"/>
      <c r="Z15959"/>
    </row>
    <row r="15960" spans="16:26" x14ac:dyDescent="0.25">
      <c r="P15960" s="7"/>
      <c r="Z15960"/>
    </row>
    <row r="15961" spans="16:26" x14ac:dyDescent="0.25">
      <c r="P15961" s="7"/>
      <c r="Z15961"/>
    </row>
    <row r="15962" spans="16:26" x14ac:dyDescent="0.25">
      <c r="P15962" s="7"/>
      <c r="Z15962"/>
    </row>
    <row r="15963" spans="16:26" x14ac:dyDescent="0.25">
      <c r="P15963" s="7"/>
      <c r="Z15963"/>
    </row>
    <row r="15964" spans="16:26" x14ac:dyDescent="0.25">
      <c r="P15964" s="7"/>
      <c r="Z15964"/>
    </row>
    <row r="15965" spans="16:26" x14ac:dyDescent="0.25">
      <c r="P15965" s="7"/>
      <c r="Z15965"/>
    </row>
    <row r="15966" spans="16:26" x14ac:dyDescent="0.25">
      <c r="P15966" s="7"/>
      <c r="Z15966"/>
    </row>
    <row r="15967" spans="16:26" x14ac:dyDescent="0.25">
      <c r="P15967" s="7"/>
      <c r="Z15967"/>
    </row>
    <row r="15968" spans="16:26" x14ac:dyDescent="0.25">
      <c r="P15968" s="7"/>
      <c r="Z15968"/>
    </row>
    <row r="15969" spans="16:26" x14ac:dyDescent="0.25">
      <c r="P15969" s="7"/>
      <c r="Z15969"/>
    </row>
    <row r="15970" spans="16:26" x14ac:dyDescent="0.25">
      <c r="P15970" s="7"/>
      <c r="Z15970"/>
    </row>
    <row r="15971" spans="16:26" x14ac:dyDescent="0.25">
      <c r="P15971" s="7"/>
      <c r="Z15971"/>
    </row>
    <row r="15972" spans="16:26" x14ac:dyDescent="0.25">
      <c r="P15972" s="7"/>
      <c r="Z15972"/>
    </row>
    <row r="15973" spans="16:26" x14ac:dyDescent="0.25">
      <c r="P15973" s="7"/>
      <c r="Z15973"/>
    </row>
    <row r="15974" spans="16:26" x14ac:dyDescent="0.25">
      <c r="P15974" s="7"/>
      <c r="Z15974"/>
    </row>
    <row r="15975" spans="16:26" x14ac:dyDescent="0.25">
      <c r="P15975" s="7"/>
      <c r="Z15975"/>
    </row>
    <row r="15976" spans="16:26" x14ac:dyDescent="0.25">
      <c r="P15976" s="7"/>
      <c r="Z15976"/>
    </row>
    <row r="15977" spans="16:26" x14ac:dyDescent="0.25">
      <c r="P15977" s="7"/>
      <c r="Z15977"/>
    </row>
    <row r="15978" spans="16:26" x14ac:dyDescent="0.25">
      <c r="P15978" s="7"/>
      <c r="Z15978"/>
    </row>
    <row r="15979" spans="16:26" x14ac:dyDescent="0.25">
      <c r="P15979" s="7"/>
      <c r="Z15979"/>
    </row>
    <row r="15980" spans="16:26" x14ac:dyDescent="0.25">
      <c r="P15980" s="7"/>
      <c r="Z15980"/>
    </row>
    <row r="15981" spans="16:26" x14ac:dyDescent="0.25">
      <c r="P15981" s="7"/>
      <c r="Z15981"/>
    </row>
    <row r="15982" spans="16:26" x14ac:dyDescent="0.25">
      <c r="P15982" s="7"/>
      <c r="Z15982"/>
    </row>
    <row r="15983" spans="16:26" x14ac:dyDescent="0.25">
      <c r="P15983" s="7"/>
      <c r="Z15983"/>
    </row>
    <row r="15984" spans="16:26" x14ac:dyDescent="0.25">
      <c r="P15984" s="7"/>
      <c r="Z15984"/>
    </row>
    <row r="15985" spans="16:26" x14ac:dyDescent="0.25">
      <c r="P15985" s="7"/>
      <c r="Z15985"/>
    </row>
    <row r="15986" spans="16:26" x14ac:dyDescent="0.25">
      <c r="P15986" s="7"/>
      <c r="Z15986"/>
    </row>
    <row r="15987" spans="16:26" x14ac:dyDescent="0.25">
      <c r="P15987" s="7"/>
      <c r="Z15987"/>
    </row>
    <row r="15988" spans="16:26" x14ac:dyDescent="0.25">
      <c r="P15988" s="7"/>
      <c r="Z15988"/>
    </row>
    <row r="15989" spans="16:26" x14ac:dyDescent="0.25">
      <c r="P15989" s="7"/>
      <c r="Z15989"/>
    </row>
    <row r="15990" spans="16:26" x14ac:dyDescent="0.25">
      <c r="P15990" s="7"/>
      <c r="Z15990"/>
    </row>
    <row r="15991" spans="16:26" x14ac:dyDescent="0.25">
      <c r="P15991" s="7"/>
      <c r="Z15991"/>
    </row>
    <row r="15992" spans="16:26" x14ac:dyDescent="0.25">
      <c r="P15992" s="7"/>
      <c r="Z15992"/>
    </row>
    <row r="15993" spans="16:26" x14ac:dyDescent="0.25">
      <c r="P15993" s="7"/>
      <c r="Z15993"/>
    </row>
    <row r="15994" spans="16:26" x14ac:dyDescent="0.25">
      <c r="P15994" s="7"/>
      <c r="Z15994"/>
    </row>
    <row r="15995" spans="16:26" x14ac:dyDescent="0.25">
      <c r="P15995" s="7"/>
      <c r="Z15995"/>
    </row>
    <row r="15996" spans="16:26" x14ac:dyDescent="0.25">
      <c r="P15996" s="7"/>
      <c r="Z15996"/>
    </row>
    <row r="15997" spans="16:26" x14ac:dyDescent="0.25">
      <c r="P15997" s="7"/>
      <c r="Z15997"/>
    </row>
    <row r="15998" spans="16:26" x14ac:dyDescent="0.25">
      <c r="P15998" s="7"/>
      <c r="Z15998"/>
    </row>
    <row r="15999" spans="16:26" x14ac:dyDescent="0.25">
      <c r="P15999" s="7"/>
      <c r="Z15999"/>
    </row>
    <row r="16000" spans="16:26" x14ac:dyDescent="0.25">
      <c r="P16000" s="7"/>
      <c r="Z16000"/>
    </row>
    <row r="16001" spans="16:26" x14ac:dyDescent="0.25">
      <c r="P16001" s="7"/>
      <c r="Z16001"/>
    </row>
    <row r="16002" spans="16:26" x14ac:dyDescent="0.25">
      <c r="P16002" s="7"/>
      <c r="Z16002"/>
    </row>
    <row r="16003" spans="16:26" x14ac:dyDescent="0.25">
      <c r="P16003" s="7"/>
      <c r="Z16003"/>
    </row>
    <row r="16004" spans="16:26" x14ac:dyDescent="0.25">
      <c r="P16004" s="7"/>
      <c r="Z16004"/>
    </row>
    <row r="16005" spans="16:26" x14ac:dyDescent="0.25">
      <c r="P16005" s="7"/>
      <c r="Z16005"/>
    </row>
    <row r="16006" spans="16:26" x14ac:dyDescent="0.25">
      <c r="P16006" s="7"/>
      <c r="Z16006"/>
    </row>
    <row r="16007" spans="16:26" x14ac:dyDescent="0.25">
      <c r="P16007" s="7"/>
      <c r="Z16007"/>
    </row>
    <row r="16008" spans="16:26" x14ac:dyDescent="0.25">
      <c r="P16008" s="7"/>
      <c r="Z16008"/>
    </row>
    <row r="16009" spans="16:26" x14ac:dyDescent="0.25">
      <c r="P16009" s="7"/>
      <c r="Z16009"/>
    </row>
    <row r="16010" spans="16:26" x14ac:dyDescent="0.25">
      <c r="P16010" s="7"/>
      <c r="Z16010"/>
    </row>
    <row r="16011" spans="16:26" x14ac:dyDescent="0.25">
      <c r="P16011" s="7"/>
      <c r="Z16011"/>
    </row>
    <row r="16012" spans="16:26" x14ac:dyDescent="0.25">
      <c r="P16012" s="7"/>
      <c r="Z16012"/>
    </row>
    <row r="16013" spans="16:26" x14ac:dyDescent="0.25">
      <c r="P16013" s="7"/>
      <c r="Z16013"/>
    </row>
    <row r="16014" spans="16:26" x14ac:dyDescent="0.25">
      <c r="P16014" s="7"/>
      <c r="Z16014"/>
    </row>
    <row r="16015" spans="16:26" x14ac:dyDescent="0.25">
      <c r="P16015" s="7"/>
      <c r="Z16015"/>
    </row>
    <row r="16016" spans="16:26" x14ac:dyDescent="0.25">
      <c r="P16016" s="7"/>
      <c r="Z16016"/>
    </row>
    <row r="16017" spans="16:26" x14ac:dyDescent="0.25">
      <c r="P16017" s="7"/>
      <c r="Z16017"/>
    </row>
    <row r="16018" spans="16:26" x14ac:dyDescent="0.25">
      <c r="P16018" s="7"/>
      <c r="Z16018"/>
    </row>
    <row r="16019" spans="16:26" x14ac:dyDescent="0.25">
      <c r="P16019" s="7"/>
      <c r="Z16019"/>
    </row>
    <row r="16020" spans="16:26" x14ac:dyDescent="0.25">
      <c r="P16020" s="7"/>
      <c r="Z16020"/>
    </row>
    <row r="16021" spans="16:26" x14ac:dyDescent="0.25">
      <c r="P16021" s="7"/>
      <c r="Z16021"/>
    </row>
    <row r="16022" spans="16:26" x14ac:dyDescent="0.25">
      <c r="P16022" s="7"/>
      <c r="Z16022"/>
    </row>
    <row r="16023" spans="16:26" x14ac:dyDescent="0.25">
      <c r="P16023" s="7"/>
      <c r="Z16023"/>
    </row>
    <row r="16024" spans="16:26" x14ac:dyDescent="0.25">
      <c r="P16024" s="7"/>
      <c r="Z16024"/>
    </row>
    <row r="16025" spans="16:26" x14ac:dyDescent="0.25">
      <c r="P16025" s="7"/>
      <c r="Z16025"/>
    </row>
    <row r="16026" spans="16:26" x14ac:dyDescent="0.25">
      <c r="P16026" s="7"/>
      <c r="Z16026"/>
    </row>
    <row r="16027" spans="16:26" x14ac:dyDescent="0.25">
      <c r="P16027" s="7"/>
      <c r="Z16027"/>
    </row>
    <row r="16028" spans="16:26" x14ac:dyDescent="0.25">
      <c r="P16028" s="7"/>
      <c r="Z16028"/>
    </row>
    <row r="16029" spans="16:26" x14ac:dyDescent="0.25">
      <c r="P16029" s="7"/>
      <c r="Z16029"/>
    </row>
    <row r="16030" spans="16:26" x14ac:dyDescent="0.25">
      <c r="P16030" s="7"/>
      <c r="Z16030"/>
    </row>
    <row r="16031" spans="16:26" x14ac:dyDescent="0.25">
      <c r="P16031" s="7"/>
      <c r="Z16031"/>
    </row>
    <row r="16032" spans="16:26" x14ac:dyDescent="0.25">
      <c r="P16032" s="7"/>
      <c r="Z16032"/>
    </row>
    <row r="16033" spans="16:26" x14ac:dyDescent="0.25">
      <c r="P16033" s="7"/>
      <c r="Z16033"/>
    </row>
    <row r="16034" spans="16:26" x14ac:dyDescent="0.25">
      <c r="P16034" s="7"/>
      <c r="Z16034"/>
    </row>
    <row r="16035" spans="16:26" x14ac:dyDescent="0.25">
      <c r="P16035" s="7"/>
      <c r="Z16035"/>
    </row>
    <row r="16036" spans="16:26" x14ac:dyDescent="0.25">
      <c r="P16036" s="7"/>
      <c r="Z16036"/>
    </row>
    <row r="16037" spans="16:26" x14ac:dyDescent="0.25">
      <c r="P16037" s="7"/>
      <c r="Z16037"/>
    </row>
    <row r="16038" spans="16:26" x14ac:dyDescent="0.25">
      <c r="P16038" s="7"/>
      <c r="Z16038"/>
    </row>
    <row r="16039" spans="16:26" x14ac:dyDescent="0.25">
      <c r="P16039" s="7"/>
      <c r="Z16039"/>
    </row>
    <row r="16040" spans="16:26" x14ac:dyDescent="0.25">
      <c r="P16040" s="7"/>
      <c r="Z16040"/>
    </row>
    <row r="16041" spans="16:26" x14ac:dyDescent="0.25">
      <c r="P16041" s="7"/>
      <c r="Z16041"/>
    </row>
    <row r="16042" spans="16:26" x14ac:dyDescent="0.25">
      <c r="P16042" s="7"/>
      <c r="Z16042"/>
    </row>
    <row r="16043" spans="16:26" x14ac:dyDescent="0.25">
      <c r="P16043" s="7"/>
      <c r="Z16043"/>
    </row>
    <row r="16044" spans="16:26" x14ac:dyDescent="0.25">
      <c r="P16044" s="7"/>
      <c r="Z16044"/>
    </row>
    <row r="16045" spans="16:26" x14ac:dyDescent="0.25">
      <c r="P16045" s="7"/>
      <c r="Z16045"/>
    </row>
    <row r="16046" spans="16:26" x14ac:dyDescent="0.25">
      <c r="P16046" s="7"/>
      <c r="Z16046"/>
    </row>
    <row r="16047" spans="16:26" x14ac:dyDescent="0.25">
      <c r="P16047" s="7"/>
      <c r="Z16047"/>
    </row>
    <row r="16048" spans="16:26" x14ac:dyDescent="0.25">
      <c r="P16048" s="7"/>
      <c r="Z16048"/>
    </row>
    <row r="16049" spans="16:26" x14ac:dyDescent="0.25">
      <c r="P16049" s="7"/>
      <c r="Z16049"/>
    </row>
    <row r="16050" spans="16:26" x14ac:dyDescent="0.25">
      <c r="P16050" s="7"/>
      <c r="Z16050"/>
    </row>
    <row r="16051" spans="16:26" x14ac:dyDescent="0.25">
      <c r="P16051" s="7"/>
      <c r="Z16051"/>
    </row>
    <row r="16052" spans="16:26" x14ac:dyDescent="0.25">
      <c r="P16052" s="7"/>
      <c r="Z16052"/>
    </row>
    <row r="16053" spans="16:26" x14ac:dyDescent="0.25">
      <c r="P16053" s="7"/>
      <c r="Z16053"/>
    </row>
    <row r="16054" spans="16:26" x14ac:dyDescent="0.25">
      <c r="P16054" s="7"/>
      <c r="Z16054"/>
    </row>
    <row r="16055" spans="16:26" x14ac:dyDescent="0.25">
      <c r="P16055" s="7"/>
      <c r="Z16055"/>
    </row>
    <row r="16056" spans="16:26" x14ac:dyDescent="0.25">
      <c r="P16056" s="7"/>
      <c r="Z16056"/>
    </row>
    <row r="16057" spans="16:26" x14ac:dyDescent="0.25">
      <c r="P16057" s="7"/>
      <c r="Z16057"/>
    </row>
    <row r="16058" spans="16:26" x14ac:dyDescent="0.25">
      <c r="P16058" s="7"/>
      <c r="Z16058"/>
    </row>
    <row r="16059" spans="16:26" x14ac:dyDescent="0.25">
      <c r="P16059" s="7"/>
      <c r="Z16059"/>
    </row>
    <row r="16060" spans="16:26" x14ac:dyDescent="0.25">
      <c r="P16060" s="7"/>
      <c r="Z16060"/>
    </row>
    <row r="16061" spans="16:26" x14ac:dyDescent="0.25">
      <c r="P16061" s="7"/>
      <c r="Z16061"/>
    </row>
    <row r="16062" spans="16:26" x14ac:dyDescent="0.25">
      <c r="P16062" s="7"/>
      <c r="Z16062"/>
    </row>
    <row r="16063" spans="16:26" x14ac:dyDescent="0.25">
      <c r="P16063" s="7"/>
      <c r="Z16063"/>
    </row>
    <row r="16064" spans="16:26" x14ac:dyDescent="0.25">
      <c r="P16064" s="7"/>
      <c r="Z16064"/>
    </row>
    <row r="16065" spans="16:26" x14ac:dyDescent="0.25">
      <c r="P16065" s="7"/>
      <c r="Z16065"/>
    </row>
    <row r="16066" spans="16:26" x14ac:dyDescent="0.25">
      <c r="P16066" s="7"/>
      <c r="Z16066"/>
    </row>
    <row r="16067" spans="16:26" x14ac:dyDescent="0.25">
      <c r="P16067" s="7"/>
      <c r="Z16067"/>
    </row>
    <row r="16068" spans="16:26" x14ac:dyDescent="0.25">
      <c r="P16068" s="7"/>
      <c r="Z16068"/>
    </row>
    <row r="16069" spans="16:26" x14ac:dyDescent="0.25">
      <c r="P16069" s="7"/>
      <c r="Z16069"/>
    </row>
    <row r="16070" spans="16:26" x14ac:dyDescent="0.25">
      <c r="P16070" s="7"/>
      <c r="Z16070"/>
    </row>
    <row r="16071" spans="16:26" x14ac:dyDescent="0.25">
      <c r="P16071" s="7"/>
      <c r="Z16071"/>
    </row>
    <row r="16072" spans="16:26" x14ac:dyDescent="0.25">
      <c r="P16072" s="7"/>
      <c r="Z16072"/>
    </row>
    <row r="16073" spans="16:26" x14ac:dyDescent="0.25">
      <c r="P16073" s="7"/>
      <c r="Z16073"/>
    </row>
    <row r="16074" spans="16:26" x14ac:dyDescent="0.25">
      <c r="P16074" s="7"/>
      <c r="Z16074"/>
    </row>
    <row r="16075" spans="16:26" x14ac:dyDescent="0.25">
      <c r="P16075" s="7"/>
      <c r="Z16075"/>
    </row>
    <row r="16076" spans="16:26" x14ac:dyDescent="0.25">
      <c r="P16076" s="7"/>
      <c r="Z16076"/>
    </row>
    <row r="16077" spans="16:26" x14ac:dyDescent="0.25">
      <c r="P16077" s="7"/>
      <c r="Z16077"/>
    </row>
    <row r="16078" spans="16:26" x14ac:dyDescent="0.25">
      <c r="P16078" s="7"/>
      <c r="Z16078"/>
    </row>
    <row r="16079" spans="16:26" x14ac:dyDescent="0.25">
      <c r="P16079" s="7"/>
      <c r="Z16079"/>
    </row>
    <row r="16080" spans="16:26" x14ac:dyDescent="0.25">
      <c r="P16080" s="7"/>
      <c r="Z16080"/>
    </row>
    <row r="16081" spans="16:26" x14ac:dyDescent="0.25">
      <c r="P16081" s="7"/>
      <c r="Z16081"/>
    </row>
    <row r="16082" spans="16:26" x14ac:dyDescent="0.25">
      <c r="P16082" s="7"/>
      <c r="Z16082"/>
    </row>
    <row r="16083" spans="16:26" x14ac:dyDescent="0.25">
      <c r="P16083" s="7"/>
      <c r="Z16083"/>
    </row>
    <row r="16084" spans="16:26" x14ac:dyDescent="0.25">
      <c r="P16084" s="7"/>
      <c r="Z16084"/>
    </row>
    <row r="16085" spans="16:26" x14ac:dyDescent="0.25">
      <c r="P16085" s="7"/>
      <c r="Z16085"/>
    </row>
    <row r="16086" spans="16:26" x14ac:dyDescent="0.25">
      <c r="P16086" s="7"/>
      <c r="Z16086"/>
    </row>
    <row r="16087" spans="16:26" x14ac:dyDescent="0.25">
      <c r="P16087" s="7"/>
      <c r="Z16087"/>
    </row>
    <row r="16088" spans="16:26" x14ac:dyDescent="0.25">
      <c r="P16088" s="7"/>
      <c r="Z16088"/>
    </row>
    <row r="16089" spans="16:26" x14ac:dyDescent="0.25">
      <c r="P16089" s="7"/>
      <c r="Z16089"/>
    </row>
    <row r="16090" spans="16:26" x14ac:dyDescent="0.25">
      <c r="P16090" s="7"/>
      <c r="Z16090"/>
    </row>
    <row r="16091" spans="16:26" x14ac:dyDescent="0.25">
      <c r="P16091" s="7"/>
      <c r="Z16091"/>
    </row>
    <row r="16092" spans="16:26" x14ac:dyDescent="0.25">
      <c r="P16092" s="7"/>
      <c r="Z16092"/>
    </row>
    <row r="16093" spans="16:26" x14ac:dyDescent="0.25">
      <c r="P16093" s="7"/>
      <c r="Z16093"/>
    </row>
    <row r="16094" spans="16:26" x14ac:dyDescent="0.25">
      <c r="P16094" s="7"/>
      <c r="Z16094"/>
    </row>
    <row r="16095" spans="16:26" x14ac:dyDescent="0.25">
      <c r="P16095" s="7"/>
      <c r="Z16095"/>
    </row>
    <row r="16096" spans="16:26" x14ac:dyDescent="0.25">
      <c r="P16096" s="7"/>
      <c r="Z16096"/>
    </row>
    <row r="16097" spans="16:26" x14ac:dyDescent="0.25">
      <c r="P16097" s="7"/>
      <c r="Z16097"/>
    </row>
    <row r="16098" spans="16:26" x14ac:dyDescent="0.25">
      <c r="P16098" s="7"/>
      <c r="Z16098"/>
    </row>
    <row r="16099" spans="16:26" x14ac:dyDescent="0.25">
      <c r="P16099" s="7"/>
      <c r="Z16099"/>
    </row>
    <row r="16100" spans="16:26" x14ac:dyDescent="0.25">
      <c r="P16100" s="7"/>
      <c r="Z16100"/>
    </row>
    <row r="16101" spans="16:26" x14ac:dyDescent="0.25">
      <c r="P16101" s="7"/>
      <c r="Z16101"/>
    </row>
    <row r="16102" spans="16:26" x14ac:dyDescent="0.25">
      <c r="P16102" s="7"/>
      <c r="Z16102"/>
    </row>
    <row r="16103" spans="16:26" x14ac:dyDescent="0.25">
      <c r="P16103" s="7"/>
      <c r="Z16103"/>
    </row>
    <row r="16104" spans="16:26" x14ac:dyDescent="0.25">
      <c r="P16104" s="7"/>
      <c r="Z16104"/>
    </row>
    <row r="16105" spans="16:26" x14ac:dyDescent="0.25">
      <c r="P16105" s="7"/>
      <c r="Z16105"/>
    </row>
    <row r="16106" spans="16:26" x14ac:dyDescent="0.25">
      <c r="P16106" s="7"/>
      <c r="Z16106"/>
    </row>
    <row r="16107" spans="16:26" x14ac:dyDescent="0.25">
      <c r="P16107" s="7"/>
      <c r="Z16107"/>
    </row>
    <row r="16108" spans="16:26" x14ac:dyDescent="0.25">
      <c r="P16108" s="7"/>
      <c r="Z16108"/>
    </row>
    <row r="16109" spans="16:26" x14ac:dyDescent="0.25">
      <c r="P16109" s="7"/>
      <c r="Z16109"/>
    </row>
    <row r="16110" spans="16:26" x14ac:dyDescent="0.25">
      <c r="P16110" s="7"/>
      <c r="Z16110"/>
    </row>
    <row r="16111" spans="16:26" x14ac:dyDescent="0.25">
      <c r="P16111" s="7"/>
      <c r="Z16111"/>
    </row>
    <row r="16112" spans="16:26" x14ac:dyDescent="0.25">
      <c r="P16112" s="7"/>
      <c r="Z16112"/>
    </row>
    <row r="16113" spans="16:26" x14ac:dyDescent="0.25">
      <c r="P16113" s="7"/>
      <c r="Z16113"/>
    </row>
    <row r="16114" spans="16:26" x14ac:dyDescent="0.25">
      <c r="P16114" s="7"/>
      <c r="Z16114"/>
    </row>
    <row r="16115" spans="16:26" x14ac:dyDescent="0.25">
      <c r="P16115" s="7"/>
      <c r="Z16115"/>
    </row>
    <row r="16116" spans="16:26" x14ac:dyDescent="0.25">
      <c r="P16116" s="7"/>
      <c r="Z16116"/>
    </row>
    <row r="16117" spans="16:26" x14ac:dyDescent="0.25">
      <c r="P16117" s="7"/>
      <c r="Z16117"/>
    </row>
    <row r="16118" spans="16:26" x14ac:dyDescent="0.25">
      <c r="P16118" s="7"/>
      <c r="Z16118"/>
    </row>
    <row r="16119" spans="16:26" x14ac:dyDescent="0.25">
      <c r="P16119" s="7"/>
      <c r="Z16119"/>
    </row>
    <row r="16120" spans="16:26" x14ac:dyDescent="0.25">
      <c r="P16120" s="7"/>
      <c r="Z16120"/>
    </row>
    <row r="16121" spans="16:26" x14ac:dyDescent="0.25">
      <c r="P16121" s="7"/>
      <c r="Z16121"/>
    </row>
    <row r="16122" spans="16:26" x14ac:dyDescent="0.25">
      <c r="P16122" s="7"/>
      <c r="Z16122"/>
    </row>
    <row r="16123" spans="16:26" x14ac:dyDescent="0.25">
      <c r="P16123" s="7"/>
      <c r="Z16123"/>
    </row>
    <row r="16124" spans="16:26" x14ac:dyDescent="0.25">
      <c r="P16124" s="7"/>
      <c r="Z16124"/>
    </row>
    <row r="16125" spans="16:26" x14ac:dyDescent="0.25">
      <c r="P16125" s="7"/>
      <c r="Z16125"/>
    </row>
    <row r="16126" spans="16:26" x14ac:dyDescent="0.25">
      <c r="P16126" s="7"/>
      <c r="Z16126"/>
    </row>
    <row r="16127" spans="16:26" x14ac:dyDescent="0.25">
      <c r="P16127" s="7"/>
      <c r="Z16127"/>
    </row>
    <row r="16128" spans="16:26" x14ac:dyDescent="0.25">
      <c r="P16128" s="7"/>
      <c r="Z16128"/>
    </row>
    <row r="16129" spans="16:26" x14ac:dyDescent="0.25">
      <c r="P16129" s="7"/>
      <c r="Z16129"/>
    </row>
    <row r="16130" spans="16:26" x14ac:dyDescent="0.25">
      <c r="P16130" s="7"/>
      <c r="Z16130"/>
    </row>
    <row r="16131" spans="16:26" x14ac:dyDescent="0.25">
      <c r="P16131" s="7"/>
      <c r="Z16131"/>
    </row>
    <row r="16132" spans="16:26" x14ac:dyDescent="0.25">
      <c r="P16132" s="7"/>
      <c r="Z16132"/>
    </row>
    <row r="16133" spans="16:26" x14ac:dyDescent="0.25">
      <c r="P16133" s="7"/>
      <c r="Z16133"/>
    </row>
    <row r="16134" spans="16:26" x14ac:dyDescent="0.25">
      <c r="P16134" s="7"/>
      <c r="Z16134"/>
    </row>
    <row r="16135" spans="16:26" x14ac:dyDescent="0.25">
      <c r="P16135" s="7"/>
      <c r="Z16135"/>
    </row>
    <row r="16136" spans="16:26" x14ac:dyDescent="0.25">
      <c r="P16136" s="7"/>
      <c r="Z16136"/>
    </row>
    <row r="16137" spans="16:26" x14ac:dyDescent="0.25">
      <c r="P16137" s="7"/>
      <c r="Z16137"/>
    </row>
    <row r="16138" spans="16:26" x14ac:dyDescent="0.25">
      <c r="P16138" s="7"/>
      <c r="Z16138"/>
    </row>
    <row r="16139" spans="16:26" x14ac:dyDescent="0.25">
      <c r="P16139" s="7"/>
      <c r="Z16139"/>
    </row>
    <row r="16140" spans="16:26" x14ac:dyDescent="0.25">
      <c r="P16140" s="7"/>
      <c r="Z16140"/>
    </row>
    <row r="16141" spans="16:26" x14ac:dyDescent="0.25">
      <c r="P16141" s="7"/>
      <c r="Z16141"/>
    </row>
    <row r="16142" spans="16:26" x14ac:dyDescent="0.25">
      <c r="P16142" s="7"/>
      <c r="Z16142"/>
    </row>
    <row r="16143" spans="16:26" x14ac:dyDescent="0.25">
      <c r="P16143" s="7"/>
      <c r="Z16143"/>
    </row>
    <row r="16144" spans="16:26" x14ac:dyDescent="0.25">
      <c r="P16144" s="7"/>
      <c r="Z16144"/>
    </row>
    <row r="16145" spans="16:26" x14ac:dyDescent="0.25">
      <c r="P16145" s="7"/>
      <c r="Z16145"/>
    </row>
    <row r="16146" spans="16:26" x14ac:dyDescent="0.25">
      <c r="P16146" s="7"/>
      <c r="Z16146"/>
    </row>
    <row r="16147" spans="16:26" x14ac:dyDescent="0.25">
      <c r="P16147" s="7"/>
      <c r="Z16147"/>
    </row>
    <row r="16148" spans="16:26" x14ac:dyDescent="0.25">
      <c r="P16148" s="7"/>
      <c r="Z16148"/>
    </row>
    <row r="16149" spans="16:26" x14ac:dyDescent="0.25">
      <c r="P16149" s="7"/>
      <c r="Z16149"/>
    </row>
    <row r="16150" spans="16:26" x14ac:dyDescent="0.25">
      <c r="P16150" s="7"/>
      <c r="Z16150"/>
    </row>
    <row r="16151" spans="16:26" x14ac:dyDescent="0.25">
      <c r="P16151" s="7"/>
      <c r="Z16151"/>
    </row>
    <row r="16152" spans="16:26" x14ac:dyDescent="0.25">
      <c r="P16152" s="7"/>
      <c r="Z16152"/>
    </row>
    <row r="16153" spans="16:26" x14ac:dyDescent="0.25">
      <c r="P16153" s="7"/>
      <c r="Z16153"/>
    </row>
    <row r="16154" spans="16:26" x14ac:dyDescent="0.25">
      <c r="P16154" s="7"/>
      <c r="Z16154"/>
    </row>
    <row r="16155" spans="16:26" x14ac:dyDescent="0.25">
      <c r="P16155" s="7"/>
      <c r="Z16155"/>
    </row>
    <row r="16156" spans="16:26" x14ac:dyDescent="0.25">
      <c r="P16156" s="7"/>
      <c r="Z16156"/>
    </row>
    <row r="16157" spans="16:26" x14ac:dyDescent="0.25">
      <c r="P16157" s="7"/>
      <c r="Z16157"/>
    </row>
    <row r="16158" spans="16:26" x14ac:dyDescent="0.25">
      <c r="P16158" s="7"/>
      <c r="Z16158"/>
    </row>
    <row r="16159" spans="16:26" x14ac:dyDescent="0.25">
      <c r="P16159" s="7"/>
      <c r="Z16159"/>
    </row>
    <row r="16160" spans="16:26" x14ac:dyDescent="0.25">
      <c r="P16160" s="7"/>
      <c r="Z16160"/>
    </row>
    <row r="16161" spans="16:26" x14ac:dyDescent="0.25">
      <c r="P16161" s="7"/>
      <c r="Z16161"/>
    </row>
    <row r="16162" spans="16:26" x14ac:dyDescent="0.25">
      <c r="P16162" s="7"/>
      <c r="Z16162"/>
    </row>
    <row r="16163" spans="16:26" x14ac:dyDescent="0.25">
      <c r="P16163" s="7"/>
      <c r="Z16163"/>
    </row>
    <row r="16164" spans="16:26" x14ac:dyDescent="0.25">
      <c r="P16164" s="7"/>
      <c r="Z16164"/>
    </row>
    <row r="16165" spans="16:26" x14ac:dyDescent="0.25">
      <c r="P16165" s="7"/>
      <c r="Z16165"/>
    </row>
    <row r="16166" spans="16:26" x14ac:dyDescent="0.25">
      <c r="P16166" s="7"/>
      <c r="Z16166"/>
    </row>
    <row r="16167" spans="16:26" x14ac:dyDescent="0.25">
      <c r="P16167" s="7"/>
      <c r="Z16167"/>
    </row>
    <row r="16168" spans="16:26" x14ac:dyDescent="0.25">
      <c r="P16168" s="7"/>
      <c r="Z16168"/>
    </row>
    <row r="16169" spans="16:26" x14ac:dyDescent="0.25">
      <c r="P16169" s="7"/>
      <c r="Z16169"/>
    </row>
    <row r="16170" spans="16:26" x14ac:dyDescent="0.25">
      <c r="P16170" s="7"/>
      <c r="Z16170"/>
    </row>
    <row r="16171" spans="16:26" x14ac:dyDescent="0.25">
      <c r="P16171" s="7"/>
      <c r="Z16171"/>
    </row>
    <row r="16172" spans="16:26" x14ac:dyDescent="0.25">
      <c r="P16172" s="7"/>
      <c r="Z16172"/>
    </row>
    <row r="16173" spans="16:26" x14ac:dyDescent="0.25">
      <c r="P16173" s="7"/>
      <c r="Z16173"/>
    </row>
    <row r="16174" spans="16:26" x14ac:dyDescent="0.25">
      <c r="P16174" s="7"/>
      <c r="Z16174"/>
    </row>
    <row r="16175" spans="16:26" x14ac:dyDescent="0.25">
      <c r="P16175" s="7"/>
      <c r="Z16175"/>
    </row>
    <row r="16176" spans="16:26" x14ac:dyDescent="0.25">
      <c r="P16176" s="7"/>
      <c r="Z16176"/>
    </row>
    <row r="16177" spans="16:26" x14ac:dyDescent="0.25">
      <c r="P16177" s="7"/>
      <c r="Z16177"/>
    </row>
    <row r="16178" spans="16:26" x14ac:dyDescent="0.25">
      <c r="P16178" s="7"/>
      <c r="Z16178"/>
    </row>
    <row r="16179" spans="16:26" x14ac:dyDescent="0.25">
      <c r="P16179" s="7"/>
      <c r="Z16179"/>
    </row>
    <row r="16180" spans="16:26" x14ac:dyDescent="0.25">
      <c r="P16180" s="7"/>
      <c r="Z16180"/>
    </row>
    <row r="16181" spans="16:26" x14ac:dyDescent="0.25">
      <c r="P16181" s="7"/>
      <c r="Z16181"/>
    </row>
    <row r="16182" spans="16:26" x14ac:dyDescent="0.25">
      <c r="P16182" s="7"/>
      <c r="Z16182"/>
    </row>
    <row r="16183" spans="16:26" x14ac:dyDescent="0.25">
      <c r="P16183" s="7"/>
      <c r="Z16183"/>
    </row>
    <row r="16184" spans="16:26" x14ac:dyDescent="0.25">
      <c r="P16184" s="7"/>
      <c r="Z16184"/>
    </row>
    <row r="16185" spans="16:26" x14ac:dyDescent="0.25">
      <c r="P16185" s="7"/>
      <c r="Z16185"/>
    </row>
    <row r="16186" spans="16:26" x14ac:dyDescent="0.25">
      <c r="P16186" s="7"/>
      <c r="Z16186"/>
    </row>
    <row r="16187" spans="16:26" x14ac:dyDescent="0.25">
      <c r="P16187" s="7"/>
      <c r="Z16187"/>
    </row>
    <row r="16188" spans="16:26" x14ac:dyDescent="0.25">
      <c r="P16188" s="7"/>
      <c r="Z16188"/>
    </row>
    <row r="16189" spans="16:26" x14ac:dyDescent="0.25">
      <c r="P16189" s="7"/>
      <c r="Z16189"/>
    </row>
    <row r="16190" spans="16:26" x14ac:dyDescent="0.25">
      <c r="P16190" s="7"/>
      <c r="Z16190"/>
    </row>
    <row r="16191" spans="16:26" x14ac:dyDescent="0.25">
      <c r="P16191" s="7"/>
      <c r="Z16191"/>
    </row>
    <row r="16192" spans="16:26" x14ac:dyDescent="0.25">
      <c r="P16192" s="7"/>
      <c r="Z16192"/>
    </row>
    <row r="16193" spans="16:26" x14ac:dyDescent="0.25">
      <c r="P16193" s="7"/>
      <c r="Z16193"/>
    </row>
    <row r="16194" spans="16:26" x14ac:dyDescent="0.25">
      <c r="P16194" s="7"/>
      <c r="Z16194"/>
    </row>
    <row r="16195" spans="16:26" x14ac:dyDescent="0.25">
      <c r="P16195" s="7"/>
      <c r="Z16195"/>
    </row>
    <row r="16196" spans="16:26" x14ac:dyDescent="0.25">
      <c r="P16196" s="7"/>
      <c r="Z16196"/>
    </row>
    <row r="16197" spans="16:26" x14ac:dyDescent="0.25">
      <c r="P16197" s="7"/>
      <c r="Z16197"/>
    </row>
    <row r="16198" spans="16:26" x14ac:dyDescent="0.25">
      <c r="P16198" s="7"/>
      <c r="Z16198"/>
    </row>
    <row r="16199" spans="16:26" x14ac:dyDescent="0.25">
      <c r="P16199" s="7"/>
      <c r="Z16199"/>
    </row>
    <row r="16200" spans="16:26" x14ac:dyDescent="0.25">
      <c r="P16200" s="7"/>
      <c r="Z16200"/>
    </row>
    <row r="16201" spans="16:26" x14ac:dyDescent="0.25">
      <c r="P16201" s="7"/>
      <c r="Z16201"/>
    </row>
    <row r="16202" spans="16:26" x14ac:dyDescent="0.25">
      <c r="P16202" s="7"/>
      <c r="Z16202"/>
    </row>
    <row r="16203" spans="16:26" x14ac:dyDescent="0.25">
      <c r="P16203" s="7"/>
      <c r="Z16203"/>
    </row>
    <row r="16204" spans="16:26" x14ac:dyDescent="0.25">
      <c r="P16204" s="7"/>
      <c r="Z16204"/>
    </row>
    <row r="16205" spans="16:26" x14ac:dyDescent="0.25">
      <c r="P16205" s="7"/>
      <c r="Z16205"/>
    </row>
    <row r="16206" spans="16:26" x14ac:dyDescent="0.25">
      <c r="P16206" s="7"/>
      <c r="Z16206"/>
    </row>
    <row r="16207" spans="16:26" x14ac:dyDescent="0.25">
      <c r="P16207" s="7"/>
      <c r="Z16207"/>
    </row>
    <row r="16208" spans="16:26" x14ac:dyDescent="0.25">
      <c r="P16208" s="7"/>
      <c r="Z16208"/>
    </row>
    <row r="16209" spans="16:26" x14ac:dyDescent="0.25">
      <c r="P16209" s="7"/>
      <c r="Z16209"/>
    </row>
    <row r="16210" spans="16:26" x14ac:dyDescent="0.25">
      <c r="P16210" s="7"/>
      <c r="Z16210"/>
    </row>
    <row r="16211" spans="16:26" x14ac:dyDescent="0.25">
      <c r="P16211" s="7"/>
      <c r="Z16211"/>
    </row>
    <row r="16212" spans="16:26" x14ac:dyDescent="0.25">
      <c r="P16212" s="7"/>
      <c r="Z16212"/>
    </row>
    <row r="16213" spans="16:26" x14ac:dyDescent="0.25">
      <c r="P16213" s="7"/>
      <c r="Z16213"/>
    </row>
    <row r="16214" spans="16:26" x14ac:dyDescent="0.25">
      <c r="P16214" s="7"/>
      <c r="Z16214"/>
    </row>
    <row r="16215" spans="16:26" x14ac:dyDescent="0.25">
      <c r="P16215" s="7"/>
      <c r="Z16215"/>
    </row>
    <row r="16216" spans="16:26" x14ac:dyDescent="0.25">
      <c r="P16216" s="7"/>
      <c r="Z16216"/>
    </row>
    <row r="16217" spans="16:26" x14ac:dyDescent="0.25">
      <c r="P16217" s="7"/>
      <c r="Z16217"/>
    </row>
    <row r="16218" spans="16:26" x14ac:dyDescent="0.25">
      <c r="P16218" s="7"/>
      <c r="Z16218"/>
    </row>
    <row r="16219" spans="16:26" x14ac:dyDescent="0.25">
      <c r="P16219" s="7"/>
      <c r="Z16219"/>
    </row>
    <row r="16220" spans="16:26" x14ac:dyDescent="0.25">
      <c r="P16220" s="7"/>
      <c r="Z16220"/>
    </row>
    <row r="16221" spans="16:26" x14ac:dyDescent="0.25">
      <c r="P16221" s="7"/>
      <c r="Z16221"/>
    </row>
    <row r="16222" spans="16:26" x14ac:dyDescent="0.25">
      <c r="P16222" s="7"/>
      <c r="Z16222"/>
    </row>
    <row r="16223" spans="16:26" x14ac:dyDescent="0.25">
      <c r="P16223" s="7"/>
      <c r="Z16223"/>
    </row>
    <row r="16224" spans="16:26" x14ac:dyDescent="0.25">
      <c r="P16224" s="7"/>
      <c r="Z16224"/>
    </row>
    <row r="16225" spans="16:26" x14ac:dyDescent="0.25">
      <c r="P16225" s="7"/>
      <c r="Z16225"/>
    </row>
    <row r="16226" spans="16:26" x14ac:dyDescent="0.25">
      <c r="P16226" s="7"/>
      <c r="Z16226"/>
    </row>
    <row r="16227" spans="16:26" x14ac:dyDescent="0.25">
      <c r="P16227" s="7"/>
      <c r="Z16227"/>
    </row>
    <row r="16228" spans="16:26" x14ac:dyDescent="0.25">
      <c r="P16228" s="7"/>
      <c r="Z16228"/>
    </row>
    <row r="16229" spans="16:26" x14ac:dyDescent="0.25">
      <c r="P16229" s="7"/>
      <c r="Z16229"/>
    </row>
    <row r="16230" spans="16:26" x14ac:dyDescent="0.25">
      <c r="P16230" s="7"/>
      <c r="Z16230"/>
    </row>
    <row r="16231" spans="16:26" x14ac:dyDescent="0.25">
      <c r="P16231" s="7"/>
      <c r="Z16231"/>
    </row>
    <row r="16232" spans="16:26" x14ac:dyDescent="0.25">
      <c r="P16232" s="7"/>
      <c r="Z16232"/>
    </row>
    <row r="16233" spans="16:26" x14ac:dyDescent="0.25">
      <c r="P16233" s="7"/>
      <c r="Z16233"/>
    </row>
    <row r="16234" spans="16:26" x14ac:dyDescent="0.25">
      <c r="P16234" s="7"/>
      <c r="Z16234"/>
    </row>
    <row r="16235" spans="16:26" x14ac:dyDescent="0.25">
      <c r="P16235" s="7"/>
      <c r="Z16235"/>
    </row>
    <row r="16236" spans="16:26" x14ac:dyDescent="0.25">
      <c r="P16236" s="7"/>
      <c r="Z16236"/>
    </row>
    <row r="16237" spans="16:26" x14ac:dyDescent="0.25">
      <c r="P16237" s="7"/>
      <c r="Z16237"/>
    </row>
    <row r="16238" spans="16:26" x14ac:dyDescent="0.25">
      <c r="P16238" s="7"/>
      <c r="Z16238"/>
    </row>
    <row r="16239" spans="16:26" x14ac:dyDescent="0.25">
      <c r="P16239" s="7"/>
      <c r="Z16239"/>
    </row>
    <row r="16240" spans="16:26" x14ac:dyDescent="0.25">
      <c r="P16240" s="7"/>
      <c r="Z16240"/>
    </row>
    <row r="16241" spans="16:26" x14ac:dyDescent="0.25">
      <c r="P16241" s="7"/>
      <c r="Z16241"/>
    </row>
    <row r="16242" spans="16:26" x14ac:dyDescent="0.25">
      <c r="P16242" s="7"/>
      <c r="Z16242"/>
    </row>
    <row r="16243" spans="16:26" x14ac:dyDescent="0.25">
      <c r="P16243" s="7"/>
      <c r="Z16243"/>
    </row>
    <row r="16244" spans="16:26" x14ac:dyDescent="0.25">
      <c r="P16244" s="7"/>
      <c r="Z16244"/>
    </row>
    <row r="16245" spans="16:26" x14ac:dyDescent="0.25">
      <c r="P16245" s="7"/>
      <c r="Z16245"/>
    </row>
    <row r="16246" spans="16:26" x14ac:dyDescent="0.25">
      <c r="P16246" s="7"/>
      <c r="Z16246"/>
    </row>
    <row r="16247" spans="16:26" x14ac:dyDescent="0.25">
      <c r="P16247" s="7"/>
      <c r="Z16247"/>
    </row>
    <row r="16248" spans="16:26" x14ac:dyDescent="0.25">
      <c r="P16248" s="7"/>
      <c r="Z16248"/>
    </row>
    <row r="16249" spans="16:26" x14ac:dyDescent="0.25">
      <c r="P16249" s="7"/>
      <c r="Z16249"/>
    </row>
    <row r="16250" spans="16:26" x14ac:dyDescent="0.25">
      <c r="P16250" s="7"/>
      <c r="Z16250"/>
    </row>
    <row r="16251" spans="16:26" x14ac:dyDescent="0.25">
      <c r="P16251" s="7"/>
      <c r="Z16251"/>
    </row>
    <row r="16252" spans="16:26" x14ac:dyDescent="0.25">
      <c r="P16252" s="7"/>
      <c r="Z16252"/>
    </row>
    <row r="16253" spans="16:26" x14ac:dyDescent="0.25">
      <c r="P16253" s="7"/>
      <c r="Z16253"/>
    </row>
    <row r="16254" spans="16:26" x14ac:dyDescent="0.25">
      <c r="P16254" s="7"/>
      <c r="Z16254"/>
    </row>
    <row r="16255" spans="16:26" x14ac:dyDescent="0.25">
      <c r="P16255" s="7"/>
      <c r="Z16255"/>
    </row>
    <row r="16256" spans="16:26" x14ac:dyDescent="0.25">
      <c r="P16256" s="7"/>
      <c r="Z16256"/>
    </row>
    <row r="16257" spans="16:26" x14ac:dyDescent="0.25">
      <c r="P16257" s="7"/>
      <c r="Z16257"/>
    </row>
    <row r="16258" spans="16:26" x14ac:dyDescent="0.25">
      <c r="P16258" s="7"/>
      <c r="Z16258"/>
    </row>
    <row r="16259" spans="16:26" x14ac:dyDescent="0.25">
      <c r="P16259" s="7"/>
      <c r="Z16259"/>
    </row>
    <row r="16260" spans="16:26" x14ac:dyDescent="0.25">
      <c r="P16260" s="7"/>
      <c r="Z16260"/>
    </row>
    <row r="16261" spans="16:26" x14ac:dyDescent="0.25">
      <c r="P16261" s="7"/>
      <c r="Z16261"/>
    </row>
    <row r="16262" spans="16:26" x14ac:dyDescent="0.25">
      <c r="P16262" s="7"/>
      <c r="Z16262"/>
    </row>
    <row r="16263" spans="16:26" x14ac:dyDescent="0.25">
      <c r="P16263" s="7"/>
      <c r="Z16263"/>
    </row>
    <row r="16264" spans="16:26" x14ac:dyDescent="0.25">
      <c r="P16264" s="7"/>
      <c r="Z16264"/>
    </row>
    <row r="16265" spans="16:26" x14ac:dyDescent="0.25">
      <c r="P16265" s="7"/>
      <c r="Z16265"/>
    </row>
    <row r="16266" spans="16:26" x14ac:dyDescent="0.25">
      <c r="P16266" s="7"/>
      <c r="Z16266"/>
    </row>
    <row r="16267" spans="16:26" x14ac:dyDescent="0.25">
      <c r="P16267" s="7"/>
      <c r="Z16267"/>
    </row>
    <row r="16268" spans="16:26" x14ac:dyDescent="0.25">
      <c r="P16268" s="7"/>
      <c r="Z16268"/>
    </row>
    <row r="16269" spans="16:26" x14ac:dyDescent="0.25">
      <c r="P16269" s="7"/>
      <c r="Z16269"/>
    </row>
    <row r="16270" spans="16:26" x14ac:dyDescent="0.25">
      <c r="P16270" s="7"/>
      <c r="Z16270"/>
    </row>
    <row r="16271" spans="16:26" x14ac:dyDescent="0.25">
      <c r="P16271" s="7"/>
      <c r="Z16271"/>
    </row>
    <row r="16272" spans="16:26" x14ac:dyDescent="0.25">
      <c r="P16272" s="7"/>
      <c r="Z16272"/>
    </row>
    <row r="16273" spans="16:26" x14ac:dyDescent="0.25">
      <c r="P16273" s="7"/>
      <c r="Z16273"/>
    </row>
    <row r="16274" spans="16:26" x14ac:dyDescent="0.25">
      <c r="P16274" s="7"/>
      <c r="Z16274"/>
    </row>
    <row r="16275" spans="16:26" x14ac:dyDescent="0.25">
      <c r="P16275" s="7"/>
      <c r="Z16275"/>
    </row>
    <row r="16276" spans="16:26" x14ac:dyDescent="0.25">
      <c r="P16276" s="7"/>
      <c r="Z16276"/>
    </row>
    <row r="16277" spans="16:26" x14ac:dyDescent="0.25">
      <c r="P16277" s="7"/>
      <c r="Z16277"/>
    </row>
    <row r="16278" spans="16:26" x14ac:dyDescent="0.25">
      <c r="P16278" s="7"/>
      <c r="Z16278"/>
    </row>
    <row r="16279" spans="16:26" x14ac:dyDescent="0.25">
      <c r="P16279" s="7"/>
      <c r="Z16279"/>
    </row>
    <row r="16280" spans="16:26" x14ac:dyDescent="0.25">
      <c r="P16280" s="7"/>
      <c r="Z16280"/>
    </row>
    <row r="16281" spans="16:26" x14ac:dyDescent="0.25">
      <c r="P16281" s="7"/>
      <c r="Z16281"/>
    </row>
    <row r="16282" spans="16:26" x14ac:dyDescent="0.25">
      <c r="P16282" s="7"/>
      <c r="Z16282"/>
    </row>
    <row r="16283" spans="16:26" x14ac:dyDescent="0.25">
      <c r="P16283" s="7"/>
      <c r="Z16283"/>
    </row>
    <row r="16284" spans="16:26" x14ac:dyDescent="0.25">
      <c r="P16284" s="7"/>
      <c r="Z16284"/>
    </row>
    <row r="16285" spans="16:26" x14ac:dyDescent="0.25">
      <c r="P16285" s="7"/>
      <c r="Z16285"/>
    </row>
    <row r="16286" spans="16:26" x14ac:dyDescent="0.25">
      <c r="P16286" s="7"/>
      <c r="Z16286"/>
    </row>
    <row r="16287" spans="16:26" x14ac:dyDescent="0.25">
      <c r="P16287" s="7"/>
      <c r="Z16287"/>
    </row>
    <row r="16288" spans="16:26" x14ac:dyDescent="0.25">
      <c r="P16288" s="7"/>
      <c r="Z16288"/>
    </row>
    <row r="16289" spans="16:26" x14ac:dyDescent="0.25">
      <c r="P16289" s="7"/>
      <c r="Z16289"/>
    </row>
    <row r="16290" spans="16:26" x14ac:dyDescent="0.25">
      <c r="P16290" s="7"/>
      <c r="Z16290"/>
    </row>
    <row r="16291" spans="16:26" x14ac:dyDescent="0.25">
      <c r="P16291" s="7"/>
      <c r="Z16291"/>
    </row>
    <row r="16292" spans="16:26" x14ac:dyDescent="0.25">
      <c r="P16292" s="7"/>
      <c r="Z16292"/>
    </row>
    <row r="16293" spans="16:26" x14ac:dyDescent="0.25">
      <c r="P16293" s="7"/>
      <c r="Z16293"/>
    </row>
    <row r="16294" spans="16:26" x14ac:dyDescent="0.25">
      <c r="P16294" s="7"/>
      <c r="Z16294"/>
    </row>
    <row r="16295" spans="16:26" x14ac:dyDescent="0.25">
      <c r="P16295" s="7"/>
      <c r="Z16295"/>
    </row>
    <row r="16296" spans="16:26" x14ac:dyDescent="0.25">
      <c r="P16296" s="7"/>
      <c r="Z16296"/>
    </row>
    <row r="16297" spans="16:26" x14ac:dyDescent="0.25">
      <c r="P16297" s="7"/>
      <c r="Z16297"/>
    </row>
    <row r="16298" spans="16:26" x14ac:dyDescent="0.25">
      <c r="P16298" s="7"/>
      <c r="Z16298"/>
    </row>
    <row r="16299" spans="16:26" x14ac:dyDescent="0.25">
      <c r="P16299" s="7"/>
      <c r="Z16299"/>
    </row>
    <row r="16300" spans="16:26" x14ac:dyDescent="0.25">
      <c r="P16300" s="7"/>
      <c r="Z16300"/>
    </row>
    <row r="16301" spans="16:26" x14ac:dyDescent="0.25">
      <c r="P16301" s="7"/>
      <c r="Z16301"/>
    </row>
    <row r="16302" spans="16:26" x14ac:dyDescent="0.25">
      <c r="P16302" s="7"/>
      <c r="Z16302"/>
    </row>
    <row r="16303" spans="16:26" x14ac:dyDescent="0.25">
      <c r="P16303" s="7"/>
      <c r="Z16303"/>
    </row>
    <row r="16304" spans="16:26" x14ac:dyDescent="0.25">
      <c r="P16304" s="7"/>
      <c r="Z16304"/>
    </row>
    <row r="16305" spans="16:26" x14ac:dyDescent="0.25">
      <c r="P16305" s="7"/>
      <c r="Z16305"/>
    </row>
    <row r="16306" spans="16:26" x14ac:dyDescent="0.25">
      <c r="P16306" s="7"/>
      <c r="Z16306"/>
    </row>
    <row r="16307" spans="16:26" x14ac:dyDescent="0.25">
      <c r="P16307" s="7"/>
      <c r="Z16307"/>
    </row>
    <row r="16308" spans="16:26" x14ac:dyDescent="0.25">
      <c r="P16308" s="7"/>
      <c r="Z16308"/>
    </row>
    <row r="16309" spans="16:26" x14ac:dyDescent="0.25">
      <c r="P16309" s="7"/>
      <c r="Z16309"/>
    </row>
    <row r="16310" spans="16:26" x14ac:dyDescent="0.25">
      <c r="P16310" s="7"/>
      <c r="Z16310"/>
    </row>
    <row r="16311" spans="16:26" x14ac:dyDescent="0.25">
      <c r="P16311" s="7"/>
      <c r="Z16311"/>
    </row>
    <row r="16312" spans="16:26" x14ac:dyDescent="0.25">
      <c r="P16312" s="7"/>
      <c r="Z16312"/>
    </row>
    <row r="16313" spans="16:26" x14ac:dyDescent="0.25">
      <c r="P16313" s="7"/>
      <c r="Z16313"/>
    </row>
    <row r="16314" spans="16:26" x14ac:dyDescent="0.25">
      <c r="P16314" s="7"/>
      <c r="Z16314"/>
    </row>
    <row r="16315" spans="16:26" x14ac:dyDescent="0.25">
      <c r="P16315" s="7"/>
      <c r="Z16315"/>
    </row>
    <row r="16316" spans="16:26" x14ac:dyDescent="0.25">
      <c r="P16316" s="7"/>
      <c r="Z16316"/>
    </row>
    <row r="16317" spans="16:26" x14ac:dyDescent="0.25">
      <c r="P16317" s="7"/>
      <c r="Z16317"/>
    </row>
    <row r="16318" spans="16:26" x14ac:dyDescent="0.25">
      <c r="P16318" s="7"/>
      <c r="Z16318"/>
    </row>
    <row r="16319" spans="16:26" x14ac:dyDescent="0.25">
      <c r="P16319" s="7"/>
      <c r="Z16319"/>
    </row>
    <row r="16320" spans="16:26" x14ac:dyDescent="0.25">
      <c r="P16320" s="7"/>
      <c r="Z16320"/>
    </row>
    <row r="16321" spans="16:26" x14ac:dyDescent="0.25">
      <c r="P16321" s="7"/>
      <c r="Z16321"/>
    </row>
    <row r="16322" spans="16:26" x14ac:dyDescent="0.25">
      <c r="P16322" s="7"/>
      <c r="Z16322"/>
    </row>
    <row r="16323" spans="16:26" x14ac:dyDescent="0.25">
      <c r="P16323" s="7"/>
      <c r="Z16323"/>
    </row>
    <row r="16324" spans="16:26" x14ac:dyDescent="0.25">
      <c r="P16324" s="7"/>
      <c r="Z16324"/>
    </row>
    <row r="16325" spans="16:26" x14ac:dyDescent="0.25">
      <c r="P16325" s="7"/>
      <c r="Z16325"/>
    </row>
    <row r="16326" spans="16:26" x14ac:dyDescent="0.25">
      <c r="P16326" s="7"/>
      <c r="Z16326"/>
    </row>
    <row r="16327" spans="16:26" x14ac:dyDescent="0.25">
      <c r="P16327" s="7"/>
      <c r="Z16327"/>
    </row>
    <row r="16328" spans="16:26" x14ac:dyDescent="0.25">
      <c r="P16328" s="7"/>
      <c r="Z16328"/>
    </row>
    <row r="16329" spans="16:26" x14ac:dyDescent="0.25">
      <c r="P16329" s="7"/>
      <c r="Z16329"/>
    </row>
    <row r="16330" spans="16:26" x14ac:dyDescent="0.25">
      <c r="P16330" s="7"/>
      <c r="Z16330"/>
    </row>
    <row r="16331" spans="16:26" x14ac:dyDescent="0.25">
      <c r="P16331" s="7"/>
      <c r="Z16331"/>
    </row>
    <row r="16332" spans="16:26" x14ac:dyDescent="0.25">
      <c r="P16332" s="7"/>
      <c r="Z16332"/>
    </row>
    <row r="16333" spans="16:26" x14ac:dyDescent="0.25">
      <c r="P16333" s="7"/>
      <c r="Z16333"/>
    </row>
    <row r="16334" spans="16:26" x14ac:dyDescent="0.25">
      <c r="P16334" s="7"/>
      <c r="Z16334"/>
    </row>
    <row r="16335" spans="16:26" x14ac:dyDescent="0.25">
      <c r="P16335" s="7"/>
      <c r="Z16335"/>
    </row>
    <row r="16336" spans="16:26" x14ac:dyDescent="0.25">
      <c r="P16336" s="7"/>
      <c r="Z16336"/>
    </row>
    <row r="16337" spans="16:26" x14ac:dyDescent="0.25">
      <c r="P16337" s="7"/>
      <c r="Z16337"/>
    </row>
    <row r="16338" spans="16:26" x14ac:dyDescent="0.25">
      <c r="P16338" s="7"/>
      <c r="Z16338"/>
    </row>
    <row r="16339" spans="16:26" x14ac:dyDescent="0.25">
      <c r="P16339" s="7"/>
      <c r="Z16339"/>
    </row>
    <row r="16340" spans="16:26" x14ac:dyDescent="0.25">
      <c r="P16340" s="7"/>
      <c r="Z16340"/>
    </row>
    <row r="16341" spans="16:26" x14ac:dyDescent="0.25">
      <c r="P16341" s="7"/>
      <c r="Z16341"/>
    </row>
    <row r="16342" spans="16:26" x14ac:dyDescent="0.25">
      <c r="P16342" s="7"/>
      <c r="Z16342"/>
    </row>
    <row r="16343" spans="16:26" x14ac:dyDescent="0.25">
      <c r="P16343" s="7"/>
      <c r="Z16343"/>
    </row>
    <row r="16344" spans="16:26" x14ac:dyDescent="0.25">
      <c r="P16344" s="7"/>
      <c r="Z16344"/>
    </row>
    <row r="16345" spans="16:26" x14ac:dyDescent="0.25">
      <c r="P16345" s="7"/>
      <c r="Z16345"/>
    </row>
    <row r="16346" spans="16:26" x14ac:dyDescent="0.25">
      <c r="P16346" s="7"/>
      <c r="Z16346"/>
    </row>
    <row r="16347" spans="16:26" x14ac:dyDescent="0.25">
      <c r="P16347" s="7"/>
      <c r="Z16347"/>
    </row>
    <row r="16348" spans="16:26" x14ac:dyDescent="0.25">
      <c r="P16348" s="7"/>
      <c r="Z16348"/>
    </row>
    <row r="16349" spans="16:26" x14ac:dyDescent="0.25">
      <c r="P16349" s="7"/>
      <c r="Z16349"/>
    </row>
    <row r="16350" spans="16:26" x14ac:dyDescent="0.25">
      <c r="P16350" s="7"/>
      <c r="Z16350"/>
    </row>
    <row r="16351" spans="16:26" x14ac:dyDescent="0.25">
      <c r="P16351" s="7"/>
      <c r="Z16351"/>
    </row>
    <row r="16352" spans="16:26" x14ac:dyDescent="0.25">
      <c r="P16352" s="7"/>
      <c r="Z16352"/>
    </row>
    <row r="16353" spans="16:26" x14ac:dyDescent="0.25">
      <c r="P16353" s="7"/>
      <c r="Z16353"/>
    </row>
    <row r="16354" spans="16:26" x14ac:dyDescent="0.25">
      <c r="P16354" s="7"/>
      <c r="Z16354"/>
    </row>
    <row r="16355" spans="16:26" x14ac:dyDescent="0.25">
      <c r="P16355" s="7"/>
      <c r="Z16355"/>
    </row>
    <row r="16356" spans="16:26" x14ac:dyDescent="0.25">
      <c r="P16356" s="7"/>
      <c r="Z16356"/>
    </row>
    <row r="16357" spans="16:26" x14ac:dyDescent="0.25">
      <c r="P16357" s="7"/>
      <c r="Z16357"/>
    </row>
    <row r="16358" spans="16:26" x14ac:dyDescent="0.25">
      <c r="P16358" s="7"/>
      <c r="Z16358"/>
    </row>
    <row r="16359" spans="16:26" x14ac:dyDescent="0.25">
      <c r="P16359" s="7"/>
      <c r="Z16359"/>
    </row>
    <row r="16360" spans="16:26" x14ac:dyDescent="0.25">
      <c r="P16360" s="7"/>
      <c r="Z16360"/>
    </row>
    <row r="16361" spans="16:26" x14ac:dyDescent="0.25">
      <c r="P16361" s="7"/>
      <c r="Z16361"/>
    </row>
    <row r="16362" spans="16:26" x14ac:dyDescent="0.25">
      <c r="P16362" s="7"/>
      <c r="Z16362"/>
    </row>
    <row r="16363" spans="16:26" x14ac:dyDescent="0.25">
      <c r="P16363" s="7"/>
      <c r="Z16363"/>
    </row>
    <row r="16364" spans="16:26" x14ac:dyDescent="0.25">
      <c r="P16364" s="7"/>
      <c r="Z16364"/>
    </row>
    <row r="16365" spans="16:26" x14ac:dyDescent="0.25">
      <c r="P16365" s="7"/>
      <c r="Z16365"/>
    </row>
    <row r="16366" spans="16:26" x14ac:dyDescent="0.25">
      <c r="P16366" s="7"/>
      <c r="Z16366"/>
    </row>
    <row r="16367" spans="16:26" x14ac:dyDescent="0.25">
      <c r="P16367" s="7"/>
      <c r="Z16367"/>
    </row>
    <row r="16368" spans="16:26" x14ac:dyDescent="0.25">
      <c r="P16368" s="7"/>
      <c r="Z16368"/>
    </row>
    <row r="16369" spans="16:26" x14ac:dyDescent="0.25">
      <c r="P16369" s="7"/>
      <c r="Z16369"/>
    </row>
    <row r="16370" spans="16:26" x14ac:dyDescent="0.25">
      <c r="P16370" s="7"/>
      <c r="Z16370"/>
    </row>
    <row r="16371" spans="16:26" x14ac:dyDescent="0.25">
      <c r="P16371" s="7"/>
      <c r="Z16371"/>
    </row>
    <row r="16372" spans="16:26" x14ac:dyDescent="0.25">
      <c r="P16372" s="7"/>
      <c r="Z16372"/>
    </row>
    <row r="16373" spans="16:26" x14ac:dyDescent="0.25">
      <c r="P16373" s="7"/>
      <c r="Z16373"/>
    </row>
    <row r="16374" spans="16:26" x14ac:dyDescent="0.25">
      <c r="P16374" s="7"/>
      <c r="Z16374"/>
    </row>
    <row r="16375" spans="16:26" x14ac:dyDescent="0.25">
      <c r="P16375" s="7"/>
      <c r="Z16375"/>
    </row>
    <row r="16376" spans="16:26" x14ac:dyDescent="0.25">
      <c r="P16376" s="7"/>
      <c r="Z16376"/>
    </row>
    <row r="16377" spans="16:26" x14ac:dyDescent="0.25">
      <c r="P16377" s="7"/>
      <c r="Z16377"/>
    </row>
    <row r="16378" spans="16:26" x14ac:dyDescent="0.25">
      <c r="P16378" s="7"/>
      <c r="Z16378"/>
    </row>
    <row r="16379" spans="16:26" x14ac:dyDescent="0.25">
      <c r="P16379" s="7"/>
      <c r="Z16379"/>
    </row>
    <row r="16380" spans="16:26" x14ac:dyDescent="0.25">
      <c r="P16380" s="7"/>
      <c r="Z16380"/>
    </row>
    <row r="16381" spans="16:26" x14ac:dyDescent="0.25">
      <c r="P16381" s="7"/>
      <c r="Z16381"/>
    </row>
    <row r="16382" spans="16:26" x14ac:dyDescent="0.25">
      <c r="P16382" s="7"/>
      <c r="Z16382"/>
    </row>
    <row r="16383" spans="16:26" x14ac:dyDescent="0.25">
      <c r="P16383" s="7"/>
      <c r="Z16383"/>
    </row>
    <row r="16384" spans="16:26" x14ac:dyDescent="0.25">
      <c r="P16384" s="7"/>
      <c r="Z16384"/>
    </row>
    <row r="16385" spans="16:26" x14ac:dyDescent="0.25">
      <c r="P16385" s="7"/>
      <c r="Z16385"/>
    </row>
    <row r="16386" spans="16:26" x14ac:dyDescent="0.25">
      <c r="P16386" s="7"/>
      <c r="Z16386"/>
    </row>
    <row r="16387" spans="16:26" x14ac:dyDescent="0.25">
      <c r="P16387" s="7"/>
      <c r="Z16387"/>
    </row>
    <row r="16388" spans="16:26" x14ac:dyDescent="0.25">
      <c r="P16388" s="7"/>
      <c r="Z16388"/>
    </row>
    <row r="16389" spans="16:26" x14ac:dyDescent="0.25">
      <c r="P16389" s="7"/>
      <c r="Z16389"/>
    </row>
    <row r="16390" spans="16:26" x14ac:dyDescent="0.25">
      <c r="P16390" s="7"/>
      <c r="Z16390"/>
    </row>
    <row r="16391" spans="16:26" x14ac:dyDescent="0.25">
      <c r="P16391" s="7"/>
      <c r="Z16391"/>
    </row>
    <row r="16392" spans="16:26" x14ac:dyDescent="0.25">
      <c r="P16392" s="7"/>
      <c r="Z16392"/>
    </row>
    <row r="16393" spans="16:26" x14ac:dyDescent="0.25">
      <c r="P16393" s="7"/>
      <c r="Z16393"/>
    </row>
    <row r="16394" spans="16:26" x14ac:dyDescent="0.25">
      <c r="P16394" s="7"/>
      <c r="Z16394"/>
    </row>
    <row r="16395" spans="16:26" x14ac:dyDescent="0.25">
      <c r="P16395" s="7"/>
      <c r="Z16395"/>
    </row>
    <row r="16396" spans="16:26" x14ac:dyDescent="0.25">
      <c r="P16396" s="7"/>
      <c r="Z16396"/>
    </row>
    <row r="16397" spans="16:26" x14ac:dyDescent="0.25">
      <c r="P16397" s="7"/>
      <c r="Z16397"/>
    </row>
    <row r="16398" spans="16:26" x14ac:dyDescent="0.25">
      <c r="P16398" s="7"/>
      <c r="Z16398"/>
    </row>
    <row r="16399" spans="16:26" x14ac:dyDescent="0.25">
      <c r="P16399" s="7"/>
      <c r="Z16399"/>
    </row>
    <row r="16400" spans="16:26" x14ac:dyDescent="0.25">
      <c r="P16400" s="7"/>
      <c r="Z16400"/>
    </row>
    <row r="16401" spans="16:26" x14ac:dyDescent="0.25">
      <c r="P16401" s="7"/>
      <c r="Z16401"/>
    </row>
    <row r="16402" spans="16:26" x14ac:dyDescent="0.25">
      <c r="P16402" s="7"/>
      <c r="Z16402"/>
    </row>
    <row r="16403" spans="16:26" x14ac:dyDescent="0.25">
      <c r="P16403" s="7"/>
      <c r="Z16403"/>
    </row>
    <row r="16404" spans="16:26" x14ac:dyDescent="0.25">
      <c r="P16404" s="7"/>
      <c r="Z16404"/>
    </row>
    <row r="16405" spans="16:26" x14ac:dyDescent="0.25">
      <c r="P16405" s="7"/>
      <c r="Z16405"/>
    </row>
    <row r="16406" spans="16:26" x14ac:dyDescent="0.25">
      <c r="P16406" s="7"/>
      <c r="Z16406"/>
    </row>
    <row r="16407" spans="16:26" x14ac:dyDescent="0.25">
      <c r="P16407" s="7"/>
      <c r="Z16407"/>
    </row>
    <row r="16408" spans="16:26" x14ac:dyDescent="0.25">
      <c r="P16408" s="7"/>
      <c r="Z16408"/>
    </row>
    <row r="16409" spans="16:26" x14ac:dyDescent="0.25">
      <c r="P16409" s="7"/>
      <c r="Z16409"/>
    </row>
    <row r="16410" spans="16:26" x14ac:dyDescent="0.25">
      <c r="P16410" s="7"/>
      <c r="Z16410"/>
    </row>
    <row r="16411" spans="16:26" x14ac:dyDescent="0.25">
      <c r="P16411" s="7"/>
      <c r="Z16411"/>
    </row>
    <row r="16412" spans="16:26" x14ac:dyDescent="0.25">
      <c r="P16412" s="7"/>
      <c r="Z16412"/>
    </row>
    <row r="16413" spans="16:26" x14ac:dyDescent="0.25">
      <c r="P16413" s="7"/>
      <c r="Z16413"/>
    </row>
    <row r="16414" spans="16:26" x14ac:dyDescent="0.25">
      <c r="P16414" s="7"/>
      <c r="Z16414"/>
    </row>
    <row r="16415" spans="16:26" x14ac:dyDescent="0.25">
      <c r="P16415" s="7"/>
      <c r="Z16415"/>
    </row>
    <row r="16416" spans="16:26" x14ac:dyDescent="0.25">
      <c r="P16416" s="7"/>
      <c r="Z16416"/>
    </row>
    <row r="16417" spans="16:26" x14ac:dyDescent="0.25">
      <c r="P16417" s="7"/>
      <c r="Z16417"/>
    </row>
    <row r="16418" spans="16:26" x14ac:dyDescent="0.25">
      <c r="P16418" s="7"/>
      <c r="Z16418"/>
    </row>
    <row r="16419" spans="16:26" x14ac:dyDescent="0.25">
      <c r="P16419" s="7"/>
      <c r="Z16419"/>
    </row>
    <row r="16420" spans="16:26" x14ac:dyDescent="0.25">
      <c r="P16420" s="7"/>
      <c r="Z16420"/>
    </row>
    <row r="16421" spans="16:26" x14ac:dyDescent="0.25">
      <c r="P16421" s="7"/>
      <c r="Z16421"/>
    </row>
    <row r="16422" spans="16:26" x14ac:dyDescent="0.25">
      <c r="P16422" s="7"/>
      <c r="Z16422"/>
    </row>
    <row r="16423" spans="16:26" x14ac:dyDescent="0.25">
      <c r="P16423" s="7"/>
      <c r="Z16423"/>
    </row>
    <row r="16424" spans="16:26" x14ac:dyDescent="0.25">
      <c r="P16424" s="7"/>
      <c r="Z16424"/>
    </row>
    <row r="16425" spans="16:26" x14ac:dyDescent="0.25">
      <c r="P16425" s="7"/>
      <c r="Z16425"/>
    </row>
    <row r="16426" spans="16:26" x14ac:dyDescent="0.25">
      <c r="P16426" s="7"/>
      <c r="Z16426"/>
    </row>
    <row r="16427" spans="16:26" x14ac:dyDescent="0.25">
      <c r="P16427" s="7"/>
      <c r="Z16427"/>
    </row>
    <row r="16428" spans="16:26" x14ac:dyDescent="0.25">
      <c r="P16428" s="7"/>
      <c r="Z16428"/>
    </row>
    <row r="16429" spans="16:26" x14ac:dyDescent="0.25">
      <c r="P16429" s="7"/>
      <c r="Z16429"/>
    </row>
    <row r="16430" spans="16:26" x14ac:dyDescent="0.25">
      <c r="P16430" s="7"/>
      <c r="Z16430"/>
    </row>
    <row r="16431" spans="16:26" x14ac:dyDescent="0.25">
      <c r="P16431" s="7"/>
      <c r="Z16431"/>
    </row>
    <row r="16432" spans="16:26" x14ac:dyDescent="0.25">
      <c r="P16432" s="7"/>
      <c r="Z16432"/>
    </row>
    <row r="16433" spans="16:26" x14ac:dyDescent="0.25">
      <c r="P16433" s="7"/>
      <c r="Z16433"/>
    </row>
    <row r="16434" spans="16:26" x14ac:dyDescent="0.25">
      <c r="P16434" s="7"/>
      <c r="Z16434"/>
    </row>
    <row r="16435" spans="16:26" x14ac:dyDescent="0.25">
      <c r="P16435" s="7"/>
      <c r="Z16435"/>
    </row>
    <row r="16436" spans="16:26" x14ac:dyDescent="0.25">
      <c r="P16436" s="7"/>
      <c r="Z16436"/>
    </row>
    <row r="16437" spans="16:26" x14ac:dyDescent="0.25">
      <c r="P16437" s="7"/>
      <c r="Z16437"/>
    </row>
    <row r="16438" spans="16:26" x14ac:dyDescent="0.25">
      <c r="P16438" s="7"/>
      <c r="Z16438"/>
    </row>
    <row r="16439" spans="16:26" x14ac:dyDescent="0.25">
      <c r="P16439" s="7"/>
      <c r="Z16439"/>
    </row>
    <row r="16440" spans="16:26" x14ac:dyDescent="0.25">
      <c r="P16440" s="7"/>
      <c r="Z16440"/>
    </row>
    <row r="16441" spans="16:26" x14ac:dyDescent="0.25">
      <c r="P16441" s="7"/>
      <c r="Z16441"/>
    </row>
    <row r="16442" spans="16:26" x14ac:dyDescent="0.25">
      <c r="P16442" s="7"/>
      <c r="Z16442"/>
    </row>
    <row r="16443" spans="16:26" x14ac:dyDescent="0.25">
      <c r="P16443" s="7"/>
      <c r="Z16443"/>
    </row>
    <row r="16444" spans="16:26" x14ac:dyDescent="0.25">
      <c r="P16444" s="7"/>
      <c r="Z16444"/>
    </row>
    <row r="16445" spans="16:26" x14ac:dyDescent="0.25">
      <c r="P16445" s="7"/>
      <c r="Z16445"/>
    </row>
    <row r="16446" spans="16:26" x14ac:dyDescent="0.25">
      <c r="P16446" s="7"/>
      <c r="Z16446"/>
    </row>
    <row r="16447" spans="16:26" x14ac:dyDescent="0.25">
      <c r="P16447" s="7"/>
      <c r="Z16447"/>
    </row>
    <row r="16448" spans="16:26" x14ac:dyDescent="0.25">
      <c r="P16448" s="7"/>
      <c r="Z16448"/>
    </row>
    <row r="16449" spans="16:26" x14ac:dyDescent="0.25">
      <c r="P16449" s="7"/>
      <c r="Z16449"/>
    </row>
    <row r="16450" spans="16:26" x14ac:dyDescent="0.25">
      <c r="P16450" s="7"/>
      <c r="Z16450"/>
    </row>
    <row r="16451" spans="16:26" x14ac:dyDescent="0.25">
      <c r="P16451" s="7"/>
      <c r="Z16451"/>
    </row>
    <row r="16452" spans="16:26" x14ac:dyDescent="0.25">
      <c r="P16452" s="7"/>
      <c r="Z16452"/>
    </row>
    <row r="16453" spans="16:26" x14ac:dyDescent="0.25">
      <c r="P16453" s="7"/>
      <c r="Z16453"/>
    </row>
    <row r="16454" spans="16:26" x14ac:dyDescent="0.25">
      <c r="P16454" s="7"/>
      <c r="Z16454"/>
    </row>
    <row r="16455" spans="16:26" x14ac:dyDescent="0.25">
      <c r="P16455" s="7"/>
      <c r="Z16455"/>
    </row>
    <row r="16456" spans="16:26" x14ac:dyDescent="0.25">
      <c r="P16456" s="7"/>
      <c r="Z16456"/>
    </row>
    <row r="16457" spans="16:26" x14ac:dyDescent="0.25">
      <c r="P16457" s="7"/>
      <c r="Z16457"/>
    </row>
    <row r="16458" spans="16:26" x14ac:dyDescent="0.25">
      <c r="P16458" s="7"/>
      <c r="Z16458"/>
    </row>
    <row r="16459" spans="16:26" x14ac:dyDescent="0.25">
      <c r="P16459" s="7"/>
      <c r="Z16459"/>
    </row>
    <row r="16460" spans="16:26" x14ac:dyDescent="0.25">
      <c r="P16460" s="7"/>
      <c r="Z16460"/>
    </row>
    <row r="16461" spans="16:26" x14ac:dyDescent="0.25">
      <c r="P16461" s="7"/>
      <c r="Z16461"/>
    </row>
    <row r="16462" spans="16:26" x14ac:dyDescent="0.25">
      <c r="P16462" s="7"/>
      <c r="Z16462"/>
    </row>
    <row r="16463" spans="16:26" x14ac:dyDescent="0.25">
      <c r="P16463" s="7"/>
      <c r="Z16463"/>
    </row>
    <row r="16464" spans="16:26" x14ac:dyDescent="0.25">
      <c r="P16464" s="7"/>
      <c r="Z16464"/>
    </row>
    <row r="16465" spans="16:26" x14ac:dyDescent="0.25">
      <c r="P16465" s="7"/>
      <c r="Z16465"/>
    </row>
    <row r="16466" spans="16:26" x14ac:dyDescent="0.25">
      <c r="P16466" s="7"/>
      <c r="Z16466"/>
    </row>
    <row r="16467" spans="16:26" x14ac:dyDescent="0.25">
      <c r="P16467" s="7"/>
      <c r="Z16467"/>
    </row>
    <row r="16468" spans="16:26" x14ac:dyDescent="0.25">
      <c r="P16468" s="7"/>
      <c r="Z16468"/>
    </row>
    <row r="16469" spans="16:26" x14ac:dyDescent="0.25">
      <c r="P16469" s="7"/>
      <c r="Z16469"/>
    </row>
    <row r="16470" spans="16:26" x14ac:dyDescent="0.25">
      <c r="P16470" s="7"/>
      <c r="Z16470"/>
    </row>
    <row r="16471" spans="16:26" x14ac:dyDescent="0.25">
      <c r="P16471" s="7"/>
      <c r="Z16471"/>
    </row>
    <row r="16472" spans="16:26" x14ac:dyDescent="0.25">
      <c r="P16472" s="7"/>
      <c r="Z16472"/>
    </row>
    <row r="16473" spans="16:26" x14ac:dyDescent="0.25">
      <c r="P16473" s="7"/>
      <c r="Z16473"/>
    </row>
    <row r="16474" spans="16:26" x14ac:dyDescent="0.25">
      <c r="P16474" s="7"/>
      <c r="Z16474"/>
    </row>
    <row r="16475" spans="16:26" x14ac:dyDescent="0.25">
      <c r="P16475" s="7"/>
      <c r="Z16475"/>
    </row>
    <row r="16476" spans="16:26" x14ac:dyDescent="0.25">
      <c r="P16476" s="7"/>
      <c r="Z16476"/>
    </row>
    <row r="16477" spans="16:26" x14ac:dyDescent="0.25">
      <c r="P16477" s="7"/>
      <c r="Z16477"/>
    </row>
    <row r="16478" spans="16:26" x14ac:dyDescent="0.25">
      <c r="P16478" s="7"/>
      <c r="Z16478"/>
    </row>
    <row r="16479" spans="16:26" x14ac:dyDescent="0.25">
      <c r="P16479" s="7"/>
      <c r="Z16479"/>
    </row>
    <row r="16480" spans="16:26" x14ac:dyDescent="0.25">
      <c r="P16480" s="7"/>
      <c r="Z16480"/>
    </row>
    <row r="16481" spans="16:26" x14ac:dyDescent="0.25">
      <c r="P16481" s="7"/>
      <c r="Z16481"/>
    </row>
    <row r="16482" spans="16:26" x14ac:dyDescent="0.25">
      <c r="P16482" s="7"/>
      <c r="Z16482"/>
    </row>
    <row r="16483" spans="16:26" x14ac:dyDescent="0.25">
      <c r="P16483" s="7"/>
      <c r="Z16483"/>
    </row>
    <row r="16484" spans="16:26" x14ac:dyDescent="0.25">
      <c r="P16484" s="7"/>
      <c r="Z16484"/>
    </row>
    <row r="16485" spans="16:26" x14ac:dyDescent="0.25">
      <c r="P16485" s="7"/>
      <c r="Z16485"/>
    </row>
    <row r="16486" spans="16:26" x14ac:dyDescent="0.25">
      <c r="P16486" s="7"/>
      <c r="Z16486"/>
    </row>
    <row r="16487" spans="16:26" x14ac:dyDescent="0.25">
      <c r="P16487" s="7"/>
      <c r="Z16487"/>
    </row>
    <row r="16488" spans="16:26" x14ac:dyDescent="0.25">
      <c r="P16488" s="7"/>
      <c r="Z16488"/>
    </row>
    <row r="16489" spans="16:26" x14ac:dyDescent="0.25">
      <c r="P16489" s="7"/>
      <c r="Z16489"/>
    </row>
    <row r="16490" spans="16:26" x14ac:dyDescent="0.25">
      <c r="P16490" s="7"/>
      <c r="Z16490"/>
    </row>
    <row r="16491" spans="16:26" x14ac:dyDescent="0.25">
      <c r="P16491" s="7"/>
      <c r="Z16491"/>
    </row>
    <row r="16492" spans="16:26" x14ac:dyDescent="0.25">
      <c r="P16492" s="7"/>
      <c r="Z16492"/>
    </row>
    <row r="16493" spans="16:26" x14ac:dyDescent="0.25">
      <c r="P16493" s="7"/>
      <c r="Z16493"/>
    </row>
    <row r="16494" spans="16:26" x14ac:dyDescent="0.25">
      <c r="P16494" s="7"/>
      <c r="Z16494"/>
    </row>
    <row r="16495" spans="16:26" x14ac:dyDescent="0.25">
      <c r="P16495" s="7"/>
      <c r="Z16495"/>
    </row>
    <row r="16496" spans="16:26" x14ac:dyDescent="0.25">
      <c r="P16496" s="7"/>
      <c r="Z16496"/>
    </row>
    <row r="16497" spans="16:26" x14ac:dyDescent="0.25">
      <c r="P16497" s="7"/>
      <c r="Z16497"/>
    </row>
    <row r="16498" spans="16:26" x14ac:dyDescent="0.25">
      <c r="P16498" s="7"/>
      <c r="Z16498"/>
    </row>
    <row r="16499" spans="16:26" x14ac:dyDescent="0.25">
      <c r="P16499" s="7"/>
      <c r="Z16499"/>
    </row>
    <row r="16500" spans="16:26" x14ac:dyDescent="0.25">
      <c r="P16500" s="7"/>
      <c r="Z16500"/>
    </row>
    <row r="16501" spans="16:26" x14ac:dyDescent="0.25">
      <c r="P16501" s="7"/>
      <c r="Z16501"/>
    </row>
    <row r="16502" spans="16:26" x14ac:dyDescent="0.25">
      <c r="P16502" s="7"/>
      <c r="Z16502"/>
    </row>
    <row r="16503" spans="16:26" x14ac:dyDescent="0.25">
      <c r="P16503" s="7"/>
      <c r="Z16503"/>
    </row>
    <row r="16504" spans="16:26" x14ac:dyDescent="0.25">
      <c r="P16504" s="7"/>
      <c r="Z16504"/>
    </row>
    <row r="16505" spans="16:26" x14ac:dyDescent="0.25">
      <c r="P16505" s="7"/>
      <c r="Z16505"/>
    </row>
    <row r="16506" spans="16:26" x14ac:dyDescent="0.25">
      <c r="P16506" s="7"/>
      <c r="Z16506"/>
    </row>
    <row r="16507" spans="16:26" x14ac:dyDescent="0.25">
      <c r="P16507" s="7"/>
      <c r="Z16507"/>
    </row>
    <row r="16508" spans="16:26" x14ac:dyDescent="0.25">
      <c r="P16508" s="7"/>
      <c r="Z16508"/>
    </row>
    <row r="16509" spans="16:26" x14ac:dyDescent="0.25">
      <c r="P16509" s="7"/>
      <c r="Z16509"/>
    </row>
    <row r="16510" spans="16:26" x14ac:dyDescent="0.25">
      <c r="P16510" s="7"/>
      <c r="Z16510"/>
    </row>
    <row r="16511" spans="16:26" x14ac:dyDescent="0.25">
      <c r="P16511" s="7"/>
      <c r="Z16511"/>
    </row>
    <row r="16512" spans="16:26" x14ac:dyDescent="0.25">
      <c r="P16512" s="7"/>
      <c r="Z16512"/>
    </row>
    <row r="16513" spans="16:26" x14ac:dyDescent="0.25">
      <c r="P16513" s="7"/>
      <c r="Z16513"/>
    </row>
    <row r="16514" spans="16:26" x14ac:dyDescent="0.25">
      <c r="P16514" s="7"/>
      <c r="Z16514"/>
    </row>
    <row r="16515" spans="16:26" x14ac:dyDescent="0.25">
      <c r="P16515" s="7"/>
      <c r="Z16515"/>
    </row>
    <row r="16516" spans="16:26" x14ac:dyDescent="0.25">
      <c r="P16516" s="7"/>
      <c r="Z16516"/>
    </row>
    <row r="16517" spans="16:26" x14ac:dyDescent="0.25">
      <c r="P16517" s="7"/>
      <c r="Z16517"/>
    </row>
    <row r="16518" spans="16:26" x14ac:dyDescent="0.25">
      <c r="P16518" s="7"/>
      <c r="Z16518"/>
    </row>
    <row r="16519" spans="16:26" x14ac:dyDescent="0.25">
      <c r="P16519" s="7"/>
      <c r="Z16519"/>
    </row>
    <row r="16520" spans="16:26" x14ac:dyDescent="0.25">
      <c r="P16520" s="7"/>
      <c r="Z16520"/>
    </row>
    <row r="16521" spans="16:26" x14ac:dyDescent="0.25">
      <c r="P16521" s="7"/>
      <c r="Z16521"/>
    </row>
    <row r="16522" spans="16:26" x14ac:dyDescent="0.25">
      <c r="P16522" s="7"/>
      <c r="Z16522"/>
    </row>
    <row r="16523" spans="16:26" x14ac:dyDescent="0.25">
      <c r="P16523" s="7"/>
      <c r="Z16523"/>
    </row>
    <row r="16524" spans="16:26" x14ac:dyDescent="0.25">
      <c r="P16524" s="7"/>
      <c r="Z16524"/>
    </row>
    <row r="16525" spans="16:26" x14ac:dyDescent="0.25">
      <c r="P16525" s="7"/>
      <c r="Z16525"/>
    </row>
    <row r="16526" spans="16:26" x14ac:dyDescent="0.25">
      <c r="P16526" s="7"/>
      <c r="Z16526"/>
    </row>
    <row r="16527" spans="16:26" x14ac:dyDescent="0.25">
      <c r="P16527" s="7"/>
      <c r="Z16527"/>
    </row>
    <row r="16528" spans="16:26" x14ac:dyDescent="0.25">
      <c r="P16528" s="7"/>
      <c r="Z16528"/>
    </row>
    <row r="16529" spans="16:26" x14ac:dyDescent="0.25">
      <c r="P16529" s="7"/>
      <c r="Z16529"/>
    </row>
    <row r="16530" spans="16:26" x14ac:dyDescent="0.25">
      <c r="P16530" s="7"/>
      <c r="Z16530"/>
    </row>
    <row r="16531" spans="16:26" x14ac:dyDescent="0.25">
      <c r="P16531" s="7"/>
      <c r="Z16531"/>
    </row>
    <row r="16532" spans="16:26" x14ac:dyDescent="0.25">
      <c r="P16532" s="7"/>
      <c r="Z16532"/>
    </row>
    <row r="16533" spans="16:26" x14ac:dyDescent="0.25">
      <c r="P16533" s="7"/>
      <c r="Z16533"/>
    </row>
    <row r="16534" spans="16:26" x14ac:dyDescent="0.25">
      <c r="P16534" s="7"/>
      <c r="Z16534"/>
    </row>
    <row r="16535" spans="16:26" x14ac:dyDescent="0.25">
      <c r="P16535" s="7"/>
      <c r="Z16535"/>
    </row>
    <row r="16536" spans="16:26" x14ac:dyDescent="0.25">
      <c r="P16536" s="7"/>
      <c r="Z16536"/>
    </row>
    <row r="16537" spans="16:26" x14ac:dyDescent="0.25">
      <c r="P16537" s="7"/>
      <c r="Z16537"/>
    </row>
    <row r="16538" spans="16:26" x14ac:dyDescent="0.25">
      <c r="P16538" s="7"/>
      <c r="Z16538"/>
    </row>
    <row r="16539" spans="16:26" x14ac:dyDescent="0.25">
      <c r="P16539" s="7"/>
      <c r="Z16539"/>
    </row>
    <row r="16540" spans="16:26" x14ac:dyDescent="0.25">
      <c r="P16540" s="7"/>
      <c r="Z16540"/>
    </row>
    <row r="16541" spans="16:26" x14ac:dyDescent="0.25">
      <c r="P16541" s="7"/>
      <c r="Z16541"/>
    </row>
    <row r="16542" spans="16:26" x14ac:dyDescent="0.25">
      <c r="P16542" s="7"/>
      <c r="Z16542"/>
    </row>
    <row r="16543" spans="16:26" x14ac:dyDescent="0.25">
      <c r="P16543" s="7"/>
      <c r="Z16543"/>
    </row>
    <row r="16544" spans="16:26" x14ac:dyDescent="0.25">
      <c r="P16544" s="7"/>
      <c r="Z16544"/>
    </row>
    <row r="16545" spans="16:26" x14ac:dyDescent="0.25">
      <c r="P16545" s="7"/>
      <c r="Z16545"/>
    </row>
    <row r="16546" spans="16:26" x14ac:dyDescent="0.25">
      <c r="P16546" s="7"/>
      <c r="Z16546"/>
    </row>
    <row r="16547" spans="16:26" x14ac:dyDescent="0.25">
      <c r="P16547" s="7"/>
      <c r="Z16547"/>
    </row>
    <row r="16548" spans="16:26" x14ac:dyDescent="0.25">
      <c r="P16548" s="7"/>
      <c r="Z16548"/>
    </row>
    <row r="16549" spans="16:26" x14ac:dyDescent="0.25">
      <c r="P16549" s="7"/>
      <c r="Z16549"/>
    </row>
    <row r="16550" spans="16:26" x14ac:dyDescent="0.25">
      <c r="P16550" s="7"/>
      <c r="Z16550"/>
    </row>
    <row r="16551" spans="16:26" x14ac:dyDescent="0.25">
      <c r="P16551" s="7"/>
      <c r="Z16551"/>
    </row>
    <row r="16552" spans="16:26" x14ac:dyDescent="0.25">
      <c r="P16552" s="7"/>
      <c r="Z16552"/>
    </row>
    <row r="16553" spans="16:26" x14ac:dyDescent="0.25">
      <c r="P16553" s="7"/>
      <c r="Z16553"/>
    </row>
    <row r="16554" spans="16:26" x14ac:dyDescent="0.25">
      <c r="P16554" s="7"/>
      <c r="Z16554"/>
    </row>
    <row r="16555" spans="16:26" x14ac:dyDescent="0.25">
      <c r="P16555" s="7"/>
      <c r="Z16555"/>
    </row>
    <row r="16556" spans="16:26" x14ac:dyDescent="0.25">
      <c r="P16556" s="7"/>
      <c r="Z16556"/>
    </row>
    <row r="16557" spans="16:26" x14ac:dyDescent="0.25">
      <c r="P16557" s="7"/>
      <c r="Z16557"/>
    </row>
    <row r="16558" spans="16:26" x14ac:dyDescent="0.25">
      <c r="P16558" s="7"/>
      <c r="Z16558"/>
    </row>
    <row r="16559" spans="16:26" x14ac:dyDescent="0.25">
      <c r="P16559" s="7"/>
      <c r="Z16559"/>
    </row>
    <row r="16560" spans="16:26" x14ac:dyDescent="0.25">
      <c r="P16560" s="7"/>
      <c r="Z16560"/>
    </row>
    <row r="16561" spans="16:26" x14ac:dyDescent="0.25">
      <c r="P16561" s="7"/>
      <c r="Z16561"/>
    </row>
    <row r="16562" spans="16:26" x14ac:dyDescent="0.25">
      <c r="P16562" s="7"/>
      <c r="Z16562"/>
    </row>
    <row r="16563" spans="16:26" x14ac:dyDescent="0.25">
      <c r="P16563" s="7"/>
      <c r="Z16563"/>
    </row>
    <row r="16564" spans="16:26" x14ac:dyDescent="0.25">
      <c r="P16564" s="7"/>
      <c r="Z16564"/>
    </row>
    <row r="16565" spans="16:26" x14ac:dyDescent="0.25">
      <c r="P16565" s="7"/>
      <c r="Z16565"/>
    </row>
    <row r="16566" spans="16:26" x14ac:dyDescent="0.25">
      <c r="P16566" s="7"/>
      <c r="Z16566"/>
    </row>
    <row r="16567" spans="16:26" x14ac:dyDescent="0.25">
      <c r="P16567" s="7"/>
      <c r="Z16567"/>
    </row>
    <row r="16568" spans="16:26" x14ac:dyDescent="0.25">
      <c r="P16568" s="7"/>
      <c r="Z16568"/>
    </row>
    <row r="16569" spans="16:26" x14ac:dyDescent="0.25">
      <c r="P16569" s="7"/>
      <c r="Z16569"/>
    </row>
    <row r="16570" spans="16:26" x14ac:dyDescent="0.25">
      <c r="P16570" s="7"/>
      <c r="Z16570"/>
    </row>
    <row r="16571" spans="16:26" x14ac:dyDescent="0.25">
      <c r="P16571" s="7"/>
      <c r="Z16571"/>
    </row>
    <row r="16572" spans="16:26" x14ac:dyDescent="0.25">
      <c r="P16572" s="7"/>
      <c r="Z16572"/>
    </row>
    <row r="16573" spans="16:26" x14ac:dyDescent="0.25">
      <c r="P16573" s="7"/>
      <c r="Z16573"/>
    </row>
    <row r="16574" spans="16:26" x14ac:dyDescent="0.25">
      <c r="P16574" s="7"/>
      <c r="Z16574"/>
    </row>
    <row r="16575" spans="16:26" x14ac:dyDescent="0.25">
      <c r="P16575" s="7"/>
      <c r="Z16575"/>
    </row>
    <row r="16576" spans="16:26" x14ac:dyDescent="0.25">
      <c r="P16576" s="7"/>
      <c r="Z16576"/>
    </row>
    <row r="16577" spans="16:26" x14ac:dyDescent="0.25">
      <c r="P16577" s="7"/>
      <c r="Z16577"/>
    </row>
    <row r="16578" spans="16:26" x14ac:dyDescent="0.25">
      <c r="P16578" s="7"/>
      <c r="Z16578"/>
    </row>
    <row r="16579" spans="16:26" x14ac:dyDescent="0.25">
      <c r="P16579" s="7"/>
      <c r="Z16579"/>
    </row>
    <row r="16580" spans="16:26" x14ac:dyDescent="0.25">
      <c r="P16580" s="7"/>
      <c r="Z16580"/>
    </row>
    <row r="16581" spans="16:26" x14ac:dyDescent="0.25">
      <c r="P16581" s="7"/>
      <c r="Z16581"/>
    </row>
    <row r="16582" spans="16:26" x14ac:dyDescent="0.25">
      <c r="P16582" s="7"/>
      <c r="Z16582"/>
    </row>
    <row r="16583" spans="16:26" x14ac:dyDescent="0.25">
      <c r="P16583" s="7"/>
      <c r="Z16583"/>
    </row>
    <row r="16584" spans="16:26" x14ac:dyDescent="0.25">
      <c r="P16584" s="7"/>
      <c r="Z16584"/>
    </row>
    <row r="16585" spans="16:26" x14ac:dyDescent="0.25">
      <c r="P16585" s="7"/>
      <c r="Z16585"/>
    </row>
    <row r="16586" spans="16:26" x14ac:dyDescent="0.25">
      <c r="P16586" s="7"/>
      <c r="Z16586"/>
    </row>
    <row r="16587" spans="16:26" x14ac:dyDescent="0.25">
      <c r="P16587" s="7"/>
      <c r="Z16587"/>
    </row>
    <row r="16588" spans="16:26" x14ac:dyDescent="0.25">
      <c r="P16588" s="7"/>
      <c r="Z16588"/>
    </row>
    <row r="16589" spans="16:26" x14ac:dyDescent="0.25">
      <c r="P16589" s="7"/>
      <c r="Z16589"/>
    </row>
    <row r="16590" spans="16:26" x14ac:dyDescent="0.25">
      <c r="P16590" s="7"/>
      <c r="Z16590"/>
    </row>
    <row r="16591" spans="16:26" x14ac:dyDescent="0.25">
      <c r="P16591" s="7"/>
      <c r="Z16591"/>
    </row>
    <row r="16592" spans="16:26" x14ac:dyDescent="0.25">
      <c r="P16592" s="7"/>
      <c r="Z16592"/>
    </row>
    <row r="16593" spans="16:26" x14ac:dyDescent="0.25">
      <c r="P16593" s="7"/>
      <c r="Z16593"/>
    </row>
    <row r="16594" spans="16:26" x14ac:dyDescent="0.25">
      <c r="P16594" s="7"/>
      <c r="Z16594"/>
    </row>
    <row r="16595" spans="16:26" x14ac:dyDescent="0.25">
      <c r="P16595" s="7"/>
      <c r="Z16595"/>
    </row>
    <row r="16596" spans="16:26" x14ac:dyDescent="0.25">
      <c r="P16596" s="7"/>
      <c r="Z16596"/>
    </row>
    <row r="16597" spans="16:26" x14ac:dyDescent="0.25">
      <c r="P16597" s="7"/>
      <c r="Z16597"/>
    </row>
    <row r="16598" spans="16:26" x14ac:dyDescent="0.25">
      <c r="P16598" s="7"/>
      <c r="Z16598"/>
    </row>
    <row r="16599" spans="16:26" x14ac:dyDescent="0.25">
      <c r="P16599" s="7"/>
      <c r="Z16599"/>
    </row>
    <row r="16600" spans="16:26" x14ac:dyDescent="0.25">
      <c r="P16600" s="7"/>
      <c r="Z16600"/>
    </row>
    <row r="16601" spans="16:26" x14ac:dyDescent="0.25">
      <c r="P16601" s="7"/>
      <c r="Z16601"/>
    </row>
    <row r="16602" spans="16:26" x14ac:dyDescent="0.25">
      <c r="P16602" s="7"/>
      <c r="Z16602"/>
    </row>
    <row r="16603" spans="16:26" x14ac:dyDescent="0.25">
      <c r="P16603" s="7"/>
      <c r="Z16603"/>
    </row>
    <row r="16604" spans="16:26" x14ac:dyDescent="0.25">
      <c r="P16604" s="7"/>
      <c r="Z16604"/>
    </row>
    <row r="16605" spans="16:26" x14ac:dyDescent="0.25">
      <c r="P16605" s="7"/>
      <c r="Z16605"/>
    </row>
    <row r="16606" spans="16:26" x14ac:dyDescent="0.25">
      <c r="P16606" s="7"/>
      <c r="Z16606"/>
    </row>
    <row r="16607" spans="16:26" x14ac:dyDescent="0.25">
      <c r="P16607" s="7"/>
      <c r="Z16607"/>
    </row>
    <row r="16608" spans="16:26" x14ac:dyDescent="0.25">
      <c r="P16608" s="7"/>
      <c r="Z16608"/>
    </row>
    <row r="16609" spans="16:26" x14ac:dyDescent="0.25">
      <c r="P16609" s="7"/>
      <c r="Z16609"/>
    </row>
    <row r="16610" spans="16:26" x14ac:dyDescent="0.25">
      <c r="P16610" s="7"/>
      <c r="Z16610"/>
    </row>
    <row r="16611" spans="16:26" x14ac:dyDescent="0.25">
      <c r="P16611" s="7"/>
      <c r="Z16611"/>
    </row>
    <row r="16612" spans="16:26" x14ac:dyDescent="0.25">
      <c r="P16612" s="7"/>
      <c r="Z16612"/>
    </row>
    <row r="16613" spans="16:26" x14ac:dyDescent="0.25">
      <c r="P16613" s="7"/>
      <c r="Z16613"/>
    </row>
    <row r="16614" spans="16:26" x14ac:dyDescent="0.25">
      <c r="P16614" s="7"/>
      <c r="Z16614"/>
    </row>
    <row r="16615" spans="16:26" x14ac:dyDescent="0.25">
      <c r="P16615" s="7"/>
      <c r="Z16615"/>
    </row>
    <row r="16616" spans="16:26" x14ac:dyDescent="0.25">
      <c r="P16616" s="7"/>
      <c r="Z16616"/>
    </row>
    <row r="16617" spans="16:26" x14ac:dyDescent="0.25">
      <c r="P16617" s="7"/>
      <c r="Z16617"/>
    </row>
    <row r="16618" spans="16:26" x14ac:dyDescent="0.25">
      <c r="P16618" s="7"/>
      <c r="Z16618"/>
    </row>
    <row r="16619" spans="16:26" x14ac:dyDescent="0.25">
      <c r="P16619" s="7"/>
      <c r="Z16619"/>
    </row>
    <row r="16620" spans="16:26" x14ac:dyDescent="0.25">
      <c r="P16620" s="7"/>
      <c r="Z16620"/>
    </row>
    <row r="16621" spans="16:26" x14ac:dyDescent="0.25">
      <c r="P16621" s="7"/>
      <c r="Z16621"/>
    </row>
    <row r="16622" spans="16:26" x14ac:dyDescent="0.25">
      <c r="P16622" s="7"/>
      <c r="Z16622"/>
    </row>
    <row r="16623" spans="16:26" x14ac:dyDescent="0.25">
      <c r="P16623" s="7"/>
      <c r="Z16623"/>
    </row>
    <row r="16624" spans="16:26" x14ac:dyDescent="0.25">
      <c r="P16624" s="7"/>
      <c r="Z16624"/>
    </row>
    <row r="16625" spans="16:26" x14ac:dyDescent="0.25">
      <c r="P16625" s="7"/>
      <c r="Z16625"/>
    </row>
    <row r="16626" spans="16:26" x14ac:dyDescent="0.25">
      <c r="P16626" s="7"/>
      <c r="Z16626"/>
    </row>
    <row r="16627" spans="16:26" x14ac:dyDescent="0.25">
      <c r="P16627" s="7"/>
      <c r="Z16627"/>
    </row>
    <row r="16628" spans="16:26" x14ac:dyDescent="0.25">
      <c r="P16628" s="7"/>
      <c r="Z16628"/>
    </row>
    <row r="16629" spans="16:26" x14ac:dyDescent="0.25">
      <c r="P16629" s="7"/>
      <c r="Z16629"/>
    </row>
    <row r="16630" spans="16:26" x14ac:dyDescent="0.25">
      <c r="P16630" s="7"/>
      <c r="Z16630"/>
    </row>
    <row r="16631" spans="16:26" x14ac:dyDescent="0.25">
      <c r="P16631" s="7"/>
      <c r="Z16631"/>
    </row>
    <row r="16632" spans="16:26" x14ac:dyDescent="0.25">
      <c r="P16632" s="7"/>
      <c r="Z16632"/>
    </row>
    <row r="16633" spans="16:26" x14ac:dyDescent="0.25">
      <c r="P16633" s="7"/>
      <c r="Z16633"/>
    </row>
    <row r="16634" spans="16:26" x14ac:dyDescent="0.25">
      <c r="P16634" s="7"/>
      <c r="Z16634"/>
    </row>
    <row r="16635" spans="16:26" x14ac:dyDescent="0.25">
      <c r="P16635" s="7"/>
      <c r="Z16635"/>
    </row>
    <row r="16636" spans="16:26" x14ac:dyDescent="0.25">
      <c r="P16636" s="7"/>
      <c r="Z16636"/>
    </row>
    <row r="16637" spans="16:26" x14ac:dyDescent="0.25">
      <c r="P16637" s="7"/>
      <c r="Z16637"/>
    </row>
    <row r="16638" spans="16:26" x14ac:dyDescent="0.25">
      <c r="P16638" s="7"/>
      <c r="Z16638"/>
    </row>
    <row r="16639" spans="16:26" x14ac:dyDescent="0.25">
      <c r="P16639" s="7"/>
      <c r="Z16639"/>
    </row>
    <row r="16640" spans="16:26" x14ac:dyDescent="0.25">
      <c r="P16640" s="7"/>
      <c r="Z16640"/>
    </row>
    <row r="16641" spans="16:26" x14ac:dyDescent="0.25">
      <c r="P16641" s="7"/>
      <c r="Z16641"/>
    </row>
    <row r="16642" spans="16:26" x14ac:dyDescent="0.25">
      <c r="P16642" s="7"/>
      <c r="Z16642"/>
    </row>
    <row r="16643" spans="16:26" x14ac:dyDescent="0.25">
      <c r="P16643" s="7"/>
      <c r="Z16643"/>
    </row>
    <row r="16644" spans="16:26" x14ac:dyDescent="0.25">
      <c r="P16644" s="7"/>
      <c r="Z16644"/>
    </row>
    <row r="16645" spans="16:26" x14ac:dyDescent="0.25">
      <c r="P16645" s="7"/>
      <c r="Z16645"/>
    </row>
    <row r="16646" spans="16:26" x14ac:dyDescent="0.25">
      <c r="P16646" s="7"/>
      <c r="Z16646"/>
    </row>
    <row r="16647" spans="16:26" x14ac:dyDescent="0.25">
      <c r="P16647" s="7"/>
      <c r="Z16647"/>
    </row>
    <row r="16648" spans="16:26" x14ac:dyDescent="0.25">
      <c r="P16648" s="7"/>
      <c r="Z16648"/>
    </row>
    <row r="16649" spans="16:26" x14ac:dyDescent="0.25">
      <c r="P16649" s="7"/>
      <c r="Z16649"/>
    </row>
    <row r="16650" spans="16:26" x14ac:dyDescent="0.25">
      <c r="P16650" s="7"/>
      <c r="Z16650"/>
    </row>
    <row r="16651" spans="16:26" x14ac:dyDescent="0.25">
      <c r="P16651" s="7"/>
      <c r="Z16651"/>
    </row>
    <row r="16652" spans="16:26" x14ac:dyDescent="0.25">
      <c r="P16652" s="7"/>
      <c r="Z16652"/>
    </row>
    <row r="16653" spans="16:26" x14ac:dyDescent="0.25">
      <c r="P16653" s="7"/>
      <c r="Z16653"/>
    </row>
    <row r="16654" spans="16:26" x14ac:dyDescent="0.25">
      <c r="P16654" s="7"/>
      <c r="Z16654"/>
    </row>
    <row r="16655" spans="16:26" x14ac:dyDescent="0.25">
      <c r="P16655" s="7"/>
      <c r="Z16655"/>
    </row>
    <row r="16656" spans="16:26" x14ac:dyDescent="0.25">
      <c r="P16656" s="7"/>
      <c r="Z16656"/>
    </row>
    <row r="16657" spans="16:26" x14ac:dyDescent="0.25">
      <c r="P16657" s="7"/>
      <c r="Z16657"/>
    </row>
    <row r="16658" spans="16:26" x14ac:dyDescent="0.25">
      <c r="P16658" s="7"/>
      <c r="Z16658"/>
    </row>
    <row r="16659" spans="16:26" x14ac:dyDescent="0.25">
      <c r="P16659" s="7"/>
      <c r="Z16659"/>
    </row>
    <row r="16660" spans="16:26" x14ac:dyDescent="0.25">
      <c r="P16660" s="7"/>
      <c r="Z16660"/>
    </row>
    <row r="16661" spans="16:26" x14ac:dyDescent="0.25">
      <c r="P16661" s="7"/>
      <c r="Z16661"/>
    </row>
    <row r="16662" spans="16:26" x14ac:dyDescent="0.25">
      <c r="P16662" s="7"/>
      <c r="Z16662"/>
    </row>
    <row r="16663" spans="16:26" x14ac:dyDescent="0.25">
      <c r="P16663" s="7"/>
      <c r="Z16663"/>
    </row>
    <row r="16664" spans="16:26" x14ac:dyDescent="0.25">
      <c r="P16664" s="7"/>
      <c r="Z16664"/>
    </row>
    <row r="16665" spans="16:26" x14ac:dyDescent="0.25">
      <c r="P16665" s="7"/>
      <c r="Z16665"/>
    </row>
    <row r="16666" spans="16:26" x14ac:dyDescent="0.25">
      <c r="P16666" s="7"/>
      <c r="Z16666"/>
    </row>
    <row r="16667" spans="16:26" x14ac:dyDescent="0.25">
      <c r="P16667" s="7"/>
      <c r="Z16667"/>
    </row>
    <row r="16668" spans="16:26" x14ac:dyDescent="0.25">
      <c r="P16668" s="7"/>
      <c r="Z16668"/>
    </row>
    <row r="16669" spans="16:26" x14ac:dyDescent="0.25">
      <c r="P16669" s="7"/>
      <c r="Z16669"/>
    </row>
    <row r="16670" spans="16:26" x14ac:dyDescent="0.25">
      <c r="P16670" s="7"/>
      <c r="Z16670"/>
    </row>
    <row r="16671" spans="16:26" x14ac:dyDescent="0.25">
      <c r="P16671" s="7"/>
      <c r="Z16671"/>
    </row>
    <row r="16672" spans="16:26" x14ac:dyDescent="0.25">
      <c r="P16672" s="7"/>
      <c r="Z16672"/>
    </row>
    <row r="16673" spans="16:26" x14ac:dyDescent="0.25">
      <c r="P16673" s="7"/>
      <c r="Z16673"/>
    </row>
    <row r="16674" spans="16:26" x14ac:dyDescent="0.25">
      <c r="P16674" s="7"/>
      <c r="Z16674"/>
    </row>
    <row r="16675" spans="16:26" x14ac:dyDescent="0.25">
      <c r="P16675" s="7"/>
      <c r="Z16675"/>
    </row>
    <row r="16676" spans="16:26" x14ac:dyDescent="0.25">
      <c r="P16676" s="7"/>
      <c r="Z16676"/>
    </row>
    <row r="16677" spans="16:26" x14ac:dyDescent="0.25">
      <c r="P16677" s="7"/>
      <c r="Z16677"/>
    </row>
    <row r="16678" spans="16:26" x14ac:dyDescent="0.25">
      <c r="P16678" s="7"/>
      <c r="Z16678"/>
    </row>
    <row r="16679" spans="16:26" x14ac:dyDescent="0.25">
      <c r="P16679" s="7"/>
      <c r="Z16679"/>
    </row>
    <row r="16680" spans="16:26" x14ac:dyDescent="0.25">
      <c r="P16680" s="7"/>
      <c r="Z16680"/>
    </row>
    <row r="16681" spans="16:26" x14ac:dyDescent="0.25">
      <c r="P16681" s="7"/>
      <c r="Z16681"/>
    </row>
    <row r="16682" spans="16:26" x14ac:dyDescent="0.25">
      <c r="P16682" s="7"/>
      <c r="Z16682"/>
    </row>
    <row r="16683" spans="16:26" x14ac:dyDescent="0.25">
      <c r="P16683" s="7"/>
      <c r="Z16683"/>
    </row>
    <row r="16684" spans="16:26" x14ac:dyDescent="0.25">
      <c r="P16684" s="7"/>
      <c r="Z16684"/>
    </row>
    <row r="16685" spans="16:26" x14ac:dyDescent="0.25">
      <c r="P16685" s="7"/>
      <c r="Z16685"/>
    </row>
    <row r="16686" spans="16:26" x14ac:dyDescent="0.25">
      <c r="P16686" s="7"/>
      <c r="Z16686"/>
    </row>
    <row r="16687" spans="16:26" x14ac:dyDescent="0.25">
      <c r="P16687" s="7"/>
      <c r="Z16687"/>
    </row>
    <row r="16688" spans="16:26" x14ac:dyDescent="0.25">
      <c r="P16688" s="7"/>
      <c r="Z16688"/>
    </row>
    <row r="16689" spans="16:26" x14ac:dyDescent="0.25">
      <c r="P16689" s="7"/>
      <c r="Z16689"/>
    </row>
    <row r="16690" spans="16:26" x14ac:dyDescent="0.25">
      <c r="P16690" s="7"/>
      <c r="Z16690"/>
    </row>
    <row r="16691" spans="16:26" x14ac:dyDescent="0.25">
      <c r="P16691" s="7"/>
      <c r="Z16691"/>
    </row>
    <row r="16692" spans="16:26" x14ac:dyDescent="0.25">
      <c r="P16692" s="7"/>
      <c r="Z16692"/>
    </row>
    <row r="16693" spans="16:26" x14ac:dyDescent="0.25">
      <c r="P16693" s="7"/>
      <c r="Z16693"/>
    </row>
    <row r="16694" spans="16:26" x14ac:dyDescent="0.25">
      <c r="P16694" s="7"/>
      <c r="Z16694"/>
    </row>
    <row r="16695" spans="16:26" x14ac:dyDescent="0.25">
      <c r="P16695" s="7"/>
      <c r="Z16695"/>
    </row>
    <row r="16696" spans="16:26" x14ac:dyDescent="0.25">
      <c r="P16696" s="7"/>
      <c r="Z16696"/>
    </row>
    <row r="16697" spans="16:26" x14ac:dyDescent="0.25">
      <c r="P16697" s="7"/>
      <c r="Z16697"/>
    </row>
    <row r="16698" spans="16:26" x14ac:dyDescent="0.25">
      <c r="P16698" s="7"/>
      <c r="Z16698"/>
    </row>
    <row r="16699" spans="16:26" x14ac:dyDescent="0.25">
      <c r="P16699" s="7"/>
      <c r="Z16699"/>
    </row>
    <row r="16700" spans="16:26" x14ac:dyDescent="0.25">
      <c r="P16700" s="7"/>
      <c r="Z16700"/>
    </row>
    <row r="16701" spans="16:26" x14ac:dyDescent="0.25">
      <c r="P16701" s="7"/>
      <c r="Z16701"/>
    </row>
    <row r="16702" spans="16:26" x14ac:dyDescent="0.25">
      <c r="P16702" s="7"/>
      <c r="Z16702"/>
    </row>
    <row r="16703" spans="16:26" x14ac:dyDescent="0.25">
      <c r="P16703" s="7"/>
      <c r="Z16703"/>
    </row>
    <row r="16704" spans="16:26" x14ac:dyDescent="0.25">
      <c r="P16704" s="7"/>
      <c r="Z16704"/>
    </row>
    <row r="16705" spans="16:26" x14ac:dyDescent="0.25">
      <c r="P16705" s="7"/>
      <c r="Z16705"/>
    </row>
    <row r="16706" spans="16:26" x14ac:dyDescent="0.25">
      <c r="P16706" s="7"/>
      <c r="Z16706"/>
    </row>
    <row r="16707" spans="16:26" x14ac:dyDescent="0.25">
      <c r="P16707" s="7"/>
      <c r="Z16707"/>
    </row>
    <row r="16708" spans="16:26" x14ac:dyDescent="0.25">
      <c r="P16708" s="7"/>
      <c r="Z16708"/>
    </row>
    <row r="16709" spans="16:26" x14ac:dyDescent="0.25">
      <c r="P16709" s="7"/>
      <c r="Z16709"/>
    </row>
    <row r="16710" spans="16:26" x14ac:dyDescent="0.25">
      <c r="P16710" s="7"/>
      <c r="Z16710"/>
    </row>
    <row r="16711" spans="16:26" x14ac:dyDescent="0.25">
      <c r="P16711" s="7"/>
      <c r="Z16711"/>
    </row>
    <row r="16712" spans="16:26" x14ac:dyDescent="0.25">
      <c r="P16712" s="7"/>
      <c r="Z16712"/>
    </row>
    <row r="16713" spans="16:26" x14ac:dyDescent="0.25">
      <c r="P16713" s="7"/>
      <c r="Z16713"/>
    </row>
    <row r="16714" spans="16:26" x14ac:dyDescent="0.25">
      <c r="P16714" s="7"/>
      <c r="Z16714"/>
    </row>
    <row r="16715" spans="16:26" x14ac:dyDescent="0.25">
      <c r="P16715" s="7"/>
      <c r="Z16715"/>
    </row>
    <row r="16716" spans="16:26" x14ac:dyDescent="0.25">
      <c r="P16716" s="7"/>
      <c r="Z16716"/>
    </row>
    <row r="16717" spans="16:26" x14ac:dyDescent="0.25">
      <c r="P16717" s="7"/>
      <c r="Z16717"/>
    </row>
    <row r="16718" spans="16:26" x14ac:dyDescent="0.25">
      <c r="P16718" s="7"/>
      <c r="Z16718"/>
    </row>
    <row r="16719" spans="16:26" x14ac:dyDescent="0.25">
      <c r="P16719" s="7"/>
      <c r="Z16719"/>
    </row>
    <row r="16720" spans="16:26" x14ac:dyDescent="0.25">
      <c r="P16720" s="7"/>
      <c r="Z16720"/>
    </row>
    <row r="16721" spans="16:26" x14ac:dyDescent="0.25">
      <c r="P16721" s="7"/>
      <c r="Z16721"/>
    </row>
    <row r="16722" spans="16:26" x14ac:dyDescent="0.25">
      <c r="P16722" s="7"/>
      <c r="Z16722"/>
    </row>
    <row r="16723" spans="16:26" x14ac:dyDescent="0.25">
      <c r="P16723" s="7"/>
      <c r="Z16723"/>
    </row>
    <row r="16724" spans="16:26" x14ac:dyDescent="0.25">
      <c r="P16724" s="7"/>
      <c r="Z16724"/>
    </row>
    <row r="16725" spans="16:26" x14ac:dyDescent="0.25">
      <c r="P16725" s="7"/>
      <c r="Z16725"/>
    </row>
    <row r="16726" spans="16:26" x14ac:dyDescent="0.25">
      <c r="P16726" s="7"/>
      <c r="Z16726"/>
    </row>
    <row r="16727" spans="16:26" x14ac:dyDescent="0.25">
      <c r="P16727" s="7"/>
      <c r="Z16727"/>
    </row>
    <row r="16728" spans="16:26" x14ac:dyDescent="0.25">
      <c r="P16728" s="7"/>
      <c r="Z16728"/>
    </row>
    <row r="16729" spans="16:26" x14ac:dyDescent="0.25">
      <c r="P16729" s="7"/>
      <c r="Z16729"/>
    </row>
    <row r="16730" spans="16:26" x14ac:dyDescent="0.25">
      <c r="P16730" s="7"/>
      <c r="Z16730"/>
    </row>
    <row r="16731" spans="16:26" x14ac:dyDescent="0.25">
      <c r="P16731" s="7"/>
      <c r="Z16731"/>
    </row>
    <row r="16732" spans="16:26" x14ac:dyDescent="0.25">
      <c r="P16732" s="7"/>
      <c r="Z16732"/>
    </row>
    <row r="16733" spans="16:26" x14ac:dyDescent="0.25">
      <c r="P16733" s="7"/>
      <c r="Z16733"/>
    </row>
    <row r="16734" spans="16:26" x14ac:dyDescent="0.25">
      <c r="P16734" s="7"/>
      <c r="Z16734"/>
    </row>
    <row r="16735" spans="16:26" x14ac:dyDescent="0.25">
      <c r="P16735" s="7"/>
      <c r="Z16735"/>
    </row>
    <row r="16736" spans="16:26" x14ac:dyDescent="0.25">
      <c r="P16736" s="7"/>
      <c r="Z16736"/>
    </row>
    <row r="16737" spans="16:26" x14ac:dyDescent="0.25">
      <c r="P16737" s="7"/>
      <c r="Z16737"/>
    </row>
    <row r="16738" spans="16:26" x14ac:dyDescent="0.25">
      <c r="P16738" s="7"/>
      <c r="Z16738"/>
    </row>
    <row r="16739" spans="16:26" x14ac:dyDescent="0.25">
      <c r="P16739" s="7"/>
      <c r="Z16739"/>
    </row>
    <row r="16740" spans="16:26" x14ac:dyDescent="0.25">
      <c r="P16740" s="7"/>
      <c r="Z16740"/>
    </row>
    <row r="16741" spans="16:26" x14ac:dyDescent="0.25">
      <c r="P16741" s="7"/>
      <c r="Z16741"/>
    </row>
    <row r="16742" spans="16:26" x14ac:dyDescent="0.25">
      <c r="P16742" s="7"/>
      <c r="Z16742"/>
    </row>
    <row r="16743" spans="16:26" x14ac:dyDescent="0.25">
      <c r="P16743" s="7"/>
      <c r="Z16743"/>
    </row>
    <row r="16744" spans="16:26" x14ac:dyDescent="0.25">
      <c r="P16744" s="7"/>
      <c r="Z16744"/>
    </row>
    <row r="16745" spans="16:26" x14ac:dyDescent="0.25">
      <c r="P16745" s="7"/>
      <c r="Z16745"/>
    </row>
    <row r="16746" spans="16:26" x14ac:dyDescent="0.25">
      <c r="P16746" s="7"/>
      <c r="Z16746"/>
    </row>
    <row r="16747" spans="16:26" x14ac:dyDescent="0.25">
      <c r="P16747" s="7"/>
      <c r="Z16747"/>
    </row>
    <row r="16748" spans="16:26" x14ac:dyDescent="0.25">
      <c r="P16748" s="7"/>
      <c r="Z16748"/>
    </row>
    <row r="16749" spans="16:26" x14ac:dyDescent="0.25">
      <c r="P16749" s="7"/>
      <c r="Z16749"/>
    </row>
    <row r="16750" spans="16:26" x14ac:dyDescent="0.25">
      <c r="P16750" s="7"/>
      <c r="Z16750"/>
    </row>
    <row r="16751" spans="16:26" x14ac:dyDescent="0.25">
      <c r="P16751" s="7"/>
      <c r="Z16751"/>
    </row>
    <row r="16752" spans="16:26" x14ac:dyDescent="0.25">
      <c r="P16752" s="7"/>
      <c r="Z16752"/>
    </row>
    <row r="16753" spans="16:26" x14ac:dyDescent="0.25">
      <c r="P16753" s="7"/>
      <c r="Z16753"/>
    </row>
    <row r="16754" spans="16:26" x14ac:dyDescent="0.25">
      <c r="P16754" s="7"/>
      <c r="Z16754"/>
    </row>
    <row r="16755" spans="16:26" x14ac:dyDescent="0.25">
      <c r="P16755" s="7"/>
      <c r="Z16755"/>
    </row>
    <row r="16756" spans="16:26" x14ac:dyDescent="0.25">
      <c r="P16756" s="7"/>
      <c r="Z16756"/>
    </row>
    <row r="16757" spans="16:26" x14ac:dyDescent="0.25">
      <c r="P16757" s="7"/>
      <c r="Z16757"/>
    </row>
    <row r="16758" spans="16:26" x14ac:dyDescent="0.25">
      <c r="P16758" s="7"/>
      <c r="Z16758"/>
    </row>
    <row r="16759" spans="16:26" x14ac:dyDescent="0.25">
      <c r="P16759" s="7"/>
      <c r="Z16759"/>
    </row>
    <row r="16760" spans="16:26" x14ac:dyDescent="0.25">
      <c r="P16760" s="7"/>
      <c r="Z16760"/>
    </row>
    <row r="16761" spans="16:26" x14ac:dyDescent="0.25">
      <c r="P16761" s="7"/>
      <c r="Z16761"/>
    </row>
    <row r="16762" spans="16:26" x14ac:dyDescent="0.25">
      <c r="P16762" s="7"/>
      <c r="Z16762"/>
    </row>
    <row r="16763" spans="16:26" x14ac:dyDescent="0.25">
      <c r="P16763" s="7"/>
      <c r="Z16763"/>
    </row>
    <row r="16764" spans="16:26" x14ac:dyDescent="0.25">
      <c r="P16764" s="7"/>
      <c r="Z16764"/>
    </row>
    <row r="16765" spans="16:26" x14ac:dyDescent="0.25">
      <c r="P16765" s="7"/>
      <c r="Z16765"/>
    </row>
    <row r="16766" spans="16:26" x14ac:dyDescent="0.25">
      <c r="P16766" s="7"/>
      <c r="Z16766"/>
    </row>
    <row r="16767" spans="16:26" x14ac:dyDescent="0.25">
      <c r="P16767" s="7"/>
      <c r="Z16767"/>
    </row>
    <row r="16768" spans="16:26" x14ac:dyDescent="0.25">
      <c r="P16768" s="7"/>
      <c r="Z16768"/>
    </row>
    <row r="16769" spans="16:26" x14ac:dyDescent="0.25">
      <c r="P16769" s="7"/>
      <c r="Z16769"/>
    </row>
    <row r="16770" spans="16:26" x14ac:dyDescent="0.25">
      <c r="P16770" s="7"/>
      <c r="Z16770"/>
    </row>
    <row r="16771" spans="16:26" x14ac:dyDescent="0.25">
      <c r="P16771" s="7"/>
      <c r="Z16771"/>
    </row>
    <row r="16772" spans="16:26" x14ac:dyDescent="0.25">
      <c r="P16772" s="7"/>
      <c r="Z16772"/>
    </row>
    <row r="16773" spans="16:26" x14ac:dyDescent="0.25">
      <c r="P16773" s="7"/>
      <c r="Z16773"/>
    </row>
    <row r="16774" spans="16:26" x14ac:dyDescent="0.25">
      <c r="P16774" s="7"/>
      <c r="Z16774"/>
    </row>
    <row r="16775" spans="16:26" x14ac:dyDescent="0.25">
      <c r="P16775" s="7"/>
      <c r="Z16775"/>
    </row>
    <row r="16776" spans="16:26" x14ac:dyDescent="0.25">
      <c r="P16776" s="7"/>
      <c r="Z16776"/>
    </row>
    <row r="16777" spans="16:26" x14ac:dyDescent="0.25">
      <c r="P16777" s="7"/>
      <c r="Z16777"/>
    </row>
    <row r="16778" spans="16:26" x14ac:dyDescent="0.25">
      <c r="P16778" s="7"/>
      <c r="Z16778"/>
    </row>
    <row r="16779" spans="16:26" x14ac:dyDescent="0.25">
      <c r="P16779" s="7"/>
      <c r="Z16779"/>
    </row>
    <row r="16780" spans="16:26" x14ac:dyDescent="0.25">
      <c r="P16780" s="7"/>
      <c r="Z16780"/>
    </row>
    <row r="16781" spans="16:26" x14ac:dyDescent="0.25">
      <c r="P16781" s="7"/>
      <c r="Z16781"/>
    </row>
    <row r="16782" spans="16:26" x14ac:dyDescent="0.25">
      <c r="P16782" s="7"/>
      <c r="Z16782"/>
    </row>
    <row r="16783" spans="16:26" x14ac:dyDescent="0.25">
      <c r="P16783" s="7"/>
      <c r="Z16783"/>
    </row>
    <row r="16784" spans="16:26" x14ac:dyDescent="0.25">
      <c r="P16784" s="7"/>
      <c r="Z16784"/>
    </row>
    <row r="16785" spans="16:26" x14ac:dyDescent="0.25">
      <c r="P16785" s="7"/>
      <c r="Z16785"/>
    </row>
    <row r="16786" spans="16:26" x14ac:dyDescent="0.25">
      <c r="P16786" s="7"/>
      <c r="Z16786"/>
    </row>
    <row r="16787" spans="16:26" x14ac:dyDescent="0.25">
      <c r="P16787" s="7"/>
      <c r="Z16787"/>
    </row>
    <row r="16788" spans="16:26" x14ac:dyDescent="0.25">
      <c r="P16788" s="7"/>
      <c r="Z16788"/>
    </row>
    <row r="16789" spans="16:26" x14ac:dyDescent="0.25">
      <c r="P16789" s="7"/>
      <c r="Z16789"/>
    </row>
    <row r="16790" spans="16:26" x14ac:dyDescent="0.25">
      <c r="P16790" s="7"/>
      <c r="Z16790"/>
    </row>
    <row r="16791" spans="16:26" x14ac:dyDescent="0.25">
      <c r="P16791" s="7"/>
      <c r="Z16791"/>
    </row>
    <row r="16792" spans="16:26" x14ac:dyDescent="0.25">
      <c r="P16792" s="7"/>
      <c r="Z16792"/>
    </row>
    <row r="16793" spans="16:26" x14ac:dyDescent="0.25">
      <c r="P16793" s="7"/>
      <c r="Z16793"/>
    </row>
    <row r="16794" spans="16:26" x14ac:dyDescent="0.25">
      <c r="P16794" s="7"/>
      <c r="Z16794"/>
    </row>
    <row r="16795" spans="16:26" x14ac:dyDescent="0.25">
      <c r="P16795" s="7"/>
      <c r="Z16795"/>
    </row>
    <row r="16796" spans="16:26" x14ac:dyDescent="0.25">
      <c r="P16796" s="7"/>
      <c r="Z16796"/>
    </row>
    <row r="16797" spans="16:26" x14ac:dyDescent="0.25">
      <c r="P16797" s="7"/>
      <c r="Z16797"/>
    </row>
    <row r="16798" spans="16:26" x14ac:dyDescent="0.25">
      <c r="P16798" s="7"/>
      <c r="Z16798"/>
    </row>
    <row r="16799" spans="16:26" x14ac:dyDescent="0.25">
      <c r="P16799" s="7"/>
      <c r="Z16799"/>
    </row>
    <row r="16800" spans="16:26" x14ac:dyDescent="0.25">
      <c r="P16800" s="7"/>
      <c r="Z16800"/>
    </row>
    <row r="16801" spans="16:26" x14ac:dyDescent="0.25">
      <c r="P16801" s="7"/>
      <c r="Z16801"/>
    </row>
    <row r="16802" spans="16:26" x14ac:dyDescent="0.25">
      <c r="P16802" s="7"/>
      <c r="Z16802"/>
    </row>
    <row r="16803" spans="16:26" x14ac:dyDescent="0.25">
      <c r="P16803" s="7"/>
      <c r="Z16803"/>
    </row>
    <row r="16804" spans="16:26" x14ac:dyDescent="0.25">
      <c r="P16804" s="7"/>
      <c r="Z16804"/>
    </row>
    <row r="16805" spans="16:26" x14ac:dyDescent="0.25">
      <c r="P16805" s="7"/>
      <c r="Z16805"/>
    </row>
    <row r="16806" spans="16:26" x14ac:dyDescent="0.25">
      <c r="P16806" s="7"/>
      <c r="Z16806"/>
    </row>
    <row r="16807" spans="16:26" x14ac:dyDescent="0.25">
      <c r="P16807" s="7"/>
      <c r="Z16807"/>
    </row>
    <row r="16808" spans="16:26" x14ac:dyDescent="0.25">
      <c r="P16808" s="7"/>
      <c r="Z16808"/>
    </row>
    <row r="16809" spans="16:26" x14ac:dyDescent="0.25">
      <c r="P16809" s="7"/>
      <c r="Z16809"/>
    </row>
    <row r="16810" spans="16:26" x14ac:dyDescent="0.25">
      <c r="P16810" s="7"/>
      <c r="Z16810"/>
    </row>
    <row r="16811" spans="16:26" x14ac:dyDescent="0.25">
      <c r="P16811" s="7"/>
      <c r="Z16811"/>
    </row>
    <row r="16812" spans="16:26" x14ac:dyDescent="0.25">
      <c r="P16812" s="7"/>
      <c r="Z16812"/>
    </row>
    <row r="16813" spans="16:26" x14ac:dyDescent="0.25">
      <c r="P16813" s="7"/>
      <c r="Z16813"/>
    </row>
    <row r="16814" spans="16:26" x14ac:dyDescent="0.25">
      <c r="P16814" s="7"/>
      <c r="Z16814"/>
    </row>
    <row r="16815" spans="16:26" x14ac:dyDescent="0.25">
      <c r="P16815" s="7"/>
      <c r="Z16815"/>
    </row>
    <row r="16816" spans="16:26" x14ac:dyDescent="0.25">
      <c r="P16816" s="7"/>
      <c r="Z16816"/>
    </row>
    <row r="16817" spans="16:26" x14ac:dyDescent="0.25">
      <c r="P16817" s="7"/>
      <c r="Z16817"/>
    </row>
    <row r="16818" spans="16:26" x14ac:dyDescent="0.25">
      <c r="P16818" s="7"/>
      <c r="Z16818"/>
    </row>
    <row r="16819" spans="16:26" x14ac:dyDescent="0.25">
      <c r="P16819" s="7"/>
      <c r="Z16819"/>
    </row>
    <row r="16820" spans="16:26" x14ac:dyDescent="0.25">
      <c r="P16820" s="7"/>
      <c r="Z16820"/>
    </row>
    <row r="16821" spans="16:26" x14ac:dyDescent="0.25">
      <c r="P16821" s="7"/>
      <c r="Z16821"/>
    </row>
    <row r="16822" spans="16:26" x14ac:dyDescent="0.25">
      <c r="P16822" s="7"/>
      <c r="Z16822"/>
    </row>
    <row r="16823" spans="16:26" x14ac:dyDescent="0.25">
      <c r="P16823" s="7"/>
      <c r="Z16823"/>
    </row>
    <row r="16824" spans="16:26" x14ac:dyDescent="0.25">
      <c r="P16824" s="7"/>
      <c r="Z16824"/>
    </row>
    <row r="16825" spans="16:26" x14ac:dyDescent="0.25">
      <c r="P16825" s="7"/>
      <c r="Z16825"/>
    </row>
    <row r="16826" spans="16:26" x14ac:dyDescent="0.25">
      <c r="P16826" s="7"/>
      <c r="Z16826"/>
    </row>
    <row r="16827" spans="16:26" x14ac:dyDescent="0.25">
      <c r="P16827" s="7"/>
      <c r="Z16827"/>
    </row>
    <row r="16828" spans="16:26" x14ac:dyDescent="0.25">
      <c r="P16828" s="7"/>
      <c r="Z16828"/>
    </row>
    <row r="16829" spans="16:26" x14ac:dyDescent="0.25">
      <c r="P16829" s="7"/>
      <c r="Z16829"/>
    </row>
    <row r="16830" spans="16:26" x14ac:dyDescent="0.25">
      <c r="P16830" s="7"/>
      <c r="Z16830"/>
    </row>
    <row r="16831" spans="16:26" x14ac:dyDescent="0.25">
      <c r="P16831" s="7"/>
      <c r="Z16831"/>
    </row>
    <row r="16832" spans="16:26" x14ac:dyDescent="0.25">
      <c r="P16832" s="7"/>
      <c r="Z16832"/>
    </row>
    <row r="16833" spans="16:26" x14ac:dyDescent="0.25">
      <c r="P16833" s="7"/>
      <c r="Z16833"/>
    </row>
    <row r="16834" spans="16:26" x14ac:dyDescent="0.25">
      <c r="P16834" s="7"/>
      <c r="Z16834"/>
    </row>
    <row r="16835" spans="16:26" x14ac:dyDescent="0.25">
      <c r="P16835" s="7"/>
      <c r="Z16835"/>
    </row>
    <row r="16836" spans="16:26" x14ac:dyDescent="0.25">
      <c r="P16836" s="7"/>
      <c r="Z16836"/>
    </row>
    <row r="16837" spans="16:26" x14ac:dyDescent="0.25">
      <c r="P16837" s="7"/>
      <c r="Z16837"/>
    </row>
    <row r="16838" spans="16:26" x14ac:dyDescent="0.25">
      <c r="P16838" s="7"/>
      <c r="Z16838"/>
    </row>
    <row r="16839" spans="16:26" x14ac:dyDescent="0.25">
      <c r="P16839" s="7"/>
      <c r="Z16839"/>
    </row>
    <row r="16840" spans="16:26" x14ac:dyDescent="0.25">
      <c r="P16840" s="7"/>
      <c r="Z16840"/>
    </row>
    <row r="16841" spans="16:26" x14ac:dyDescent="0.25">
      <c r="P16841" s="7"/>
      <c r="Z16841"/>
    </row>
    <row r="16842" spans="16:26" x14ac:dyDescent="0.25">
      <c r="P16842" s="7"/>
      <c r="Z16842"/>
    </row>
    <row r="16843" spans="16:26" x14ac:dyDescent="0.25">
      <c r="P16843" s="7"/>
      <c r="Z16843"/>
    </row>
    <row r="16844" spans="16:26" x14ac:dyDescent="0.25">
      <c r="P16844" s="7"/>
      <c r="Z16844"/>
    </row>
    <row r="16845" spans="16:26" x14ac:dyDescent="0.25">
      <c r="P16845" s="7"/>
      <c r="Z16845"/>
    </row>
    <row r="16846" spans="16:26" x14ac:dyDescent="0.25">
      <c r="P16846" s="7"/>
      <c r="Z16846"/>
    </row>
    <row r="16847" spans="16:26" x14ac:dyDescent="0.25">
      <c r="P16847" s="7"/>
      <c r="Z16847"/>
    </row>
    <row r="16848" spans="16:26" x14ac:dyDescent="0.25">
      <c r="P16848" s="7"/>
      <c r="Z16848"/>
    </row>
    <row r="16849" spans="16:26" x14ac:dyDescent="0.25">
      <c r="P16849" s="7"/>
      <c r="Z16849"/>
    </row>
    <row r="16850" spans="16:26" x14ac:dyDescent="0.25">
      <c r="P16850" s="7"/>
      <c r="Z16850"/>
    </row>
    <row r="16851" spans="16:26" x14ac:dyDescent="0.25">
      <c r="P16851" s="7"/>
      <c r="Z16851"/>
    </row>
    <row r="16852" spans="16:26" x14ac:dyDescent="0.25">
      <c r="P16852" s="7"/>
      <c r="Z16852"/>
    </row>
    <row r="16853" spans="16:26" x14ac:dyDescent="0.25">
      <c r="P16853" s="7"/>
      <c r="Z16853"/>
    </row>
    <row r="16854" spans="16:26" x14ac:dyDescent="0.25">
      <c r="P16854" s="7"/>
      <c r="Z16854"/>
    </row>
    <row r="16855" spans="16:26" x14ac:dyDescent="0.25">
      <c r="P16855" s="7"/>
      <c r="Z16855"/>
    </row>
    <row r="16856" spans="16:26" x14ac:dyDescent="0.25">
      <c r="P16856" s="7"/>
      <c r="Z16856"/>
    </row>
    <row r="16857" spans="16:26" x14ac:dyDescent="0.25">
      <c r="P16857" s="7"/>
      <c r="Z16857"/>
    </row>
    <row r="16858" spans="16:26" x14ac:dyDescent="0.25">
      <c r="P16858" s="7"/>
      <c r="Z16858"/>
    </row>
    <row r="16859" spans="16:26" x14ac:dyDescent="0.25">
      <c r="P16859" s="7"/>
      <c r="Z16859"/>
    </row>
    <row r="16860" spans="16:26" x14ac:dyDescent="0.25">
      <c r="P16860" s="7"/>
      <c r="Z16860"/>
    </row>
    <row r="16861" spans="16:26" x14ac:dyDescent="0.25">
      <c r="P16861" s="7"/>
      <c r="Z16861"/>
    </row>
    <row r="16862" spans="16:26" x14ac:dyDescent="0.25">
      <c r="P16862" s="7"/>
      <c r="Z16862"/>
    </row>
    <row r="16863" spans="16:26" x14ac:dyDescent="0.25">
      <c r="P16863" s="7"/>
      <c r="Z16863"/>
    </row>
    <row r="16864" spans="16:26" x14ac:dyDescent="0.25">
      <c r="P16864" s="7"/>
      <c r="Z16864"/>
    </row>
    <row r="16865" spans="16:26" x14ac:dyDescent="0.25">
      <c r="P16865" s="7"/>
      <c r="Z16865"/>
    </row>
    <row r="16866" spans="16:26" x14ac:dyDescent="0.25">
      <c r="P16866" s="7"/>
      <c r="Z16866"/>
    </row>
    <row r="16867" spans="16:26" x14ac:dyDescent="0.25">
      <c r="P16867" s="7"/>
      <c r="Z16867"/>
    </row>
    <row r="16868" spans="16:26" x14ac:dyDescent="0.25">
      <c r="P16868" s="7"/>
      <c r="Z16868"/>
    </row>
    <row r="16869" spans="16:26" x14ac:dyDescent="0.25">
      <c r="P16869" s="7"/>
      <c r="Z16869"/>
    </row>
    <row r="16870" spans="16:26" x14ac:dyDescent="0.25">
      <c r="P16870" s="7"/>
      <c r="Z16870"/>
    </row>
    <row r="16871" spans="16:26" x14ac:dyDescent="0.25">
      <c r="P16871" s="7"/>
      <c r="Z16871"/>
    </row>
    <row r="16872" spans="16:26" x14ac:dyDescent="0.25">
      <c r="P16872" s="7"/>
      <c r="Z16872"/>
    </row>
    <row r="16873" spans="16:26" x14ac:dyDescent="0.25">
      <c r="P16873" s="7"/>
      <c r="Z16873"/>
    </row>
    <row r="16874" spans="16:26" x14ac:dyDescent="0.25">
      <c r="P16874" s="7"/>
      <c r="Z16874"/>
    </row>
    <row r="16875" spans="16:26" x14ac:dyDescent="0.25">
      <c r="P16875" s="7"/>
      <c r="Z16875"/>
    </row>
    <row r="16876" spans="16:26" x14ac:dyDescent="0.25">
      <c r="P16876" s="7"/>
      <c r="Z16876"/>
    </row>
    <row r="16877" spans="16:26" x14ac:dyDescent="0.25">
      <c r="P16877" s="7"/>
      <c r="Z16877"/>
    </row>
    <row r="16878" spans="16:26" x14ac:dyDescent="0.25">
      <c r="P16878" s="7"/>
      <c r="Z16878"/>
    </row>
    <row r="16879" spans="16:26" x14ac:dyDescent="0.25">
      <c r="P16879" s="7"/>
      <c r="Z16879"/>
    </row>
    <row r="16880" spans="16:26" x14ac:dyDescent="0.25">
      <c r="P16880" s="7"/>
      <c r="Z16880"/>
    </row>
    <row r="16881" spans="16:26" x14ac:dyDescent="0.25">
      <c r="P16881" s="7"/>
      <c r="Z16881"/>
    </row>
    <row r="16882" spans="16:26" x14ac:dyDescent="0.25">
      <c r="P16882" s="7"/>
      <c r="Z16882"/>
    </row>
    <row r="16883" spans="16:26" x14ac:dyDescent="0.25">
      <c r="P16883" s="7"/>
      <c r="Z16883"/>
    </row>
    <row r="16884" spans="16:26" x14ac:dyDescent="0.25">
      <c r="P16884" s="7"/>
      <c r="Z16884"/>
    </row>
    <row r="16885" spans="16:26" x14ac:dyDescent="0.25">
      <c r="P16885" s="7"/>
      <c r="Z16885"/>
    </row>
    <row r="16886" spans="16:26" x14ac:dyDescent="0.25">
      <c r="P16886" s="7"/>
      <c r="Z16886"/>
    </row>
    <row r="16887" spans="16:26" x14ac:dyDescent="0.25">
      <c r="P16887" s="7"/>
      <c r="Z16887"/>
    </row>
    <row r="16888" spans="16:26" x14ac:dyDescent="0.25">
      <c r="P16888" s="7"/>
      <c r="Z16888"/>
    </row>
    <row r="16889" spans="16:26" x14ac:dyDescent="0.25">
      <c r="P16889" s="7"/>
      <c r="Z16889"/>
    </row>
    <row r="16890" spans="16:26" x14ac:dyDescent="0.25">
      <c r="P16890" s="7"/>
      <c r="Z16890"/>
    </row>
    <row r="16891" spans="16:26" x14ac:dyDescent="0.25">
      <c r="P16891" s="7"/>
      <c r="Z16891"/>
    </row>
    <row r="16892" spans="16:26" x14ac:dyDescent="0.25">
      <c r="P16892" s="7"/>
      <c r="Z16892"/>
    </row>
    <row r="16893" spans="16:26" x14ac:dyDescent="0.25">
      <c r="P16893" s="7"/>
      <c r="Z16893"/>
    </row>
    <row r="16894" spans="16:26" x14ac:dyDescent="0.25">
      <c r="P16894" s="7"/>
      <c r="Z16894"/>
    </row>
    <row r="16895" spans="16:26" x14ac:dyDescent="0.25">
      <c r="P16895" s="7"/>
      <c r="Z16895"/>
    </row>
    <row r="16896" spans="16:26" x14ac:dyDescent="0.25">
      <c r="P16896" s="7"/>
      <c r="Z16896"/>
    </row>
    <row r="16897" spans="16:26" x14ac:dyDescent="0.25">
      <c r="P16897" s="7"/>
      <c r="Z16897"/>
    </row>
    <row r="16898" spans="16:26" x14ac:dyDescent="0.25">
      <c r="P16898" s="7"/>
      <c r="Z16898"/>
    </row>
    <row r="16899" spans="16:26" x14ac:dyDescent="0.25">
      <c r="P16899" s="7"/>
      <c r="Z16899"/>
    </row>
    <row r="16900" spans="16:26" x14ac:dyDescent="0.25">
      <c r="P16900" s="7"/>
      <c r="Z16900"/>
    </row>
    <row r="16901" spans="16:26" x14ac:dyDescent="0.25">
      <c r="P16901" s="7"/>
      <c r="Z16901"/>
    </row>
    <row r="16902" spans="16:26" x14ac:dyDescent="0.25">
      <c r="P16902" s="7"/>
      <c r="Z16902"/>
    </row>
    <row r="16903" spans="16:26" x14ac:dyDescent="0.25">
      <c r="P16903" s="7"/>
      <c r="Z16903"/>
    </row>
    <row r="16904" spans="16:26" x14ac:dyDescent="0.25">
      <c r="P16904" s="7"/>
      <c r="Z16904"/>
    </row>
    <row r="16905" spans="16:26" x14ac:dyDescent="0.25">
      <c r="P16905" s="7"/>
      <c r="Z16905"/>
    </row>
    <row r="16906" spans="16:26" x14ac:dyDescent="0.25">
      <c r="P16906" s="7"/>
      <c r="Z16906"/>
    </row>
    <row r="16907" spans="16:26" x14ac:dyDescent="0.25">
      <c r="P16907" s="7"/>
      <c r="Z16907"/>
    </row>
    <row r="16908" spans="16:26" x14ac:dyDescent="0.25">
      <c r="P16908" s="7"/>
      <c r="Z16908"/>
    </row>
    <row r="16909" spans="16:26" x14ac:dyDescent="0.25">
      <c r="P16909" s="7"/>
      <c r="Z16909"/>
    </row>
    <row r="16910" spans="16:26" x14ac:dyDescent="0.25">
      <c r="P16910" s="7"/>
      <c r="Z16910"/>
    </row>
    <row r="16911" spans="16:26" x14ac:dyDescent="0.25">
      <c r="P16911" s="7"/>
      <c r="Z16911"/>
    </row>
    <row r="16912" spans="16:26" x14ac:dyDescent="0.25">
      <c r="P16912" s="7"/>
      <c r="Z16912"/>
    </row>
    <row r="16913" spans="16:26" x14ac:dyDescent="0.25">
      <c r="P16913" s="7"/>
      <c r="Z16913"/>
    </row>
    <row r="16914" spans="16:26" x14ac:dyDescent="0.25">
      <c r="P16914" s="7"/>
      <c r="Z16914"/>
    </row>
    <row r="16915" spans="16:26" x14ac:dyDescent="0.25">
      <c r="P16915" s="7"/>
      <c r="Z16915"/>
    </row>
    <row r="16916" spans="16:26" x14ac:dyDescent="0.25">
      <c r="P16916" s="7"/>
      <c r="Z16916"/>
    </row>
    <row r="16917" spans="16:26" x14ac:dyDescent="0.25">
      <c r="P16917" s="7"/>
      <c r="Z16917"/>
    </row>
    <row r="16918" spans="16:26" x14ac:dyDescent="0.25">
      <c r="P16918" s="7"/>
      <c r="Z16918"/>
    </row>
    <row r="16919" spans="16:26" x14ac:dyDescent="0.25">
      <c r="P16919" s="7"/>
      <c r="Z16919"/>
    </row>
    <row r="16920" spans="16:26" x14ac:dyDescent="0.25">
      <c r="P16920" s="7"/>
      <c r="Z16920"/>
    </row>
    <row r="16921" spans="16:26" x14ac:dyDescent="0.25">
      <c r="P16921" s="7"/>
      <c r="Z16921"/>
    </row>
    <row r="16922" spans="16:26" x14ac:dyDescent="0.25">
      <c r="P16922" s="7"/>
      <c r="Z16922"/>
    </row>
    <row r="16923" spans="16:26" x14ac:dyDescent="0.25">
      <c r="P16923" s="7"/>
      <c r="Z16923"/>
    </row>
    <row r="16924" spans="16:26" x14ac:dyDescent="0.25">
      <c r="P16924" s="7"/>
      <c r="Z16924"/>
    </row>
    <row r="16925" spans="16:26" x14ac:dyDescent="0.25">
      <c r="P16925" s="7"/>
      <c r="Z16925"/>
    </row>
    <row r="16926" spans="16:26" x14ac:dyDescent="0.25">
      <c r="P16926" s="7"/>
      <c r="Z16926"/>
    </row>
    <row r="16927" spans="16:26" x14ac:dyDescent="0.25">
      <c r="P16927" s="7"/>
      <c r="Z16927"/>
    </row>
    <row r="16928" spans="16:26" x14ac:dyDescent="0.25">
      <c r="P16928" s="7"/>
      <c r="Z16928"/>
    </row>
    <row r="16929" spans="16:26" x14ac:dyDescent="0.25">
      <c r="P16929" s="7"/>
      <c r="Z16929"/>
    </row>
    <row r="16930" spans="16:26" x14ac:dyDescent="0.25">
      <c r="P16930" s="7"/>
      <c r="Z16930"/>
    </row>
    <row r="16931" spans="16:26" x14ac:dyDescent="0.25">
      <c r="P16931" s="7"/>
      <c r="Z16931"/>
    </row>
    <row r="16932" spans="16:26" x14ac:dyDescent="0.25">
      <c r="P16932" s="7"/>
      <c r="Z16932"/>
    </row>
    <row r="16933" spans="16:26" x14ac:dyDescent="0.25">
      <c r="P16933" s="7"/>
      <c r="Z16933"/>
    </row>
    <row r="16934" spans="16:26" x14ac:dyDescent="0.25">
      <c r="P16934" s="7"/>
      <c r="Z16934"/>
    </row>
    <row r="16935" spans="16:26" x14ac:dyDescent="0.25">
      <c r="P16935" s="7"/>
      <c r="Z16935"/>
    </row>
    <row r="16936" spans="16:26" x14ac:dyDescent="0.25">
      <c r="P16936" s="7"/>
      <c r="Z16936"/>
    </row>
    <row r="16937" spans="16:26" x14ac:dyDescent="0.25">
      <c r="P16937" s="7"/>
      <c r="Z16937"/>
    </row>
    <row r="16938" spans="16:26" x14ac:dyDescent="0.25">
      <c r="P16938" s="7"/>
      <c r="Z16938"/>
    </row>
    <row r="16939" spans="16:26" x14ac:dyDescent="0.25">
      <c r="P16939" s="7"/>
      <c r="Z16939"/>
    </row>
    <row r="16940" spans="16:26" x14ac:dyDescent="0.25">
      <c r="P16940" s="7"/>
      <c r="Z16940"/>
    </row>
    <row r="16941" spans="16:26" x14ac:dyDescent="0.25">
      <c r="P16941" s="7"/>
      <c r="Z16941"/>
    </row>
    <row r="16942" spans="16:26" x14ac:dyDescent="0.25">
      <c r="P16942" s="7"/>
      <c r="Z16942"/>
    </row>
    <row r="16943" spans="16:26" x14ac:dyDescent="0.25">
      <c r="P16943" s="7"/>
      <c r="Z16943"/>
    </row>
    <row r="16944" spans="16:26" x14ac:dyDescent="0.25">
      <c r="P16944" s="7"/>
      <c r="Z16944"/>
    </row>
    <row r="16945" spans="16:26" x14ac:dyDescent="0.25">
      <c r="P16945" s="7"/>
      <c r="Z16945"/>
    </row>
    <row r="16946" spans="16:26" x14ac:dyDescent="0.25">
      <c r="P16946" s="7"/>
      <c r="Z16946"/>
    </row>
    <row r="16947" spans="16:26" x14ac:dyDescent="0.25">
      <c r="P16947" s="7"/>
      <c r="Z16947"/>
    </row>
    <row r="16948" spans="16:26" x14ac:dyDescent="0.25">
      <c r="P16948" s="7"/>
      <c r="Z16948"/>
    </row>
    <row r="16949" spans="16:26" x14ac:dyDescent="0.25">
      <c r="P16949" s="7"/>
      <c r="Z16949"/>
    </row>
    <row r="16950" spans="16:26" x14ac:dyDescent="0.25">
      <c r="P16950" s="7"/>
      <c r="Z16950"/>
    </row>
    <row r="16951" spans="16:26" x14ac:dyDescent="0.25">
      <c r="P16951" s="7"/>
      <c r="Z16951"/>
    </row>
    <row r="16952" spans="16:26" x14ac:dyDescent="0.25">
      <c r="P16952" s="7"/>
      <c r="Z16952"/>
    </row>
    <row r="16953" spans="16:26" x14ac:dyDescent="0.25">
      <c r="P16953" s="7"/>
      <c r="Z16953"/>
    </row>
    <row r="16954" spans="16:26" x14ac:dyDescent="0.25">
      <c r="P16954" s="7"/>
      <c r="Z16954"/>
    </row>
    <row r="16955" spans="16:26" x14ac:dyDescent="0.25">
      <c r="P16955" s="7"/>
      <c r="Z16955"/>
    </row>
    <row r="16956" spans="16:26" x14ac:dyDescent="0.25">
      <c r="P16956" s="7"/>
      <c r="Z16956"/>
    </row>
    <row r="16957" spans="16:26" x14ac:dyDescent="0.25">
      <c r="P16957" s="7"/>
      <c r="Z16957"/>
    </row>
    <row r="16958" spans="16:26" x14ac:dyDescent="0.25">
      <c r="P16958" s="7"/>
      <c r="Z16958"/>
    </row>
    <row r="16959" spans="16:26" x14ac:dyDescent="0.25">
      <c r="P16959" s="7"/>
      <c r="Z16959"/>
    </row>
    <row r="16960" spans="16:26" x14ac:dyDescent="0.25">
      <c r="P16960" s="7"/>
      <c r="Z16960"/>
    </row>
    <row r="16961" spans="16:26" x14ac:dyDescent="0.25">
      <c r="P16961" s="7"/>
      <c r="Z16961"/>
    </row>
    <row r="16962" spans="16:26" x14ac:dyDescent="0.25">
      <c r="P16962" s="7"/>
      <c r="Z16962"/>
    </row>
    <row r="16963" spans="16:26" x14ac:dyDescent="0.25">
      <c r="P16963" s="7"/>
      <c r="Z16963"/>
    </row>
    <row r="16964" spans="16:26" x14ac:dyDescent="0.25">
      <c r="P16964" s="7"/>
      <c r="Z16964"/>
    </row>
    <row r="16965" spans="16:26" x14ac:dyDescent="0.25">
      <c r="P16965" s="7"/>
      <c r="Z16965"/>
    </row>
    <row r="16966" spans="16:26" x14ac:dyDescent="0.25">
      <c r="P16966" s="7"/>
      <c r="Z16966"/>
    </row>
    <row r="16967" spans="16:26" x14ac:dyDescent="0.25">
      <c r="P16967" s="7"/>
      <c r="Z16967"/>
    </row>
    <row r="16968" spans="16:26" x14ac:dyDescent="0.25">
      <c r="P16968" s="7"/>
      <c r="Z16968"/>
    </row>
    <row r="16969" spans="16:26" x14ac:dyDescent="0.25">
      <c r="P16969" s="7"/>
      <c r="Z16969"/>
    </row>
    <row r="16970" spans="16:26" x14ac:dyDescent="0.25">
      <c r="P16970" s="7"/>
      <c r="Z16970"/>
    </row>
    <row r="16971" spans="16:26" x14ac:dyDescent="0.25">
      <c r="P16971" s="7"/>
      <c r="Z16971"/>
    </row>
    <row r="16972" spans="16:26" x14ac:dyDescent="0.25">
      <c r="P16972" s="7"/>
      <c r="Z16972"/>
    </row>
    <row r="16973" spans="16:26" x14ac:dyDescent="0.25">
      <c r="P16973" s="7"/>
      <c r="Z16973"/>
    </row>
    <row r="16974" spans="16:26" x14ac:dyDescent="0.25">
      <c r="P16974" s="7"/>
      <c r="Z16974"/>
    </row>
    <row r="16975" spans="16:26" x14ac:dyDescent="0.25">
      <c r="P16975" s="7"/>
      <c r="Z16975"/>
    </row>
    <row r="16976" spans="16:26" x14ac:dyDescent="0.25">
      <c r="P16976" s="7"/>
      <c r="Z16976"/>
    </row>
    <row r="16977" spans="16:26" x14ac:dyDescent="0.25">
      <c r="P16977" s="7"/>
      <c r="Z16977"/>
    </row>
    <row r="16978" spans="16:26" x14ac:dyDescent="0.25">
      <c r="P16978" s="7"/>
      <c r="Z16978"/>
    </row>
    <row r="16979" spans="16:26" x14ac:dyDescent="0.25">
      <c r="P16979" s="7"/>
      <c r="Z16979"/>
    </row>
    <row r="16980" spans="16:26" x14ac:dyDescent="0.25">
      <c r="P16980" s="7"/>
      <c r="Z16980"/>
    </row>
    <row r="16981" spans="16:26" x14ac:dyDescent="0.25">
      <c r="P16981" s="7"/>
      <c r="Z16981"/>
    </row>
    <row r="16982" spans="16:26" x14ac:dyDescent="0.25">
      <c r="P16982" s="7"/>
      <c r="Z16982"/>
    </row>
    <row r="16983" spans="16:26" x14ac:dyDescent="0.25">
      <c r="P16983" s="7"/>
      <c r="Z16983"/>
    </row>
    <row r="16984" spans="16:26" x14ac:dyDescent="0.25">
      <c r="P16984" s="7"/>
      <c r="Z16984"/>
    </row>
    <row r="16985" spans="16:26" x14ac:dyDescent="0.25">
      <c r="P16985" s="7"/>
      <c r="Z16985"/>
    </row>
    <row r="16986" spans="16:26" x14ac:dyDescent="0.25">
      <c r="P16986" s="7"/>
      <c r="Z16986"/>
    </row>
    <row r="16987" spans="16:26" x14ac:dyDescent="0.25">
      <c r="P16987" s="7"/>
      <c r="Z16987"/>
    </row>
    <row r="16988" spans="16:26" x14ac:dyDescent="0.25">
      <c r="P16988" s="7"/>
      <c r="Z16988"/>
    </row>
    <row r="16989" spans="16:26" x14ac:dyDescent="0.25">
      <c r="P16989" s="7"/>
      <c r="Z16989"/>
    </row>
    <row r="16990" spans="16:26" x14ac:dyDescent="0.25">
      <c r="P16990" s="7"/>
      <c r="Z16990"/>
    </row>
    <row r="16991" spans="16:26" x14ac:dyDescent="0.25">
      <c r="P16991" s="7"/>
      <c r="Z16991"/>
    </row>
    <row r="16992" spans="16:26" x14ac:dyDescent="0.25">
      <c r="P16992" s="7"/>
      <c r="Z16992"/>
    </row>
    <row r="16993" spans="16:26" x14ac:dyDescent="0.25">
      <c r="P16993" s="7"/>
      <c r="Z16993"/>
    </row>
    <row r="16994" spans="16:26" x14ac:dyDescent="0.25">
      <c r="P16994" s="7"/>
      <c r="Z16994"/>
    </row>
    <row r="16995" spans="16:26" x14ac:dyDescent="0.25">
      <c r="P16995" s="7"/>
      <c r="Z16995"/>
    </row>
    <row r="16996" spans="16:26" x14ac:dyDescent="0.25">
      <c r="P16996" s="7"/>
      <c r="Z16996"/>
    </row>
    <row r="16997" spans="16:26" x14ac:dyDescent="0.25">
      <c r="P16997" s="7"/>
      <c r="Z16997"/>
    </row>
    <row r="16998" spans="16:26" x14ac:dyDescent="0.25">
      <c r="P16998" s="7"/>
      <c r="Z16998"/>
    </row>
    <row r="16999" spans="16:26" x14ac:dyDescent="0.25">
      <c r="P16999" s="7"/>
      <c r="Z16999"/>
    </row>
    <row r="17000" spans="16:26" x14ac:dyDescent="0.25">
      <c r="P17000" s="7"/>
      <c r="Z17000"/>
    </row>
    <row r="17001" spans="16:26" x14ac:dyDescent="0.25">
      <c r="P17001" s="7"/>
      <c r="Z17001"/>
    </row>
    <row r="17002" spans="16:26" x14ac:dyDescent="0.25">
      <c r="P17002" s="7"/>
      <c r="Z17002"/>
    </row>
    <row r="17003" spans="16:26" x14ac:dyDescent="0.25">
      <c r="P17003" s="7"/>
      <c r="Z17003"/>
    </row>
    <row r="17004" spans="16:26" x14ac:dyDescent="0.25">
      <c r="P17004" s="7"/>
      <c r="Z17004"/>
    </row>
    <row r="17005" spans="16:26" x14ac:dyDescent="0.25">
      <c r="P17005" s="7"/>
      <c r="Z17005"/>
    </row>
    <row r="17006" spans="16:26" x14ac:dyDescent="0.25">
      <c r="P17006" s="7"/>
      <c r="Z17006"/>
    </row>
    <row r="17007" spans="16:26" x14ac:dyDescent="0.25">
      <c r="P17007" s="7"/>
      <c r="Z17007"/>
    </row>
    <row r="17008" spans="16:26" x14ac:dyDescent="0.25">
      <c r="P17008" s="7"/>
      <c r="Z17008"/>
    </row>
    <row r="17009" spans="16:26" x14ac:dyDescent="0.25">
      <c r="P17009" s="7"/>
      <c r="Z17009"/>
    </row>
    <row r="17010" spans="16:26" x14ac:dyDescent="0.25">
      <c r="P17010" s="7"/>
      <c r="Z17010"/>
    </row>
    <row r="17011" spans="16:26" x14ac:dyDescent="0.25">
      <c r="P17011" s="7"/>
      <c r="Z17011"/>
    </row>
    <row r="17012" spans="16:26" x14ac:dyDescent="0.25">
      <c r="P17012" s="7"/>
      <c r="Z17012"/>
    </row>
    <row r="17013" spans="16:26" x14ac:dyDescent="0.25">
      <c r="P17013" s="7"/>
      <c r="Z17013"/>
    </row>
    <row r="17014" spans="16:26" x14ac:dyDescent="0.25">
      <c r="P17014" s="7"/>
      <c r="Z17014"/>
    </row>
    <row r="17015" spans="16:26" x14ac:dyDescent="0.25">
      <c r="P17015" s="7"/>
      <c r="Z17015"/>
    </row>
    <row r="17016" spans="16:26" x14ac:dyDescent="0.25">
      <c r="P17016" s="7"/>
      <c r="Z17016"/>
    </row>
    <row r="17017" spans="16:26" x14ac:dyDescent="0.25">
      <c r="P17017" s="7"/>
      <c r="Z17017"/>
    </row>
    <row r="17018" spans="16:26" x14ac:dyDescent="0.25">
      <c r="P17018" s="7"/>
      <c r="Z17018"/>
    </row>
    <row r="17019" spans="16:26" x14ac:dyDescent="0.25">
      <c r="P17019" s="7"/>
      <c r="Z17019"/>
    </row>
    <row r="17020" spans="16:26" x14ac:dyDescent="0.25">
      <c r="P17020" s="7"/>
      <c r="Z17020"/>
    </row>
    <row r="17021" spans="16:26" x14ac:dyDescent="0.25">
      <c r="P17021" s="7"/>
      <c r="Z17021"/>
    </row>
    <row r="17022" spans="16:26" x14ac:dyDescent="0.25">
      <c r="P17022" s="7"/>
      <c r="Z17022"/>
    </row>
    <row r="17023" spans="16:26" x14ac:dyDescent="0.25">
      <c r="P17023" s="7"/>
      <c r="Z17023"/>
    </row>
    <row r="17024" spans="16:26" x14ac:dyDescent="0.25">
      <c r="P17024" s="7"/>
      <c r="Z17024"/>
    </row>
    <row r="17025" spans="16:26" x14ac:dyDescent="0.25">
      <c r="P17025" s="7"/>
      <c r="Z17025"/>
    </row>
    <row r="17026" spans="16:26" x14ac:dyDescent="0.25">
      <c r="P17026" s="7"/>
      <c r="Z17026"/>
    </row>
    <row r="17027" spans="16:26" x14ac:dyDescent="0.25">
      <c r="P17027" s="7"/>
      <c r="Z17027"/>
    </row>
    <row r="17028" spans="16:26" x14ac:dyDescent="0.25">
      <c r="P17028" s="7"/>
      <c r="Z17028"/>
    </row>
    <row r="17029" spans="16:26" x14ac:dyDescent="0.25">
      <c r="P17029" s="7"/>
      <c r="Z17029"/>
    </row>
    <row r="17030" spans="16:26" x14ac:dyDescent="0.25">
      <c r="P17030" s="7"/>
      <c r="Z17030"/>
    </row>
    <row r="17031" spans="16:26" x14ac:dyDescent="0.25">
      <c r="P17031" s="7"/>
      <c r="Z17031"/>
    </row>
    <row r="17032" spans="16:26" x14ac:dyDescent="0.25">
      <c r="P17032" s="7"/>
      <c r="Z17032"/>
    </row>
    <row r="17033" spans="16:26" x14ac:dyDescent="0.25">
      <c r="P17033" s="7"/>
      <c r="Z17033"/>
    </row>
    <row r="17034" spans="16:26" x14ac:dyDescent="0.25">
      <c r="P17034" s="7"/>
      <c r="Z17034"/>
    </row>
    <row r="17035" spans="16:26" x14ac:dyDescent="0.25">
      <c r="P17035" s="7"/>
      <c r="Z17035"/>
    </row>
    <row r="17036" spans="16:26" x14ac:dyDescent="0.25">
      <c r="P17036" s="7"/>
      <c r="Z17036"/>
    </row>
    <row r="17037" spans="16:26" x14ac:dyDescent="0.25">
      <c r="P17037" s="7"/>
      <c r="Z17037"/>
    </row>
    <row r="17038" spans="16:26" x14ac:dyDescent="0.25">
      <c r="P17038" s="7"/>
      <c r="Z17038"/>
    </row>
    <row r="17039" spans="16:26" x14ac:dyDescent="0.25">
      <c r="P17039" s="7"/>
      <c r="Z17039"/>
    </row>
    <row r="17040" spans="16:26" x14ac:dyDescent="0.25">
      <c r="P17040" s="7"/>
      <c r="Z17040"/>
    </row>
    <row r="17041" spans="16:26" x14ac:dyDescent="0.25">
      <c r="P17041" s="7"/>
      <c r="Z17041"/>
    </row>
    <row r="17042" spans="16:26" x14ac:dyDescent="0.25">
      <c r="P17042" s="7"/>
      <c r="Z17042"/>
    </row>
    <row r="17043" spans="16:26" x14ac:dyDescent="0.25">
      <c r="P17043" s="7"/>
      <c r="Z17043"/>
    </row>
    <row r="17044" spans="16:26" x14ac:dyDescent="0.25">
      <c r="P17044" s="7"/>
      <c r="Z17044"/>
    </row>
    <row r="17045" spans="16:26" x14ac:dyDescent="0.25">
      <c r="P17045" s="7"/>
      <c r="Z17045"/>
    </row>
    <row r="17046" spans="16:26" x14ac:dyDescent="0.25">
      <c r="P17046" s="7"/>
      <c r="Z17046"/>
    </row>
    <row r="17047" spans="16:26" x14ac:dyDescent="0.25">
      <c r="P17047" s="7"/>
      <c r="Z17047"/>
    </row>
    <row r="17048" spans="16:26" x14ac:dyDescent="0.25">
      <c r="P17048" s="7"/>
      <c r="Z17048"/>
    </row>
    <row r="17049" spans="16:26" x14ac:dyDescent="0.25">
      <c r="P17049" s="7"/>
      <c r="Z17049"/>
    </row>
    <row r="17050" spans="16:26" x14ac:dyDescent="0.25">
      <c r="P17050" s="7"/>
      <c r="Z17050"/>
    </row>
    <row r="17051" spans="16:26" x14ac:dyDescent="0.25">
      <c r="P17051" s="7"/>
      <c r="Z17051"/>
    </row>
    <row r="17052" spans="16:26" x14ac:dyDescent="0.25">
      <c r="P17052" s="7"/>
      <c r="Z17052"/>
    </row>
    <row r="17053" spans="16:26" x14ac:dyDescent="0.25">
      <c r="P17053" s="7"/>
      <c r="Z17053"/>
    </row>
    <row r="17054" spans="16:26" x14ac:dyDescent="0.25">
      <c r="P17054" s="7"/>
      <c r="Z17054"/>
    </row>
    <row r="17055" spans="16:26" x14ac:dyDescent="0.25">
      <c r="P17055" s="7"/>
      <c r="Z17055"/>
    </row>
    <row r="17056" spans="16:26" x14ac:dyDescent="0.25">
      <c r="P17056" s="7"/>
      <c r="Z17056"/>
    </row>
    <row r="17057" spans="16:26" x14ac:dyDescent="0.25">
      <c r="P17057" s="7"/>
      <c r="Z17057"/>
    </row>
    <row r="17058" spans="16:26" x14ac:dyDescent="0.25">
      <c r="P17058" s="7"/>
      <c r="Z17058"/>
    </row>
    <row r="17059" spans="16:26" x14ac:dyDescent="0.25">
      <c r="P17059" s="7"/>
      <c r="Z17059"/>
    </row>
    <row r="17060" spans="16:26" x14ac:dyDescent="0.25">
      <c r="P17060" s="7"/>
      <c r="Z17060"/>
    </row>
    <row r="17061" spans="16:26" x14ac:dyDescent="0.25">
      <c r="P17061" s="7"/>
      <c r="Z17061"/>
    </row>
    <row r="17062" spans="16:26" x14ac:dyDescent="0.25">
      <c r="P17062" s="7"/>
      <c r="Z17062"/>
    </row>
    <row r="17063" spans="16:26" x14ac:dyDescent="0.25">
      <c r="P17063" s="7"/>
      <c r="Z17063"/>
    </row>
    <row r="17064" spans="16:26" x14ac:dyDescent="0.25">
      <c r="P17064" s="7"/>
      <c r="Z17064"/>
    </row>
    <row r="17065" spans="16:26" x14ac:dyDescent="0.25">
      <c r="P17065" s="7"/>
      <c r="Z17065"/>
    </row>
    <row r="17066" spans="16:26" x14ac:dyDescent="0.25">
      <c r="P17066" s="7"/>
      <c r="Z17066"/>
    </row>
    <row r="17067" spans="16:26" x14ac:dyDescent="0.25">
      <c r="P17067" s="7"/>
      <c r="Z17067"/>
    </row>
    <row r="17068" spans="16:26" x14ac:dyDescent="0.25">
      <c r="P17068" s="7"/>
      <c r="Z17068"/>
    </row>
    <row r="17069" spans="16:26" x14ac:dyDescent="0.25">
      <c r="P17069" s="7"/>
      <c r="Z17069"/>
    </row>
    <row r="17070" spans="16:26" x14ac:dyDescent="0.25">
      <c r="P17070" s="7"/>
      <c r="Z17070"/>
    </row>
    <row r="17071" spans="16:26" x14ac:dyDescent="0.25">
      <c r="P17071" s="7"/>
      <c r="Z17071"/>
    </row>
    <row r="17072" spans="16:26" x14ac:dyDescent="0.25">
      <c r="P17072" s="7"/>
      <c r="Z17072"/>
    </row>
    <row r="17073" spans="16:26" x14ac:dyDescent="0.25">
      <c r="P17073" s="7"/>
      <c r="Z17073"/>
    </row>
    <row r="17074" spans="16:26" x14ac:dyDescent="0.25">
      <c r="P17074" s="7"/>
      <c r="Z17074"/>
    </row>
    <row r="17075" spans="16:26" x14ac:dyDescent="0.25">
      <c r="P17075" s="7"/>
      <c r="Z17075"/>
    </row>
    <row r="17076" spans="16:26" x14ac:dyDescent="0.25">
      <c r="P17076" s="7"/>
      <c r="Z17076"/>
    </row>
    <row r="17077" spans="16:26" x14ac:dyDescent="0.25">
      <c r="P17077" s="7"/>
      <c r="Z17077"/>
    </row>
    <row r="17078" spans="16:26" x14ac:dyDescent="0.25">
      <c r="P17078" s="7"/>
      <c r="Z17078"/>
    </row>
    <row r="17079" spans="16:26" x14ac:dyDescent="0.25">
      <c r="P17079" s="7"/>
      <c r="Z17079"/>
    </row>
    <row r="17080" spans="16:26" x14ac:dyDescent="0.25">
      <c r="P17080" s="7"/>
      <c r="Z17080"/>
    </row>
    <row r="17081" spans="16:26" x14ac:dyDescent="0.25">
      <c r="P17081" s="7"/>
      <c r="Z17081"/>
    </row>
    <row r="17082" spans="16:26" x14ac:dyDescent="0.25">
      <c r="P17082" s="7"/>
      <c r="Z17082"/>
    </row>
    <row r="17083" spans="16:26" x14ac:dyDescent="0.25">
      <c r="P17083" s="7"/>
      <c r="Z17083"/>
    </row>
    <row r="17084" spans="16:26" x14ac:dyDescent="0.25">
      <c r="P17084" s="7"/>
      <c r="Z17084"/>
    </row>
    <row r="17085" spans="16:26" x14ac:dyDescent="0.25">
      <c r="P17085" s="7"/>
      <c r="Z17085"/>
    </row>
    <row r="17086" spans="16:26" x14ac:dyDescent="0.25">
      <c r="P17086" s="7"/>
      <c r="Z17086"/>
    </row>
    <row r="17087" spans="16:26" x14ac:dyDescent="0.25">
      <c r="P17087" s="7"/>
      <c r="Z17087"/>
    </row>
    <row r="17088" spans="16:26" x14ac:dyDescent="0.25">
      <c r="P17088" s="7"/>
      <c r="Z17088"/>
    </row>
    <row r="17089" spans="16:26" x14ac:dyDescent="0.25">
      <c r="P17089" s="7"/>
      <c r="Z17089"/>
    </row>
    <row r="17090" spans="16:26" x14ac:dyDescent="0.25">
      <c r="P17090" s="7"/>
      <c r="Z17090"/>
    </row>
    <row r="17091" spans="16:26" x14ac:dyDescent="0.25">
      <c r="P17091" s="7"/>
      <c r="Z17091"/>
    </row>
    <row r="17092" spans="16:26" x14ac:dyDescent="0.25">
      <c r="P17092" s="7"/>
      <c r="Z17092"/>
    </row>
    <row r="17093" spans="16:26" x14ac:dyDescent="0.25">
      <c r="P17093" s="7"/>
      <c r="Z17093"/>
    </row>
    <row r="17094" spans="16:26" x14ac:dyDescent="0.25">
      <c r="P17094" s="7"/>
      <c r="Z17094"/>
    </row>
    <row r="17095" spans="16:26" x14ac:dyDescent="0.25">
      <c r="P17095" s="7"/>
      <c r="Z17095"/>
    </row>
    <row r="17096" spans="16:26" x14ac:dyDescent="0.25">
      <c r="P17096" s="7"/>
      <c r="Z17096"/>
    </row>
    <row r="17097" spans="16:26" x14ac:dyDescent="0.25">
      <c r="P17097" s="7"/>
      <c r="Z17097"/>
    </row>
    <row r="17098" spans="16:26" x14ac:dyDescent="0.25">
      <c r="P17098" s="7"/>
      <c r="Z17098"/>
    </row>
    <row r="17099" spans="16:26" x14ac:dyDescent="0.25">
      <c r="P17099" s="7"/>
      <c r="Z17099"/>
    </row>
    <row r="17100" spans="16:26" x14ac:dyDescent="0.25">
      <c r="P17100" s="7"/>
      <c r="Z17100"/>
    </row>
    <row r="17101" spans="16:26" x14ac:dyDescent="0.25">
      <c r="P17101" s="7"/>
      <c r="Z17101"/>
    </row>
    <row r="17102" spans="16:26" x14ac:dyDescent="0.25">
      <c r="P17102" s="7"/>
      <c r="Z17102"/>
    </row>
    <row r="17103" spans="16:26" x14ac:dyDescent="0.25">
      <c r="P17103" s="7"/>
      <c r="Z17103"/>
    </row>
    <row r="17104" spans="16:26" x14ac:dyDescent="0.25">
      <c r="P17104" s="7"/>
      <c r="Z17104"/>
    </row>
    <row r="17105" spans="16:26" x14ac:dyDescent="0.25">
      <c r="P17105" s="7"/>
      <c r="Z17105"/>
    </row>
    <row r="17106" spans="16:26" x14ac:dyDescent="0.25">
      <c r="P17106" s="7"/>
      <c r="Z17106"/>
    </row>
    <row r="17107" spans="16:26" x14ac:dyDescent="0.25">
      <c r="P17107" s="7"/>
      <c r="Z17107"/>
    </row>
    <row r="17108" spans="16:26" x14ac:dyDescent="0.25">
      <c r="P17108" s="7"/>
      <c r="Z17108"/>
    </row>
    <row r="17109" spans="16:26" x14ac:dyDescent="0.25">
      <c r="P17109" s="7"/>
      <c r="Z17109"/>
    </row>
    <row r="17110" spans="16:26" x14ac:dyDescent="0.25">
      <c r="P17110" s="7"/>
      <c r="Z17110"/>
    </row>
    <row r="17111" spans="16:26" x14ac:dyDescent="0.25">
      <c r="P17111" s="7"/>
      <c r="Z17111"/>
    </row>
    <row r="17112" spans="16:26" x14ac:dyDescent="0.25">
      <c r="P17112" s="7"/>
      <c r="Z17112"/>
    </row>
    <row r="17113" spans="16:26" x14ac:dyDescent="0.25">
      <c r="P17113" s="7"/>
      <c r="Z17113"/>
    </row>
    <row r="17114" spans="16:26" x14ac:dyDescent="0.25">
      <c r="P17114" s="7"/>
      <c r="Z17114"/>
    </row>
    <row r="17115" spans="16:26" x14ac:dyDescent="0.25">
      <c r="P17115" s="7"/>
      <c r="Z17115"/>
    </row>
    <row r="17116" spans="16:26" x14ac:dyDescent="0.25">
      <c r="P17116" s="7"/>
      <c r="Z17116"/>
    </row>
    <row r="17117" spans="16:26" x14ac:dyDescent="0.25">
      <c r="P17117" s="7"/>
      <c r="Z17117"/>
    </row>
    <row r="17118" spans="16:26" x14ac:dyDescent="0.25">
      <c r="P17118" s="7"/>
      <c r="Z17118"/>
    </row>
    <row r="17119" spans="16:26" x14ac:dyDescent="0.25">
      <c r="P17119" s="7"/>
      <c r="Z17119"/>
    </row>
    <row r="17120" spans="16:26" x14ac:dyDescent="0.25">
      <c r="P17120" s="7"/>
      <c r="Z17120"/>
    </row>
    <row r="17121" spans="16:26" x14ac:dyDescent="0.25">
      <c r="P17121" s="7"/>
      <c r="Z17121"/>
    </row>
    <row r="17122" spans="16:26" x14ac:dyDescent="0.25">
      <c r="P17122" s="7"/>
      <c r="Z17122"/>
    </row>
    <row r="17123" spans="16:26" x14ac:dyDescent="0.25">
      <c r="P17123" s="7"/>
      <c r="Z17123"/>
    </row>
    <row r="17124" spans="16:26" x14ac:dyDescent="0.25">
      <c r="P17124" s="7"/>
      <c r="Z17124"/>
    </row>
    <row r="17125" spans="16:26" x14ac:dyDescent="0.25">
      <c r="P17125" s="7"/>
      <c r="Z17125"/>
    </row>
    <row r="17126" spans="16:26" x14ac:dyDescent="0.25">
      <c r="P17126" s="7"/>
      <c r="Z17126"/>
    </row>
    <row r="17127" spans="16:26" x14ac:dyDescent="0.25">
      <c r="P17127" s="7"/>
      <c r="Z17127"/>
    </row>
    <row r="17128" spans="16:26" x14ac:dyDescent="0.25">
      <c r="P17128" s="7"/>
      <c r="Z17128"/>
    </row>
    <row r="17129" spans="16:26" x14ac:dyDescent="0.25">
      <c r="P17129" s="7"/>
      <c r="Z17129"/>
    </row>
    <row r="17130" spans="16:26" x14ac:dyDescent="0.25">
      <c r="P17130" s="7"/>
      <c r="Z17130"/>
    </row>
    <row r="17131" spans="16:26" x14ac:dyDescent="0.25">
      <c r="P17131" s="7"/>
      <c r="Z17131"/>
    </row>
    <row r="17132" spans="16:26" x14ac:dyDescent="0.25">
      <c r="P17132" s="7"/>
      <c r="Z17132"/>
    </row>
    <row r="17133" spans="16:26" x14ac:dyDescent="0.25">
      <c r="P17133" s="7"/>
      <c r="Z17133"/>
    </row>
    <row r="17134" spans="16:26" x14ac:dyDescent="0.25">
      <c r="P17134" s="7"/>
      <c r="Z17134"/>
    </row>
    <row r="17135" spans="16:26" x14ac:dyDescent="0.25">
      <c r="P17135" s="7"/>
      <c r="Z17135"/>
    </row>
    <row r="17136" spans="16:26" x14ac:dyDescent="0.25">
      <c r="P17136" s="7"/>
      <c r="Z17136"/>
    </row>
    <row r="17137" spans="16:26" x14ac:dyDescent="0.25">
      <c r="P17137" s="7"/>
      <c r="Z17137"/>
    </row>
    <row r="17138" spans="16:26" x14ac:dyDescent="0.25">
      <c r="P17138" s="7"/>
      <c r="Z17138"/>
    </row>
    <row r="17139" spans="16:26" x14ac:dyDescent="0.25">
      <c r="P17139" s="7"/>
      <c r="Z17139"/>
    </row>
    <row r="17140" spans="16:26" x14ac:dyDescent="0.25">
      <c r="P17140" s="7"/>
      <c r="Z17140"/>
    </row>
    <row r="17141" spans="16:26" x14ac:dyDescent="0.25">
      <c r="P17141" s="7"/>
      <c r="Z17141"/>
    </row>
    <row r="17142" spans="16:26" x14ac:dyDescent="0.25">
      <c r="P17142" s="7"/>
      <c r="Z17142"/>
    </row>
    <row r="17143" spans="16:26" x14ac:dyDescent="0.25">
      <c r="P17143" s="7"/>
      <c r="Z17143"/>
    </row>
    <row r="17144" spans="16:26" x14ac:dyDescent="0.25">
      <c r="P17144" s="7"/>
      <c r="Z17144"/>
    </row>
    <row r="17145" spans="16:26" x14ac:dyDescent="0.25">
      <c r="P17145" s="7"/>
      <c r="Z17145"/>
    </row>
    <row r="17146" spans="16:26" x14ac:dyDescent="0.25">
      <c r="P17146" s="7"/>
      <c r="Z17146"/>
    </row>
    <row r="17147" spans="16:26" x14ac:dyDescent="0.25">
      <c r="P17147" s="7"/>
      <c r="Z17147"/>
    </row>
    <row r="17148" spans="16:26" x14ac:dyDescent="0.25">
      <c r="P17148" s="7"/>
      <c r="Z17148"/>
    </row>
    <row r="17149" spans="16:26" x14ac:dyDescent="0.25">
      <c r="P17149" s="7"/>
      <c r="Z17149"/>
    </row>
    <row r="17150" spans="16:26" x14ac:dyDescent="0.25">
      <c r="P17150" s="7"/>
      <c r="Z17150"/>
    </row>
    <row r="17151" spans="16:26" x14ac:dyDescent="0.25">
      <c r="P17151" s="7"/>
      <c r="Z17151"/>
    </row>
    <row r="17152" spans="16:26" x14ac:dyDescent="0.25">
      <c r="P17152" s="7"/>
      <c r="Z17152"/>
    </row>
    <row r="17153" spans="16:26" x14ac:dyDescent="0.25">
      <c r="P17153" s="7"/>
      <c r="Z17153"/>
    </row>
    <row r="17154" spans="16:26" x14ac:dyDescent="0.25">
      <c r="P17154" s="7"/>
      <c r="Z17154"/>
    </row>
    <row r="17155" spans="16:26" x14ac:dyDescent="0.25">
      <c r="P17155" s="7"/>
      <c r="Z17155"/>
    </row>
    <row r="17156" spans="16:26" x14ac:dyDescent="0.25">
      <c r="P17156" s="7"/>
      <c r="Z17156"/>
    </row>
    <row r="17157" spans="16:26" x14ac:dyDescent="0.25">
      <c r="P17157" s="7"/>
      <c r="Z17157"/>
    </row>
    <row r="17158" spans="16:26" x14ac:dyDescent="0.25">
      <c r="P17158" s="7"/>
      <c r="Z17158"/>
    </row>
    <row r="17159" spans="16:26" x14ac:dyDescent="0.25">
      <c r="P17159" s="7"/>
      <c r="Z17159"/>
    </row>
    <row r="17160" spans="16:26" x14ac:dyDescent="0.25">
      <c r="P17160" s="7"/>
      <c r="Z17160"/>
    </row>
    <row r="17161" spans="16:26" x14ac:dyDescent="0.25">
      <c r="P17161" s="7"/>
      <c r="Z17161"/>
    </row>
    <row r="17162" spans="16:26" x14ac:dyDescent="0.25">
      <c r="P17162" s="7"/>
      <c r="Z17162"/>
    </row>
    <row r="17163" spans="16:26" x14ac:dyDescent="0.25">
      <c r="P17163" s="7"/>
      <c r="Z17163"/>
    </row>
    <row r="17164" spans="16:26" x14ac:dyDescent="0.25">
      <c r="P17164" s="7"/>
      <c r="Z17164"/>
    </row>
    <row r="17165" spans="16:26" x14ac:dyDescent="0.25">
      <c r="P17165" s="7"/>
      <c r="Z17165"/>
    </row>
    <row r="17166" spans="16:26" x14ac:dyDescent="0.25">
      <c r="P17166" s="7"/>
      <c r="Z17166"/>
    </row>
    <row r="17167" spans="16:26" x14ac:dyDescent="0.25">
      <c r="P17167" s="7"/>
      <c r="Z17167"/>
    </row>
    <row r="17168" spans="16:26" x14ac:dyDescent="0.25">
      <c r="P17168" s="7"/>
      <c r="Z17168"/>
    </row>
    <row r="17169" spans="16:26" x14ac:dyDescent="0.25">
      <c r="P17169" s="7"/>
      <c r="Z17169"/>
    </row>
    <row r="17170" spans="16:26" x14ac:dyDescent="0.25">
      <c r="P17170" s="7"/>
      <c r="Z17170"/>
    </row>
    <row r="17171" spans="16:26" x14ac:dyDescent="0.25">
      <c r="P17171" s="7"/>
      <c r="Z17171"/>
    </row>
    <row r="17172" spans="16:26" x14ac:dyDescent="0.25">
      <c r="P17172" s="7"/>
      <c r="Z17172"/>
    </row>
    <row r="17173" spans="16:26" x14ac:dyDescent="0.25">
      <c r="P17173" s="7"/>
      <c r="Z17173"/>
    </row>
    <row r="17174" spans="16:26" x14ac:dyDescent="0.25">
      <c r="P17174" s="7"/>
      <c r="Z17174"/>
    </row>
    <row r="17175" spans="16:26" x14ac:dyDescent="0.25">
      <c r="P17175" s="7"/>
      <c r="Z17175"/>
    </row>
    <row r="17176" spans="16:26" x14ac:dyDescent="0.25">
      <c r="P17176" s="7"/>
      <c r="Z17176"/>
    </row>
    <row r="17177" spans="16:26" x14ac:dyDescent="0.25">
      <c r="P17177" s="7"/>
      <c r="Z17177"/>
    </row>
    <row r="17178" spans="16:26" x14ac:dyDescent="0.25">
      <c r="P17178" s="7"/>
      <c r="Z17178"/>
    </row>
    <row r="17179" spans="16:26" x14ac:dyDescent="0.25">
      <c r="P17179" s="7"/>
      <c r="Z17179"/>
    </row>
    <row r="17180" spans="16:26" x14ac:dyDescent="0.25">
      <c r="P17180" s="7"/>
      <c r="Z17180"/>
    </row>
    <row r="17181" spans="16:26" x14ac:dyDescent="0.25">
      <c r="P17181" s="7"/>
      <c r="Z17181"/>
    </row>
    <row r="17182" spans="16:26" x14ac:dyDescent="0.25">
      <c r="P17182" s="7"/>
      <c r="Z17182"/>
    </row>
    <row r="17183" spans="16:26" x14ac:dyDescent="0.25">
      <c r="P17183" s="7"/>
      <c r="Z17183"/>
    </row>
    <row r="17184" spans="16:26" x14ac:dyDescent="0.25">
      <c r="P17184" s="7"/>
      <c r="Z17184"/>
    </row>
    <row r="17185" spans="16:26" x14ac:dyDescent="0.25">
      <c r="P17185" s="7"/>
      <c r="Z17185"/>
    </row>
    <row r="17186" spans="16:26" x14ac:dyDescent="0.25">
      <c r="P17186" s="7"/>
      <c r="Z17186"/>
    </row>
    <row r="17187" spans="16:26" x14ac:dyDescent="0.25">
      <c r="P17187" s="7"/>
      <c r="Z17187"/>
    </row>
    <row r="17188" spans="16:26" x14ac:dyDescent="0.25">
      <c r="P17188" s="7"/>
      <c r="Z17188"/>
    </row>
    <row r="17189" spans="16:26" x14ac:dyDescent="0.25">
      <c r="P17189" s="7"/>
      <c r="Z17189"/>
    </row>
    <row r="17190" spans="16:26" x14ac:dyDescent="0.25">
      <c r="P17190" s="7"/>
      <c r="Z17190"/>
    </row>
    <row r="17191" spans="16:26" x14ac:dyDescent="0.25">
      <c r="P17191" s="7"/>
      <c r="Z17191"/>
    </row>
    <row r="17192" spans="16:26" x14ac:dyDescent="0.25">
      <c r="P17192" s="7"/>
      <c r="Z17192"/>
    </row>
    <row r="17193" spans="16:26" x14ac:dyDescent="0.25">
      <c r="P17193" s="7"/>
      <c r="Z17193"/>
    </row>
    <row r="17194" spans="16:26" x14ac:dyDescent="0.25">
      <c r="P17194" s="7"/>
      <c r="Z17194"/>
    </row>
    <row r="17195" spans="16:26" x14ac:dyDescent="0.25">
      <c r="P17195" s="7"/>
      <c r="Z17195"/>
    </row>
    <row r="17196" spans="16:26" x14ac:dyDescent="0.25">
      <c r="P17196" s="7"/>
      <c r="Z17196"/>
    </row>
    <row r="17197" spans="16:26" x14ac:dyDescent="0.25">
      <c r="P17197" s="7"/>
      <c r="Z17197"/>
    </row>
    <row r="17198" spans="16:26" x14ac:dyDescent="0.25">
      <c r="P17198" s="7"/>
      <c r="Z17198"/>
    </row>
    <row r="17199" spans="16:26" x14ac:dyDescent="0.25">
      <c r="P17199" s="7"/>
      <c r="Z17199"/>
    </row>
    <row r="17200" spans="16:26" x14ac:dyDescent="0.25">
      <c r="P17200" s="7"/>
      <c r="Z17200"/>
    </row>
    <row r="17201" spans="16:26" x14ac:dyDescent="0.25">
      <c r="P17201" s="7"/>
      <c r="Z17201"/>
    </row>
    <row r="17202" spans="16:26" x14ac:dyDescent="0.25">
      <c r="P17202" s="7"/>
      <c r="Z17202"/>
    </row>
    <row r="17203" spans="16:26" x14ac:dyDescent="0.25">
      <c r="P17203" s="7"/>
      <c r="Z17203"/>
    </row>
    <row r="17204" spans="16:26" x14ac:dyDescent="0.25">
      <c r="P17204" s="7"/>
      <c r="Z17204"/>
    </row>
    <row r="17205" spans="16:26" x14ac:dyDescent="0.25">
      <c r="P17205" s="7"/>
      <c r="Z17205"/>
    </row>
    <row r="17206" spans="16:26" x14ac:dyDescent="0.25">
      <c r="P17206" s="7"/>
      <c r="Z17206"/>
    </row>
    <row r="17207" spans="16:26" x14ac:dyDescent="0.25">
      <c r="P17207" s="7"/>
      <c r="Z17207"/>
    </row>
    <row r="17208" spans="16:26" x14ac:dyDescent="0.25">
      <c r="P17208" s="7"/>
      <c r="Z17208"/>
    </row>
    <row r="17209" spans="16:26" x14ac:dyDescent="0.25">
      <c r="P17209" s="7"/>
      <c r="Z17209"/>
    </row>
    <row r="17210" spans="16:26" x14ac:dyDescent="0.25">
      <c r="P17210" s="7"/>
      <c r="Z17210"/>
    </row>
    <row r="17211" spans="16:26" x14ac:dyDescent="0.25">
      <c r="P17211" s="7"/>
      <c r="Z17211"/>
    </row>
    <row r="17212" spans="16:26" x14ac:dyDescent="0.25">
      <c r="P17212" s="7"/>
      <c r="Z17212"/>
    </row>
    <row r="17213" spans="16:26" x14ac:dyDescent="0.25">
      <c r="P17213" s="7"/>
      <c r="Z17213"/>
    </row>
    <row r="17214" spans="16:26" x14ac:dyDescent="0.25">
      <c r="P17214" s="7"/>
      <c r="Z17214"/>
    </row>
    <row r="17215" spans="16:26" x14ac:dyDescent="0.25">
      <c r="P17215" s="7"/>
      <c r="Z17215"/>
    </row>
    <row r="17216" spans="16:26" x14ac:dyDescent="0.25">
      <c r="P17216" s="7"/>
      <c r="Z17216"/>
    </row>
    <row r="17217" spans="16:26" x14ac:dyDescent="0.25">
      <c r="P17217" s="7"/>
      <c r="Z17217"/>
    </row>
    <row r="17218" spans="16:26" x14ac:dyDescent="0.25">
      <c r="P17218" s="7"/>
      <c r="Z17218"/>
    </row>
    <row r="17219" spans="16:26" x14ac:dyDescent="0.25">
      <c r="P17219" s="7"/>
      <c r="Z17219"/>
    </row>
    <row r="17220" spans="16:26" x14ac:dyDescent="0.25">
      <c r="P17220" s="7"/>
      <c r="Z17220"/>
    </row>
    <row r="17221" spans="16:26" x14ac:dyDescent="0.25">
      <c r="P17221" s="7"/>
      <c r="Z17221"/>
    </row>
    <row r="17222" spans="16:26" x14ac:dyDescent="0.25">
      <c r="P17222" s="7"/>
      <c r="Z17222"/>
    </row>
    <row r="17223" spans="16:26" x14ac:dyDescent="0.25">
      <c r="P17223" s="7"/>
      <c r="Z17223"/>
    </row>
    <row r="17224" spans="16:26" x14ac:dyDescent="0.25">
      <c r="P17224" s="7"/>
      <c r="Z17224"/>
    </row>
    <row r="17225" spans="16:26" x14ac:dyDescent="0.25">
      <c r="P17225" s="7"/>
      <c r="Z17225"/>
    </row>
    <row r="17226" spans="16:26" x14ac:dyDescent="0.25">
      <c r="P17226" s="7"/>
      <c r="Z17226"/>
    </row>
    <row r="17227" spans="16:26" x14ac:dyDescent="0.25">
      <c r="P17227" s="7"/>
      <c r="Z17227"/>
    </row>
    <row r="17228" spans="16:26" x14ac:dyDescent="0.25">
      <c r="P17228" s="7"/>
      <c r="Z17228"/>
    </row>
    <row r="17229" spans="16:26" x14ac:dyDescent="0.25">
      <c r="P17229" s="7"/>
      <c r="Z17229"/>
    </row>
    <row r="17230" spans="16:26" x14ac:dyDescent="0.25">
      <c r="P17230" s="7"/>
      <c r="Z17230"/>
    </row>
    <row r="17231" spans="16:26" x14ac:dyDescent="0.25">
      <c r="P17231" s="7"/>
      <c r="Z17231"/>
    </row>
    <row r="17232" spans="16:26" x14ac:dyDescent="0.25">
      <c r="P17232" s="7"/>
      <c r="Z17232"/>
    </row>
    <row r="17233" spans="16:26" x14ac:dyDescent="0.25">
      <c r="P17233" s="7"/>
      <c r="Z17233"/>
    </row>
    <row r="17234" spans="16:26" x14ac:dyDescent="0.25">
      <c r="P17234" s="7"/>
      <c r="Z17234"/>
    </row>
    <row r="17235" spans="16:26" x14ac:dyDescent="0.25">
      <c r="P17235" s="7"/>
      <c r="Z17235"/>
    </row>
    <row r="17236" spans="16:26" x14ac:dyDescent="0.25">
      <c r="P17236" s="7"/>
      <c r="Z17236"/>
    </row>
    <row r="17237" spans="16:26" x14ac:dyDescent="0.25">
      <c r="P17237" s="7"/>
      <c r="Z17237"/>
    </row>
    <row r="17238" spans="16:26" x14ac:dyDescent="0.25">
      <c r="P17238" s="7"/>
      <c r="Z17238"/>
    </row>
    <row r="17239" spans="16:26" x14ac:dyDescent="0.25">
      <c r="P17239" s="7"/>
      <c r="Z17239"/>
    </row>
    <row r="17240" spans="16:26" x14ac:dyDescent="0.25">
      <c r="P17240" s="7"/>
      <c r="Z17240"/>
    </row>
    <row r="17241" spans="16:26" x14ac:dyDescent="0.25">
      <c r="P17241" s="7"/>
      <c r="Z17241"/>
    </row>
    <row r="17242" spans="16:26" x14ac:dyDescent="0.25">
      <c r="P17242" s="7"/>
      <c r="Z17242"/>
    </row>
    <row r="17243" spans="16:26" x14ac:dyDescent="0.25">
      <c r="P17243" s="7"/>
      <c r="Z17243"/>
    </row>
    <row r="17244" spans="16:26" x14ac:dyDescent="0.25">
      <c r="P17244" s="7"/>
      <c r="Z17244"/>
    </row>
    <row r="17245" spans="16:26" x14ac:dyDescent="0.25">
      <c r="P17245" s="7"/>
      <c r="Z17245"/>
    </row>
    <row r="17246" spans="16:26" x14ac:dyDescent="0.25">
      <c r="P17246" s="7"/>
      <c r="Z17246"/>
    </row>
    <row r="17247" spans="16:26" x14ac:dyDescent="0.25">
      <c r="P17247" s="7"/>
      <c r="Z17247"/>
    </row>
    <row r="17248" spans="16:26" x14ac:dyDescent="0.25">
      <c r="P17248" s="7"/>
      <c r="Z17248"/>
    </row>
    <row r="17249" spans="16:26" x14ac:dyDescent="0.25">
      <c r="P17249" s="7"/>
      <c r="Z17249"/>
    </row>
    <row r="17250" spans="16:26" x14ac:dyDescent="0.25">
      <c r="P17250" s="7"/>
      <c r="Z17250"/>
    </row>
    <row r="17251" spans="16:26" x14ac:dyDescent="0.25">
      <c r="P17251" s="7"/>
      <c r="Z17251"/>
    </row>
    <row r="17252" spans="16:26" x14ac:dyDescent="0.25">
      <c r="P17252" s="7"/>
      <c r="Z17252"/>
    </row>
    <row r="17253" spans="16:26" x14ac:dyDescent="0.25">
      <c r="P17253" s="7"/>
      <c r="Z17253"/>
    </row>
    <row r="17254" spans="16:26" x14ac:dyDescent="0.25">
      <c r="P17254" s="7"/>
      <c r="Z17254"/>
    </row>
    <row r="17255" spans="16:26" x14ac:dyDescent="0.25">
      <c r="P17255" s="7"/>
      <c r="Z17255"/>
    </row>
    <row r="17256" spans="16:26" x14ac:dyDescent="0.25">
      <c r="P17256" s="7"/>
      <c r="Z17256"/>
    </row>
    <row r="17257" spans="16:26" x14ac:dyDescent="0.25">
      <c r="P17257" s="7"/>
      <c r="Z17257"/>
    </row>
    <row r="17258" spans="16:26" x14ac:dyDescent="0.25">
      <c r="P17258" s="7"/>
      <c r="Z17258"/>
    </row>
    <row r="17259" spans="16:26" x14ac:dyDescent="0.25">
      <c r="P17259" s="7"/>
      <c r="Z17259"/>
    </row>
    <row r="17260" spans="16:26" x14ac:dyDescent="0.25">
      <c r="P17260" s="7"/>
      <c r="Z17260"/>
    </row>
    <row r="17261" spans="16:26" x14ac:dyDescent="0.25">
      <c r="P17261" s="7"/>
      <c r="Z17261"/>
    </row>
    <row r="17262" spans="16:26" x14ac:dyDescent="0.25">
      <c r="P17262" s="7"/>
      <c r="Z17262"/>
    </row>
    <row r="17263" spans="16:26" x14ac:dyDescent="0.25">
      <c r="P17263" s="7"/>
      <c r="Z17263"/>
    </row>
    <row r="17264" spans="16:26" x14ac:dyDescent="0.25">
      <c r="P17264" s="7"/>
      <c r="Z17264"/>
    </row>
    <row r="17265" spans="16:26" x14ac:dyDescent="0.25">
      <c r="P17265" s="7"/>
      <c r="Z17265"/>
    </row>
    <row r="17266" spans="16:26" x14ac:dyDescent="0.25">
      <c r="P17266" s="7"/>
      <c r="Z17266"/>
    </row>
    <row r="17267" spans="16:26" x14ac:dyDescent="0.25">
      <c r="P17267" s="7"/>
      <c r="Z17267"/>
    </row>
    <row r="17268" spans="16:26" x14ac:dyDescent="0.25">
      <c r="P17268" s="7"/>
      <c r="Z17268"/>
    </row>
    <row r="17269" spans="16:26" x14ac:dyDescent="0.25">
      <c r="P17269" s="7"/>
      <c r="Z17269"/>
    </row>
    <row r="17270" spans="16:26" x14ac:dyDescent="0.25">
      <c r="P17270" s="7"/>
      <c r="Z17270"/>
    </row>
    <row r="17271" spans="16:26" x14ac:dyDescent="0.25">
      <c r="P17271" s="7"/>
      <c r="Z17271"/>
    </row>
    <row r="17272" spans="16:26" x14ac:dyDescent="0.25">
      <c r="P17272" s="7"/>
      <c r="Z17272"/>
    </row>
    <row r="17273" spans="16:26" x14ac:dyDescent="0.25">
      <c r="P17273" s="7"/>
      <c r="Z17273"/>
    </row>
    <row r="17274" spans="16:26" x14ac:dyDescent="0.25">
      <c r="P17274" s="7"/>
      <c r="Z17274"/>
    </row>
    <row r="17275" spans="16:26" x14ac:dyDescent="0.25">
      <c r="P17275" s="7"/>
      <c r="Z17275"/>
    </row>
    <row r="17276" spans="16:26" x14ac:dyDescent="0.25">
      <c r="P17276" s="7"/>
      <c r="Z17276"/>
    </row>
    <row r="17277" spans="16:26" x14ac:dyDescent="0.25">
      <c r="P17277" s="7"/>
      <c r="Z17277"/>
    </row>
    <row r="17278" spans="16:26" x14ac:dyDescent="0.25">
      <c r="P17278" s="7"/>
      <c r="Z17278"/>
    </row>
    <row r="17279" spans="16:26" x14ac:dyDescent="0.25">
      <c r="P17279" s="7"/>
      <c r="Z17279"/>
    </row>
    <row r="17280" spans="16:26" x14ac:dyDescent="0.25">
      <c r="P17280" s="7"/>
      <c r="Z17280"/>
    </row>
    <row r="17281" spans="16:26" x14ac:dyDescent="0.25">
      <c r="P17281" s="7"/>
      <c r="Z17281"/>
    </row>
    <row r="17282" spans="16:26" x14ac:dyDescent="0.25">
      <c r="P17282" s="7"/>
      <c r="Z17282"/>
    </row>
    <row r="17283" spans="16:26" x14ac:dyDescent="0.25">
      <c r="P17283" s="7"/>
      <c r="Z17283"/>
    </row>
    <row r="17284" spans="16:26" x14ac:dyDescent="0.25">
      <c r="P17284" s="7"/>
      <c r="Z17284"/>
    </row>
    <row r="17285" spans="16:26" x14ac:dyDescent="0.25">
      <c r="P17285" s="7"/>
      <c r="Z17285"/>
    </row>
    <row r="17286" spans="16:26" x14ac:dyDescent="0.25">
      <c r="P17286" s="7"/>
      <c r="Z17286"/>
    </row>
    <row r="17287" spans="16:26" x14ac:dyDescent="0.25">
      <c r="P17287" s="7"/>
      <c r="Z17287"/>
    </row>
    <row r="17288" spans="16:26" x14ac:dyDescent="0.25">
      <c r="P17288" s="7"/>
      <c r="Z17288"/>
    </row>
    <row r="17289" spans="16:26" x14ac:dyDescent="0.25">
      <c r="P17289" s="7"/>
      <c r="Z17289"/>
    </row>
    <row r="17290" spans="16:26" x14ac:dyDescent="0.25">
      <c r="P17290" s="7"/>
      <c r="Z17290"/>
    </row>
    <row r="17291" spans="16:26" x14ac:dyDescent="0.25">
      <c r="P17291" s="7"/>
      <c r="Z17291"/>
    </row>
    <row r="17292" spans="16:26" x14ac:dyDescent="0.25">
      <c r="P17292" s="7"/>
      <c r="Z17292"/>
    </row>
    <row r="17293" spans="16:26" x14ac:dyDescent="0.25">
      <c r="P17293" s="7"/>
      <c r="Z17293"/>
    </row>
    <row r="17294" spans="16:26" x14ac:dyDescent="0.25">
      <c r="P17294" s="7"/>
      <c r="Z17294"/>
    </row>
    <row r="17295" spans="16:26" x14ac:dyDescent="0.25">
      <c r="P17295" s="7"/>
      <c r="Z17295"/>
    </row>
    <row r="17296" spans="16:26" x14ac:dyDescent="0.25">
      <c r="P17296" s="7"/>
      <c r="Z17296"/>
    </row>
    <row r="17297" spans="16:26" x14ac:dyDescent="0.25">
      <c r="P17297" s="7"/>
      <c r="Z17297"/>
    </row>
    <row r="17298" spans="16:26" x14ac:dyDescent="0.25">
      <c r="P17298" s="7"/>
      <c r="Z17298"/>
    </row>
    <row r="17299" spans="16:26" x14ac:dyDescent="0.25">
      <c r="P17299" s="7"/>
      <c r="Z17299"/>
    </row>
    <row r="17300" spans="16:26" x14ac:dyDescent="0.25">
      <c r="P17300" s="7"/>
      <c r="Z17300"/>
    </row>
    <row r="17301" spans="16:26" x14ac:dyDescent="0.25">
      <c r="P17301" s="7"/>
      <c r="Z17301"/>
    </row>
    <row r="17302" spans="16:26" x14ac:dyDescent="0.25">
      <c r="P17302" s="7"/>
      <c r="Z17302"/>
    </row>
    <row r="17303" spans="16:26" x14ac:dyDescent="0.25">
      <c r="P17303" s="7"/>
      <c r="Z17303"/>
    </row>
    <row r="17304" spans="16:26" x14ac:dyDescent="0.25">
      <c r="P17304" s="7"/>
      <c r="Z17304"/>
    </row>
    <row r="17305" spans="16:26" x14ac:dyDescent="0.25">
      <c r="P17305" s="7"/>
      <c r="Z17305"/>
    </row>
    <row r="17306" spans="16:26" x14ac:dyDescent="0.25">
      <c r="P17306" s="7"/>
      <c r="Z17306"/>
    </row>
    <row r="17307" spans="16:26" x14ac:dyDescent="0.25">
      <c r="P17307" s="7"/>
      <c r="Z17307"/>
    </row>
    <row r="17308" spans="16:26" x14ac:dyDescent="0.25">
      <c r="P17308" s="7"/>
      <c r="Z17308"/>
    </row>
    <row r="17309" spans="16:26" x14ac:dyDescent="0.25">
      <c r="P17309" s="7"/>
      <c r="Z17309"/>
    </row>
    <row r="17310" spans="16:26" x14ac:dyDescent="0.25">
      <c r="P17310" s="7"/>
      <c r="Z17310"/>
    </row>
    <row r="17311" spans="16:26" x14ac:dyDescent="0.25">
      <c r="P17311" s="7"/>
      <c r="Z17311"/>
    </row>
    <row r="17312" spans="16:26" x14ac:dyDescent="0.25">
      <c r="P17312" s="7"/>
      <c r="Z17312"/>
    </row>
    <row r="17313" spans="16:26" x14ac:dyDescent="0.25">
      <c r="P17313" s="7"/>
      <c r="Z17313"/>
    </row>
    <row r="17314" spans="16:26" x14ac:dyDescent="0.25">
      <c r="P17314" s="7"/>
      <c r="Z17314"/>
    </row>
    <row r="17315" spans="16:26" x14ac:dyDescent="0.25">
      <c r="P17315" s="7"/>
      <c r="Z17315"/>
    </row>
    <row r="17316" spans="16:26" x14ac:dyDescent="0.25">
      <c r="P17316" s="7"/>
      <c r="Z17316"/>
    </row>
    <row r="17317" spans="16:26" x14ac:dyDescent="0.25">
      <c r="P17317" s="7"/>
      <c r="Z17317"/>
    </row>
    <row r="17318" spans="16:26" x14ac:dyDescent="0.25">
      <c r="P17318" s="7"/>
      <c r="Z17318"/>
    </row>
    <row r="17319" spans="16:26" x14ac:dyDescent="0.25">
      <c r="P17319" s="7"/>
      <c r="Z17319"/>
    </row>
    <row r="17320" spans="16:26" x14ac:dyDescent="0.25">
      <c r="P17320" s="7"/>
      <c r="Z17320"/>
    </row>
    <row r="17321" spans="16:26" x14ac:dyDescent="0.25">
      <c r="P17321" s="7"/>
      <c r="Z17321"/>
    </row>
    <row r="17322" spans="16:26" x14ac:dyDescent="0.25">
      <c r="P17322" s="7"/>
      <c r="Z17322"/>
    </row>
    <row r="17323" spans="16:26" x14ac:dyDescent="0.25">
      <c r="P17323" s="7"/>
      <c r="Z17323"/>
    </row>
    <row r="17324" spans="16:26" x14ac:dyDescent="0.25">
      <c r="P17324" s="7"/>
      <c r="Z17324"/>
    </row>
    <row r="17325" spans="16:26" x14ac:dyDescent="0.25">
      <c r="P17325" s="7"/>
      <c r="Z17325"/>
    </row>
    <row r="17326" spans="16:26" x14ac:dyDescent="0.25">
      <c r="P17326" s="7"/>
      <c r="Z17326"/>
    </row>
    <row r="17327" spans="16:26" x14ac:dyDescent="0.25">
      <c r="P17327" s="7"/>
      <c r="Z17327"/>
    </row>
    <row r="17328" spans="16:26" x14ac:dyDescent="0.25">
      <c r="P17328" s="7"/>
      <c r="Z17328"/>
    </row>
    <row r="17329" spans="16:26" x14ac:dyDescent="0.25">
      <c r="P17329" s="7"/>
      <c r="Z17329"/>
    </row>
    <row r="17330" spans="16:26" x14ac:dyDescent="0.25">
      <c r="P17330" s="7"/>
      <c r="Z17330"/>
    </row>
    <row r="17331" spans="16:26" x14ac:dyDescent="0.25">
      <c r="P17331" s="7"/>
      <c r="Z17331"/>
    </row>
    <row r="17332" spans="16:26" x14ac:dyDescent="0.25">
      <c r="P17332" s="7"/>
      <c r="Z17332"/>
    </row>
    <row r="17333" spans="16:26" x14ac:dyDescent="0.25">
      <c r="P17333" s="7"/>
      <c r="Z17333"/>
    </row>
    <row r="17334" spans="16:26" x14ac:dyDescent="0.25">
      <c r="P17334" s="7"/>
      <c r="Z17334"/>
    </row>
    <row r="17335" spans="16:26" x14ac:dyDescent="0.25">
      <c r="P17335" s="7"/>
      <c r="Z17335"/>
    </row>
    <row r="17336" spans="16:26" x14ac:dyDescent="0.25">
      <c r="P17336" s="7"/>
      <c r="Z17336"/>
    </row>
    <row r="17337" spans="16:26" x14ac:dyDescent="0.25">
      <c r="P17337" s="7"/>
      <c r="Z17337"/>
    </row>
    <row r="17338" spans="16:26" x14ac:dyDescent="0.25">
      <c r="P17338" s="7"/>
      <c r="Z17338"/>
    </row>
    <row r="17339" spans="16:26" x14ac:dyDescent="0.25">
      <c r="P17339" s="7"/>
      <c r="Z17339"/>
    </row>
    <row r="17340" spans="16:26" x14ac:dyDescent="0.25">
      <c r="P17340" s="7"/>
      <c r="Z17340"/>
    </row>
    <row r="17341" spans="16:26" x14ac:dyDescent="0.25">
      <c r="P17341" s="7"/>
      <c r="Z17341"/>
    </row>
    <row r="17342" spans="16:26" x14ac:dyDescent="0.25">
      <c r="P17342" s="7"/>
      <c r="Z17342"/>
    </row>
    <row r="17343" spans="16:26" x14ac:dyDescent="0.25">
      <c r="P17343" s="7"/>
      <c r="Z17343"/>
    </row>
    <row r="17344" spans="16:26" x14ac:dyDescent="0.25">
      <c r="P17344" s="7"/>
      <c r="Z17344"/>
    </row>
    <row r="17345" spans="16:26" x14ac:dyDescent="0.25">
      <c r="P17345" s="7"/>
      <c r="Z17345"/>
    </row>
    <row r="17346" spans="16:26" x14ac:dyDescent="0.25">
      <c r="P17346" s="7"/>
      <c r="Z17346"/>
    </row>
    <row r="17347" spans="16:26" x14ac:dyDescent="0.25">
      <c r="P17347" s="7"/>
      <c r="Z17347"/>
    </row>
    <row r="17348" spans="16:26" x14ac:dyDescent="0.25">
      <c r="P17348" s="7"/>
      <c r="Z17348"/>
    </row>
    <row r="17349" spans="16:26" x14ac:dyDescent="0.25">
      <c r="P17349" s="7"/>
      <c r="Z17349"/>
    </row>
    <row r="17350" spans="16:26" x14ac:dyDescent="0.25">
      <c r="P17350" s="7"/>
      <c r="Z17350"/>
    </row>
    <row r="17351" spans="16:26" x14ac:dyDescent="0.25">
      <c r="P17351" s="7"/>
      <c r="Z17351"/>
    </row>
    <row r="17352" spans="16:26" x14ac:dyDescent="0.25">
      <c r="P17352" s="7"/>
      <c r="Z17352"/>
    </row>
    <row r="17353" spans="16:26" x14ac:dyDescent="0.25">
      <c r="P17353" s="7"/>
      <c r="Z17353"/>
    </row>
    <row r="17354" spans="16:26" x14ac:dyDescent="0.25">
      <c r="P17354" s="7"/>
      <c r="Z17354"/>
    </row>
    <row r="17355" spans="16:26" x14ac:dyDescent="0.25">
      <c r="P17355" s="7"/>
      <c r="Z17355"/>
    </row>
    <row r="17356" spans="16:26" x14ac:dyDescent="0.25">
      <c r="P17356" s="7"/>
      <c r="Z17356"/>
    </row>
    <row r="17357" spans="16:26" x14ac:dyDescent="0.25">
      <c r="P17357" s="7"/>
      <c r="Z17357"/>
    </row>
    <row r="17358" spans="16:26" x14ac:dyDescent="0.25">
      <c r="P17358" s="7"/>
      <c r="Z17358"/>
    </row>
    <row r="17359" spans="16:26" x14ac:dyDescent="0.25">
      <c r="P17359" s="7"/>
      <c r="Z17359"/>
    </row>
    <row r="17360" spans="16:26" x14ac:dyDescent="0.25">
      <c r="P17360" s="7"/>
      <c r="Z17360"/>
    </row>
    <row r="17361" spans="16:26" x14ac:dyDescent="0.25">
      <c r="P17361" s="7"/>
      <c r="Z17361"/>
    </row>
    <row r="17362" spans="16:26" x14ac:dyDescent="0.25">
      <c r="P17362" s="7"/>
      <c r="Z17362"/>
    </row>
    <row r="17363" spans="16:26" x14ac:dyDescent="0.25">
      <c r="P17363" s="7"/>
      <c r="Z17363"/>
    </row>
    <row r="17364" spans="16:26" x14ac:dyDescent="0.25">
      <c r="P17364" s="7"/>
      <c r="Z17364"/>
    </row>
    <row r="17365" spans="16:26" x14ac:dyDescent="0.25">
      <c r="P17365" s="7"/>
      <c r="Z17365"/>
    </row>
    <row r="17366" spans="16:26" x14ac:dyDescent="0.25">
      <c r="P17366" s="7"/>
      <c r="Z17366"/>
    </row>
    <row r="17367" spans="16:26" x14ac:dyDescent="0.25">
      <c r="P17367" s="7"/>
      <c r="Z17367"/>
    </row>
    <row r="17368" spans="16:26" x14ac:dyDescent="0.25">
      <c r="P17368" s="7"/>
      <c r="Z17368"/>
    </row>
    <row r="17369" spans="16:26" x14ac:dyDescent="0.25">
      <c r="P17369" s="7"/>
      <c r="Z17369"/>
    </row>
    <row r="17370" spans="16:26" x14ac:dyDescent="0.25">
      <c r="P17370" s="7"/>
      <c r="Z17370"/>
    </row>
    <row r="17371" spans="16:26" x14ac:dyDescent="0.25">
      <c r="P17371" s="7"/>
      <c r="Z17371"/>
    </row>
    <row r="17372" spans="16:26" x14ac:dyDescent="0.25">
      <c r="P17372" s="7"/>
      <c r="Z17372"/>
    </row>
    <row r="17373" spans="16:26" x14ac:dyDescent="0.25">
      <c r="P17373" s="7"/>
      <c r="Z17373"/>
    </row>
    <row r="17374" spans="16:26" x14ac:dyDescent="0.25">
      <c r="P17374" s="7"/>
      <c r="Z17374"/>
    </row>
    <row r="17375" spans="16:26" x14ac:dyDescent="0.25">
      <c r="P17375" s="7"/>
      <c r="Z17375"/>
    </row>
    <row r="17376" spans="16:26" x14ac:dyDescent="0.25">
      <c r="P17376" s="7"/>
      <c r="Z17376"/>
    </row>
    <row r="17377" spans="16:26" x14ac:dyDescent="0.25">
      <c r="P17377" s="7"/>
      <c r="Z17377"/>
    </row>
    <row r="17378" spans="16:26" x14ac:dyDescent="0.25">
      <c r="P17378" s="7"/>
      <c r="Z17378"/>
    </row>
    <row r="17379" spans="16:26" x14ac:dyDescent="0.25">
      <c r="P17379" s="7"/>
      <c r="Z17379"/>
    </row>
    <row r="17380" spans="16:26" x14ac:dyDescent="0.25">
      <c r="P17380" s="7"/>
      <c r="Z17380"/>
    </row>
    <row r="17381" spans="16:26" x14ac:dyDescent="0.25">
      <c r="P17381" s="7"/>
      <c r="Z17381"/>
    </row>
    <row r="17382" spans="16:26" x14ac:dyDescent="0.25">
      <c r="P17382" s="7"/>
      <c r="Z17382"/>
    </row>
    <row r="17383" spans="16:26" x14ac:dyDescent="0.25">
      <c r="P17383" s="7"/>
      <c r="Z17383"/>
    </row>
    <row r="17384" spans="16:26" x14ac:dyDescent="0.25">
      <c r="P17384" s="7"/>
      <c r="Z17384"/>
    </row>
    <row r="17385" spans="16:26" x14ac:dyDescent="0.25">
      <c r="P17385" s="7"/>
      <c r="Z17385"/>
    </row>
    <row r="17386" spans="16:26" x14ac:dyDescent="0.25">
      <c r="P17386" s="7"/>
      <c r="Z17386"/>
    </row>
    <row r="17387" spans="16:26" x14ac:dyDescent="0.25">
      <c r="P17387" s="7"/>
      <c r="Z17387"/>
    </row>
    <row r="17388" spans="16:26" x14ac:dyDescent="0.25">
      <c r="P17388" s="7"/>
      <c r="Z17388"/>
    </row>
    <row r="17389" spans="16:26" x14ac:dyDescent="0.25">
      <c r="P17389" s="7"/>
      <c r="Z17389"/>
    </row>
    <row r="17390" spans="16:26" x14ac:dyDescent="0.25">
      <c r="P17390" s="7"/>
      <c r="Z17390"/>
    </row>
    <row r="17391" spans="16:26" x14ac:dyDescent="0.25">
      <c r="P17391" s="7"/>
      <c r="Z17391"/>
    </row>
    <row r="17392" spans="16:26" x14ac:dyDescent="0.25">
      <c r="P17392" s="7"/>
      <c r="Z17392"/>
    </row>
    <row r="17393" spans="16:26" x14ac:dyDescent="0.25">
      <c r="P17393" s="7"/>
      <c r="Z17393"/>
    </row>
    <row r="17394" spans="16:26" x14ac:dyDescent="0.25">
      <c r="P17394" s="7"/>
      <c r="Z17394"/>
    </row>
    <row r="17395" spans="16:26" x14ac:dyDescent="0.25">
      <c r="P17395" s="7"/>
      <c r="Z17395"/>
    </row>
    <row r="17396" spans="16:26" x14ac:dyDescent="0.25">
      <c r="P17396" s="7"/>
      <c r="Z17396"/>
    </row>
    <row r="17397" spans="16:26" x14ac:dyDescent="0.25">
      <c r="P17397" s="7"/>
      <c r="Z17397"/>
    </row>
    <row r="17398" spans="16:26" x14ac:dyDescent="0.25">
      <c r="P17398" s="7"/>
      <c r="Z17398"/>
    </row>
    <row r="17399" spans="16:26" x14ac:dyDescent="0.25">
      <c r="P17399" s="7"/>
      <c r="Z17399"/>
    </row>
    <row r="17400" spans="16:26" x14ac:dyDescent="0.25">
      <c r="P17400" s="7"/>
      <c r="Z17400"/>
    </row>
    <row r="17401" spans="16:26" x14ac:dyDescent="0.25">
      <c r="P17401" s="7"/>
      <c r="Z17401"/>
    </row>
    <row r="17402" spans="16:26" x14ac:dyDescent="0.25">
      <c r="P17402" s="7"/>
      <c r="Z17402"/>
    </row>
    <row r="17403" spans="16:26" x14ac:dyDescent="0.25">
      <c r="P17403" s="7"/>
      <c r="Z17403"/>
    </row>
    <row r="17404" spans="16:26" x14ac:dyDescent="0.25">
      <c r="P17404" s="7"/>
      <c r="Z17404"/>
    </row>
    <row r="17405" spans="16:26" x14ac:dyDescent="0.25">
      <c r="P17405" s="7"/>
      <c r="Z17405"/>
    </row>
    <row r="17406" spans="16:26" x14ac:dyDescent="0.25">
      <c r="P17406" s="7"/>
      <c r="Z17406"/>
    </row>
    <row r="17407" spans="16:26" x14ac:dyDescent="0.25">
      <c r="P17407" s="7"/>
      <c r="Z17407"/>
    </row>
    <row r="17408" spans="16:26" x14ac:dyDescent="0.25">
      <c r="P17408" s="7"/>
      <c r="Z17408"/>
    </row>
    <row r="17409" spans="16:26" x14ac:dyDescent="0.25">
      <c r="P17409" s="7"/>
      <c r="Z17409"/>
    </row>
    <row r="17410" spans="16:26" x14ac:dyDescent="0.25">
      <c r="P17410" s="7"/>
      <c r="Z17410"/>
    </row>
    <row r="17411" spans="16:26" x14ac:dyDescent="0.25">
      <c r="P17411" s="7"/>
      <c r="Z17411"/>
    </row>
    <row r="17412" spans="16:26" x14ac:dyDescent="0.25">
      <c r="P17412" s="7"/>
      <c r="Z17412"/>
    </row>
    <row r="17413" spans="16:26" x14ac:dyDescent="0.25">
      <c r="P17413" s="7"/>
      <c r="Z17413"/>
    </row>
    <row r="17414" spans="16:26" x14ac:dyDescent="0.25">
      <c r="P17414" s="7"/>
      <c r="Z17414"/>
    </row>
    <row r="17415" spans="16:26" x14ac:dyDescent="0.25">
      <c r="P17415" s="7"/>
      <c r="Z17415"/>
    </row>
    <row r="17416" spans="16:26" x14ac:dyDescent="0.25">
      <c r="P17416" s="7"/>
      <c r="Z17416"/>
    </row>
    <row r="17417" spans="16:26" x14ac:dyDescent="0.25">
      <c r="P17417" s="7"/>
      <c r="Z17417"/>
    </row>
    <row r="17418" spans="16:26" x14ac:dyDescent="0.25">
      <c r="P17418" s="7"/>
      <c r="Z17418"/>
    </row>
    <row r="17419" spans="16:26" x14ac:dyDescent="0.25">
      <c r="P17419" s="7"/>
      <c r="Z17419"/>
    </row>
    <row r="17420" spans="16:26" x14ac:dyDescent="0.25">
      <c r="P17420" s="7"/>
      <c r="Z17420"/>
    </row>
    <row r="17421" spans="16:26" x14ac:dyDescent="0.25">
      <c r="P17421" s="7"/>
      <c r="Z17421"/>
    </row>
    <row r="17422" spans="16:26" x14ac:dyDescent="0.25">
      <c r="P17422" s="7"/>
      <c r="Z17422"/>
    </row>
    <row r="17423" spans="16:26" x14ac:dyDescent="0.25">
      <c r="P17423" s="7"/>
      <c r="Z17423"/>
    </row>
    <row r="17424" spans="16:26" x14ac:dyDescent="0.25">
      <c r="P17424" s="7"/>
      <c r="Z17424"/>
    </row>
    <row r="17425" spans="16:26" x14ac:dyDescent="0.25">
      <c r="P17425" s="7"/>
      <c r="Z17425"/>
    </row>
    <row r="17426" spans="16:26" x14ac:dyDescent="0.25">
      <c r="P17426" s="7"/>
      <c r="Z17426"/>
    </row>
    <row r="17427" spans="16:26" x14ac:dyDescent="0.25">
      <c r="P17427" s="7"/>
      <c r="Z17427"/>
    </row>
    <row r="17428" spans="16:26" x14ac:dyDescent="0.25">
      <c r="P17428" s="7"/>
      <c r="Z17428"/>
    </row>
    <row r="17429" spans="16:26" x14ac:dyDescent="0.25">
      <c r="P17429" s="7"/>
      <c r="Z17429"/>
    </row>
    <row r="17430" spans="16:26" x14ac:dyDescent="0.25">
      <c r="P17430" s="7"/>
      <c r="Z17430"/>
    </row>
    <row r="17431" spans="16:26" x14ac:dyDescent="0.25">
      <c r="P17431" s="7"/>
      <c r="Z17431"/>
    </row>
    <row r="17432" spans="16:26" x14ac:dyDescent="0.25">
      <c r="P17432" s="7"/>
      <c r="Z17432"/>
    </row>
    <row r="17433" spans="16:26" x14ac:dyDescent="0.25">
      <c r="P17433" s="7"/>
      <c r="Z17433"/>
    </row>
    <row r="17434" spans="16:26" x14ac:dyDescent="0.25">
      <c r="P17434" s="7"/>
      <c r="Z17434"/>
    </row>
    <row r="17435" spans="16:26" x14ac:dyDescent="0.25">
      <c r="P17435" s="7"/>
      <c r="Z17435"/>
    </row>
    <row r="17436" spans="16:26" x14ac:dyDescent="0.25">
      <c r="P17436" s="7"/>
      <c r="Z17436"/>
    </row>
    <row r="17437" spans="16:26" x14ac:dyDescent="0.25">
      <c r="P17437" s="7"/>
      <c r="Z17437"/>
    </row>
    <row r="17438" spans="16:26" x14ac:dyDescent="0.25">
      <c r="P17438" s="7"/>
      <c r="Z17438"/>
    </row>
    <row r="17439" spans="16:26" x14ac:dyDescent="0.25">
      <c r="P17439" s="7"/>
      <c r="Z17439"/>
    </row>
    <row r="17440" spans="16:26" x14ac:dyDescent="0.25">
      <c r="P17440" s="7"/>
      <c r="Z17440"/>
    </row>
    <row r="17441" spans="16:26" x14ac:dyDescent="0.25">
      <c r="P17441" s="7"/>
      <c r="Z17441"/>
    </row>
    <row r="17442" spans="16:26" x14ac:dyDescent="0.25">
      <c r="P17442" s="7"/>
      <c r="Z17442"/>
    </row>
    <row r="17443" spans="16:26" x14ac:dyDescent="0.25">
      <c r="P17443" s="7"/>
      <c r="Z17443"/>
    </row>
    <row r="17444" spans="16:26" x14ac:dyDescent="0.25">
      <c r="P17444" s="7"/>
      <c r="Z17444"/>
    </row>
    <row r="17445" spans="16:26" x14ac:dyDescent="0.25">
      <c r="P17445" s="7"/>
      <c r="Z17445"/>
    </row>
    <row r="17446" spans="16:26" x14ac:dyDescent="0.25">
      <c r="P17446" s="7"/>
      <c r="Z17446"/>
    </row>
    <row r="17447" spans="16:26" x14ac:dyDescent="0.25">
      <c r="P17447" s="7"/>
      <c r="Z17447"/>
    </row>
    <row r="17448" spans="16:26" x14ac:dyDescent="0.25">
      <c r="P17448" s="7"/>
      <c r="Z17448"/>
    </row>
    <row r="17449" spans="16:26" x14ac:dyDescent="0.25">
      <c r="P17449" s="7"/>
      <c r="Z17449"/>
    </row>
    <row r="17450" spans="16:26" x14ac:dyDescent="0.25">
      <c r="P17450" s="7"/>
      <c r="Z17450"/>
    </row>
    <row r="17451" spans="16:26" x14ac:dyDescent="0.25">
      <c r="P17451" s="7"/>
      <c r="Z17451"/>
    </row>
    <row r="17452" spans="16:26" x14ac:dyDescent="0.25">
      <c r="P17452" s="7"/>
      <c r="Z17452"/>
    </row>
    <row r="17453" spans="16:26" x14ac:dyDescent="0.25">
      <c r="P17453" s="7"/>
      <c r="Z17453"/>
    </row>
    <row r="17454" spans="16:26" x14ac:dyDescent="0.25">
      <c r="P17454" s="7"/>
      <c r="Z17454"/>
    </row>
    <row r="17455" spans="16:26" x14ac:dyDescent="0.25">
      <c r="P17455" s="7"/>
      <c r="Z17455"/>
    </row>
    <row r="17456" spans="16:26" x14ac:dyDescent="0.25">
      <c r="P17456" s="7"/>
      <c r="Z17456"/>
    </row>
    <row r="17457" spans="16:26" x14ac:dyDescent="0.25">
      <c r="P17457" s="7"/>
      <c r="Z17457"/>
    </row>
    <row r="17458" spans="16:26" x14ac:dyDescent="0.25">
      <c r="P17458" s="7"/>
      <c r="Z17458"/>
    </row>
    <row r="17459" spans="16:26" x14ac:dyDescent="0.25">
      <c r="P17459" s="7"/>
      <c r="Z17459"/>
    </row>
    <row r="17460" spans="16:26" x14ac:dyDescent="0.25">
      <c r="P17460" s="7"/>
      <c r="Z17460"/>
    </row>
    <row r="17461" spans="16:26" x14ac:dyDescent="0.25">
      <c r="P17461" s="7"/>
      <c r="Z17461"/>
    </row>
    <row r="17462" spans="16:26" x14ac:dyDescent="0.25">
      <c r="P17462" s="7"/>
      <c r="Z17462"/>
    </row>
    <row r="17463" spans="16:26" x14ac:dyDescent="0.25">
      <c r="P17463" s="7"/>
      <c r="Z17463"/>
    </row>
    <row r="17464" spans="16:26" x14ac:dyDescent="0.25">
      <c r="P17464" s="7"/>
      <c r="Z17464"/>
    </row>
    <row r="17465" spans="16:26" x14ac:dyDescent="0.25">
      <c r="P17465" s="7"/>
      <c r="Z17465"/>
    </row>
    <row r="17466" spans="16:26" x14ac:dyDescent="0.25">
      <c r="P17466" s="7"/>
      <c r="Z17466"/>
    </row>
    <row r="17467" spans="16:26" x14ac:dyDescent="0.25">
      <c r="P17467" s="7"/>
      <c r="Z17467"/>
    </row>
    <row r="17468" spans="16:26" x14ac:dyDescent="0.25">
      <c r="P17468" s="7"/>
      <c r="Z17468"/>
    </row>
    <row r="17469" spans="16:26" x14ac:dyDescent="0.25">
      <c r="P17469" s="7"/>
      <c r="Z17469"/>
    </row>
    <row r="17470" spans="16:26" x14ac:dyDescent="0.25">
      <c r="P17470" s="7"/>
      <c r="Z17470"/>
    </row>
    <row r="17471" spans="16:26" x14ac:dyDescent="0.25">
      <c r="P17471" s="7"/>
      <c r="Z17471"/>
    </row>
    <row r="17472" spans="16:26" x14ac:dyDescent="0.25">
      <c r="P17472" s="7"/>
      <c r="Z17472"/>
    </row>
    <row r="17473" spans="16:26" x14ac:dyDescent="0.25">
      <c r="P17473" s="7"/>
      <c r="Z17473"/>
    </row>
    <row r="17474" spans="16:26" x14ac:dyDescent="0.25">
      <c r="P17474" s="7"/>
      <c r="Z17474"/>
    </row>
    <row r="17475" spans="16:26" x14ac:dyDescent="0.25">
      <c r="P17475" s="7"/>
      <c r="Z17475"/>
    </row>
    <row r="17476" spans="16:26" x14ac:dyDescent="0.25">
      <c r="P17476" s="7"/>
      <c r="Z17476"/>
    </row>
    <row r="17477" spans="16:26" x14ac:dyDescent="0.25">
      <c r="P17477" s="7"/>
      <c r="Z17477"/>
    </row>
    <row r="17478" spans="16:26" x14ac:dyDescent="0.25">
      <c r="P17478" s="7"/>
      <c r="Z17478"/>
    </row>
    <row r="17479" spans="16:26" x14ac:dyDescent="0.25">
      <c r="P17479" s="7"/>
      <c r="Z17479"/>
    </row>
    <row r="17480" spans="16:26" x14ac:dyDescent="0.25">
      <c r="P17480" s="7"/>
      <c r="Z17480"/>
    </row>
    <row r="17481" spans="16:26" x14ac:dyDescent="0.25">
      <c r="P17481" s="7"/>
      <c r="Z17481"/>
    </row>
    <row r="17482" spans="16:26" x14ac:dyDescent="0.25">
      <c r="P17482" s="7"/>
      <c r="Z17482"/>
    </row>
    <row r="17483" spans="16:26" x14ac:dyDescent="0.25">
      <c r="P17483" s="7"/>
      <c r="Z17483"/>
    </row>
    <row r="17484" spans="16:26" x14ac:dyDescent="0.25">
      <c r="P17484" s="7"/>
      <c r="Z17484"/>
    </row>
    <row r="17485" spans="16:26" x14ac:dyDescent="0.25">
      <c r="P17485" s="7"/>
      <c r="Z17485"/>
    </row>
    <row r="17486" spans="16:26" x14ac:dyDescent="0.25">
      <c r="P17486" s="7"/>
      <c r="Z17486"/>
    </row>
    <row r="17487" spans="16:26" x14ac:dyDescent="0.25">
      <c r="P17487" s="7"/>
      <c r="Z17487"/>
    </row>
    <row r="17488" spans="16:26" x14ac:dyDescent="0.25">
      <c r="P17488" s="7"/>
      <c r="Z17488"/>
    </row>
    <row r="17489" spans="16:26" x14ac:dyDescent="0.25">
      <c r="P17489" s="7"/>
      <c r="Z17489"/>
    </row>
    <row r="17490" spans="16:26" x14ac:dyDescent="0.25">
      <c r="P17490" s="7"/>
      <c r="Z17490"/>
    </row>
    <row r="17491" spans="16:26" x14ac:dyDescent="0.25">
      <c r="P17491" s="7"/>
      <c r="Z17491"/>
    </row>
    <row r="17492" spans="16:26" x14ac:dyDescent="0.25">
      <c r="P17492" s="7"/>
      <c r="Z17492"/>
    </row>
    <row r="17493" spans="16:26" x14ac:dyDescent="0.25">
      <c r="P17493" s="7"/>
      <c r="Z17493"/>
    </row>
    <row r="17494" spans="16:26" x14ac:dyDescent="0.25">
      <c r="P17494" s="7"/>
      <c r="Z17494"/>
    </row>
    <row r="17495" spans="16:26" x14ac:dyDescent="0.25">
      <c r="P17495" s="7"/>
      <c r="Z17495"/>
    </row>
    <row r="17496" spans="16:26" x14ac:dyDescent="0.25">
      <c r="P17496" s="7"/>
      <c r="Z17496"/>
    </row>
    <row r="17497" spans="16:26" x14ac:dyDescent="0.25">
      <c r="P17497" s="7"/>
      <c r="Z17497"/>
    </row>
    <row r="17498" spans="16:26" x14ac:dyDescent="0.25">
      <c r="P17498" s="7"/>
      <c r="Z17498"/>
    </row>
    <row r="17499" spans="16:26" x14ac:dyDescent="0.25">
      <c r="P17499" s="7"/>
      <c r="Z17499"/>
    </row>
    <row r="17500" spans="16:26" x14ac:dyDescent="0.25">
      <c r="P17500" s="7"/>
      <c r="Z17500"/>
    </row>
    <row r="17501" spans="16:26" x14ac:dyDescent="0.25">
      <c r="P17501" s="7"/>
      <c r="Z17501"/>
    </row>
    <row r="17502" spans="16:26" x14ac:dyDescent="0.25">
      <c r="P17502" s="7"/>
      <c r="Z17502"/>
    </row>
    <row r="17503" spans="16:26" x14ac:dyDescent="0.25">
      <c r="P17503" s="7"/>
      <c r="Z17503"/>
    </row>
    <row r="17504" spans="16:26" x14ac:dyDescent="0.25">
      <c r="P17504" s="7"/>
      <c r="Z17504"/>
    </row>
    <row r="17505" spans="16:26" x14ac:dyDescent="0.25">
      <c r="P17505" s="7"/>
      <c r="Z17505"/>
    </row>
    <row r="17506" spans="16:26" x14ac:dyDescent="0.25">
      <c r="P17506" s="7"/>
      <c r="Z17506"/>
    </row>
    <row r="17507" spans="16:26" x14ac:dyDescent="0.25">
      <c r="P17507" s="7"/>
      <c r="Z17507"/>
    </row>
    <row r="17508" spans="16:26" x14ac:dyDescent="0.25">
      <c r="P17508" s="7"/>
      <c r="Z17508"/>
    </row>
    <row r="17509" spans="16:26" x14ac:dyDescent="0.25">
      <c r="P17509" s="7"/>
      <c r="Z17509"/>
    </row>
    <row r="17510" spans="16:26" x14ac:dyDescent="0.25">
      <c r="P17510" s="7"/>
      <c r="Z17510"/>
    </row>
    <row r="17511" spans="16:26" x14ac:dyDescent="0.25">
      <c r="P17511" s="7"/>
      <c r="Z17511"/>
    </row>
    <row r="17512" spans="16:26" x14ac:dyDescent="0.25">
      <c r="P17512" s="7"/>
      <c r="Z17512"/>
    </row>
    <row r="17513" spans="16:26" x14ac:dyDescent="0.25">
      <c r="P17513" s="7"/>
      <c r="Z17513"/>
    </row>
    <row r="17514" spans="16:26" x14ac:dyDescent="0.25">
      <c r="P17514" s="7"/>
      <c r="Z17514"/>
    </row>
    <row r="17515" spans="16:26" x14ac:dyDescent="0.25">
      <c r="P17515" s="7"/>
      <c r="Z17515"/>
    </row>
    <row r="17516" spans="16:26" x14ac:dyDescent="0.25">
      <c r="P17516" s="7"/>
      <c r="Z17516"/>
    </row>
    <row r="17517" spans="16:26" x14ac:dyDescent="0.25">
      <c r="P17517" s="7"/>
      <c r="Z17517"/>
    </row>
    <row r="17518" spans="16:26" x14ac:dyDescent="0.25">
      <c r="P17518" s="7"/>
      <c r="Z17518"/>
    </row>
    <row r="17519" spans="16:26" x14ac:dyDescent="0.25">
      <c r="P17519" s="7"/>
      <c r="Z17519"/>
    </row>
    <row r="17520" spans="16:26" x14ac:dyDescent="0.25">
      <c r="P17520" s="7"/>
      <c r="Z17520"/>
    </row>
    <row r="17521" spans="16:26" x14ac:dyDescent="0.25">
      <c r="P17521" s="7"/>
      <c r="Z17521"/>
    </row>
    <row r="17522" spans="16:26" x14ac:dyDescent="0.25">
      <c r="P17522" s="7"/>
      <c r="Z17522"/>
    </row>
    <row r="17523" spans="16:26" x14ac:dyDescent="0.25">
      <c r="P17523" s="7"/>
      <c r="Z17523"/>
    </row>
    <row r="17524" spans="16:26" x14ac:dyDescent="0.25">
      <c r="P17524" s="7"/>
      <c r="Z17524"/>
    </row>
    <row r="17525" spans="16:26" x14ac:dyDescent="0.25">
      <c r="P17525" s="7"/>
      <c r="Z17525"/>
    </row>
    <row r="17526" spans="16:26" x14ac:dyDescent="0.25">
      <c r="P17526" s="7"/>
      <c r="Z17526"/>
    </row>
    <row r="17527" spans="16:26" x14ac:dyDescent="0.25">
      <c r="P17527" s="7"/>
      <c r="Z17527"/>
    </row>
    <row r="17528" spans="16:26" x14ac:dyDescent="0.25">
      <c r="P17528" s="7"/>
      <c r="Z17528"/>
    </row>
    <row r="17529" spans="16:26" x14ac:dyDescent="0.25">
      <c r="P17529" s="7"/>
      <c r="Z17529"/>
    </row>
    <row r="17530" spans="16:26" x14ac:dyDescent="0.25">
      <c r="P17530" s="7"/>
      <c r="Z17530"/>
    </row>
    <row r="17531" spans="16:26" x14ac:dyDescent="0.25">
      <c r="P17531" s="7"/>
      <c r="Z17531"/>
    </row>
    <row r="17532" spans="16:26" x14ac:dyDescent="0.25">
      <c r="P17532" s="7"/>
      <c r="Z17532"/>
    </row>
    <row r="17533" spans="16:26" x14ac:dyDescent="0.25">
      <c r="P17533" s="7"/>
      <c r="Z17533"/>
    </row>
    <row r="17534" spans="16:26" x14ac:dyDescent="0.25">
      <c r="P17534" s="7"/>
      <c r="Z17534"/>
    </row>
    <row r="17535" spans="16:26" x14ac:dyDescent="0.25">
      <c r="P17535" s="7"/>
      <c r="Z17535"/>
    </row>
    <row r="17536" spans="16:26" x14ac:dyDescent="0.25">
      <c r="P17536" s="7"/>
      <c r="Z17536"/>
    </row>
    <row r="17537" spans="16:26" x14ac:dyDescent="0.25">
      <c r="P17537" s="7"/>
      <c r="Z17537"/>
    </row>
    <row r="17538" spans="16:26" x14ac:dyDescent="0.25">
      <c r="P17538" s="7"/>
      <c r="Z17538"/>
    </row>
    <row r="17539" spans="16:26" x14ac:dyDescent="0.25">
      <c r="P17539" s="7"/>
      <c r="Z17539"/>
    </row>
    <row r="17540" spans="16:26" x14ac:dyDescent="0.25">
      <c r="P17540" s="7"/>
      <c r="Z17540"/>
    </row>
    <row r="17541" spans="16:26" x14ac:dyDescent="0.25">
      <c r="P17541" s="7"/>
      <c r="Z17541"/>
    </row>
    <row r="17542" spans="16:26" x14ac:dyDescent="0.25">
      <c r="P17542" s="7"/>
      <c r="Z17542"/>
    </row>
    <row r="17543" spans="16:26" x14ac:dyDescent="0.25">
      <c r="P17543" s="7"/>
      <c r="Z17543"/>
    </row>
    <row r="17544" spans="16:26" x14ac:dyDescent="0.25">
      <c r="P17544" s="7"/>
      <c r="Z17544"/>
    </row>
    <row r="17545" spans="16:26" x14ac:dyDescent="0.25">
      <c r="P17545" s="7"/>
      <c r="Z17545"/>
    </row>
    <row r="17546" spans="16:26" x14ac:dyDescent="0.25">
      <c r="P17546" s="7"/>
      <c r="Z17546"/>
    </row>
    <row r="17547" spans="16:26" x14ac:dyDescent="0.25">
      <c r="P17547" s="7"/>
      <c r="Z17547"/>
    </row>
    <row r="17548" spans="16:26" x14ac:dyDescent="0.25">
      <c r="P17548" s="7"/>
      <c r="Z17548"/>
    </row>
    <row r="17549" spans="16:26" x14ac:dyDescent="0.25">
      <c r="P17549" s="7"/>
      <c r="Z17549"/>
    </row>
    <row r="17550" spans="16:26" x14ac:dyDescent="0.25">
      <c r="P17550" s="7"/>
      <c r="Z17550"/>
    </row>
    <row r="17551" spans="16:26" x14ac:dyDescent="0.25">
      <c r="P17551" s="7"/>
      <c r="Z17551"/>
    </row>
    <row r="17552" spans="16:26" x14ac:dyDescent="0.25">
      <c r="P17552" s="7"/>
      <c r="Z17552"/>
    </row>
    <row r="17553" spans="16:26" x14ac:dyDescent="0.25">
      <c r="P17553" s="7"/>
      <c r="Z17553"/>
    </row>
    <row r="17554" spans="16:26" x14ac:dyDescent="0.25">
      <c r="P17554" s="7"/>
      <c r="Z17554"/>
    </row>
    <row r="17555" spans="16:26" x14ac:dyDescent="0.25">
      <c r="P17555" s="7"/>
      <c r="Z17555"/>
    </row>
    <row r="17556" spans="16:26" x14ac:dyDescent="0.25">
      <c r="P17556" s="7"/>
      <c r="Z17556"/>
    </row>
    <row r="17557" spans="16:26" x14ac:dyDescent="0.25">
      <c r="P17557" s="7"/>
      <c r="Z17557"/>
    </row>
    <row r="17558" spans="16:26" x14ac:dyDescent="0.25">
      <c r="P17558" s="7"/>
      <c r="Z17558"/>
    </row>
    <row r="17559" spans="16:26" x14ac:dyDescent="0.25">
      <c r="P17559" s="7"/>
      <c r="Z17559"/>
    </row>
    <row r="17560" spans="16:26" x14ac:dyDescent="0.25">
      <c r="P17560" s="7"/>
      <c r="Z17560"/>
    </row>
    <row r="17561" spans="16:26" x14ac:dyDescent="0.25">
      <c r="P17561" s="7"/>
      <c r="Z17561"/>
    </row>
    <row r="17562" spans="16:26" x14ac:dyDescent="0.25">
      <c r="P17562" s="7"/>
      <c r="Z17562"/>
    </row>
    <row r="17563" spans="16:26" x14ac:dyDescent="0.25">
      <c r="P17563" s="7"/>
      <c r="Z17563"/>
    </row>
    <row r="17564" spans="16:26" x14ac:dyDescent="0.25">
      <c r="P17564" s="7"/>
      <c r="Z17564"/>
    </row>
    <row r="17565" spans="16:26" x14ac:dyDescent="0.25">
      <c r="P17565" s="7"/>
      <c r="Z17565"/>
    </row>
    <row r="17566" spans="16:26" x14ac:dyDescent="0.25">
      <c r="P17566" s="7"/>
      <c r="Z17566"/>
    </row>
    <row r="17567" spans="16:26" x14ac:dyDescent="0.25">
      <c r="P17567" s="7"/>
      <c r="Z17567"/>
    </row>
    <row r="17568" spans="16:26" x14ac:dyDescent="0.25">
      <c r="P17568" s="7"/>
      <c r="Z17568"/>
    </row>
    <row r="17569" spans="16:26" x14ac:dyDescent="0.25">
      <c r="P17569" s="7"/>
      <c r="Z17569"/>
    </row>
    <row r="17570" spans="16:26" x14ac:dyDescent="0.25">
      <c r="P17570" s="7"/>
      <c r="Z17570"/>
    </row>
    <row r="17571" spans="16:26" x14ac:dyDescent="0.25">
      <c r="P17571" s="7"/>
      <c r="Z17571"/>
    </row>
    <row r="17572" spans="16:26" x14ac:dyDescent="0.25">
      <c r="P17572" s="7"/>
      <c r="Z17572"/>
    </row>
    <row r="17573" spans="16:26" x14ac:dyDescent="0.25">
      <c r="P17573" s="7"/>
      <c r="Z17573"/>
    </row>
    <row r="17574" spans="16:26" x14ac:dyDescent="0.25">
      <c r="P17574" s="7"/>
      <c r="Z17574"/>
    </row>
    <row r="17575" spans="16:26" x14ac:dyDescent="0.25">
      <c r="P17575" s="7"/>
      <c r="Z17575"/>
    </row>
    <row r="17576" spans="16:26" x14ac:dyDescent="0.25">
      <c r="P17576" s="7"/>
      <c r="Z17576"/>
    </row>
    <row r="17577" spans="16:26" x14ac:dyDescent="0.25">
      <c r="P17577" s="7"/>
      <c r="Z17577"/>
    </row>
    <row r="17578" spans="16:26" x14ac:dyDescent="0.25">
      <c r="P17578" s="7"/>
      <c r="Z17578"/>
    </row>
    <row r="17579" spans="16:26" x14ac:dyDescent="0.25">
      <c r="P17579" s="7"/>
      <c r="Z17579"/>
    </row>
    <row r="17580" spans="16:26" x14ac:dyDescent="0.25">
      <c r="P17580" s="7"/>
      <c r="Z17580"/>
    </row>
    <row r="17581" spans="16:26" x14ac:dyDescent="0.25">
      <c r="P17581" s="7"/>
      <c r="Z17581"/>
    </row>
    <row r="17582" spans="16:26" x14ac:dyDescent="0.25">
      <c r="P17582" s="7"/>
      <c r="Z17582"/>
    </row>
    <row r="17583" spans="16:26" x14ac:dyDescent="0.25">
      <c r="P17583" s="7"/>
      <c r="Z17583"/>
    </row>
    <row r="17584" spans="16:26" x14ac:dyDescent="0.25">
      <c r="P17584" s="7"/>
      <c r="Z17584"/>
    </row>
    <row r="17585" spans="16:26" x14ac:dyDescent="0.25">
      <c r="P17585" s="7"/>
      <c r="Z17585"/>
    </row>
    <row r="17586" spans="16:26" x14ac:dyDescent="0.25">
      <c r="P17586" s="7"/>
      <c r="Z17586"/>
    </row>
    <row r="17587" spans="16:26" x14ac:dyDescent="0.25">
      <c r="P17587" s="7"/>
      <c r="Z17587"/>
    </row>
    <row r="17588" spans="16:26" x14ac:dyDescent="0.25">
      <c r="P17588" s="7"/>
      <c r="Z17588"/>
    </row>
    <row r="17589" spans="16:26" x14ac:dyDescent="0.25">
      <c r="P17589" s="7"/>
      <c r="Z17589"/>
    </row>
    <row r="17590" spans="16:26" x14ac:dyDescent="0.25">
      <c r="P17590" s="7"/>
      <c r="Z17590"/>
    </row>
    <row r="17591" spans="16:26" x14ac:dyDescent="0.25">
      <c r="P17591" s="7"/>
      <c r="Z17591"/>
    </row>
    <row r="17592" spans="16:26" x14ac:dyDescent="0.25">
      <c r="P17592" s="7"/>
      <c r="Z17592"/>
    </row>
    <row r="17593" spans="16:26" x14ac:dyDescent="0.25">
      <c r="P17593" s="7"/>
      <c r="Z17593"/>
    </row>
    <row r="17594" spans="16:26" x14ac:dyDescent="0.25">
      <c r="P17594" s="7"/>
      <c r="Z17594"/>
    </row>
    <row r="17595" spans="16:26" x14ac:dyDescent="0.25">
      <c r="P17595" s="7"/>
      <c r="Z17595"/>
    </row>
    <row r="17596" spans="16:26" x14ac:dyDescent="0.25">
      <c r="P17596" s="7"/>
      <c r="Z17596"/>
    </row>
    <row r="17597" spans="16:26" x14ac:dyDescent="0.25">
      <c r="P17597" s="7"/>
      <c r="Z17597"/>
    </row>
    <row r="17598" spans="16:26" x14ac:dyDescent="0.25">
      <c r="P17598" s="7"/>
      <c r="Z17598"/>
    </row>
    <row r="17599" spans="16:26" x14ac:dyDescent="0.25">
      <c r="P17599" s="7"/>
      <c r="Z17599"/>
    </row>
    <row r="17600" spans="16:26" x14ac:dyDescent="0.25">
      <c r="P17600" s="7"/>
      <c r="Z17600"/>
    </row>
    <row r="17601" spans="16:26" x14ac:dyDescent="0.25">
      <c r="P17601" s="7"/>
      <c r="Z17601"/>
    </row>
    <row r="17602" spans="16:26" x14ac:dyDescent="0.25">
      <c r="P17602" s="7"/>
      <c r="Z17602"/>
    </row>
    <row r="17603" spans="16:26" x14ac:dyDescent="0.25">
      <c r="P17603" s="7"/>
      <c r="Z17603"/>
    </row>
    <row r="17604" spans="16:26" x14ac:dyDescent="0.25">
      <c r="P17604" s="7"/>
      <c r="Z17604"/>
    </row>
    <row r="17605" spans="16:26" x14ac:dyDescent="0.25">
      <c r="P17605" s="7"/>
      <c r="Z17605"/>
    </row>
    <row r="17606" spans="16:26" x14ac:dyDescent="0.25">
      <c r="P17606" s="7"/>
      <c r="Z17606"/>
    </row>
    <row r="17607" spans="16:26" x14ac:dyDescent="0.25">
      <c r="P17607" s="7"/>
      <c r="Z17607"/>
    </row>
    <row r="17608" spans="16:26" x14ac:dyDescent="0.25">
      <c r="P17608" s="7"/>
      <c r="Z17608"/>
    </row>
    <row r="17609" spans="16:26" x14ac:dyDescent="0.25">
      <c r="P17609" s="7"/>
      <c r="Z17609"/>
    </row>
    <row r="17610" spans="16:26" x14ac:dyDescent="0.25">
      <c r="P17610" s="7"/>
      <c r="Z17610"/>
    </row>
    <row r="17611" spans="16:26" x14ac:dyDescent="0.25">
      <c r="P17611" s="7"/>
      <c r="Z17611"/>
    </row>
    <row r="17612" spans="16:26" x14ac:dyDescent="0.25">
      <c r="P17612" s="7"/>
      <c r="Z17612"/>
    </row>
    <row r="17613" spans="16:26" x14ac:dyDescent="0.25">
      <c r="P17613" s="7"/>
      <c r="Z17613"/>
    </row>
    <row r="17614" spans="16:26" x14ac:dyDescent="0.25">
      <c r="P17614" s="7"/>
      <c r="Z17614"/>
    </row>
    <row r="17615" spans="16:26" x14ac:dyDescent="0.25">
      <c r="P17615" s="7"/>
      <c r="Z17615"/>
    </row>
    <row r="17616" spans="16:26" x14ac:dyDescent="0.25">
      <c r="P17616" s="7"/>
      <c r="Z17616"/>
    </row>
    <row r="17617" spans="16:26" x14ac:dyDescent="0.25">
      <c r="P17617" s="7"/>
      <c r="Z17617"/>
    </row>
    <row r="17618" spans="16:26" x14ac:dyDescent="0.25">
      <c r="P17618" s="7"/>
      <c r="Z17618"/>
    </row>
    <row r="17619" spans="16:26" x14ac:dyDescent="0.25">
      <c r="P17619" s="7"/>
      <c r="Z17619"/>
    </row>
    <row r="17620" spans="16:26" x14ac:dyDescent="0.25">
      <c r="P17620" s="7"/>
      <c r="Z17620"/>
    </row>
    <row r="17621" spans="16:26" x14ac:dyDescent="0.25">
      <c r="P17621" s="7"/>
      <c r="Z17621"/>
    </row>
    <row r="17622" spans="16:26" x14ac:dyDescent="0.25">
      <c r="P17622" s="7"/>
      <c r="Z17622"/>
    </row>
    <row r="17623" spans="16:26" x14ac:dyDescent="0.25">
      <c r="P17623" s="7"/>
      <c r="Z17623"/>
    </row>
    <row r="17624" spans="16:26" x14ac:dyDescent="0.25">
      <c r="P17624" s="7"/>
      <c r="Z17624"/>
    </row>
    <row r="17625" spans="16:26" x14ac:dyDescent="0.25">
      <c r="P17625" s="7"/>
      <c r="Z17625"/>
    </row>
    <row r="17626" spans="16:26" x14ac:dyDescent="0.25">
      <c r="P17626" s="7"/>
      <c r="Z17626"/>
    </row>
    <row r="17627" spans="16:26" x14ac:dyDescent="0.25">
      <c r="P17627" s="7"/>
      <c r="Z17627"/>
    </row>
    <row r="17628" spans="16:26" x14ac:dyDescent="0.25">
      <c r="P17628" s="7"/>
      <c r="Z17628"/>
    </row>
    <row r="17629" spans="16:26" x14ac:dyDescent="0.25">
      <c r="P17629" s="7"/>
      <c r="Z17629"/>
    </row>
    <row r="17630" spans="16:26" x14ac:dyDescent="0.25">
      <c r="P17630" s="7"/>
      <c r="Z17630"/>
    </row>
    <row r="17631" spans="16:26" x14ac:dyDescent="0.25">
      <c r="P17631" s="7"/>
      <c r="Z17631"/>
    </row>
    <row r="17632" spans="16:26" x14ac:dyDescent="0.25">
      <c r="P17632" s="7"/>
      <c r="Z17632"/>
    </row>
    <row r="17633" spans="16:26" x14ac:dyDescent="0.25">
      <c r="P17633" s="7"/>
      <c r="Z17633"/>
    </row>
    <row r="17634" spans="16:26" x14ac:dyDescent="0.25">
      <c r="P17634" s="7"/>
      <c r="Z17634"/>
    </row>
    <row r="17635" spans="16:26" x14ac:dyDescent="0.25">
      <c r="P17635" s="7"/>
      <c r="Z17635"/>
    </row>
    <row r="17636" spans="16:26" x14ac:dyDescent="0.25">
      <c r="P17636" s="7"/>
      <c r="Z17636"/>
    </row>
    <row r="17637" spans="16:26" x14ac:dyDescent="0.25">
      <c r="P17637" s="7"/>
      <c r="Z17637"/>
    </row>
    <row r="17638" spans="16:26" x14ac:dyDescent="0.25">
      <c r="P17638" s="7"/>
      <c r="Z17638"/>
    </row>
    <row r="17639" spans="16:26" x14ac:dyDescent="0.25">
      <c r="P17639" s="7"/>
      <c r="Z17639"/>
    </row>
    <row r="17640" spans="16:26" x14ac:dyDescent="0.25">
      <c r="P17640" s="7"/>
      <c r="Z17640"/>
    </row>
    <row r="17641" spans="16:26" x14ac:dyDescent="0.25">
      <c r="P17641" s="7"/>
      <c r="Z17641"/>
    </row>
    <row r="17642" spans="16:26" x14ac:dyDescent="0.25">
      <c r="P17642" s="7"/>
      <c r="Z17642"/>
    </row>
    <row r="17643" spans="16:26" x14ac:dyDescent="0.25">
      <c r="P17643" s="7"/>
      <c r="Z17643"/>
    </row>
    <row r="17644" spans="16:26" x14ac:dyDescent="0.25">
      <c r="P17644" s="7"/>
      <c r="Z17644"/>
    </row>
    <row r="17645" spans="16:26" x14ac:dyDescent="0.25">
      <c r="P17645" s="7"/>
      <c r="Z17645"/>
    </row>
    <row r="17646" spans="16:26" x14ac:dyDescent="0.25">
      <c r="P17646" s="7"/>
      <c r="Z17646"/>
    </row>
    <row r="17647" spans="16:26" x14ac:dyDescent="0.25">
      <c r="P17647" s="7"/>
      <c r="Z17647"/>
    </row>
    <row r="17648" spans="16:26" x14ac:dyDescent="0.25">
      <c r="P17648" s="7"/>
      <c r="Z17648"/>
    </row>
    <row r="17649" spans="16:26" x14ac:dyDescent="0.25">
      <c r="P17649" s="7"/>
      <c r="Z17649"/>
    </row>
    <row r="17650" spans="16:26" x14ac:dyDescent="0.25">
      <c r="P17650" s="7"/>
      <c r="Z17650"/>
    </row>
    <row r="17651" spans="16:26" x14ac:dyDescent="0.25">
      <c r="P17651" s="7"/>
      <c r="Z17651"/>
    </row>
    <row r="17652" spans="16:26" x14ac:dyDescent="0.25">
      <c r="P17652" s="7"/>
      <c r="Z17652"/>
    </row>
    <row r="17653" spans="16:26" x14ac:dyDescent="0.25">
      <c r="P17653" s="7"/>
      <c r="Z17653"/>
    </row>
    <row r="17654" spans="16:26" x14ac:dyDescent="0.25">
      <c r="P17654" s="7"/>
      <c r="Z17654"/>
    </row>
    <row r="17655" spans="16:26" x14ac:dyDescent="0.25">
      <c r="P17655" s="7"/>
      <c r="Z17655"/>
    </row>
    <row r="17656" spans="16:26" x14ac:dyDescent="0.25">
      <c r="P17656" s="7"/>
      <c r="Z17656"/>
    </row>
    <row r="17657" spans="16:26" x14ac:dyDescent="0.25">
      <c r="P17657" s="7"/>
      <c r="Z17657"/>
    </row>
    <row r="17658" spans="16:26" x14ac:dyDescent="0.25">
      <c r="P17658" s="7"/>
      <c r="Z17658"/>
    </row>
    <row r="17659" spans="16:26" x14ac:dyDescent="0.25">
      <c r="P17659" s="7"/>
      <c r="Z17659"/>
    </row>
    <row r="17660" spans="16:26" x14ac:dyDescent="0.25">
      <c r="P17660" s="7"/>
      <c r="Z17660"/>
    </row>
    <row r="17661" spans="16:26" x14ac:dyDescent="0.25">
      <c r="P17661" s="7"/>
      <c r="Z17661"/>
    </row>
    <row r="17662" spans="16:26" x14ac:dyDescent="0.25">
      <c r="P17662" s="7"/>
      <c r="Z17662"/>
    </row>
    <row r="17663" spans="16:26" x14ac:dyDescent="0.25">
      <c r="P17663" s="7"/>
      <c r="Z17663"/>
    </row>
    <row r="17664" spans="16:26" x14ac:dyDescent="0.25">
      <c r="P17664" s="7"/>
      <c r="Z17664"/>
    </row>
    <row r="17665" spans="16:26" x14ac:dyDescent="0.25">
      <c r="P17665" s="7"/>
      <c r="Z17665"/>
    </row>
    <row r="17666" spans="16:26" x14ac:dyDescent="0.25">
      <c r="P17666" s="7"/>
      <c r="Z17666"/>
    </row>
    <row r="17667" spans="16:26" x14ac:dyDescent="0.25">
      <c r="P17667" s="7"/>
      <c r="Z17667"/>
    </row>
    <row r="17668" spans="16:26" x14ac:dyDescent="0.25">
      <c r="P17668" s="7"/>
      <c r="Z17668"/>
    </row>
    <row r="17669" spans="16:26" x14ac:dyDescent="0.25">
      <c r="P17669" s="7"/>
      <c r="Z17669"/>
    </row>
    <row r="17670" spans="16:26" x14ac:dyDescent="0.25">
      <c r="P17670" s="7"/>
      <c r="Z17670"/>
    </row>
    <row r="17671" spans="16:26" x14ac:dyDescent="0.25">
      <c r="P17671" s="7"/>
      <c r="Z17671"/>
    </row>
    <row r="17672" spans="16:26" x14ac:dyDescent="0.25">
      <c r="P17672" s="7"/>
      <c r="Z17672"/>
    </row>
    <row r="17673" spans="16:26" x14ac:dyDescent="0.25">
      <c r="P17673" s="7"/>
      <c r="Z17673"/>
    </row>
    <row r="17674" spans="16:26" x14ac:dyDescent="0.25">
      <c r="P17674" s="7"/>
      <c r="Z17674"/>
    </row>
    <row r="17675" spans="16:26" x14ac:dyDescent="0.25">
      <c r="P17675" s="7"/>
      <c r="Z17675"/>
    </row>
    <row r="17676" spans="16:26" x14ac:dyDescent="0.25">
      <c r="P17676" s="7"/>
      <c r="Z17676"/>
    </row>
    <row r="17677" spans="16:26" x14ac:dyDescent="0.25">
      <c r="P17677" s="7"/>
      <c r="Z17677"/>
    </row>
    <row r="17678" spans="16:26" x14ac:dyDescent="0.25">
      <c r="P17678" s="7"/>
      <c r="Z17678"/>
    </row>
    <row r="17679" spans="16:26" x14ac:dyDescent="0.25">
      <c r="P17679" s="7"/>
      <c r="Z17679"/>
    </row>
    <row r="17680" spans="16:26" x14ac:dyDescent="0.25">
      <c r="P17680" s="7"/>
      <c r="Z17680"/>
    </row>
    <row r="17681" spans="16:26" x14ac:dyDescent="0.25">
      <c r="P17681" s="7"/>
      <c r="Z17681"/>
    </row>
    <row r="17682" spans="16:26" x14ac:dyDescent="0.25">
      <c r="P17682" s="7"/>
      <c r="Z17682"/>
    </row>
    <row r="17683" spans="16:26" x14ac:dyDescent="0.25">
      <c r="P17683" s="7"/>
      <c r="Z17683"/>
    </row>
    <row r="17684" spans="16:26" x14ac:dyDescent="0.25">
      <c r="P17684" s="7"/>
      <c r="Z17684"/>
    </row>
    <row r="17685" spans="16:26" x14ac:dyDescent="0.25">
      <c r="P17685" s="7"/>
      <c r="Z17685"/>
    </row>
    <row r="17686" spans="16:26" x14ac:dyDescent="0.25">
      <c r="P17686" s="7"/>
      <c r="Z17686"/>
    </row>
    <row r="17687" spans="16:26" x14ac:dyDescent="0.25">
      <c r="P17687" s="7"/>
      <c r="Z17687"/>
    </row>
    <row r="17688" spans="16:26" x14ac:dyDescent="0.25">
      <c r="P17688" s="7"/>
      <c r="Z17688"/>
    </row>
    <row r="17689" spans="16:26" x14ac:dyDescent="0.25">
      <c r="P17689" s="7"/>
      <c r="Z17689"/>
    </row>
    <row r="17690" spans="16:26" x14ac:dyDescent="0.25">
      <c r="P17690" s="7"/>
      <c r="Z17690"/>
    </row>
    <row r="17691" spans="16:26" x14ac:dyDescent="0.25">
      <c r="P17691" s="7"/>
      <c r="Z17691"/>
    </row>
    <row r="17692" spans="16:26" x14ac:dyDescent="0.25">
      <c r="P17692" s="7"/>
      <c r="Z17692"/>
    </row>
    <row r="17693" spans="16:26" x14ac:dyDescent="0.25">
      <c r="P17693" s="7"/>
      <c r="Z17693"/>
    </row>
    <row r="17694" spans="16:26" x14ac:dyDescent="0.25">
      <c r="P17694" s="7"/>
      <c r="Z17694"/>
    </row>
    <row r="17695" spans="16:26" x14ac:dyDescent="0.25">
      <c r="P17695" s="7"/>
      <c r="Z17695"/>
    </row>
    <row r="17696" spans="16:26" x14ac:dyDescent="0.25">
      <c r="P17696" s="7"/>
      <c r="Z17696"/>
    </row>
    <row r="17697" spans="16:26" x14ac:dyDescent="0.25">
      <c r="P17697" s="7"/>
      <c r="Z17697"/>
    </row>
    <row r="17698" spans="16:26" x14ac:dyDescent="0.25">
      <c r="P17698" s="7"/>
      <c r="Z17698"/>
    </row>
    <row r="17699" spans="16:26" x14ac:dyDescent="0.25">
      <c r="P17699" s="7"/>
      <c r="Z17699"/>
    </row>
    <row r="17700" spans="16:26" x14ac:dyDescent="0.25">
      <c r="P17700" s="7"/>
      <c r="Z17700"/>
    </row>
    <row r="17701" spans="16:26" x14ac:dyDescent="0.25">
      <c r="P17701" s="7"/>
      <c r="Z17701"/>
    </row>
    <row r="17702" spans="16:26" x14ac:dyDescent="0.25">
      <c r="P17702" s="7"/>
      <c r="Z17702"/>
    </row>
    <row r="17703" spans="16:26" x14ac:dyDescent="0.25">
      <c r="P17703" s="7"/>
      <c r="Z17703"/>
    </row>
    <row r="17704" spans="16:26" x14ac:dyDescent="0.25">
      <c r="P17704" s="7"/>
      <c r="Z17704"/>
    </row>
    <row r="17705" spans="16:26" x14ac:dyDescent="0.25">
      <c r="P17705" s="7"/>
      <c r="Z17705"/>
    </row>
    <row r="17706" spans="16:26" x14ac:dyDescent="0.25">
      <c r="P17706" s="7"/>
      <c r="Z17706"/>
    </row>
    <row r="17707" spans="16:26" x14ac:dyDescent="0.25">
      <c r="P17707" s="7"/>
      <c r="Z17707"/>
    </row>
    <row r="17708" spans="16:26" x14ac:dyDescent="0.25">
      <c r="P17708" s="7"/>
      <c r="Z17708"/>
    </row>
    <row r="17709" spans="16:26" x14ac:dyDescent="0.25">
      <c r="P17709" s="7"/>
      <c r="Z17709"/>
    </row>
    <row r="17710" spans="16:26" x14ac:dyDescent="0.25">
      <c r="P17710" s="7"/>
      <c r="Z17710"/>
    </row>
    <row r="17711" spans="16:26" x14ac:dyDescent="0.25">
      <c r="P17711" s="7"/>
      <c r="Z17711"/>
    </row>
    <row r="17712" spans="16:26" x14ac:dyDescent="0.25">
      <c r="P17712" s="7"/>
      <c r="Z17712"/>
    </row>
    <row r="17713" spans="16:26" x14ac:dyDescent="0.25">
      <c r="P17713" s="7"/>
      <c r="Z17713"/>
    </row>
    <row r="17714" spans="16:26" x14ac:dyDescent="0.25">
      <c r="P17714" s="7"/>
      <c r="Z17714"/>
    </row>
    <row r="17715" spans="16:26" x14ac:dyDescent="0.25">
      <c r="P17715" s="7"/>
      <c r="Z17715"/>
    </row>
    <row r="17716" spans="16:26" x14ac:dyDescent="0.25">
      <c r="P17716" s="7"/>
      <c r="Z17716"/>
    </row>
    <row r="17717" spans="16:26" x14ac:dyDescent="0.25">
      <c r="P17717" s="7"/>
      <c r="Z17717"/>
    </row>
    <row r="17718" spans="16:26" x14ac:dyDescent="0.25">
      <c r="P17718" s="7"/>
      <c r="Z17718"/>
    </row>
    <row r="17719" spans="16:26" x14ac:dyDescent="0.25">
      <c r="P17719" s="7"/>
      <c r="Z17719"/>
    </row>
    <row r="17720" spans="16:26" x14ac:dyDescent="0.25">
      <c r="P17720" s="7"/>
      <c r="Z17720"/>
    </row>
    <row r="17721" spans="16:26" x14ac:dyDescent="0.25">
      <c r="P17721" s="7"/>
      <c r="Z17721"/>
    </row>
    <row r="17722" spans="16:26" x14ac:dyDescent="0.25">
      <c r="P17722" s="7"/>
      <c r="Z17722"/>
    </row>
    <row r="17723" spans="16:26" x14ac:dyDescent="0.25">
      <c r="P17723" s="7"/>
      <c r="Z17723"/>
    </row>
    <row r="17724" spans="16:26" x14ac:dyDescent="0.25">
      <c r="P17724" s="7"/>
      <c r="Z17724"/>
    </row>
    <row r="17725" spans="16:26" x14ac:dyDescent="0.25">
      <c r="P17725" s="7"/>
      <c r="Z17725"/>
    </row>
    <row r="17726" spans="16:26" x14ac:dyDescent="0.25">
      <c r="P17726" s="7"/>
      <c r="Z17726"/>
    </row>
    <row r="17727" spans="16:26" x14ac:dyDescent="0.25">
      <c r="P17727" s="7"/>
      <c r="Z17727"/>
    </row>
    <row r="17728" spans="16:26" x14ac:dyDescent="0.25">
      <c r="P17728" s="7"/>
      <c r="Z17728"/>
    </row>
    <row r="17729" spans="16:26" x14ac:dyDescent="0.25">
      <c r="P17729" s="7"/>
      <c r="Z17729"/>
    </row>
    <row r="17730" spans="16:26" x14ac:dyDescent="0.25">
      <c r="P17730" s="7"/>
      <c r="Z17730"/>
    </row>
    <row r="17731" spans="16:26" x14ac:dyDescent="0.25">
      <c r="P17731" s="7"/>
      <c r="Z17731"/>
    </row>
    <row r="17732" spans="16:26" x14ac:dyDescent="0.25">
      <c r="P17732" s="7"/>
      <c r="Z17732"/>
    </row>
    <row r="17733" spans="16:26" x14ac:dyDescent="0.25">
      <c r="P17733" s="7"/>
      <c r="Z17733"/>
    </row>
    <row r="17734" spans="16:26" x14ac:dyDescent="0.25">
      <c r="P17734" s="7"/>
      <c r="Z17734"/>
    </row>
    <row r="17735" spans="16:26" x14ac:dyDescent="0.25">
      <c r="P17735" s="7"/>
      <c r="Z17735"/>
    </row>
    <row r="17736" spans="16:26" x14ac:dyDescent="0.25">
      <c r="P17736" s="7"/>
      <c r="Z17736"/>
    </row>
    <row r="17737" spans="16:26" x14ac:dyDescent="0.25">
      <c r="P17737" s="7"/>
      <c r="Z17737"/>
    </row>
    <row r="17738" spans="16:26" x14ac:dyDescent="0.25">
      <c r="P17738" s="7"/>
      <c r="Z17738"/>
    </row>
    <row r="17739" spans="16:26" x14ac:dyDescent="0.25">
      <c r="P17739" s="7"/>
      <c r="Z17739"/>
    </row>
    <row r="17740" spans="16:26" x14ac:dyDescent="0.25">
      <c r="P17740" s="7"/>
      <c r="Z17740"/>
    </row>
    <row r="17741" spans="16:26" x14ac:dyDescent="0.25">
      <c r="P17741" s="7"/>
      <c r="Z17741"/>
    </row>
    <row r="17742" spans="16:26" x14ac:dyDescent="0.25">
      <c r="P17742" s="7"/>
      <c r="Z17742"/>
    </row>
    <row r="17743" spans="16:26" x14ac:dyDescent="0.25">
      <c r="P17743" s="7"/>
      <c r="Z17743"/>
    </row>
    <row r="17744" spans="16:26" x14ac:dyDescent="0.25">
      <c r="P17744" s="7"/>
      <c r="Z17744"/>
    </row>
    <row r="17745" spans="16:26" x14ac:dyDescent="0.25">
      <c r="P17745" s="7"/>
      <c r="Z17745"/>
    </row>
    <row r="17746" spans="16:26" x14ac:dyDescent="0.25">
      <c r="P17746" s="7"/>
      <c r="Z17746"/>
    </row>
    <row r="17747" spans="16:26" x14ac:dyDescent="0.25">
      <c r="P17747" s="7"/>
      <c r="Z17747"/>
    </row>
    <row r="17748" spans="16:26" x14ac:dyDescent="0.25">
      <c r="P17748" s="7"/>
      <c r="Z17748"/>
    </row>
    <row r="17749" spans="16:26" x14ac:dyDescent="0.25">
      <c r="P17749" s="7"/>
      <c r="Z17749"/>
    </row>
    <row r="17750" spans="16:26" x14ac:dyDescent="0.25">
      <c r="P17750" s="7"/>
      <c r="Z17750"/>
    </row>
    <row r="17751" spans="16:26" x14ac:dyDescent="0.25">
      <c r="P17751" s="7"/>
      <c r="Z17751"/>
    </row>
    <row r="17752" spans="16:26" x14ac:dyDescent="0.25">
      <c r="P17752" s="7"/>
      <c r="Z17752"/>
    </row>
    <row r="17753" spans="16:26" x14ac:dyDescent="0.25">
      <c r="P17753" s="7"/>
      <c r="Z17753"/>
    </row>
    <row r="17754" spans="16:26" x14ac:dyDescent="0.25">
      <c r="P17754" s="7"/>
      <c r="Z17754"/>
    </row>
    <row r="17755" spans="16:26" x14ac:dyDescent="0.25">
      <c r="P17755" s="7"/>
      <c r="Z17755"/>
    </row>
    <row r="17756" spans="16:26" x14ac:dyDescent="0.25">
      <c r="P17756" s="7"/>
      <c r="Z17756"/>
    </row>
    <row r="17757" spans="16:26" x14ac:dyDescent="0.25">
      <c r="P17757" s="7"/>
      <c r="Z17757"/>
    </row>
    <row r="17758" spans="16:26" x14ac:dyDescent="0.25">
      <c r="P17758" s="7"/>
      <c r="Z17758"/>
    </row>
    <row r="17759" spans="16:26" x14ac:dyDescent="0.25">
      <c r="P17759" s="7"/>
      <c r="Z17759"/>
    </row>
    <row r="17760" spans="16:26" x14ac:dyDescent="0.25">
      <c r="P17760" s="7"/>
      <c r="Z17760"/>
    </row>
    <row r="17761" spans="16:26" x14ac:dyDescent="0.25">
      <c r="P17761" s="7"/>
      <c r="Z17761"/>
    </row>
    <row r="17762" spans="16:26" x14ac:dyDescent="0.25">
      <c r="P17762" s="7"/>
      <c r="Z17762"/>
    </row>
    <row r="17763" spans="16:26" x14ac:dyDescent="0.25">
      <c r="P17763" s="7"/>
      <c r="Z17763"/>
    </row>
    <row r="17764" spans="16:26" x14ac:dyDescent="0.25">
      <c r="P17764" s="7"/>
      <c r="Z17764"/>
    </row>
    <row r="17765" spans="16:26" x14ac:dyDescent="0.25">
      <c r="P17765" s="7"/>
      <c r="Z17765"/>
    </row>
    <row r="17766" spans="16:26" x14ac:dyDescent="0.25">
      <c r="P17766" s="7"/>
      <c r="Z17766"/>
    </row>
    <row r="17767" spans="16:26" x14ac:dyDescent="0.25">
      <c r="P17767" s="7"/>
      <c r="Z17767"/>
    </row>
    <row r="17768" spans="16:26" x14ac:dyDescent="0.25">
      <c r="P17768" s="7"/>
      <c r="Z17768"/>
    </row>
    <row r="17769" spans="16:26" x14ac:dyDescent="0.25">
      <c r="P17769" s="7"/>
      <c r="Z17769"/>
    </row>
    <row r="17770" spans="16:26" x14ac:dyDescent="0.25">
      <c r="P17770" s="7"/>
      <c r="Z17770"/>
    </row>
    <row r="17771" spans="16:26" x14ac:dyDescent="0.25">
      <c r="P17771" s="7"/>
      <c r="Z17771"/>
    </row>
    <row r="17772" spans="16:26" x14ac:dyDescent="0.25">
      <c r="P17772" s="7"/>
      <c r="Z17772"/>
    </row>
    <row r="17773" spans="16:26" x14ac:dyDescent="0.25">
      <c r="P17773" s="7"/>
      <c r="Z17773"/>
    </row>
    <row r="17774" spans="16:26" x14ac:dyDescent="0.25">
      <c r="P17774" s="7"/>
      <c r="Z17774"/>
    </row>
    <row r="17775" spans="16:26" x14ac:dyDescent="0.25">
      <c r="P17775" s="7"/>
      <c r="Z17775"/>
    </row>
    <row r="17776" spans="16:26" x14ac:dyDescent="0.25">
      <c r="P17776" s="7"/>
      <c r="Z17776"/>
    </row>
    <row r="17777" spans="16:26" x14ac:dyDescent="0.25">
      <c r="P17777" s="7"/>
      <c r="Z17777"/>
    </row>
    <row r="17778" spans="16:26" x14ac:dyDescent="0.25">
      <c r="P17778" s="7"/>
      <c r="Z17778"/>
    </row>
    <row r="17779" spans="16:26" x14ac:dyDescent="0.25">
      <c r="P17779" s="7"/>
      <c r="Z17779"/>
    </row>
    <row r="17780" spans="16:26" x14ac:dyDescent="0.25">
      <c r="P17780" s="7"/>
      <c r="Z17780"/>
    </row>
    <row r="17781" spans="16:26" x14ac:dyDescent="0.25">
      <c r="P17781" s="7"/>
      <c r="Z17781"/>
    </row>
    <row r="17782" spans="16:26" x14ac:dyDescent="0.25">
      <c r="P17782" s="7"/>
      <c r="Z17782"/>
    </row>
    <row r="17783" spans="16:26" x14ac:dyDescent="0.25">
      <c r="P17783" s="7"/>
      <c r="Z17783"/>
    </row>
    <row r="17784" spans="16:26" x14ac:dyDescent="0.25">
      <c r="P17784" s="7"/>
      <c r="Z17784"/>
    </row>
    <row r="17785" spans="16:26" x14ac:dyDescent="0.25">
      <c r="P17785" s="7"/>
      <c r="Z17785"/>
    </row>
    <row r="17786" spans="16:26" x14ac:dyDescent="0.25">
      <c r="P17786" s="7"/>
      <c r="Z17786"/>
    </row>
    <row r="17787" spans="16:26" x14ac:dyDescent="0.25">
      <c r="P17787" s="7"/>
      <c r="Z17787"/>
    </row>
    <row r="17788" spans="16:26" x14ac:dyDescent="0.25">
      <c r="P17788" s="7"/>
      <c r="Z17788"/>
    </row>
    <row r="17789" spans="16:26" x14ac:dyDescent="0.25">
      <c r="P17789" s="7"/>
      <c r="Z17789"/>
    </row>
    <row r="17790" spans="16:26" x14ac:dyDescent="0.25">
      <c r="P17790" s="7"/>
      <c r="Z17790"/>
    </row>
    <row r="17791" spans="16:26" x14ac:dyDescent="0.25">
      <c r="P17791" s="7"/>
      <c r="Z17791"/>
    </row>
    <row r="17792" spans="16:26" x14ac:dyDescent="0.25">
      <c r="P17792" s="7"/>
      <c r="Z17792"/>
    </row>
    <row r="17793" spans="16:26" x14ac:dyDescent="0.25">
      <c r="P17793" s="7"/>
      <c r="Z17793"/>
    </row>
    <row r="17794" spans="16:26" x14ac:dyDescent="0.25">
      <c r="P17794" s="7"/>
      <c r="Z17794"/>
    </row>
    <row r="17795" spans="16:26" x14ac:dyDescent="0.25">
      <c r="P17795" s="7"/>
      <c r="Z17795"/>
    </row>
    <row r="17796" spans="16:26" x14ac:dyDescent="0.25">
      <c r="P17796" s="7"/>
      <c r="Z17796"/>
    </row>
    <row r="17797" spans="16:26" x14ac:dyDescent="0.25">
      <c r="P17797" s="7"/>
      <c r="Z17797"/>
    </row>
    <row r="17798" spans="16:26" x14ac:dyDescent="0.25">
      <c r="P17798" s="7"/>
      <c r="Z17798"/>
    </row>
    <row r="17799" spans="16:26" x14ac:dyDescent="0.25">
      <c r="P17799" s="7"/>
      <c r="Z17799"/>
    </row>
    <row r="17800" spans="16:26" x14ac:dyDescent="0.25">
      <c r="P17800" s="7"/>
      <c r="Z17800"/>
    </row>
    <row r="17801" spans="16:26" x14ac:dyDescent="0.25">
      <c r="P17801" s="7"/>
      <c r="Z17801"/>
    </row>
    <row r="17802" spans="16:26" x14ac:dyDescent="0.25">
      <c r="P17802" s="7"/>
      <c r="Z17802"/>
    </row>
    <row r="17803" spans="16:26" x14ac:dyDescent="0.25">
      <c r="P17803" s="7"/>
      <c r="Z17803"/>
    </row>
    <row r="17804" spans="16:26" x14ac:dyDescent="0.25">
      <c r="P17804" s="7"/>
      <c r="Z17804"/>
    </row>
    <row r="17805" spans="16:26" x14ac:dyDescent="0.25">
      <c r="P17805" s="7"/>
      <c r="Z17805"/>
    </row>
    <row r="17806" spans="16:26" x14ac:dyDescent="0.25">
      <c r="P17806" s="7"/>
      <c r="Z17806"/>
    </row>
    <row r="17807" spans="16:26" x14ac:dyDescent="0.25">
      <c r="P17807" s="7"/>
      <c r="Z17807"/>
    </row>
    <row r="17808" spans="16:26" x14ac:dyDescent="0.25">
      <c r="P17808" s="7"/>
      <c r="Z17808"/>
    </row>
    <row r="17809" spans="16:26" x14ac:dyDescent="0.25">
      <c r="P17809" s="7"/>
      <c r="Z17809"/>
    </row>
    <row r="17810" spans="16:26" x14ac:dyDescent="0.25">
      <c r="P17810" s="7"/>
      <c r="Z17810"/>
    </row>
    <row r="17811" spans="16:26" x14ac:dyDescent="0.25">
      <c r="P17811" s="7"/>
      <c r="Z17811"/>
    </row>
    <row r="17812" spans="16:26" x14ac:dyDescent="0.25">
      <c r="P17812" s="7"/>
      <c r="Z17812"/>
    </row>
    <row r="17813" spans="16:26" x14ac:dyDescent="0.25">
      <c r="P17813" s="7"/>
      <c r="Z17813"/>
    </row>
    <row r="17814" spans="16:26" x14ac:dyDescent="0.25">
      <c r="P17814" s="7"/>
      <c r="Z17814"/>
    </row>
    <row r="17815" spans="16:26" x14ac:dyDescent="0.25">
      <c r="P17815" s="7"/>
      <c r="Z17815"/>
    </row>
    <row r="17816" spans="16:26" x14ac:dyDescent="0.25">
      <c r="P17816" s="7"/>
      <c r="Z17816"/>
    </row>
    <row r="17817" spans="16:26" x14ac:dyDescent="0.25">
      <c r="P17817" s="7"/>
      <c r="Z17817"/>
    </row>
    <row r="17818" spans="16:26" x14ac:dyDescent="0.25">
      <c r="P17818" s="7"/>
      <c r="Z17818"/>
    </row>
    <row r="17819" spans="16:26" x14ac:dyDescent="0.25">
      <c r="P17819" s="7"/>
      <c r="Z17819"/>
    </row>
    <row r="17820" spans="16:26" x14ac:dyDescent="0.25">
      <c r="P17820" s="7"/>
      <c r="Z17820"/>
    </row>
    <row r="17821" spans="16:26" x14ac:dyDescent="0.25">
      <c r="P17821" s="7"/>
      <c r="Z17821"/>
    </row>
    <row r="17822" spans="16:26" x14ac:dyDescent="0.25">
      <c r="P17822" s="7"/>
      <c r="Z17822"/>
    </row>
    <row r="17823" spans="16:26" x14ac:dyDescent="0.25">
      <c r="P17823" s="7"/>
      <c r="Z17823"/>
    </row>
    <row r="17824" spans="16:26" x14ac:dyDescent="0.25">
      <c r="P17824" s="7"/>
      <c r="Z17824"/>
    </row>
    <row r="17825" spans="16:26" x14ac:dyDescent="0.25">
      <c r="P17825" s="7"/>
      <c r="Z17825"/>
    </row>
    <row r="17826" spans="16:26" x14ac:dyDescent="0.25">
      <c r="P17826" s="7"/>
      <c r="Z17826"/>
    </row>
    <row r="17827" spans="16:26" x14ac:dyDescent="0.25">
      <c r="P17827" s="7"/>
      <c r="Z17827"/>
    </row>
    <row r="17828" spans="16:26" x14ac:dyDescent="0.25">
      <c r="P17828" s="7"/>
      <c r="Z17828"/>
    </row>
    <row r="17829" spans="16:26" x14ac:dyDescent="0.25">
      <c r="P17829" s="7"/>
      <c r="Z17829"/>
    </row>
    <row r="17830" spans="16:26" x14ac:dyDescent="0.25">
      <c r="P17830" s="7"/>
      <c r="Z17830"/>
    </row>
    <row r="17831" spans="16:26" x14ac:dyDescent="0.25">
      <c r="P17831" s="7"/>
      <c r="Z17831"/>
    </row>
    <row r="17832" spans="16:26" x14ac:dyDescent="0.25">
      <c r="P17832" s="7"/>
      <c r="Z17832"/>
    </row>
    <row r="17833" spans="16:26" x14ac:dyDescent="0.25">
      <c r="P17833" s="7"/>
      <c r="Z17833"/>
    </row>
    <row r="17834" spans="16:26" x14ac:dyDescent="0.25">
      <c r="P17834" s="7"/>
      <c r="Z17834"/>
    </row>
    <row r="17835" spans="16:26" x14ac:dyDescent="0.25">
      <c r="P17835" s="7"/>
      <c r="Z17835"/>
    </row>
    <row r="17836" spans="16:26" x14ac:dyDescent="0.25">
      <c r="P17836" s="7"/>
      <c r="Z17836"/>
    </row>
    <row r="17837" spans="16:26" x14ac:dyDescent="0.25">
      <c r="P17837" s="7"/>
      <c r="Z17837"/>
    </row>
    <row r="17838" spans="16:26" x14ac:dyDescent="0.25">
      <c r="P17838" s="7"/>
      <c r="Z17838"/>
    </row>
    <row r="17839" spans="16:26" x14ac:dyDescent="0.25">
      <c r="P17839" s="7"/>
      <c r="Z17839"/>
    </row>
    <row r="17840" spans="16:26" x14ac:dyDescent="0.25">
      <c r="P17840" s="7"/>
      <c r="Z17840"/>
    </row>
    <row r="17841" spans="16:26" x14ac:dyDescent="0.25">
      <c r="P17841" s="7"/>
      <c r="Z17841"/>
    </row>
    <row r="17842" spans="16:26" x14ac:dyDescent="0.25">
      <c r="P17842" s="7"/>
      <c r="Z17842"/>
    </row>
    <row r="17843" spans="16:26" x14ac:dyDescent="0.25">
      <c r="P17843" s="7"/>
      <c r="Z17843"/>
    </row>
    <row r="17844" spans="16:26" x14ac:dyDescent="0.25">
      <c r="P17844" s="7"/>
      <c r="Z17844"/>
    </row>
    <row r="17845" spans="16:26" x14ac:dyDescent="0.25">
      <c r="P17845" s="7"/>
      <c r="Z17845"/>
    </row>
    <row r="17846" spans="16:26" x14ac:dyDescent="0.25">
      <c r="P17846" s="7"/>
      <c r="Z17846"/>
    </row>
    <row r="17847" spans="16:26" x14ac:dyDescent="0.25">
      <c r="P17847" s="7"/>
      <c r="Z17847"/>
    </row>
    <row r="17848" spans="16:26" x14ac:dyDescent="0.25">
      <c r="P17848" s="7"/>
      <c r="Z17848"/>
    </row>
    <row r="17849" spans="16:26" x14ac:dyDescent="0.25">
      <c r="P17849" s="7"/>
      <c r="Z17849"/>
    </row>
    <row r="17850" spans="16:26" x14ac:dyDescent="0.25">
      <c r="P17850" s="7"/>
      <c r="Z17850"/>
    </row>
    <row r="17851" spans="16:26" x14ac:dyDescent="0.25">
      <c r="P17851" s="7"/>
      <c r="Z17851"/>
    </row>
    <row r="17852" spans="16:26" x14ac:dyDescent="0.25">
      <c r="P17852" s="7"/>
      <c r="Z17852"/>
    </row>
    <row r="17853" spans="16:26" x14ac:dyDescent="0.25">
      <c r="P17853" s="7"/>
      <c r="Z17853"/>
    </row>
    <row r="17854" spans="16:26" x14ac:dyDescent="0.25">
      <c r="P17854" s="7"/>
      <c r="Z17854"/>
    </row>
    <row r="17855" spans="16:26" x14ac:dyDescent="0.25">
      <c r="P17855" s="7"/>
      <c r="Z17855"/>
    </row>
    <row r="17856" spans="16:26" x14ac:dyDescent="0.25">
      <c r="P17856" s="7"/>
      <c r="Z17856"/>
    </row>
    <row r="17857" spans="16:26" x14ac:dyDescent="0.25">
      <c r="P17857" s="7"/>
      <c r="Z17857"/>
    </row>
    <row r="17858" spans="16:26" x14ac:dyDescent="0.25">
      <c r="P17858" s="7"/>
      <c r="Z17858"/>
    </row>
    <row r="17859" spans="16:26" x14ac:dyDescent="0.25">
      <c r="P17859" s="7"/>
      <c r="Z17859"/>
    </row>
    <row r="17860" spans="16:26" x14ac:dyDescent="0.25">
      <c r="P17860" s="7"/>
      <c r="Z17860"/>
    </row>
    <row r="17861" spans="16:26" x14ac:dyDescent="0.25">
      <c r="P17861" s="7"/>
      <c r="Z17861"/>
    </row>
    <row r="17862" spans="16:26" x14ac:dyDescent="0.25">
      <c r="P17862" s="7"/>
      <c r="Z17862"/>
    </row>
    <row r="17863" spans="16:26" x14ac:dyDescent="0.25">
      <c r="P17863" s="7"/>
      <c r="Z17863"/>
    </row>
    <row r="17864" spans="16:26" x14ac:dyDescent="0.25">
      <c r="P17864" s="7"/>
      <c r="Z17864"/>
    </row>
    <row r="17865" spans="16:26" x14ac:dyDescent="0.25">
      <c r="P17865" s="7"/>
      <c r="Z17865"/>
    </row>
    <row r="17866" spans="16:26" x14ac:dyDescent="0.25">
      <c r="P17866" s="7"/>
      <c r="Z17866"/>
    </row>
    <row r="17867" spans="16:26" x14ac:dyDescent="0.25">
      <c r="P17867" s="7"/>
      <c r="Z17867"/>
    </row>
    <row r="17868" spans="16:26" x14ac:dyDescent="0.25">
      <c r="P17868" s="7"/>
      <c r="Z17868"/>
    </row>
    <row r="17869" spans="16:26" x14ac:dyDescent="0.25">
      <c r="P17869" s="7"/>
      <c r="Z17869"/>
    </row>
    <row r="17870" spans="16:26" x14ac:dyDescent="0.25">
      <c r="P17870" s="7"/>
      <c r="Z17870"/>
    </row>
    <row r="17871" spans="16:26" x14ac:dyDescent="0.25">
      <c r="P17871" s="7"/>
      <c r="Z17871"/>
    </row>
    <row r="17872" spans="16:26" x14ac:dyDescent="0.25">
      <c r="P17872" s="7"/>
      <c r="Z17872"/>
    </row>
    <row r="17873" spans="16:26" x14ac:dyDescent="0.25">
      <c r="P17873" s="7"/>
      <c r="Z17873"/>
    </row>
    <row r="17874" spans="16:26" x14ac:dyDescent="0.25">
      <c r="P17874" s="7"/>
      <c r="Z17874"/>
    </row>
    <row r="17875" spans="16:26" x14ac:dyDescent="0.25">
      <c r="P17875" s="7"/>
      <c r="Z17875"/>
    </row>
    <row r="17876" spans="16:26" x14ac:dyDescent="0.25">
      <c r="P17876" s="7"/>
      <c r="Z17876"/>
    </row>
    <row r="17877" spans="16:26" x14ac:dyDescent="0.25">
      <c r="P17877" s="7"/>
      <c r="Z17877"/>
    </row>
    <row r="17878" spans="16:26" x14ac:dyDescent="0.25">
      <c r="P17878" s="7"/>
      <c r="Z17878"/>
    </row>
    <row r="17879" spans="16:26" x14ac:dyDescent="0.25">
      <c r="P17879" s="7"/>
      <c r="Z17879"/>
    </row>
    <row r="17880" spans="16:26" x14ac:dyDescent="0.25">
      <c r="P17880" s="7"/>
      <c r="Z17880"/>
    </row>
    <row r="17881" spans="16:26" x14ac:dyDescent="0.25">
      <c r="P17881" s="7"/>
      <c r="Z17881"/>
    </row>
    <row r="17882" spans="16:26" x14ac:dyDescent="0.25">
      <c r="P17882" s="7"/>
      <c r="Z17882"/>
    </row>
    <row r="17883" spans="16:26" x14ac:dyDescent="0.25">
      <c r="P17883" s="7"/>
      <c r="Z17883"/>
    </row>
    <row r="17884" spans="16:26" x14ac:dyDescent="0.25">
      <c r="P17884" s="7"/>
      <c r="Z17884"/>
    </row>
    <row r="17885" spans="16:26" x14ac:dyDescent="0.25">
      <c r="P17885" s="7"/>
      <c r="Z17885"/>
    </row>
    <row r="17886" spans="16:26" x14ac:dyDescent="0.25">
      <c r="P17886" s="7"/>
      <c r="Z17886"/>
    </row>
    <row r="17887" spans="16:26" x14ac:dyDescent="0.25">
      <c r="P17887" s="7"/>
      <c r="Z17887"/>
    </row>
    <row r="17888" spans="16:26" x14ac:dyDescent="0.25">
      <c r="P17888" s="7"/>
      <c r="Z17888"/>
    </row>
    <row r="17889" spans="16:26" x14ac:dyDescent="0.25">
      <c r="P17889" s="7"/>
      <c r="Z17889"/>
    </row>
    <row r="17890" spans="16:26" x14ac:dyDescent="0.25">
      <c r="P17890" s="7"/>
      <c r="Z17890"/>
    </row>
    <row r="17891" spans="16:26" x14ac:dyDescent="0.25">
      <c r="P17891" s="7"/>
      <c r="Z17891"/>
    </row>
    <row r="17892" spans="16:26" x14ac:dyDescent="0.25">
      <c r="P17892" s="7"/>
      <c r="Z17892"/>
    </row>
    <row r="17893" spans="16:26" x14ac:dyDescent="0.25">
      <c r="P17893" s="7"/>
      <c r="Z17893"/>
    </row>
    <row r="17894" spans="16:26" x14ac:dyDescent="0.25">
      <c r="P17894" s="7"/>
      <c r="Z17894"/>
    </row>
    <row r="17895" spans="16:26" x14ac:dyDescent="0.25">
      <c r="P17895" s="7"/>
      <c r="Z17895"/>
    </row>
    <row r="17896" spans="16:26" x14ac:dyDescent="0.25">
      <c r="P17896" s="7"/>
      <c r="Z17896"/>
    </row>
    <row r="17897" spans="16:26" x14ac:dyDescent="0.25">
      <c r="P17897" s="7"/>
      <c r="Z17897"/>
    </row>
    <row r="17898" spans="16:26" x14ac:dyDescent="0.25">
      <c r="P17898" s="7"/>
      <c r="Z17898"/>
    </row>
    <row r="17899" spans="16:26" x14ac:dyDescent="0.25">
      <c r="P17899" s="7"/>
      <c r="Z17899"/>
    </row>
    <row r="17900" spans="16:26" x14ac:dyDescent="0.25">
      <c r="P17900" s="7"/>
      <c r="Z17900"/>
    </row>
    <row r="17901" spans="16:26" x14ac:dyDescent="0.25">
      <c r="P17901" s="7"/>
      <c r="Z17901"/>
    </row>
    <row r="17902" spans="16:26" x14ac:dyDescent="0.25">
      <c r="P17902" s="7"/>
      <c r="Z17902"/>
    </row>
    <row r="17903" spans="16:26" x14ac:dyDescent="0.25">
      <c r="P17903" s="7"/>
      <c r="Z17903"/>
    </row>
    <row r="17904" spans="16:26" x14ac:dyDescent="0.25">
      <c r="P17904" s="7"/>
      <c r="Z17904"/>
    </row>
    <row r="17905" spans="16:26" x14ac:dyDescent="0.25">
      <c r="P17905" s="7"/>
      <c r="Z17905"/>
    </row>
    <row r="17906" spans="16:26" x14ac:dyDescent="0.25">
      <c r="P17906" s="7"/>
      <c r="Z17906"/>
    </row>
    <row r="17907" spans="16:26" x14ac:dyDescent="0.25">
      <c r="P17907" s="7"/>
      <c r="Z17907"/>
    </row>
    <row r="17908" spans="16:26" x14ac:dyDescent="0.25">
      <c r="P17908" s="7"/>
      <c r="Z17908"/>
    </row>
    <row r="17909" spans="16:26" x14ac:dyDescent="0.25">
      <c r="P17909" s="7"/>
      <c r="Z17909"/>
    </row>
    <row r="17910" spans="16:26" x14ac:dyDescent="0.25">
      <c r="P17910" s="7"/>
      <c r="Z17910"/>
    </row>
    <row r="17911" spans="16:26" x14ac:dyDescent="0.25">
      <c r="P17911" s="7"/>
      <c r="Z17911"/>
    </row>
    <row r="17912" spans="16:26" x14ac:dyDescent="0.25">
      <c r="P17912" s="7"/>
      <c r="Z17912"/>
    </row>
    <row r="17913" spans="16:26" x14ac:dyDescent="0.25">
      <c r="P17913" s="7"/>
      <c r="Z17913"/>
    </row>
    <row r="17914" spans="16:26" x14ac:dyDescent="0.25">
      <c r="P17914" s="7"/>
      <c r="Z17914"/>
    </row>
    <row r="17915" spans="16:26" x14ac:dyDescent="0.25">
      <c r="P17915" s="7"/>
      <c r="Z17915"/>
    </row>
    <row r="17916" spans="16:26" x14ac:dyDescent="0.25">
      <c r="P17916" s="7"/>
      <c r="Z17916"/>
    </row>
    <row r="17917" spans="16:26" x14ac:dyDescent="0.25">
      <c r="P17917" s="7"/>
      <c r="Z17917"/>
    </row>
    <row r="17918" spans="16:26" x14ac:dyDescent="0.25">
      <c r="P17918" s="7"/>
      <c r="Z17918"/>
    </row>
    <row r="17919" spans="16:26" x14ac:dyDescent="0.25">
      <c r="P17919" s="7"/>
      <c r="Z17919"/>
    </row>
    <row r="17920" spans="16:26" x14ac:dyDescent="0.25">
      <c r="P17920" s="7"/>
      <c r="Z17920"/>
    </row>
    <row r="17921" spans="16:26" x14ac:dyDescent="0.25">
      <c r="P17921" s="7"/>
      <c r="Z17921"/>
    </row>
    <row r="17922" spans="16:26" x14ac:dyDescent="0.25">
      <c r="P17922" s="7"/>
      <c r="Z17922"/>
    </row>
    <row r="17923" spans="16:26" x14ac:dyDescent="0.25">
      <c r="P17923" s="7"/>
      <c r="Z17923"/>
    </row>
    <row r="17924" spans="16:26" x14ac:dyDescent="0.25">
      <c r="P17924" s="7"/>
      <c r="Z17924"/>
    </row>
    <row r="17925" spans="16:26" x14ac:dyDescent="0.25">
      <c r="P17925" s="7"/>
      <c r="Z17925"/>
    </row>
    <row r="17926" spans="16:26" x14ac:dyDescent="0.25">
      <c r="P17926" s="7"/>
      <c r="Z17926"/>
    </row>
    <row r="17927" spans="16:26" x14ac:dyDescent="0.25">
      <c r="P17927" s="7"/>
      <c r="Z17927"/>
    </row>
    <row r="17928" spans="16:26" x14ac:dyDescent="0.25">
      <c r="P17928" s="7"/>
      <c r="Z17928"/>
    </row>
    <row r="17929" spans="16:26" x14ac:dyDescent="0.25">
      <c r="P17929" s="7"/>
      <c r="Z17929"/>
    </row>
    <row r="17930" spans="16:26" x14ac:dyDescent="0.25">
      <c r="P17930" s="7"/>
      <c r="Z17930"/>
    </row>
    <row r="17931" spans="16:26" x14ac:dyDescent="0.25">
      <c r="P17931" s="7"/>
      <c r="Z17931"/>
    </row>
    <row r="17932" spans="16:26" x14ac:dyDescent="0.25">
      <c r="P17932" s="7"/>
      <c r="Z17932"/>
    </row>
    <row r="17933" spans="16:26" x14ac:dyDescent="0.25">
      <c r="P17933" s="7"/>
      <c r="Z17933"/>
    </row>
    <row r="17934" spans="16:26" x14ac:dyDescent="0.25">
      <c r="P17934" s="7"/>
      <c r="Z17934"/>
    </row>
    <row r="17935" spans="16:26" x14ac:dyDescent="0.25">
      <c r="P17935" s="7"/>
      <c r="Z17935"/>
    </row>
    <row r="17936" spans="16:26" x14ac:dyDescent="0.25">
      <c r="P17936" s="7"/>
      <c r="Z17936"/>
    </row>
    <row r="17937" spans="16:26" x14ac:dyDescent="0.25">
      <c r="P17937" s="7"/>
      <c r="Z17937"/>
    </row>
    <row r="17938" spans="16:26" x14ac:dyDescent="0.25">
      <c r="P17938" s="7"/>
      <c r="Z17938"/>
    </row>
    <row r="17939" spans="16:26" x14ac:dyDescent="0.25">
      <c r="P17939" s="7"/>
      <c r="Z17939"/>
    </row>
    <row r="17940" spans="16:26" x14ac:dyDescent="0.25">
      <c r="P17940" s="7"/>
      <c r="Z17940"/>
    </row>
    <row r="17941" spans="16:26" x14ac:dyDescent="0.25">
      <c r="P17941" s="7"/>
      <c r="Z17941"/>
    </row>
    <row r="17942" spans="16:26" x14ac:dyDescent="0.25">
      <c r="P17942" s="7"/>
      <c r="Z17942"/>
    </row>
    <row r="17943" spans="16:26" x14ac:dyDescent="0.25">
      <c r="P17943" s="7"/>
      <c r="Z17943"/>
    </row>
    <row r="17944" spans="16:26" x14ac:dyDescent="0.25">
      <c r="P17944" s="7"/>
      <c r="Z17944"/>
    </row>
    <row r="17945" spans="16:26" x14ac:dyDescent="0.25">
      <c r="P17945" s="7"/>
      <c r="Z17945"/>
    </row>
    <row r="17946" spans="16:26" x14ac:dyDescent="0.25">
      <c r="P17946" s="7"/>
      <c r="Z17946"/>
    </row>
    <row r="17947" spans="16:26" x14ac:dyDescent="0.25">
      <c r="P17947" s="7"/>
      <c r="Z17947"/>
    </row>
    <row r="17948" spans="16:26" x14ac:dyDescent="0.25">
      <c r="P17948" s="7"/>
      <c r="Z17948"/>
    </row>
    <row r="17949" spans="16:26" x14ac:dyDescent="0.25">
      <c r="P17949" s="7"/>
      <c r="Z17949"/>
    </row>
    <row r="17950" spans="16:26" x14ac:dyDescent="0.25">
      <c r="P17950" s="7"/>
      <c r="Z17950"/>
    </row>
    <row r="17951" spans="16:26" x14ac:dyDescent="0.25">
      <c r="P17951" s="7"/>
      <c r="Z17951"/>
    </row>
    <row r="17952" spans="16:26" x14ac:dyDescent="0.25">
      <c r="P17952" s="7"/>
      <c r="Z17952"/>
    </row>
    <row r="17953" spans="16:26" x14ac:dyDescent="0.25">
      <c r="P17953" s="7"/>
      <c r="Z17953"/>
    </row>
    <row r="17954" spans="16:26" x14ac:dyDescent="0.25">
      <c r="P17954" s="7"/>
      <c r="Z17954"/>
    </row>
    <row r="17955" spans="16:26" x14ac:dyDescent="0.25">
      <c r="P17955" s="7"/>
      <c r="Z17955"/>
    </row>
    <row r="17956" spans="16:26" x14ac:dyDescent="0.25">
      <c r="P17956" s="7"/>
      <c r="Z17956"/>
    </row>
    <row r="17957" spans="16:26" x14ac:dyDescent="0.25">
      <c r="P17957" s="7"/>
      <c r="Z17957"/>
    </row>
    <row r="17958" spans="16:26" x14ac:dyDescent="0.25">
      <c r="P17958" s="7"/>
      <c r="Z17958"/>
    </row>
    <row r="17959" spans="16:26" x14ac:dyDescent="0.25">
      <c r="P17959" s="7"/>
      <c r="Z17959"/>
    </row>
    <row r="17960" spans="16:26" x14ac:dyDescent="0.25">
      <c r="P17960" s="7"/>
      <c r="Z17960"/>
    </row>
    <row r="17961" spans="16:26" x14ac:dyDescent="0.25">
      <c r="P17961" s="7"/>
      <c r="Z17961"/>
    </row>
    <row r="17962" spans="16:26" x14ac:dyDescent="0.25">
      <c r="P17962" s="7"/>
      <c r="Z17962"/>
    </row>
    <row r="17963" spans="16:26" x14ac:dyDescent="0.25">
      <c r="P17963" s="7"/>
      <c r="Z17963"/>
    </row>
    <row r="17964" spans="16:26" x14ac:dyDescent="0.25">
      <c r="P17964" s="7"/>
      <c r="Z17964"/>
    </row>
    <row r="17965" spans="16:26" x14ac:dyDescent="0.25">
      <c r="P17965" s="7"/>
      <c r="Z17965"/>
    </row>
    <row r="17966" spans="16:26" x14ac:dyDescent="0.25">
      <c r="P17966" s="7"/>
      <c r="Z17966"/>
    </row>
    <row r="17967" spans="16:26" x14ac:dyDescent="0.25">
      <c r="P17967" s="7"/>
      <c r="Z17967"/>
    </row>
    <row r="17968" spans="16:26" x14ac:dyDescent="0.25">
      <c r="P17968" s="7"/>
      <c r="Z17968"/>
    </row>
    <row r="17969" spans="16:26" x14ac:dyDescent="0.25">
      <c r="P17969" s="7"/>
      <c r="Z17969"/>
    </row>
    <row r="17970" spans="16:26" x14ac:dyDescent="0.25">
      <c r="P17970" s="7"/>
      <c r="Z17970"/>
    </row>
    <row r="17971" spans="16:26" x14ac:dyDescent="0.25">
      <c r="P17971" s="7"/>
      <c r="Z17971"/>
    </row>
    <row r="17972" spans="16:26" x14ac:dyDescent="0.25">
      <c r="P17972" s="7"/>
      <c r="Z17972"/>
    </row>
    <row r="17973" spans="16:26" x14ac:dyDescent="0.25">
      <c r="P17973" s="7"/>
      <c r="Z17973"/>
    </row>
    <row r="17974" spans="16:26" x14ac:dyDescent="0.25">
      <c r="P17974" s="7"/>
      <c r="Z17974"/>
    </row>
    <row r="17975" spans="16:26" x14ac:dyDescent="0.25">
      <c r="P17975" s="7"/>
      <c r="Z17975"/>
    </row>
    <row r="17976" spans="16:26" x14ac:dyDescent="0.25">
      <c r="P17976" s="7"/>
      <c r="Z17976"/>
    </row>
    <row r="17977" spans="16:26" x14ac:dyDescent="0.25">
      <c r="P17977" s="7"/>
      <c r="Z17977"/>
    </row>
    <row r="17978" spans="16:26" x14ac:dyDescent="0.25">
      <c r="P17978" s="7"/>
      <c r="Z17978"/>
    </row>
    <row r="17979" spans="16:26" x14ac:dyDescent="0.25">
      <c r="P17979" s="7"/>
      <c r="Z17979"/>
    </row>
    <row r="17980" spans="16:26" x14ac:dyDescent="0.25">
      <c r="P17980" s="7"/>
      <c r="Z17980"/>
    </row>
    <row r="17981" spans="16:26" x14ac:dyDescent="0.25">
      <c r="P17981" s="7"/>
      <c r="Z17981"/>
    </row>
    <row r="17982" spans="16:26" x14ac:dyDescent="0.25">
      <c r="P17982" s="7"/>
      <c r="Z17982"/>
    </row>
    <row r="17983" spans="16:26" x14ac:dyDescent="0.25">
      <c r="P17983" s="7"/>
      <c r="Z17983"/>
    </row>
    <row r="17984" spans="16:26" x14ac:dyDescent="0.25">
      <c r="P17984" s="7"/>
      <c r="Z17984"/>
    </row>
    <row r="17985" spans="16:26" x14ac:dyDescent="0.25">
      <c r="P17985" s="7"/>
      <c r="Z17985"/>
    </row>
    <row r="17986" spans="16:26" x14ac:dyDescent="0.25">
      <c r="P17986" s="7"/>
      <c r="Z17986"/>
    </row>
    <row r="17987" spans="16:26" x14ac:dyDescent="0.25">
      <c r="P17987" s="7"/>
      <c r="Z17987"/>
    </row>
    <row r="17988" spans="16:26" x14ac:dyDescent="0.25">
      <c r="P17988" s="7"/>
      <c r="Z17988"/>
    </row>
    <row r="17989" spans="16:26" x14ac:dyDescent="0.25">
      <c r="P17989" s="7"/>
      <c r="Z17989"/>
    </row>
    <row r="17990" spans="16:26" x14ac:dyDescent="0.25">
      <c r="P17990" s="7"/>
      <c r="Z17990"/>
    </row>
    <row r="17991" spans="16:26" x14ac:dyDescent="0.25">
      <c r="P17991" s="7"/>
      <c r="Z17991"/>
    </row>
    <row r="17992" spans="16:26" x14ac:dyDescent="0.25">
      <c r="P17992" s="7"/>
      <c r="Z17992"/>
    </row>
    <row r="17993" spans="16:26" x14ac:dyDescent="0.25">
      <c r="P17993" s="7"/>
      <c r="Z17993"/>
    </row>
    <row r="17994" spans="16:26" x14ac:dyDescent="0.25">
      <c r="P17994" s="7"/>
      <c r="Z17994"/>
    </row>
    <row r="17995" spans="16:26" x14ac:dyDescent="0.25">
      <c r="P17995" s="7"/>
      <c r="Z17995"/>
    </row>
    <row r="17996" spans="16:26" x14ac:dyDescent="0.25">
      <c r="P17996" s="7"/>
      <c r="Z17996"/>
    </row>
    <row r="17997" spans="16:26" x14ac:dyDescent="0.25">
      <c r="P17997" s="7"/>
      <c r="Z17997"/>
    </row>
    <row r="17998" spans="16:26" x14ac:dyDescent="0.25">
      <c r="P17998" s="7"/>
      <c r="Z17998"/>
    </row>
    <row r="17999" spans="16:26" x14ac:dyDescent="0.25">
      <c r="P17999" s="7"/>
      <c r="Z17999"/>
    </row>
    <row r="18000" spans="16:26" x14ac:dyDescent="0.25">
      <c r="P18000" s="7"/>
      <c r="Z18000"/>
    </row>
    <row r="18001" spans="16:26" x14ac:dyDescent="0.25">
      <c r="P18001" s="7"/>
      <c r="Z18001"/>
    </row>
    <row r="18002" spans="16:26" x14ac:dyDescent="0.25">
      <c r="P18002" s="7"/>
      <c r="Z18002"/>
    </row>
    <row r="18003" spans="16:26" x14ac:dyDescent="0.25">
      <c r="P18003" s="7"/>
      <c r="Z18003"/>
    </row>
    <row r="18004" spans="16:26" x14ac:dyDescent="0.25">
      <c r="P18004" s="7"/>
      <c r="Z18004"/>
    </row>
    <row r="18005" spans="16:26" x14ac:dyDescent="0.25">
      <c r="P18005" s="7"/>
      <c r="Z18005"/>
    </row>
    <row r="18006" spans="16:26" x14ac:dyDescent="0.25">
      <c r="P18006" s="7"/>
      <c r="Z18006"/>
    </row>
    <row r="18007" spans="16:26" x14ac:dyDescent="0.25">
      <c r="P18007" s="7"/>
      <c r="Z18007"/>
    </row>
    <row r="18008" spans="16:26" x14ac:dyDescent="0.25">
      <c r="P18008" s="7"/>
      <c r="Z18008"/>
    </row>
    <row r="18009" spans="16:26" x14ac:dyDescent="0.25">
      <c r="P18009" s="7"/>
      <c r="Z18009"/>
    </row>
    <row r="18010" spans="16:26" x14ac:dyDescent="0.25">
      <c r="P18010" s="7"/>
      <c r="Z18010"/>
    </row>
    <row r="18011" spans="16:26" x14ac:dyDescent="0.25">
      <c r="P18011" s="7"/>
      <c r="Z18011"/>
    </row>
    <row r="18012" spans="16:26" x14ac:dyDescent="0.25">
      <c r="P18012" s="7"/>
      <c r="Z18012"/>
    </row>
    <row r="18013" spans="16:26" x14ac:dyDescent="0.25">
      <c r="P18013" s="7"/>
      <c r="Z18013"/>
    </row>
    <row r="18014" spans="16:26" x14ac:dyDescent="0.25">
      <c r="P18014" s="7"/>
      <c r="Z18014"/>
    </row>
    <row r="18015" spans="16:26" x14ac:dyDescent="0.25">
      <c r="P18015" s="7"/>
      <c r="Z18015"/>
    </row>
    <row r="18016" spans="16:26" x14ac:dyDescent="0.25">
      <c r="P18016" s="7"/>
      <c r="Z18016"/>
    </row>
    <row r="18017" spans="16:26" x14ac:dyDescent="0.25">
      <c r="P18017" s="7"/>
      <c r="Z18017"/>
    </row>
    <row r="18018" spans="16:26" x14ac:dyDescent="0.25">
      <c r="P18018" s="7"/>
      <c r="Z18018"/>
    </row>
    <row r="18019" spans="16:26" x14ac:dyDescent="0.25">
      <c r="P18019" s="7"/>
      <c r="Z18019"/>
    </row>
    <row r="18020" spans="16:26" x14ac:dyDescent="0.25">
      <c r="P18020" s="7"/>
      <c r="Z18020"/>
    </row>
    <row r="18021" spans="16:26" x14ac:dyDescent="0.25">
      <c r="P18021" s="7"/>
      <c r="Z18021"/>
    </row>
    <row r="18022" spans="16:26" x14ac:dyDescent="0.25">
      <c r="P18022" s="7"/>
      <c r="Z18022"/>
    </row>
    <row r="18023" spans="16:26" x14ac:dyDescent="0.25">
      <c r="P18023" s="7"/>
      <c r="Z18023"/>
    </row>
    <row r="18024" spans="16:26" x14ac:dyDescent="0.25">
      <c r="P18024" s="7"/>
      <c r="Z18024"/>
    </row>
    <row r="18025" spans="16:26" x14ac:dyDescent="0.25">
      <c r="P18025" s="7"/>
      <c r="Z18025"/>
    </row>
    <row r="18026" spans="16:26" x14ac:dyDescent="0.25">
      <c r="P18026" s="7"/>
      <c r="Z18026"/>
    </row>
    <row r="18027" spans="16:26" x14ac:dyDescent="0.25">
      <c r="P18027" s="7"/>
      <c r="Z18027"/>
    </row>
    <row r="18028" spans="16:26" x14ac:dyDescent="0.25">
      <c r="P18028" s="7"/>
      <c r="Z18028"/>
    </row>
    <row r="18029" spans="16:26" x14ac:dyDescent="0.25">
      <c r="P18029" s="7"/>
      <c r="Z18029"/>
    </row>
    <row r="18030" spans="16:26" x14ac:dyDescent="0.25">
      <c r="P18030" s="7"/>
      <c r="Z18030"/>
    </row>
    <row r="18031" spans="16:26" x14ac:dyDescent="0.25">
      <c r="P18031" s="7"/>
      <c r="Z18031"/>
    </row>
    <row r="18032" spans="16:26" x14ac:dyDescent="0.25">
      <c r="P18032" s="7"/>
      <c r="Z18032"/>
    </row>
    <row r="18033" spans="16:26" x14ac:dyDescent="0.25">
      <c r="P18033" s="7"/>
      <c r="Z18033"/>
    </row>
    <row r="18034" spans="16:26" x14ac:dyDescent="0.25">
      <c r="P18034" s="7"/>
      <c r="Z18034"/>
    </row>
    <row r="18035" spans="16:26" x14ac:dyDescent="0.25">
      <c r="P18035" s="7"/>
      <c r="Z18035"/>
    </row>
    <row r="18036" spans="16:26" x14ac:dyDescent="0.25">
      <c r="P18036" s="7"/>
      <c r="Z18036"/>
    </row>
    <row r="18037" spans="16:26" x14ac:dyDescent="0.25">
      <c r="P18037" s="7"/>
      <c r="Z18037"/>
    </row>
    <row r="18038" spans="16:26" x14ac:dyDescent="0.25">
      <c r="P18038" s="7"/>
      <c r="Z18038"/>
    </row>
    <row r="18039" spans="16:26" x14ac:dyDescent="0.25">
      <c r="P18039" s="7"/>
      <c r="Z18039"/>
    </row>
    <row r="18040" spans="16:26" x14ac:dyDescent="0.25">
      <c r="P18040" s="7"/>
      <c r="Z18040"/>
    </row>
    <row r="18041" spans="16:26" x14ac:dyDescent="0.25">
      <c r="P18041" s="7"/>
      <c r="Z18041"/>
    </row>
    <row r="18042" spans="16:26" x14ac:dyDescent="0.25">
      <c r="P18042" s="7"/>
      <c r="Z18042"/>
    </row>
    <row r="18043" spans="16:26" x14ac:dyDescent="0.25">
      <c r="P18043" s="7"/>
      <c r="Z18043"/>
    </row>
    <row r="18044" spans="16:26" x14ac:dyDescent="0.25">
      <c r="P18044" s="7"/>
      <c r="Z18044"/>
    </row>
    <row r="18045" spans="16:26" x14ac:dyDescent="0.25">
      <c r="P18045" s="7"/>
      <c r="Z18045"/>
    </row>
    <row r="18046" spans="16:26" x14ac:dyDescent="0.25">
      <c r="P18046" s="7"/>
      <c r="Z18046"/>
    </row>
    <row r="18047" spans="16:26" x14ac:dyDescent="0.25">
      <c r="P18047" s="7"/>
      <c r="Z18047"/>
    </row>
    <row r="18048" spans="16:26" x14ac:dyDescent="0.25">
      <c r="P18048" s="7"/>
      <c r="Z18048"/>
    </row>
    <row r="18049" spans="16:26" x14ac:dyDescent="0.25">
      <c r="P18049" s="7"/>
      <c r="Z18049"/>
    </row>
    <row r="18050" spans="16:26" x14ac:dyDescent="0.25">
      <c r="P18050" s="7"/>
      <c r="Z18050"/>
    </row>
    <row r="18051" spans="16:26" x14ac:dyDescent="0.25">
      <c r="P18051" s="7"/>
      <c r="Z18051"/>
    </row>
    <row r="18052" spans="16:26" x14ac:dyDescent="0.25">
      <c r="P18052" s="7"/>
      <c r="Z18052"/>
    </row>
    <row r="18053" spans="16:26" x14ac:dyDescent="0.25">
      <c r="P18053" s="7"/>
      <c r="Z18053"/>
    </row>
    <row r="18054" spans="16:26" x14ac:dyDescent="0.25">
      <c r="P18054" s="7"/>
      <c r="Z18054"/>
    </row>
    <row r="18055" spans="16:26" x14ac:dyDescent="0.25">
      <c r="P18055" s="7"/>
      <c r="Z18055"/>
    </row>
    <row r="18056" spans="16:26" x14ac:dyDescent="0.25">
      <c r="P18056" s="7"/>
      <c r="Z18056"/>
    </row>
    <row r="18057" spans="16:26" x14ac:dyDescent="0.25">
      <c r="P18057" s="7"/>
      <c r="Z18057"/>
    </row>
    <row r="18058" spans="16:26" x14ac:dyDescent="0.25">
      <c r="P18058" s="7"/>
      <c r="Z18058"/>
    </row>
    <row r="18059" spans="16:26" x14ac:dyDescent="0.25">
      <c r="P18059" s="7"/>
      <c r="Z18059"/>
    </row>
    <row r="18060" spans="16:26" x14ac:dyDescent="0.25">
      <c r="P18060" s="7"/>
      <c r="Z18060"/>
    </row>
    <row r="18061" spans="16:26" x14ac:dyDescent="0.25">
      <c r="P18061" s="7"/>
      <c r="Z18061"/>
    </row>
    <row r="18062" spans="16:26" x14ac:dyDescent="0.25">
      <c r="P18062" s="7"/>
      <c r="Z18062"/>
    </row>
    <row r="18063" spans="16:26" x14ac:dyDescent="0.25">
      <c r="P18063" s="7"/>
      <c r="Z18063"/>
    </row>
    <row r="18064" spans="16:26" x14ac:dyDescent="0.25">
      <c r="P18064" s="7"/>
      <c r="Z18064"/>
    </row>
    <row r="18065" spans="16:26" x14ac:dyDescent="0.25">
      <c r="P18065" s="7"/>
      <c r="Z18065"/>
    </row>
    <row r="18066" spans="16:26" x14ac:dyDescent="0.25">
      <c r="P18066" s="7"/>
      <c r="Z18066"/>
    </row>
    <row r="18067" spans="16:26" x14ac:dyDescent="0.25">
      <c r="P18067" s="7"/>
      <c r="Z18067"/>
    </row>
    <row r="18068" spans="16:26" x14ac:dyDescent="0.25">
      <c r="P18068" s="7"/>
      <c r="Z18068"/>
    </row>
    <row r="18069" spans="16:26" x14ac:dyDescent="0.25">
      <c r="P18069" s="7"/>
      <c r="Z18069"/>
    </row>
    <row r="18070" spans="16:26" x14ac:dyDescent="0.25">
      <c r="P18070" s="7"/>
      <c r="Z18070"/>
    </row>
    <row r="18071" spans="16:26" x14ac:dyDescent="0.25">
      <c r="P18071" s="7"/>
      <c r="Z18071"/>
    </row>
    <row r="18072" spans="16:26" x14ac:dyDescent="0.25">
      <c r="P18072" s="7"/>
      <c r="Z18072"/>
    </row>
    <row r="18073" spans="16:26" x14ac:dyDescent="0.25">
      <c r="P18073" s="7"/>
      <c r="Z18073"/>
    </row>
    <row r="18074" spans="16:26" x14ac:dyDescent="0.25">
      <c r="P18074" s="7"/>
      <c r="Z18074"/>
    </row>
    <row r="18075" spans="16:26" x14ac:dyDescent="0.25">
      <c r="P18075" s="7"/>
      <c r="Z18075"/>
    </row>
    <row r="18076" spans="16:26" x14ac:dyDescent="0.25">
      <c r="P18076" s="7"/>
      <c r="Z18076"/>
    </row>
    <row r="18077" spans="16:26" x14ac:dyDescent="0.25">
      <c r="P18077" s="7"/>
      <c r="Z18077"/>
    </row>
    <row r="18078" spans="16:26" x14ac:dyDescent="0.25">
      <c r="P18078" s="7"/>
      <c r="Z18078"/>
    </row>
    <row r="18079" spans="16:26" x14ac:dyDescent="0.25">
      <c r="P18079" s="7"/>
      <c r="Z18079"/>
    </row>
    <row r="18080" spans="16:26" x14ac:dyDescent="0.25">
      <c r="P18080" s="7"/>
      <c r="Z18080"/>
    </row>
    <row r="18081" spans="16:26" x14ac:dyDescent="0.25">
      <c r="P18081" s="7"/>
      <c r="Z18081"/>
    </row>
    <row r="18082" spans="16:26" x14ac:dyDescent="0.25">
      <c r="P18082" s="7"/>
      <c r="Z18082"/>
    </row>
    <row r="18083" spans="16:26" x14ac:dyDescent="0.25">
      <c r="P18083" s="7"/>
      <c r="Z18083"/>
    </row>
    <row r="18084" spans="16:26" x14ac:dyDescent="0.25">
      <c r="P18084" s="7"/>
      <c r="Z18084"/>
    </row>
    <row r="18085" spans="16:26" x14ac:dyDescent="0.25">
      <c r="P18085" s="7"/>
      <c r="Z18085"/>
    </row>
    <row r="18086" spans="16:26" x14ac:dyDescent="0.25">
      <c r="P18086" s="7"/>
      <c r="Z18086"/>
    </row>
    <row r="18087" spans="16:26" x14ac:dyDescent="0.25">
      <c r="P18087" s="7"/>
      <c r="Z18087"/>
    </row>
    <row r="18088" spans="16:26" x14ac:dyDescent="0.25">
      <c r="P18088" s="7"/>
      <c r="Z18088"/>
    </row>
    <row r="18089" spans="16:26" x14ac:dyDescent="0.25">
      <c r="P18089" s="7"/>
      <c r="Z18089"/>
    </row>
    <row r="18090" spans="16:26" x14ac:dyDescent="0.25">
      <c r="P18090" s="7"/>
      <c r="Z18090"/>
    </row>
    <row r="18091" spans="16:26" x14ac:dyDescent="0.25">
      <c r="P18091" s="7"/>
      <c r="Z18091"/>
    </row>
    <row r="18092" spans="16:26" x14ac:dyDescent="0.25">
      <c r="P18092" s="7"/>
      <c r="Z18092"/>
    </row>
    <row r="18093" spans="16:26" x14ac:dyDescent="0.25">
      <c r="P18093" s="7"/>
      <c r="Z18093"/>
    </row>
    <row r="18094" spans="16:26" x14ac:dyDescent="0.25">
      <c r="P18094" s="7"/>
      <c r="Z18094"/>
    </row>
    <row r="18095" spans="16:26" x14ac:dyDescent="0.25">
      <c r="P18095" s="7"/>
      <c r="Z18095"/>
    </row>
    <row r="18096" spans="16:26" x14ac:dyDescent="0.25">
      <c r="P18096" s="7"/>
      <c r="Z18096"/>
    </row>
    <row r="18097" spans="16:26" x14ac:dyDescent="0.25">
      <c r="P18097" s="7"/>
      <c r="Z18097"/>
    </row>
    <row r="18098" spans="16:26" x14ac:dyDescent="0.25">
      <c r="P18098" s="7"/>
      <c r="Z18098"/>
    </row>
    <row r="18099" spans="16:26" x14ac:dyDescent="0.25">
      <c r="P18099" s="7"/>
      <c r="Z18099"/>
    </row>
    <row r="18100" spans="16:26" x14ac:dyDescent="0.25">
      <c r="P18100" s="7"/>
      <c r="Z18100"/>
    </row>
    <row r="18101" spans="16:26" x14ac:dyDescent="0.25">
      <c r="P18101" s="7"/>
      <c r="Z18101"/>
    </row>
    <row r="18102" spans="16:26" x14ac:dyDescent="0.25">
      <c r="P18102" s="7"/>
      <c r="Z18102"/>
    </row>
    <row r="18103" spans="16:26" x14ac:dyDescent="0.25">
      <c r="P18103" s="7"/>
      <c r="Z18103"/>
    </row>
    <row r="18104" spans="16:26" x14ac:dyDescent="0.25">
      <c r="P18104" s="7"/>
      <c r="Z18104"/>
    </row>
    <row r="18105" spans="16:26" x14ac:dyDescent="0.25">
      <c r="P18105" s="7"/>
      <c r="Z18105"/>
    </row>
    <row r="18106" spans="16:26" x14ac:dyDescent="0.25">
      <c r="P18106" s="7"/>
      <c r="Z18106"/>
    </row>
    <row r="18107" spans="16:26" x14ac:dyDescent="0.25">
      <c r="P18107" s="7"/>
      <c r="Z18107"/>
    </row>
    <row r="18108" spans="16:26" x14ac:dyDescent="0.25">
      <c r="P18108" s="7"/>
      <c r="Z18108"/>
    </row>
    <row r="18109" spans="16:26" x14ac:dyDescent="0.25">
      <c r="P18109" s="7"/>
      <c r="Z18109"/>
    </row>
    <row r="18110" spans="16:26" x14ac:dyDescent="0.25">
      <c r="P18110" s="7"/>
      <c r="Z18110"/>
    </row>
    <row r="18111" spans="16:26" x14ac:dyDescent="0.25">
      <c r="P18111" s="7"/>
      <c r="Z18111"/>
    </row>
    <row r="18112" spans="16:26" x14ac:dyDescent="0.25">
      <c r="P18112" s="7"/>
      <c r="Z18112"/>
    </row>
    <row r="18113" spans="16:26" x14ac:dyDescent="0.25">
      <c r="P18113" s="7"/>
      <c r="Z18113"/>
    </row>
    <row r="18114" spans="16:26" x14ac:dyDescent="0.25">
      <c r="P18114" s="7"/>
      <c r="Z18114"/>
    </row>
    <row r="18115" spans="16:26" x14ac:dyDescent="0.25">
      <c r="P18115" s="7"/>
      <c r="Z18115"/>
    </row>
    <row r="18116" spans="16:26" x14ac:dyDescent="0.25">
      <c r="P18116" s="7"/>
      <c r="Z18116"/>
    </row>
    <row r="18117" spans="16:26" x14ac:dyDescent="0.25">
      <c r="P18117" s="7"/>
      <c r="Z18117"/>
    </row>
    <row r="18118" spans="16:26" x14ac:dyDescent="0.25">
      <c r="P18118" s="7"/>
      <c r="Z18118"/>
    </row>
    <row r="18119" spans="16:26" x14ac:dyDescent="0.25">
      <c r="P18119" s="7"/>
      <c r="Z18119"/>
    </row>
    <row r="18120" spans="16:26" x14ac:dyDescent="0.25">
      <c r="P18120" s="7"/>
      <c r="Z18120"/>
    </row>
    <row r="18121" spans="16:26" x14ac:dyDescent="0.25">
      <c r="P18121" s="7"/>
      <c r="Z18121"/>
    </row>
    <row r="18122" spans="16:26" x14ac:dyDescent="0.25">
      <c r="P18122" s="7"/>
      <c r="Z18122"/>
    </row>
    <row r="18123" spans="16:26" x14ac:dyDescent="0.25">
      <c r="P18123" s="7"/>
      <c r="Z18123"/>
    </row>
    <row r="18124" spans="16:26" x14ac:dyDescent="0.25">
      <c r="P18124" s="7"/>
      <c r="Z18124"/>
    </row>
    <row r="18125" spans="16:26" x14ac:dyDescent="0.25">
      <c r="P18125" s="7"/>
      <c r="Z18125"/>
    </row>
    <row r="18126" spans="16:26" x14ac:dyDescent="0.25">
      <c r="P18126" s="7"/>
      <c r="Z18126"/>
    </row>
    <row r="18127" spans="16:26" x14ac:dyDescent="0.25">
      <c r="P18127" s="7"/>
      <c r="Z18127"/>
    </row>
    <row r="18128" spans="16:26" x14ac:dyDescent="0.25">
      <c r="P18128" s="7"/>
      <c r="Z18128"/>
    </row>
    <row r="18129" spans="16:26" x14ac:dyDescent="0.25">
      <c r="P18129" s="7"/>
      <c r="Z18129"/>
    </row>
    <row r="18130" spans="16:26" x14ac:dyDescent="0.25">
      <c r="P18130" s="7"/>
      <c r="Z18130"/>
    </row>
    <row r="18131" spans="16:26" x14ac:dyDescent="0.25">
      <c r="P18131" s="7"/>
      <c r="Z18131"/>
    </row>
    <row r="18132" spans="16:26" x14ac:dyDescent="0.25">
      <c r="P18132" s="7"/>
      <c r="Z18132"/>
    </row>
    <row r="18133" spans="16:26" x14ac:dyDescent="0.25">
      <c r="P18133" s="7"/>
      <c r="Z18133"/>
    </row>
    <row r="18134" spans="16:26" x14ac:dyDescent="0.25">
      <c r="P18134" s="7"/>
      <c r="Z18134"/>
    </row>
    <row r="18135" spans="16:26" x14ac:dyDescent="0.25">
      <c r="P18135" s="7"/>
      <c r="Z18135"/>
    </row>
    <row r="18136" spans="16:26" x14ac:dyDescent="0.25">
      <c r="P18136" s="7"/>
      <c r="Z18136"/>
    </row>
    <row r="18137" spans="16:26" x14ac:dyDescent="0.25">
      <c r="P18137" s="7"/>
      <c r="Z18137"/>
    </row>
    <row r="18138" spans="16:26" x14ac:dyDescent="0.25">
      <c r="P18138" s="7"/>
      <c r="Z18138"/>
    </row>
    <row r="18139" spans="16:26" x14ac:dyDescent="0.25">
      <c r="P18139" s="7"/>
      <c r="Z18139"/>
    </row>
    <row r="18140" spans="16:26" x14ac:dyDescent="0.25">
      <c r="P18140" s="7"/>
      <c r="Z18140"/>
    </row>
    <row r="18141" spans="16:26" x14ac:dyDescent="0.25">
      <c r="P18141" s="7"/>
      <c r="Z18141"/>
    </row>
    <row r="18142" spans="16:26" x14ac:dyDescent="0.25">
      <c r="P18142" s="7"/>
      <c r="Z18142"/>
    </row>
    <row r="18143" spans="16:26" x14ac:dyDescent="0.25">
      <c r="P18143" s="7"/>
      <c r="Z18143"/>
    </row>
    <row r="18144" spans="16:26" x14ac:dyDescent="0.25">
      <c r="P18144" s="7"/>
      <c r="Z18144"/>
    </row>
    <row r="18145" spans="16:26" x14ac:dyDescent="0.25">
      <c r="P18145" s="7"/>
      <c r="Z18145"/>
    </row>
    <row r="18146" spans="16:26" x14ac:dyDescent="0.25">
      <c r="P18146" s="7"/>
      <c r="Z18146"/>
    </row>
    <row r="18147" spans="16:26" x14ac:dyDescent="0.25">
      <c r="P18147" s="7"/>
      <c r="Z18147"/>
    </row>
    <row r="18148" spans="16:26" x14ac:dyDescent="0.25">
      <c r="P18148" s="7"/>
      <c r="Z18148"/>
    </row>
    <row r="18149" spans="16:26" x14ac:dyDescent="0.25">
      <c r="P18149" s="7"/>
      <c r="Z18149"/>
    </row>
    <row r="18150" spans="16:26" x14ac:dyDescent="0.25">
      <c r="P18150" s="7"/>
      <c r="Z18150"/>
    </row>
    <row r="18151" spans="16:26" x14ac:dyDescent="0.25">
      <c r="P18151" s="7"/>
      <c r="Z18151"/>
    </row>
    <row r="18152" spans="16:26" x14ac:dyDescent="0.25">
      <c r="P18152" s="7"/>
      <c r="Z18152"/>
    </row>
    <row r="18153" spans="16:26" x14ac:dyDescent="0.25">
      <c r="P18153" s="7"/>
      <c r="Z18153"/>
    </row>
    <row r="18154" spans="16:26" x14ac:dyDescent="0.25">
      <c r="P18154" s="7"/>
      <c r="Z18154"/>
    </row>
    <row r="18155" spans="16:26" x14ac:dyDescent="0.25">
      <c r="P18155" s="7"/>
      <c r="Z18155"/>
    </row>
    <row r="18156" spans="16:26" x14ac:dyDescent="0.25">
      <c r="P18156" s="7"/>
      <c r="Z18156"/>
    </row>
    <row r="18157" spans="16:26" x14ac:dyDescent="0.25">
      <c r="P18157" s="7"/>
      <c r="Z18157"/>
    </row>
    <row r="18158" spans="16:26" x14ac:dyDescent="0.25">
      <c r="P18158" s="7"/>
      <c r="Z18158"/>
    </row>
    <row r="18159" spans="16:26" x14ac:dyDescent="0.25">
      <c r="P18159" s="7"/>
      <c r="Z18159"/>
    </row>
    <row r="18160" spans="16:26" x14ac:dyDescent="0.25">
      <c r="P18160" s="7"/>
      <c r="Z18160"/>
    </row>
    <row r="18161" spans="16:26" x14ac:dyDescent="0.25">
      <c r="P18161" s="7"/>
      <c r="Z18161"/>
    </row>
    <row r="18162" spans="16:26" x14ac:dyDescent="0.25">
      <c r="P18162" s="7"/>
      <c r="Z18162"/>
    </row>
    <row r="18163" spans="16:26" x14ac:dyDescent="0.25">
      <c r="P18163" s="7"/>
      <c r="Z18163"/>
    </row>
    <row r="18164" spans="16:26" x14ac:dyDescent="0.25">
      <c r="P18164" s="7"/>
      <c r="Z18164"/>
    </row>
    <row r="18165" spans="16:26" x14ac:dyDescent="0.25">
      <c r="P18165" s="7"/>
      <c r="Z18165"/>
    </row>
    <row r="18166" spans="16:26" x14ac:dyDescent="0.25">
      <c r="P18166" s="7"/>
      <c r="Z18166"/>
    </row>
    <row r="18167" spans="16:26" x14ac:dyDescent="0.25">
      <c r="P18167" s="7"/>
      <c r="Z18167"/>
    </row>
    <row r="18168" spans="16:26" x14ac:dyDescent="0.25">
      <c r="P18168" s="7"/>
      <c r="Z18168"/>
    </row>
    <row r="18169" spans="16:26" x14ac:dyDescent="0.25">
      <c r="P18169" s="7"/>
      <c r="Z18169"/>
    </row>
    <row r="18170" spans="16:26" x14ac:dyDescent="0.25">
      <c r="P18170" s="7"/>
      <c r="Z18170"/>
    </row>
    <row r="18171" spans="16:26" x14ac:dyDescent="0.25">
      <c r="P18171" s="7"/>
      <c r="Z18171"/>
    </row>
    <row r="18172" spans="16:26" x14ac:dyDescent="0.25">
      <c r="P18172" s="7"/>
      <c r="Z18172"/>
    </row>
    <row r="18173" spans="16:26" x14ac:dyDescent="0.25">
      <c r="P18173" s="7"/>
      <c r="Z18173"/>
    </row>
    <row r="18174" spans="16:26" x14ac:dyDescent="0.25">
      <c r="P18174" s="7"/>
      <c r="Z18174"/>
    </row>
    <row r="18175" spans="16:26" x14ac:dyDescent="0.25">
      <c r="P18175" s="7"/>
      <c r="Z18175"/>
    </row>
    <row r="18176" spans="16:26" x14ac:dyDescent="0.25">
      <c r="P18176" s="7"/>
      <c r="Z18176"/>
    </row>
    <row r="18177" spans="16:26" x14ac:dyDescent="0.25">
      <c r="P18177" s="7"/>
      <c r="Z18177"/>
    </row>
    <row r="18178" spans="16:26" x14ac:dyDescent="0.25">
      <c r="P18178" s="7"/>
      <c r="Z18178"/>
    </row>
    <row r="18179" spans="16:26" x14ac:dyDescent="0.25">
      <c r="P18179" s="7"/>
      <c r="Z18179"/>
    </row>
    <row r="18180" spans="16:26" x14ac:dyDescent="0.25">
      <c r="P18180" s="7"/>
      <c r="Z18180"/>
    </row>
    <row r="18181" spans="16:26" x14ac:dyDescent="0.25">
      <c r="P18181" s="7"/>
      <c r="Z18181"/>
    </row>
    <row r="18182" spans="16:26" x14ac:dyDescent="0.25">
      <c r="P18182" s="7"/>
      <c r="Z18182"/>
    </row>
    <row r="18183" spans="16:26" x14ac:dyDescent="0.25">
      <c r="P18183" s="7"/>
      <c r="Z18183"/>
    </row>
    <row r="18184" spans="16:26" x14ac:dyDescent="0.25">
      <c r="P18184" s="7"/>
      <c r="Z18184"/>
    </row>
    <row r="18185" spans="16:26" x14ac:dyDescent="0.25">
      <c r="P18185" s="7"/>
      <c r="Z18185"/>
    </row>
    <row r="18186" spans="16:26" x14ac:dyDescent="0.25">
      <c r="P18186" s="7"/>
      <c r="Z18186"/>
    </row>
    <row r="18187" spans="16:26" x14ac:dyDescent="0.25">
      <c r="P18187" s="7"/>
      <c r="Z18187"/>
    </row>
    <row r="18188" spans="16:26" x14ac:dyDescent="0.25">
      <c r="P18188" s="7"/>
      <c r="Z18188"/>
    </row>
    <row r="18189" spans="16:26" x14ac:dyDescent="0.25">
      <c r="P18189" s="7"/>
      <c r="Z18189"/>
    </row>
    <row r="18190" spans="16:26" x14ac:dyDescent="0.25">
      <c r="P18190" s="7"/>
      <c r="Z18190"/>
    </row>
    <row r="18191" spans="16:26" x14ac:dyDescent="0.25">
      <c r="P18191" s="7"/>
      <c r="Z18191"/>
    </row>
    <row r="18192" spans="16:26" x14ac:dyDescent="0.25">
      <c r="P18192" s="7"/>
      <c r="Z18192"/>
    </row>
    <row r="18193" spans="16:26" x14ac:dyDescent="0.25">
      <c r="P18193" s="7"/>
      <c r="Z18193"/>
    </row>
    <row r="18194" spans="16:26" x14ac:dyDescent="0.25">
      <c r="P18194" s="7"/>
      <c r="Z18194"/>
    </row>
    <row r="18195" spans="16:26" x14ac:dyDescent="0.25">
      <c r="P18195" s="7"/>
      <c r="Z18195"/>
    </row>
    <row r="18196" spans="16:26" x14ac:dyDescent="0.25">
      <c r="P18196" s="7"/>
      <c r="Z18196"/>
    </row>
    <row r="18197" spans="16:26" x14ac:dyDescent="0.25">
      <c r="P18197" s="7"/>
      <c r="Z18197"/>
    </row>
    <row r="18198" spans="16:26" x14ac:dyDescent="0.25">
      <c r="P18198" s="7"/>
      <c r="Z18198"/>
    </row>
    <row r="18199" spans="16:26" x14ac:dyDescent="0.25">
      <c r="P18199" s="7"/>
      <c r="Z18199"/>
    </row>
    <row r="18200" spans="16:26" x14ac:dyDescent="0.25">
      <c r="P18200" s="7"/>
      <c r="Z18200"/>
    </row>
    <row r="18201" spans="16:26" x14ac:dyDescent="0.25">
      <c r="P18201" s="7"/>
      <c r="Z18201"/>
    </row>
    <row r="18202" spans="16:26" x14ac:dyDescent="0.25">
      <c r="P18202" s="7"/>
      <c r="Z18202"/>
    </row>
    <row r="18203" spans="16:26" x14ac:dyDescent="0.25">
      <c r="P18203" s="7"/>
      <c r="Z18203"/>
    </row>
    <row r="18204" spans="16:26" x14ac:dyDescent="0.25">
      <c r="P18204" s="7"/>
      <c r="Z18204"/>
    </row>
    <row r="18205" spans="16:26" x14ac:dyDescent="0.25">
      <c r="P18205" s="7"/>
      <c r="Z18205"/>
    </row>
    <row r="18206" spans="16:26" x14ac:dyDescent="0.25">
      <c r="P18206" s="7"/>
      <c r="Z18206"/>
    </row>
    <row r="18207" spans="16:26" x14ac:dyDescent="0.25">
      <c r="P18207" s="7"/>
      <c r="Z18207"/>
    </row>
    <row r="18208" spans="16:26" x14ac:dyDescent="0.25">
      <c r="P18208" s="7"/>
      <c r="Z18208"/>
    </row>
    <row r="18209" spans="16:26" x14ac:dyDescent="0.25">
      <c r="P18209" s="7"/>
      <c r="Z18209"/>
    </row>
    <row r="18210" spans="16:26" x14ac:dyDescent="0.25">
      <c r="P18210" s="7"/>
      <c r="Z18210"/>
    </row>
    <row r="18211" spans="16:26" x14ac:dyDescent="0.25">
      <c r="P18211" s="7"/>
      <c r="Z18211"/>
    </row>
    <row r="18212" spans="16:26" x14ac:dyDescent="0.25">
      <c r="P18212" s="7"/>
      <c r="Z18212"/>
    </row>
    <row r="18213" spans="16:26" x14ac:dyDescent="0.25">
      <c r="P18213" s="7"/>
      <c r="Z18213"/>
    </row>
    <row r="18214" spans="16:26" x14ac:dyDescent="0.25">
      <c r="P18214" s="7"/>
      <c r="Z18214"/>
    </row>
    <row r="18215" spans="16:26" x14ac:dyDescent="0.25">
      <c r="P18215" s="7"/>
      <c r="Z18215"/>
    </row>
    <row r="18216" spans="16:26" x14ac:dyDescent="0.25">
      <c r="P18216" s="7"/>
      <c r="Z18216"/>
    </row>
    <row r="18217" spans="16:26" x14ac:dyDescent="0.25">
      <c r="P18217" s="7"/>
      <c r="Z18217"/>
    </row>
    <row r="18218" spans="16:26" x14ac:dyDescent="0.25">
      <c r="P18218" s="7"/>
      <c r="Z18218"/>
    </row>
    <row r="18219" spans="16:26" x14ac:dyDescent="0.25">
      <c r="P18219" s="7"/>
      <c r="Z18219"/>
    </row>
    <row r="18220" spans="16:26" x14ac:dyDescent="0.25">
      <c r="P18220" s="7"/>
      <c r="Z18220"/>
    </row>
    <row r="18221" spans="16:26" x14ac:dyDescent="0.25">
      <c r="P18221" s="7"/>
      <c r="Z18221"/>
    </row>
    <row r="18222" spans="16:26" x14ac:dyDescent="0.25">
      <c r="P18222" s="7"/>
      <c r="Z18222"/>
    </row>
    <row r="18223" spans="16:26" x14ac:dyDescent="0.25">
      <c r="P18223" s="7"/>
      <c r="Z18223"/>
    </row>
    <row r="18224" spans="16:26" x14ac:dyDescent="0.25">
      <c r="P18224" s="7"/>
      <c r="Z18224"/>
    </row>
    <row r="18225" spans="16:26" x14ac:dyDescent="0.25">
      <c r="P18225" s="7"/>
      <c r="Z18225"/>
    </row>
    <row r="18226" spans="16:26" x14ac:dyDescent="0.25">
      <c r="P18226" s="7"/>
      <c r="Z18226"/>
    </row>
    <row r="18227" spans="16:26" x14ac:dyDescent="0.25">
      <c r="P18227" s="7"/>
      <c r="Z18227"/>
    </row>
    <row r="18228" spans="16:26" x14ac:dyDescent="0.25">
      <c r="P18228" s="7"/>
      <c r="Z18228"/>
    </row>
    <row r="18229" spans="16:26" x14ac:dyDescent="0.25">
      <c r="P18229" s="7"/>
      <c r="Z18229"/>
    </row>
    <row r="18230" spans="16:26" x14ac:dyDescent="0.25">
      <c r="P18230" s="7"/>
      <c r="Z18230"/>
    </row>
    <row r="18231" spans="16:26" x14ac:dyDescent="0.25">
      <c r="P18231" s="7"/>
      <c r="Z18231"/>
    </row>
    <row r="18232" spans="16:26" x14ac:dyDescent="0.25">
      <c r="P18232" s="7"/>
      <c r="Z18232"/>
    </row>
    <row r="18233" spans="16:26" x14ac:dyDescent="0.25">
      <c r="P18233" s="7"/>
      <c r="Z18233"/>
    </row>
    <row r="18234" spans="16:26" x14ac:dyDescent="0.25">
      <c r="P18234" s="7"/>
      <c r="Z18234"/>
    </row>
    <row r="18235" spans="16:26" x14ac:dyDescent="0.25">
      <c r="P18235" s="7"/>
      <c r="Z18235"/>
    </row>
    <row r="18236" spans="16:26" x14ac:dyDescent="0.25">
      <c r="P18236" s="7"/>
      <c r="Z18236"/>
    </row>
    <row r="18237" spans="16:26" x14ac:dyDescent="0.25">
      <c r="P18237" s="7"/>
      <c r="Z18237"/>
    </row>
    <row r="18238" spans="16:26" x14ac:dyDescent="0.25">
      <c r="P18238" s="7"/>
      <c r="Z18238"/>
    </row>
    <row r="18239" spans="16:26" x14ac:dyDescent="0.25">
      <c r="P18239" s="7"/>
      <c r="Z18239"/>
    </row>
    <row r="18240" spans="16:26" x14ac:dyDescent="0.25">
      <c r="P18240" s="7"/>
      <c r="Z18240"/>
    </row>
    <row r="18241" spans="16:26" x14ac:dyDescent="0.25">
      <c r="P18241" s="7"/>
      <c r="Z18241"/>
    </row>
    <row r="18242" spans="16:26" x14ac:dyDescent="0.25">
      <c r="P18242" s="7"/>
      <c r="Z18242"/>
    </row>
    <row r="18243" spans="16:26" x14ac:dyDescent="0.25">
      <c r="P18243" s="7"/>
      <c r="Z18243"/>
    </row>
    <row r="18244" spans="16:26" x14ac:dyDescent="0.25">
      <c r="P18244" s="7"/>
      <c r="Z18244"/>
    </row>
    <row r="18245" spans="16:26" x14ac:dyDescent="0.25">
      <c r="P18245" s="7"/>
      <c r="Z18245"/>
    </row>
    <row r="18246" spans="16:26" x14ac:dyDescent="0.25">
      <c r="P18246" s="7"/>
      <c r="Z18246"/>
    </row>
    <row r="18247" spans="16:26" x14ac:dyDescent="0.25">
      <c r="P18247" s="7"/>
      <c r="Z18247"/>
    </row>
    <row r="18248" spans="16:26" x14ac:dyDescent="0.25">
      <c r="P18248" s="7"/>
      <c r="Z18248"/>
    </row>
    <row r="18249" spans="16:26" x14ac:dyDescent="0.25">
      <c r="P18249" s="7"/>
      <c r="Z18249"/>
    </row>
    <row r="18250" spans="16:26" x14ac:dyDescent="0.25">
      <c r="P18250" s="7"/>
      <c r="Z18250"/>
    </row>
    <row r="18251" spans="16:26" x14ac:dyDescent="0.25">
      <c r="P18251" s="7"/>
      <c r="Z18251"/>
    </row>
    <row r="18252" spans="16:26" x14ac:dyDescent="0.25">
      <c r="P18252" s="7"/>
      <c r="Z18252"/>
    </row>
    <row r="18253" spans="16:26" x14ac:dyDescent="0.25">
      <c r="P18253" s="7"/>
      <c r="Z18253"/>
    </row>
    <row r="18254" spans="16:26" x14ac:dyDescent="0.25">
      <c r="P18254" s="7"/>
      <c r="Z18254"/>
    </row>
    <row r="18255" spans="16:26" x14ac:dyDescent="0.25">
      <c r="P18255" s="7"/>
      <c r="Z18255"/>
    </row>
    <row r="18256" spans="16:26" x14ac:dyDescent="0.25">
      <c r="P18256" s="7"/>
      <c r="Z18256"/>
    </row>
    <row r="18257" spans="16:26" x14ac:dyDescent="0.25">
      <c r="P18257" s="7"/>
      <c r="Z18257"/>
    </row>
    <row r="18258" spans="16:26" x14ac:dyDescent="0.25">
      <c r="P18258" s="7"/>
      <c r="Z18258"/>
    </row>
    <row r="18259" spans="16:26" x14ac:dyDescent="0.25">
      <c r="P18259" s="7"/>
      <c r="Z18259"/>
    </row>
    <row r="18260" spans="16:26" x14ac:dyDescent="0.25">
      <c r="P18260" s="7"/>
      <c r="Z18260"/>
    </row>
    <row r="18261" spans="16:26" x14ac:dyDescent="0.25">
      <c r="P18261" s="7"/>
      <c r="Z18261"/>
    </row>
    <row r="18262" spans="16:26" x14ac:dyDescent="0.25">
      <c r="P18262" s="7"/>
      <c r="Z18262"/>
    </row>
    <row r="18263" spans="16:26" x14ac:dyDescent="0.25">
      <c r="P18263" s="7"/>
      <c r="Z18263"/>
    </row>
    <row r="18264" spans="16:26" x14ac:dyDescent="0.25">
      <c r="P18264" s="7"/>
      <c r="Z18264"/>
    </row>
    <row r="18265" spans="16:26" x14ac:dyDescent="0.25">
      <c r="P18265" s="7"/>
      <c r="Z18265"/>
    </row>
    <row r="18266" spans="16:26" x14ac:dyDescent="0.25">
      <c r="P18266" s="7"/>
      <c r="Z18266"/>
    </row>
    <row r="18267" spans="16:26" x14ac:dyDescent="0.25">
      <c r="P18267" s="7"/>
      <c r="Z18267"/>
    </row>
    <row r="18268" spans="16:26" x14ac:dyDescent="0.25">
      <c r="P18268" s="7"/>
      <c r="Z18268"/>
    </row>
    <row r="18269" spans="16:26" x14ac:dyDescent="0.25">
      <c r="P18269" s="7"/>
      <c r="Z18269"/>
    </row>
    <row r="18270" spans="16:26" x14ac:dyDescent="0.25">
      <c r="P18270" s="7"/>
      <c r="Z18270"/>
    </row>
    <row r="18271" spans="16:26" x14ac:dyDescent="0.25">
      <c r="P18271" s="7"/>
      <c r="Z18271"/>
    </row>
    <row r="18272" spans="16:26" x14ac:dyDescent="0.25">
      <c r="P18272" s="7"/>
      <c r="Z18272"/>
    </row>
    <row r="18273" spans="16:26" x14ac:dyDescent="0.25">
      <c r="P18273" s="7"/>
      <c r="Z18273"/>
    </row>
    <row r="18274" spans="16:26" x14ac:dyDescent="0.25">
      <c r="P18274" s="7"/>
      <c r="Z18274"/>
    </row>
    <row r="18275" spans="16:26" x14ac:dyDescent="0.25">
      <c r="P18275" s="7"/>
      <c r="Z18275"/>
    </row>
    <row r="18276" spans="16:26" x14ac:dyDescent="0.25">
      <c r="P18276" s="7"/>
      <c r="Z18276"/>
    </row>
    <row r="18277" spans="16:26" x14ac:dyDescent="0.25">
      <c r="P18277" s="7"/>
      <c r="Z18277"/>
    </row>
    <row r="18278" spans="16:26" x14ac:dyDescent="0.25">
      <c r="P18278" s="7"/>
      <c r="Z18278"/>
    </row>
    <row r="18279" spans="16:26" x14ac:dyDescent="0.25">
      <c r="P18279" s="7"/>
      <c r="Z18279"/>
    </row>
    <row r="18280" spans="16:26" x14ac:dyDescent="0.25">
      <c r="P18280" s="7"/>
      <c r="Z18280"/>
    </row>
    <row r="18281" spans="16:26" x14ac:dyDescent="0.25">
      <c r="P18281" s="7"/>
      <c r="Z18281"/>
    </row>
    <row r="18282" spans="16:26" x14ac:dyDescent="0.25">
      <c r="P18282" s="7"/>
      <c r="Z18282"/>
    </row>
    <row r="18283" spans="16:26" x14ac:dyDescent="0.25">
      <c r="P18283" s="7"/>
      <c r="Z18283"/>
    </row>
    <row r="18284" spans="16:26" x14ac:dyDescent="0.25">
      <c r="P18284" s="7"/>
      <c r="Z18284"/>
    </row>
    <row r="18285" spans="16:26" x14ac:dyDescent="0.25">
      <c r="P18285" s="7"/>
      <c r="Z18285"/>
    </row>
    <row r="18286" spans="16:26" x14ac:dyDescent="0.25">
      <c r="P18286" s="7"/>
      <c r="Z18286"/>
    </row>
    <row r="18287" spans="16:26" x14ac:dyDescent="0.25">
      <c r="P18287" s="7"/>
      <c r="Z18287"/>
    </row>
    <row r="18288" spans="16:26" x14ac:dyDescent="0.25">
      <c r="P18288" s="7"/>
      <c r="Z18288"/>
    </row>
    <row r="18289" spans="16:26" x14ac:dyDescent="0.25">
      <c r="P18289" s="7"/>
      <c r="Z18289"/>
    </row>
    <row r="18290" spans="16:26" x14ac:dyDescent="0.25">
      <c r="P18290" s="7"/>
      <c r="Z18290"/>
    </row>
    <row r="18291" spans="16:26" x14ac:dyDescent="0.25">
      <c r="P18291" s="7"/>
      <c r="Z18291"/>
    </row>
    <row r="18292" spans="16:26" x14ac:dyDescent="0.25">
      <c r="P18292" s="7"/>
      <c r="Z18292"/>
    </row>
    <row r="18293" spans="16:26" x14ac:dyDescent="0.25">
      <c r="P18293" s="7"/>
      <c r="Z18293"/>
    </row>
    <row r="18294" spans="16:26" x14ac:dyDescent="0.25">
      <c r="P18294" s="7"/>
      <c r="Z18294"/>
    </row>
    <row r="18295" spans="16:26" x14ac:dyDescent="0.25">
      <c r="P18295" s="7"/>
      <c r="Z18295"/>
    </row>
    <row r="18296" spans="16:26" x14ac:dyDescent="0.25">
      <c r="P18296" s="7"/>
      <c r="Z18296"/>
    </row>
    <row r="18297" spans="16:26" x14ac:dyDescent="0.25">
      <c r="P18297" s="7"/>
      <c r="Z18297"/>
    </row>
    <row r="18298" spans="16:26" x14ac:dyDescent="0.25">
      <c r="P18298" s="7"/>
      <c r="Z18298"/>
    </row>
    <row r="18299" spans="16:26" x14ac:dyDescent="0.25">
      <c r="P18299" s="7"/>
      <c r="Z18299"/>
    </row>
    <row r="18300" spans="16:26" x14ac:dyDescent="0.25">
      <c r="P18300" s="7"/>
      <c r="Z18300"/>
    </row>
    <row r="18301" spans="16:26" x14ac:dyDescent="0.25">
      <c r="P18301" s="7"/>
      <c r="Z18301"/>
    </row>
    <row r="18302" spans="16:26" x14ac:dyDescent="0.25">
      <c r="P18302" s="7"/>
      <c r="Z18302"/>
    </row>
    <row r="18303" spans="16:26" x14ac:dyDescent="0.25">
      <c r="P18303" s="7"/>
      <c r="Z18303"/>
    </row>
    <row r="18304" spans="16:26" x14ac:dyDescent="0.25">
      <c r="P18304" s="7"/>
      <c r="Z18304"/>
    </row>
    <row r="18305" spans="16:26" x14ac:dyDescent="0.25">
      <c r="P18305" s="7"/>
      <c r="Z18305"/>
    </row>
    <row r="18306" spans="16:26" x14ac:dyDescent="0.25">
      <c r="P18306" s="7"/>
      <c r="Z18306"/>
    </row>
    <row r="18307" spans="16:26" x14ac:dyDescent="0.25">
      <c r="P18307" s="7"/>
      <c r="Z18307"/>
    </row>
    <row r="18308" spans="16:26" x14ac:dyDescent="0.25">
      <c r="P18308" s="7"/>
      <c r="Z18308"/>
    </row>
    <row r="18309" spans="16:26" x14ac:dyDescent="0.25">
      <c r="P18309" s="7"/>
      <c r="Z18309"/>
    </row>
    <row r="18310" spans="16:26" x14ac:dyDescent="0.25">
      <c r="P18310" s="7"/>
      <c r="Z18310"/>
    </row>
    <row r="18311" spans="16:26" x14ac:dyDescent="0.25">
      <c r="P18311" s="7"/>
      <c r="Z18311"/>
    </row>
    <row r="18312" spans="16:26" x14ac:dyDescent="0.25">
      <c r="P18312" s="7"/>
      <c r="Z18312"/>
    </row>
    <row r="18313" spans="16:26" x14ac:dyDescent="0.25">
      <c r="P18313" s="7"/>
      <c r="Z18313"/>
    </row>
    <row r="18314" spans="16:26" x14ac:dyDescent="0.25">
      <c r="P18314" s="7"/>
      <c r="Z18314"/>
    </row>
    <row r="18315" spans="16:26" x14ac:dyDescent="0.25">
      <c r="P18315" s="7"/>
      <c r="Z18315"/>
    </row>
    <row r="18316" spans="16:26" x14ac:dyDescent="0.25">
      <c r="P18316" s="7"/>
      <c r="Z18316"/>
    </row>
    <row r="18317" spans="16:26" x14ac:dyDescent="0.25">
      <c r="P18317" s="7"/>
      <c r="Z18317"/>
    </row>
    <row r="18318" spans="16:26" x14ac:dyDescent="0.25">
      <c r="P18318" s="7"/>
      <c r="Z18318"/>
    </row>
    <row r="18319" spans="16:26" x14ac:dyDescent="0.25">
      <c r="P18319" s="7"/>
      <c r="Z18319"/>
    </row>
    <row r="18320" spans="16:26" x14ac:dyDescent="0.25">
      <c r="P18320" s="7"/>
      <c r="Z18320"/>
    </row>
    <row r="18321" spans="16:26" x14ac:dyDescent="0.25">
      <c r="P18321" s="7"/>
      <c r="Z18321"/>
    </row>
    <row r="18322" spans="16:26" x14ac:dyDescent="0.25">
      <c r="P18322" s="7"/>
      <c r="Z18322"/>
    </row>
    <row r="18323" spans="16:26" x14ac:dyDescent="0.25">
      <c r="P18323" s="7"/>
      <c r="Z18323"/>
    </row>
    <row r="18324" spans="16:26" x14ac:dyDescent="0.25">
      <c r="P18324" s="7"/>
      <c r="Z18324"/>
    </row>
    <row r="18325" spans="16:26" x14ac:dyDescent="0.25">
      <c r="P18325" s="7"/>
      <c r="Z18325"/>
    </row>
    <row r="18326" spans="16:26" x14ac:dyDescent="0.25">
      <c r="P18326" s="7"/>
      <c r="Z18326"/>
    </row>
    <row r="18327" spans="16:26" x14ac:dyDescent="0.25">
      <c r="P18327" s="7"/>
      <c r="Z18327"/>
    </row>
    <row r="18328" spans="16:26" x14ac:dyDescent="0.25">
      <c r="P18328" s="7"/>
      <c r="Z18328"/>
    </row>
    <row r="18329" spans="16:26" x14ac:dyDescent="0.25">
      <c r="P18329" s="7"/>
      <c r="Z18329"/>
    </row>
    <row r="18330" spans="16:26" x14ac:dyDescent="0.25">
      <c r="P18330" s="7"/>
      <c r="Z18330"/>
    </row>
    <row r="18331" spans="16:26" x14ac:dyDescent="0.25">
      <c r="P18331" s="7"/>
      <c r="Z18331"/>
    </row>
    <row r="18332" spans="16:26" x14ac:dyDescent="0.25">
      <c r="P18332" s="7"/>
      <c r="Z18332"/>
    </row>
    <row r="18333" spans="16:26" x14ac:dyDescent="0.25">
      <c r="P18333" s="7"/>
      <c r="Z18333"/>
    </row>
    <row r="18334" spans="16:26" x14ac:dyDescent="0.25">
      <c r="P18334" s="7"/>
      <c r="Z18334"/>
    </row>
    <row r="18335" spans="16:26" x14ac:dyDescent="0.25">
      <c r="P18335" s="7"/>
      <c r="Z18335"/>
    </row>
    <row r="18336" spans="16:26" x14ac:dyDescent="0.25">
      <c r="P18336" s="7"/>
      <c r="Z18336"/>
    </row>
    <row r="18337" spans="16:26" x14ac:dyDescent="0.25">
      <c r="P18337" s="7"/>
      <c r="Z18337"/>
    </row>
    <row r="18338" spans="16:26" x14ac:dyDescent="0.25">
      <c r="P18338" s="7"/>
      <c r="Z18338"/>
    </row>
    <row r="18339" spans="16:26" x14ac:dyDescent="0.25">
      <c r="P18339" s="7"/>
      <c r="Z18339"/>
    </row>
    <row r="18340" spans="16:26" x14ac:dyDescent="0.25">
      <c r="P18340" s="7"/>
      <c r="Z18340"/>
    </row>
    <row r="18341" spans="16:26" x14ac:dyDescent="0.25">
      <c r="P18341" s="7"/>
      <c r="Z18341"/>
    </row>
    <row r="18342" spans="16:26" x14ac:dyDescent="0.25">
      <c r="P18342" s="7"/>
      <c r="Z18342"/>
    </row>
    <row r="18343" spans="16:26" x14ac:dyDescent="0.25">
      <c r="P18343" s="7"/>
      <c r="Z18343"/>
    </row>
    <row r="18344" spans="16:26" x14ac:dyDescent="0.25">
      <c r="P18344" s="7"/>
      <c r="Z18344"/>
    </row>
    <row r="18345" spans="16:26" x14ac:dyDescent="0.25">
      <c r="P18345" s="7"/>
      <c r="Z18345"/>
    </row>
    <row r="18346" spans="16:26" x14ac:dyDescent="0.25">
      <c r="P18346" s="7"/>
      <c r="Z18346"/>
    </row>
    <row r="18347" spans="16:26" x14ac:dyDescent="0.25">
      <c r="P18347" s="7"/>
      <c r="Z18347"/>
    </row>
    <row r="18348" spans="16:26" x14ac:dyDescent="0.25">
      <c r="P18348" s="7"/>
      <c r="Z18348"/>
    </row>
    <row r="18349" spans="16:26" x14ac:dyDescent="0.25">
      <c r="P18349" s="7"/>
      <c r="Z18349"/>
    </row>
    <row r="18350" spans="16:26" x14ac:dyDescent="0.25">
      <c r="P18350" s="7"/>
      <c r="Z18350"/>
    </row>
    <row r="18351" spans="16:26" x14ac:dyDescent="0.25">
      <c r="P18351" s="7"/>
      <c r="Z18351"/>
    </row>
    <row r="18352" spans="16:26" x14ac:dyDescent="0.25">
      <c r="P18352" s="7"/>
      <c r="Z18352"/>
    </row>
    <row r="18353" spans="16:26" x14ac:dyDescent="0.25">
      <c r="P18353" s="7"/>
      <c r="Z18353"/>
    </row>
    <row r="18354" spans="16:26" x14ac:dyDescent="0.25">
      <c r="P18354" s="7"/>
      <c r="Z18354"/>
    </row>
    <row r="18355" spans="16:26" x14ac:dyDescent="0.25">
      <c r="P18355" s="7"/>
      <c r="Z18355"/>
    </row>
    <row r="18356" spans="16:26" x14ac:dyDescent="0.25">
      <c r="P18356" s="7"/>
      <c r="Z18356"/>
    </row>
    <row r="18357" spans="16:26" x14ac:dyDescent="0.25">
      <c r="P18357" s="7"/>
      <c r="Z18357"/>
    </row>
    <row r="18358" spans="16:26" x14ac:dyDescent="0.25">
      <c r="P18358" s="7"/>
      <c r="Z18358"/>
    </row>
    <row r="18359" spans="16:26" x14ac:dyDescent="0.25">
      <c r="P18359" s="7"/>
      <c r="Z18359"/>
    </row>
    <row r="18360" spans="16:26" x14ac:dyDescent="0.25">
      <c r="P18360" s="7"/>
      <c r="Z18360"/>
    </row>
    <row r="18361" spans="16:26" x14ac:dyDescent="0.25">
      <c r="P18361" s="7"/>
      <c r="Z18361"/>
    </row>
    <row r="18362" spans="16:26" x14ac:dyDescent="0.25">
      <c r="P18362" s="7"/>
      <c r="Z18362"/>
    </row>
    <row r="18363" spans="16:26" x14ac:dyDescent="0.25">
      <c r="P18363" s="7"/>
      <c r="Z18363"/>
    </row>
    <row r="18364" spans="16:26" x14ac:dyDescent="0.25">
      <c r="P18364" s="7"/>
      <c r="Z18364"/>
    </row>
    <row r="18365" spans="16:26" x14ac:dyDescent="0.25">
      <c r="P18365" s="7"/>
      <c r="Z18365"/>
    </row>
    <row r="18366" spans="16:26" x14ac:dyDescent="0.25">
      <c r="P18366" s="7"/>
      <c r="Z18366"/>
    </row>
    <row r="18367" spans="16:26" x14ac:dyDescent="0.25">
      <c r="P18367" s="7"/>
      <c r="Z18367"/>
    </row>
    <row r="18368" spans="16:26" x14ac:dyDescent="0.25">
      <c r="P18368" s="7"/>
      <c r="Z18368"/>
    </row>
    <row r="18369" spans="16:26" x14ac:dyDescent="0.25">
      <c r="P18369" s="7"/>
      <c r="Z18369"/>
    </row>
    <row r="18370" spans="16:26" x14ac:dyDescent="0.25">
      <c r="P18370" s="7"/>
      <c r="Z18370"/>
    </row>
    <row r="18371" spans="16:26" x14ac:dyDescent="0.25">
      <c r="P18371" s="7"/>
      <c r="Z18371"/>
    </row>
    <row r="18372" spans="16:26" x14ac:dyDescent="0.25">
      <c r="P18372" s="7"/>
      <c r="Z18372"/>
    </row>
    <row r="18373" spans="16:26" x14ac:dyDescent="0.25">
      <c r="P18373" s="7"/>
      <c r="Z18373"/>
    </row>
    <row r="18374" spans="16:26" x14ac:dyDescent="0.25">
      <c r="P18374" s="7"/>
      <c r="Z18374"/>
    </row>
    <row r="18375" spans="16:26" x14ac:dyDescent="0.25">
      <c r="P18375" s="7"/>
      <c r="Z18375"/>
    </row>
    <row r="18376" spans="16:26" x14ac:dyDescent="0.25">
      <c r="P18376" s="7"/>
      <c r="Z18376"/>
    </row>
    <row r="18377" spans="16:26" x14ac:dyDescent="0.25">
      <c r="P18377" s="7"/>
      <c r="Z18377"/>
    </row>
    <row r="18378" spans="16:26" x14ac:dyDescent="0.25">
      <c r="P18378" s="7"/>
      <c r="Z18378"/>
    </row>
    <row r="18379" spans="16:26" x14ac:dyDescent="0.25">
      <c r="P18379" s="7"/>
      <c r="Z18379"/>
    </row>
    <row r="18380" spans="16:26" x14ac:dyDescent="0.25">
      <c r="P18380" s="7"/>
      <c r="Z18380"/>
    </row>
    <row r="18381" spans="16:26" x14ac:dyDescent="0.25">
      <c r="P18381" s="7"/>
      <c r="Z18381"/>
    </row>
    <row r="18382" spans="16:26" x14ac:dyDescent="0.25">
      <c r="P18382" s="7"/>
      <c r="Z18382"/>
    </row>
    <row r="18383" spans="16:26" x14ac:dyDescent="0.25">
      <c r="P18383" s="7"/>
      <c r="Z18383"/>
    </row>
    <row r="18384" spans="16:26" x14ac:dyDescent="0.25">
      <c r="P18384" s="7"/>
      <c r="Z18384"/>
    </row>
    <row r="18385" spans="16:26" x14ac:dyDescent="0.25">
      <c r="P18385" s="7"/>
      <c r="Z18385"/>
    </row>
    <row r="18386" spans="16:26" x14ac:dyDescent="0.25">
      <c r="P18386" s="7"/>
      <c r="Z18386"/>
    </row>
    <row r="18387" spans="16:26" x14ac:dyDescent="0.25">
      <c r="P18387" s="7"/>
      <c r="Z18387"/>
    </row>
    <row r="18388" spans="16:26" x14ac:dyDescent="0.25">
      <c r="P18388" s="7"/>
      <c r="Z18388"/>
    </row>
    <row r="18389" spans="16:26" x14ac:dyDescent="0.25">
      <c r="P18389" s="7"/>
      <c r="Z18389"/>
    </row>
    <row r="18390" spans="16:26" x14ac:dyDescent="0.25">
      <c r="P18390" s="7"/>
      <c r="Z18390"/>
    </row>
    <row r="18391" spans="16:26" x14ac:dyDescent="0.25">
      <c r="P18391" s="7"/>
      <c r="Z18391"/>
    </row>
    <row r="18392" spans="16:26" x14ac:dyDescent="0.25">
      <c r="P18392" s="7"/>
      <c r="Z18392"/>
    </row>
    <row r="18393" spans="16:26" x14ac:dyDescent="0.25">
      <c r="P18393" s="7"/>
      <c r="Z18393"/>
    </row>
    <row r="18394" spans="16:26" x14ac:dyDescent="0.25">
      <c r="P18394" s="7"/>
      <c r="Z18394"/>
    </row>
    <row r="18395" spans="16:26" x14ac:dyDescent="0.25">
      <c r="P18395" s="7"/>
      <c r="Z18395"/>
    </row>
    <row r="18396" spans="16:26" x14ac:dyDescent="0.25">
      <c r="P18396" s="7"/>
      <c r="Z18396"/>
    </row>
    <row r="18397" spans="16:26" x14ac:dyDescent="0.25">
      <c r="P18397" s="7"/>
      <c r="Z18397"/>
    </row>
    <row r="18398" spans="16:26" x14ac:dyDescent="0.25">
      <c r="P18398" s="7"/>
      <c r="Z18398"/>
    </row>
    <row r="18399" spans="16:26" x14ac:dyDescent="0.25">
      <c r="P18399" s="7"/>
      <c r="Z18399"/>
    </row>
    <row r="18400" spans="16:26" x14ac:dyDescent="0.25">
      <c r="P18400" s="7"/>
      <c r="Z18400"/>
    </row>
    <row r="18401" spans="16:26" x14ac:dyDescent="0.25">
      <c r="P18401" s="7"/>
      <c r="Z18401"/>
    </row>
    <row r="18402" spans="16:26" x14ac:dyDescent="0.25">
      <c r="P18402" s="7"/>
      <c r="Z18402"/>
    </row>
    <row r="18403" spans="16:26" x14ac:dyDescent="0.25">
      <c r="P18403" s="7"/>
      <c r="Z18403"/>
    </row>
    <row r="18404" spans="16:26" x14ac:dyDescent="0.25">
      <c r="P18404" s="7"/>
      <c r="Z18404"/>
    </row>
    <row r="18405" spans="16:26" x14ac:dyDescent="0.25">
      <c r="P18405" s="7"/>
      <c r="Z18405"/>
    </row>
    <row r="18406" spans="16:26" x14ac:dyDescent="0.25">
      <c r="P18406" s="7"/>
      <c r="Z18406"/>
    </row>
    <row r="18407" spans="16:26" x14ac:dyDescent="0.25">
      <c r="P18407" s="7"/>
      <c r="Z18407"/>
    </row>
    <row r="18408" spans="16:26" x14ac:dyDescent="0.25">
      <c r="P18408" s="7"/>
      <c r="Z18408"/>
    </row>
    <row r="18409" spans="16:26" x14ac:dyDescent="0.25">
      <c r="P18409" s="7"/>
      <c r="Z18409"/>
    </row>
    <row r="18410" spans="16:26" x14ac:dyDescent="0.25">
      <c r="P18410" s="7"/>
      <c r="Z18410"/>
    </row>
    <row r="18411" spans="16:26" x14ac:dyDescent="0.25">
      <c r="P18411" s="7"/>
      <c r="Z18411"/>
    </row>
    <row r="18412" spans="16:26" x14ac:dyDescent="0.25">
      <c r="P18412" s="7"/>
      <c r="Z18412"/>
    </row>
    <row r="18413" spans="16:26" x14ac:dyDescent="0.25">
      <c r="P18413" s="7"/>
      <c r="Z18413"/>
    </row>
    <row r="18414" spans="16:26" x14ac:dyDescent="0.25">
      <c r="P18414" s="7"/>
      <c r="Z18414"/>
    </row>
    <row r="18415" spans="16:26" x14ac:dyDescent="0.25">
      <c r="P18415" s="7"/>
      <c r="Z18415"/>
    </row>
    <row r="18416" spans="16:26" x14ac:dyDescent="0.25">
      <c r="P18416" s="7"/>
      <c r="Z18416"/>
    </row>
    <row r="18417" spans="16:26" x14ac:dyDescent="0.25">
      <c r="P18417" s="7"/>
      <c r="Z18417"/>
    </row>
    <row r="18418" spans="16:26" x14ac:dyDescent="0.25">
      <c r="P18418" s="7"/>
      <c r="Z18418"/>
    </row>
    <row r="18419" spans="16:26" x14ac:dyDescent="0.25">
      <c r="P18419" s="7"/>
      <c r="Z18419"/>
    </row>
    <row r="18420" spans="16:26" x14ac:dyDescent="0.25">
      <c r="P18420" s="7"/>
      <c r="Z18420"/>
    </row>
    <row r="18421" spans="16:26" x14ac:dyDescent="0.25">
      <c r="P18421" s="7"/>
      <c r="Z18421"/>
    </row>
    <row r="18422" spans="16:26" x14ac:dyDescent="0.25">
      <c r="P18422" s="7"/>
      <c r="Z18422"/>
    </row>
    <row r="18423" spans="16:26" x14ac:dyDescent="0.25">
      <c r="P18423" s="7"/>
      <c r="Z18423"/>
    </row>
    <row r="18424" spans="16:26" x14ac:dyDescent="0.25">
      <c r="P18424" s="7"/>
      <c r="Z18424"/>
    </row>
    <row r="18425" spans="16:26" x14ac:dyDescent="0.25">
      <c r="P18425" s="7"/>
      <c r="Z18425"/>
    </row>
    <row r="18426" spans="16:26" x14ac:dyDescent="0.25">
      <c r="P18426" s="7"/>
      <c r="Z18426"/>
    </row>
    <row r="18427" spans="16:26" x14ac:dyDescent="0.25">
      <c r="P18427" s="7"/>
      <c r="Z18427"/>
    </row>
    <row r="18428" spans="16:26" x14ac:dyDescent="0.25">
      <c r="P18428" s="7"/>
      <c r="Z18428"/>
    </row>
    <row r="18429" spans="16:26" x14ac:dyDescent="0.25">
      <c r="P18429" s="7"/>
      <c r="Z18429"/>
    </row>
    <row r="18430" spans="16:26" x14ac:dyDescent="0.25">
      <c r="P18430" s="7"/>
      <c r="Z18430"/>
    </row>
    <row r="18431" spans="16:26" x14ac:dyDescent="0.25">
      <c r="P18431" s="7"/>
      <c r="Z18431"/>
    </row>
    <row r="18432" spans="16:26" x14ac:dyDescent="0.25">
      <c r="P18432" s="7"/>
      <c r="Z18432"/>
    </row>
    <row r="18433" spans="16:26" x14ac:dyDescent="0.25">
      <c r="P18433" s="7"/>
      <c r="Z18433"/>
    </row>
    <row r="18434" spans="16:26" x14ac:dyDescent="0.25">
      <c r="P18434" s="7"/>
      <c r="Z18434"/>
    </row>
    <row r="18435" spans="16:26" x14ac:dyDescent="0.25">
      <c r="P18435" s="7"/>
      <c r="Z18435"/>
    </row>
    <row r="18436" spans="16:26" x14ac:dyDescent="0.25">
      <c r="P18436" s="7"/>
      <c r="Z18436"/>
    </row>
    <row r="18437" spans="16:26" x14ac:dyDescent="0.25">
      <c r="P18437" s="7"/>
      <c r="Z18437"/>
    </row>
    <row r="18438" spans="16:26" x14ac:dyDescent="0.25">
      <c r="P18438" s="7"/>
      <c r="Z18438"/>
    </row>
    <row r="18439" spans="16:26" x14ac:dyDescent="0.25">
      <c r="P18439" s="7"/>
      <c r="Z18439"/>
    </row>
    <row r="18440" spans="16:26" x14ac:dyDescent="0.25">
      <c r="P18440" s="7"/>
      <c r="Z18440"/>
    </row>
    <row r="18441" spans="16:26" x14ac:dyDescent="0.25">
      <c r="P18441" s="7"/>
      <c r="Z18441"/>
    </row>
    <row r="18442" spans="16:26" x14ac:dyDescent="0.25">
      <c r="P18442" s="7"/>
      <c r="Z18442"/>
    </row>
    <row r="18443" spans="16:26" x14ac:dyDescent="0.25">
      <c r="P18443" s="7"/>
      <c r="Z18443"/>
    </row>
    <row r="18444" spans="16:26" x14ac:dyDescent="0.25">
      <c r="P18444" s="7"/>
      <c r="Z18444"/>
    </row>
    <row r="18445" spans="16:26" x14ac:dyDescent="0.25">
      <c r="P18445" s="7"/>
      <c r="Z18445"/>
    </row>
    <row r="18446" spans="16:26" x14ac:dyDescent="0.25">
      <c r="P18446" s="7"/>
      <c r="Z18446"/>
    </row>
    <row r="18447" spans="16:26" x14ac:dyDescent="0.25">
      <c r="P18447" s="7"/>
      <c r="Z18447"/>
    </row>
    <row r="18448" spans="16:26" x14ac:dyDescent="0.25">
      <c r="P18448" s="7"/>
      <c r="Z18448"/>
    </row>
    <row r="18449" spans="16:26" x14ac:dyDescent="0.25">
      <c r="P18449" s="7"/>
      <c r="Z18449"/>
    </row>
    <row r="18450" spans="16:26" x14ac:dyDescent="0.25">
      <c r="P18450" s="7"/>
      <c r="Z18450"/>
    </row>
    <row r="18451" spans="16:26" x14ac:dyDescent="0.25">
      <c r="P18451" s="7"/>
      <c r="Z18451"/>
    </row>
    <row r="18452" spans="16:26" x14ac:dyDescent="0.25">
      <c r="P18452" s="7"/>
      <c r="Z18452"/>
    </row>
    <row r="18453" spans="16:26" x14ac:dyDescent="0.25">
      <c r="P18453" s="7"/>
      <c r="Z18453"/>
    </row>
    <row r="18454" spans="16:26" x14ac:dyDescent="0.25">
      <c r="P18454" s="7"/>
      <c r="Z18454"/>
    </row>
    <row r="18455" spans="16:26" x14ac:dyDescent="0.25">
      <c r="P18455" s="7"/>
      <c r="Z18455"/>
    </row>
    <row r="18456" spans="16:26" x14ac:dyDescent="0.25">
      <c r="P18456" s="7"/>
      <c r="Z18456"/>
    </row>
    <row r="18457" spans="16:26" x14ac:dyDescent="0.25">
      <c r="P18457" s="7"/>
      <c r="Z18457"/>
    </row>
    <row r="18458" spans="16:26" x14ac:dyDescent="0.25">
      <c r="P18458" s="7"/>
      <c r="Z18458"/>
    </row>
    <row r="18459" spans="16:26" x14ac:dyDescent="0.25">
      <c r="P18459" s="7"/>
      <c r="Z18459"/>
    </row>
    <row r="18460" spans="16:26" x14ac:dyDescent="0.25">
      <c r="P18460" s="7"/>
      <c r="Z18460"/>
    </row>
    <row r="18461" spans="16:26" x14ac:dyDescent="0.25">
      <c r="P18461" s="7"/>
      <c r="Z18461"/>
    </row>
    <row r="18462" spans="16:26" x14ac:dyDescent="0.25">
      <c r="P18462" s="7"/>
      <c r="Z18462"/>
    </row>
    <row r="18463" spans="16:26" x14ac:dyDescent="0.25">
      <c r="P18463" s="7"/>
      <c r="Z18463"/>
    </row>
    <row r="18464" spans="16:26" x14ac:dyDescent="0.25">
      <c r="P18464" s="7"/>
      <c r="Z18464"/>
    </row>
    <row r="18465" spans="16:26" x14ac:dyDescent="0.25">
      <c r="P18465" s="7"/>
      <c r="Z18465"/>
    </row>
    <row r="18466" spans="16:26" x14ac:dyDescent="0.25">
      <c r="P18466" s="7"/>
      <c r="Z18466"/>
    </row>
    <row r="18467" spans="16:26" x14ac:dyDescent="0.25">
      <c r="P18467" s="7"/>
      <c r="Z18467"/>
    </row>
    <row r="18468" spans="16:26" x14ac:dyDescent="0.25">
      <c r="P18468" s="7"/>
      <c r="Z18468"/>
    </row>
    <row r="18469" spans="16:26" x14ac:dyDescent="0.25">
      <c r="P18469" s="7"/>
      <c r="Z18469"/>
    </row>
    <row r="18470" spans="16:26" x14ac:dyDescent="0.25">
      <c r="P18470" s="7"/>
      <c r="Z18470"/>
    </row>
    <row r="18471" spans="16:26" x14ac:dyDescent="0.25">
      <c r="P18471" s="7"/>
      <c r="Z18471"/>
    </row>
    <row r="18472" spans="16:26" x14ac:dyDescent="0.25">
      <c r="P18472" s="7"/>
      <c r="Z18472"/>
    </row>
    <row r="18473" spans="16:26" x14ac:dyDescent="0.25">
      <c r="P18473" s="7"/>
      <c r="Z18473"/>
    </row>
    <row r="18474" spans="16:26" x14ac:dyDescent="0.25">
      <c r="P18474" s="7"/>
      <c r="Z18474"/>
    </row>
    <row r="18475" spans="16:26" x14ac:dyDescent="0.25">
      <c r="P18475" s="7"/>
      <c r="Z18475"/>
    </row>
    <row r="18476" spans="16:26" x14ac:dyDescent="0.25">
      <c r="P18476" s="7"/>
      <c r="Z18476"/>
    </row>
    <row r="18477" spans="16:26" x14ac:dyDescent="0.25">
      <c r="P18477" s="7"/>
      <c r="Z18477"/>
    </row>
    <row r="18478" spans="16:26" x14ac:dyDescent="0.25">
      <c r="P18478" s="7"/>
      <c r="Z18478"/>
    </row>
    <row r="18479" spans="16:26" x14ac:dyDescent="0.25">
      <c r="P18479" s="7"/>
      <c r="Z18479"/>
    </row>
    <row r="18480" spans="16:26" x14ac:dyDescent="0.25">
      <c r="P18480" s="7"/>
      <c r="Z18480"/>
    </row>
    <row r="18481" spans="16:26" x14ac:dyDescent="0.25">
      <c r="P18481" s="7"/>
      <c r="Z18481"/>
    </row>
    <row r="18482" spans="16:26" x14ac:dyDescent="0.25">
      <c r="P18482" s="7"/>
      <c r="Z18482"/>
    </row>
    <row r="18483" spans="16:26" x14ac:dyDescent="0.25">
      <c r="P18483" s="7"/>
      <c r="Z18483"/>
    </row>
    <row r="18484" spans="16:26" x14ac:dyDescent="0.25">
      <c r="P18484" s="7"/>
      <c r="Z18484"/>
    </row>
    <row r="18485" spans="16:26" x14ac:dyDescent="0.25">
      <c r="P18485" s="7"/>
      <c r="Z18485"/>
    </row>
    <row r="18486" spans="16:26" x14ac:dyDescent="0.25">
      <c r="P18486" s="7"/>
      <c r="Z18486"/>
    </row>
    <row r="18487" spans="16:26" x14ac:dyDescent="0.25">
      <c r="P18487" s="7"/>
      <c r="Z18487"/>
    </row>
    <row r="18488" spans="16:26" x14ac:dyDescent="0.25">
      <c r="P18488" s="7"/>
      <c r="Z18488"/>
    </row>
    <row r="18489" spans="16:26" x14ac:dyDescent="0.25">
      <c r="P18489" s="7"/>
      <c r="Z18489"/>
    </row>
    <row r="18490" spans="16:26" x14ac:dyDescent="0.25">
      <c r="P18490" s="7"/>
      <c r="Z18490"/>
    </row>
    <row r="18491" spans="16:26" x14ac:dyDescent="0.25">
      <c r="P18491" s="7"/>
      <c r="Z18491"/>
    </row>
    <row r="18492" spans="16:26" x14ac:dyDescent="0.25">
      <c r="P18492" s="7"/>
      <c r="Z18492"/>
    </row>
    <row r="18493" spans="16:26" x14ac:dyDescent="0.25">
      <c r="P18493" s="7"/>
      <c r="Z18493"/>
    </row>
    <row r="18494" spans="16:26" x14ac:dyDescent="0.25">
      <c r="P18494" s="7"/>
      <c r="Z18494"/>
    </row>
    <row r="18495" spans="16:26" x14ac:dyDescent="0.25">
      <c r="P18495" s="7"/>
      <c r="Z18495"/>
    </row>
    <row r="18496" spans="16:26" x14ac:dyDescent="0.25">
      <c r="P18496" s="7"/>
      <c r="Z18496"/>
    </row>
    <row r="18497" spans="16:26" x14ac:dyDescent="0.25">
      <c r="P18497" s="7"/>
      <c r="Z18497"/>
    </row>
    <row r="18498" spans="16:26" x14ac:dyDescent="0.25">
      <c r="P18498" s="7"/>
      <c r="Z18498"/>
    </row>
    <row r="18499" spans="16:26" x14ac:dyDescent="0.25">
      <c r="P18499" s="7"/>
      <c r="Z18499"/>
    </row>
    <row r="18500" spans="16:26" x14ac:dyDescent="0.25">
      <c r="P18500" s="7"/>
      <c r="Z18500"/>
    </row>
    <row r="18501" spans="16:26" x14ac:dyDescent="0.25">
      <c r="P18501" s="7"/>
      <c r="Z18501"/>
    </row>
    <row r="18502" spans="16:26" x14ac:dyDescent="0.25">
      <c r="P18502" s="7"/>
      <c r="Z18502"/>
    </row>
    <row r="18503" spans="16:26" x14ac:dyDescent="0.25">
      <c r="P18503" s="7"/>
      <c r="Z18503"/>
    </row>
    <row r="18504" spans="16:26" x14ac:dyDescent="0.25">
      <c r="P18504" s="7"/>
      <c r="Z18504"/>
    </row>
    <row r="18505" spans="16:26" x14ac:dyDescent="0.25">
      <c r="P18505" s="7"/>
      <c r="Z18505"/>
    </row>
    <row r="18506" spans="16:26" x14ac:dyDescent="0.25">
      <c r="P18506" s="7"/>
      <c r="Z18506"/>
    </row>
    <row r="18507" spans="16:26" x14ac:dyDescent="0.25">
      <c r="P18507" s="7"/>
      <c r="Z18507"/>
    </row>
    <row r="18508" spans="16:26" x14ac:dyDescent="0.25">
      <c r="P18508" s="7"/>
      <c r="Z18508"/>
    </row>
    <row r="18509" spans="16:26" x14ac:dyDescent="0.25">
      <c r="P18509" s="7"/>
      <c r="Z18509"/>
    </row>
    <row r="18510" spans="16:26" x14ac:dyDescent="0.25">
      <c r="P18510" s="7"/>
      <c r="Z18510"/>
    </row>
    <row r="18511" spans="16:26" x14ac:dyDescent="0.25">
      <c r="P18511" s="7"/>
      <c r="Z18511"/>
    </row>
    <row r="18512" spans="16:26" x14ac:dyDescent="0.25">
      <c r="P18512" s="7"/>
      <c r="Z18512"/>
    </row>
    <row r="18513" spans="16:26" x14ac:dyDescent="0.25">
      <c r="P18513" s="7"/>
      <c r="Z18513"/>
    </row>
    <row r="18514" spans="16:26" x14ac:dyDescent="0.25">
      <c r="P18514" s="7"/>
      <c r="Z18514"/>
    </row>
    <row r="18515" spans="16:26" x14ac:dyDescent="0.25">
      <c r="P18515" s="7"/>
      <c r="Z18515"/>
    </row>
    <row r="18516" spans="16:26" x14ac:dyDescent="0.25">
      <c r="P18516" s="7"/>
      <c r="Z18516"/>
    </row>
    <row r="18517" spans="16:26" x14ac:dyDescent="0.25">
      <c r="P18517" s="7"/>
      <c r="Z18517"/>
    </row>
    <row r="18518" spans="16:26" x14ac:dyDescent="0.25">
      <c r="P18518" s="7"/>
      <c r="Z18518"/>
    </row>
    <row r="18519" spans="16:26" x14ac:dyDescent="0.25">
      <c r="P18519" s="7"/>
      <c r="Z18519"/>
    </row>
    <row r="18520" spans="16:26" x14ac:dyDescent="0.25">
      <c r="P18520" s="7"/>
      <c r="Z18520"/>
    </row>
    <row r="18521" spans="16:26" x14ac:dyDescent="0.25">
      <c r="P18521" s="7"/>
      <c r="Z18521"/>
    </row>
    <row r="18522" spans="16:26" x14ac:dyDescent="0.25">
      <c r="P18522" s="7"/>
      <c r="Z18522"/>
    </row>
    <row r="18523" spans="16:26" x14ac:dyDescent="0.25">
      <c r="P18523" s="7"/>
      <c r="Z18523"/>
    </row>
    <row r="18524" spans="16:26" x14ac:dyDescent="0.25">
      <c r="P18524" s="7"/>
      <c r="Z18524"/>
    </row>
    <row r="18525" spans="16:26" x14ac:dyDescent="0.25">
      <c r="P18525" s="7"/>
      <c r="Z18525"/>
    </row>
    <row r="18526" spans="16:26" x14ac:dyDescent="0.25">
      <c r="P18526" s="7"/>
      <c r="Z18526"/>
    </row>
    <row r="18527" spans="16:26" x14ac:dyDescent="0.25">
      <c r="P18527" s="7"/>
      <c r="Z18527"/>
    </row>
    <row r="18528" spans="16:26" x14ac:dyDescent="0.25">
      <c r="P18528" s="7"/>
      <c r="Z18528"/>
    </row>
    <row r="18529" spans="16:26" x14ac:dyDescent="0.25">
      <c r="P18529" s="7"/>
      <c r="Z18529"/>
    </row>
    <row r="18530" spans="16:26" x14ac:dyDescent="0.25">
      <c r="P18530" s="7"/>
      <c r="Z18530"/>
    </row>
    <row r="18531" spans="16:26" x14ac:dyDescent="0.25">
      <c r="P18531" s="7"/>
      <c r="Z18531"/>
    </row>
    <row r="18532" spans="16:26" x14ac:dyDescent="0.25">
      <c r="P18532" s="7"/>
      <c r="Z18532"/>
    </row>
    <row r="18533" spans="16:26" x14ac:dyDescent="0.25">
      <c r="P18533" s="7"/>
      <c r="Z18533"/>
    </row>
    <row r="18534" spans="16:26" x14ac:dyDescent="0.25">
      <c r="P18534" s="7"/>
      <c r="Z18534"/>
    </row>
    <row r="18535" spans="16:26" x14ac:dyDescent="0.25">
      <c r="P18535" s="7"/>
      <c r="Z18535"/>
    </row>
    <row r="18536" spans="16:26" x14ac:dyDescent="0.25">
      <c r="P18536" s="7"/>
      <c r="Z18536"/>
    </row>
    <row r="18537" spans="16:26" x14ac:dyDescent="0.25">
      <c r="P18537" s="7"/>
      <c r="Z18537"/>
    </row>
    <row r="18538" spans="16:26" x14ac:dyDescent="0.25">
      <c r="P18538" s="7"/>
      <c r="Z18538"/>
    </row>
    <row r="18539" spans="16:26" x14ac:dyDescent="0.25">
      <c r="P18539" s="7"/>
      <c r="Z18539"/>
    </row>
    <row r="18540" spans="16:26" x14ac:dyDescent="0.25">
      <c r="P18540" s="7"/>
      <c r="Z18540"/>
    </row>
    <row r="18541" spans="16:26" x14ac:dyDescent="0.25">
      <c r="P18541" s="7"/>
      <c r="Z18541"/>
    </row>
    <row r="18542" spans="16:26" x14ac:dyDescent="0.25">
      <c r="P18542" s="7"/>
      <c r="Z18542"/>
    </row>
    <row r="18543" spans="16:26" x14ac:dyDescent="0.25">
      <c r="P18543" s="7"/>
      <c r="Z18543"/>
    </row>
    <row r="18544" spans="16:26" x14ac:dyDescent="0.25">
      <c r="P18544" s="7"/>
      <c r="Z18544"/>
    </row>
    <row r="18545" spans="16:26" x14ac:dyDescent="0.25">
      <c r="P18545" s="7"/>
      <c r="Z18545"/>
    </row>
    <row r="18546" spans="16:26" x14ac:dyDescent="0.25">
      <c r="P18546" s="7"/>
      <c r="Z18546"/>
    </row>
    <row r="18547" spans="16:26" x14ac:dyDescent="0.25">
      <c r="P18547" s="7"/>
      <c r="Z18547"/>
    </row>
    <row r="18548" spans="16:26" x14ac:dyDescent="0.25">
      <c r="P18548" s="7"/>
      <c r="Z18548"/>
    </row>
    <row r="18549" spans="16:26" x14ac:dyDescent="0.25">
      <c r="P18549" s="7"/>
      <c r="Z18549"/>
    </row>
    <row r="18550" spans="16:26" x14ac:dyDescent="0.25">
      <c r="P18550" s="7"/>
      <c r="Z18550"/>
    </row>
    <row r="18551" spans="16:26" x14ac:dyDescent="0.25">
      <c r="P18551" s="7"/>
      <c r="Z18551"/>
    </row>
    <row r="18552" spans="16:26" x14ac:dyDescent="0.25">
      <c r="P18552" s="7"/>
      <c r="Z18552"/>
    </row>
    <row r="18553" spans="16:26" x14ac:dyDescent="0.25">
      <c r="P18553" s="7"/>
      <c r="Z18553"/>
    </row>
    <row r="18554" spans="16:26" x14ac:dyDescent="0.25">
      <c r="P18554" s="7"/>
      <c r="Z18554"/>
    </row>
    <row r="18555" spans="16:26" x14ac:dyDescent="0.25">
      <c r="P18555" s="7"/>
      <c r="Z18555"/>
    </row>
    <row r="18556" spans="16:26" x14ac:dyDescent="0.25">
      <c r="P18556" s="7"/>
      <c r="Z18556"/>
    </row>
    <row r="18557" spans="16:26" x14ac:dyDescent="0.25">
      <c r="P18557" s="7"/>
      <c r="Z18557"/>
    </row>
    <row r="18558" spans="16:26" x14ac:dyDescent="0.25">
      <c r="P18558" s="7"/>
      <c r="Z18558"/>
    </row>
    <row r="18559" spans="16:26" x14ac:dyDescent="0.25">
      <c r="P18559" s="7"/>
      <c r="Z18559"/>
    </row>
    <row r="18560" spans="16:26" x14ac:dyDescent="0.25">
      <c r="P18560" s="7"/>
      <c r="Z18560"/>
    </row>
    <row r="18561" spans="16:26" x14ac:dyDescent="0.25">
      <c r="P18561" s="7"/>
      <c r="Z18561"/>
    </row>
    <row r="18562" spans="16:26" x14ac:dyDescent="0.25">
      <c r="P18562" s="7"/>
      <c r="Z18562"/>
    </row>
    <row r="18563" spans="16:26" x14ac:dyDescent="0.25">
      <c r="P18563" s="7"/>
      <c r="Z18563"/>
    </row>
    <row r="18564" spans="16:26" x14ac:dyDescent="0.25">
      <c r="P18564" s="7"/>
      <c r="Z18564"/>
    </row>
    <row r="18565" spans="16:26" x14ac:dyDescent="0.25">
      <c r="P18565" s="7"/>
      <c r="Z18565"/>
    </row>
    <row r="18566" spans="16:26" x14ac:dyDescent="0.25">
      <c r="P18566" s="7"/>
      <c r="Z18566"/>
    </row>
    <row r="18567" spans="16:26" x14ac:dyDescent="0.25">
      <c r="P18567" s="7"/>
      <c r="Z18567"/>
    </row>
    <row r="18568" spans="16:26" x14ac:dyDescent="0.25">
      <c r="P18568" s="7"/>
      <c r="Z18568"/>
    </row>
    <row r="18569" spans="16:26" x14ac:dyDescent="0.25">
      <c r="P18569" s="7"/>
      <c r="Z18569"/>
    </row>
    <row r="18570" spans="16:26" x14ac:dyDescent="0.25">
      <c r="P18570" s="7"/>
      <c r="Z18570"/>
    </row>
    <row r="18571" spans="16:26" x14ac:dyDescent="0.25">
      <c r="P18571" s="7"/>
      <c r="Z18571"/>
    </row>
    <row r="18572" spans="16:26" x14ac:dyDescent="0.25">
      <c r="P18572" s="7"/>
      <c r="Z18572"/>
    </row>
    <row r="18573" spans="16:26" x14ac:dyDescent="0.25">
      <c r="P18573" s="7"/>
      <c r="Z18573"/>
    </row>
    <row r="18574" spans="16:26" x14ac:dyDescent="0.25">
      <c r="P18574" s="7"/>
      <c r="Z18574"/>
    </row>
    <row r="18575" spans="16:26" x14ac:dyDescent="0.25">
      <c r="P18575" s="7"/>
      <c r="Z18575"/>
    </row>
    <row r="18576" spans="16:26" x14ac:dyDescent="0.25">
      <c r="P18576" s="7"/>
      <c r="Z18576"/>
    </row>
    <row r="18577" spans="16:26" x14ac:dyDescent="0.25">
      <c r="P18577" s="7"/>
      <c r="Z18577"/>
    </row>
    <row r="18578" spans="16:26" x14ac:dyDescent="0.25">
      <c r="P18578" s="7"/>
      <c r="Z18578"/>
    </row>
    <row r="18579" spans="16:26" x14ac:dyDescent="0.25">
      <c r="P18579" s="7"/>
      <c r="Z18579"/>
    </row>
    <row r="18580" spans="16:26" x14ac:dyDescent="0.25">
      <c r="P18580" s="7"/>
      <c r="Z18580"/>
    </row>
    <row r="18581" spans="16:26" x14ac:dyDescent="0.25">
      <c r="P18581" s="7"/>
      <c r="Z18581"/>
    </row>
    <row r="18582" spans="16:26" x14ac:dyDescent="0.25">
      <c r="P18582" s="7"/>
      <c r="Z18582"/>
    </row>
    <row r="18583" spans="16:26" x14ac:dyDescent="0.25">
      <c r="P18583" s="7"/>
      <c r="Z18583"/>
    </row>
    <row r="18584" spans="16:26" x14ac:dyDescent="0.25">
      <c r="P18584" s="7"/>
      <c r="Z18584"/>
    </row>
    <row r="18585" spans="16:26" x14ac:dyDescent="0.25">
      <c r="P18585" s="7"/>
      <c r="Z18585"/>
    </row>
    <row r="18586" spans="16:26" x14ac:dyDescent="0.25">
      <c r="P18586" s="7"/>
      <c r="Z18586"/>
    </row>
    <row r="18587" spans="16:26" x14ac:dyDescent="0.25">
      <c r="P18587" s="7"/>
      <c r="Z18587"/>
    </row>
    <row r="18588" spans="16:26" x14ac:dyDescent="0.25">
      <c r="P18588" s="7"/>
      <c r="Z18588"/>
    </row>
    <row r="18589" spans="16:26" x14ac:dyDescent="0.25">
      <c r="P18589" s="7"/>
      <c r="Z18589"/>
    </row>
    <row r="18590" spans="16:26" x14ac:dyDescent="0.25">
      <c r="P18590" s="7"/>
      <c r="Z18590"/>
    </row>
    <row r="18591" spans="16:26" x14ac:dyDescent="0.25">
      <c r="P18591" s="7"/>
      <c r="Z18591"/>
    </row>
    <row r="18592" spans="16:26" x14ac:dyDescent="0.25">
      <c r="P18592" s="7"/>
      <c r="Z18592"/>
    </row>
    <row r="18593" spans="16:26" x14ac:dyDescent="0.25">
      <c r="P18593" s="7"/>
      <c r="Z18593"/>
    </row>
    <row r="18594" spans="16:26" x14ac:dyDescent="0.25">
      <c r="P18594" s="7"/>
      <c r="Z18594"/>
    </row>
    <row r="18595" spans="16:26" x14ac:dyDescent="0.25">
      <c r="P18595" s="7"/>
      <c r="Z18595"/>
    </row>
    <row r="18596" spans="16:26" x14ac:dyDescent="0.25">
      <c r="P18596" s="7"/>
      <c r="Z18596"/>
    </row>
    <row r="18597" spans="16:26" x14ac:dyDescent="0.25">
      <c r="P18597" s="7"/>
      <c r="Z18597"/>
    </row>
    <row r="18598" spans="16:26" x14ac:dyDescent="0.25">
      <c r="P18598" s="7"/>
      <c r="Z18598"/>
    </row>
    <row r="18599" spans="16:26" x14ac:dyDescent="0.25">
      <c r="P18599" s="7"/>
      <c r="Z18599"/>
    </row>
    <row r="18600" spans="16:26" x14ac:dyDescent="0.25">
      <c r="P18600" s="7"/>
      <c r="Z18600"/>
    </row>
    <row r="18601" spans="16:26" x14ac:dyDescent="0.25">
      <c r="P18601" s="7"/>
      <c r="Z18601"/>
    </row>
    <row r="18602" spans="16:26" x14ac:dyDescent="0.25">
      <c r="P18602" s="7"/>
      <c r="Z18602"/>
    </row>
    <row r="18603" spans="16:26" x14ac:dyDescent="0.25">
      <c r="P18603" s="7"/>
      <c r="Z18603"/>
    </row>
    <row r="18604" spans="16:26" x14ac:dyDescent="0.25">
      <c r="P18604" s="7"/>
      <c r="Z18604"/>
    </row>
    <row r="18605" spans="16:26" x14ac:dyDescent="0.25">
      <c r="P18605" s="7"/>
      <c r="Z18605"/>
    </row>
    <row r="18606" spans="16:26" x14ac:dyDescent="0.25">
      <c r="P18606" s="7"/>
      <c r="Z18606"/>
    </row>
    <row r="18607" spans="16:26" x14ac:dyDescent="0.25">
      <c r="P18607" s="7"/>
      <c r="Z18607"/>
    </row>
    <row r="18608" spans="16:26" x14ac:dyDescent="0.25">
      <c r="P18608" s="7"/>
      <c r="Z18608"/>
    </row>
    <row r="18609" spans="16:26" x14ac:dyDescent="0.25">
      <c r="P18609" s="7"/>
      <c r="Z18609"/>
    </row>
    <row r="18610" spans="16:26" x14ac:dyDescent="0.25">
      <c r="P18610" s="7"/>
      <c r="Z18610"/>
    </row>
    <row r="18611" spans="16:26" x14ac:dyDescent="0.25">
      <c r="P18611" s="7"/>
      <c r="Z18611"/>
    </row>
    <row r="18612" spans="16:26" x14ac:dyDescent="0.25">
      <c r="P18612" s="7"/>
      <c r="Z18612"/>
    </row>
    <row r="18613" spans="16:26" x14ac:dyDescent="0.25">
      <c r="P18613" s="7"/>
      <c r="Z18613"/>
    </row>
    <row r="18614" spans="16:26" x14ac:dyDescent="0.25">
      <c r="P18614" s="7"/>
      <c r="Z18614"/>
    </row>
    <row r="18615" spans="16:26" x14ac:dyDescent="0.25">
      <c r="P18615" s="7"/>
      <c r="Z18615"/>
    </row>
    <row r="18616" spans="16:26" x14ac:dyDescent="0.25">
      <c r="P18616" s="7"/>
      <c r="Z18616"/>
    </row>
    <row r="18617" spans="16:26" x14ac:dyDescent="0.25">
      <c r="P18617" s="7"/>
      <c r="Z18617"/>
    </row>
    <row r="18618" spans="16:26" x14ac:dyDescent="0.25">
      <c r="P18618" s="7"/>
      <c r="Z18618"/>
    </row>
    <row r="18619" spans="16:26" x14ac:dyDescent="0.25">
      <c r="P18619" s="7"/>
      <c r="Z18619"/>
    </row>
    <row r="18620" spans="16:26" x14ac:dyDescent="0.25">
      <c r="P18620" s="7"/>
      <c r="Z18620"/>
    </row>
    <row r="18621" spans="16:26" x14ac:dyDescent="0.25">
      <c r="P18621" s="7"/>
      <c r="Z18621"/>
    </row>
    <row r="18622" spans="16:26" x14ac:dyDescent="0.25">
      <c r="P18622" s="7"/>
      <c r="Z18622"/>
    </row>
    <row r="18623" spans="16:26" x14ac:dyDescent="0.25">
      <c r="P18623" s="7"/>
      <c r="Z18623"/>
    </row>
    <row r="18624" spans="16:26" x14ac:dyDescent="0.25">
      <c r="P18624" s="7"/>
      <c r="Z18624"/>
    </row>
    <row r="18625" spans="16:26" x14ac:dyDescent="0.25">
      <c r="P18625" s="7"/>
      <c r="Z18625"/>
    </row>
    <row r="18626" spans="16:26" x14ac:dyDescent="0.25">
      <c r="P18626" s="7"/>
      <c r="Z18626"/>
    </row>
    <row r="18627" spans="16:26" x14ac:dyDescent="0.25">
      <c r="P18627" s="7"/>
      <c r="Z18627"/>
    </row>
    <row r="18628" spans="16:26" x14ac:dyDescent="0.25">
      <c r="P18628" s="7"/>
      <c r="Z18628"/>
    </row>
    <row r="18629" spans="16:26" x14ac:dyDescent="0.25">
      <c r="P18629" s="7"/>
      <c r="Z18629"/>
    </row>
    <row r="18630" spans="16:26" x14ac:dyDescent="0.25">
      <c r="P18630" s="7"/>
      <c r="Z18630"/>
    </row>
    <row r="18631" spans="16:26" x14ac:dyDescent="0.25">
      <c r="P18631" s="7"/>
      <c r="Z18631"/>
    </row>
    <row r="18632" spans="16:26" x14ac:dyDescent="0.25">
      <c r="P18632" s="7"/>
      <c r="Z18632"/>
    </row>
    <row r="18633" spans="16:26" x14ac:dyDescent="0.25">
      <c r="P18633" s="7"/>
      <c r="Z18633"/>
    </row>
    <row r="18634" spans="16:26" x14ac:dyDescent="0.25">
      <c r="P18634" s="7"/>
      <c r="Z18634"/>
    </row>
    <row r="18635" spans="16:26" x14ac:dyDescent="0.25">
      <c r="P18635" s="7"/>
      <c r="Z18635"/>
    </row>
    <row r="18636" spans="16:26" x14ac:dyDescent="0.25">
      <c r="P18636" s="7"/>
      <c r="Z18636"/>
    </row>
    <row r="18637" spans="16:26" x14ac:dyDescent="0.25">
      <c r="P18637" s="7"/>
      <c r="Z18637"/>
    </row>
    <row r="18638" spans="16:26" x14ac:dyDescent="0.25">
      <c r="P18638" s="7"/>
      <c r="Z18638"/>
    </row>
    <row r="18639" spans="16:26" x14ac:dyDescent="0.25">
      <c r="P18639" s="7"/>
      <c r="Z18639"/>
    </row>
    <row r="18640" spans="16:26" x14ac:dyDescent="0.25">
      <c r="P18640" s="7"/>
      <c r="Z18640"/>
    </row>
    <row r="18641" spans="16:26" x14ac:dyDescent="0.25">
      <c r="P18641" s="7"/>
      <c r="Z18641"/>
    </row>
    <row r="18642" spans="16:26" x14ac:dyDescent="0.25">
      <c r="P18642" s="7"/>
      <c r="Z18642"/>
    </row>
    <row r="18643" spans="16:26" x14ac:dyDescent="0.25">
      <c r="P18643" s="7"/>
      <c r="Z18643"/>
    </row>
    <row r="18644" spans="16:26" x14ac:dyDescent="0.25">
      <c r="P18644" s="7"/>
      <c r="Z18644"/>
    </row>
    <row r="18645" spans="16:26" x14ac:dyDescent="0.25">
      <c r="P18645" s="7"/>
      <c r="Z18645"/>
    </row>
    <row r="18646" spans="16:26" x14ac:dyDescent="0.25">
      <c r="P18646" s="7"/>
      <c r="Z18646"/>
    </row>
    <row r="18647" spans="16:26" x14ac:dyDescent="0.25">
      <c r="P18647" s="7"/>
      <c r="Z18647"/>
    </row>
    <row r="18648" spans="16:26" x14ac:dyDescent="0.25">
      <c r="P18648" s="7"/>
      <c r="Z18648"/>
    </row>
    <row r="18649" spans="16:26" x14ac:dyDescent="0.25">
      <c r="P18649" s="7"/>
      <c r="Z18649"/>
    </row>
    <row r="18650" spans="16:26" x14ac:dyDescent="0.25">
      <c r="P18650" s="7"/>
      <c r="Z18650"/>
    </row>
    <row r="18651" spans="16:26" x14ac:dyDescent="0.25">
      <c r="P18651" s="7"/>
      <c r="Z18651"/>
    </row>
    <row r="18652" spans="16:26" x14ac:dyDescent="0.25">
      <c r="P18652" s="7"/>
      <c r="Z18652"/>
    </row>
    <row r="18653" spans="16:26" x14ac:dyDescent="0.25">
      <c r="P18653" s="7"/>
      <c r="Z18653"/>
    </row>
    <row r="18654" spans="16:26" x14ac:dyDescent="0.25">
      <c r="P18654" s="7"/>
      <c r="Z18654"/>
    </row>
    <row r="18655" spans="16:26" x14ac:dyDescent="0.25">
      <c r="P18655" s="7"/>
      <c r="Z18655"/>
    </row>
    <row r="18656" spans="16:26" x14ac:dyDescent="0.25">
      <c r="P18656" s="7"/>
      <c r="Z18656"/>
    </row>
    <row r="18657" spans="16:26" x14ac:dyDescent="0.25">
      <c r="P18657" s="7"/>
      <c r="Z18657"/>
    </row>
    <row r="18658" spans="16:26" x14ac:dyDescent="0.25">
      <c r="P18658" s="7"/>
      <c r="Z18658"/>
    </row>
    <row r="18659" spans="16:26" x14ac:dyDescent="0.25">
      <c r="P18659" s="7"/>
      <c r="Z18659"/>
    </row>
    <row r="18660" spans="16:26" x14ac:dyDescent="0.25">
      <c r="P18660" s="7"/>
      <c r="Z18660"/>
    </row>
    <row r="18661" spans="16:26" x14ac:dyDescent="0.25">
      <c r="P18661" s="7"/>
      <c r="Z18661"/>
    </row>
    <row r="18662" spans="16:26" x14ac:dyDescent="0.25">
      <c r="P18662" s="7"/>
      <c r="Z18662"/>
    </row>
    <row r="18663" spans="16:26" x14ac:dyDescent="0.25">
      <c r="P18663" s="7"/>
      <c r="Z18663"/>
    </row>
    <row r="18664" spans="16:26" x14ac:dyDescent="0.25">
      <c r="P18664" s="7"/>
      <c r="Z18664"/>
    </row>
    <row r="18665" spans="16:26" x14ac:dyDescent="0.25">
      <c r="P18665" s="7"/>
      <c r="Z18665"/>
    </row>
    <row r="18666" spans="16:26" x14ac:dyDescent="0.25">
      <c r="P18666" s="7"/>
      <c r="Z18666"/>
    </row>
    <row r="18667" spans="16:26" x14ac:dyDescent="0.25">
      <c r="P18667" s="7"/>
      <c r="Z18667"/>
    </row>
    <row r="18668" spans="16:26" x14ac:dyDescent="0.25">
      <c r="P18668" s="7"/>
      <c r="Z18668"/>
    </row>
    <row r="18669" spans="16:26" x14ac:dyDescent="0.25">
      <c r="P18669" s="7"/>
      <c r="Z18669"/>
    </row>
    <row r="18670" spans="16:26" x14ac:dyDescent="0.25">
      <c r="P18670" s="7"/>
      <c r="Z18670"/>
    </row>
    <row r="18671" spans="16:26" x14ac:dyDescent="0.25">
      <c r="P18671" s="7"/>
      <c r="Z18671"/>
    </row>
    <row r="18672" spans="16:26" x14ac:dyDescent="0.25">
      <c r="P18672" s="7"/>
      <c r="Z18672"/>
    </row>
    <row r="18673" spans="16:26" x14ac:dyDescent="0.25">
      <c r="P18673" s="7"/>
      <c r="Z18673"/>
    </row>
    <row r="18674" spans="16:26" x14ac:dyDescent="0.25">
      <c r="P18674" s="7"/>
      <c r="Z18674"/>
    </row>
    <row r="18675" spans="16:26" x14ac:dyDescent="0.25">
      <c r="P18675" s="7"/>
      <c r="Z18675"/>
    </row>
    <row r="18676" spans="16:26" x14ac:dyDescent="0.25">
      <c r="P18676" s="7"/>
      <c r="Z18676"/>
    </row>
    <row r="18677" spans="16:26" x14ac:dyDescent="0.25">
      <c r="P18677" s="7"/>
      <c r="Z18677"/>
    </row>
    <row r="18678" spans="16:26" x14ac:dyDescent="0.25">
      <c r="P18678" s="7"/>
      <c r="Z18678"/>
    </row>
    <row r="18679" spans="16:26" x14ac:dyDescent="0.25">
      <c r="P18679" s="7"/>
      <c r="Z18679"/>
    </row>
    <row r="18680" spans="16:26" x14ac:dyDescent="0.25">
      <c r="P18680" s="7"/>
      <c r="Z18680"/>
    </row>
    <row r="18681" spans="16:26" x14ac:dyDescent="0.25">
      <c r="P18681" s="7"/>
      <c r="Z18681"/>
    </row>
    <row r="18682" spans="16:26" x14ac:dyDescent="0.25">
      <c r="P18682" s="7"/>
      <c r="Z18682"/>
    </row>
    <row r="18683" spans="16:26" x14ac:dyDescent="0.25">
      <c r="P18683" s="7"/>
      <c r="Z18683"/>
    </row>
    <row r="18684" spans="16:26" x14ac:dyDescent="0.25">
      <c r="P18684" s="7"/>
      <c r="Z18684"/>
    </row>
    <row r="18685" spans="16:26" x14ac:dyDescent="0.25">
      <c r="P18685" s="7"/>
      <c r="Z18685"/>
    </row>
    <row r="18686" spans="16:26" x14ac:dyDescent="0.25">
      <c r="P18686" s="7"/>
      <c r="Z18686"/>
    </row>
    <row r="18687" spans="16:26" x14ac:dyDescent="0.25">
      <c r="P18687" s="7"/>
      <c r="Z18687"/>
    </row>
    <row r="18688" spans="16:26" x14ac:dyDescent="0.25">
      <c r="P18688" s="7"/>
      <c r="Z18688"/>
    </row>
    <row r="18689" spans="16:26" x14ac:dyDescent="0.25">
      <c r="P18689" s="7"/>
      <c r="Z18689"/>
    </row>
    <row r="18690" spans="16:26" x14ac:dyDescent="0.25">
      <c r="P18690" s="7"/>
      <c r="Z18690"/>
    </row>
    <row r="18691" spans="16:26" x14ac:dyDescent="0.25">
      <c r="P18691" s="7"/>
      <c r="Z18691"/>
    </row>
    <row r="18692" spans="16:26" x14ac:dyDescent="0.25">
      <c r="P18692" s="7"/>
      <c r="Z18692"/>
    </row>
    <row r="18693" spans="16:26" x14ac:dyDescent="0.25">
      <c r="P18693" s="7"/>
      <c r="Z18693"/>
    </row>
    <row r="18694" spans="16:26" x14ac:dyDescent="0.25">
      <c r="P18694" s="7"/>
      <c r="Z18694"/>
    </row>
    <row r="18695" spans="16:26" x14ac:dyDescent="0.25">
      <c r="P18695" s="7"/>
      <c r="Z18695"/>
    </row>
    <row r="18696" spans="16:26" x14ac:dyDescent="0.25">
      <c r="P18696" s="7"/>
      <c r="Z18696"/>
    </row>
    <row r="18697" spans="16:26" x14ac:dyDescent="0.25">
      <c r="P18697" s="7"/>
      <c r="Z18697"/>
    </row>
    <row r="18698" spans="16:26" x14ac:dyDescent="0.25">
      <c r="P18698" s="7"/>
      <c r="Z18698"/>
    </row>
    <row r="18699" spans="16:26" x14ac:dyDescent="0.25">
      <c r="P18699" s="7"/>
      <c r="Z18699"/>
    </row>
    <row r="18700" spans="16:26" x14ac:dyDescent="0.25">
      <c r="P18700" s="7"/>
      <c r="Z18700"/>
    </row>
    <row r="18701" spans="16:26" x14ac:dyDescent="0.25">
      <c r="P18701" s="7"/>
      <c r="Z18701"/>
    </row>
    <row r="18702" spans="16:26" x14ac:dyDescent="0.25">
      <c r="P18702" s="7"/>
      <c r="Z18702"/>
    </row>
    <row r="18703" spans="16:26" x14ac:dyDescent="0.25">
      <c r="P18703" s="7"/>
      <c r="Z18703"/>
    </row>
    <row r="18704" spans="16:26" x14ac:dyDescent="0.25">
      <c r="P18704" s="7"/>
      <c r="Z18704"/>
    </row>
    <row r="18705" spans="16:26" x14ac:dyDescent="0.25">
      <c r="P18705" s="7"/>
      <c r="Z18705"/>
    </row>
    <row r="18706" spans="16:26" x14ac:dyDescent="0.25">
      <c r="P18706" s="7"/>
      <c r="Z18706"/>
    </row>
    <row r="18707" spans="16:26" x14ac:dyDescent="0.25">
      <c r="P18707" s="7"/>
      <c r="Z18707"/>
    </row>
    <row r="18708" spans="16:26" x14ac:dyDescent="0.25">
      <c r="P18708" s="7"/>
      <c r="Z18708"/>
    </row>
    <row r="18709" spans="16:26" x14ac:dyDescent="0.25">
      <c r="P18709" s="7"/>
      <c r="Z18709"/>
    </row>
    <row r="18710" spans="16:26" x14ac:dyDescent="0.25">
      <c r="P18710" s="7"/>
      <c r="Z18710"/>
    </row>
    <row r="18711" spans="16:26" x14ac:dyDescent="0.25">
      <c r="P18711" s="7"/>
      <c r="Z18711"/>
    </row>
    <row r="18712" spans="16:26" x14ac:dyDescent="0.25">
      <c r="P18712" s="7"/>
      <c r="Z18712"/>
    </row>
    <row r="18713" spans="16:26" x14ac:dyDescent="0.25">
      <c r="P18713" s="7"/>
      <c r="Z18713"/>
    </row>
    <row r="18714" spans="16:26" x14ac:dyDescent="0.25">
      <c r="P18714" s="7"/>
      <c r="Z18714"/>
    </row>
    <row r="18715" spans="16:26" x14ac:dyDescent="0.25">
      <c r="P18715" s="7"/>
      <c r="Z18715"/>
    </row>
    <row r="18716" spans="16:26" x14ac:dyDescent="0.25">
      <c r="P18716" s="7"/>
      <c r="Z18716"/>
    </row>
    <row r="18717" spans="16:26" x14ac:dyDescent="0.25">
      <c r="P18717" s="7"/>
      <c r="Z18717"/>
    </row>
    <row r="18718" spans="16:26" x14ac:dyDescent="0.25">
      <c r="P18718" s="7"/>
      <c r="Z18718"/>
    </row>
    <row r="18719" spans="16:26" x14ac:dyDescent="0.25">
      <c r="P18719" s="7"/>
      <c r="Z18719"/>
    </row>
    <row r="18720" spans="16:26" x14ac:dyDescent="0.25">
      <c r="P18720" s="7"/>
      <c r="Z18720"/>
    </row>
    <row r="18721" spans="16:26" x14ac:dyDescent="0.25">
      <c r="P18721" s="7"/>
      <c r="Z18721"/>
    </row>
    <row r="18722" spans="16:26" x14ac:dyDescent="0.25">
      <c r="P18722" s="7"/>
      <c r="Z18722"/>
    </row>
    <row r="18723" spans="16:26" x14ac:dyDescent="0.25">
      <c r="P18723" s="7"/>
      <c r="Z18723"/>
    </row>
    <row r="18724" spans="16:26" x14ac:dyDescent="0.25">
      <c r="P18724" s="7"/>
      <c r="Z18724"/>
    </row>
    <row r="18725" spans="16:26" x14ac:dyDescent="0.25">
      <c r="P18725" s="7"/>
      <c r="Z18725"/>
    </row>
    <row r="18726" spans="16:26" x14ac:dyDescent="0.25">
      <c r="P18726" s="7"/>
      <c r="Z18726"/>
    </row>
    <row r="18727" spans="16:26" x14ac:dyDescent="0.25">
      <c r="P18727" s="7"/>
      <c r="Z18727"/>
    </row>
    <row r="18728" spans="16:26" x14ac:dyDescent="0.25">
      <c r="P18728" s="7"/>
      <c r="Z18728"/>
    </row>
    <row r="18729" spans="16:26" x14ac:dyDescent="0.25">
      <c r="P18729" s="7"/>
      <c r="Z18729"/>
    </row>
    <row r="18730" spans="16:26" x14ac:dyDescent="0.25">
      <c r="P18730" s="7"/>
      <c r="Z18730"/>
    </row>
    <row r="18731" spans="16:26" x14ac:dyDescent="0.25">
      <c r="P18731" s="7"/>
      <c r="Z18731"/>
    </row>
    <row r="18732" spans="16:26" x14ac:dyDescent="0.25">
      <c r="P18732" s="7"/>
      <c r="Z18732"/>
    </row>
    <row r="18733" spans="16:26" x14ac:dyDescent="0.25">
      <c r="P18733" s="7"/>
      <c r="Z18733"/>
    </row>
    <row r="18734" spans="16:26" x14ac:dyDescent="0.25">
      <c r="P18734" s="7"/>
      <c r="Z18734"/>
    </row>
    <row r="18735" spans="16:26" x14ac:dyDescent="0.25">
      <c r="P18735" s="7"/>
      <c r="Z18735"/>
    </row>
    <row r="18736" spans="16:26" x14ac:dyDescent="0.25">
      <c r="P18736" s="7"/>
      <c r="Z18736"/>
    </row>
    <row r="18737" spans="16:26" x14ac:dyDescent="0.25">
      <c r="P18737" s="7"/>
      <c r="Z18737"/>
    </row>
    <row r="18738" spans="16:26" x14ac:dyDescent="0.25">
      <c r="P18738" s="7"/>
      <c r="Z18738"/>
    </row>
    <row r="18739" spans="16:26" x14ac:dyDescent="0.25">
      <c r="P18739" s="7"/>
      <c r="Z18739"/>
    </row>
    <row r="18740" spans="16:26" x14ac:dyDescent="0.25">
      <c r="P18740" s="7"/>
      <c r="Z18740"/>
    </row>
    <row r="18741" spans="16:26" x14ac:dyDescent="0.25">
      <c r="P18741" s="7"/>
      <c r="Z18741"/>
    </row>
    <row r="18742" spans="16:26" x14ac:dyDescent="0.25">
      <c r="P18742" s="7"/>
      <c r="Z18742"/>
    </row>
    <row r="18743" spans="16:26" x14ac:dyDescent="0.25">
      <c r="P18743" s="7"/>
      <c r="Z18743"/>
    </row>
    <row r="18744" spans="16:26" x14ac:dyDescent="0.25">
      <c r="P18744" s="7"/>
      <c r="Z18744"/>
    </row>
    <row r="18745" spans="16:26" x14ac:dyDescent="0.25">
      <c r="P18745" s="7"/>
      <c r="Z18745"/>
    </row>
    <row r="18746" spans="16:26" x14ac:dyDescent="0.25">
      <c r="P18746" s="7"/>
      <c r="Z18746"/>
    </row>
    <row r="18747" spans="16:26" x14ac:dyDescent="0.25">
      <c r="P18747" s="7"/>
      <c r="Z18747"/>
    </row>
    <row r="18748" spans="16:26" x14ac:dyDescent="0.25">
      <c r="P18748" s="7"/>
      <c r="Z18748"/>
    </row>
    <row r="18749" spans="16:26" x14ac:dyDescent="0.25">
      <c r="P18749" s="7"/>
      <c r="Z18749"/>
    </row>
    <row r="18750" spans="16:26" x14ac:dyDescent="0.25">
      <c r="P18750" s="7"/>
      <c r="Z18750"/>
    </row>
    <row r="18751" spans="16:26" x14ac:dyDescent="0.25">
      <c r="P18751" s="7"/>
      <c r="Z18751"/>
    </row>
    <row r="18752" spans="16:26" x14ac:dyDescent="0.25">
      <c r="P18752" s="7"/>
      <c r="Z18752"/>
    </row>
    <row r="18753" spans="16:26" x14ac:dyDescent="0.25">
      <c r="P18753" s="7"/>
      <c r="Z18753"/>
    </row>
    <row r="18754" spans="16:26" x14ac:dyDescent="0.25">
      <c r="P18754" s="7"/>
      <c r="Z18754"/>
    </row>
    <row r="18755" spans="16:26" x14ac:dyDescent="0.25">
      <c r="P18755" s="7"/>
      <c r="Z18755"/>
    </row>
    <row r="18756" spans="16:26" x14ac:dyDescent="0.25">
      <c r="P18756" s="7"/>
      <c r="Z18756"/>
    </row>
    <row r="18757" spans="16:26" x14ac:dyDescent="0.25">
      <c r="P18757" s="7"/>
      <c r="Z18757"/>
    </row>
    <row r="18758" spans="16:26" x14ac:dyDescent="0.25">
      <c r="P18758" s="7"/>
      <c r="Z18758"/>
    </row>
    <row r="18759" spans="16:26" x14ac:dyDescent="0.25">
      <c r="P18759" s="7"/>
      <c r="Z18759"/>
    </row>
    <row r="18760" spans="16:26" x14ac:dyDescent="0.25">
      <c r="P18760" s="7"/>
      <c r="Z18760"/>
    </row>
    <row r="18761" spans="16:26" x14ac:dyDescent="0.25">
      <c r="P18761" s="7"/>
      <c r="Z18761"/>
    </row>
    <row r="18762" spans="16:26" x14ac:dyDescent="0.25">
      <c r="P18762" s="7"/>
      <c r="Z18762"/>
    </row>
    <row r="18763" spans="16:26" x14ac:dyDescent="0.25">
      <c r="P18763" s="7"/>
      <c r="Z18763"/>
    </row>
    <row r="18764" spans="16:26" x14ac:dyDescent="0.25">
      <c r="P18764" s="7"/>
      <c r="Z18764"/>
    </row>
    <row r="18765" spans="16:26" x14ac:dyDescent="0.25">
      <c r="P18765" s="7"/>
      <c r="Z18765"/>
    </row>
    <row r="18766" spans="16:26" x14ac:dyDescent="0.25">
      <c r="P18766" s="7"/>
      <c r="Z18766"/>
    </row>
    <row r="18767" spans="16:26" x14ac:dyDescent="0.25">
      <c r="P18767" s="7"/>
      <c r="Z18767"/>
    </row>
    <row r="18768" spans="16:26" x14ac:dyDescent="0.25">
      <c r="P18768" s="7"/>
      <c r="Z18768"/>
    </row>
    <row r="18769" spans="16:26" x14ac:dyDescent="0.25">
      <c r="P18769" s="7"/>
      <c r="Z18769"/>
    </row>
    <row r="18770" spans="16:26" x14ac:dyDescent="0.25">
      <c r="P18770" s="7"/>
      <c r="Z18770"/>
    </row>
    <row r="18771" spans="16:26" x14ac:dyDescent="0.25">
      <c r="P18771" s="7"/>
      <c r="Z18771"/>
    </row>
    <row r="18772" spans="16:26" x14ac:dyDescent="0.25">
      <c r="P18772" s="7"/>
      <c r="Z18772"/>
    </row>
    <row r="18773" spans="16:26" x14ac:dyDescent="0.25">
      <c r="P18773" s="7"/>
      <c r="Z18773"/>
    </row>
    <row r="18774" spans="16:26" x14ac:dyDescent="0.25">
      <c r="P18774" s="7"/>
      <c r="Z18774"/>
    </row>
    <row r="18775" spans="16:26" x14ac:dyDescent="0.25">
      <c r="P18775" s="7"/>
      <c r="Z18775"/>
    </row>
    <row r="18776" spans="16:26" x14ac:dyDescent="0.25">
      <c r="P18776" s="7"/>
      <c r="Z18776"/>
    </row>
    <row r="18777" spans="16:26" x14ac:dyDescent="0.25">
      <c r="P18777" s="7"/>
      <c r="Z18777"/>
    </row>
    <row r="18778" spans="16:26" x14ac:dyDescent="0.25">
      <c r="P18778" s="7"/>
      <c r="Z18778"/>
    </row>
    <row r="18779" spans="16:26" x14ac:dyDescent="0.25">
      <c r="P18779" s="7"/>
      <c r="Z18779"/>
    </row>
    <row r="18780" spans="16:26" x14ac:dyDescent="0.25">
      <c r="P18780" s="7"/>
      <c r="Z18780"/>
    </row>
    <row r="18781" spans="16:26" x14ac:dyDescent="0.25">
      <c r="P18781" s="7"/>
      <c r="Z18781"/>
    </row>
    <row r="18782" spans="16:26" x14ac:dyDescent="0.25">
      <c r="P18782" s="7"/>
      <c r="Z18782"/>
    </row>
    <row r="18783" spans="16:26" x14ac:dyDescent="0.25">
      <c r="P18783" s="7"/>
      <c r="Z18783"/>
    </row>
    <row r="18784" spans="16:26" x14ac:dyDescent="0.25">
      <c r="P18784" s="7"/>
      <c r="Z18784"/>
    </row>
    <row r="18785" spans="16:26" x14ac:dyDescent="0.25">
      <c r="P18785" s="7"/>
      <c r="Z18785"/>
    </row>
    <row r="18786" spans="16:26" x14ac:dyDescent="0.25">
      <c r="P18786" s="7"/>
      <c r="Z18786"/>
    </row>
    <row r="18787" spans="16:26" x14ac:dyDescent="0.25">
      <c r="P18787" s="7"/>
      <c r="Z18787"/>
    </row>
    <row r="18788" spans="16:26" x14ac:dyDescent="0.25">
      <c r="P18788" s="7"/>
      <c r="Z18788"/>
    </row>
    <row r="18789" spans="16:26" x14ac:dyDescent="0.25">
      <c r="P18789" s="7"/>
      <c r="Z18789"/>
    </row>
    <row r="18790" spans="16:26" x14ac:dyDescent="0.25">
      <c r="P18790" s="7"/>
      <c r="Z18790"/>
    </row>
    <row r="18791" spans="16:26" x14ac:dyDescent="0.25">
      <c r="P18791" s="7"/>
      <c r="Z18791"/>
    </row>
    <row r="18792" spans="16:26" x14ac:dyDescent="0.25">
      <c r="P18792" s="7"/>
      <c r="Z18792"/>
    </row>
    <row r="18793" spans="16:26" x14ac:dyDescent="0.25">
      <c r="P18793" s="7"/>
      <c r="Z18793"/>
    </row>
    <row r="18794" spans="16:26" x14ac:dyDescent="0.25">
      <c r="P18794" s="7"/>
      <c r="Z18794"/>
    </row>
    <row r="18795" spans="16:26" x14ac:dyDescent="0.25">
      <c r="P18795" s="7"/>
      <c r="Z18795"/>
    </row>
    <row r="18796" spans="16:26" x14ac:dyDescent="0.25">
      <c r="P18796" s="7"/>
      <c r="Z18796"/>
    </row>
    <row r="18797" spans="16:26" x14ac:dyDescent="0.25">
      <c r="P18797" s="7"/>
      <c r="Z18797"/>
    </row>
    <row r="18798" spans="16:26" x14ac:dyDescent="0.25">
      <c r="P18798" s="7"/>
      <c r="Z18798"/>
    </row>
    <row r="18799" spans="16:26" x14ac:dyDescent="0.25">
      <c r="P18799" s="7"/>
      <c r="Z18799"/>
    </row>
    <row r="18800" spans="16:26" x14ac:dyDescent="0.25">
      <c r="P18800" s="7"/>
      <c r="Z18800"/>
    </row>
    <row r="18801" spans="16:26" x14ac:dyDescent="0.25">
      <c r="P18801" s="7"/>
      <c r="Z18801"/>
    </row>
    <row r="18802" spans="16:26" x14ac:dyDescent="0.25">
      <c r="P18802" s="7"/>
      <c r="Z18802"/>
    </row>
    <row r="18803" spans="16:26" x14ac:dyDescent="0.25">
      <c r="P18803" s="7"/>
      <c r="Z18803"/>
    </row>
    <row r="18804" spans="16:26" x14ac:dyDescent="0.25">
      <c r="P18804" s="7"/>
      <c r="Z18804"/>
    </row>
    <row r="18805" spans="16:26" x14ac:dyDescent="0.25">
      <c r="P18805" s="7"/>
      <c r="Z18805"/>
    </row>
    <row r="18806" spans="16:26" x14ac:dyDescent="0.25">
      <c r="P18806" s="7"/>
      <c r="Z18806"/>
    </row>
    <row r="18807" spans="16:26" x14ac:dyDescent="0.25">
      <c r="P18807" s="7"/>
      <c r="Z18807"/>
    </row>
    <row r="18808" spans="16:26" x14ac:dyDescent="0.25">
      <c r="P18808" s="7"/>
      <c r="Z18808"/>
    </row>
    <row r="18809" spans="16:26" x14ac:dyDescent="0.25">
      <c r="P18809" s="7"/>
      <c r="Z18809"/>
    </row>
    <row r="18810" spans="16:26" x14ac:dyDescent="0.25">
      <c r="P18810" s="7"/>
      <c r="Z18810"/>
    </row>
    <row r="18811" spans="16:26" x14ac:dyDescent="0.25">
      <c r="P18811" s="7"/>
      <c r="Z18811"/>
    </row>
    <row r="18812" spans="16:26" x14ac:dyDescent="0.25">
      <c r="P18812" s="7"/>
      <c r="Z18812"/>
    </row>
    <row r="18813" spans="16:26" x14ac:dyDescent="0.25">
      <c r="P18813" s="7"/>
      <c r="Z18813"/>
    </row>
    <row r="18814" spans="16:26" x14ac:dyDescent="0.25">
      <c r="P18814" s="7"/>
      <c r="Z18814"/>
    </row>
    <row r="18815" spans="16:26" x14ac:dyDescent="0.25">
      <c r="P18815" s="7"/>
      <c r="Z18815"/>
    </row>
    <row r="18816" spans="16:26" x14ac:dyDescent="0.25">
      <c r="P18816" s="7"/>
      <c r="Z18816"/>
    </row>
    <row r="18817" spans="16:26" x14ac:dyDescent="0.25">
      <c r="P18817" s="7"/>
      <c r="Z18817"/>
    </row>
    <row r="18818" spans="16:26" x14ac:dyDescent="0.25">
      <c r="P18818" s="7"/>
      <c r="Z18818"/>
    </row>
    <row r="18819" spans="16:26" x14ac:dyDescent="0.25">
      <c r="P18819" s="7"/>
      <c r="Z18819"/>
    </row>
    <row r="18820" spans="16:26" x14ac:dyDescent="0.25">
      <c r="P18820" s="7"/>
      <c r="Z18820"/>
    </row>
    <row r="18821" spans="16:26" x14ac:dyDescent="0.25">
      <c r="P18821" s="7"/>
      <c r="Z18821"/>
    </row>
    <row r="18822" spans="16:26" x14ac:dyDescent="0.25">
      <c r="P18822" s="7"/>
      <c r="Z18822"/>
    </row>
    <row r="18823" spans="16:26" x14ac:dyDescent="0.25">
      <c r="P18823" s="7"/>
      <c r="Z18823"/>
    </row>
    <row r="18824" spans="16:26" x14ac:dyDescent="0.25">
      <c r="P18824" s="7"/>
      <c r="Z18824"/>
    </row>
    <row r="18825" spans="16:26" x14ac:dyDescent="0.25">
      <c r="P18825" s="7"/>
      <c r="Z18825"/>
    </row>
    <row r="18826" spans="16:26" x14ac:dyDescent="0.25">
      <c r="P18826" s="7"/>
      <c r="Z18826"/>
    </row>
    <row r="18827" spans="16:26" x14ac:dyDescent="0.25">
      <c r="P18827" s="7"/>
      <c r="Z18827"/>
    </row>
    <row r="18828" spans="16:26" x14ac:dyDescent="0.25">
      <c r="P18828" s="7"/>
      <c r="Z18828"/>
    </row>
    <row r="18829" spans="16:26" x14ac:dyDescent="0.25">
      <c r="P18829" s="7"/>
      <c r="Z18829"/>
    </row>
    <row r="18830" spans="16:26" x14ac:dyDescent="0.25">
      <c r="P18830" s="7"/>
      <c r="Z18830"/>
    </row>
    <row r="18831" spans="16:26" x14ac:dyDescent="0.25">
      <c r="P18831" s="7"/>
      <c r="Z18831"/>
    </row>
    <row r="18832" spans="16:26" x14ac:dyDescent="0.25">
      <c r="P18832" s="7"/>
      <c r="Z18832"/>
    </row>
    <row r="18833" spans="16:26" x14ac:dyDescent="0.25">
      <c r="P18833" s="7"/>
      <c r="Z18833"/>
    </row>
    <row r="18834" spans="16:26" x14ac:dyDescent="0.25">
      <c r="P18834" s="7"/>
      <c r="Z18834"/>
    </row>
    <row r="18835" spans="16:26" x14ac:dyDescent="0.25">
      <c r="P18835" s="7"/>
      <c r="Z18835"/>
    </row>
    <row r="18836" spans="16:26" x14ac:dyDescent="0.25">
      <c r="P18836" s="7"/>
      <c r="Z18836"/>
    </row>
    <row r="18837" spans="16:26" x14ac:dyDescent="0.25">
      <c r="P18837" s="7"/>
      <c r="Z18837"/>
    </row>
    <row r="18838" spans="16:26" x14ac:dyDescent="0.25">
      <c r="P18838" s="7"/>
      <c r="Z18838"/>
    </row>
    <row r="18839" spans="16:26" x14ac:dyDescent="0.25">
      <c r="P18839" s="7"/>
      <c r="Z18839"/>
    </row>
    <row r="18840" spans="16:26" x14ac:dyDescent="0.25">
      <c r="P18840" s="7"/>
      <c r="Z18840"/>
    </row>
    <row r="18841" spans="16:26" x14ac:dyDescent="0.25">
      <c r="P18841" s="7"/>
      <c r="Z18841"/>
    </row>
    <row r="18842" spans="16:26" x14ac:dyDescent="0.25">
      <c r="P18842" s="7"/>
      <c r="Z18842"/>
    </row>
    <row r="18843" spans="16:26" x14ac:dyDescent="0.25">
      <c r="P18843" s="7"/>
      <c r="Z18843"/>
    </row>
    <row r="18844" spans="16:26" x14ac:dyDescent="0.25">
      <c r="P18844" s="7"/>
      <c r="Z18844"/>
    </row>
    <row r="18845" spans="16:26" x14ac:dyDescent="0.25">
      <c r="P18845" s="7"/>
      <c r="Z18845"/>
    </row>
    <row r="18846" spans="16:26" x14ac:dyDescent="0.25">
      <c r="P18846" s="7"/>
      <c r="Z18846"/>
    </row>
    <row r="18847" spans="16:26" x14ac:dyDescent="0.25">
      <c r="P18847" s="7"/>
      <c r="Z18847"/>
    </row>
    <row r="18848" spans="16:26" x14ac:dyDescent="0.25">
      <c r="P18848" s="7"/>
      <c r="Z18848"/>
    </row>
    <row r="18849" spans="16:26" x14ac:dyDescent="0.25">
      <c r="P18849" s="7"/>
      <c r="Z18849"/>
    </row>
    <row r="18850" spans="16:26" x14ac:dyDescent="0.25">
      <c r="P18850" s="7"/>
      <c r="Z18850"/>
    </row>
    <row r="18851" spans="16:26" x14ac:dyDescent="0.25">
      <c r="P18851" s="7"/>
      <c r="Z18851"/>
    </row>
    <row r="18852" spans="16:26" x14ac:dyDescent="0.25">
      <c r="P18852" s="7"/>
      <c r="Z18852"/>
    </row>
    <row r="18853" spans="16:26" x14ac:dyDescent="0.25">
      <c r="P18853" s="7"/>
      <c r="Z18853"/>
    </row>
    <row r="18854" spans="16:26" x14ac:dyDescent="0.25">
      <c r="P18854" s="7"/>
      <c r="Z18854"/>
    </row>
    <row r="18855" spans="16:26" x14ac:dyDescent="0.25">
      <c r="P18855" s="7"/>
      <c r="Z18855"/>
    </row>
    <row r="18856" spans="16:26" x14ac:dyDescent="0.25">
      <c r="P18856" s="7"/>
      <c r="Z18856"/>
    </row>
    <row r="18857" spans="16:26" x14ac:dyDescent="0.25">
      <c r="P18857" s="7"/>
      <c r="Z18857"/>
    </row>
    <row r="18858" spans="16:26" x14ac:dyDescent="0.25">
      <c r="P18858" s="7"/>
      <c r="Z18858"/>
    </row>
    <row r="18859" spans="16:26" x14ac:dyDescent="0.25">
      <c r="P18859" s="7"/>
      <c r="Z18859"/>
    </row>
    <row r="18860" spans="16:26" x14ac:dyDescent="0.25">
      <c r="P18860" s="7"/>
      <c r="Z18860"/>
    </row>
    <row r="18861" spans="16:26" x14ac:dyDescent="0.25">
      <c r="P18861" s="7"/>
      <c r="Z18861"/>
    </row>
    <row r="18862" spans="16:26" x14ac:dyDescent="0.25">
      <c r="P18862" s="7"/>
      <c r="Z18862"/>
    </row>
    <row r="18863" spans="16:26" x14ac:dyDescent="0.25">
      <c r="P18863" s="7"/>
      <c r="Z18863"/>
    </row>
    <row r="18864" spans="16:26" x14ac:dyDescent="0.25">
      <c r="P18864" s="7"/>
      <c r="Z18864"/>
    </row>
    <row r="18865" spans="16:26" x14ac:dyDescent="0.25">
      <c r="P18865" s="7"/>
      <c r="Z18865"/>
    </row>
    <row r="18866" spans="16:26" x14ac:dyDescent="0.25">
      <c r="P18866" s="7"/>
      <c r="Z18866"/>
    </row>
    <row r="18867" spans="16:26" x14ac:dyDescent="0.25">
      <c r="P18867" s="7"/>
      <c r="Z18867"/>
    </row>
    <row r="18868" spans="16:26" x14ac:dyDescent="0.25">
      <c r="P18868" s="7"/>
      <c r="Z18868"/>
    </row>
    <row r="18869" spans="16:26" x14ac:dyDescent="0.25">
      <c r="P18869" s="7"/>
      <c r="Z18869"/>
    </row>
    <row r="18870" spans="16:26" x14ac:dyDescent="0.25">
      <c r="P18870" s="7"/>
      <c r="Z18870"/>
    </row>
    <row r="18871" spans="16:26" x14ac:dyDescent="0.25">
      <c r="P18871" s="7"/>
      <c r="Z18871"/>
    </row>
    <row r="18872" spans="16:26" x14ac:dyDescent="0.25">
      <c r="P18872" s="7"/>
      <c r="Z18872"/>
    </row>
    <row r="18873" spans="16:26" x14ac:dyDescent="0.25">
      <c r="P18873" s="7"/>
      <c r="Z18873"/>
    </row>
    <row r="18874" spans="16:26" x14ac:dyDescent="0.25">
      <c r="P18874" s="7"/>
      <c r="Z18874"/>
    </row>
    <row r="18875" spans="16:26" x14ac:dyDescent="0.25">
      <c r="P18875" s="7"/>
      <c r="Z18875"/>
    </row>
    <row r="18876" spans="16:26" x14ac:dyDescent="0.25">
      <c r="P18876" s="7"/>
      <c r="Z18876"/>
    </row>
    <row r="18877" spans="16:26" x14ac:dyDescent="0.25">
      <c r="P18877" s="7"/>
      <c r="Z18877"/>
    </row>
    <row r="18878" spans="16:26" x14ac:dyDescent="0.25">
      <c r="P18878" s="7"/>
      <c r="Z18878"/>
    </row>
    <row r="18879" spans="16:26" x14ac:dyDescent="0.25">
      <c r="P18879" s="7"/>
      <c r="Z18879"/>
    </row>
    <row r="18880" spans="16:26" x14ac:dyDescent="0.25">
      <c r="P18880" s="7"/>
      <c r="Z18880"/>
    </row>
    <row r="18881" spans="16:26" x14ac:dyDescent="0.25">
      <c r="P18881" s="7"/>
      <c r="Z18881"/>
    </row>
    <row r="18882" spans="16:26" x14ac:dyDescent="0.25">
      <c r="P18882" s="7"/>
      <c r="Z18882"/>
    </row>
    <row r="18883" spans="16:26" x14ac:dyDescent="0.25">
      <c r="P18883" s="7"/>
      <c r="Z18883"/>
    </row>
    <row r="18884" spans="16:26" x14ac:dyDescent="0.25">
      <c r="P18884" s="7"/>
      <c r="Z18884"/>
    </row>
    <row r="18885" spans="16:26" x14ac:dyDescent="0.25">
      <c r="P18885" s="7"/>
      <c r="Z18885"/>
    </row>
    <row r="18886" spans="16:26" x14ac:dyDescent="0.25">
      <c r="P18886" s="7"/>
      <c r="Z18886"/>
    </row>
    <row r="18887" spans="16:26" x14ac:dyDescent="0.25">
      <c r="P18887" s="7"/>
      <c r="Z18887"/>
    </row>
    <row r="18888" spans="16:26" x14ac:dyDescent="0.25">
      <c r="P18888" s="7"/>
      <c r="Z18888"/>
    </row>
    <row r="18889" spans="16:26" x14ac:dyDescent="0.25">
      <c r="P18889" s="7"/>
      <c r="Z18889"/>
    </row>
    <row r="18890" spans="16:26" x14ac:dyDescent="0.25">
      <c r="P18890" s="7"/>
      <c r="Z18890"/>
    </row>
    <row r="18891" spans="16:26" x14ac:dyDescent="0.25">
      <c r="P18891" s="7"/>
      <c r="Z18891"/>
    </row>
    <row r="18892" spans="16:26" x14ac:dyDescent="0.25">
      <c r="P18892" s="7"/>
      <c r="Z18892"/>
    </row>
    <row r="18893" spans="16:26" x14ac:dyDescent="0.25">
      <c r="P18893" s="7"/>
      <c r="Z18893"/>
    </row>
    <row r="18894" spans="16:26" x14ac:dyDescent="0.25">
      <c r="P18894" s="7"/>
      <c r="Z18894"/>
    </row>
    <row r="18895" spans="16:26" x14ac:dyDescent="0.25">
      <c r="P18895" s="7"/>
      <c r="Z18895"/>
    </row>
    <row r="18896" spans="16:26" x14ac:dyDescent="0.25">
      <c r="P18896" s="7"/>
      <c r="Z18896"/>
    </row>
    <row r="18897" spans="16:26" x14ac:dyDescent="0.25">
      <c r="P18897" s="7"/>
      <c r="Z18897"/>
    </row>
    <row r="18898" spans="16:26" x14ac:dyDescent="0.25">
      <c r="P18898" s="7"/>
      <c r="Z18898"/>
    </row>
    <row r="18899" spans="16:26" x14ac:dyDescent="0.25">
      <c r="P18899" s="7"/>
      <c r="Z18899"/>
    </row>
    <row r="18900" spans="16:26" x14ac:dyDescent="0.25">
      <c r="P18900" s="7"/>
      <c r="Z18900"/>
    </row>
    <row r="18901" spans="16:26" x14ac:dyDescent="0.25">
      <c r="P18901" s="7"/>
      <c r="Z18901"/>
    </row>
    <row r="18902" spans="16:26" x14ac:dyDescent="0.25">
      <c r="P18902" s="7"/>
      <c r="Z18902"/>
    </row>
    <row r="18903" spans="16:26" x14ac:dyDescent="0.25">
      <c r="P18903" s="7"/>
      <c r="Z18903"/>
    </row>
    <row r="18904" spans="16:26" x14ac:dyDescent="0.25">
      <c r="P18904" s="7"/>
      <c r="Z18904"/>
    </row>
    <row r="18905" spans="16:26" x14ac:dyDescent="0.25">
      <c r="P18905" s="7"/>
      <c r="Z18905"/>
    </row>
    <row r="18906" spans="16:26" x14ac:dyDescent="0.25">
      <c r="P18906" s="7"/>
      <c r="Z18906"/>
    </row>
    <row r="18907" spans="16:26" x14ac:dyDescent="0.25">
      <c r="P18907" s="7"/>
      <c r="Z18907"/>
    </row>
    <row r="18908" spans="16:26" x14ac:dyDescent="0.25">
      <c r="P18908" s="7"/>
      <c r="Z18908"/>
    </row>
    <row r="18909" spans="16:26" x14ac:dyDescent="0.25">
      <c r="P18909" s="7"/>
      <c r="Z18909"/>
    </row>
    <row r="18910" spans="16:26" x14ac:dyDescent="0.25">
      <c r="P18910" s="7"/>
      <c r="Z18910"/>
    </row>
    <row r="18911" spans="16:26" x14ac:dyDescent="0.25">
      <c r="P18911" s="7"/>
      <c r="Z18911"/>
    </row>
    <row r="18912" spans="16:26" x14ac:dyDescent="0.25">
      <c r="P18912" s="7"/>
      <c r="Z18912"/>
    </row>
    <row r="18913" spans="16:26" x14ac:dyDescent="0.25">
      <c r="P18913" s="7"/>
      <c r="Z18913"/>
    </row>
    <row r="18914" spans="16:26" x14ac:dyDescent="0.25">
      <c r="P18914" s="7"/>
      <c r="Z18914"/>
    </row>
    <row r="18915" spans="16:26" x14ac:dyDescent="0.25">
      <c r="P18915" s="7"/>
      <c r="Z18915"/>
    </row>
    <row r="18916" spans="16:26" x14ac:dyDescent="0.25">
      <c r="P18916" s="7"/>
      <c r="Z18916"/>
    </row>
    <row r="18917" spans="16:26" x14ac:dyDescent="0.25">
      <c r="P18917" s="7"/>
      <c r="Z18917"/>
    </row>
    <row r="18918" spans="16:26" x14ac:dyDescent="0.25">
      <c r="P18918" s="7"/>
      <c r="Z18918"/>
    </row>
    <row r="18919" spans="16:26" x14ac:dyDescent="0.25">
      <c r="P18919" s="7"/>
      <c r="Z18919"/>
    </row>
    <row r="18920" spans="16:26" x14ac:dyDescent="0.25">
      <c r="P18920" s="7"/>
      <c r="Z18920"/>
    </row>
    <row r="18921" spans="16:26" x14ac:dyDescent="0.25">
      <c r="P18921" s="7"/>
      <c r="Z18921"/>
    </row>
    <row r="18922" spans="16:26" x14ac:dyDescent="0.25">
      <c r="P18922" s="7"/>
      <c r="Z18922"/>
    </row>
    <row r="18923" spans="16:26" x14ac:dyDescent="0.25">
      <c r="P18923" s="7"/>
      <c r="Z18923"/>
    </row>
    <row r="18924" spans="16:26" x14ac:dyDescent="0.25">
      <c r="P18924" s="7"/>
      <c r="Z18924"/>
    </row>
    <row r="18925" spans="16:26" x14ac:dyDescent="0.25">
      <c r="P18925" s="7"/>
      <c r="Z18925"/>
    </row>
    <row r="18926" spans="16:26" x14ac:dyDescent="0.25">
      <c r="P18926" s="7"/>
      <c r="Z18926"/>
    </row>
    <row r="18927" spans="16:26" x14ac:dyDescent="0.25">
      <c r="P18927" s="7"/>
      <c r="Z18927"/>
    </row>
    <row r="18928" spans="16:26" x14ac:dyDescent="0.25">
      <c r="P18928" s="7"/>
      <c r="Z18928"/>
    </row>
    <row r="18929" spans="16:26" x14ac:dyDescent="0.25">
      <c r="P18929" s="7"/>
      <c r="Z18929"/>
    </row>
    <row r="18930" spans="16:26" x14ac:dyDescent="0.25">
      <c r="P18930" s="7"/>
      <c r="Z18930"/>
    </row>
    <row r="18931" spans="16:26" x14ac:dyDescent="0.25">
      <c r="P18931" s="7"/>
      <c r="Z18931"/>
    </row>
    <row r="18932" spans="16:26" x14ac:dyDescent="0.25">
      <c r="P18932" s="7"/>
      <c r="Z18932"/>
    </row>
    <row r="18933" spans="16:26" x14ac:dyDescent="0.25">
      <c r="P18933" s="7"/>
      <c r="Z18933"/>
    </row>
    <row r="18934" spans="16:26" x14ac:dyDescent="0.25">
      <c r="P18934" s="7"/>
      <c r="Z18934"/>
    </row>
    <row r="18935" spans="16:26" x14ac:dyDescent="0.25">
      <c r="P18935" s="7"/>
      <c r="Z18935"/>
    </row>
    <row r="18936" spans="16:26" x14ac:dyDescent="0.25">
      <c r="P18936" s="7"/>
      <c r="Z18936"/>
    </row>
    <row r="18937" spans="16:26" x14ac:dyDescent="0.25">
      <c r="P18937" s="7"/>
      <c r="Z18937"/>
    </row>
    <row r="18938" spans="16:26" x14ac:dyDescent="0.25">
      <c r="P18938" s="7"/>
      <c r="Z18938"/>
    </row>
    <row r="18939" spans="16:26" x14ac:dyDescent="0.25">
      <c r="P18939" s="7"/>
      <c r="Z18939"/>
    </row>
    <row r="18940" spans="16:26" x14ac:dyDescent="0.25">
      <c r="P18940" s="7"/>
      <c r="Z18940"/>
    </row>
    <row r="18941" spans="16:26" x14ac:dyDescent="0.25">
      <c r="P18941" s="7"/>
      <c r="Z18941"/>
    </row>
    <row r="18942" spans="16:26" x14ac:dyDescent="0.25">
      <c r="P18942" s="7"/>
      <c r="Z18942"/>
    </row>
    <row r="18943" spans="16:26" x14ac:dyDescent="0.25">
      <c r="P18943" s="7"/>
      <c r="Z18943"/>
    </row>
    <row r="18944" spans="16:26" x14ac:dyDescent="0.25">
      <c r="P18944" s="7"/>
      <c r="Z18944"/>
    </row>
    <row r="18945" spans="16:26" x14ac:dyDescent="0.25">
      <c r="P18945" s="7"/>
      <c r="Z18945"/>
    </row>
    <row r="18946" spans="16:26" x14ac:dyDescent="0.25">
      <c r="P18946" s="7"/>
      <c r="Z18946"/>
    </row>
    <row r="18947" spans="16:26" x14ac:dyDescent="0.25">
      <c r="P18947" s="7"/>
      <c r="Z18947"/>
    </row>
    <row r="18948" spans="16:26" x14ac:dyDescent="0.25">
      <c r="P18948" s="7"/>
      <c r="Z18948"/>
    </row>
    <row r="18949" spans="16:26" x14ac:dyDescent="0.25">
      <c r="P18949" s="7"/>
      <c r="Z18949"/>
    </row>
    <row r="18950" spans="16:26" x14ac:dyDescent="0.25">
      <c r="P18950" s="7"/>
      <c r="Z18950"/>
    </row>
    <row r="18951" spans="16:26" x14ac:dyDescent="0.25">
      <c r="P18951" s="7"/>
      <c r="Z18951"/>
    </row>
    <row r="18952" spans="16:26" x14ac:dyDescent="0.25">
      <c r="P18952" s="7"/>
      <c r="Z18952"/>
    </row>
    <row r="18953" spans="16:26" x14ac:dyDescent="0.25">
      <c r="P18953" s="7"/>
      <c r="Z18953"/>
    </row>
    <row r="18954" spans="16:26" x14ac:dyDescent="0.25">
      <c r="P18954" s="7"/>
      <c r="Z18954"/>
    </row>
    <row r="18955" spans="16:26" x14ac:dyDescent="0.25">
      <c r="P18955" s="7"/>
      <c r="Z18955"/>
    </row>
    <row r="18956" spans="16:26" x14ac:dyDescent="0.25">
      <c r="P18956" s="7"/>
      <c r="Z18956"/>
    </row>
    <row r="18957" spans="16:26" x14ac:dyDescent="0.25">
      <c r="P18957" s="7"/>
      <c r="Z18957"/>
    </row>
    <row r="18958" spans="16:26" x14ac:dyDescent="0.25">
      <c r="P18958" s="7"/>
      <c r="Z18958"/>
    </row>
    <row r="18959" spans="16:26" x14ac:dyDescent="0.25">
      <c r="P18959" s="7"/>
      <c r="Z18959"/>
    </row>
    <row r="18960" spans="16:26" x14ac:dyDescent="0.25">
      <c r="P18960" s="7"/>
      <c r="Z18960"/>
    </row>
    <row r="18961" spans="16:26" x14ac:dyDescent="0.25">
      <c r="P18961" s="7"/>
      <c r="Z18961"/>
    </row>
    <row r="18962" spans="16:26" x14ac:dyDescent="0.25">
      <c r="P18962" s="7"/>
      <c r="Z18962"/>
    </row>
    <row r="18963" spans="16:26" x14ac:dyDescent="0.25">
      <c r="P18963" s="7"/>
      <c r="Z18963"/>
    </row>
    <row r="18964" spans="16:26" x14ac:dyDescent="0.25">
      <c r="P18964" s="7"/>
      <c r="Z18964"/>
    </row>
    <row r="18965" spans="16:26" x14ac:dyDescent="0.25">
      <c r="P18965" s="7"/>
      <c r="Z18965"/>
    </row>
    <row r="18966" spans="16:26" x14ac:dyDescent="0.25">
      <c r="P18966" s="7"/>
      <c r="Z18966"/>
    </row>
    <row r="18967" spans="16:26" x14ac:dyDescent="0.25">
      <c r="P18967" s="7"/>
      <c r="Z18967"/>
    </row>
    <row r="18968" spans="16:26" x14ac:dyDescent="0.25">
      <c r="P18968" s="7"/>
      <c r="Z18968"/>
    </row>
    <row r="18969" spans="16:26" x14ac:dyDescent="0.25">
      <c r="P18969" s="7"/>
      <c r="Z18969"/>
    </row>
    <row r="18970" spans="16:26" x14ac:dyDescent="0.25">
      <c r="P18970" s="7"/>
      <c r="Z18970"/>
    </row>
    <row r="18971" spans="16:26" x14ac:dyDescent="0.25">
      <c r="P18971" s="7"/>
      <c r="Z18971"/>
    </row>
    <row r="18972" spans="16:26" x14ac:dyDescent="0.25">
      <c r="P18972" s="7"/>
      <c r="Z18972"/>
    </row>
    <row r="18973" spans="16:26" x14ac:dyDescent="0.25">
      <c r="P18973" s="7"/>
      <c r="Z18973"/>
    </row>
    <row r="18974" spans="16:26" x14ac:dyDescent="0.25">
      <c r="P18974" s="7"/>
      <c r="Z18974"/>
    </row>
    <row r="18975" spans="16:26" x14ac:dyDescent="0.25">
      <c r="P18975" s="7"/>
      <c r="Z18975"/>
    </row>
    <row r="18976" spans="16:26" x14ac:dyDescent="0.25">
      <c r="P18976" s="7"/>
      <c r="Z18976"/>
    </row>
    <row r="18977" spans="16:26" x14ac:dyDescent="0.25">
      <c r="P18977" s="7"/>
      <c r="Z18977"/>
    </row>
    <row r="18978" spans="16:26" x14ac:dyDescent="0.25">
      <c r="P18978" s="7"/>
      <c r="Z18978"/>
    </row>
    <row r="18979" spans="16:26" x14ac:dyDescent="0.25">
      <c r="P18979" s="7"/>
      <c r="Z18979"/>
    </row>
    <row r="18980" spans="16:26" x14ac:dyDescent="0.25">
      <c r="P18980" s="7"/>
      <c r="Z18980"/>
    </row>
    <row r="18981" spans="16:26" x14ac:dyDescent="0.25">
      <c r="P18981" s="7"/>
      <c r="Z18981"/>
    </row>
    <row r="18982" spans="16:26" x14ac:dyDescent="0.25">
      <c r="P18982" s="7"/>
      <c r="Z18982"/>
    </row>
    <row r="18983" spans="16:26" x14ac:dyDescent="0.25">
      <c r="P18983" s="7"/>
      <c r="Z18983"/>
    </row>
    <row r="18984" spans="16:26" x14ac:dyDescent="0.25">
      <c r="P18984" s="7"/>
      <c r="Z18984"/>
    </row>
    <row r="18985" spans="16:26" x14ac:dyDescent="0.25">
      <c r="P18985" s="7"/>
      <c r="Z18985"/>
    </row>
    <row r="18986" spans="16:26" x14ac:dyDescent="0.25">
      <c r="P18986" s="7"/>
      <c r="Z18986"/>
    </row>
    <row r="18987" spans="16:26" x14ac:dyDescent="0.25">
      <c r="P18987" s="7"/>
      <c r="Z18987"/>
    </row>
    <row r="18988" spans="16:26" x14ac:dyDescent="0.25">
      <c r="P18988" s="7"/>
      <c r="Z18988"/>
    </row>
    <row r="18989" spans="16:26" x14ac:dyDescent="0.25">
      <c r="P18989" s="7"/>
      <c r="Z18989"/>
    </row>
    <row r="18990" spans="16:26" x14ac:dyDescent="0.25">
      <c r="P18990" s="7"/>
      <c r="Z18990"/>
    </row>
    <row r="18991" spans="16:26" x14ac:dyDescent="0.25">
      <c r="P18991" s="7"/>
      <c r="Z18991"/>
    </row>
    <row r="18992" spans="16:26" x14ac:dyDescent="0.25">
      <c r="P18992" s="7"/>
      <c r="Z18992"/>
    </row>
    <row r="18993" spans="16:26" x14ac:dyDescent="0.25">
      <c r="P18993" s="7"/>
      <c r="Z18993"/>
    </row>
    <row r="18994" spans="16:26" x14ac:dyDescent="0.25">
      <c r="P18994" s="7"/>
      <c r="Z18994"/>
    </row>
    <row r="18995" spans="16:26" x14ac:dyDescent="0.25">
      <c r="P18995" s="7"/>
      <c r="Z18995"/>
    </row>
    <row r="18996" spans="16:26" x14ac:dyDescent="0.25">
      <c r="P18996" s="7"/>
      <c r="Z18996"/>
    </row>
    <row r="18997" spans="16:26" x14ac:dyDescent="0.25">
      <c r="P18997" s="7"/>
      <c r="Z18997"/>
    </row>
    <row r="18998" spans="16:26" x14ac:dyDescent="0.25">
      <c r="P18998" s="7"/>
      <c r="Z18998"/>
    </row>
    <row r="18999" spans="16:26" x14ac:dyDescent="0.25">
      <c r="P18999" s="7"/>
      <c r="Z18999"/>
    </row>
    <row r="19000" spans="16:26" x14ac:dyDescent="0.25">
      <c r="P19000" s="7"/>
      <c r="Z19000"/>
    </row>
    <row r="19001" spans="16:26" x14ac:dyDescent="0.25">
      <c r="P19001" s="7"/>
      <c r="Z19001"/>
    </row>
    <row r="19002" spans="16:26" x14ac:dyDescent="0.25">
      <c r="P19002" s="7"/>
      <c r="Z19002"/>
    </row>
    <row r="19003" spans="16:26" x14ac:dyDescent="0.25">
      <c r="P19003" s="7"/>
      <c r="Z19003"/>
    </row>
    <row r="19004" spans="16:26" x14ac:dyDescent="0.25">
      <c r="P19004" s="7"/>
      <c r="Z19004"/>
    </row>
    <row r="19005" spans="16:26" x14ac:dyDescent="0.25">
      <c r="P19005" s="7"/>
      <c r="Z19005"/>
    </row>
    <row r="19006" spans="16:26" x14ac:dyDescent="0.25">
      <c r="P19006" s="7"/>
      <c r="Z19006"/>
    </row>
    <row r="19007" spans="16:26" x14ac:dyDescent="0.25">
      <c r="P19007" s="7"/>
      <c r="Z19007"/>
    </row>
    <row r="19008" spans="16:26" x14ac:dyDescent="0.25">
      <c r="P19008" s="7"/>
      <c r="Z19008"/>
    </row>
    <row r="19009" spans="16:26" x14ac:dyDescent="0.25">
      <c r="P19009" s="7"/>
      <c r="Z19009"/>
    </row>
    <row r="19010" spans="16:26" x14ac:dyDescent="0.25">
      <c r="P19010" s="7"/>
      <c r="Z19010"/>
    </row>
    <row r="19011" spans="16:26" x14ac:dyDescent="0.25">
      <c r="P19011" s="7"/>
      <c r="Z19011"/>
    </row>
    <row r="19012" spans="16:26" x14ac:dyDescent="0.25">
      <c r="P19012" s="7"/>
      <c r="Z19012"/>
    </row>
    <row r="19013" spans="16:26" x14ac:dyDescent="0.25">
      <c r="P19013" s="7"/>
      <c r="Z19013"/>
    </row>
    <row r="19014" spans="16:26" x14ac:dyDescent="0.25">
      <c r="P19014" s="7"/>
      <c r="Z19014"/>
    </row>
    <row r="19015" spans="16:26" x14ac:dyDescent="0.25">
      <c r="P19015" s="7"/>
      <c r="Z19015"/>
    </row>
    <row r="19016" spans="16:26" x14ac:dyDescent="0.25">
      <c r="P19016" s="7"/>
      <c r="Z19016"/>
    </row>
    <row r="19017" spans="16:26" x14ac:dyDescent="0.25">
      <c r="P19017" s="7"/>
      <c r="Z19017"/>
    </row>
    <row r="19018" spans="16:26" x14ac:dyDescent="0.25">
      <c r="P19018" s="7"/>
      <c r="Z19018"/>
    </row>
    <row r="19019" spans="16:26" x14ac:dyDescent="0.25">
      <c r="P19019" s="7"/>
      <c r="Z19019"/>
    </row>
    <row r="19020" spans="16:26" x14ac:dyDescent="0.25">
      <c r="P19020" s="7"/>
      <c r="Z19020"/>
    </row>
    <row r="19021" spans="16:26" x14ac:dyDescent="0.25">
      <c r="P19021" s="7"/>
      <c r="Z19021"/>
    </row>
    <row r="19022" spans="16:26" x14ac:dyDescent="0.25">
      <c r="P19022" s="7"/>
      <c r="Z19022"/>
    </row>
    <row r="19023" spans="16:26" x14ac:dyDescent="0.25">
      <c r="P19023" s="7"/>
      <c r="Z19023"/>
    </row>
    <row r="19024" spans="16:26" x14ac:dyDescent="0.25">
      <c r="P19024" s="7"/>
      <c r="Z19024"/>
    </row>
    <row r="19025" spans="16:26" x14ac:dyDescent="0.25">
      <c r="P19025" s="7"/>
      <c r="Z19025"/>
    </row>
    <row r="19026" spans="16:26" x14ac:dyDescent="0.25">
      <c r="P19026" s="7"/>
      <c r="Z19026"/>
    </row>
    <row r="19027" spans="16:26" x14ac:dyDescent="0.25">
      <c r="P19027" s="7"/>
      <c r="Z19027"/>
    </row>
    <row r="19028" spans="16:26" x14ac:dyDescent="0.25">
      <c r="P19028" s="7"/>
      <c r="Z19028"/>
    </row>
    <row r="19029" spans="16:26" x14ac:dyDescent="0.25">
      <c r="P19029" s="7"/>
      <c r="Z19029"/>
    </row>
    <row r="19030" spans="16:26" x14ac:dyDescent="0.25">
      <c r="P19030" s="7"/>
      <c r="Z19030"/>
    </row>
    <row r="19031" spans="16:26" x14ac:dyDescent="0.25">
      <c r="P19031" s="7"/>
      <c r="Z19031"/>
    </row>
    <row r="19032" spans="16:26" x14ac:dyDescent="0.25">
      <c r="P19032" s="7"/>
      <c r="Z19032"/>
    </row>
    <row r="19033" spans="16:26" x14ac:dyDescent="0.25">
      <c r="P19033" s="7"/>
      <c r="Z19033"/>
    </row>
    <row r="19034" spans="16:26" x14ac:dyDescent="0.25">
      <c r="P19034" s="7"/>
      <c r="Z19034"/>
    </row>
    <row r="19035" spans="16:26" x14ac:dyDescent="0.25">
      <c r="P19035" s="7"/>
      <c r="Z19035"/>
    </row>
    <row r="19036" spans="16:26" x14ac:dyDescent="0.25">
      <c r="P19036" s="7"/>
      <c r="Z19036"/>
    </row>
    <row r="19037" spans="16:26" x14ac:dyDescent="0.25">
      <c r="P19037" s="7"/>
      <c r="Z19037"/>
    </row>
    <row r="19038" spans="16:26" x14ac:dyDescent="0.25">
      <c r="P19038" s="7"/>
      <c r="Z19038"/>
    </row>
    <row r="19039" spans="16:26" x14ac:dyDescent="0.25">
      <c r="P19039" s="7"/>
      <c r="Z19039"/>
    </row>
    <row r="19040" spans="16:26" x14ac:dyDescent="0.25">
      <c r="P19040" s="7"/>
      <c r="Z19040"/>
    </row>
    <row r="19041" spans="16:26" x14ac:dyDescent="0.25">
      <c r="P19041" s="7"/>
      <c r="Z19041"/>
    </row>
    <row r="19042" spans="16:26" x14ac:dyDescent="0.25">
      <c r="P19042" s="7"/>
      <c r="Z19042"/>
    </row>
    <row r="19043" spans="16:26" x14ac:dyDescent="0.25">
      <c r="P19043" s="7"/>
      <c r="Z19043"/>
    </row>
    <row r="19044" spans="16:26" x14ac:dyDescent="0.25">
      <c r="P19044" s="7"/>
      <c r="Z19044"/>
    </row>
    <row r="19045" spans="16:26" x14ac:dyDescent="0.25">
      <c r="P19045" s="7"/>
      <c r="Z19045"/>
    </row>
    <row r="19046" spans="16:26" x14ac:dyDescent="0.25">
      <c r="P19046" s="7"/>
      <c r="Z19046"/>
    </row>
    <row r="19047" spans="16:26" x14ac:dyDescent="0.25">
      <c r="P19047" s="7"/>
      <c r="Z19047"/>
    </row>
    <row r="19048" spans="16:26" x14ac:dyDescent="0.25">
      <c r="P19048" s="7"/>
      <c r="Z19048"/>
    </row>
    <row r="19049" spans="16:26" x14ac:dyDescent="0.25">
      <c r="P19049" s="7"/>
      <c r="Z19049"/>
    </row>
    <row r="19050" spans="16:26" x14ac:dyDescent="0.25">
      <c r="P19050" s="7"/>
      <c r="Z19050"/>
    </row>
    <row r="19051" spans="16:26" x14ac:dyDescent="0.25">
      <c r="P19051" s="7"/>
      <c r="Z19051"/>
    </row>
    <row r="19052" spans="16:26" x14ac:dyDescent="0.25">
      <c r="P19052" s="7"/>
      <c r="Z19052"/>
    </row>
    <row r="19053" spans="16:26" x14ac:dyDescent="0.25">
      <c r="P19053" s="7"/>
      <c r="Z19053"/>
    </row>
    <row r="19054" spans="16:26" x14ac:dyDescent="0.25">
      <c r="P19054" s="7"/>
      <c r="Z19054"/>
    </row>
    <row r="19055" spans="16:26" x14ac:dyDescent="0.25">
      <c r="P19055" s="7"/>
      <c r="Z19055"/>
    </row>
    <row r="19056" spans="16:26" x14ac:dyDescent="0.25">
      <c r="P19056" s="7"/>
      <c r="Z19056"/>
    </row>
    <row r="19057" spans="16:26" x14ac:dyDescent="0.25">
      <c r="P19057" s="7"/>
      <c r="Z19057"/>
    </row>
    <row r="19058" spans="16:26" x14ac:dyDescent="0.25">
      <c r="P19058" s="7"/>
      <c r="Z19058"/>
    </row>
    <row r="19059" spans="16:26" x14ac:dyDescent="0.25">
      <c r="P19059" s="7"/>
      <c r="Z19059"/>
    </row>
    <row r="19060" spans="16:26" x14ac:dyDescent="0.25">
      <c r="P19060" s="7"/>
      <c r="Z19060"/>
    </row>
    <row r="19061" spans="16:26" x14ac:dyDescent="0.25">
      <c r="P19061" s="7"/>
      <c r="Z19061"/>
    </row>
    <row r="19062" spans="16:26" x14ac:dyDescent="0.25">
      <c r="P19062" s="7"/>
      <c r="Z19062"/>
    </row>
    <row r="19063" spans="16:26" x14ac:dyDescent="0.25">
      <c r="P19063" s="7"/>
      <c r="Z19063"/>
    </row>
    <row r="19064" spans="16:26" x14ac:dyDescent="0.25">
      <c r="P19064" s="7"/>
      <c r="Z19064"/>
    </row>
    <row r="19065" spans="16:26" x14ac:dyDescent="0.25">
      <c r="P19065" s="7"/>
      <c r="Z19065"/>
    </row>
    <row r="19066" spans="16:26" x14ac:dyDescent="0.25">
      <c r="P19066" s="7"/>
      <c r="Z19066"/>
    </row>
    <row r="19067" spans="16:26" x14ac:dyDescent="0.25">
      <c r="P19067" s="7"/>
      <c r="Z19067"/>
    </row>
    <row r="19068" spans="16:26" x14ac:dyDescent="0.25">
      <c r="P19068" s="7"/>
      <c r="Z19068"/>
    </row>
    <row r="19069" spans="16:26" x14ac:dyDescent="0.25">
      <c r="P19069" s="7"/>
      <c r="Z19069"/>
    </row>
    <row r="19070" spans="16:26" x14ac:dyDescent="0.25">
      <c r="P19070" s="7"/>
      <c r="Z19070"/>
    </row>
    <row r="19071" spans="16:26" x14ac:dyDescent="0.25">
      <c r="P19071" s="7"/>
      <c r="Z19071"/>
    </row>
    <row r="19072" spans="16:26" x14ac:dyDescent="0.25">
      <c r="P19072" s="7"/>
      <c r="Z19072"/>
    </row>
    <row r="19073" spans="16:26" x14ac:dyDescent="0.25">
      <c r="P19073" s="7"/>
      <c r="Z19073"/>
    </row>
    <row r="19074" spans="16:26" x14ac:dyDescent="0.25">
      <c r="P19074" s="7"/>
      <c r="Z19074"/>
    </row>
    <row r="19075" spans="16:26" x14ac:dyDescent="0.25">
      <c r="P19075" s="7"/>
      <c r="Z19075"/>
    </row>
    <row r="19076" spans="16:26" x14ac:dyDescent="0.25">
      <c r="P19076" s="7"/>
      <c r="Z19076"/>
    </row>
    <row r="19077" spans="16:26" x14ac:dyDescent="0.25">
      <c r="P19077" s="7"/>
      <c r="Z19077"/>
    </row>
    <row r="19078" spans="16:26" x14ac:dyDescent="0.25">
      <c r="P19078" s="7"/>
      <c r="Z19078"/>
    </row>
    <row r="19079" spans="16:26" x14ac:dyDescent="0.25">
      <c r="P19079" s="7"/>
      <c r="Z19079"/>
    </row>
    <row r="19080" spans="16:26" x14ac:dyDescent="0.25">
      <c r="P19080" s="7"/>
      <c r="Z19080"/>
    </row>
    <row r="19081" spans="16:26" x14ac:dyDescent="0.25">
      <c r="P19081" s="7"/>
      <c r="Z19081"/>
    </row>
    <row r="19082" spans="16:26" x14ac:dyDescent="0.25">
      <c r="P19082" s="7"/>
      <c r="Z19082"/>
    </row>
    <row r="19083" spans="16:26" x14ac:dyDescent="0.25">
      <c r="P19083" s="7"/>
      <c r="Z19083"/>
    </row>
    <row r="19084" spans="16:26" x14ac:dyDescent="0.25">
      <c r="P19084" s="7"/>
      <c r="Z19084"/>
    </row>
    <row r="19085" spans="16:26" x14ac:dyDescent="0.25">
      <c r="P19085" s="7"/>
      <c r="Z19085"/>
    </row>
    <row r="19086" spans="16:26" x14ac:dyDescent="0.25">
      <c r="P19086" s="7"/>
      <c r="Z19086"/>
    </row>
    <row r="19087" spans="16:26" x14ac:dyDescent="0.25">
      <c r="P19087" s="7"/>
      <c r="Z19087"/>
    </row>
    <row r="19088" spans="16:26" x14ac:dyDescent="0.25">
      <c r="P19088" s="7"/>
      <c r="Z19088"/>
    </row>
    <row r="19089" spans="16:26" x14ac:dyDescent="0.25">
      <c r="P19089" s="7"/>
      <c r="Z19089"/>
    </row>
    <row r="19090" spans="16:26" x14ac:dyDescent="0.25">
      <c r="P19090" s="7"/>
      <c r="Z19090"/>
    </row>
    <row r="19091" spans="16:26" x14ac:dyDescent="0.25">
      <c r="P19091" s="7"/>
      <c r="Z19091"/>
    </row>
    <row r="19092" spans="16:26" x14ac:dyDescent="0.25">
      <c r="P19092" s="7"/>
      <c r="Z19092"/>
    </row>
    <row r="19093" spans="16:26" x14ac:dyDescent="0.25">
      <c r="P19093" s="7"/>
      <c r="Z19093"/>
    </row>
    <row r="19094" spans="16:26" x14ac:dyDescent="0.25">
      <c r="P19094" s="7"/>
      <c r="Z19094"/>
    </row>
    <row r="19095" spans="16:26" x14ac:dyDescent="0.25">
      <c r="P19095" s="7"/>
      <c r="Z19095"/>
    </row>
    <row r="19096" spans="16:26" x14ac:dyDescent="0.25">
      <c r="P19096" s="7"/>
      <c r="Z19096"/>
    </row>
    <row r="19097" spans="16:26" x14ac:dyDescent="0.25">
      <c r="P19097" s="7"/>
      <c r="Z19097"/>
    </row>
    <row r="19098" spans="16:26" x14ac:dyDescent="0.25">
      <c r="P19098" s="7"/>
      <c r="Z19098"/>
    </row>
    <row r="19099" spans="16:26" x14ac:dyDescent="0.25">
      <c r="P19099" s="7"/>
      <c r="Z19099"/>
    </row>
    <row r="19100" spans="16:26" x14ac:dyDescent="0.25">
      <c r="P19100" s="7"/>
      <c r="Z19100"/>
    </row>
    <row r="19101" spans="16:26" x14ac:dyDescent="0.25">
      <c r="P19101" s="7"/>
      <c r="Z19101"/>
    </row>
    <row r="19102" spans="16:26" x14ac:dyDescent="0.25">
      <c r="P19102" s="7"/>
      <c r="Z19102"/>
    </row>
    <row r="19103" spans="16:26" x14ac:dyDescent="0.25">
      <c r="P19103" s="7"/>
      <c r="Z19103"/>
    </row>
    <row r="19104" spans="16:26" x14ac:dyDescent="0.25">
      <c r="P19104" s="7"/>
      <c r="Z19104"/>
    </row>
    <row r="19105" spans="16:26" x14ac:dyDescent="0.25">
      <c r="P19105" s="7"/>
      <c r="Z19105"/>
    </row>
    <row r="19106" spans="16:26" x14ac:dyDescent="0.25">
      <c r="P19106" s="7"/>
      <c r="Z19106"/>
    </row>
    <row r="19107" spans="16:26" x14ac:dyDescent="0.25">
      <c r="P19107" s="7"/>
      <c r="Z19107"/>
    </row>
    <row r="19108" spans="16:26" x14ac:dyDescent="0.25">
      <c r="P19108" s="7"/>
      <c r="Z19108"/>
    </row>
    <row r="19109" spans="16:26" x14ac:dyDescent="0.25">
      <c r="P19109" s="7"/>
      <c r="Z19109"/>
    </row>
    <row r="19110" spans="16:26" x14ac:dyDescent="0.25">
      <c r="P19110" s="7"/>
      <c r="Z19110"/>
    </row>
    <row r="19111" spans="16:26" x14ac:dyDescent="0.25">
      <c r="P19111" s="7"/>
      <c r="Z19111"/>
    </row>
    <row r="19112" spans="16:26" x14ac:dyDescent="0.25">
      <c r="P19112" s="7"/>
      <c r="Z19112"/>
    </row>
    <row r="19113" spans="16:26" x14ac:dyDescent="0.25">
      <c r="P19113" s="7"/>
      <c r="Z19113"/>
    </row>
    <row r="19114" spans="16:26" x14ac:dyDescent="0.25">
      <c r="P19114" s="7"/>
      <c r="Z19114"/>
    </row>
    <row r="19115" spans="16:26" x14ac:dyDescent="0.25">
      <c r="P19115" s="7"/>
      <c r="Z19115"/>
    </row>
    <row r="19116" spans="16:26" x14ac:dyDescent="0.25">
      <c r="P19116" s="7"/>
      <c r="Z19116"/>
    </row>
    <row r="19117" spans="16:26" x14ac:dyDescent="0.25">
      <c r="P19117" s="7"/>
      <c r="Z19117"/>
    </row>
    <row r="19118" spans="16:26" x14ac:dyDescent="0.25">
      <c r="P19118" s="7"/>
      <c r="Z19118"/>
    </row>
    <row r="19119" spans="16:26" x14ac:dyDescent="0.25">
      <c r="P19119" s="7"/>
      <c r="Z19119"/>
    </row>
    <row r="19120" spans="16:26" x14ac:dyDescent="0.25">
      <c r="P19120" s="7"/>
      <c r="Z19120"/>
    </row>
    <row r="19121" spans="16:26" x14ac:dyDescent="0.25">
      <c r="P19121" s="7"/>
      <c r="Z19121"/>
    </row>
    <row r="19122" spans="16:26" x14ac:dyDescent="0.25">
      <c r="P19122" s="7"/>
      <c r="Z19122"/>
    </row>
    <row r="19123" spans="16:26" x14ac:dyDescent="0.25">
      <c r="P19123" s="7"/>
      <c r="Z19123"/>
    </row>
    <row r="19124" spans="16:26" x14ac:dyDescent="0.25">
      <c r="P19124" s="7"/>
      <c r="Z19124"/>
    </row>
    <row r="19125" spans="16:26" x14ac:dyDescent="0.25">
      <c r="P19125" s="7"/>
      <c r="Z19125"/>
    </row>
    <row r="19126" spans="16:26" x14ac:dyDescent="0.25">
      <c r="P19126" s="7"/>
      <c r="Z19126"/>
    </row>
    <row r="19127" spans="16:26" x14ac:dyDescent="0.25">
      <c r="P19127" s="7"/>
      <c r="Z19127"/>
    </row>
    <row r="19128" spans="16:26" x14ac:dyDescent="0.25">
      <c r="P19128" s="7"/>
      <c r="Z19128"/>
    </row>
    <row r="19129" spans="16:26" x14ac:dyDescent="0.25">
      <c r="P19129" s="7"/>
      <c r="Z19129"/>
    </row>
    <row r="19130" spans="16:26" x14ac:dyDescent="0.25">
      <c r="P19130" s="7"/>
      <c r="Z19130"/>
    </row>
    <row r="19131" spans="16:26" x14ac:dyDescent="0.25">
      <c r="P19131" s="7"/>
      <c r="Z19131"/>
    </row>
    <row r="19132" spans="16:26" x14ac:dyDescent="0.25">
      <c r="P19132" s="7"/>
      <c r="Z19132"/>
    </row>
    <row r="19133" spans="16:26" x14ac:dyDescent="0.25">
      <c r="P19133" s="7"/>
      <c r="Z19133"/>
    </row>
    <row r="19134" spans="16:26" x14ac:dyDescent="0.25">
      <c r="P19134" s="7"/>
      <c r="Z19134"/>
    </row>
    <row r="19135" spans="16:26" x14ac:dyDescent="0.25">
      <c r="P19135" s="7"/>
      <c r="Z19135"/>
    </row>
    <row r="19136" spans="16:26" x14ac:dyDescent="0.25">
      <c r="P19136" s="7"/>
      <c r="Z19136"/>
    </row>
    <row r="19137" spans="16:26" x14ac:dyDescent="0.25">
      <c r="P19137" s="7"/>
      <c r="Z19137"/>
    </row>
    <row r="19138" spans="16:26" x14ac:dyDescent="0.25">
      <c r="P19138" s="7"/>
      <c r="Z19138"/>
    </row>
    <row r="19139" spans="16:26" x14ac:dyDescent="0.25">
      <c r="P19139" s="7"/>
      <c r="Z19139"/>
    </row>
    <row r="19140" spans="16:26" x14ac:dyDescent="0.25">
      <c r="P19140" s="7"/>
      <c r="Z19140"/>
    </row>
    <row r="19141" spans="16:26" x14ac:dyDescent="0.25">
      <c r="P19141" s="7"/>
      <c r="Z19141"/>
    </row>
    <row r="19142" spans="16:26" x14ac:dyDescent="0.25">
      <c r="P19142" s="7"/>
      <c r="Z19142"/>
    </row>
    <row r="19143" spans="16:26" x14ac:dyDescent="0.25">
      <c r="P19143" s="7"/>
      <c r="Z19143"/>
    </row>
    <row r="19144" spans="16:26" x14ac:dyDescent="0.25">
      <c r="P19144" s="7"/>
      <c r="Z19144"/>
    </row>
    <row r="19145" spans="16:26" x14ac:dyDescent="0.25">
      <c r="P19145" s="7"/>
      <c r="Z19145"/>
    </row>
    <row r="19146" spans="16:26" x14ac:dyDescent="0.25">
      <c r="P19146" s="7"/>
      <c r="Z19146"/>
    </row>
    <row r="19147" spans="16:26" x14ac:dyDescent="0.25">
      <c r="P19147" s="7"/>
      <c r="Z19147"/>
    </row>
    <row r="19148" spans="16:26" x14ac:dyDescent="0.25">
      <c r="P19148" s="7"/>
      <c r="Z19148"/>
    </row>
    <row r="19149" spans="16:26" x14ac:dyDescent="0.25">
      <c r="P19149" s="7"/>
      <c r="Z19149"/>
    </row>
    <row r="19150" spans="16:26" x14ac:dyDescent="0.25">
      <c r="P19150" s="7"/>
      <c r="Z19150"/>
    </row>
    <row r="19151" spans="16:26" x14ac:dyDescent="0.25">
      <c r="P19151" s="7"/>
      <c r="Z19151"/>
    </row>
    <row r="19152" spans="16:26" x14ac:dyDescent="0.25">
      <c r="P19152" s="7"/>
      <c r="Z19152"/>
    </row>
    <row r="19153" spans="16:26" x14ac:dyDescent="0.25">
      <c r="P19153" s="7"/>
      <c r="Z19153"/>
    </row>
    <row r="19154" spans="16:26" x14ac:dyDescent="0.25">
      <c r="P19154" s="7"/>
      <c r="Z19154"/>
    </row>
    <row r="19155" spans="16:26" x14ac:dyDescent="0.25">
      <c r="P19155" s="7"/>
      <c r="Z19155"/>
    </row>
    <row r="19156" spans="16:26" x14ac:dyDescent="0.25">
      <c r="P19156" s="7"/>
      <c r="Z19156"/>
    </row>
    <row r="19157" spans="16:26" x14ac:dyDescent="0.25">
      <c r="P19157" s="7"/>
      <c r="Z19157"/>
    </row>
    <row r="19158" spans="16:26" x14ac:dyDescent="0.25">
      <c r="P19158" s="7"/>
      <c r="Z19158"/>
    </row>
    <row r="19159" spans="16:26" x14ac:dyDescent="0.25">
      <c r="P19159" s="7"/>
      <c r="Z19159"/>
    </row>
    <row r="19160" spans="16:26" x14ac:dyDescent="0.25">
      <c r="P19160" s="7"/>
      <c r="Z19160"/>
    </row>
    <row r="19161" spans="16:26" x14ac:dyDescent="0.25">
      <c r="P19161" s="7"/>
      <c r="Z19161"/>
    </row>
    <row r="19162" spans="16:26" x14ac:dyDescent="0.25">
      <c r="P19162" s="7"/>
      <c r="Z19162"/>
    </row>
    <row r="19163" spans="16:26" x14ac:dyDescent="0.25">
      <c r="P19163" s="7"/>
      <c r="Z19163"/>
    </row>
    <row r="19164" spans="16:26" x14ac:dyDescent="0.25">
      <c r="P19164" s="7"/>
      <c r="Z19164"/>
    </row>
    <row r="19165" spans="16:26" x14ac:dyDescent="0.25">
      <c r="P19165" s="7"/>
      <c r="Z19165"/>
    </row>
    <row r="19166" spans="16:26" x14ac:dyDescent="0.25">
      <c r="P19166" s="7"/>
      <c r="Z19166"/>
    </row>
    <row r="19167" spans="16:26" x14ac:dyDescent="0.25">
      <c r="P19167" s="7"/>
      <c r="Z19167"/>
    </row>
    <row r="19168" spans="16:26" x14ac:dyDescent="0.25">
      <c r="P19168" s="7"/>
      <c r="Z19168"/>
    </row>
    <row r="19169" spans="16:26" x14ac:dyDescent="0.25">
      <c r="P19169" s="7"/>
      <c r="Z19169"/>
    </row>
    <row r="19170" spans="16:26" x14ac:dyDescent="0.25">
      <c r="P19170" s="7"/>
      <c r="Z19170"/>
    </row>
    <row r="19171" spans="16:26" x14ac:dyDescent="0.25">
      <c r="P19171" s="7"/>
      <c r="Z19171"/>
    </row>
    <row r="19172" spans="16:26" x14ac:dyDescent="0.25">
      <c r="P19172" s="7"/>
      <c r="Z19172"/>
    </row>
    <row r="19173" spans="16:26" x14ac:dyDescent="0.25">
      <c r="P19173" s="7"/>
      <c r="Z19173"/>
    </row>
    <row r="19174" spans="16:26" x14ac:dyDescent="0.25">
      <c r="P19174" s="7"/>
      <c r="Z19174"/>
    </row>
    <row r="19175" spans="16:26" x14ac:dyDescent="0.25">
      <c r="P19175" s="7"/>
      <c r="Z19175"/>
    </row>
    <row r="19176" spans="16:26" x14ac:dyDescent="0.25">
      <c r="P19176" s="7"/>
      <c r="Z19176"/>
    </row>
    <row r="19177" spans="16:26" x14ac:dyDescent="0.25">
      <c r="P19177" s="7"/>
      <c r="Z19177"/>
    </row>
    <row r="19178" spans="16:26" x14ac:dyDescent="0.25">
      <c r="P19178" s="7"/>
      <c r="Z19178"/>
    </row>
    <row r="19179" spans="16:26" x14ac:dyDescent="0.25">
      <c r="P19179" s="7"/>
      <c r="Z19179"/>
    </row>
    <row r="19180" spans="16:26" x14ac:dyDescent="0.25">
      <c r="P19180" s="7"/>
      <c r="Z19180"/>
    </row>
    <row r="19181" spans="16:26" x14ac:dyDescent="0.25">
      <c r="P19181" s="7"/>
      <c r="Z19181"/>
    </row>
    <row r="19182" spans="16:26" x14ac:dyDescent="0.25">
      <c r="P19182" s="7"/>
      <c r="Z19182"/>
    </row>
    <row r="19183" spans="16:26" x14ac:dyDescent="0.25">
      <c r="P19183" s="7"/>
      <c r="Z19183"/>
    </row>
    <row r="19184" spans="16:26" x14ac:dyDescent="0.25">
      <c r="P19184" s="7"/>
      <c r="Z19184"/>
    </row>
    <row r="19185" spans="16:26" x14ac:dyDescent="0.25">
      <c r="P19185" s="7"/>
      <c r="Z19185"/>
    </row>
    <row r="19186" spans="16:26" x14ac:dyDescent="0.25">
      <c r="P19186" s="7"/>
      <c r="Z19186"/>
    </row>
    <row r="19187" spans="16:26" x14ac:dyDescent="0.25">
      <c r="P19187" s="7"/>
      <c r="Z19187"/>
    </row>
    <row r="19188" spans="16:26" x14ac:dyDescent="0.25">
      <c r="P19188" s="7"/>
      <c r="Z19188"/>
    </row>
    <row r="19189" spans="16:26" x14ac:dyDescent="0.25">
      <c r="P19189" s="7"/>
      <c r="Z19189"/>
    </row>
    <row r="19190" spans="16:26" x14ac:dyDescent="0.25">
      <c r="P19190" s="7"/>
      <c r="Z19190"/>
    </row>
    <row r="19191" spans="16:26" x14ac:dyDescent="0.25">
      <c r="P19191" s="7"/>
      <c r="Z19191"/>
    </row>
    <row r="19192" spans="16:26" x14ac:dyDescent="0.25">
      <c r="P19192" s="7"/>
      <c r="Z19192"/>
    </row>
    <row r="19193" spans="16:26" x14ac:dyDescent="0.25">
      <c r="P19193" s="7"/>
      <c r="Z19193"/>
    </row>
    <row r="19194" spans="16:26" x14ac:dyDescent="0.25">
      <c r="P19194" s="7"/>
      <c r="Z19194"/>
    </row>
    <row r="19195" spans="16:26" x14ac:dyDescent="0.25">
      <c r="P19195" s="7"/>
      <c r="Z19195"/>
    </row>
    <row r="19196" spans="16:26" x14ac:dyDescent="0.25">
      <c r="P19196" s="7"/>
      <c r="Z19196"/>
    </row>
    <row r="19197" spans="16:26" x14ac:dyDescent="0.25">
      <c r="P19197" s="7"/>
      <c r="Z19197"/>
    </row>
    <row r="19198" spans="16:26" x14ac:dyDescent="0.25">
      <c r="P19198" s="7"/>
      <c r="Z19198"/>
    </row>
    <row r="19199" spans="16:26" x14ac:dyDescent="0.25">
      <c r="P19199" s="7"/>
      <c r="Z19199"/>
    </row>
    <row r="19200" spans="16:26" x14ac:dyDescent="0.25">
      <c r="P19200" s="7"/>
      <c r="Z19200"/>
    </row>
    <row r="19201" spans="16:26" x14ac:dyDescent="0.25">
      <c r="P19201" s="7"/>
      <c r="Z19201"/>
    </row>
    <row r="19202" spans="16:26" x14ac:dyDescent="0.25">
      <c r="P19202" s="7"/>
      <c r="Z19202"/>
    </row>
    <row r="19203" spans="16:26" x14ac:dyDescent="0.25">
      <c r="P19203" s="7"/>
      <c r="Z19203"/>
    </row>
    <row r="19204" spans="16:26" x14ac:dyDescent="0.25">
      <c r="P19204" s="7"/>
      <c r="Z19204"/>
    </row>
    <row r="19205" spans="16:26" x14ac:dyDescent="0.25">
      <c r="P19205" s="7"/>
      <c r="Z19205"/>
    </row>
    <row r="19206" spans="16:26" x14ac:dyDescent="0.25">
      <c r="P19206" s="7"/>
      <c r="Z19206"/>
    </row>
    <row r="19207" spans="16:26" x14ac:dyDescent="0.25">
      <c r="P19207" s="7"/>
      <c r="Z19207"/>
    </row>
    <row r="19208" spans="16:26" x14ac:dyDescent="0.25">
      <c r="P19208" s="7"/>
      <c r="Z19208"/>
    </row>
    <row r="19209" spans="16:26" x14ac:dyDescent="0.25">
      <c r="P19209" s="7"/>
      <c r="Z19209"/>
    </row>
    <row r="19210" spans="16:26" x14ac:dyDescent="0.25">
      <c r="P19210" s="7"/>
      <c r="Z19210"/>
    </row>
    <row r="19211" spans="16:26" x14ac:dyDescent="0.25">
      <c r="P19211" s="7"/>
      <c r="Z19211"/>
    </row>
    <row r="19212" spans="16:26" x14ac:dyDescent="0.25">
      <c r="P19212" s="7"/>
      <c r="Z19212"/>
    </row>
    <row r="19213" spans="16:26" x14ac:dyDescent="0.25">
      <c r="P19213" s="7"/>
      <c r="Z19213"/>
    </row>
    <row r="19214" spans="16:26" x14ac:dyDescent="0.25">
      <c r="P19214" s="7"/>
      <c r="Z19214"/>
    </row>
    <row r="19215" spans="16:26" x14ac:dyDescent="0.25">
      <c r="P19215" s="7"/>
      <c r="Z19215"/>
    </row>
    <row r="19216" spans="16:26" x14ac:dyDescent="0.25">
      <c r="P19216" s="7"/>
      <c r="Z19216"/>
    </row>
    <row r="19217" spans="16:26" x14ac:dyDescent="0.25">
      <c r="P19217" s="7"/>
      <c r="Z19217"/>
    </row>
    <row r="19218" spans="16:26" x14ac:dyDescent="0.25">
      <c r="P19218" s="7"/>
      <c r="Z19218"/>
    </row>
    <row r="19219" spans="16:26" x14ac:dyDescent="0.25">
      <c r="P19219" s="7"/>
      <c r="Z19219"/>
    </row>
    <row r="19220" spans="16:26" x14ac:dyDescent="0.25">
      <c r="P19220" s="7"/>
      <c r="Z19220"/>
    </row>
    <row r="19221" spans="16:26" x14ac:dyDescent="0.25">
      <c r="P19221" s="7"/>
      <c r="Z19221"/>
    </row>
    <row r="19222" spans="16:26" x14ac:dyDescent="0.25">
      <c r="P19222" s="7"/>
      <c r="Z19222"/>
    </row>
    <row r="19223" spans="16:26" x14ac:dyDescent="0.25">
      <c r="P19223" s="7"/>
      <c r="Z19223"/>
    </row>
    <row r="19224" spans="16:26" x14ac:dyDescent="0.25">
      <c r="P19224" s="7"/>
      <c r="Z19224"/>
    </row>
    <row r="19225" spans="16:26" x14ac:dyDescent="0.25">
      <c r="P19225" s="7"/>
      <c r="Z19225"/>
    </row>
    <row r="19226" spans="16:26" x14ac:dyDescent="0.25">
      <c r="P19226" s="7"/>
      <c r="Z19226"/>
    </row>
    <row r="19227" spans="16:26" x14ac:dyDescent="0.25">
      <c r="P19227" s="7"/>
      <c r="Z19227"/>
    </row>
    <row r="19228" spans="16:26" x14ac:dyDescent="0.25">
      <c r="P19228" s="7"/>
      <c r="Z19228"/>
    </row>
    <row r="19229" spans="16:26" x14ac:dyDescent="0.25">
      <c r="P19229" s="7"/>
      <c r="Z19229"/>
    </row>
    <row r="19230" spans="16:26" x14ac:dyDescent="0.25">
      <c r="P19230" s="7"/>
      <c r="Z19230"/>
    </row>
    <row r="19231" spans="16:26" x14ac:dyDescent="0.25">
      <c r="P19231" s="7"/>
      <c r="Z19231"/>
    </row>
    <row r="19232" spans="16:26" x14ac:dyDescent="0.25">
      <c r="P19232" s="7"/>
      <c r="Z19232"/>
    </row>
    <row r="19233" spans="16:26" x14ac:dyDescent="0.25">
      <c r="P19233" s="7"/>
      <c r="Z19233"/>
    </row>
    <row r="19234" spans="16:26" x14ac:dyDescent="0.25">
      <c r="P19234" s="7"/>
      <c r="Z19234"/>
    </row>
    <row r="19235" spans="16:26" x14ac:dyDescent="0.25">
      <c r="P19235" s="7"/>
      <c r="Z19235"/>
    </row>
    <row r="19236" spans="16:26" x14ac:dyDescent="0.25">
      <c r="P19236" s="7"/>
      <c r="Z19236"/>
    </row>
    <row r="19237" spans="16:26" x14ac:dyDescent="0.25">
      <c r="P19237" s="7"/>
      <c r="Z19237"/>
    </row>
    <row r="19238" spans="16:26" x14ac:dyDescent="0.25">
      <c r="P19238" s="7"/>
      <c r="Z19238"/>
    </row>
    <row r="19239" spans="16:26" x14ac:dyDescent="0.25">
      <c r="P19239" s="7"/>
      <c r="Z19239"/>
    </row>
    <row r="19240" spans="16:26" x14ac:dyDescent="0.25">
      <c r="P19240" s="7"/>
      <c r="Z19240"/>
    </row>
    <row r="19241" spans="16:26" x14ac:dyDescent="0.25">
      <c r="P19241" s="7"/>
      <c r="Z19241"/>
    </row>
    <row r="19242" spans="16:26" x14ac:dyDescent="0.25">
      <c r="P19242" s="7"/>
      <c r="Z19242"/>
    </row>
    <row r="19243" spans="16:26" x14ac:dyDescent="0.25">
      <c r="P19243" s="7"/>
      <c r="Z19243"/>
    </row>
    <row r="19244" spans="16:26" x14ac:dyDescent="0.25">
      <c r="P19244" s="7"/>
      <c r="Z19244"/>
    </row>
    <row r="19245" spans="16:26" x14ac:dyDescent="0.25">
      <c r="P19245" s="7"/>
      <c r="Z19245"/>
    </row>
    <row r="19246" spans="16:26" x14ac:dyDescent="0.25">
      <c r="P19246" s="7"/>
      <c r="Z19246"/>
    </row>
    <row r="19247" spans="16:26" x14ac:dyDescent="0.25">
      <c r="P19247" s="7"/>
      <c r="Z19247"/>
    </row>
    <row r="19248" spans="16:26" x14ac:dyDescent="0.25">
      <c r="P19248" s="7"/>
      <c r="Z19248"/>
    </row>
    <row r="19249" spans="16:26" x14ac:dyDescent="0.25">
      <c r="P19249" s="7"/>
      <c r="Z19249"/>
    </row>
    <row r="19250" spans="16:26" x14ac:dyDescent="0.25">
      <c r="P19250" s="7"/>
      <c r="Z19250"/>
    </row>
    <row r="19251" spans="16:26" x14ac:dyDescent="0.25">
      <c r="P19251" s="7"/>
      <c r="Z19251"/>
    </row>
    <row r="19252" spans="16:26" x14ac:dyDescent="0.25">
      <c r="P19252" s="7"/>
      <c r="Z19252"/>
    </row>
    <row r="19253" spans="16:26" x14ac:dyDescent="0.25">
      <c r="P19253" s="7"/>
      <c r="Z19253"/>
    </row>
    <row r="19254" spans="16:26" x14ac:dyDescent="0.25">
      <c r="P19254" s="7"/>
      <c r="Z19254"/>
    </row>
    <row r="19255" spans="16:26" x14ac:dyDescent="0.25">
      <c r="P19255" s="7"/>
      <c r="Z19255"/>
    </row>
    <row r="19256" spans="16:26" x14ac:dyDescent="0.25">
      <c r="P19256" s="7"/>
      <c r="Z19256"/>
    </row>
    <row r="19257" spans="16:26" x14ac:dyDescent="0.25">
      <c r="P19257" s="7"/>
      <c r="Z19257"/>
    </row>
    <row r="19258" spans="16:26" x14ac:dyDescent="0.25">
      <c r="P19258" s="7"/>
      <c r="Z19258"/>
    </row>
    <row r="19259" spans="16:26" x14ac:dyDescent="0.25">
      <c r="P19259" s="7"/>
      <c r="Z19259"/>
    </row>
    <row r="19260" spans="16:26" x14ac:dyDescent="0.25">
      <c r="P19260" s="7"/>
      <c r="Z19260"/>
    </row>
    <row r="19261" spans="16:26" x14ac:dyDescent="0.25">
      <c r="P19261" s="7"/>
      <c r="Z19261"/>
    </row>
    <row r="19262" spans="16:26" x14ac:dyDescent="0.25">
      <c r="P19262" s="7"/>
      <c r="Z19262"/>
    </row>
    <row r="19263" spans="16:26" x14ac:dyDescent="0.25">
      <c r="P19263" s="7"/>
      <c r="Z19263"/>
    </row>
    <row r="19264" spans="16:26" x14ac:dyDescent="0.25">
      <c r="P19264" s="7"/>
      <c r="Z19264"/>
    </row>
    <row r="19265" spans="16:26" x14ac:dyDescent="0.25">
      <c r="P19265" s="7"/>
      <c r="Z19265"/>
    </row>
    <row r="19266" spans="16:26" x14ac:dyDescent="0.25">
      <c r="P19266" s="7"/>
      <c r="Z19266"/>
    </row>
    <row r="19267" spans="16:26" x14ac:dyDescent="0.25">
      <c r="P19267" s="7"/>
      <c r="Z19267"/>
    </row>
    <row r="19268" spans="16:26" x14ac:dyDescent="0.25">
      <c r="P19268" s="7"/>
      <c r="Z19268"/>
    </row>
    <row r="19269" spans="16:26" x14ac:dyDescent="0.25">
      <c r="P19269" s="7"/>
      <c r="Z19269"/>
    </row>
    <row r="19270" spans="16:26" x14ac:dyDescent="0.25">
      <c r="P19270" s="7"/>
      <c r="Z19270"/>
    </row>
    <row r="19271" spans="16:26" x14ac:dyDescent="0.25">
      <c r="P19271" s="7"/>
      <c r="Z19271"/>
    </row>
    <row r="19272" spans="16:26" x14ac:dyDescent="0.25">
      <c r="P19272" s="7"/>
      <c r="Z19272"/>
    </row>
    <row r="19273" spans="16:26" x14ac:dyDescent="0.25">
      <c r="P19273" s="7"/>
      <c r="Z19273"/>
    </row>
    <row r="19274" spans="16:26" x14ac:dyDescent="0.25">
      <c r="P19274" s="7"/>
      <c r="Z19274"/>
    </row>
    <row r="19275" spans="16:26" x14ac:dyDescent="0.25">
      <c r="P19275" s="7"/>
      <c r="Z19275"/>
    </row>
    <row r="19276" spans="16:26" x14ac:dyDescent="0.25">
      <c r="P19276" s="7"/>
      <c r="Z19276"/>
    </row>
    <row r="19277" spans="16:26" x14ac:dyDescent="0.25">
      <c r="P19277" s="7"/>
      <c r="Z19277"/>
    </row>
    <row r="19278" spans="16:26" x14ac:dyDescent="0.25">
      <c r="P19278" s="7"/>
      <c r="Z19278"/>
    </row>
    <row r="19279" spans="16:26" x14ac:dyDescent="0.25">
      <c r="P19279" s="7"/>
      <c r="Z19279"/>
    </row>
    <row r="19280" spans="16:26" x14ac:dyDescent="0.25">
      <c r="P19280" s="7"/>
      <c r="Z19280"/>
    </row>
    <row r="19281" spans="16:26" x14ac:dyDescent="0.25">
      <c r="P19281" s="7"/>
      <c r="Z19281"/>
    </row>
    <row r="19282" spans="16:26" x14ac:dyDescent="0.25">
      <c r="P19282" s="7"/>
      <c r="Z19282"/>
    </row>
    <row r="19283" spans="16:26" x14ac:dyDescent="0.25">
      <c r="P19283" s="7"/>
      <c r="Z19283"/>
    </row>
    <row r="19284" spans="16:26" x14ac:dyDescent="0.25">
      <c r="P19284" s="7"/>
      <c r="Z19284"/>
    </row>
    <row r="19285" spans="16:26" x14ac:dyDescent="0.25">
      <c r="P19285" s="7"/>
      <c r="Z19285"/>
    </row>
    <row r="19286" spans="16:26" x14ac:dyDescent="0.25">
      <c r="P19286" s="7"/>
      <c r="Z19286"/>
    </row>
    <row r="19287" spans="16:26" x14ac:dyDescent="0.25">
      <c r="P19287" s="7"/>
      <c r="Z19287"/>
    </row>
    <row r="19288" spans="16:26" x14ac:dyDescent="0.25">
      <c r="P19288" s="7"/>
      <c r="Z19288"/>
    </row>
    <row r="19289" spans="16:26" x14ac:dyDescent="0.25">
      <c r="P19289" s="7"/>
      <c r="Z19289"/>
    </row>
    <row r="19290" spans="16:26" x14ac:dyDescent="0.25">
      <c r="P19290" s="7"/>
      <c r="Z19290"/>
    </row>
    <row r="19291" spans="16:26" x14ac:dyDescent="0.25">
      <c r="P19291" s="7"/>
      <c r="Z19291"/>
    </row>
    <row r="19292" spans="16:26" x14ac:dyDescent="0.25">
      <c r="P19292" s="7"/>
      <c r="Z19292"/>
    </row>
    <row r="19293" spans="16:26" x14ac:dyDescent="0.25">
      <c r="P19293" s="7"/>
      <c r="Z19293"/>
    </row>
    <row r="19294" spans="16:26" x14ac:dyDescent="0.25">
      <c r="P19294" s="7"/>
      <c r="Z19294"/>
    </row>
    <row r="19295" spans="16:26" x14ac:dyDescent="0.25">
      <c r="P19295" s="7"/>
      <c r="Z19295"/>
    </row>
    <row r="19296" spans="16:26" x14ac:dyDescent="0.25">
      <c r="P19296" s="7"/>
      <c r="Z19296"/>
    </row>
    <row r="19297" spans="16:26" x14ac:dyDescent="0.25">
      <c r="P19297" s="7"/>
      <c r="Z19297"/>
    </row>
    <row r="19298" spans="16:26" x14ac:dyDescent="0.25">
      <c r="P19298" s="7"/>
      <c r="Z19298"/>
    </row>
    <row r="19299" spans="16:26" x14ac:dyDescent="0.25">
      <c r="P19299" s="7"/>
      <c r="Z19299"/>
    </row>
    <row r="19300" spans="16:26" x14ac:dyDescent="0.25">
      <c r="P19300" s="7"/>
      <c r="Z19300"/>
    </row>
    <row r="19301" spans="16:26" x14ac:dyDescent="0.25">
      <c r="P19301" s="7"/>
      <c r="Z19301"/>
    </row>
    <row r="19302" spans="16:26" x14ac:dyDescent="0.25">
      <c r="P19302" s="7"/>
      <c r="Z19302"/>
    </row>
    <row r="19303" spans="16:26" x14ac:dyDescent="0.25">
      <c r="P19303" s="7"/>
      <c r="Z19303"/>
    </row>
    <row r="19304" spans="16:26" x14ac:dyDescent="0.25">
      <c r="P19304" s="7"/>
      <c r="Z19304"/>
    </row>
    <row r="19305" spans="16:26" x14ac:dyDescent="0.25">
      <c r="P19305" s="7"/>
      <c r="Z19305"/>
    </row>
    <row r="19306" spans="16:26" x14ac:dyDescent="0.25">
      <c r="P19306" s="7"/>
      <c r="Z19306"/>
    </row>
    <row r="19307" spans="16:26" x14ac:dyDescent="0.25">
      <c r="P19307" s="7"/>
      <c r="Z19307"/>
    </row>
    <row r="19308" spans="16:26" x14ac:dyDescent="0.25">
      <c r="P19308" s="7"/>
      <c r="Z19308"/>
    </row>
    <row r="19309" spans="16:26" x14ac:dyDescent="0.25">
      <c r="P19309" s="7"/>
      <c r="Z19309"/>
    </row>
    <row r="19310" spans="16:26" x14ac:dyDescent="0.25">
      <c r="P19310" s="7"/>
      <c r="Z19310"/>
    </row>
    <row r="19311" spans="16:26" x14ac:dyDescent="0.25">
      <c r="P19311" s="7"/>
      <c r="Z19311"/>
    </row>
    <row r="19312" spans="16:26" x14ac:dyDescent="0.25">
      <c r="P19312" s="7"/>
      <c r="Z19312"/>
    </row>
    <row r="19313" spans="16:26" x14ac:dyDescent="0.25">
      <c r="P19313" s="7"/>
      <c r="Z19313"/>
    </row>
    <row r="19314" spans="16:26" x14ac:dyDescent="0.25">
      <c r="P19314" s="7"/>
      <c r="Z19314"/>
    </row>
    <row r="19315" spans="16:26" x14ac:dyDescent="0.25">
      <c r="P19315" s="7"/>
      <c r="Z19315"/>
    </row>
    <row r="19316" spans="16:26" x14ac:dyDescent="0.25">
      <c r="P19316" s="7"/>
      <c r="Z19316"/>
    </row>
    <row r="19317" spans="16:26" x14ac:dyDescent="0.25">
      <c r="P19317" s="7"/>
      <c r="Z19317"/>
    </row>
    <row r="19318" spans="16:26" x14ac:dyDescent="0.25">
      <c r="P19318" s="7"/>
      <c r="Z19318"/>
    </row>
    <row r="19319" spans="16:26" x14ac:dyDescent="0.25">
      <c r="P19319" s="7"/>
      <c r="Z19319"/>
    </row>
    <row r="19320" spans="16:26" x14ac:dyDescent="0.25">
      <c r="P19320" s="7"/>
      <c r="Z19320"/>
    </row>
    <row r="19321" spans="16:26" x14ac:dyDescent="0.25">
      <c r="P19321" s="7"/>
      <c r="Z19321"/>
    </row>
    <row r="19322" spans="16:26" x14ac:dyDescent="0.25">
      <c r="P19322" s="7"/>
      <c r="Z19322"/>
    </row>
    <row r="19323" spans="16:26" x14ac:dyDescent="0.25">
      <c r="P19323" s="7"/>
      <c r="Z19323"/>
    </row>
    <row r="19324" spans="16:26" x14ac:dyDescent="0.25">
      <c r="P19324" s="7"/>
      <c r="Z19324"/>
    </row>
    <row r="19325" spans="16:26" x14ac:dyDescent="0.25">
      <c r="P19325" s="7"/>
      <c r="Z19325"/>
    </row>
    <row r="19326" spans="16:26" x14ac:dyDescent="0.25">
      <c r="P19326" s="7"/>
      <c r="Z19326"/>
    </row>
    <row r="19327" spans="16:26" x14ac:dyDescent="0.25">
      <c r="P19327" s="7"/>
      <c r="Z19327"/>
    </row>
    <row r="19328" spans="16:26" x14ac:dyDescent="0.25">
      <c r="P19328" s="7"/>
      <c r="Z19328"/>
    </row>
    <row r="19329" spans="16:26" x14ac:dyDescent="0.25">
      <c r="P19329" s="7"/>
      <c r="Z19329"/>
    </row>
    <row r="19330" spans="16:26" x14ac:dyDescent="0.25">
      <c r="P19330" s="7"/>
      <c r="Z19330"/>
    </row>
    <row r="19331" spans="16:26" x14ac:dyDescent="0.25">
      <c r="P19331" s="7"/>
      <c r="Z19331"/>
    </row>
    <row r="19332" spans="16:26" x14ac:dyDescent="0.25">
      <c r="P19332" s="7"/>
      <c r="Z19332"/>
    </row>
    <row r="19333" spans="16:26" x14ac:dyDescent="0.25">
      <c r="P19333" s="7"/>
      <c r="Z19333"/>
    </row>
    <row r="19334" spans="16:26" x14ac:dyDescent="0.25">
      <c r="P19334" s="7"/>
      <c r="Z19334"/>
    </row>
    <row r="19335" spans="16:26" x14ac:dyDescent="0.25">
      <c r="P19335" s="7"/>
      <c r="Z19335"/>
    </row>
    <row r="19336" spans="16:26" x14ac:dyDescent="0.25">
      <c r="P19336" s="7"/>
      <c r="Z19336"/>
    </row>
    <row r="19337" spans="16:26" x14ac:dyDescent="0.25">
      <c r="P19337" s="7"/>
      <c r="Z19337"/>
    </row>
    <row r="19338" spans="16:26" x14ac:dyDescent="0.25">
      <c r="P19338" s="7"/>
      <c r="Z19338"/>
    </row>
    <row r="19339" spans="16:26" x14ac:dyDescent="0.25">
      <c r="P19339" s="7"/>
      <c r="Z19339"/>
    </row>
    <row r="19340" spans="16:26" x14ac:dyDescent="0.25">
      <c r="P19340" s="7"/>
      <c r="Z19340"/>
    </row>
    <row r="19341" spans="16:26" x14ac:dyDescent="0.25">
      <c r="P19341" s="7"/>
      <c r="Z19341"/>
    </row>
    <row r="19342" spans="16:26" x14ac:dyDescent="0.25">
      <c r="P19342" s="7"/>
      <c r="Z19342"/>
    </row>
    <row r="19343" spans="16:26" x14ac:dyDescent="0.25">
      <c r="P19343" s="7"/>
      <c r="Z19343"/>
    </row>
    <row r="19344" spans="16:26" x14ac:dyDescent="0.25">
      <c r="P19344" s="7"/>
      <c r="Z19344"/>
    </row>
    <row r="19345" spans="16:26" x14ac:dyDescent="0.25">
      <c r="P19345" s="7"/>
      <c r="Z19345"/>
    </row>
    <row r="19346" spans="16:26" x14ac:dyDescent="0.25">
      <c r="P19346" s="7"/>
      <c r="Z19346"/>
    </row>
    <row r="19347" spans="16:26" x14ac:dyDescent="0.25">
      <c r="P19347" s="7"/>
      <c r="Z19347"/>
    </row>
    <row r="19348" spans="16:26" x14ac:dyDescent="0.25">
      <c r="P19348" s="7"/>
      <c r="Z19348"/>
    </row>
    <row r="19349" spans="16:26" x14ac:dyDescent="0.25">
      <c r="P19349" s="7"/>
      <c r="Z19349"/>
    </row>
    <row r="19350" spans="16:26" x14ac:dyDescent="0.25">
      <c r="P19350" s="7"/>
      <c r="Z19350"/>
    </row>
    <row r="19351" spans="16:26" x14ac:dyDescent="0.25">
      <c r="P19351" s="7"/>
      <c r="Z19351"/>
    </row>
    <row r="19352" spans="16:26" x14ac:dyDescent="0.25">
      <c r="P19352" s="7"/>
      <c r="Z19352"/>
    </row>
    <row r="19353" spans="16:26" x14ac:dyDescent="0.25">
      <c r="P19353" s="7"/>
      <c r="Z19353"/>
    </row>
    <row r="19354" spans="16:26" x14ac:dyDescent="0.25">
      <c r="P19354" s="7"/>
      <c r="Z19354"/>
    </row>
    <row r="19355" spans="16:26" x14ac:dyDescent="0.25">
      <c r="P19355" s="7"/>
      <c r="Z19355"/>
    </row>
    <row r="19356" spans="16:26" x14ac:dyDescent="0.25">
      <c r="P19356" s="7"/>
      <c r="Z19356"/>
    </row>
    <row r="19357" spans="16:26" x14ac:dyDescent="0.25">
      <c r="P19357" s="7"/>
      <c r="Z19357"/>
    </row>
    <row r="19358" spans="16:26" x14ac:dyDescent="0.25">
      <c r="P19358" s="7"/>
      <c r="Z19358"/>
    </row>
    <row r="19359" spans="16:26" x14ac:dyDescent="0.25">
      <c r="P19359" s="7"/>
      <c r="Z19359"/>
    </row>
    <row r="19360" spans="16:26" x14ac:dyDescent="0.25">
      <c r="P19360" s="7"/>
      <c r="Z19360"/>
    </row>
    <row r="19361" spans="16:26" x14ac:dyDescent="0.25">
      <c r="P19361" s="7"/>
      <c r="Z19361"/>
    </row>
    <row r="19362" spans="16:26" x14ac:dyDescent="0.25">
      <c r="P19362" s="7"/>
      <c r="Z19362"/>
    </row>
    <row r="19363" spans="16:26" x14ac:dyDescent="0.25">
      <c r="P19363" s="7"/>
      <c r="Z19363"/>
    </row>
    <row r="19364" spans="16:26" x14ac:dyDescent="0.25">
      <c r="P19364" s="7"/>
      <c r="Z19364"/>
    </row>
    <row r="19365" spans="16:26" x14ac:dyDescent="0.25">
      <c r="P19365" s="7"/>
      <c r="Z19365"/>
    </row>
    <row r="19366" spans="16:26" x14ac:dyDescent="0.25">
      <c r="P19366" s="7"/>
      <c r="Z19366"/>
    </row>
    <row r="19367" spans="16:26" x14ac:dyDescent="0.25">
      <c r="P19367" s="7"/>
      <c r="Z19367"/>
    </row>
    <row r="19368" spans="16:26" x14ac:dyDescent="0.25">
      <c r="P19368" s="7"/>
      <c r="Z19368"/>
    </row>
    <row r="19369" spans="16:26" x14ac:dyDescent="0.25">
      <c r="P19369" s="7"/>
      <c r="Z19369"/>
    </row>
    <row r="19370" spans="16:26" x14ac:dyDescent="0.25">
      <c r="P19370" s="7"/>
      <c r="Z19370"/>
    </row>
    <row r="19371" spans="16:26" x14ac:dyDescent="0.25">
      <c r="P19371" s="7"/>
      <c r="Z19371"/>
    </row>
    <row r="19372" spans="16:26" x14ac:dyDescent="0.25">
      <c r="P19372" s="7"/>
      <c r="Z19372"/>
    </row>
    <row r="19373" spans="16:26" x14ac:dyDescent="0.25">
      <c r="P19373" s="7"/>
      <c r="Z19373"/>
    </row>
    <row r="19374" spans="16:26" x14ac:dyDescent="0.25">
      <c r="P19374" s="7"/>
      <c r="Z19374"/>
    </row>
    <row r="19375" spans="16:26" x14ac:dyDescent="0.25">
      <c r="P19375" s="7"/>
      <c r="Z19375"/>
    </row>
    <row r="19376" spans="16:26" x14ac:dyDescent="0.25">
      <c r="P19376" s="7"/>
      <c r="Z19376"/>
    </row>
    <row r="19377" spans="16:26" x14ac:dyDescent="0.25">
      <c r="P19377" s="7"/>
      <c r="Z19377"/>
    </row>
    <row r="19378" spans="16:26" x14ac:dyDescent="0.25">
      <c r="P19378" s="7"/>
      <c r="Z19378"/>
    </row>
    <row r="19379" spans="16:26" x14ac:dyDescent="0.25">
      <c r="P19379" s="7"/>
      <c r="Z19379"/>
    </row>
    <row r="19380" spans="16:26" x14ac:dyDescent="0.25">
      <c r="P19380" s="7"/>
      <c r="Z19380"/>
    </row>
    <row r="19381" spans="16:26" x14ac:dyDescent="0.25">
      <c r="P19381" s="7"/>
      <c r="Z19381"/>
    </row>
    <row r="19382" spans="16:26" x14ac:dyDescent="0.25">
      <c r="P19382" s="7"/>
      <c r="Z19382"/>
    </row>
    <row r="19383" spans="16:26" x14ac:dyDescent="0.25">
      <c r="P19383" s="7"/>
      <c r="Z19383"/>
    </row>
    <row r="19384" spans="16:26" x14ac:dyDescent="0.25">
      <c r="P19384" s="7"/>
      <c r="Z19384"/>
    </row>
    <row r="19385" spans="16:26" x14ac:dyDescent="0.25">
      <c r="P19385" s="7"/>
      <c r="Z19385"/>
    </row>
    <row r="19386" spans="16:26" x14ac:dyDescent="0.25">
      <c r="P19386" s="7"/>
      <c r="Z19386"/>
    </row>
    <row r="19387" spans="16:26" x14ac:dyDescent="0.25">
      <c r="P19387" s="7"/>
      <c r="Z19387"/>
    </row>
    <row r="19388" spans="16:26" x14ac:dyDescent="0.25">
      <c r="P19388" s="7"/>
      <c r="Z19388"/>
    </row>
    <row r="19389" spans="16:26" x14ac:dyDescent="0.25">
      <c r="P19389" s="7"/>
      <c r="Z19389"/>
    </row>
    <row r="19390" spans="16:26" x14ac:dyDescent="0.25">
      <c r="P19390" s="7"/>
      <c r="Z19390"/>
    </row>
    <row r="19391" spans="16:26" x14ac:dyDescent="0.25">
      <c r="P19391" s="7"/>
      <c r="Z19391"/>
    </row>
    <row r="19392" spans="16:26" x14ac:dyDescent="0.25">
      <c r="P19392" s="7"/>
      <c r="Z19392"/>
    </row>
    <row r="19393" spans="16:26" x14ac:dyDescent="0.25">
      <c r="P19393" s="7"/>
      <c r="Z19393"/>
    </row>
    <row r="19394" spans="16:26" x14ac:dyDescent="0.25">
      <c r="P19394" s="7"/>
      <c r="Z19394"/>
    </row>
    <row r="19395" spans="16:26" x14ac:dyDescent="0.25">
      <c r="P19395" s="7"/>
      <c r="Z19395"/>
    </row>
    <row r="19396" spans="16:26" x14ac:dyDescent="0.25">
      <c r="P19396" s="7"/>
      <c r="Z19396"/>
    </row>
    <row r="19397" spans="16:26" x14ac:dyDescent="0.25">
      <c r="P19397" s="7"/>
      <c r="Z19397"/>
    </row>
    <row r="19398" spans="16:26" x14ac:dyDescent="0.25">
      <c r="P19398" s="7"/>
      <c r="Z19398"/>
    </row>
    <row r="19399" spans="16:26" x14ac:dyDescent="0.25">
      <c r="P19399" s="7"/>
      <c r="Z19399"/>
    </row>
    <row r="19400" spans="16:26" x14ac:dyDescent="0.25">
      <c r="P19400" s="7"/>
      <c r="Z19400"/>
    </row>
    <row r="19401" spans="16:26" x14ac:dyDescent="0.25">
      <c r="P19401" s="7"/>
      <c r="Z19401"/>
    </row>
    <row r="19402" spans="16:26" x14ac:dyDescent="0.25">
      <c r="P19402" s="7"/>
      <c r="Z19402"/>
    </row>
    <row r="19403" spans="16:26" x14ac:dyDescent="0.25">
      <c r="P19403" s="7"/>
      <c r="Z19403"/>
    </row>
    <row r="19404" spans="16:26" x14ac:dyDescent="0.25">
      <c r="P19404" s="7"/>
      <c r="Z19404"/>
    </row>
    <row r="19405" spans="16:26" x14ac:dyDescent="0.25">
      <c r="P19405" s="7"/>
      <c r="Z19405"/>
    </row>
    <row r="19406" spans="16:26" x14ac:dyDescent="0.25">
      <c r="P19406" s="7"/>
      <c r="Z19406"/>
    </row>
    <row r="19407" spans="16:26" x14ac:dyDescent="0.25">
      <c r="P19407" s="7"/>
      <c r="Z19407"/>
    </row>
    <row r="19408" spans="16:26" x14ac:dyDescent="0.25">
      <c r="P19408" s="7"/>
      <c r="Z19408"/>
    </row>
    <row r="19409" spans="16:26" x14ac:dyDescent="0.25">
      <c r="P19409" s="7"/>
      <c r="Z19409"/>
    </row>
    <row r="19410" spans="16:26" x14ac:dyDescent="0.25">
      <c r="P19410" s="7"/>
      <c r="Z19410"/>
    </row>
    <row r="19411" spans="16:26" x14ac:dyDescent="0.25">
      <c r="P19411" s="7"/>
      <c r="Z19411"/>
    </row>
    <row r="19412" spans="16:26" x14ac:dyDescent="0.25">
      <c r="P19412" s="7"/>
      <c r="Z19412"/>
    </row>
    <row r="19413" spans="16:26" x14ac:dyDescent="0.25">
      <c r="P19413" s="7"/>
      <c r="Z19413"/>
    </row>
    <row r="19414" spans="16:26" x14ac:dyDescent="0.25">
      <c r="P19414" s="7"/>
      <c r="Z19414"/>
    </row>
    <row r="19415" spans="16:26" x14ac:dyDescent="0.25">
      <c r="P19415" s="7"/>
      <c r="Z19415"/>
    </row>
    <row r="19416" spans="16:26" x14ac:dyDescent="0.25">
      <c r="P19416" s="7"/>
      <c r="Z19416"/>
    </row>
    <row r="19417" spans="16:26" x14ac:dyDescent="0.25">
      <c r="P19417" s="7"/>
      <c r="Z19417"/>
    </row>
    <row r="19418" spans="16:26" x14ac:dyDescent="0.25">
      <c r="P19418" s="7"/>
      <c r="Z19418"/>
    </row>
    <row r="19419" spans="16:26" x14ac:dyDescent="0.25">
      <c r="P19419" s="7"/>
      <c r="Z19419"/>
    </row>
    <row r="19420" spans="16:26" x14ac:dyDescent="0.25">
      <c r="P19420" s="7"/>
      <c r="Z19420"/>
    </row>
    <row r="19421" spans="16:26" x14ac:dyDescent="0.25">
      <c r="P19421" s="7"/>
      <c r="Z19421"/>
    </row>
    <row r="19422" spans="16:26" x14ac:dyDescent="0.25">
      <c r="P19422" s="7"/>
      <c r="Z19422"/>
    </row>
    <row r="19423" spans="16:26" x14ac:dyDescent="0.25">
      <c r="P19423" s="7"/>
      <c r="Z19423"/>
    </row>
    <row r="19424" spans="16:26" x14ac:dyDescent="0.25">
      <c r="P19424" s="7"/>
      <c r="Z19424"/>
    </row>
    <row r="19425" spans="16:26" x14ac:dyDescent="0.25">
      <c r="P19425" s="7"/>
      <c r="Z19425"/>
    </row>
    <row r="19426" spans="16:26" x14ac:dyDescent="0.25">
      <c r="P19426" s="7"/>
      <c r="Z19426"/>
    </row>
    <row r="19427" spans="16:26" x14ac:dyDescent="0.25">
      <c r="P19427" s="7"/>
      <c r="Z19427"/>
    </row>
    <row r="19428" spans="16:26" x14ac:dyDescent="0.25">
      <c r="P19428" s="7"/>
      <c r="Z19428"/>
    </row>
    <row r="19429" spans="16:26" x14ac:dyDescent="0.25">
      <c r="P19429" s="7"/>
      <c r="Z19429"/>
    </row>
    <row r="19430" spans="16:26" x14ac:dyDescent="0.25">
      <c r="P19430" s="7"/>
      <c r="Z19430"/>
    </row>
    <row r="19431" spans="16:26" x14ac:dyDescent="0.25">
      <c r="P19431" s="7"/>
      <c r="Z19431"/>
    </row>
    <row r="19432" spans="16:26" x14ac:dyDescent="0.25">
      <c r="P19432" s="7"/>
      <c r="Z19432"/>
    </row>
    <row r="19433" spans="16:26" x14ac:dyDescent="0.25">
      <c r="P19433" s="7"/>
      <c r="Z19433"/>
    </row>
    <row r="19434" spans="16:26" x14ac:dyDescent="0.25">
      <c r="P19434" s="7"/>
      <c r="Z19434"/>
    </row>
    <row r="19435" spans="16:26" x14ac:dyDescent="0.25">
      <c r="P19435" s="7"/>
      <c r="Z19435"/>
    </row>
    <row r="19436" spans="16:26" x14ac:dyDescent="0.25">
      <c r="P19436" s="7"/>
      <c r="Z19436"/>
    </row>
    <row r="19437" spans="16:26" x14ac:dyDescent="0.25">
      <c r="P19437" s="7"/>
      <c r="Z19437"/>
    </row>
    <row r="19438" spans="16:26" x14ac:dyDescent="0.25">
      <c r="P19438" s="7"/>
      <c r="Z19438"/>
    </row>
    <row r="19439" spans="16:26" x14ac:dyDescent="0.25">
      <c r="P19439" s="7"/>
      <c r="Z19439"/>
    </row>
    <row r="19440" spans="16:26" x14ac:dyDescent="0.25">
      <c r="P19440" s="7"/>
      <c r="Z19440"/>
    </row>
    <row r="19441" spans="16:26" x14ac:dyDescent="0.25">
      <c r="P19441" s="7"/>
      <c r="Z19441"/>
    </row>
    <row r="19442" spans="16:26" x14ac:dyDescent="0.25">
      <c r="P19442" s="7"/>
      <c r="Z19442"/>
    </row>
    <row r="19443" spans="16:26" x14ac:dyDescent="0.25">
      <c r="P19443" s="7"/>
      <c r="Z19443"/>
    </row>
    <row r="19444" spans="16:26" x14ac:dyDescent="0.25">
      <c r="P19444" s="7"/>
      <c r="Z19444"/>
    </row>
    <row r="19445" spans="16:26" x14ac:dyDescent="0.25">
      <c r="P19445" s="7"/>
      <c r="Z19445"/>
    </row>
    <row r="19446" spans="16:26" x14ac:dyDescent="0.25">
      <c r="P19446" s="7"/>
      <c r="Z19446"/>
    </row>
    <row r="19447" spans="16:26" x14ac:dyDescent="0.25">
      <c r="P19447" s="7"/>
      <c r="Z19447"/>
    </row>
    <row r="19448" spans="16:26" x14ac:dyDescent="0.25">
      <c r="P19448" s="7"/>
      <c r="Z19448"/>
    </row>
    <row r="19449" spans="16:26" x14ac:dyDescent="0.25">
      <c r="P19449" s="7"/>
      <c r="Z19449"/>
    </row>
    <row r="19450" spans="16:26" x14ac:dyDescent="0.25">
      <c r="P19450" s="7"/>
      <c r="Z19450"/>
    </row>
    <row r="19451" spans="16:26" x14ac:dyDescent="0.25">
      <c r="P19451" s="7"/>
      <c r="Z19451"/>
    </row>
    <row r="19452" spans="16:26" x14ac:dyDescent="0.25">
      <c r="P19452" s="7"/>
      <c r="Z19452"/>
    </row>
    <row r="19453" spans="16:26" x14ac:dyDescent="0.25">
      <c r="P19453" s="7"/>
      <c r="Z19453"/>
    </row>
    <row r="19454" spans="16:26" x14ac:dyDescent="0.25">
      <c r="P19454" s="7"/>
      <c r="Z19454"/>
    </row>
    <row r="19455" spans="16:26" x14ac:dyDescent="0.25">
      <c r="P19455" s="7"/>
      <c r="Z19455"/>
    </row>
    <row r="19456" spans="16:26" x14ac:dyDescent="0.25">
      <c r="P19456" s="7"/>
      <c r="Z19456"/>
    </row>
    <row r="19457" spans="16:26" x14ac:dyDescent="0.25">
      <c r="P19457" s="7"/>
      <c r="Z19457"/>
    </row>
    <row r="19458" spans="16:26" x14ac:dyDescent="0.25">
      <c r="P19458" s="7"/>
      <c r="Z19458"/>
    </row>
    <row r="19459" spans="16:26" x14ac:dyDescent="0.25">
      <c r="P19459" s="7"/>
      <c r="Z19459"/>
    </row>
    <row r="19460" spans="16:26" x14ac:dyDescent="0.25">
      <c r="P19460" s="7"/>
      <c r="Z19460"/>
    </row>
    <row r="19461" spans="16:26" x14ac:dyDescent="0.25">
      <c r="P19461" s="7"/>
      <c r="Z19461"/>
    </row>
    <row r="19462" spans="16:26" x14ac:dyDescent="0.25">
      <c r="P19462" s="7"/>
      <c r="Z19462"/>
    </row>
    <row r="19463" spans="16:26" x14ac:dyDescent="0.25">
      <c r="P19463" s="7"/>
      <c r="Z19463"/>
    </row>
    <row r="19464" spans="16:26" x14ac:dyDescent="0.25">
      <c r="P19464" s="7"/>
      <c r="Z19464"/>
    </row>
    <row r="19465" spans="16:26" x14ac:dyDescent="0.25">
      <c r="P19465" s="7"/>
      <c r="Z19465"/>
    </row>
    <row r="19466" spans="16:26" x14ac:dyDescent="0.25">
      <c r="P19466" s="7"/>
      <c r="Z19466"/>
    </row>
    <row r="19467" spans="16:26" x14ac:dyDescent="0.25">
      <c r="P19467" s="7"/>
      <c r="Z19467"/>
    </row>
    <row r="19468" spans="16:26" x14ac:dyDescent="0.25">
      <c r="P19468" s="7"/>
      <c r="Z19468"/>
    </row>
    <row r="19469" spans="16:26" x14ac:dyDescent="0.25">
      <c r="P19469" s="7"/>
      <c r="Z19469"/>
    </row>
    <row r="19470" spans="16:26" x14ac:dyDescent="0.25">
      <c r="P19470" s="7"/>
      <c r="Z19470"/>
    </row>
    <row r="19471" spans="16:26" x14ac:dyDescent="0.25">
      <c r="P19471" s="7"/>
      <c r="Z19471"/>
    </row>
    <row r="19472" spans="16:26" x14ac:dyDescent="0.25">
      <c r="P19472" s="7"/>
      <c r="Z19472"/>
    </row>
    <row r="19473" spans="16:26" x14ac:dyDescent="0.25">
      <c r="P19473" s="7"/>
      <c r="Z19473"/>
    </row>
    <row r="19474" spans="16:26" x14ac:dyDescent="0.25">
      <c r="P19474" s="7"/>
      <c r="Z19474"/>
    </row>
    <row r="19475" spans="16:26" x14ac:dyDescent="0.25">
      <c r="P19475" s="7"/>
      <c r="Z19475"/>
    </row>
    <row r="19476" spans="16:26" x14ac:dyDescent="0.25">
      <c r="P19476" s="7"/>
      <c r="Z19476"/>
    </row>
    <row r="19477" spans="16:26" x14ac:dyDescent="0.25">
      <c r="P19477" s="7"/>
      <c r="Z19477"/>
    </row>
    <row r="19478" spans="16:26" x14ac:dyDescent="0.25">
      <c r="P19478" s="7"/>
      <c r="Z19478"/>
    </row>
    <row r="19479" spans="16:26" x14ac:dyDescent="0.25">
      <c r="P19479" s="7"/>
      <c r="Z19479"/>
    </row>
    <row r="19480" spans="16:26" x14ac:dyDescent="0.25">
      <c r="P19480" s="7"/>
      <c r="Z19480"/>
    </row>
    <row r="19481" spans="16:26" x14ac:dyDescent="0.25">
      <c r="P19481" s="7"/>
      <c r="Z19481"/>
    </row>
    <row r="19482" spans="16:26" x14ac:dyDescent="0.25">
      <c r="P19482" s="7"/>
      <c r="Z19482"/>
    </row>
    <row r="19483" spans="16:26" x14ac:dyDescent="0.25">
      <c r="P19483" s="7"/>
      <c r="Z19483"/>
    </row>
    <row r="19484" spans="16:26" x14ac:dyDescent="0.25">
      <c r="P19484" s="7"/>
      <c r="Z19484"/>
    </row>
    <row r="19485" spans="16:26" x14ac:dyDescent="0.25">
      <c r="P19485" s="7"/>
      <c r="Z19485"/>
    </row>
    <row r="19486" spans="16:26" x14ac:dyDescent="0.25">
      <c r="P19486" s="7"/>
      <c r="Z19486"/>
    </row>
    <row r="19487" spans="16:26" x14ac:dyDescent="0.25">
      <c r="P19487" s="7"/>
      <c r="Z19487"/>
    </row>
    <row r="19488" spans="16:26" x14ac:dyDescent="0.25">
      <c r="P19488" s="7"/>
      <c r="Z19488"/>
    </row>
    <row r="19489" spans="16:26" x14ac:dyDescent="0.25">
      <c r="P19489" s="7"/>
      <c r="Z19489"/>
    </row>
    <row r="19490" spans="16:26" x14ac:dyDescent="0.25">
      <c r="P19490" s="7"/>
      <c r="Z19490"/>
    </row>
    <row r="19491" spans="16:26" x14ac:dyDescent="0.25">
      <c r="P19491" s="7"/>
      <c r="Z19491"/>
    </row>
    <row r="19492" spans="16:26" x14ac:dyDescent="0.25">
      <c r="P19492" s="7"/>
      <c r="Z19492"/>
    </row>
    <row r="19493" spans="16:26" x14ac:dyDescent="0.25">
      <c r="P19493" s="7"/>
      <c r="Z19493"/>
    </row>
    <row r="19494" spans="16:26" x14ac:dyDescent="0.25">
      <c r="P19494" s="7"/>
      <c r="Z19494"/>
    </row>
    <row r="19495" spans="16:26" x14ac:dyDescent="0.25">
      <c r="P19495" s="7"/>
      <c r="Z19495"/>
    </row>
    <row r="19496" spans="16:26" x14ac:dyDescent="0.25">
      <c r="P19496" s="7"/>
      <c r="Z19496"/>
    </row>
    <row r="19497" spans="16:26" x14ac:dyDescent="0.25">
      <c r="P19497" s="7"/>
      <c r="Z19497"/>
    </row>
    <row r="19498" spans="16:26" x14ac:dyDescent="0.25">
      <c r="P19498" s="7"/>
      <c r="Z19498"/>
    </row>
    <row r="19499" spans="16:26" x14ac:dyDescent="0.25">
      <c r="P19499" s="7"/>
      <c r="Z19499"/>
    </row>
    <row r="19500" spans="16:26" x14ac:dyDescent="0.25">
      <c r="P19500" s="7"/>
      <c r="Z19500"/>
    </row>
    <row r="19501" spans="16:26" x14ac:dyDescent="0.25">
      <c r="P19501" s="7"/>
      <c r="Z19501"/>
    </row>
    <row r="19502" spans="16:26" x14ac:dyDescent="0.25">
      <c r="P19502" s="7"/>
      <c r="Z19502"/>
    </row>
    <row r="19503" spans="16:26" x14ac:dyDescent="0.25">
      <c r="P19503" s="7"/>
      <c r="Z19503"/>
    </row>
    <row r="19504" spans="16:26" x14ac:dyDescent="0.25">
      <c r="P19504" s="7"/>
      <c r="Z19504"/>
    </row>
    <row r="19505" spans="16:26" x14ac:dyDescent="0.25">
      <c r="P19505" s="7"/>
      <c r="Z19505"/>
    </row>
    <row r="19506" spans="16:26" x14ac:dyDescent="0.25">
      <c r="P19506" s="7"/>
      <c r="Z19506"/>
    </row>
    <row r="19507" spans="16:26" x14ac:dyDescent="0.25">
      <c r="P19507" s="7"/>
      <c r="Z19507"/>
    </row>
    <row r="19508" spans="16:26" x14ac:dyDescent="0.25">
      <c r="P19508" s="7"/>
      <c r="Z19508"/>
    </row>
    <row r="19509" spans="16:26" x14ac:dyDescent="0.25">
      <c r="P19509" s="7"/>
      <c r="Z19509"/>
    </row>
    <row r="19510" spans="16:26" x14ac:dyDescent="0.25">
      <c r="P19510" s="7"/>
      <c r="Z19510"/>
    </row>
    <row r="19511" spans="16:26" x14ac:dyDescent="0.25">
      <c r="P19511" s="7"/>
      <c r="Z19511"/>
    </row>
    <row r="19512" spans="16:26" x14ac:dyDescent="0.25">
      <c r="P19512" s="7"/>
      <c r="Z19512"/>
    </row>
    <row r="19513" spans="16:26" x14ac:dyDescent="0.25">
      <c r="P19513" s="7"/>
      <c r="Z19513"/>
    </row>
    <row r="19514" spans="16:26" x14ac:dyDescent="0.25">
      <c r="P19514" s="7"/>
      <c r="Z19514"/>
    </row>
    <row r="19515" spans="16:26" x14ac:dyDescent="0.25">
      <c r="P19515" s="7"/>
      <c r="Z19515"/>
    </row>
    <row r="19516" spans="16:26" x14ac:dyDescent="0.25">
      <c r="P19516" s="7"/>
      <c r="Z19516"/>
    </row>
    <row r="19517" spans="16:26" x14ac:dyDescent="0.25">
      <c r="P19517" s="7"/>
      <c r="Z19517"/>
    </row>
    <row r="19518" spans="16:26" x14ac:dyDescent="0.25">
      <c r="P19518" s="7"/>
      <c r="Z19518"/>
    </row>
    <row r="19519" spans="16:26" x14ac:dyDescent="0.25">
      <c r="P19519" s="7"/>
      <c r="Z19519"/>
    </row>
    <row r="19520" spans="16:26" x14ac:dyDescent="0.25">
      <c r="P19520" s="7"/>
      <c r="Z19520"/>
    </row>
    <row r="19521" spans="16:26" x14ac:dyDescent="0.25">
      <c r="P19521" s="7"/>
      <c r="Z19521"/>
    </row>
    <row r="19522" spans="16:26" x14ac:dyDescent="0.25">
      <c r="P19522" s="7"/>
      <c r="Z19522"/>
    </row>
    <row r="19523" spans="16:26" x14ac:dyDescent="0.25">
      <c r="P19523" s="7"/>
      <c r="Z19523"/>
    </row>
    <row r="19524" spans="16:26" x14ac:dyDescent="0.25">
      <c r="P19524" s="7"/>
      <c r="Z19524"/>
    </row>
    <row r="19525" spans="16:26" x14ac:dyDescent="0.25">
      <c r="P19525" s="7"/>
      <c r="Z19525"/>
    </row>
    <row r="19526" spans="16:26" x14ac:dyDescent="0.25">
      <c r="P19526" s="7"/>
      <c r="Z19526"/>
    </row>
    <row r="19527" spans="16:26" x14ac:dyDescent="0.25">
      <c r="P19527" s="7"/>
      <c r="Z19527"/>
    </row>
    <row r="19528" spans="16:26" x14ac:dyDescent="0.25">
      <c r="P19528" s="7"/>
      <c r="Z19528"/>
    </row>
    <row r="19529" spans="16:26" x14ac:dyDescent="0.25">
      <c r="P19529" s="7"/>
      <c r="Z19529"/>
    </row>
    <row r="19530" spans="16:26" x14ac:dyDescent="0.25">
      <c r="P19530" s="7"/>
      <c r="Z19530"/>
    </row>
    <row r="19531" spans="16:26" x14ac:dyDescent="0.25">
      <c r="P19531" s="7"/>
      <c r="Z19531"/>
    </row>
    <row r="19532" spans="16:26" x14ac:dyDescent="0.25">
      <c r="P19532" s="7"/>
      <c r="Z19532"/>
    </row>
    <row r="19533" spans="16:26" x14ac:dyDescent="0.25">
      <c r="P19533" s="7"/>
      <c r="Z19533"/>
    </row>
    <row r="19534" spans="16:26" x14ac:dyDescent="0.25">
      <c r="P19534" s="7"/>
      <c r="Z19534"/>
    </row>
    <row r="19535" spans="16:26" x14ac:dyDescent="0.25">
      <c r="P19535" s="7"/>
      <c r="Z19535"/>
    </row>
    <row r="19536" spans="16:26" x14ac:dyDescent="0.25">
      <c r="P19536" s="7"/>
      <c r="Z19536"/>
    </row>
    <row r="19537" spans="16:26" x14ac:dyDescent="0.25">
      <c r="P19537" s="7"/>
      <c r="Z19537"/>
    </row>
    <row r="19538" spans="16:26" x14ac:dyDescent="0.25">
      <c r="P19538" s="7"/>
      <c r="Z19538"/>
    </row>
    <row r="19539" spans="16:26" x14ac:dyDescent="0.25">
      <c r="P19539" s="7"/>
      <c r="Z19539"/>
    </row>
    <row r="19540" spans="16:26" x14ac:dyDescent="0.25">
      <c r="P19540" s="7"/>
      <c r="Z19540"/>
    </row>
    <row r="19541" spans="16:26" x14ac:dyDescent="0.25">
      <c r="P19541" s="7"/>
      <c r="Z19541"/>
    </row>
    <row r="19542" spans="16:26" x14ac:dyDescent="0.25">
      <c r="P19542" s="7"/>
      <c r="Z19542"/>
    </row>
    <row r="19543" spans="16:26" x14ac:dyDescent="0.25">
      <c r="P19543" s="7"/>
      <c r="Z19543"/>
    </row>
    <row r="19544" spans="16:26" x14ac:dyDescent="0.25">
      <c r="P19544" s="7"/>
      <c r="Z19544"/>
    </row>
    <row r="19545" spans="16:26" x14ac:dyDescent="0.25">
      <c r="P19545" s="7"/>
      <c r="Z19545"/>
    </row>
    <row r="19546" spans="16:26" x14ac:dyDescent="0.25">
      <c r="P19546" s="7"/>
      <c r="Z19546"/>
    </row>
    <row r="19547" spans="16:26" x14ac:dyDescent="0.25">
      <c r="P19547" s="7"/>
      <c r="Z19547"/>
    </row>
    <row r="19548" spans="16:26" x14ac:dyDescent="0.25">
      <c r="P19548" s="7"/>
      <c r="Z19548"/>
    </row>
    <row r="19549" spans="16:26" x14ac:dyDescent="0.25">
      <c r="P19549" s="7"/>
      <c r="Z19549"/>
    </row>
    <row r="19550" spans="16:26" x14ac:dyDescent="0.25">
      <c r="P19550" s="7"/>
      <c r="Z19550"/>
    </row>
    <row r="19551" spans="16:26" x14ac:dyDescent="0.25">
      <c r="P19551" s="7"/>
      <c r="Z19551"/>
    </row>
    <row r="19552" spans="16:26" x14ac:dyDescent="0.25">
      <c r="P19552" s="7"/>
      <c r="Z19552"/>
    </row>
    <row r="19553" spans="16:26" x14ac:dyDescent="0.25">
      <c r="P19553" s="7"/>
      <c r="Z19553"/>
    </row>
    <row r="19554" spans="16:26" x14ac:dyDescent="0.25">
      <c r="P19554" s="7"/>
      <c r="Z19554"/>
    </row>
    <row r="19555" spans="16:26" x14ac:dyDescent="0.25">
      <c r="P19555" s="7"/>
      <c r="Z19555"/>
    </row>
    <row r="19556" spans="16:26" x14ac:dyDescent="0.25">
      <c r="P19556" s="7"/>
      <c r="Z19556"/>
    </row>
    <row r="19557" spans="16:26" x14ac:dyDescent="0.25">
      <c r="P19557" s="7"/>
      <c r="Z19557"/>
    </row>
    <row r="19558" spans="16:26" x14ac:dyDescent="0.25">
      <c r="P19558" s="7"/>
      <c r="Z19558"/>
    </row>
    <row r="19559" spans="16:26" x14ac:dyDescent="0.25">
      <c r="P19559" s="7"/>
      <c r="Z19559"/>
    </row>
    <row r="19560" spans="16:26" x14ac:dyDescent="0.25">
      <c r="P19560" s="7"/>
      <c r="Z19560"/>
    </row>
    <row r="19561" spans="16:26" x14ac:dyDescent="0.25">
      <c r="P19561" s="7"/>
      <c r="Z19561"/>
    </row>
    <row r="19562" spans="16:26" x14ac:dyDescent="0.25">
      <c r="P19562" s="7"/>
      <c r="Z19562"/>
    </row>
    <row r="19563" spans="16:26" x14ac:dyDescent="0.25">
      <c r="P19563" s="7"/>
      <c r="Z19563"/>
    </row>
    <row r="19564" spans="16:26" x14ac:dyDescent="0.25">
      <c r="P19564" s="7"/>
      <c r="Z19564"/>
    </row>
    <row r="19565" spans="16:26" x14ac:dyDescent="0.25">
      <c r="P19565" s="7"/>
      <c r="Z19565"/>
    </row>
    <row r="19566" spans="16:26" x14ac:dyDescent="0.25">
      <c r="P19566" s="7"/>
      <c r="Z19566"/>
    </row>
    <row r="19567" spans="16:26" x14ac:dyDescent="0.25">
      <c r="P19567" s="7"/>
      <c r="Z19567"/>
    </row>
    <row r="19568" spans="16:26" x14ac:dyDescent="0.25">
      <c r="P19568" s="7"/>
      <c r="Z19568"/>
    </row>
    <row r="19569" spans="16:26" x14ac:dyDescent="0.25">
      <c r="P19569" s="7"/>
      <c r="Z19569"/>
    </row>
    <row r="19570" spans="16:26" x14ac:dyDescent="0.25">
      <c r="P19570" s="7"/>
      <c r="Z19570"/>
    </row>
    <row r="19571" spans="16:26" x14ac:dyDescent="0.25">
      <c r="P19571" s="7"/>
      <c r="Z19571"/>
    </row>
    <row r="19572" spans="16:26" x14ac:dyDescent="0.25">
      <c r="P19572" s="7"/>
      <c r="Z19572"/>
    </row>
    <row r="19573" spans="16:26" x14ac:dyDescent="0.25">
      <c r="P19573" s="7"/>
      <c r="Z19573"/>
    </row>
    <row r="19574" spans="16:26" x14ac:dyDescent="0.25">
      <c r="P19574" s="7"/>
      <c r="Z19574"/>
    </row>
    <row r="19575" spans="16:26" x14ac:dyDescent="0.25">
      <c r="P19575" s="7"/>
      <c r="Z19575"/>
    </row>
    <row r="19576" spans="16:26" x14ac:dyDescent="0.25">
      <c r="P19576" s="7"/>
      <c r="Z19576"/>
    </row>
    <row r="19577" spans="16:26" x14ac:dyDescent="0.25">
      <c r="P19577" s="7"/>
      <c r="Z19577"/>
    </row>
    <row r="19578" spans="16:26" x14ac:dyDescent="0.25">
      <c r="P19578" s="7"/>
      <c r="Z19578"/>
    </row>
    <row r="19579" spans="16:26" x14ac:dyDescent="0.25">
      <c r="P19579" s="7"/>
      <c r="Z19579"/>
    </row>
    <row r="19580" spans="16:26" x14ac:dyDescent="0.25">
      <c r="P19580" s="7"/>
      <c r="Z19580"/>
    </row>
    <row r="19581" spans="16:26" x14ac:dyDescent="0.25">
      <c r="P19581" s="7"/>
      <c r="Z19581"/>
    </row>
    <row r="19582" spans="16:26" x14ac:dyDescent="0.25">
      <c r="P19582" s="7"/>
      <c r="Z19582"/>
    </row>
    <row r="19583" spans="16:26" x14ac:dyDescent="0.25">
      <c r="P19583" s="7"/>
      <c r="Z19583"/>
    </row>
    <row r="19584" spans="16:26" x14ac:dyDescent="0.25">
      <c r="P19584" s="7"/>
      <c r="Z19584"/>
    </row>
    <row r="19585" spans="16:26" x14ac:dyDescent="0.25">
      <c r="P19585" s="7"/>
      <c r="Z19585"/>
    </row>
    <row r="19586" spans="16:26" x14ac:dyDescent="0.25">
      <c r="P19586" s="7"/>
      <c r="Z19586"/>
    </row>
    <row r="19587" spans="16:26" x14ac:dyDescent="0.25">
      <c r="P19587" s="7"/>
      <c r="Z19587"/>
    </row>
    <row r="19588" spans="16:26" x14ac:dyDescent="0.25">
      <c r="P19588" s="7"/>
      <c r="Z19588"/>
    </row>
    <row r="19589" spans="16:26" x14ac:dyDescent="0.25">
      <c r="P19589" s="7"/>
      <c r="Z19589"/>
    </row>
    <row r="19590" spans="16:26" x14ac:dyDescent="0.25">
      <c r="P19590" s="7"/>
      <c r="Z19590"/>
    </row>
    <row r="19591" spans="16:26" x14ac:dyDescent="0.25">
      <c r="P19591" s="7"/>
      <c r="Z19591"/>
    </row>
    <row r="19592" spans="16:26" x14ac:dyDescent="0.25">
      <c r="P19592" s="7"/>
      <c r="Z19592"/>
    </row>
    <row r="19593" spans="16:26" x14ac:dyDescent="0.25">
      <c r="P19593" s="7"/>
      <c r="Z19593"/>
    </row>
    <row r="19594" spans="16:26" x14ac:dyDescent="0.25">
      <c r="P19594" s="7"/>
      <c r="Z19594"/>
    </row>
    <row r="19595" spans="16:26" x14ac:dyDescent="0.25">
      <c r="P19595" s="7"/>
      <c r="Z19595"/>
    </row>
    <row r="19596" spans="16:26" x14ac:dyDescent="0.25">
      <c r="P19596" s="7"/>
      <c r="Z19596"/>
    </row>
    <row r="19597" spans="16:26" x14ac:dyDescent="0.25">
      <c r="P19597" s="7"/>
      <c r="Z19597"/>
    </row>
    <row r="19598" spans="16:26" x14ac:dyDescent="0.25">
      <c r="P19598" s="7"/>
      <c r="Z19598"/>
    </row>
    <row r="19599" spans="16:26" x14ac:dyDescent="0.25">
      <c r="P19599" s="7"/>
      <c r="Z19599"/>
    </row>
    <row r="19600" spans="16:26" x14ac:dyDescent="0.25">
      <c r="P19600" s="7"/>
      <c r="Z19600"/>
    </row>
    <row r="19601" spans="16:26" x14ac:dyDescent="0.25">
      <c r="P19601" s="7"/>
      <c r="Z19601"/>
    </row>
    <row r="19602" spans="16:26" x14ac:dyDescent="0.25">
      <c r="P19602" s="7"/>
      <c r="Z19602"/>
    </row>
    <row r="19603" spans="16:26" x14ac:dyDescent="0.25">
      <c r="P19603" s="7"/>
      <c r="Z19603"/>
    </row>
    <row r="19604" spans="16:26" x14ac:dyDescent="0.25">
      <c r="P19604" s="7"/>
      <c r="Z19604"/>
    </row>
    <row r="19605" spans="16:26" x14ac:dyDescent="0.25">
      <c r="P19605" s="7"/>
      <c r="Z19605"/>
    </row>
    <row r="19606" spans="16:26" x14ac:dyDescent="0.25">
      <c r="P19606" s="7"/>
      <c r="Z19606"/>
    </row>
    <row r="19607" spans="16:26" x14ac:dyDescent="0.25">
      <c r="P19607" s="7"/>
      <c r="Z19607"/>
    </row>
    <row r="19608" spans="16:26" x14ac:dyDescent="0.25">
      <c r="P19608" s="7"/>
      <c r="Z19608"/>
    </row>
    <row r="19609" spans="16:26" x14ac:dyDescent="0.25">
      <c r="P19609" s="7"/>
      <c r="Z19609"/>
    </row>
    <row r="19610" spans="16:26" x14ac:dyDescent="0.25">
      <c r="P19610" s="7"/>
      <c r="Z19610"/>
    </row>
    <row r="19611" spans="16:26" x14ac:dyDescent="0.25">
      <c r="P19611" s="7"/>
      <c r="Z19611"/>
    </row>
    <row r="19612" spans="16:26" x14ac:dyDescent="0.25">
      <c r="P19612" s="7"/>
      <c r="Z19612"/>
    </row>
    <row r="19613" spans="16:26" x14ac:dyDescent="0.25">
      <c r="P19613" s="7"/>
      <c r="Z19613"/>
    </row>
    <row r="19614" spans="16:26" x14ac:dyDescent="0.25">
      <c r="P19614" s="7"/>
      <c r="Z19614"/>
    </row>
    <row r="19615" spans="16:26" x14ac:dyDescent="0.25">
      <c r="P19615" s="7"/>
      <c r="Z19615"/>
    </row>
    <row r="19616" spans="16:26" x14ac:dyDescent="0.25">
      <c r="P19616" s="7"/>
      <c r="Z19616"/>
    </row>
    <row r="19617" spans="16:26" x14ac:dyDescent="0.25">
      <c r="P19617" s="7"/>
      <c r="Z19617"/>
    </row>
    <row r="19618" spans="16:26" x14ac:dyDescent="0.25">
      <c r="P19618" s="7"/>
      <c r="Z19618"/>
    </row>
    <row r="19619" spans="16:26" x14ac:dyDescent="0.25">
      <c r="P19619" s="7"/>
      <c r="Z19619"/>
    </row>
    <row r="19620" spans="16:26" x14ac:dyDescent="0.25">
      <c r="P19620" s="7"/>
      <c r="Z19620"/>
    </row>
    <row r="19621" spans="16:26" x14ac:dyDescent="0.25">
      <c r="P19621" s="7"/>
      <c r="Z19621"/>
    </row>
    <row r="19622" spans="16:26" x14ac:dyDescent="0.25">
      <c r="P19622" s="7"/>
      <c r="Z19622"/>
    </row>
    <row r="19623" spans="16:26" x14ac:dyDescent="0.25">
      <c r="P19623" s="7"/>
      <c r="Z19623"/>
    </row>
    <row r="19624" spans="16:26" x14ac:dyDescent="0.25">
      <c r="P19624" s="7"/>
      <c r="Z19624"/>
    </row>
    <row r="19625" spans="16:26" x14ac:dyDescent="0.25">
      <c r="P19625" s="7"/>
      <c r="Z19625"/>
    </row>
    <row r="19626" spans="16:26" x14ac:dyDescent="0.25">
      <c r="P19626" s="7"/>
      <c r="Z19626"/>
    </row>
    <row r="19627" spans="16:26" x14ac:dyDescent="0.25">
      <c r="P19627" s="7"/>
      <c r="Z19627"/>
    </row>
    <row r="19628" spans="16:26" x14ac:dyDescent="0.25">
      <c r="P19628" s="7"/>
      <c r="Z19628"/>
    </row>
    <row r="19629" spans="16:26" x14ac:dyDescent="0.25">
      <c r="P19629" s="7"/>
      <c r="Z19629"/>
    </row>
    <row r="19630" spans="16:26" x14ac:dyDescent="0.25">
      <c r="P19630" s="7"/>
      <c r="Z19630"/>
    </row>
    <row r="19631" spans="16:26" x14ac:dyDescent="0.25">
      <c r="P19631" s="7"/>
      <c r="Z19631"/>
    </row>
    <row r="19632" spans="16:26" x14ac:dyDescent="0.25">
      <c r="P19632" s="7"/>
      <c r="Z19632"/>
    </row>
    <row r="19633" spans="16:26" x14ac:dyDescent="0.25">
      <c r="P19633" s="7"/>
      <c r="Z19633"/>
    </row>
    <row r="19634" spans="16:26" x14ac:dyDescent="0.25">
      <c r="P19634" s="7"/>
      <c r="Z19634"/>
    </row>
    <row r="19635" spans="16:26" x14ac:dyDescent="0.25">
      <c r="P19635" s="7"/>
      <c r="Z19635"/>
    </row>
    <row r="19636" spans="16:26" x14ac:dyDescent="0.25">
      <c r="P19636" s="7"/>
      <c r="Z19636"/>
    </row>
    <row r="19637" spans="16:26" x14ac:dyDescent="0.25">
      <c r="P19637" s="7"/>
      <c r="Z19637"/>
    </row>
    <row r="19638" spans="16:26" x14ac:dyDescent="0.25">
      <c r="P19638" s="7"/>
      <c r="Z19638"/>
    </row>
    <row r="19639" spans="16:26" x14ac:dyDescent="0.25">
      <c r="P19639" s="7"/>
      <c r="Z19639"/>
    </row>
    <row r="19640" spans="16:26" x14ac:dyDescent="0.25">
      <c r="P19640" s="7"/>
      <c r="Z19640"/>
    </row>
    <row r="19641" spans="16:26" x14ac:dyDescent="0.25">
      <c r="P19641" s="7"/>
      <c r="Z19641"/>
    </row>
    <row r="19642" spans="16:26" x14ac:dyDescent="0.25">
      <c r="P19642" s="7"/>
      <c r="Z19642"/>
    </row>
    <row r="19643" spans="16:26" x14ac:dyDescent="0.25">
      <c r="P19643" s="7"/>
      <c r="Z19643"/>
    </row>
    <row r="19644" spans="16:26" x14ac:dyDescent="0.25">
      <c r="P19644" s="7"/>
      <c r="Z19644"/>
    </row>
    <row r="19645" spans="16:26" x14ac:dyDescent="0.25">
      <c r="P19645" s="7"/>
      <c r="Z19645"/>
    </row>
    <row r="19646" spans="16:26" x14ac:dyDescent="0.25">
      <c r="P19646" s="7"/>
      <c r="Z19646"/>
    </row>
    <row r="19647" spans="16:26" x14ac:dyDescent="0.25">
      <c r="P19647" s="7"/>
      <c r="Z19647"/>
    </row>
    <row r="19648" spans="16:26" x14ac:dyDescent="0.25">
      <c r="P19648" s="7"/>
      <c r="Z19648"/>
    </row>
    <row r="19649" spans="16:26" x14ac:dyDescent="0.25">
      <c r="P19649" s="7"/>
      <c r="Z19649"/>
    </row>
    <row r="19650" spans="16:26" x14ac:dyDescent="0.25">
      <c r="P19650" s="7"/>
      <c r="Z19650"/>
    </row>
    <row r="19651" spans="16:26" x14ac:dyDescent="0.25">
      <c r="P19651" s="7"/>
      <c r="Z19651"/>
    </row>
    <row r="19652" spans="16:26" x14ac:dyDescent="0.25">
      <c r="P19652" s="7"/>
      <c r="Z19652"/>
    </row>
    <row r="19653" spans="16:26" x14ac:dyDescent="0.25">
      <c r="P19653" s="7"/>
      <c r="Z19653"/>
    </row>
    <row r="19654" spans="16:26" x14ac:dyDescent="0.25">
      <c r="P19654" s="7"/>
      <c r="Z19654"/>
    </row>
    <row r="19655" spans="16:26" x14ac:dyDescent="0.25">
      <c r="P19655" s="7"/>
      <c r="Z19655"/>
    </row>
    <row r="19656" spans="16:26" x14ac:dyDescent="0.25">
      <c r="P19656" s="7"/>
      <c r="Z19656"/>
    </row>
    <row r="19657" spans="16:26" x14ac:dyDescent="0.25">
      <c r="P19657" s="7"/>
      <c r="Z19657"/>
    </row>
    <row r="19658" spans="16:26" x14ac:dyDescent="0.25">
      <c r="P19658" s="7"/>
      <c r="Z19658"/>
    </row>
    <row r="19659" spans="16:26" x14ac:dyDescent="0.25">
      <c r="P19659" s="7"/>
      <c r="Z19659"/>
    </row>
    <row r="19660" spans="16:26" x14ac:dyDescent="0.25">
      <c r="P19660" s="7"/>
      <c r="Z19660"/>
    </row>
    <row r="19661" spans="16:26" x14ac:dyDescent="0.25">
      <c r="P19661" s="7"/>
      <c r="Z19661"/>
    </row>
    <row r="19662" spans="16:26" x14ac:dyDescent="0.25">
      <c r="P19662" s="7"/>
      <c r="Z19662"/>
    </row>
    <row r="19663" spans="16:26" x14ac:dyDescent="0.25">
      <c r="P19663" s="7"/>
      <c r="Z19663"/>
    </row>
    <row r="19664" spans="16:26" x14ac:dyDescent="0.25">
      <c r="P19664" s="7"/>
      <c r="Z19664"/>
    </row>
    <row r="19665" spans="16:26" x14ac:dyDescent="0.25">
      <c r="P19665" s="7"/>
      <c r="Z19665"/>
    </row>
    <row r="19666" spans="16:26" x14ac:dyDescent="0.25">
      <c r="P19666" s="7"/>
      <c r="Z19666"/>
    </row>
    <row r="19667" spans="16:26" x14ac:dyDescent="0.25">
      <c r="P19667" s="7"/>
      <c r="Z19667"/>
    </row>
    <row r="19668" spans="16:26" x14ac:dyDescent="0.25">
      <c r="P19668" s="7"/>
      <c r="Z19668"/>
    </row>
    <row r="19669" spans="16:26" x14ac:dyDescent="0.25">
      <c r="P19669" s="7"/>
      <c r="Z19669"/>
    </row>
    <row r="19670" spans="16:26" x14ac:dyDescent="0.25">
      <c r="P19670" s="7"/>
      <c r="Z19670"/>
    </row>
    <row r="19671" spans="16:26" x14ac:dyDescent="0.25">
      <c r="P19671" s="7"/>
      <c r="Z19671"/>
    </row>
    <row r="19672" spans="16:26" x14ac:dyDescent="0.25">
      <c r="P19672" s="7"/>
      <c r="Z19672"/>
    </row>
    <row r="19673" spans="16:26" x14ac:dyDescent="0.25">
      <c r="P19673" s="7"/>
      <c r="Z19673"/>
    </row>
    <row r="19674" spans="16:26" x14ac:dyDescent="0.25">
      <c r="P19674" s="7"/>
      <c r="Z19674"/>
    </row>
    <row r="19675" spans="16:26" x14ac:dyDescent="0.25">
      <c r="P19675" s="7"/>
      <c r="Z19675"/>
    </row>
    <row r="19676" spans="16:26" x14ac:dyDescent="0.25">
      <c r="P19676" s="7"/>
      <c r="Z19676"/>
    </row>
    <row r="19677" spans="16:26" x14ac:dyDescent="0.25">
      <c r="P19677" s="7"/>
      <c r="Z19677"/>
    </row>
    <row r="19678" spans="16:26" x14ac:dyDescent="0.25">
      <c r="P19678" s="7"/>
      <c r="Z19678"/>
    </row>
    <row r="19679" spans="16:26" x14ac:dyDescent="0.25">
      <c r="P19679" s="7"/>
      <c r="Z19679"/>
    </row>
    <row r="19680" spans="16:26" x14ac:dyDescent="0.25">
      <c r="P19680" s="7"/>
      <c r="Z19680"/>
    </row>
    <row r="19681" spans="16:26" x14ac:dyDescent="0.25">
      <c r="P19681" s="7"/>
      <c r="Z19681"/>
    </row>
    <row r="19682" spans="16:26" x14ac:dyDescent="0.25">
      <c r="P19682" s="7"/>
      <c r="Z19682"/>
    </row>
    <row r="19683" spans="16:26" x14ac:dyDescent="0.25">
      <c r="P19683" s="7"/>
      <c r="Z19683"/>
    </row>
    <row r="19684" spans="16:26" x14ac:dyDescent="0.25">
      <c r="P19684" s="7"/>
      <c r="Z19684"/>
    </row>
    <row r="19685" spans="16:26" x14ac:dyDescent="0.25">
      <c r="P19685" s="7"/>
      <c r="Z19685"/>
    </row>
    <row r="19686" spans="16:26" x14ac:dyDescent="0.25">
      <c r="P19686" s="7"/>
      <c r="Z19686"/>
    </row>
    <row r="19687" spans="16:26" x14ac:dyDescent="0.25">
      <c r="P19687" s="7"/>
      <c r="Z19687"/>
    </row>
    <row r="19688" spans="16:26" x14ac:dyDescent="0.25">
      <c r="P19688" s="7"/>
      <c r="Z19688"/>
    </row>
    <row r="19689" spans="16:26" x14ac:dyDescent="0.25">
      <c r="P19689" s="7"/>
      <c r="Z19689"/>
    </row>
    <row r="19690" spans="16:26" x14ac:dyDescent="0.25">
      <c r="P19690" s="7"/>
      <c r="Z19690"/>
    </row>
    <row r="19691" spans="16:26" x14ac:dyDescent="0.25">
      <c r="P19691" s="7"/>
      <c r="Z19691"/>
    </row>
    <row r="19692" spans="16:26" x14ac:dyDescent="0.25">
      <c r="P19692" s="7"/>
      <c r="Z19692"/>
    </row>
    <row r="19693" spans="16:26" x14ac:dyDescent="0.25">
      <c r="P19693" s="7"/>
      <c r="Z19693"/>
    </row>
    <row r="19694" spans="16:26" x14ac:dyDescent="0.25">
      <c r="P19694" s="7"/>
      <c r="Z19694"/>
    </row>
    <row r="19695" spans="16:26" x14ac:dyDescent="0.25">
      <c r="P19695" s="7"/>
      <c r="Z19695"/>
    </row>
    <row r="19696" spans="16:26" x14ac:dyDescent="0.25">
      <c r="P19696" s="7"/>
      <c r="Z19696"/>
    </row>
    <row r="19697" spans="16:26" x14ac:dyDescent="0.25">
      <c r="P19697" s="7"/>
      <c r="Z19697"/>
    </row>
    <row r="19698" spans="16:26" x14ac:dyDescent="0.25">
      <c r="P19698" s="7"/>
      <c r="Z19698"/>
    </row>
    <row r="19699" spans="16:26" x14ac:dyDescent="0.25">
      <c r="P19699" s="7"/>
      <c r="Z19699"/>
    </row>
    <row r="19700" spans="16:26" x14ac:dyDescent="0.25">
      <c r="P19700" s="7"/>
      <c r="Z19700"/>
    </row>
    <row r="19701" spans="16:26" x14ac:dyDescent="0.25">
      <c r="P19701" s="7"/>
      <c r="Z19701"/>
    </row>
    <row r="19702" spans="16:26" x14ac:dyDescent="0.25">
      <c r="P19702" s="7"/>
      <c r="Z19702"/>
    </row>
    <row r="19703" spans="16:26" x14ac:dyDescent="0.25">
      <c r="P19703" s="7"/>
      <c r="Z19703"/>
    </row>
    <row r="19704" spans="16:26" x14ac:dyDescent="0.25">
      <c r="P19704" s="7"/>
      <c r="Z19704"/>
    </row>
    <row r="19705" spans="16:26" x14ac:dyDescent="0.25">
      <c r="P19705" s="7"/>
      <c r="Z19705"/>
    </row>
    <row r="19706" spans="16:26" x14ac:dyDescent="0.25">
      <c r="P19706" s="7"/>
      <c r="Z19706"/>
    </row>
    <row r="19707" spans="16:26" x14ac:dyDescent="0.25">
      <c r="P19707" s="7"/>
      <c r="Z19707"/>
    </row>
    <row r="19708" spans="16:26" x14ac:dyDescent="0.25">
      <c r="P19708" s="7"/>
      <c r="Z19708"/>
    </row>
    <row r="19709" spans="16:26" x14ac:dyDescent="0.25">
      <c r="P19709" s="7"/>
      <c r="Z19709"/>
    </row>
    <row r="19710" spans="16:26" x14ac:dyDescent="0.25">
      <c r="P19710" s="7"/>
      <c r="Z19710"/>
    </row>
    <row r="19711" spans="16:26" x14ac:dyDescent="0.25">
      <c r="P19711" s="7"/>
      <c r="Z19711"/>
    </row>
    <row r="19712" spans="16:26" x14ac:dyDescent="0.25">
      <c r="P19712" s="7"/>
      <c r="Z19712"/>
    </row>
    <row r="19713" spans="16:26" x14ac:dyDescent="0.25">
      <c r="P19713" s="7"/>
      <c r="Z19713"/>
    </row>
    <row r="19714" spans="16:26" x14ac:dyDescent="0.25">
      <c r="P19714" s="7"/>
      <c r="Z19714"/>
    </row>
    <row r="19715" spans="16:26" x14ac:dyDescent="0.25">
      <c r="P19715" s="7"/>
      <c r="Z19715"/>
    </row>
    <row r="19716" spans="16:26" x14ac:dyDescent="0.25">
      <c r="P19716" s="7"/>
      <c r="Z19716"/>
    </row>
    <row r="19717" spans="16:26" x14ac:dyDescent="0.25">
      <c r="P19717" s="7"/>
      <c r="Z19717"/>
    </row>
    <row r="19718" spans="16:26" x14ac:dyDescent="0.25">
      <c r="P19718" s="7"/>
      <c r="Z19718"/>
    </row>
    <row r="19719" spans="16:26" x14ac:dyDescent="0.25">
      <c r="P19719" s="7"/>
      <c r="Z19719"/>
    </row>
    <row r="19720" spans="16:26" x14ac:dyDescent="0.25">
      <c r="P19720" s="7"/>
      <c r="Z19720"/>
    </row>
    <row r="19721" spans="16:26" x14ac:dyDescent="0.25">
      <c r="P19721" s="7"/>
      <c r="Z19721"/>
    </row>
    <row r="19722" spans="16:26" x14ac:dyDescent="0.25">
      <c r="P19722" s="7"/>
      <c r="Z19722"/>
    </row>
    <row r="19723" spans="16:26" x14ac:dyDescent="0.25">
      <c r="P19723" s="7"/>
      <c r="Z19723"/>
    </row>
    <row r="19724" spans="16:26" x14ac:dyDescent="0.25">
      <c r="P19724" s="7"/>
      <c r="Z19724"/>
    </row>
    <row r="19725" spans="16:26" x14ac:dyDescent="0.25">
      <c r="P19725" s="7"/>
      <c r="Z19725"/>
    </row>
    <row r="19726" spans="16:26" x14ac:dyDescent="0.25">
      <c r="P19726" s="7"/>
      <c r="Z19726"/>
    </row>
    <row r="19727" spans="16:26" x14ac:dyDescent="0.25">
      <c r="P19727" s="7"/>
      <c r="Z19727"/>
    </row>
    <row r="19728" spans="16:26" x14ac:dyDescent="0.25">
      <c r="P19728" s="7"/>
      <c r="Z19728"/>
    </row>
    <row r="19729" spans="16:26" x14ac:dyDescent="0.25">
      <c r="P19729" s="7"/>
      <c r="Z19729"/>
    </row>
    <row r="19730" spans="16:26" x14ac:dyDescent="0.25">
      <c r="P19730" s="7"/>
      <c r="Z19730"/>
    </row>
    <row r="19731" spans="16:26" x14ac:dyDescent="0.25">
      <c r="P19731" s="7"/>
      <c r="Z19731"/>
    </row>
    <row r="19732" spans="16:26" x14ac:dyDescent="0.25">
      <c r="P19732" s="7"/>
      <c r="Z19732"/>
    </row>
    <row r="19733" spans="16:26" x14ac:dyDescent="0.25">
      <c r="P19733" s="7"/>
      <c r="Z19733"/>
    </row>
    <row r="19734" spans="16:26" x14ac:dyDescent="0.25">
      <c r="P19734" s="7"/>
      <c r="Z19734"/>
    </row>
    <row r="19735" spans="16:26" x14ac:dyDescent="0.25">
      <c r="P19735" s="7"/>
      <c r="Z19735"/>
    </row>
    <row r="19736" spans="16:26" x14ac:dyDescent="0.25">
      <c r="P19736" s="7"/>
      <c r="Z19736"/>
    </row>
    <row r="19737" spans="16:26" x14ac:dyDescent="0.25">
      <c r="P19737" s="7"/>
      <c r="Z19737"/>
    </row>
    <row r="19738" spans="16:26" x14ac:dyDescent="0.25">
      <c r="P19738" s="7"/>
      <c r="Z19738"/>
    </row>
    <row r="19739" spans="16:26" x14ac:dyDescent="0.25">
      <c r="P19739" s="7"/>
      <c r="Z19739"/>
    </row>
    <row r="19740" spans="16:26" x14ac:dyDescent="0.25">
      <c r="P19740" s="7"/>
      <c r="Z19740"/>
    </row>
    <row r="19741" spans="16:26" x14ac:dyDescent="0.25">
      <c r="P19741" s="7"/>
      <c r="Z19741"/>
    </row>
    <row r="19742" spans="16:26" x14ac:dyDescent="0.25">
      <c r="P19742" s="7"/>
      <c r="Z19742"/>
    </row>
    <row r="19743" spans="16:26" x14ac:dyDescent="0.25">
      <c r="P19743" s="7"/>
      <c r="Z19743"/>
    </row>
    <row r="19744" spans="16:26" x14ac:dyDescent="0.25">
      <c r="P19744" s="7"/>
      <c r="Z19744"/>
    </row>
    <row r="19745" spans="16:26" x14ac:dyDescent="0.25">
      <c r="P19745" s="7"/>
      <c r="Z19745"/>
    </row>
    <row r="19746" spans="16:26" x14ac:dyDescent="0.25">
      <c r="P19746" s="7"/>
      <c r="Z19746"/>
    </row>
    <row r="19747" spans="16:26" x14ac:dyDescent="0.25">
      <c r="P19747" s="7"/>
      <c r="Z19747"/>
    </row>
    <row r="19748" spans="16:26" x14ac:dyDescent="0.25">
      <c r="P19748" s="7"/>
      <c r="Z19748"/>
    </row>
    <row r="19749" spans="16:26" x14ac:dyDescent="0.25">
      <c r="P19749" s="7"/>
      <c r="Z19749"/>
    </row>
    <row r="19750" spans="16:26" x14ac:dyDescent="0.25">
      <c r="P19750" s="7"/>
      <c r="Z19750"/>
    </row>
    <row r="19751" spans="16:26" x14ac:dyDescent="0.25">
      <c r="P19751" s="7"/>
      <c r="Z19751"/>
    </row>
    <row r="19752" spans="16:26" x14ac:dyDescent="0.25">
      <c r="P19752" s="7"/>
      <c r="Z19752"/>
    </row>
    <row r="19753" spans="16:26" x14ac:dyDescent="0.25">
      <c r="P19753" s="7"/>
      <c r="Z19753"/>
    </row>
    <row r="19754" spans="16:26" x14ac:dyDescent="0.25">
      <c r="P19754" s="7"/>
      <c r="Z19754"/>
    </row>
    <row r="19755" spans="16:26" x14ac:dyDescent="0.25">
      <c r="P19755" s="7"/>
      <c r="Z19755"/>
    </row>
    <row r="19756" spans="16:26" x14ac:dyDescent="0.25">
      <c r="P19756" s="7"/>
      <c r="Z19756"/>
    </row>
    <row r="19757" spans="16:26" x14ac:dyDescent="0.25">
      <c r="P19757" s="7"/>
      <c r="Z19757"/>
    </row>
    <row r="19758" spans="16:26" x14ac:dyDescent="0.25">
      <c r="P19758" s="7"/>
      <c r="Z19758"/>
    </row>
    <row r="19759" spans="16:26" x14ac:dyDescent="0.25">
      <c r="P19759" s="7"/>
      <c r="Z19759"/>
    </row>
    <row r="19760" spans="16:26" x14ac:dyDescent="0.25">
      <c r="P19760" s="7"/>
      <c r="Z19760"/>
    </row>
    <row r="19761" spans="16:26" x14ac:dyDescent="0.25">
      <c r="P19761" s="7"/>
      <c r="Z19761"/>
    </row>
    <row r="19762" spans="16:26" x14ac:dyDescent="0.25">
      <c r="P19762" s="7"/>
      <c r="Z19762"/>
    </row>
    <row r="19763" spans="16:26" x14ac:dyDescent="0.25">
      <c r="P19763" s="7"/>
      <c r="Z19763"/>
    </row>
    <row r="19764" spans="16:26" x14ac:dyDescent="0.25">
      <c r="P19764" s="7"/>
      <c r="Z19764"/>
    </row>
    <row r="19765" spans="16:26" x14ac:dyDescent="0.25">
      <c r="P19765" s="7"/>
      <c r="Z19765"/>
    </row>
    <row r="19766" spans="16:26" x14ac:dyDescent="0.25">
      <c r="P19766" s="7"/>
      <c r="Z19766"/>
    </row>
    <row r="19767" spans="16:26" x14ac:dyDescent="0.25">
      <c r="P19767" s="7"/>
      <c r="Z19767"/>
    </row>
    <row r="19768" spans="16:26" x14ac:dyDescent="0.25">
      <c r="P19768" s="7"/>
      <c r="Z19768"/>
    </row>
    <row r="19769" spans="16:26" x14ac:dyDescent="0.25">
      <c r="P19769" s="7"/>
      <c r="Z19769"/>
    </row>
    <row r="19770" spans="16:26" x14ac:dyDescent="0.25">
      <c r="P19770" s="7"/>
      <c r="Z19770"/>
    </row>
    <row r="19771" spans="16:26" x14ac:dyDescent="0.25">
      <c r="P19771" s="7"/>
      <c r="Z19771"/>
    </row>
    <row r="19772" spans="16:26" x14ac:dyDescent="0.25">
      <c r="P19772" s="7"/>
      <c r="Z19772"/>
    </row>
    <row r="19773" spans="16:26" x14ac:dyDescent="0.25">
      <c r="P19773" s="7"/>
      <c r="Z19773"/>
    </row>
    <row r="19774" spans="16:26" x14ac:dyDescent="0.25">
      <c r="P19774" s="7"/>
      <c r="Z19774"/>
    </row>
    <row r="19775" spans="16:26" x14ac:dyDescent="0.25">
      <c r="P19775" s="7"/>
      <c r="Z19775"/>
    </row>
    <row r="19776" spans="16:26" x14ac:dyDescent="0.25">
      <c r="P19776" s="7"/>
      <c r="Z19776"/>
    </row>
    <row r="19777" spans="16:26" x14ac:dyDescent="0.25">
      <c r="P19777" s="7"/>
      <c r="Z19777"/>
    </row>
    <row r="19778" spans="16:26" x14ac:dyDescent="0.25">
      <c r="P19778" s="7"/>
      <c r="Z19778"/>
    </row>
    <row r="19779" spans="16:26" x14ac:dyDescent="0.25">
      <c r="P19779" s="7"/>
      <c r="Z19779"/>
    </row>
    <row r="19780" spans="16:26" x14ac:dyDescent="0.25">
      <c r="P19780" s="7"/>
      <c r="Z19780"/>
    </row>
    <row r="19781" spans="16:26" x14ac:dyDescent="0.25">
      <c r="P19781" s="7"/>
      <c r="Z19781"/>
    </row>
    <row r="19782" spans="16:26" x14ac:dyDescent="0.25">
      <c r="P19782" s="7"/>
      <c r="Z19782"/>
    </row>
    <row r="19783" spans="16:26" x14ac:dyDescent="0.25">
      <c r="P19783" s="7"/>
      <c r="Z19783"/>
    </row>
    <row r="19784" spans="16:26" x14ac:dyDescent="0.25">
      <c r="P19784" s="7"/>
      <c r="Z19784"/>
    </row>
    <row r="19785" spans="16:26" x14ac:dyDescent="0.25">
      <c r="P19785" s="7"/>
      <c r="Z19785"/>
    </row>
    <row r="19786" spans="16:26" x14ac:dyDescent="0.25">
      <c r="P19786" s="7"/>
      <c r="Z19786"/>
    </row>
    <row r="19787" spans="16:26" x14ac:dyDescent="0.25">
      <c r="P19787" s="7"/>
      <c r="Z19787"/>
    </row>
    <row r="19788" spans="16:26" x14ac:dyDescent="0.25">
      <c r="P19788" s="7"/>
      <c r="Z19788"/>
    </row>
    <row r="19789" spans="16:26" x14ac:dyDescent="0.25">
      <c r="P19789" s="7"/>
      <c r="Z19789"/>
    </row>
    <row r="19790" spans="16:26" x14ac:dyDescent="0.25">
      <c r="P19790" s="7"/>
      <c r="Z19790"/>
    </row>
    <row r="19791" spans="16:26" x14ac:dyDescent="0.25">
      <c r="P19791" s="7"/>
      <c r="Z19791"/>
    </row>
    <row r="19792" spans="16:26" x14ac:dyDescent="0.25">
      <c r="P19792" s="7"/>
      <c r="Z19792"/>
    </row>
    <row r="19793" spans="16:26" x14ac:dyDescent="0.25">
      <c r="P19793" s="7"/>
      <c r="Z19793"/>
    </row>
    <row r="19794" spans="16:26" x14ac:dyDescent="0.25">
      <c r="P19794" s="7"/>
      <c r="Z19794"/>
    </row>
    <row r="19795" spans="16:26" x14ac:dyDescent="0.25">
      <c r="P19795" s="7"/>
      <c r="Z19795"/>
    </row>
    <row r="19796" spans="16:26" x14ac:dyDescent="0.25">
      <c r="P19796" s="7"/>
      <c r="Z19796"/>
    </row>
    <row r="19797" spans="16:26" x14ac:dyDescent="0.25">
      <c r="P19797" s="7"/>
      <c r="Z19797"/>
    </row>
    <row r="19798" spans="16:26" x14ac:dyDescent="0.25">
      <c r="P19798" s="7"/>
      <c r="Z19798"/>
    </row>
    <row r="19799" spans="16:26" x14ac:dyDescent="0.25">
      <c r="P19799" s="7"/>
      <c r="Z19799"/>
    </row>
    <row r="19800" spans="16:26" x14ac:dyDescent="0.25">
      <c r="P19800" s="7"/>
      <c r="Z19800"/>
    </row>
    <row r="19801" spans="16:26" x14ac:dyDescent="0.25">
      <c r="P19801" s="7"/>
      <c r="Z19801"/>
    </row>
    <row r="19802" spans="16:26" x14ac:dyDescent="0.25">
      <c r="P19802" s="7"/>
      <c r="Z19802"/>
    </row>
    <row r="19803" spans="16:26" x14ac:dyDescent="0.25">
      <c r="P19803" s="7"/>
      <c r="Z19803"/>
    </row>
    <row r="19804" spans="16:26" x14ac:dyDescent="0.25">
      <c r="P19804" s="7"/>
      <c r="Z19804"/>
    </row>
    <row r="19805" spans="16:26" x14ac:dyDescent="0.25">
      <c r="P19805" s="7"/>
      <c r="Z19805"/>
    </row>
    <row r="19806" spans="16:26" x14ac:dyDescent="0.25">
      <c r="P19806" s="7"/>
      <c r="Z19806"/>
    </row>
    <row r="19807" spans="16:26" x14ac:dyDescent="0.25">
      <c r="P19807" s="7"/>
      <c r="Z19807"/>
    </row>
    <row r="19808" spans="16:26" x14ac:dyDescent="0.25">
      <c r="P19808" s="7"/>
      <c r="Z19808"/>
    </row>
    <row r="19809" spans="16:26" x14ac:dyDescent="0.25">
      <c r="P19809" s="7"/>
      <c r="Z19809"/>
    </row>
    <row r="19810" spans="16:26" x14ac:dyDescent="0.25">
      <c r="P19810" s="7"/>
      <c r="Z19810"/>
    </row>
    <row r="19811" spans="16:26" x14ac:dyDescent="0.25">
      <c r="P19811" s="7"/>
      <c r="Z19811"/>
    </row>
    <row r="19812" spans="16:26" x14ac:dyDescent="0.25">
      <c r="P19812" s="7"/>
      <c r="Z19812"/>
    </row>
    <row r="19813" spans="16:26" x14ac:dyDescent="0.25">
      <c r="P19813" s="7"/>
      <c r="Z19813"/>
    </row>
    <row r="19814" spans="16:26" x14ac:dyDescent="0.25">
      <c r="P19814" s="7"/>
      <c r="Z19814"/>
    </row>
    <row r="19815" spans="16:26" x14ac:dyDescent="0.25">
      <c r="P19815" s="7"/>
      <c r="Z19815"/>
    </row>
    <row r="19816" spans="16:26" x14ac:dyDescent="0.25">
      <c r="P19816" s="7"/>
      <c r="Z19816"/>
    </row>
    <row r="19817" spans="16:26" x14ac:dyDescent="0.25">
      <c r="P19817" s="7"/>
      <c r="Z19817"/>
    </row>
    <row r="19818" spans="16:26" x14ac:dyDescent="0.25">
      <c r="P19818" s="7"/>
      <c r="Z19818"/>
    </row>
    <row r="19819" spans="16:26" x14ac:dyDescent="0.25">
      <c r="P19819" s="7"/>
      <c r="Z19819"/>
    </row>
    <row r="19820" spans="16:26" x14ac:dyDescent="0.25">
      <c r="P19820" s="7"/>
      <c r="Z19820"/>
    </row>
    <row r="19821" spans="16:26" x14ac:dyDescent="0.25">
      <c r="P19821" s="7"/>
      <c r="Z19821"/>
    </row>
    <row r="19822" spans="16:26" x14ac:dyDescent="0.25">
      <c r="P19822" s="7"/>
      <c r="Z19822"/>
    </row>
    <row r="19823" spans="16:26" x14ac:dyDescent="0.25">
      <c r="P19823" s="7"/>
      <c r="Z19823"/>
    </row>
    <row r="19824" spans="16:26" x14ac:dyDescent="0.25">
      <c r="P19824" s="7"/>
      <c r="Z19824"/>
    </row>
    <row r="19825" spans="16:26" x14ac:dyDescent="0.25">
      <c r="P19825" s="7"/>
      <c r="Z19825"/>
    </row>
    <row r="19826" spans="16:26" x14ac:dyDescent="0.25">
      <c r="P19826" s="7"/>
      <c r="Z19826"/>
    </row>
    <row r="19827" spans="16:26" x14ac:dyDescent="0.25">
      <c r="P19827" s="7"/>
      <c r="Z19827"/>
    </row>
    <row r="19828" spans="16:26" x14ac:dyDescent="0.25">
      <c r="P19828" s="7"/>
      <c r="Z19828"/>
    </row>
    <row r="19829" spans="16:26" x14ac:dyDescent="0.25">
      <c r="P19829" s="7"/>
      <c r="Z19829"/>
    </row>
    <row r="19830" spans="16:26" x14ac:dyDescent="0.25">
      <c r="P19830" s="7"/>
      <c r="Z19830"/>
    </row>
    <row r="19831" spans="16:26" x14ac:dyDescent="0.25">
      <c r="P19831" s="7"/>
      <c r="Z19831"/>
    </row>
    <row r="19832" spans="16:26" x14ac:dyDescent="0.25">
      <c r="P19832" s="7"/>
      <c r="Z19832"/>
    </row>
    <row r="19833" spans="16:26" x14ac:dyDescent="0.25">
      <c r="P19833" s="7"/>
      <c r="Z19833"/>
    </row>
    <row r="19834" spans="16:26" x14ac:dyDescent="0.25">
      <c r="P19834" s="7"/>
      <c r="Z19834"/>
    </row>
    <row r="19835" spans="16:26" x14ac:dyDescent="0.25">
      <c r="P19835" s="7"/>
      <c r="Z19835"/>
    </row>
    <row r="19836" spans="16:26" x14ac:dyDescent="0.25">
      <c r="P19836" s="7"/>
      <c r="Z19836"/>
    </row>
    <row r="19837" spans="16:26" x14ac:dyDescent="0.25">
      <c r="P19837" s="7"/>
      <c r="Z19837"/>
    </row>
    <row r="19838" spans="16:26" x14ac:dyDescent="0.25">
      <c r="P19838" s="7"/>
      <c r="Z19838"/>
    </row>
    <row r="19839" spans="16:26" x14ac:dyDescent="0.25">
      <c r="P19839" s="7"/>
      <c r="Z19839"/>
    </row>
    <row r="19840" spans="16:26" x14ac:dyDescent="0.25">
      <c r="P19840" s="7"/>
      <c r="Z19840"/>
    </row>
    <row r="19841" spans="16:26" x14ac:dyDescent="0.25">
      <c r="P19841" s="7"/>
      <c r="Z19841"/>
    </row>
    <row r="19842" spans="16:26" x14ac:dyDescent="0.25">
      <c r="P19842" s="7"/>
      <c r="Z19842"/>
    </row>
    <row r="19843" spans="16:26" x14ac:dyDescent="0.25">
      <c r="P19843" s="7"/>
      <c r="Z19843"/>
    </row>
    <row r="19844" spans="16:26" x14ac:dyDescent="0.25">
      <c r="P19844" s="7"/>
      <c r="Z19844"/>
    </row>
    <row r="19845" spans="16:26" x14ac:dyDescent="0.25">
      <c r="P19845" s="7"/>
      <c r="Z19845"/>
    </row>
    <row r="19846" spans="16:26" x14ac:dyDescent="0.25">
      <c r="P19846" s="7"/>
      <c r="Z19846"/>
    </row>
    <row r="19847" spans="16:26" x14ac:dyDescent="0.25">
      <c r="P19847" s="7"/>
      <c r="Z19847"/>
    </row>
    <row r="19848" spans="16:26" x14ac:dyDescent="0.25">
      <c r="P19848" s="7"/>
      <c r="Z19848"/>
    </row>
    <row r="19849" spans="16:26" x14ac:dyDescent="0.25">
      <c r="P19849" s="7"/>
      <c r="Z19849"/>
    </row>
    <row r="19850" spans="16:26" x14ac:dyDescent="0.25">
      <c r="P19850" s="7"/>
      <c r="Z19850"/>
    </row>
    <row r="19851" spans="16:26" x14ac:dyDescent="0.25">
      <c r="P19851" s="7"/>
      <c r="Z19851"/>
    </row>
    <row r="19852" spans="16:26" x14ac:dyDescent="0.25">
      <c r="P19852" s="7"/>
      <c r="Z19852"/>
    </row>
    <row r="19853" spans="16:26" x14ac:dyDescent="0.25">
      <c r="P19853" s="7"/>
      <c r="Z19853"/>
    </row>
    <row r="19854" spans="16:26" x14ac:dyDescent="0.25">
      <c r="P19854" s="7"/>
      <c r="Z19854"/>
    </row>
    <row r="19855" spans="16:26" x14ac:dyDescent="0.25">
      <c r="P19855" s="7"/>
      <c r="Z19855"/>
    </row>
    <row r="19856" spans="16:26" x14ac:dyDescent="0.25">
      <c r="P19856" s="7"/>
      <c r="Z19856"/>
    </row>
    <row r="19857" spans="16:26" x14ac:dyDescent="0.25">
      <c r="P19857" s="7"/>
      <c r="Z19857"/>
    </row>
    <row r="19858" spans="16:26" x14ac:dyDescent="0.25">
      <c r="P19858" s="7"/>
      <c r="Z19858"/>
    </row>
    <row r="19859" spans="16:26" x14ac:dyDescent="0.25">
      <c r="P19859" s="7"/>
      <c r="Z19859"/>
    </row>
    <row r="19860" spans="16:26" x14ac:dyDescent="0.25">
      <c r="P19860" s="7"/>
      <c r="Z19860"/>
    </row>
    <row r="19861" spans="16:26" x14ac:dyDescent="0.25">
      <c r="P19861" s="7"/>
      <c r="Z19861"/>
    </row>
    <row r="19862" spans="16:26" x14ac:dyDescent="0.25">
      <c r="P19862" s="7"/>
      <c r="Z19862"/>
    </row>
    <row r="19863" spans="16:26" x14ac:dyDescent="0.25">
      <c r="P19863" s="7"/>
      <c r="Z19863"/>
    </row>
    <row r="19864" spans="16:26" x14ac:dyDescent="0.25">
      <c r="P19864" s="7"/>
      <c r="Z19864"/>
    </row>
    <row r="19865" spans="16:26" x14ac:dyDescent="0.25">
      <c r="P19865" s="7"/>
      <c r="Z19865"/>
    </row>
    <row r="19866" spans="16:26" x14ac:dyDescent="0.25">
      <c r="P19866" s="7"/>
      <c r="Z19866"/>
    </row>
    <row r="19867" spans="16:26" x14ac:dyDescent="0.25">
      <c r="P19867" s="7"/>
      <c r="Z19867"/>
    </row>
    <row r="19868" spans="16:26" x14ac:dyDescent="0.25">
      <c r="P19868" s="7"/>
      <c r="Z19868"/>
    </row>
    <row r="19869" spans="16:26" x14ac:dyDescent="0.25">
      <c r="P19869" s="7"/>
      <c r="Z19869"/>
    </row>
    <row r="19870" spans="16:26" x14ac:dyDescent="0.25">
      <c r="P19870" s="7"/>
      <c r="Z19870"/>
    </row>
    <row r="19871" spans="16:26" x14ac:dyDescent="0.25">
      <c r="P19871" s="7"/>
      <c r="Z19871"/>
    </row>
    <row r="19872" spans="16:26" x14ac:dyDescent="0.25">
      <c r="P19872" s="7"/>
      <c r="Z19872"/>
    </row>
    <row r="19873" spans="16:26" x14ac:dyDescent="0.25">
      <c r="P19873" s="7"/>
      <c r="Z19873"/>
    </row>
    <row r="19874" spans="16:26" x14ac:dyDescent="0.25">
      <c r="P19874" s="7"/>
      <c r="Z19874"/>
    </row>
    <row r="19875" spans="16:26" x14ac:dyDescent="0.25">
      <c r="P19875" s="7"/>
      <c r="Z19875"/>
    </row>
    <row r="19876" spans="16:26" x14ac:dyDescent="0.25">
      <c r="P19876" s="7"/>
      <c r="Z19876"/>
    </row>
    <row r="19877" spans="16:26" x14ac:dyDescent="0.25">
      <c r="P19877" s="7"/>
      <c r="Z19877"/>
    </row>
    <row r="19878" spans="16:26" x14ac:dyDescent="0.25">
      <c r="P19878" s="7"/>
      <c r="Z19878"/>
    </row>
    <row r="19879" spans="16:26" x14ac:dyDescent="0.25">
      <c r="P19879" s="7"/>
      <c r="Z19879"/>
    </row>
    <row r="19880" spans="16:26" x14ac:dyDescent="0.25">
      <c r="P19880" s="7"/>
      <c r="Z19880"/>
    </row>
    <row r="19881" spans="16:26" x14ac:dyDescent="0.25">
      <c r="P19881" s="7"/>
      <c r="Z19881"/>
    </row>
    <row r="19882" spans="16:26" x14ac:dyDescent="0.25">
      <c r="P19882" s="7"/>
      <c r="Z19882"/>
    </row>
    <row r="19883" spans="16:26" x14ac:dyDescent="0.25">
      <c r="P19883" s="7"/>
      <c r="Z19883"/>
    </row>
    <row r="19884" spans="16:26" x14ac:dyDescent="0.25">
      <c r="P19884" s="7"/>
      <c r="Z19884"/>
    </row>
    <row r="19885" spans="16:26" x14ac:dyDescent="0.25">
      <c r="P19885" s="7"/>
      <c r="Z19885"/>
    </row>
    <row r="19886" spans="16:26" x14ac:dyDescent="0.25">
      <c r="P19886" s="7"/>
      <c r="Z19886"/>
    </row>
    <row r="19887" spans="16:26" x14ac:dyDescent="0.25">
      <c r="P19887" s="7"/>
      <c r="Z19887"/>
    </row>
    <row r="19888" spans="16:26" x14ac:dyDescent="0.25">
      <c r="P19888" s="7"/>
      <c r="Z19888"/>
    </row>
    <row r="19889" spans="16:26" x14ac:dyDescent="0.25">
      <c r="P19889" s="7"/>
      <c r="Z19889"/>
    </row>
    <row r="19890" spans="16:26" x14ac:dyDescent="0.25">
      <c r="P19890" s="7"/>
      <c r="Z19890"/>
    </row>
    <row r="19891" spans="16:26" x14ac:dyDescent="0.25">
      <c r="P19891" s="7"/>
      <c r="Z19891"/>
    </row>
    <row r="19892" spans="16:26" x14ac:dyDescent="0.25">
      <c r="P19892" s="7"/>
      <c r="Z19892"/>
    </row>
    <row r="19893" spans="16:26" x14ac:dyDescent="0.25">
      <c r="P19893" s="7"/>
      <c r="Z19893"/>
    </row>
    <row r="19894" spans="16:26" x14ac:dyDescent="0.25">
      <c r="P19894" s="7"/>
      <c r="Z19894"/>
    </row>
    <row r="19895" spans="16:26" x14ac:dyDescent="0.25">
      <c r="P19895" s="7"/>
      <c r="Z19895"/>
    </row>
    <row r="19896" spans="16:26" x14ac:dyDescent="0.25">
      <c r="P19896" s="7"/>
      <c r="Z19896"/>
    </row>
    <row r="19897" spans="16:26" x14ac:dyDescent="0.25">
      <c r="P19897" s="7"/>
      <c r="Z19897"/>
    </row>
    <row r="19898" spans="16:26" x14ac:dyDescent="0.25">
      <c r="P19898" s="7"/>
      <c r="Z19898"/>
    </row>
    <row r="19899" spans="16:26" x14ac:dyDescent="0.25">
      <c r="P19899" s="7"/>
      <c r="Z19899"/>
    </row>
    <row r="19900" spans="16:26" x14ac:dyDescent="0.25">
      <c r="P19900" s="7"/>
      <c r="Z19900"/>
    </row>
    <row r="19901" spans="16:26" x14ac:dyDescent="0.25">
      <c r="P19901" s="7"/>
      <c r="Z19901"/>
    </row>
    <row r="19902" spans="16:26" x14ac:dyDescent="0.25">
      <c r="P19902" s="7"/>
      <c r="Z19902"/>
    </row>
    <row r="19903" spans="16:26" x14ac:dyDescent="0.25">
      <c r="P19903" s="7"/>
      <c r="Z19903"/>
    </row>
    <row r="19904" spans="16:26" x14ac:dyDescent="0.25">
      <c r="P19904" s="7"/>
      <c r="Z19904"/>
    </row>
    <row r="19905" spans="16:26" x14ac:dyDescent="0.25">
      <c r="P19905" s="7"/>
      <c r="Z19905"/>
    </row>
    <row r="19906" spans="16:26" x14ac:dyDescent="0.25">
      <c r="P19906" s="7"/>
      <c r="Z19906"/>
    </row>
    <row r="19907" spans="16:26" x14ac:dyDescent="0.25">
      <c r="P19907" s="7"/>
      <c r="Z19907"/>
    </row>
    <row r="19908" spans="16:26" x14ac:dyDescent="0.25">
      <c r="P19908" s="7"/>
      <c r="Z19908"/>
    </row>
    <row r="19909" spans="16:26" x14ac:dyDescent="0.25">
      <c r="P19909" s="7"/>
      <c r="Z19909"/>
    </row>
    <row r="19910" spans="16:26" x14ac:dyDescent="0.25">
      <c r="P19910" s="7"/>
      <c r="Z19910"/>
    </row>
    <row r="19911" spans="16:26" x14ac:dyDescent="0.25">
      <c r="P19911" s="7"/>
      <c r="Z19911"/>
    </row>
    <row r="19912" spans="16:26" x14ac:dyDescent="0.25">
      <c r="P19912" s="7"/>
      <c r="Z19912"/>
    </row>
    <row r="19913" spans="16:26" x14ac:dyDescent="0.25">
      <c r="P19913" s="7"/>
      <c r="Z19913"/>
    </row>
    <row r="19914" spans="16:26" x14ac:dyDescent="0.25">
      <c r="P19914" s="7"/>
      <c r="Z19914"/>
    </row>
    <row r="19915" spans="16:26" x14ac:dyDescent="0.25">
      <c r="P19915" s="7"/>
      <c r="Z19915"/>
    </row>
    <row r="19916" spans="16:26" x14ac:dyDescent="0.25">
      <c r="P19916" s="7"/>
      <c r="Z19916"/>
    </row>
    <row r="19917" spans="16:26" x14ac:dyDescent="0.25">
      <c r="P19917" s="7"/>
      <c r="Z19917"/>
    </row>
    <row r="19918" spans="16:26" x14ac:dyDescent="0.25">
      <c r="P19918" s="7"/>
      <c r="Z19918"/>
    </row>
    <row r="19919" spans="16:26" x14ac:dyDescent="0.25">
      <c r="P19919" s="7"/>
      <c r="Z19919"/>
    </row>
    <row r="19920" spans="16:26" x14ac:dyDescent="0.25">
      <c r="P19920" s="7"/>
      <c r="Z19920"/>
    </row>
    <row r="19921" spans="16:26" x14ac:dyDescent="0.25">
      <c r="P19921" s="7"/>
      <c r="Z19921"/>
    </row>
    <row r="19922" spans="16:26" x14ac:dyDescent="0.25">
      <c r="P19922" s="7"/>
      <c r="Z19922"/>
    </row>
    <row r="19923" spans="16:26" x14ac:dyDescent="0.25">
      <c r="P19923" s="7"/>
      <c r="Z19923"/>
    </row>
    <row r="19924" spans="16:26" x14ac:dyDescent="0.25">
      <c r="P19924" s="7"/>
      <c r="Z19924"/>
    </row>
    <row r="19925" spans="16:26" x14ac:dyDescent="0.25">
      <c r="P19925" s="7"/>
      <c r="Z19925"/>
    </row>
    <row r="19926" spans="16:26" x14ac:dyDescent="0.25">
      <c r="P19926" s="7"/>
      <c r="Z19926"/>
    </row>
    <row r="19927" spans="16:26" x14ac:dyDescent="0.25">
      <c r="P19927" s="7"/>
      <c r="Z19927"/>
    </row>
    <row r="19928" spans="16:26" x14ac:dyDescent="0.25">
      <c r="P19928" s="7"/>
      <c r="Z19928"/>
    </row>
    <row r="19929" spans="16:26" x14ac:dyDescent="0.25">
      <c r="P19929" s="7"/>
      <c r="Z19929"/>
    </row>
    <row r="19930" spans="16:26" x14ac:dyDescent="0.25">
      <c r="P19930" s="7"/>
      <c r="Z19930"/>
    </row>
    <row r="19931" spans="16:26" x14ac:dyDescent="0.25">
      <c r="P19931" s="7"/>
      <c r="Z19931"/>
    </row>
    <row r="19932" spans="16:26" x14ac:dyDescent="0.25">
      <c r="P19932" s="7"/>
      <c r="Z19932"/>
    </row>
    <row r="19933" spans="16:26" x14ac:dyDescent="0.25">
      <c r="P19933" s="7"/>
      <c r="Z19933"/>
    </row>
    <row r="19934" spans="16:26" x14ac:dyDescent="0.25">
      <c r="P19934" s="7"/>
      <c r="Z19934"/>
    </row>
    <row r="19935" spans="16:26" x14ac:dyDescent="0.25">
      <c r="P19935" s="7"/>
      <c r="Z19935"/>
    </row>
    <row r="19936" spans="16:26" x14ac:dyDescent="0.25">
      <c r="P19936" s="7"/>
      <c r="Z19936"/>
    </row>
    <row r="19937" spans="16:26" x14ac:dyDescent="0.25">
      <c r="P19937" s="7"/>
      <c r="Z19937"/>
    </row>
    <row r="19938" spans="16:26" x14ac:dyDescent="0.25">
      <c r="P19938" s="7"/>
      <c r="Z19938"/>
    </row>
    <row r="19939" spans="16:26" x14ac:dyDescent="0.25">
      <c r="P19939" s="7"/>
      <c r="Z19939"/>
    </row>
    <row r="19940" spans="16:26" x14ac:dyDescent="0.25">
      <c r="P19940" s="7"/>
      <c r="Z19940"/>
    </row>
    <row r="19941" spans="16:26" x14ac:dyDescent="0.25">
      <c r="P19941" s="7"/>
      <c r="Z19941"/>
    </row>
    <row r="19942" spans="16:26" x14ac:dyDescent="0.25">
      <c r="P19942" s="7"/>
      <c r="Z19942"/>
    </row>
    <row r="19943" spans="16:26" x14ac:dyDescent="0.25">
      <c r="P19943" s="7"/>
      <c r="Z19943"/>
    </row>
    <row r="19944" spans="16:26" x14ac:dyDescent="0.25">
      <c r="P19944" s="7"/>
      <c r="Z19944"/>
    </row>
    <row r="19945" spans="16:26" x14ac:dyDescent="0.25">
      <c r="P19945" s="7"/>
      <c r="Z19945"/>
    </row>
    <row r="19946" spans="16:26" x14ac:dyDescent="0.25">
      <c r="P19946" s="7"/>
      <c r="Z19946"/>
    </row>
    <row r="19947" spans="16:26" x14ac:dyDescent="0.25">
      <c r="P19947" s="7"/>
      <c r="Z19947"/>
    </row>
    <row r="19948" spans="16:26" x14ac:dyDescent="0.25">
      <c r="P19948" s="7"/>
      <c r="Z19948"/>
    </row>
    <row r="19949" spans="16:26" x14ac:dyDescent="0.25">
      <c r="P19949" s="7"/>
      <c r="Z19949"/>
    </row>
    <row r="19950" spans="16:26" x14ac:dyDescent="0.25">
      <c r="P19950" s="7"/>
      <c r="Z19950"/>
    </row>
    <row r="19951" spans="16:26" x14ac:dyDescent="0.25">
      <c r="P19951" s="7"/>
      <c r="Z19951"/>
    </row>
    <row r="19952" spans="16:26" x14ac:dyDescent="0.25">
      <c r="P19952" s="7"/>
      <c r="Z19952"/>
    </row>
    <row r="19953" spans="16:26" x14ac:dyDescent="0.25">
      <c r="P19953" s="7"/>
      <c r="Z19953"/>
    </row>
    <row r="19954" spans="16:26" x14ac:dyDescent="0.25">
      <c r="P19954" s="7"/>
      <c r="Z19954"/>
    </row>
    <row r="19955" spans="16:26" x14ac:dyDescent="0.25">
      <c r="P19955" s="7"/>
      <c r="Z19955"/>
    </row>
    <row r="19956" spans="16:26" x14ac:dyDescent="0.25">
      <c r="P19956" s="7"/>
      <c r="Z19956"/>
    </row>
    <row r="19957" spans="16:26" x14ac:dyDescent="0.25">
      <c r="P19957" s="7"/>
      <c r="Z19957"/>
    </row>
    <row r="19958" spans="16:26" x14ac:dyDescent="0.25">
      <c r="P19958" s="7"/>
      <c r="Z19958"/>
    </row>
    <row r="19959" spans="16:26" x14ac:dyDescent="0.25">
      <c r="P19959" s="7"/>
      <c r="Z19959"/>
    </row>
    <row r="19960" spans="16:26" x14ac:dyDescent="0.25">
      <c r="P19960" s="7"/>
      <c r="Z19960"/>
    </row>
    <row r="19961" spans="16:26" x14ac:dyDescent="0.25">
      <c r="P19961" s="7"/>
      <c r="Z19961"/>
    </row>
    <row r="19962" spans="16:26" x14ac:dyDescent="0.25">
      <c r="P19962" s="7"/>
      <c r="Z19962"/>
    </row>
    <row r="19963" spans="16:26" x14ac:dyDescent="0.25">
      <c r="P19963" s="7"/>
      <c r="Z19963"/>
    </row>
    <row r="19964" spans="16:26" x14ac:dyDescent="0.25">
      <c r="P19964" s="7"/>
      <c r="Z19964"/>
    </row>
    <row r="19965" spans="16:26" x14ac:dyDescent="0.25">
      <c r="P19965" s="7"/>
      <c r="Z19965"/>
    </row>
    <row r="19966" spans="16:26" x14ac:dyDescent="0.25">
      <c r="P19966" s="7"/>
      <c r="Z19966"/>
    </row>
    <row r="19967" spans="16:26" x14ac:dyDescent="0.25">
      <c r="P19967" s="7"/>
      <c r="Z19967"/>
    </row>
    <row r="19968" spans="16:26" x14ac:dyDescent="0.25">
      <c r="P19968" s="7"/>
      <c r="Z19968"/>
    </row>
    <row r="19969" spans="16:26" x14ac:dyDescent="0.25">
      <c r="P19969" s="7"/>
      <c r="Z19969"/>
    </row>
    <row r="19970" spans="16:26" x14ac:dyDescent="0.25">
      <c r="P19970" s="7"/>
      <c r="Z19970"/>
    </row>
    <row r="19971" spans="16:26" x14ac:dyDescent="0.25">
      <c r="P19971" s="7"/>
      <c r="Z19971"/>
    </row>
    <row r="19972" spans="16:26" x14ac:dyDescent="0.25">
      <c r="P19972" s="7"/>
      <c r="Z19972"/>
    </row>
    <row r="19973" spans="16:26" x14ac:dyDescent="0.25">
      <c r="P19973" s="7"/>
      <c r="Z19973"/>
    </row>
    <row r="19974" spans="16:26" x14ac:dyDescent="0.25">
      <c r="P19974" s="7"/>
      <c r="Z19974"/>
    </row>
    <row r="19975" spans="16:26" x14ac:dyDescent="0.25">
      <c r="P19975" s="7"/>
      <c r="Z19975"/>
    </row>
    <row r="19976" spans="16:26" x14ac:dyDescent="0.25">
      <c r="P19976" s="7"/>
      <c r="Z19976"/>
    </row>
    <row r="19977" spans="16:26" x14ac:dyDescent="0.25">
      <c r="P19977" s="7"/>
      <c r="Z19977"/>
    </row>
    <row r="19978" spans="16:26" x14ac:dyDescent="0.25">
      <c r="P19978" s="7"/>
      <c r="Z19978"/>
    </row>
    <row r="19979" spans="16:26" x14ac:dyDescent="0.25">
      <c r="P19979" s="7"/>
      <c r="Z19979"/>
    </row>
    <row r="19980" spans="16:26" x14ac:dyDescent="0.25">
      <c r="P19980" s="7"/>
      <c r="Z19980"/>
    </row>
    <row r="19981" spans="16:26" x14ac:dyDescent="0.25">
      <c r="P19981" s="7"/>
      <c r="Z19981"/>
    </row>
    <row r="19982" spans="16:26" x14ac:dyDescent="0.25">
      <c r="P19982" s="7"/>
      <c r="Z19982"/>
    </row>
    <row r="19983" spans="16:26" x14ac:dyDescent="0.25">
      <c r="P19983" s="7"/>
      <c r="Z19983"/>
    </row>
    <row r="19984" spans="16:26" x14ac:dyDescent="0.25">
      <c r="P19984" s="7"/>
      <c r="Z19984"/>
    </row>
    <row r="19985" spans="16:26" x14ac:dyDescent="0.25">
      <c r="P19985" s="7"/>
      <c r="Z19985"/>
    </row>
    <row r="19986" spans="16:26" x14ac:dyDescent="0.25">
      <c r="P19986" s="7"/>
      <c r="Z19986"/>
    </row>
    <row r="19987" spans="16:26" x14ac:dyDescent="0.25">
      <c r="P19987" s="7"/>
      <c r="Z19987"/>
    </row>
    <row r="19988" spans="16:26" x14ac:dyDescent="0.25">
      <c r="P19988" s="7"/>
      <c r="Z19988"/>
    </row>
    <row r="19989" spans="16:26" x14ac:dyDescent="0.25">
      <c r="P19989" s="7"/>
      <c r="Z19989"/>
    </row>
    <row r="19990" spans="16:26" x14ac:dyDescent="0.25">
      <c r="P19990" s="7"/>
      <c r="Z19990"/>
    </row>
    <row r="19991" spans="16:26" x14ac:dyDescent="0.25">
      <c r="P19991" s="7"/>
      <c r="Z19991"/>
    </row>
    <row r="19992" spans="16:26" x14ac:dyDescent="0.25">
      <c r="P19992" s="7"/>
      <c r="Z19992"/>
    </row>
    <row r="19993" spans="16:26" x14ac:dyDescent="0.25">
      <c r="P19993" s="7"/>
      <c r="Z19993"/>
    </row>
    <row r="19994" spans="16:26" x14ac:dyDescent="0.25">
      <c r="P19994" s="7"/>
      <c r="Z19994"/>
    </row>
    <row r="19995" spans="16:26" x14ac:dyDescent="0.25">
      <c r="P19995" s="7"/>
      <c r="Z19995"/>
    </row>
    <row r="19996" spans="16:26" x14ac:dyDescent="0.25">
      <c r="P19996" s="7"/>
      <c r="Z19996"/>
    </row>
    <row r="19997" spans="16:26" x14ac:dyDescent="0.25">
      <c r="P19997" s="7"/>
      <c r="Z19997"/>
    </row>
    <row r="19998" spans="16:26" x14ac:dyDescent="0.25">
      <c r="P19998" s="7"/>
      <c r="Z19998"/>
    </row>
    <row r="19999" spans="16:26" x14ac:dyDescent="0.25">
      <c r="P19999" s="7"/>
      <c r="Z19999"/>
    </row>
    <row r="20000" spans="16:26" x14ac:dyDescent="0.25">
      <c r="P20000" s="7"/>
      <c r="Z20000"/>
    </row>
    <row r="20001" spans="16:26" x14ac:dyDescent="0.25">
      <c r="P20001" s="7"/>
      <c r="Z20001"/>
    </row>
    <row r="20002" spans="16:26" x14ac:dyDescent="0.25">
      <c r="P20002" s="7"/>
      <c r="Z20002"/>
    </row>
    <row r="20003" spans="16:26" x14ac:dyDescent="0.25">
      <c r="P20003" s="7"/>
      <c r="Z20003"/>
    </row>
    <row r="20004" spans="16:26" x14ac:dyDescent="0.25">
      <c r="P20004" s="7"/>
      <c r="Z20004"/>
    </row>
    <row r="20005" spans="16:26" x14ac:dyDescent="0.25">
      <c r="P20005" s="7"/>
      <c r="Z20005"/>
    </row>
    <row r="20006" spans="16:26" x14ac:dyDescent="0.25">
      <c r="P20006" s="7"/>
      <c r="Z20006"/>
    </row>
    <row r="20007" spans="16:26" x14ac:dyDescent="0.25">
      <c r="P20007" s="7"/>
      <c r="Z20007"/>
    </row>
    <row r="20008" spans="16:26" x14ac:dyDescent="0.25">
      <c r="P20008" s="7"/>
      <c r="Z20008"/>
    </row>
    <row r="20009" spans="16:26" x14ac:dyDescent="0.25">
      <c r="P20009" s="7"/>
      <c r="Z20009"/>
    </row>
    <row r="20010" spans="16:26" x14ac:dyDescent="0.25">
      <c r="P20010" s="7"/>
      <c r="Z20010"/>
    </row>
    <row r="20011" spans="16:26" x14ac:dyDescent="0.25">
      <c r="P20011" s="7"/>
      <c r="Z20011"/>
    </row>
    <row r="20012" spans="16:26" x14ac:dyDescent="0.25">
      <c r="P20012" s="7"/>
      <c r="Z20012"/>
    </row>
    <row r="20013" spans="16:26" x14ac:dyDescent="0.25">
      <c r="P20013" s="7"/>
      <c r="Z20013"/>
    </row>
    <row r="20014" spans="16:26" x14ac:dyDescent="0.25">
      <c r="P20014" s="7"/>
      <c r="Z20014"/>
    </row>
    <row r="20015" spans="16:26" x14ac:dyDescent="0.25">
      <c r="P20015" s="7"/>
      <c r="Z20015"/>
    </row>
    <row r="20016" spans="16:26" x14ac:dyDescent="0.25">
      <c r="P20016" s="7"/>
      <c r="Z20016"/>
    </row>
    <row r="20017" spans="16:26" x14ac:dyDescent="0.25">
      <c r="P20017" s="7"/>
      <c r="Z20017"/>
    </row>
    <row r="20018" spans="16:26" x14ac:dyDescent="0.25">
      <c r="P20018" s="7"/>
      <c r="Z20018"/>
    </row>
    <row r="20019" spans="16:26" x14ac:dyDescent="0.25">
      <c r="P20019" s="7"/>
      <c r="Z20019"/>
    </row>
    <row r="20020" spans="16:26" x14ac:dyDescent="0.25">
      <c r="P20020" s="7"/>
      <c r="Z20020"/>
    </row>
    <row r="20021" spans="16:26" x14ac:dyDescent="0.25">
      <c r="P20021" s="7"/>
      <c r="Z20021"/>
    </row>
    <row r="20022" spans="16:26" x14ac:dyDescent="0.25">
      <c r="P20022" s="7"/>
      <c r="Z20022"/>
    </row>
    <row r="20023" spans="16:26" x14ac:dyDescent="0.25">
      <c r="P20023" s="7"/>
      <c r="Z20023"/>
    </row>
    <row r="20024" spans="16:26" x14ac:dyDescent="0.25">
      <c r="P20024" s="7"/>
      <c r="Z20024"/>
    </row>
    <row r="20025" spans="16:26" x14ac:dyDescent="0.25">
      <c r="P20025" s="7"/>
      <c r="Z20025"/>
    </row>
    <row r="20026" spans="16:26" x14ac:dyDescent="0.25">
      <c r="P20026" s="7"/>
      <c r="Z20026"/>
    </row>
    <row r="20027" spans="16:26" x14ac:dyDescent="0.25">
      <c r="P20027" s="7"/>
      <c r="Z20027"/>
    </row>
    <row r="20028" spans="16:26" x14ac:dyDescent="0.25">
      <c r="P20028" s="7"/>
      <c r="Z20028"/>
    </row>
    <row r="20029" spans="16:26" x14ac:dyDescent="0.25">
      <c r="P20029" s="7"/>
      <c r="Z20029"/>
    </row>
    <row r="20030" spans="16:26" x14ac:dyDescent="0.25">
      <c r="P20030" s="7"/>
      <c r="Z20030"/>
    </row>
    <row r="20031" spans="16:26" x14ac:dyDescent="0.25">
      <c r="P20031" s="7"/>
      <c r="Z20031"/>
    </row>
    <row r="20032" spans="16:26" x14ac:dyDescent="0.25">
      <c r="P20032" s="7"/>
      <c r="Z20032"/>
    </row>
    <row r="20033" spans="16:26" x14ac:dyDescent="0.25">
      <c r="P20033" s="7"/>
      <c r="Z20033"/>
    </row>
    <row r="20034" spans="16:26" x14ac:dyDescent="0.25">
      <c r="P20034" s="7"/>
      <c r="Z20034"/>
    </row>
    <row r="20035" spans="16:26" x14ac:dyDescent="0.25">
      <c r="P20035" s="7"/>
      <c r="Z20035"/>
    </row>
    <row r="20036" spans="16:26" x14ac:dyDescent="0.25">
      <c r="P20036" s="7"/>
      <c r="Z20036"/>
    </row>
    <row r="20037" spans="16:26" x14ac:dyDescent="0.25">
      <c r="P20037" s="7"/>
      <c r="Z20037"/>
    </row>
    <row r="20038" spans="16:26" x14ac:dyDescent="0.25">
      <c r="P20038" s="7"/>
      <c r="Z20038"/>
    </row>
    <row r="20039" spans="16:26" x14ac:dyDescent="0.25">
      <c r="P20039" s="7"/>
      <c r="Z20039"/>
    </row>
    <row r="20040" spans="16:26" x14ac:dyDescent="0.25">
      <c r="P20040" s="7"/>
      <c r="Z20040"/>
    </row>
    <row r="20041" spans="16:26" x14ac:dyDescent="0.25">
      <c r="P20041" s="7"/>
      <c r="Z20041"/>
    </row>
    <row r="20042" spans="16:26" x14ac:dyDescent="0.25">
      <c r="P20042" s="7"/>
      <c r="Z20042"/>
    </row>
    <row r="20043" spans="16:26" x14ac:dyDescent="0.25">
      <c r="P20043" s="7"/>
      <c r="Z20043"/>
    </row>
    <row r="20044" spans="16:26" x14ac:dyDescent="0.25">
      <c r="P20044" s="7"/>
      <c r="Z20044"/>
    </row>
    <row r="20045" spans="16:26" x14ac:dyDescent="0.25">
      <c r="P20045" s="7"/>
      <c r="Z20045"/>
    </row>
    <row r="20046" spans="16:26" x14ac:dyDescent="0.25">
      <c r="P20046" s="7"/>
      <c r="Z20046"/>
    </row>
    <row r="20047" spans="16:26" x14ac:dyDescent="0.25">
      <c r="P20047" s="7"/>
      <c r="Z20047"/>
    </row>
    <row r="20048" spans="16:26" x14ac:dyDescent="0.25">
      <c r="P20048" s="7"/>
      <c r="Z20048"/>
    </row>
    <row r="20049" spans="16:26" x14ac:dyDescent="0.25">
      <c r="P20049" s="7"/>
      <c r="Z20049"/>
    </row>
    <row r="20050" spans="16:26" x14ac:dyDescent="0.25">
      <c r="P20050" s="7"/>
      <c r="Z20050"/>
    </row>
    <row r="20051" spans="16:26" x14ac:dyDescent="0.25">
      <c r="P20051" s="7"/>
      <c r="Z20051"/>
    </row>
    <row r="20052" spans="16:26" x14ac:dyDescent="0.25">
      <c r="P20052" s="7"/>
      <c r="Z20052"/>
    </row>
    <row r="20053" spans="16:26" x14ac:dyDescent="0.25">
      <c r="P20053" s="7"/>
      <c r="Z20053"/>
    </row>
    <row r="20054" spans="16:26" x14ac:dyDescent="0.25">
      <c r="P20054" s="7"/>
      <c r="Z20054"/>
    </row>
    <row r="20055" spans="16:26" x14ac:dyDescent="0.25">
      <c r="P20055" s="7"/>
      <c r="Z20055"/>
    </row>
    <row r="20056" spans="16:26" x14ac:dyDescent="0.25">
      <c r="P20056" s="7"/>
      <c r="Z20056"/>
    </row>
    <row r="20057" spans="16:26" x14ac:dyDescent="0.25">
      <c r="P20057" s="7"/>
      <c r="Z20057"/>
    </row>
    <row r="20058" spans="16:26" x14ac:dyDescent="0.25">
      <c r="P20058" s="7"/>
      <c r="Z20058"/>
    </row>
    <row r="20059" spans="16:26" x14ac:dyDescent="0.25">
      <c r="P20059" s="7"/>
      <c r="Z20059"/>
    </row>
    <row r="20060" spans="16:26" x14ac:dyDescent="0.25">
      <c r="P20060" s="7"/>
      <c r="Z20060"/>
    </row>
    <row r="20061" spans="16:26" x14ac:dyDescent="0.25">
      <c r="P20061" s="7"/>
      <c r="Z20061"/>
    </row>
    <row r="20062" spans="16:26" x14ac:dyDescent="0.25">
      <c r="P20062" s="7"/>
      <c r="Z20062"/>
    </row>
    <row r="20063" spans="16:26" x14ac:dyDescent="0.25">
      <c r="P20063" s="7"/>
      <c r="Z20063"/>
    </row>
    <row r="20064" spans="16:26" x14ac:dyDescent="0.25">
      <c r="P20064" s="7"/>
      <c r="Z20064"/>
    </row>
    <row r="20065" spans="16:26" x14ac:dyDescent="0.25">
      <c r="P20065" s="7"/>
      <c r="Z20065"/>
    </row>
    <row r="20066" spans="16:26" x14ac:dyDescent="0.25">
      <c r="P20066" s="7"/>
      <c r="Z20066"/>
    </row>
    <row r="20067" spans="16:26" x14ac:dyDescent="0.25">
      <c r="P20067" s="7"/>
      <c r="Z20067"/>
    </row>
    <row r="20068" spans="16:26" x14ac:dyDescent="0.25">
      <c r="P20068" s="7"/>
      <c r="Z20068"/>
    </row>
    <row r="20069" spans="16:26" x14ac:dyDescent="0.25">
      <c r="P20069" s="7"/>
      <c r="Z20069"/>
    </row>
    <row r="20070" spans="16:26" x14ac:dyDescent="0.25">
      <c r="P20070" s="7"/>
      <c r="Z20070"/>
    </row>
    <row r="20071" spans="16:26" x14ac:dyDescent="0.25">
      <c r="P20071" s="7"/>
      <c r="Z20071"/>
    </row>
    <row r="20072" spans="16:26" x14ac:dyDescent="0.25">
      <c r="P20072" s="7"/>
      <c r="Z20072"/>
    </row>
    <row r="20073" spans="16:26" x14ac:dyDescent="0.25">
      <c r="P20073" s="7"/>
      <c r="Z20073"/>
    </row>
    <row r="20074" spans="16:26" x14ac:dyDescent="0.25">
      <c r="P20074" s="7"/>
      <c r="Z20074"/>
    </row>
    <row r="20075" spans="16:26" x14ac:dyDescent="0.25">
      <c r="P20075" s="7"/>
      <c r="Z20075"/>
    </row>
    <row r="20076" spans="16:26" x14ac:dyDescent="0.25">
      <c r="P20076" s="7"/>
      <c r="Z20076"/>
    </row>
    <row r="20077" spans="16:26" x14ac:dyDescent="0.25">
      <c r="P20077" s="7"/>
      <c r="Z20077"/>
    </row>
    <row r="20078" spans="16:26" x14ac:dyDescent="0.25">
      <c r="P20078" s="7"/>
      <c r="Z20078"/>
    </row>
    <row r="20079" spans="16:26" x14ac:dyDescent="0.25">
      <c r="P20079" s="7"/>
      <c r="Z20079"/>
    </row>
    <row r="20080" spans="16:26" x14ac:dyDescent="0.25">
      <c r="P20080" s="7"/>
      <c r="Z20080"/>
    </row>
    <row r="20081" spans="16:26" x14ac:dyDescent="0.25">
      <c r="P20081" s="7"/>
      <c r="Z20081"/>
    </row>
    <row r="20082" spans="16:26" x14ac:dyDescent="0.25">
      <c r="P20082" s="7"/>
      <c r="Z20082"/>
    </row>
    <row r="20083" spans="16:26" x14ac:dyDescent="0.25">
      <c r="P20083" s="7"/>
      <c r="Z20083"/>
    </row>
    <row r="20084" spans="16:26" x14ac:dyDescent="0.25">
      <c r="P20084" s="7"/>
      <c r="Z20084"/>
    </row>
    <row r="20085" spans="16:26" x14ac:dyDescent="0.25">
      <c r="P20085" s="7"/>
      <c r="Z20085"/>
    </row>
    <row r="20086" spans="16:26" x14ac:dyDescent="0.25">
      <c r="P20086" s="7"/>
      <c r="Z20086"/>
    </row>
    <row r="20087" spans="16:26" x14ac:dyDescent="0.25">
      <c r="P20087" s="7"/>
      <c r="Z20087"/>
    </row>
    <row r="20088" spans="16:26" x14ac:dyDescent="0.25">
      <c r="P20088" s="7"/>
      <c r="Z20088"/>
    </row>
    <row r="20089" spans="16:26" x14ac:dyDescent="0.25">
      <c r="P20089" s="7"/>
      <c r="Z20089"/>
    </row>
    <row r="20090" spans="16:26" x14ac:dyDescent="0.25">
      <c r="P20090" s="7"/>
      <c r="Z20090"/>
    </row>
    <row r="20091" spans="16:26" x14ac:dyDescent="0.25">
      <c r="P20091" s="7"/>
      <c r="Z20091"/>
    </row>
    <row r="20092" spans="16:26" x14ac:dyDescent="0.25">
      <c r="P20092" s="7"/>
      <c r="Z20092"/>
    </row>
    <row r="20093" spans="16:26" x14ac:dyDescent="0.25">
      <c r="P20093" s="7"/>
      <c r="Z20093"/>
    </row>
    <row r="20094" spans="16:26" x14ac:dyDescent="0.25">
      <c r="P20094" s="7"/>
      <c r="Z20094"/>
    </row>
    <row r="20095" spans="16:26" x14ac:dyDescent="0.25">
      <c r="P20095" s="7"/>
      <c r="Z20095"/>
    </row>
    <row r="20096" spans="16:26" x14ac:dyDescent="0.25">
      <c r="P20096" s="7"/>
      <c r="Z20096"/>
    </row>
    <row r="20097" spans="16:26" x14ac:dyDescent="0.25">
      <c r="P20097" s="7"/>
      <c r="Z20097"/>
    </row>
    <row r="20098" spans="16:26" x14ac:dyDescent="0.25">
      <c r="P20098" s="7"/>
      <c r="Z20098"/>
    </row>
    <row r="20099" spans="16:26" x14ac:dyDescent="0.25">
      <c r="P20099" s="7"/>
      <c r="Z20099"/>
    </row>
    <row r="20100" spans="16:26" x14ac:dyDescent="0.25">
      <c r="P20100" s="7"/>
      <c r="Z20100"/>
    </row>
    <row r="20101" spans="16:26" x14ac:dyDescent="0.25">
      <c r="P20101" s="7"/>
      <c r="Z20101"/>
    </row>
    <row r="20102" spans="16:26" x14ac:dyDescent="0.25">
      <c r="P20102" s="7"/>
      <c r="Z20102"/>
    </row>
    <row r="20103" spans="16:26" x14ac:dyDescent="0.25">
      <c r="P20103" s="7"/>
      <c r="Z20103"/>
    </row>
    <row r="20104" spans="16:26" x14ac:dyDescent="0.25">
      <c r="P20104" s="7"/>
      <c r="Z20104"/>
    </row>
    <row r="20105" spans="16:26" x14ac:dyDescent="0.25">
      <c r="P20105" s="7"/>
      <c r="Z20105"/>
    </row>
    <row r="20106" spans="16:26" x14ac:dyDescent="0.25">
      <c r="P20106" s="7"/>
      <c r="Z20106"/>
    </row>
    <row r="20107" spans="16:26" x14ac:dyDescent="0.25">
      <c r="P20107" s="7"/>
      <c r="Z20107"/>
    </row>
    <row r="20108" spans="16:26" x14ac:dyDescent="0.25">
      <c r="P20108" s="7"/>
      <c r="Z20108"/>
    </row>
    <row r="20109" spans="16:26" x14ac:dyDescent="0.25">
      <c r="P20109" s="7"/>
      <c r="Z20109"/>
    </row>
    <row r="20110" spans="16:26" x14ac:dyDescent="0.25">
      <c r="P20110" s="7"/>
      <c r="Z20110"/>
    </row>
    <row r="20111" spans="16:26" x14ac:dyDescent="0.25">
      <c r="P20111" s="7"/>
      <c r="Z20111"/>
    </row>
    <row r="20112" spans="16:26" x14ac:dyDescent="0.25">
      <c r="P20112" s="7"/>
      <c r="Z20112"/>
    </row>
    <row r="20113" spans="16:26" x14ac:dyDescent="0.25">
      <c r="P20113" s="7"/>
      <c r="Z20113"/>
    </row>
    <row r="20114" spans="16:26" x14ac:dyDescent="0.25">
      <c r="P20114" s="7"/>
      <c r="Z20114"/>
    </row>
    <row r="20115" spans="16:26" x14ac:dyDescent="0.25">
      <c r="P20115" s="7"/>
      <c r="Z20115"/>
    </row>
    <row r="20116" spans="16:26" x14ac:dyDescent="0.25">
      <c r="P20116" s="7"/>
      <c r="Z20116"/>
    </row>
    <row r="20117" spans="16:26" x14ac:dyDescent="0.25">
      <c r="P20117" s="7"/>
      <c r="Z20117"/>
    </row>
    <row r="20118" spans="16:26" x14ac:dyDescent="0.25">
      <c r="P20118" s="7"/>
      <c r="Z20118"/>
    </row>
    <row r="20119" spans="16:26" x14ac:dyDescent="0.25">
      <c r="P20119" s="7"/>
      <c r="Z20119"/>
    </row>
    <row r="20120" spans="16:26" x14ac:dyDescent="0.25">
      <c r="P20120" s="7"/>
      <c r="Z20120"/>
    </row>
    <row r="20121" spans="16:26" x14ac:dyDescent="0.25">
      <c r="P20121" s="7"/>
      <c r="Z20121"/>
    </row>
    <row r="20122" spans="16:26" x14ac:dyDescent="0.25">
      <c r="P20122" s="7"/>
      <c r="Z20122"/>
    </row>
    <row r="20123" spans="16:26" x14ac:dyDescent="0.25">
      <c r="P20123" s="7"/>
      <c r="Z20123"/>
    </row>
    <row r="20124" spans="16:26" x14ac:dyDescent="0.25">
      <c r="P20124" s="7"/>
      <c r="Z20124"/>
    </row>
    <row r="20125" spans="16:26" x14ac:dyDescent="0.25">
      <c r="P20125" s="7"/>
      <c r="Z20125"/>
    </row>
    <row r="20126" spans="16:26" x14ac:dyDescent="0.25">
      <c r="P20126" s="7"/>
      <c r="Z20126"/>
    </row>
    <row r="20127" spans="16:26" x14ac:dyDescent="0.25">
      <c r="P20127" s="7"/>
      <c r="Z20127"/>
    </row>
    <row r="20128" spans="16:26" x14ac:dyDescent="0.25">
      <c r="P20128" s="7"/>
      <c r="Z20128"/>
    </row>
    <row r="20129" spans="16:26" x14ac:dyDescent="0.25">
      <c r="P20129" s="7"/>
      <c r="Z20129"/>
    </row>
    <row r="20130" spans="16:26" x14ac:dyDescent="0.25">
      <c r="P20130" s="7"/>
      <c r="Z20130"/>
    </row>
    <row r="20131" spans="16:26" x14ac:dyDescent="0.25">
      <c r="P20131" s="7"/>
      <c r="Z20131"/>
    </row>
    <row r="20132" spans="16:26" x14ac:dyDescent="0.25">
      <c r="P20132" s="7"/>
      <c r="Z20132"/>
    </row>
    <row r="20133" spans="16:26" x14ac:dyDescent="0.25">
      <c r="P20133" s="7"/>
      <c r="Z20133"/>
    </row>
    <row r="20134" spans="16:26" x14ac:dyDescent="0.25">
      <c r="P20134" s="7"/>
      <c r="Z20134"/>
    </row>
    <row r="20135" spans="16:26" x14ac:dyDescent="0.25">
      <c r="P20135" s="7"/>
      <c r="Z20135"/>
    </row>
    <row r="20136" spans="16:26" x14ac:dyDescent="0.25">
      <c r="P20136" s="7"/>
      <c r="Z20136"/>
    </row>
    <row r="20137" spans="16:26" x14ac:dyDescent="0.25">
      <c r="P20137" s="7"/>
      <c r="Z20137"/>
    </row>
    <row r="20138" spans="16:26" x14ac:dyDescent="0.25">
      <c r="P20138" s="7"/>
      <c r="Z20138"/>
    </row>
    <row r="20139" spans="16:26" x14ac:dyDescent="0.25">
      <c r="P20139" s="7"/>
      <c r="Z20139"/>
    </row>
    <row r="20140" spans="16:26" x14ac:dyDescent="0.25">
      <c r="P20140" s="7"/>
      <c r="Z20140"/>
    </row>
    <row r="20141" spans="16:26" x14ac:dyDescent="0.25">
      <c r="P20141" s="7"/>
      <c r="Z20141"/>
    </row>
    <row r="20142" spans="16:26" x14ac:dyDescent="0.25">
      <c r="P20142" s="7"/>
      <c r="Z20142"/>
    </row>
    <row r="20143" spans="16:26" x14ac:dyDescent="0.25">
      <c r="P20143" s="7"/>
      <c r="Z20143"/>
    </row>
    <row r="20144" spans="16:26" x14ac:dyDescent="0.25">
      <c r="P20144" s="7"/>
      <c r="Z20144"/>
    </row>
    <row r="20145" spans="16:26" x14ac:dyDescent="0.25">
      <c r="P20145" s="7"/>
      <c r="Z20145"/>
    </row>
    <row r="20146" spans="16:26" x14ac:dyDescent="0.25">
      <c r="P20146" s="7"/>
      <c r="Z20146"/>
    </row>
    <row r="20147" spans="16:26" x14ac:dyDescent="0.25">
      <c r="P20147" s="7"/>
      <c r="Z20147"/>
    </row>
    <row r="20148" spans="16:26" x14ac:dyDescent="0.25">
      <c r="P20148" s="7"/>
      <c r="Z20148"/>
    </row>
    <row r="20149" spans="16:26" x14ac:dyDescent="0.25">
      <c r="P20149" s="7"/>
      <c r="Z20149"/>
    </row>
    <row r="20150" spans="16:26" x14ac:dyDescent="0.25">
      <c r="P20150" s="7"/>
      <c r="Z20150"/>
    </row>
    <row r="20151" spans="16:26" x14ac:dyDescent="0.25">
      <c r="P20151" s="7"/>
      <c r="Z20151"/>
    </row>
    <row r="20152" spans="16:26" x14ac:dyDescent="0.25">
      <c r="P20152" s="7"/>
      <c r="Z20152"/>
    </row>
    <row r="20153" spans="16:26" x14ac:dyDescent="0.25">
      <c r="P20153" s="7"/>
      <c r="Z20153"/>
    </row>
    <row r="20154" spans="16:26" x14ac:dyDescent="0.25">
      <c r="P20154" s="7"/>
      <c r="Z20154"/>
    </row>
    <row r="20155" spans="16:26" x14ac:dyDescent="0.25">
      <c r="P20155" s="7"/>
      <c r="Z20155"/>
    </row>
    <row r="20156" spans="16:26" x14ac:dyDescent="0.25">
      <c r="P20156" s="7"/>
      <c r="Z20156"/>
    </row>
    <row r="20157" spans="16:26" x14ac:dyDescent="0.25">
      <c r="P20157" s="7"/>
      <c r="Z20157"/>
    </row>
    <row r="20158" spans="16:26" x14ac:dyDescent="0.25">
      <c r="P20158" s="7"/>
      <c r="Z20158"/>
    </row>
    <row r="20159" spans="16:26" x14ac:dyDescent="0.25">
      <c r="P20159" s="7"/>
      <c r="Z20159"/>
    </row>
    <row r="20160" spans="16:26" x14ac:dyDescent="0.25">
      <c r="P20160" s="7"/>
      <c r="Z20160"/>
    </row>
    <row r="20161" spans="16:26" x14ac:dyDescent="0.25">
      <c r="P20161" s="7"/>
      <c r="Z20161"/>
    </row>
    <row r="20162" spans="16:26" x14ac:dyDescent="0.25">
      <c r="P20162" s="7"/>
      <c r="Z20162"/>
    </row>
    <row r="20163" spans="16:26" x14ac:dyDescent="0.25">
      <c r="P20163" s="7"/>
      <c r="Z20163"/>
    </row>
    <row r="20164" spans="16:26" x14ac:dyDescent="0.25">
      <c r="P20164" s="7"/>
      <c r="Z20164"/>
    </row>
    <row r="20165" spans="16:26" x14ac:dyDescent="0.25">
      <c r="P20165" s="7"/>
      <c r="Z20165"/>
    </row>
    <row r="20166" spans="16:26" x14ac:dyDescent="0.25">
      <c r="P20166" s="7"/>
      <c r="Z20166"/>
    </row>
    <row r="20167" spans="16:26" x14ac:dyDescent="0.25">
      <c r="P20167" s="7"/>
      <c r="Z20167"/>
    </row>
    <row r="20168" spans="16:26" x14ac:dyDescent="0.25">
      <c r="P20168" s="7"/>
      <c r="Z20168"/>
    </row>
    <row r="20169" spans="16:26" x14ac:dyDescent="0.25">
      <c r="P20169" s="7"/>
      <c r="Z20169"/>
    </row>
    <row r="20170" spans="16:26" x14ac:dyDescent="0.25">
      <c r="P20170" s="7"/>
      <c r="Z20170"/>
    </row>
    <row r="20171" spans="16:26" x14ac:dyDescent="0.25">
      <c r="P20171" s="7"/>
      <c r="Z20171"/>
    </row>
    <row r="20172" spans="16:26" x14ac:dyDescent="0.25">
      <c r="P20172" s="7"/>
      <c r="Z20172"/>
    </row>
    <row r="20173" spans="16:26" x14ac:dyDescent="0.25">
      <c r="P20173" s="7"/>
      <c r="Z20173"/>
    </row>
    <row r="20174" spans="16:26" x14ac:dyDescent="0.25">
      <c r="P20174" s="7"/>
      <c r="Z20174"/>
    </row>
    <row r="20175" spans="16:26" x14ac:dyDescent="0.25">
      <c r="P20175" s="7"/>
      <c r="Z20175"/>
    </row>
    <row r="20176" spans="16:26" x14ac:dyDescent="0.25">
      <c r="P20176" s="7"/>
      <c r="Z20176"/>
    </row>
    <row r="20177" spans="16:26" x14ac:dyDescent="0.25">
      <c r="P20177" s="7"/>
      <c r="Z20177"/>
    </row>
    <row r="20178" spans="16:26" x14ac:dyDescent="0.25">
      <c r="P20178" s="7"/>
      <c r="Z20178"/>
    </row>
    <row r="20179" spans="16:26" x14ac:dyDescent="0.25">
      <c r="P20179" s="7"/>
      <c r="Z20179"/>
    </row>
    <row r="20180" spans="16:26" x14ac:dyDescent="0.25">
      <c r="P20180" s="7"/>
      <c r="Z20180"/>
    </row>
    <row r="20181" spans="16:26" x14ac:dyDescent="0.25">
      <c r="P20181" s="7"/>
      <c r="Z20181"/>
    </row>
    <row r="20182" spans="16:26" x14ac:dyDescent="0.25">
      <c r="P20182" s="7"/>
      <c r="Z20182"/>
    </row>
    <row r="20183" spans="16:26" x14ac:dyDescent="0.25">
      <c r="P20183" s="7"/>
      <c r="Z20183"/>
    </row>
    <row r="20184" spans="16:26" x14ac:dyDescent="0.25">
      <c r="P20184" s="7"/>
      <c r="Z20184"/>
    </row>
    <row r="20185" spans="16:26" x14ac:dyDescent="0.25">
      <c r="P20185" s="7"/>
      <c r="Z20185"/>
    </row>
    <row r="20186" spans="16:26" x14ac:dyDescent="0.25">
      <c r="P20186" s="7"/>
      <c r="Z20186"/>
    </row>
    <row r="20187" spans="16:26" x14ac:dyDescent="0.25">
      <c r="P20187" s="7"/>
      <c r="Z20187"/>
    </row>
    <row r="20188" spans="16:26" x14ac:dyDescent="0.25">
      <c r="P20188" s="7"/>
      <c r="Z20188"/>
    </row>
    <row r="20189" spans="16:26" x14ac:dyDescent="0.25">
      <c r="P20189" s="7"/>
      <c r="Z20189"/>
    </row>
    <row r="20190" spans="16:26" x14ac:dyDescent="0.25">
      <c r="P20190" s="7"/>
      <c r="Z20190"/>
    </row>
    <row r="20191" spans="16:26" x14ac:dyDescent="0.25">
      <c r="P20191" s="7"/>
      <c r="Z20191"/>
    </row>
    <row r="20192" spans="16:26" x14ac:dyDescent="0.25">
      <c r="P20192" s="7"/>
      <c r="Z20192"/>
    </row>
    <row r="20193" spans="16:26" x14ac:dyDescent="0.25">
      <c r="P20193" s="7"/>
      <c r="Z20193"/>
    </row>
    <row r="20194" spans="16:26" x14ac:dyDescent="0.25">
      <c r="P20194" s="7"/>
      <c r="Z20194"/>
    </row>
    <row r="20195" spans="16:26" x14ac:dyDescent="0.25">
      <c r="P20195" s="7"/>
      <c r="Z20195"/>
    </row>
    <row r="20196" spans="16:26" x14ac:dyDescent="0.25">
      <c r="P20196" s="7"/>
      <c r="Z20196"/>
    </row>
    <row r="20197" spans="16:26" x14ac:dyDescent="0.25">
      <c r="P20197" s="7"/>
      <c r="Z20197"/>
    </row>
    <row r="20198" spans="16:26" x14ac:dyDescent="0.25">
      <c r="P20198" s="7"/>
      <c r="Z20198"/>
    </row>
    <row r="20199" spans="16:26" x14ac:dyDescent="0.25">
      <c r="P20199" s="7"/>
      <c r="Z20199"/>
    </row>
    <row r="20200" spans="16:26" x14ac:dyDescent="0.25">
      <c r="P20200" s="7"/>
      <c r="Z20200"/>
    </row>
    <row r="20201" spans="16:26" x14ac:dyDescent="0.25">
      <c r="P20201" s="7"/>
      <c r="Z20201"/>
    </row>
    <row r="20202" spans="16:26" x14ac:dyDescent="0.25">
      <c r="P20202" s="7"/>
      <c r="Z20202"/>
    </row>
    <row r="20203" spans="16:26" x14ac:dyDescent="0.25">
      <c r="P20203" s="7"/>
      <c r="Z20203"/>
    </row>
    <row r="20204" spans="16:26" x14ac:dyDescent="0.25">
      <c r="P20204" s="7"/>
      <c r="Z20204"/>
    </row>
    <row r="20205" spans="16:26" x14ac:dyDescent="0.25">
      <c r="P20205" s="7"/>
      <c r="Z20205"/>
    </row>
    <row r="20206" spans="16:26" x14ac:dyDescent="0.25">
      <c r="P20206" s="7"/>
      <c r="Z20206"/>
    </row>
    <row r="20207" spans="16:26" x14ac:dyDescent="0.25">
      <c r="P20207" s="7"/>
      <c r="Z20207"/>
    </row>
    <row r="20208" spans="16:26" x14ac:dyDescent="0.25">
      <c r="P20208" s="7"/>
      <c r="Z20208"/>
    </row>
    <row r="20209" spans="16:26" x14ac:dyDescent="0.25">
      <c r="P20209" s="7"/>
      <c r="Z20209"/>
    </row>
    <row r="20210" spans="16:26" x14ac:dyDescent="0.25">
      <c r="P20210" s="7"/>
      <c r="Z20210"/>
    </row>
    <row r="20211" spans="16:26" x14ac:dyDescent="0.25">
      <c r="P20211" s="7"/>
      <c r="Z20211"/>
    </row>
    <row r="20212" spans="16:26" x14ac:dyDescent="0.25">
      <c r="P20212" s="7"/>
      <c r="Z20212"/>
    </row>
    <row r="20213" spans="16:26" x14ac:dyDescent="0.25">
      <c r="P20213" s="7"/>
      <c r="Z20213"/>
    </row>
    <row r="20214" spans="16:26" x14ac:dyDescent="0.25">
      <c r="P20214" s="7"/>
      <c r="Z20214"/>
    </row>
    <row r="20215" spans="16:26" x14ac:dyDescent="0.25">
      <c r="P20215" s="7"/>
      <c r="Z20215"/>
    </row>
    <row r="20216" spans="16:26" x14ac:dyDescent="0.25">
      <c r="P20216" s="7"/>
      <c r="Z20216"/>
    </row>
    <row r="20217" spans="16:26" x14ac:dyDescent="0.25">
      <c r="P20217" s="7"/>
      <c r="Z20217"/>
    </row>
    <row r="20218" spans="16:26" x14ac:dyDescent="0.25">
      <c r="P20218" s="7"/>
      <c r="Z20218"/>
    </row>
    <row r="20219" spans="16:26" x14ac:dyDescent="0.25">
      <c r="P20219" s="7"/>
      <c r="Z20219"/>
    </row>
    <row r="20220" spans="16:26" x14ac:dyDescent="0.25">
      <c r="P20220" s="7"/>
      <c r="Z20220"/>
    </row>
    <row r="20221" spans="16:26" x14ac:dyDescent="0.25">
      <c r="P20221" s="7"/>
      <c r="Z20221"/>
    </row>
    <row r="20222" spans="16:26" x14ac:dyDescent="0.25">
      <c r="P20222" s="7"/>
      <c r="Z20222"/>
    </row>
    <row r="20223" spans="16:26" x14ac:dyDescent="0.25">
      <c r="P20223" s="7"/>
      <c r="Z20223"/>
    </row>
    <row r="20224" spans="16:26" x14ac:dyDescent="0.25">
      <c r="P20224" s="7"/>
      <c r="Z20224"/>
    </row>
    <row r="20225" spans="16:26" x14ac:dyDescent="0.25">
      <c r="P20225" s="7"/>
      <c r="Z20225"/>
    </row>
    <row r="20226" spans="16:26" x14ac:dyDescent="0.25">
      <c r="P20226" s="7"/>
      <c r="Z20226"/>
    </row>
    <row r="20227" spans="16:26" x14ac:dyDescent="0.25">
      <c r="P20227" s="7"/>
      <c r="Z20227"/>
    </row>
    <row r="20228" spans="16:26" x14ac:dyDescent="0.25">
      <c r="P20228" s="7"/>
      <c r="Z20228"/>
    </row>
    <row r="20229" spans="16:26" x14ac:dyDescent="0.25">
      <c r="P20229" s="7"/>
      <c r="Z20229"/>
    </row>
    <row r="20230" spans="16:26" x14ac:dyDescent="0.25">
      <c r="P20230" s="7"/>
      <c r="Z20230"/>
    </row>
    <row r="20231" spans="16:26" x14ac:dyDescent="0.25">
      <c r="P20231" s="7"/>
      <c r="Z20231"/>
    </row>
    <row r="20232" spans="16:26" x14ac:dyDescent="0.25">
      <c r="P20232" s="7"/>
      <c r="Z20232"/>
    </row>
    <row r="20233" spans="16:26" x14ac:dyDescent="0.25">
      <c r="P20233" s="7"/>
      <c r="Z20233"/>
    </row>
    <row r="20234" spans="16:26" x14ac:dyDescent="0.25">
      <c r="P20234" s="7"/>
      <c r="Z20234"/>
    </row>
    <row r="20235" spans="16:26" x14ac:dyDescent="0.25">
      <c r="P20235" s="7"/>
      <c r="Z20235"/>
    </row>
    <row r="20236" spans="16:26" x14ac:dyDescent="0.25">
      <c r="P20236" s="7"/>
      <c r="Z20236"/>
    </row>
    <row r="20237" spans="16:26" x14ac:dyDescent="0.25">
      <c r="P20237" s="7"/>
      <c r="Z20237"/>
    </row>
    <row r="20238" spans="16:26" x14ac:dyDescent="0.25">
      <c r="P20238" s="7"/>
      <c r="Z20238"/>
    </row>
    <row r="20239" spans="16:26" x14ac:dyDescent="0.25">
      <c r="P20239" s="7"/>
      <c r="Z20239"/>
    </row>
    <row r="20240" spans="16:26" x14ac:dyDescent="0.25">
      <c r="P20240" s="7"/>
      <c r="Z20240"/>
    </row>
    <row r="20241" spans="16:26" x14ac:dyDescent="0.25">
      <c r="P20241" s="7"/>
      <c r="Z20241"/>
    </row>
    <row r="20242" spans="16:26" x14ac:dyDescent="0.25">
      <c r="P20242" s="7"/>
      <c r="Z20242"/>
    </row>
    <row r="20243" spans="16:26" x14ac:dyDescent="0.25">
      <c r="P20243" s="7"/>
      <c r="Z20243"/>
    </row>
    <row r="20244" spans="16:26" x14ac:dyDescent="0.25">
      <c r="P20244" s="7"/>
      <c r="Z20244"/>
    </row>
    <row r="20245" spans="16:26" x14ac:dyDescent="0.25">
      <c r="P20245" s="7"/>
      <c r="Z20245"/>
    </row>
    <row r="20246" spans="16:26" x14ac:dyDescent="0.25">
      <c r="P20246" s="7"/>
      <c r="Z20246"/>
    </row>
    <row r="20247" spans="16:26" x14ac:dyDescent="0.25">
      <c r="P20247" s="7"/>
      <c r="Z20247"/>
    </row>
    <row r="20248" spans="16:26" x14ac:dyDescent="0.25">
      <c r="P20248" s="7"/>
      <c r="Z20248"/>
    </row>
    <row r="20249" spans="16:26" x14ac:dyDescent="0.25">
      <c r="P20249" s="7"/>
      <c r="Z20249"/>
    </row>
    <row r="20250" spans="16:26" x14ac:dyDescent="0.25">
      <c r="P20250" s="7"/>
      <c r="Z20250"/>
    </row>
    <row r="20251" spans="16:26" x14ac:dyDescent="0.25">
      <c r="P20251" s="7"/>
      <c r="Z20251"/>
    </row>
    <row r="20252" spans="16:26" x14ac:dyDescent="0.25">
      <c r="P20252" s="7"/>
      <c r="Z20252"/>
    </row>
    <row r="20253" spans="16:26" x14ac:dyDescent="0.25">
      <c r="P20253" s="7"/>
      <c r="Z20253"/>
    </row>
    <row r="20254" spans="16:26" x14ac:dyDescent="0.25">
      <c r="P20254" s="7"/>
      <c r="Z20254"/>
    </row>
    <row r="20255" spans="16:26" x14ac:dyDescent="0.25">
      <c r="P20255" s="7"/>
      <c r="Z20255"/>
    </row>
    <row r="20256" spans="16:26" x14ac:dyDescent="0.25">
      <c r="P20256" s="7"/>
      <c r="Z20256"/>
    </row>
    <row r="20257" spans="16:26" x14ac:dyDescent="0.25">
      <c r="P20257" s="7"/>
      <c r="Z20257"/>
    </row>
    <row r="20258" spans="16:26" x14ac:dyDescent="0.25">
      <c r="P20258" s="7"/>
      <c r="Z20258"/>
    </row>
    <row r="20259" spans="16:26" x14ac:dyDescent="0.25">
      <c r="P20259" s="7"/>
      <c r="Z20259"/>
    </row>
    <row r="20260" spans="16:26" x14ac:dyDescent="0.25">
      <c r="P20260" s="7"/>
      <c r="Z20260"/>
    </row>
    <row r="20261" spans="16:26" x14ac:dyDescent="0.25">
      <c r="P20261" s="7"/>
      <c r="Z20261"/>
    </row>
    <row r="20262" spans="16:26" x14ac:dyDescent="0.25">
      <c r="P20262" s="7"/>
      <c r="Z20262"/>
    </row>
    <row r="20263" spans="16:26" x14ac:dyDescent="0.25">
      <c r="P20263" s="7"/>
      <c r="Z20263"/>
    </row>
    <row r="20264" spans="16:26" x14ac:dyDescent="0.25">
      <c r="P20264" s="7"/>
      <c r="Z20264"/>
    </row>
    <row r="20265" spans="16:26" x14ac:dyDescent="0.25">
      <c r="P20265" s="7"/>
      <c r="Z20265"/>
    </row>
    <row r="20266" spans="16:26" x14ac:dyDescent="0.25">
      <c r="P20266" s="7"/>
      <c r="Z20266"/>
    </row>
    <row r="20267" spans="16:26" x14ac:dyDescent="0.25">
      <c r="P20267" s="7"/>
      <c r="Z20267"/>
    </row>
    <row r="20268" spans="16:26" x14ac:dyDescent="0.25">
      <c r="P20268" s="7"/>
      <c r="Z20268"/>
    </row>
    <row r="20269" spans="16:26" x14ac:dyDescent="0.25">
      <c r="P20269" s="7"/>
      <c r="Z20269"/>
    </row>
    <row r="20270" spans="16:26" x14ac:dyDescent="0.25">
      <c r="P20270" s="7"/>
      <c r="Z20270"/>
    </row>
    <row r="20271" spans="16:26" x14ac:dyDescent="0.25">
      <c r="P20271" s="7"/>
      <c r="Z20271"/>
    </row>
    <row r="20272" spans="16:26" x14ac:dyDescent="0.25">
      <c r="P20272" s="7"/>
      <c r="Z20272"/>
    </row>
    <row r="20273" spans="16:26" x14ac:dyDescent="0.25">
      <c r="P20273" s="7"/>
      <c r="Z20273"/>
    </row>
    <row r="20274" spans="16:26" x14ac:dyDescent="0.25">
      <c r="P20274" s="7"/>
      <c r="Z20274"/>
    </row>
    <row r="20275" spans="16:26" x14ac:dyDescent="0.25">
      <c r="P20275" s="7"/>
      <c r="Z20275"/>
    </row>
    <row r="20276" spans="16:26" x14ac:dyDescent="0.25">
      <c r="P20276" s="7"/>
      <c r="Z20276"/>
    </row>
    <row r="20277" spans="16:26" x14ac:dyDescent="0.25">
      <c r="P20277" s="7"/>
      <c r="Z20277"/>
    </row>
    <row r="20278" spans="16:26" x14ac:dyDescent="0.25">
      <c r="P20278" s="7"/>
      <c r="Z20278"/>
    </row>
    <row r="20279" spans="16:26" x14ac:dyDescent="0.25">
      <c r="P20279" s="7"/>
      <c r="Z20279"/>
    </row>
    <row r="20280" spans="16:26" x14ac:dyDescent="0.25">
      <c r="P20280" s="7"/>
      <c r="Z20280"/>
    </row>
    <row r="20281" spans="16:26" x14ac:dyDescent="0.25">
      <c r="P20281" s="7"/>
      <c r="Z20281"/>
    </row>
    <row r="20282" spans="16:26" x14ac:dyDescent="0.25">
      <c r="P20282" s="7"/>
      <c r="Z20282"/>
    </row>
    <row r="20283" spans="16:26" x14ac:dyDescent="0.25">
      <c r="P20283" s="7"/>
      <c r="Z20283"/>
    </row>
    <row r="20284" spans="16:26" x14ac:dyDescent="0.25">
      <c r="P20284" s="7"/>
      <c r="Z20284"/>
    </row>
    <row r="20285" spans="16:26" x14ac:dyDescent="0.25">
      <c r="P20285" s="7"/>
      <c r="Z20285"/>
    </row>
    <row r="20286" spans="16:26" x14ac:dyDescent="0.25">
      <c r="P20286" s="7"/>
      <c r="Z20286"/>
    </row>
    <row r="20287" spans="16:26" x14ac:dyDescent="0.25">
      <c r="P20287" s="7"/>
      <c r="Z20287"/>
    </row>
    <row r="20288" spans="16:26" x14ac:dyDescent="0.25">
      <c r="P20288" s="7"/>
      <c r="Z20288"/>
    </row>
    <row r="20289" spans="16:26" x14ac:dyDescent="0.25">
      <c r="P20289" s="7"/>
      <c r="Z20289"/>
    </row>
    <row r="20290" spans="16:26" x14ac:dyDescent="0.25">
      <c r="P20290" s="7"/>
      <c r="Z20290"/>
    </row>
    <row r="20291" spans="16:26" x14ac:dyDescent="0.25">
      <c r="P20291" s="7"/>
      <c r="Z20291"/>
    </row>
    <row r="20292" spans="16:26" x14ac:dyDescent="0.25">
      <c r="P20292" s="7"/>
      <c r="Z20292"/>
    </row>
    <row r="20293" spans="16:26" x14ac:dyDescent="0.25">
      <c r="P20293" s="7"/>
      <c r="Z20293"/>
    </row>
    <row r="20294" spans="16:26" x14ac:dyDescent="0.25">
      <c r="P20294" s="7"/>
      <c r="Z20294"/>
    </row>
    <row r="20295" spans="16:26" x14ac:dyDescent="0.25">
      <c r="P20295" s="7"/>
      <c r="Z20295"/>
    </row>
    <row r="20296" spans="16:26" x14ac:dyDescent="0.25">
      <c r="P20296" s="7"/>
      <c r="Z20296"/>
    </row>
    <row r="20297" spans="16:26" x14ac:dyDescent="0.25">
      <c r="P20297" s="7"/>
      <c r="Z20297"/>
    </row>
    <row r="20298" spans="16:26" x14ac:dyDescent="0.25">
      <c r="P20298" s="7"/>
      <c r="Z20298"/>
    </row>
    <row r="20299" spans="16:26" x14ac:dyDescent="0.25">
      <c r="P20299" s="7"/>
      <c r="Z20299"/>
    </row>
    <row r="20300" spans="16:26" x14ac:dyDescent="0.25">
      <c r="P20300" s="7"/>
      <c r="Z20300"/>
    </row>
    <row r="20301" spans="16:26" x14ac:dyDescent="0.25">
      <c r="P20301" s="7"/>
      <c r="Z20301"/>
    </row>
    <row r="20302" spans="16:26" x14ac:dyDescent="0.25">
      <c r="P20302" s="7"/>
      <c r="Z20302"/>
    </row>
    <row r="20303" spans="16:26" x14ac:dyDescent="0.25">
      <c r="P20303" s="7"/>
      <c r="Z20303"/>
    </row>
    <row r="20304" spans="16:26" x14ac:dyDescent="0.25">
      <c r="P20304" s="7"/>
      <c r="Z20304"/>
    </row>
    <row r="20305" spans="16:26" x14ac:dyDescent="0.25">
      <c r="P20305" s="7"/>
      <c r="Z20305"/>
    </row>
    <row r="20306" spans="16:26" x14ac:dyDescent="0.25">
      <c r="P20306" s="7"/>
      <c r="Z20306"/>
    </row>
    <row r="20307" spans="16:26" x14ac:dyDescent="0.25">
      <c r="P20307" s="7"/>
      <c r="Z20307"/>
    </row>
    <row r="20308" spans="16:26" x14ac:dyDescent="0.25">
      <c r="P20308" s="7"/>
      <c r="Z20308"/>
    </row>
    <row r="20309" spans="16:26" x14ac:dyDescent="0.25">
      <c r="P20309" s="7"/>
      <c r="Z20309"/>
    </row>
    <row r="20310" spans="16:26" x14ac:dyDescent="0.25">
      <c r="P20310" s="7"/>
      <c r="Z20310"/>
    </row>
    <row r="20311" spans="16:26" x14ac:dyDescent="0.25">
      <c r="P20311" s="7"/>
      <c r="Z20311"/>
    </row>
    <row r="20312" spans="16:26" x14ac:dyDescent="0.25">
      <c r="P20312" s="7"/>
      <c r="Z20312"/>
    </row>
    <row r="20313" spans="16:26" x14ac:dyDescent="0.25">
      <c r="P20313" s="7"/>
      <c r="Z20313"/>
    </row>
    <row r="20314" spans="16:26" x14ac:dyDescent="0.25">
      <c r="P20314" s="7"/>
      <c r="Z20314"/>
    </row>
    <row r="20315" spans="16:26" x14ac:dyDescent="0.25">
      <c r="P20315" s="7"/>
      <c r="Z20315"/>
    </row>
    <row r="20316" spans="16:26" x14ac:dyDescent="0.25">
      <c r="P20316" s="7"/>
      <c r="Z20316"/>
    </row>
    <row r="20317" spans="16:26" x14ac:dyDescent="0.25">
      <c r="P20317" s="7"/>
      <c r="Z20317"/>
    </row>
    <row r="20318" spans="16:26" x14ac:dyDescent="0.25">
      <c r="P20318" s="7"/>
      <c r="Z20318"/>
    </row>
    <row r="20319" spans="16:26" x14ac:dyDescent="0.25">
      <c r="P20319" s="7"/>
      <c r="Z20319"/>
    </row>
    <row r="20320" spans="16:26" x14ac:dyDescent="0.25">
      <c r="P20320" s="7"/>
      <c r="Z20320"/>
    </row>
    <row r="20321" spans="16:26" x14ac:dyDescent="0.25">
      <c r="P20321" s="7"/>
      <c r="Z20321"/>
    </row>
    <row r="20322" spans="16:26" x14ac:dyDescent="0.25">
      <c r="P20322" s="7"/>
      <c r="Z20322"/>
    </row>
    <row r="20323" spans="16:26" x14ac:dyDescent="0.25">
      <c r="P20323" s="7"/>
      <c r="Z20323"/>
    </row>
    <row r="20324" spans="16:26" x14ac:dyDescent="0.25">
      <c r="P20324" s="7"/>
      <c r="Z20324"/>
    </row>
    <row r="20325" spans="16:26" x14ac:dyDescent="0.25">
      <c r="P20325" s="7"/>
      <c r="Z20325"/>
    </row>
    <row r="20326" spans="16:26" x14ac:dyDescent="0.25">
      <c r="P20326" s="7"/>
      <c r="Z20326"/>
    </row>
    <row r="20327" spans="16:26" x14ac:dyDescent="0.25">
      <c r="P20327" s="7"/>
      <c r="Z20327"/>
    </row>
    <row r="20328" spans="16:26" x14ac:dyDescent="0.25">
      <c r="P20328" s="7"/>
      <c r="Z20328"/>
    </row>
    <row r="20329" spans="16:26" x14ac:dyDescent="0.25">
      <c r="P20329" s="7"/>
      <c r="Z20329"/>
    </row>
    <row r="20330" spans="16:26" x14ac:dyDescent="0.25">
      <c r="P20330" s="7"/>
      <c r="Z20330"/>
    </row>
    <row r="20331" spans="16:26" x14ac:dyDescent="0.25">
      <c r="P20331" s="7"/>
      <c r="Z20331"/>
    </row>
    <row r="20332" spans="16:26" x14ac:dyDescent="0.25">
      <c r="P20332" s="7"/>
      <c r="Z20332"/>
    </row>
    <row r="20333" spans="16:26" x14ac:dyDescent="0.25">
      <c r="P20333" s="7"/>
      <c r="Z20333"/>
    </row>
    <row r="20334" spans="16:26" x14ac:dyDescent="0.25">
      <c r="P20334" s="7"/>
      <c r="Z20334"/>
    </row>
    <row r="20335" spans="16:26" x14ac:dyDescent="0.25">
      <c r="P20335" s="7"/>
      <c r="Z20335"/>
    </row>
    <row r="20336" spans="16:26" x14ac:dyDescent="0.25">
      <c r="P20336" s="7"/>
      <c r="Z20336"/>
    </row>
    <row r="20337" spans="16:26" x14ac:dyDescent="0.25">
      <c r="P20337" s="7"/>
      <c r="Z20337"/>
    </row>
    <row r="20338" spans="16:26" x14ac:dyDescent="0.25">
      <c r="P20338" s="7"/>
      <c r="Z20338"/>
    </row>
    <row r="20339" spans="16:26" x14ac:dyDescent="0.25">
      <c r="P20339" s="7"/>
      <c r="Z20339"/>
    </row>
    <row r="20340" spans="16:26" x14ac:dyDescent="0.25">
      <c r="P20340" s="7"/>
      <c r="Z20340"/>
    </row>
    <row r="20341" spans="16:26" x14ac:dyDescent="0.25">
      <c r="P20341" s="7"/>
      <c r="Z20341"/>
    </row>
    <row r="20342" spans="16:26" x14ac:dyDescent="0.25">
      <c r="P20342" s="7"/>
      <c r="Z20342"/>
    </row>
    <row r="20343" spans="16:26" x14ac:dyDescent="0.25">
      <c r="P20343" s="7"/>
      <c r="Z20343"/>
    </row>
    <row r="20344" spans="16:26" x14ac:dyDescent="0.25">
      <c r="P20344" s="7"/>
      <c r="Z20344"/>
    </row>
    <row r="20345" spans="16:26" x14ac:dyDescent="0.25">
      <c r="P20345" s="7"/>
      <c r="Z20345"/>
    </row>
    <row r="20346" spans="16:26" x14ac:dyDescent="0.25">
      <c r="P20346" s="7"/>
      <c r="Z20346"/>
    </row>
    <row r="20347" spans="16:26" x14ac:dyDescent="0.25">
      <c r="P20347" s="7"/>
      <c r="Z20347"/>
    </row>
    <row r="20348" spans="16:26" x14ac:dyDescent="0.25">
      <c r="P20348" s="7"/>
      <c r="Z20348"/>
    </row>
    <row r="20349" spans="16:26" x14ac:dyDescent="0.25">
      <c r="P20349" s="7"/>
      <c r="Z20349"/>
    </row>
    <row r="20350" spans="16:26" x14ac:dyDescent="0.25">
      <c r="P20350" s="7"/>
      <c r="Z20350"/>
    </row>
    <row r="20351" spans="16:26" x14ac:dyDescent="0.25">
      <c r="P20351" s="7"/>
      <c r="Z20351"/>
    </row>
    <row r="20352" spans="16:26" x14ac:dyDescent="0.25">
      <c r="P20352" s="7"/>
      <c r="Z20352"/>
    </row>
    <row r="20353" spans="16:26" x14ac:dyDescent="0.25">
      <c r="P20353" s="7"/>
      <c r="Z20353"/>
    </row>
    <row r="20354" spans="16:26" x14ac:dyDescent="0.25">
      <c r="P20354" s="7"/>
      <c r="Z20354"/>
    </row>
    <row r="20355" spans="16:26" x14ac:dyDescent="0.25">
      <c r="P20355" s="7"/>
      <c r="Z20355"/>
    </row>
    <row r="20356" spans="16:26" x14ac:dyDescent="0.25">
      <c r="P20356" s="7"/>
      <c r="Z20356"/>
    </row>
    <row r="20357" spans="16:26" x14ac:dyDescent="0.25">
      <c r="P20357" s="7"/>
      <c r="Z20357"/>
    </row>
    <row r="20358" spans="16:26" x14ac:dyDescent="0.25">
      <c r="P20358" s="7"/>
      <c r="Z20358"/>
    </row>
    <row r="20359" spans="16:26" x14ac:dyDescent="0.25">
      <c r="P20359" s="7"/>
      <c r="Z20359"/>
    </row>
    <row r="20360" spans="16:26" x14ac:dyDescent="0.25">
      <c r="P20360" s="7"/>
      <c r="Z20360"/>
    </row>
    <row r="20361" spans="16:26" x14ac:dyDescent="0.25">
      <c r="P20361" s="7"/>
      <c r="Z20361"/>
    </row>
    <row r="20362" spans="16:26" x14ac:dyDescent="0.25">
      <c r="P20362" s="7"/>
      <c r="Z20362"/>
    </row>
    <row r="20363" spans="16:26" x14ac:dyDescent="0.25">
      <c r="P20363" s="7"/>
      <c r="Z20363"/>
    </row>
    <row r="20364" spans="16:26" x14ac:dyDescent="0.25">
      <c r="P20364" s="7"/>
      <c r="Z20364"/>
    </row>
    <row r="20365" spans="16:26" x14ac:dyDescent="0.25">
      <c r="P20365" s="7"/>
      <c r="Z20365"/>
    </row>
    <row r="20366" spans="16:26" x14ac:dyDescent="0.25">
      <c r="P20366" s="7"/>
      <c r="Z20366"/>
    </row>
    <row r="20367" spans="16:26" x14ac:dyDescent="0.25">
      <c r="P20367" s="7"/>
      <c r="Z20367"/>
    </row>
    <row r="20368" spans="16:26" x14ac:dyDescent="0.25">
      <c r="P20368" s="7"/>
      <c r="Z20368"/>
    </row>
    <row r="20369" spans="16:26" x14ac:dyDescent="0.25">
      <c r="P20369" s="7"/>
      <c r="Z20369"/>
    </row>
    <row r="20370" spans="16:26" x14ac:dyDescent="0.25">
      <c r="P20370" s="7"/>
      <c r="Z20370"/>
    </row>
    <row r="20371" spans="16:26" x14ac:dyDescent="0.25">
      <c r="P20371" s="7"/>
      <c r="Z20371"/>
    </row>
    <row r="20372" spans="16:26" x14ac:dyDescent="0.25">
      <c r="P20372" s="7"/>
      <c r="Z20372"/>
    </row>
    <row r="20373" spans="16:26" x14ac:dyDescent="0.25">
      <c r="P20373" s="7"/>
      <c r="Z20373"/>
    </row>
    <row r="20374" spans="16:26" x14ac:dyDescent="0.25">
      <c r="P20374" s="7"/>
      <c r="Z20374"/>
    </row>
    <row r="20375" spans="16:26" x14ac:dyDescent="0.25">
      <c r="P20375" s="7"/>
      <c r="Z20375"/>
    </row>
    <row r="20376" spans="16:26" x14ac:dyDescent="0.25">
      <c r="P20376" s="7"/>
      <c r="Z20376"/>
    </row>
    <row r="20377" spans="16:26" x14ac:dyDescent="0.25">
      <c r="P20377" s="7"/>
      <c r="Z20377"/>
    </row>
    <row r="20378" spans="16:26" x14ac:dyDescent="0.25">
      <c r="P20378" s="7"/>
      <c r="Z20378"/>
    </row>
    <row r="20379" spans="16:26" x14ac:dyDescent="0.25">
      <c r="P20379" s="7"/>
      <c r="Z20379"/>
    </row>
    <row r="20380" spans="16:26" x14ac:dyDescent="0.25">
      <c r="P20380" s="7"/>
      <c r="Z20380"/>
    </row>
    <row r="20381" spans="16:26" x14ac:dyDescent="0.25">
      <c r="P20381" s="7"/>
      <c r="Z20381"/>
    </row>
    <row r="20382" spans="16:26" x14ac:dyDescent="0.25">
      <c r="P20382" s="7"/>
      <c r="Z20382"/>
    </row>
    <row r="20383" spans="16:26" x14ac:dyDescent="0.25">
      <c r="P20383" s="7"/>
      <c r="Z20383"/>
    </row>
    <row r="20384" spans="16:26" x14ac:dyDescent="0.25">
      <c r="P20384" s="7"/>
      <c r="Z20384"/>
    </row>
    <row r="20385" spans="16:26" x14ac:dyDescent="0.25">
      <c r="P20385" s="7"/>
      <c r="Z20385"/>
    </row>
    <row r="20386" spans="16:26" x14ac:dyDescent="0.25">
      <c r="P20386" s="7"/>
      <c r="Z20386"/>
    </row>
    <row r="20387" spans="16:26" x14ac:dyDescent="0.25">
      <c r="P20387" s="7"/>
      <c r="Z20387"/>
    </row>
    <row r="20388" spans="16:26" x14ac:dyDescent="0.25">
      <c r="P20388" s="7"/>
      <c r="Z20388"/>
    </row>
    <row r="20389" spans="16:26" x14ac:dyDescent="0.25">
      <c r="P20389" s="7"/>
      <c r="Z20389"/>
    </row>
    <row r="20390" spans="16:26" x14ac:dyDescent="0.25">
      <c r="P20390" s="7"/>
      <c r="Z20390"/>
    </row>
    <row r="20391" spans="16:26" x14ac:dyDescent="0.25">
      <c r="P20391" s="7"/>
      <c r="Z20391"/>
    </row>
    <row r="20392" spans="16:26" x14ac:dyDescent="0.25">
      <c r="P20392" s="7"/>
      <c r="Z20392"/>
    </row>
    <row r="20393" spans="16:26" x14ac:dyDescent="0.25">
      <c r="P20393" s="7"/>
      <c r="Z20393"/>
    </row>
    <row r="20394" spans="16:26" x14ac:dyDescent="0.25">
      <c r="P20394" s="7"/>
      <c r="Z20394"/>
    </row>
    <row r="20395" spans="16:26" x14ac:dyDescent="0.25">
      <c r="P20395" s="7"/>
      <c r="Z20395"/>
    </row>
    <row r="20396" spans="16:26" x14ac:dyDescent="0.25">
      <c r="P20396" s="7"/>
      <c r="Z20396"/>
    </row>
    <row r="20397" spans="16:26" x14ac:dyDescent="0.25">
      <c r="P20397" s="7"/>
      <c r="Z20397"/>
    </row>
    <row r="20398" spans="16:26" x14ac:dyDescent="0.25">
      <c r="P20398" s="7"/>
      <c r="Z20398"/>
    </row>
    <row r="20399" spans="16:26" x14ac:dyDescent="0.25">
      <c r="P20399" s="7"/>
      <c r="Z20399"/>
    </row>
    <row r="20400" spans="16:26" x14ac:dyDescent="0.25">
      <c r="P20400" s="7"/>
      <c r="Z20400"/>
    </row>
    <row r="20401" spans="16:26" x14ac:dyDescent="0.25">
      <c r="P20401" s="7"/>
      <c r="Z20401"/>
    </row>
    <row r="20402" spans="16:26" x14ac:dyDescent="0.25">
      <c r="P20402" s="7"/>
      <c r="Z20402"/>
    </row>
    <row r="20403" spans="16:26" x14ac:dyDescent="0.25">
      <c r="P20403" s="7"/>
      <c r="Z20403"/>
    </row>
    <row r="20404" spans="16:26" x14ac:dyDescent="0.25">
      <c r="P20404" s="7"/>
      <c r="Z20404"/>
    </row>
    <row r="20405" spans="16:26" x14ac:dyDescent="0.25">
      <c r="P20405" s="7"/>
      <c r="Z20405"/>
    </row>
    <row r="20406" spans="16:26" x14ac:dyDescent="0.25">
      <c r="P20406" s="7"/>
      <c r="Z20406"/>
    </row>
    <row r="20407" spans="16:26" x14ac:dyDescent="0.25">
      <c r="P20407" s="7"/>
      <c r="Z20407"/>
    </row>
    <row r="20408" spans="16:26" x14ac:dyDescent="0.25">
      <c r="P20408" s="7"/>
      <c r="Z20408"/>
    </row>
    <row r="20409" spans="16:26" x14ac:dyDescent="0.25">
      <c r="P20409" s="7"/>
      <c r="Z20409"/>
    </row>
    <row r="20410" spans="16:26" x14ac:dyDescent="0.25">
      <c r="P20410" s="7"/>
      <c r="Z20410"/>
    </row>
    <row r="20411" spans="16:26" x14ac:dyDescent="0.25">
      <c r="P20411" s="7"/>
      <c r="Z20411"/>
    </row>
    <row r="20412" spans="16:26" x14ac:dyDescent="0.25">
      <c r="P20412" s="7"/>
      <c r="Z20412"/>
    </row>
    <row r="20413" spans="16:26" x14ac:dyDescent="0.25">
      <c r="P20413" s="7"/>
      <c r="Z20413"/>
    </row>
    <row r="20414" spans="16:26" x14ac:dyDescent="0.25">
      <c r="P20414" s="7"/>
      <c r="Z20414"/>
    </row>
    <row r="20415" spans="16:26" x14ac:dyDescent="0.25">
      <c r="P20415" s="7"/>
      <c r="Z20415"/>
    </row>
    <row r="20416" spans="16:26" x14ac:dyDescent="0.25">
      <c r="P20416" s="7"/>
      <c r="Z20416"/>
    </row>
    <row r="20417" spans="16:26" x14ac:dyDescent="0.25">
      <c r="P20417" s="7"/>
      <c r="Z20417"/>
    </row>
    <row r="20418" spans="16:26" x14ac:dyDescent="0.25">
      <c r="P20418" s="7"/>
      <c r="Z20418"/>
    </row>
    <row r="20419" spans="16:26" x14ac:dyDescent="0.25">
      <c r="P20419" s="7"/>
      <c r="Z20419"/>
    </row>
    <row r="20420" spans="16:26" x14ac:dyDescent="0.25">
      <c r="P20420" s="7"/>
      <c r="Z20420"/>
    </row>
    <row r="20421" spans="16:26" x14ac:dyDescent="0.25">
      <c r="P20421" s="7"/>
      <c r="Z20421"/>
    </row>
    <row r="20422" spans="16:26" x14ac:dyDescent="0.25">
      <c r="P20422" s="7"/>
      <c r="Z20422"/>
    </row>
    <row r="20423" spans="16:26" x14ac:dyDescent="0.25">
      <c r="P20423" s="7"/>
      <c r="Z20423"/>
    </row>
    <row r="20424" spans="16:26" x14ac:dyDescent="0.25">
      <c r="P20424" s="7"/>
      <c r="Z20424"/>
    </row>
    <row r="20425" spans="16:26" x14ac:dyDescent="0.25">
      <c r="P20425" s="7"/>
      <c r="Z20425"/>
    </row>
    <row r="20426" spans="16:26" x14ac:dyDescent="0.25">
      <c r="P20426" s="7"/>
      <c r="Z20426"/>
    </row>
    <row r="20427" spans="16:26" x14ac:dyDescent="0.25">
      <c r="P20427" s="7"/>
      <c r="Z20427"/>
    </row>
    <row r="20428" spans="16:26" x14ac:dyDescent="0.25">
      <c r="P20428" s="7"/>
      <c r="Z20428"/>
    </row>
    <row r="20429" spans="16:26" x14ac:dyDescent="0.25">
      <c r="P20429" s="7"/>
      <c r="Z20429"/>
    </row>
    <row r="20430" spans="16:26" x14ac:dyDescent="0.25">
      <c r="P20430" s="7"/>
      <c r="Z20430"/>
    </row>
    <row r="20431" spans="16:26" x14ac:dyDescent="0.25">
      <c r="P20431" s="7"/>
      <c r="Z20431"/>
    </row>
    <row r="20432" spans="16:26" x14ac:dyDescent="0.25">
      <c r="P20432" s="7"/>
      <c r="Z20432"/>
    </row>
    <row r="20433" spans="16:26" x14ac:dyDescent="0.25">
      <c r="P20433" s="7"/>
      <c r="Z20433"/>
    </row>
    <row r="20434" spans="16:26" x14ac:dyDescent="0.25">
      <c r="P20434" s="7"/>
      <c r="Z20434"/>
    </row>
    <row r="20435" spans="16:26" x14ac:dyDescent="0.25">
      <c r="P20435" s="7"/>
      <c r="Z20435"/>
    </row>
    <row r="20436" spans="16:26" x14ac:dyDescent="0.25">
      <c r="P20436" s="7"/>
      <c r="Z20436"/>
    </row>
    <row r="20437" spans="16:26" x14ac:dyDescent="0.25">
      <c r="P20437" s="7"/>
      <c r="Z20437"/>
    </row>
    <row r="20438" spans="16:26" x14ac:dyDescent="0.25">
      <c r="P20438" s="7"/>
      <c r="Z20438"/>
    </row>
    <row r="20439" spans="16:26" x14ac:dyDescent="0.25">
      <c r="P20439" s="7"/>
      <c r="Z20439"/>
    </row>
    <row r="20440" spans="16:26" x14ac:dyDescent="0.25">
      <c r="P20440" s="7"/>
      <c r="Z20440"/>
    </row>
    <row r="20441" spans="16:26" x14ac:dyDescent="0.25">
      <c r="P20441" s="7"/>
      <c r="Z20441"/>
    </row>
    <row r="20442" spans="16:26" x14ac:dyDescent="0.25">
      <c r="P20442" s="7"/>
      <c r="Z20442"/>
    </row>
    <row r="20443" spans="16:26" x14ac:dyDescent="0.25">
      <c r="P20443" s="7"/>
      <c r="Z20443"/>
    </row>
    <row r="20444" spans="16:26" x14ac:dyDescent="0.25">
      <c r="P20444" s="7"/>
      <c r="Z20444"/>
    </row>
    <row r="20445" spans="16:26" x14ac:dyDescent="0.25">
      <c r="P20445" s="7"/>
      <c r="Z20445"/>
    </row>
    <row r="20446" spans="16:26" x14ac:dyDescent="0.25">
      <c r="P20446" s="7"/>
      <c r="Z20446"/>
    </row>
    <row r="20447" spans="16:26" x14ac:dyDescent="0.25">
      <c r="P20447" s="7"/>
      <c r="Z20447"/>
    </row>
    <row r="20448" spans="16:26" x14ac:dyDescent="0.25">
      <c r="P20448" s="7"/>
      <c r="Z20448"/>
    </row>
    <row r="20449" spans="16:26" x14ac:dyDescent="0.25">
      <c r="P20449" s="7"/>
      <c r="Z20449"/>
    </row>
    <row r="20450" spans="16:26" x14ac:dyDescent="0.25">
      <c r="P20450" s="7"/>
      <c r="Z20450"/>
    </row>
    <row r="20451" spans="16:26" x14ac:dyDescent="0.25">
      <c r="P20451" s="7"/>
      <c r="Z20451"/>
    </row>
    <row r="20452" spans="16:26" x14ac:dyDescent="0.25">
      <c r="P20452" s="7"/>
      <c r="Z20452"/>
    </row>
    <row r="20453" spans="16:26" x14ac:dyDescent="0.25">
      <c r="P20453" s="7"/>
      <c r="Z20453"/>
    </row>
    <row r="20454" spans="16:26" x14ac:dyDescent="0.25">
      <c r="P20454" s="7"/>
      <c r="Z20454"/>
    </row>
    <row r="20455" spans="16:26" x14ac:dyDescent="0.25">
      <c r="P20455" s="7"/>
      <c r="Z20455"/>
    </row>
    <row r="20456" spans="16:26" x14ac:dyDescent="0.25">
      <c r="P20456" s="7"/>
      <c r="Z20456"/>
    </row>
    <row r="20457" spans="16:26" x14ac:dyDescent="0.25">
      <c r="P20457" s="7"/>
      <c r="Z20457"/>
    </row>
    <row r="20458" spans="16:26" x14ac:dyDescent="0.25">
      <c r="P20458" s="7"/>
      <c r="Z20458"/>
    </row>
    <row r="20459" spans="16:26" x14ac:dyDescent="0.25">
      <c r="P20459" s="7"/>
      <c r="Z20459"/>
    </row>
    <row r="20460" spans="16:26" x14ac:dyDescent="0.25">
      <c r="P20460" s="7"/>
      <c r="Z20460"/>
    </row>
    <row r="20461" spans="16:26" x14ac:dyDescent="0.25">
      <c r="P20461" s="7"/>
      <c r="Z20461"/>
    </row>
    <row r="20462" spans="16:26" x14ac:dyDescent="0.25">
      <c r="P20462" s="7"/>
      <c r="Z20462"/>
    </row>
    <row r="20463" spans="16:26" x14ac:dyDescent="0.25">
      <c r="P20463" s="7"/>
      <c r="Z20463"/>
    </row>
    <row r="20464" spans="16:26" x14ac:dyDescent="0.25">
      <c r="P20464" s="7"/>
      <c r="Z20464"/>
    </row>
    <row r="20465" spans="16:26" x14ac:dyDescent="0.25">
      <c r="P20465" s="7"/>
      <c r="Z20465"/>
    </row>
    <row r="20466" spans="16:26" x14ac:dyDescent="0.25">
      <c r="P20466" s="7"/>
      <c r="Z20466"/>
    </row>
    <row r="20467" spans="16:26" x14ac:dyDescent="0.25">
      <c r="P20467" s="7"/>
      <c r="Z20467"/>
    </row>
    <row r="20468" spans="16:26" x14ac:dyDescent="0.25">
      <c r="P20468" s="7"/>
      <c r="Z20468"/>
    </row>
    <row r="20469" spans="16:26" x14ac:dyDescent="0.25">
      <c r="P20469" s="7"/>
      <c r="Z20469"/>
    </row>
    <row r="20470" spans="16:26" x14ac:dyDescent="0.25">
      <c r="P20470" s="7"/>
      <c r="Z20470"/>
    </row>
    <row r="20471" spans="16:26" x14ac:dyDescent="0.25">
      <c r="P20471" s="7"/>
      <c r="Z20471"/>
    </row>
    <row r="20472" spans="16:26" x14ac:dyDescent="0.25">
      <c r="P20472" s="7"/>
      <c r="Z20472"/>
    </row>
    <row r="20473" spans="16:26" x14ac:dyDescent="0.25">
      <c r="P20473" s="7"/>
      <c r="Z20473"/>
    </row>
    <row r="20474" spans="16:26" x14ac:dyDescent="0.25">
      <c r="P20474" s="7"/>
      <c r="Z20474"/>
    </row>
    <row r="20475" spans="16:26" x14ac:dyDescent="0.25">
      <c r="P20475" s="7"/>
      <c r="Z20475"/>
    </row>
    <row r="20476" spans="16:26" x14ac:dyDescent="0.25">
      <c r="P20476" s="7"/>
      <c r="Z20476"/>
    </row>
    <row r="20477" spans="16:26" x14ac:dyDescent="0.25">
      <c r="P20477" s="7"/>
      <c r="Z20477"/>
    </row>
    <row r="20478" spans="16:26" x14ac:dyDescent="0.25">
      <c r="P20478" s="7"/>
      <c r="Z20478"/>
    </row>
    <row r="20479" spans="16:26" x14ac:dyDescent="0.25">
      <c r="P20479" s="7"/>
      <c r="Z20479"/>
    </row>
    <row r="20480" spans="16:26" x14ac:dyDescent="0.25">
      <c r="P20480" s="7"/>
      <c r="Z20480"/>
    </row>
    <row r="20481" spans="16:26" x14ac:dyDescent="0.25">
      <c r="P20481" s="7"/>
      <c r="Z20481"/>
    </row>
    <row r="20482" spans="16:26" x14ac:dyDescent="0.25">
      <c r="P20482" s="7"/>
      <c r="Z20482"/>
    </row>
    <row r="20483" spans="16:26" x14ac:dyDescent="0.25">
      <c r="P20483" s="7"/>
      <c r="Z20483"/>
    </row>
    <row r="20484" spans="16:26" x14ac:dyDescent="0.25">
      <c r="P20484" s="7"/>
      <c r="Z20484"/>
    </row>
    <row r="20485" spans="16:26" x14ac:dyDescent="0.25">
      <c r="P20485" s="7"/>
      <c r="Z20485"/>
    </row>
    <row r="20486" spans="16:26" x14ac:dyDescent="0.25">
      <c r="P20486" s="7"/>
      <c r="Z20486"/>
    </row>
    <row r="20487" spans="16:26" x14ac:dyDescent="0.25">
      <c r="P20487" s="7"/>
      <c r="Z20487"/>
    </row>
    <row r="20488" spans="16:26" x14ac:dyDescent="0.25">
      <c r="P20488" s="7"/>
      <c r="Z20488"/>
    </row>
    <row r="20489" spans="16:26" x14ac:dyDescent="0.25">
      <c r="P20489" s="7"/>
      <c r="Z20489"/>
    </row>
    <row r="20490" spans="16:26" x14ac:dyDescent="0.25">
      <c r="P20490" s="7"/>
      <c r="Z20490"/>
    </row>
    <row r="20491" spans="16:26" x14ac:dyDescent="0.25">
      <c r="P20491" s="7"/>
      <c r="Z20491"/>
    </row>
    <row r="20492" spans="16:26" x14ac:dyDescent="0.25">
      <c r="P20492" s="7"/>
      <c r="Z20492"/>
    </row>
    <row r="20493" spans="16:26" x14ac:dyDescent="0.25">
      <c r="P20493" s="7"/>
      <c r="Z20493"/>
    </row>
    <row r="20494" spans="16:26" x14ac:dyDescent="0.25">
      <c r="P20494" s="7"/>
      <c r="Z20494"/>
    </row>
    <row r="20495" spans="16:26" x14ac:dyDescent="0.25">
      <c r="P20495" s="7"/>
      <c r="Z20495"/>
    </row>
    <row r="20496" spans="16:26" x14ac:dyDescent="0.25">
      <c r="P20496" s="7"/>
      <c r="Z20496"/>
    </row>
    <row r="20497" spans="16:26" x14ac:dyDescent="0.25">
      <c r="P20497" s="7"/>
      <c r="Z20497"/>
    </row>
    <row r="20498" spans="16:26" x14ac:dyDescent="0.25">
      <c r="P20498" s="7"/>
      <c r="Z20498"/>
    </row>
    <row r="20499" spans="16:26" x14ac:dyDescent="0.25">
      <c r="P20499" s="7"/>
      <c r="Z20499"/>
    </row>
    <row r="20500" spans="16:26" x14ac:dyDescent="0.25">
      <c r="P20500" s="7"/>
      <c r="Z20500"/>
    </row>
    <row r="20501" spans="16:26" x14ac:dyDescent="0.25">
      <c r="P20501" s="7"/>
      <c r="Z20501"/>
    </row>
    <row r="20502" spans="16:26" x14ac:dyDescent="0.25">
      <c r="P20502" s="7"/>
      <c r="Z20502"/>
    </row>
    <row r="20503" spans="16:26" x14ac:dyDescent="0.25">
      <c r="P20503" s="7"/>
      <c r="Z20503"/>
    </row>
    <row r="20504" spans="16:26" x14ac:dyDescent="0.25">
      <c r="P20504" s="7"/>
      <c r="Z20504"/>
    </row>
    <row r="20505" spans="16:26" x14ac:dyDescent="0.25">
      <c r="P20505" s="7"/>
      <c r="Z20505"/>
    </row>
    <row r="20506" spans="16:26" x14ac:dyDescent="0.25">
      <c r="P20506" s="7"/>
      <c r="Z20506"/>
    </row>
    <row r="20507" spans="16:26" x14ac:dyDescent="0.25">
      <c r="P20507" s="7"/>
      <c r="Z20507"/>
    </row>
    <row r="20508" spans="16:26" x14ac:dyDescent="0.25">
      <c r="P20508" s="7"/>
      <c r="Z20508"/>
    </row>
    <row r="20509" spans="16:26" x14ac:dyDescent="0.25">
      <c r="P20509" s="7"/>
      <c r="Z20509"/>
    </row>
    <row r="20510" spans="16:26" x14ac:dyDescent="0.25">
      <c r="P20510" s="7"/>
      <c r="Z20510"/>
    </row>
    <row r="20511" spans="16:26" x14ac:dyDescent="0.25">
      <c r="P20511" s="7"/>
      <c r="Z20511"/>
    </row>
    <row r="20512" spans="16:26" x14ac:dyDescent="0.25">
      <c r="P20512" s="7"/>
      <c r="Z20512"/>
    </row>
    <row r="20513" spans="16:26" x14ac:dyDescent="0.25">
      <c r="P20513" s="7"/>
      <c r="Z20513"/>
    </row>
    <row r="20514" spans="16:26" x14ac:dyDescent="0.25">
      <c r="P20514" s="7"/>
      <c r="Z20514"/>
    </row>
    <row r="20515" spans="16:26" x14ac:dyDescent="0.25">
      <c r="P20515" s="7"/>
      <c r="Z20515"/>
    </row>
    <row r="20516" spans="16:26" x14ac:dyDescent="0.25">
      <c r="P20516" s="7"/>
      <c r="Z20516"/>
    </row>
    <row r="20517" spans="16:26" x14ac:dyDescent="0.25">
      <c r="P20517" s="7"/>
      <c r="Z20517"/>
    </row>
    <row r="20518" spans="16:26" x14ac:dyDescent="0.25">
      <c r="P20518" s="7"/>
      <c r="Z20518"/>
    </row>
    <row r="20519" spans="16:26" x14ac:dyDescent="0.25">
      <c r="P20519" s="7"/>
      <c r="Z20519"/>
    </row>
    <row r="20520" spans="16:26" x14ac:dyDescent="0.25">
      <c r="P20520" s="7"/>
      <c r="Z20520"/>
    </row>
    <row r="20521" spans="16:26" x14ac:dyDescent="0.25">
      <c r="P20521" s="7"/>
      <c r="Z20521"/>
    </row>
    <row r="20522" spans="16:26" x14ac:dyDescent="0.25">
      <c r="P20522" s="7"/>
      <c r="Z20522"/>
    </row>
    <row r="20523" spans="16:26" x14ac:dyDescent="0.25">
      <c r="P20523" s="7"/>
      <c r="Z20523"/>
    </row>
    <row r="20524" spans="16:26" x14ac:dyDescent="0.25">
      <c r="P20524" s="7"/>
      <c r="Z20524"/>
    </row>
    <row r="20525" spans="16:26" x14ac:dyDescent="0.25">
      <c r="P20525" s="7"/>
      <c r="Z20525"/>
    </row>
    <row r="20526" spans="16:26" x14ac:dyDescent="0.25">
      <c r="P20526" s="7"/>
      <c r="Z20526"/>
    </row>
    <row r="20527" spans="16:26" x14ac:dyDescent="0.25">
      <c r="P20527" s="7"/>
      <c r="Z20527"/>
    </row>
    <row r="20528" spans="16:26" x14ac:dyDescent="0.25">
      <c r="P20528" s="7"/>
      <c r="Z20528"/>
    </row>
    <row r="20529" spans="16:26" x14ac:dyDescent="0.25">
      <c r="P20529" s="7"/>
      <c r="Z20529"/>
    </row>
    <row r="20530" spans="16:26" x14ac:dyDescent="0.25">
      <c r="P20530" s="7"/>
      <c r="Z20530"/>
    </row>
    <row r="20531" spans="16:26" x14ac:dyDescent="0.25">
      <c r="P20531" s="7"/>
      <c r="Z20531"/>
    </row>
    <row r="20532" spans="16:26" x14ac:dyDescent="0.25">
      <c r="P20532" s="7"/>
      <c r="Z20532"/>
    </row>
    <row r="20533" spans="16:26" x14ac:dyDescent="0.25">
      <c r="P20533" s="7"/>
      <c r="Z20533"/>
    </row>
    <row r="20534" spans="16:26" x14ac:dyDescent="0.25">
      <c r="P20534" s="7"/>
      <c r="Z20534"/>
    </row>
    <row r="20535" spans="16:26" x14ac:dyDescent="0.25">
      <c r="P20535" s="7"/>
      <c r="Z20535"/>
    </row>
    <row r="20536" spans="16:26" x14ac:dyDescent="0.25">
      <c r="P20536" s="7"/>
      <c r="Z20536"/>
    </row>
    <row r="20537" spans="16:26" x14ac:dyDescent="0.25">
      <c r="P20537" s="7"/>
      <c r="Z20537"/>
    </row>
    <row r="20538" spans="16:26" x14ac:dyDescent="0.25">
      <c r="P20538" s="7"/>
      <c r="Z20538"/>
    </row>
    <row r="20539" spans="16:26" x14ac:dyDescent="0.25">
      <c r="P20539" s="7"/>
      <c r="Z20539"/>
    </row>
    <row r="20540" spans="16:26" x14ac:dyDescent="0.25">
      <c r="P20540" s="7"/>
      <c r="Z20540"/>
    </row>
    <row r="20541" spans="16:26" x14ac:dyDescent="0.25">
      <c r="P20541" s="7"/>
      <c r="Z20541"/>
    </row>
    <row r="20542" spans="16:26" x14ac:dyDescent="0.25">
      <c r="P20542" s="7"/>
      <c r="Z20542"/>
    </row>
    <row r="20543" spans="16:26" x14ac:dyDescent="0.25">
      <c r="P20543" s="7"/>
      <c r="Z20543"/>
    </row>
    <row r="20544" spans="16:26" x14ac:dyDescent="0.25">
      <c r="P20544" s="7"/>
      <c r="Z20544"/>
    </row>
    <row r="20545" spans="16:26" x14ac:dyDescent="0.25">
      <c r="P20545" s="7"/>
      <c r="Z20545"/>
    </row>
    <row r="20546" spans="16:26" x14ac:dyDescent="0.25">
      <c r="P20546" s="7"/>
      <c r="Z20546"/>
    </row>
    <row r="20547" spans="16:26" x14ac:dyDescent="0.25">
      <c r="P20547" s="7"/>
      <c r="Z20547"/>
    </row>
    <row r="20548" spans="16:26" x14ac:dyDescent="0.25">
      <c r="P20548" s="7"/>
      <c r="Z20548"/>
    </row>
    <row r="20549" spans="16:26" x14ac:dyDescent="0.25">
      <c r="P20549" s="7"/>
      <c r="Z20549"/>
    </row>
    <row r="20550" spans="16:26" x14ac:dyDescent="0.25">
      <c r="P20550" s="7"/>
      <c r="Z20550"/>
    </row>
    <row r="20551" spans="16:26" x14ac:dyDescent="0.25">
      <c r="P20551" s="7"/>
      <c r="Z20551"/>
    </row>
    <row r="20552" spans="16:26" x14ac:dyDescent="0.25">
      <c r="P20552" s="7"/>
      <c r="Z20552"/>
    </row>
    <row r="20553" spans="16:26" x14ac:dyDescent="0.25">
      <c r="P20553" s="7"/>
      <c r="Z20553"/>
    </row>
    <row r="20554" spans="16:26" x14ac:dyDescent="0.25">
      <c r="P20554" s="7"/>
      <c r="Z20554"/>
    </row>
    <row r="20555" spans="16:26" x14ac:dyDescent="0.25">
      <c r="P20555" s="7"/>
      <c r="Z20555"/>
    </row>
    <row r="20556" spans="16:26" x14ac:dyDescent="0.25">
      <c r="P20556" s="7"/>
      <c r="Z20556"/>
    </row>
    <row r="20557" spans="16:26" x14ac:dyDescent="0.25">
      <c r="P20557" s="7"/>
      <c r="Z20557"/>
    </row>
    <row r="20558" spans="16:26" x14ac:dyDescent="0.25">
      <c r="P20558" s="7"/>
      <c r="Z20558"/>
    </row>
    <row r="20559" spans="16:26" x14ac:dyDescent="0.25">
      <c r="P20559" s="7"/>
      <c r="Z20559"/>
    </row>
    <row r="20560" spans="16:26" x14ac:dyDescent="0.25">
      <c r="P20560" s="7"/>
      <c r="Z20560"/>
    </row>
    <row r="20561" spans="16:26" x14ac:dyDescent="0.25">
      <c r="P20561" s="7"/>
      <c r="Z20561"/>
    </row>
    <row r="20562" spans="16:26" x14ac:dyDescent="0.25">
      <c r="P20562" s="7"/>
      <c r="Z20562"/>
    </row>
    <row r="20563" spans="16:26" x14ac:dyDescent="0.25">
      <c r="P20563" s="7"/>
      <c r="Z20563"/>
    </row>
    <row r="20564" spans="16:26" x14ac:dyDescent="0.25">
      <c r="P20564" s="7"/>
      <c r="Z20564"/>
    </row>
    <row r="20565" spans="16:26" x14ac:dyDescent="0.25">
      <c r="P20565" s="7"/>
      <c r="Z20565"/>
    </row>
    <row r="20566" spans="16:26" x14ac:dyDescent="0.25">
      <c r="P20566" s="7"/>
      <c r="Z20566"/>
    </row>
    <row r="20567" spans="16:26" x14ac:dyDescent="0.25">
      <c r="P20567" s="7"/>
      <c r="Z20567"/>
    </row>
    <row r="20568" spans="16:26" x14ac:dyDescent="0.25">
      <c r="P20568" s="7"/>
      <c r="Z20568"/>
    </row>
    <row r="20569" spans="16:26" x14ac:dyDescent="0.25">
      <c r="P20569" s="7"/>
      <c r="Z20569"/>
    </row>
    <row r="20570" spans="16:26" x14ac:dyDescent="0.25">
      <c r="P20570" s="7"/>
      <c r="Z20570"/>
    </row>
    <row r="20571" spans="16:26" x14ac:dyDescent="0.25">
      <c r="P20571" s="7"/>
      <c r="Z20571"/>
    </row>
    <row r="20572" spans="16:26" x14ac:dyDescent="0.25">
      <c r="P20572" s="7"/>
      <c r="Z20572"/>
    </row>
    <row r="20573" spans="16:26" x14ac:dyDescent="0.25">
      <c r="P20573" s="7"/>
      <c r="Z20573"/>
    </row>
    <row r="20574" spans="16:26" x14ac:dyDescent="0.25">
      <c r="P20574" s="7"/>
      <c r="Z20574"/>
    </row>
    <row r="20575" spans="16:26" x14ac:dyDescent="0.25">
      <c r="P20575" s="7"/>
      <c r="Z20575"/>
    </row>
    <row r="20576" spans="16:26" x14ac:dyDescent="0.25">
      <c r="P20576" s="7"/>
      <c r="Z20576"/>
    </row>
    <row r="20577" spans="16:26" x14ac:dyDescent="0.25">
      <c r="P20577" s="7"/>
      <c r="Z20577"/>
    </row>
    <row r="20578" spans="16:26" x14ac:dyDescent="0.25">
      <c r="P20578" s="7"/>
      <c r="Z20578"/>
    </row>
    <row r="20579" spans="16:26" x14ac:dyDescent="0.25">
      <c r="P20579" s="7"/>
      <c r="Z20579"/>
    </row>
    <row r="20580" spans="16:26" x14ac:dyDescent="0.25">
      <c r="P20580" s="7"/>
      <c r="Z20580"/>
    </row>
    <row r="20581" spans="16:26" x14ac:dyDescent="0.25">
      <c r="P20581" s="7"/>
      <c r="Z20581"/>
    </row>
    <row r="20582" spans="16:26" x14ac:dyDescent="0.25">
      <c r="P20582" s="7"/>
      <c r="Z20582"/>
    </row>
    <row r="20583" spans="16:26" x14ac:dyDescent="0.25">
      <c r="P20583" s="7"/>
      <c r="Z20583"/>
    </row>
    <row r="20584" spans="16:26" x14ac:dyDescent="0.25">
      <c r="P20584" s="7"/>
      <c r="Z20584"/>
    </row>
    <row r="20585" spans="16:26" x14ac:dyDescent="0.25">
      <c r="P20585" s="7"/>
      <c r="Z20585"/>
    </row>
    <row r="20586" spans="16:26" x14ac:dyDescent="0.25">
      <c r="P20586" s="7"/>
      <c r="Z20586"/>
    </row>
    <row r="20587" spans="16:26" x14ac:dyDescent="0.25">
      <c r="P20587" s="7"/>
      <c r="Z20587"/>
    </row>
    <row r="20588" spans="16:26" x14ac:dyDescent="0.25">
      <c r="P20588" s="7"/>
      <c r="Z20588"/>
    </row>
    <row r="20589" spans="16:26" x14ac:dyDescent="0.25">
      <c r="P20589" s="7"/>
      <c r="Z20589"/>
    </row>
    <row r="20590" spans="16:26" x14ac:dyDescent="0.25">
      <c r="P20590" s="7"/>
      <c r="Z20590"/>
    </row>
    <row r="20591" spans="16:26" x14ac:dyDescent="0.25">
      <c r="P20591" s="7"/>
      <c r="Z20591"/>
    </row>
    <row r="20592" spans="16:26" x14ac:dyDescent="0.25">
      <c r="P20592" s="7"/>
      <c r="Z20592"/>
    </row>
    <row r="20593" spans="16:26" x14ac:dyDescent="0.25">
      <c r="P20593" s="7"/>
      <c r="Z20593"/>
    </row>
    <row r="20594" spans="16:26" x14ac:dyDescent="0.25">
      <c r="P20594" s="7"/>
      <c r="Z20594"/>
    </row>
    <row r="20595" spans="16:26" x14ac:dyDescent="0.25">
      <c r="P20595" s="7"/>
      <c r="Z20595"/>
    </row>
    <row r="20596" spans="16:26" x14ac:dyDescent="0.25">
      <c r="P20596" s="7"/>
      <c r="Z20596"/>
    </row>
    <row r="20597" spans="16:26" x14ac:dyDescent="0.25">
      <c r="P20597" s="7"/>
      <c r="Z20597"/>
    </row>
    <row r="20598" spans="16:26" x14ac:dyDescent="0.25">
      <c r="P20598" s="7"/>
      <c r="Z20598"/>
    </row>
    <row r="20599" spans="16:26" x14ac:dyDescent="0.25">
      <c r="P20599" s="7"/>
      <c r="Z20599"/>
    </row>
    <row r="20600" spans="16:26" x14ac:dyDescent="0.25">
      <c r="P20600" s="7"/>
      <c r="Z20600"/>
    </row>
    <row r="20601" spans="16:26" x14ac:dyDescent="0.25">
      <c r="P20601" s="7"/>
      <c r="Z20601"/>
    </row>
    <row r="20602" spans="16:26" x14ac:dyDescent="0.25">
      <c r="P20602" s="7"/>
      <c r="Z20602"/>
    </row>
    <row r="20603" spans="16:26" x14ac:dyDescent="0.25">
      <c r="P20603" s="7"/>
      <c r="Z20603"/>
    </row>
    <row r="20604" spans="16:26" x14ac:dyDescent="0.25">
      <c r="P20604" s="7"/>
      <c r="Z20604"/>
    </row>
    <row r="20605" spans="16:26" x14ac:dyDescent="0.25">
      <c r="P20605" s="7"/>
      <c r="Z20605"/>
    </row>
    <row r="20606" spans="16:26" x14ac:dyDescent="0.25">
      <c r="P20606" s="7"/>
      <c r="Z20606"/>
    </row>
    <row r="20607" spans="16:26" x14ac:dyDescent="0.25">
      <c r="P20607" s="7"/>
      <c r="Z20607"/>
    </row>
    <row r="20608" spans="16:26" x14ac:dyDescent="0.25">
      <c r="P20608" s="7"/>
      <c r="Z20608"/>
    </row>
    <row r="20609" spans="16:26" x14ac:dyDescent="0.25">
      <c r="P20609" s="7"/>
      <c r="Z20609"/>
    </row>
    <row r="20610" spans="16:26" x14ac:dyDescent="0.25">
      <c r="P20610" s="7"/>
      <c r="Z20610"/>
    </row>
    <row r="20611" spans="16:26" x14ac:dyDescent="0.25">
      <c r="P20611" s="7"/>
      <c r="Z20611"/>
    </row>
    <row r="20612" spans="16:26" x14ac:dyDescent="0.25">
      <c r="P20612" s="7"/>
      <c r="Z20612"/>
    </row>
    <row r="20613" spans="16:26" x14ac:dyDescent="0.25">
      <c r="P20613" s="7"/>
      <c r="Z20613"/>
    </row>
    <row r="20614" spans="16:26" x14ac:dyDescent="0.25">
      <c r="P20614" s="7"/>
      <c r="Z20614"/>
    </row>
    <row r="20615" spans="16:26" x14ac:dyDescent="0.25">
      <c r="P20615" s="7"/>
      <c r="Z20615"/>
    </row>
    <row r="20616" spans="16:26" x14ac:dyDescent="0.25">
      <c r="P20616" s="7"/>
      <c r="Z20616"/>
    </row>
    <row r="20617" spans="16:26" x14ac:dyDescent="0.25">
      <c r="P20617" s="7"/>
      <c r="Z20617"/>
    </row>
    <row r="20618" spans="16:26" x14ac:dyDescent="0.25">
      <c r="P20618" s="7"/>
      <c r="Z20618"/>
    </row>
    <row r="20619" spans="16:26" x14ac:dyDescent="0.25">
      <c r="P20619" s="7"/>
      <c r="Z20619"/>
    </row>
    <row r="20620" spans="16:26" x14ac:dyDescent="0.25">
      <c r="P20620" s="7"/>
      <c r="Z20620"/>
    </row>
    <row r="20621" spans="16:26" x14ac:dyDescent="0.25">
      <c r="P20621" s="7"/>
      <c r="Z20621"/>
    </row>
    <row r="20622" spans="16:26" x14ac:dyDescent="0.25">
      <c r="P20622" s="7"/>
      <c r="Z20622"/>
    </row>
    <row r="20623" spans="16:26" x14ac:dyDescent="0.25">
      <c r="P20623" s="7"/>
      <c r="Z20623"/>
    </row>
    <row r="20624" spans="16:26" x14ac:dyDescent="0.25">
      <c r="P20624" s="7"/>
      <c r="Z20624"/>
    </row>
    <row r="20625" spans="16:26" x14ac:dyDescent="0.25">
      <c r="P20625" s="7"/>
      <c r="Z20625"/>
    </row>
    <row r="20626" spans="16:26" x14ac:dyDescent="0.25">
      <c r="P20626" s="7"/>
      <c r="Z20626"/>
    </row>
    <row r="20627" spans="16:26" x14ac:dyDescent="0.25">
      <c r="P20627" s="7"/>
      <c r="Z20627"/>
    </row>
    <row r="20628" spans="16:26" x14ac:dyDescent="0.25">
      <c r="P20628" s="7"/>
      <c r="Z20628"/>
    </row>
    <row r="20629" spans="16:26" x14ac:dyDescent="0.25">
      <c r="P20629" s="7"/>
      <c r="Z20629"/>
    </row>
    <row r="20630" spans="16:26" x14ac:dyDescent="0.25">
      <c r="P20630" s="7"/>
      <c r="Z20630"/>
    </row>
    <row r="20631" spans="16:26" x14ac:dyDescent="0.25">
      <c r="P20631" s="7"/>
      <c r="Z20631"/>
    </row>
    <row r="20632" spans="16:26" x14ac:dyDescent="0.25">
      <c r="P20632" s="7"/>
      <c r="Z20632"/>
    </row>
    <row r="20633" spans="16:26" x14ac:dyDescent="0.25">
      <c r="P20633" s="7"/>
      <c r="Z20633"/>
    </row>
    <row r="20634" spans="16:26" x14ac:dyDescent="0.25">
      <c r="P20634" s="7"/>
      <c r="Z20634"/>
    </row>
    <row r="20635" spans="16:26" x14ac:dyDescent="0.25">
      <c r="P20635" s="7"/>
      <c r="Z20635"/>
    </row>
    <row r="20636" spans="16:26" x14ac:dyDescent="0.25">
      <c r="P20636" s="7"/>
      <c r="Z20636"/>
    </row>
    <row r="20637" spans="16:26" x14ac:dyDescent="0.25">
      <c r="P20637" s="7"/>
      <c r="Z20637"/>
    </row>
    <row r="20638" spans="16:26" x14ac:dyDescent="0.25">
      <c r="P20638" s="7"/>
      <c r="Z20638"/>
    </row>
    <row r="20639" spans="16:26" x14ac:dyDescent="0.25">
      <c r="P20639" s="7"/>
      <c r="Z20639"/>
    </row>
    <row r="20640" spans="16:26" x14ac:dyDescent="0.25">
      <c r="P20640" s="7"/>
      <c r="Z20640"/>
    </row>
    <row r="20641" spans="16:26" x14ac:dyDescent="0.25">
      <c r="P20641" s="7"/>
      <c r="Z20641"/>
    </row>
    <row r="20642" spans="16:26" x14ac:dyDescent="0.25">
      <c r="P20642" s="7"/>
      <c r="Z20642"/>
    </row>
    <row r="20643" spans="16:26" x14ac:dyDescent="0.25">
      <c r="P20643" s="7"/>
      <c r="Z20643"/>
    </row>
    <row r="20644" spans="16:26" x14ac:dyDescent="0.25">
      <c r="P20644" s="7"/>
      <c r="Z20644"/>
    </row>
    <row r="20645" spans="16:26" x14ac:dyDescent="0.25">
      <c r="P20645" s="7"/>
      <c r="Z20645"/>
    </row>
    <row r="20646" spans="16:26" x14ac:dyDescent="0.25">
      <c r="P20646" s="7"/>
      <c r="Z20646"/>
    </row>
    <row r="20647" spans="16:26" x14ac:dyDescent="0.25">
      <c r="P20647" s="7"/>
      <c r="Z20647"/>
    </row>
    <row r="20648" spans="16:26" x14ac:dyDescent="0.25">
      <c r="P20648" s="7"/>
      <c r="Z20648"/>
    </row>
    <row r="20649" spans="16:26" x14ac:dyDescent="0.25">
      <c r="P20649" s="7"/>
      <c r="Z20649"/>
    </row>
    <row r="20650" spans="16:26" x14ac:dyDescent="0.25">
      <c r="P20650" s="7"/>
      <c r="Z20650"/>
    </row>
    <row r="20651" spans="16:26" x14ac:dyDescent="0.25">
      <c r="P20651" s="7"/>
      <c r="Z20651"/>
    </row>
    <row r="20652" spans="16:26" x14ac:dyDescent="0.25">
      <c r="P20652" s="7"/>
      <c r="Z20652"/>
    </row>
    <row r="20653" spans="16:26" x14ac:dyDescent="0.25">
      <c r="P20653" s="7"/>
      <c r="Z20653"/>
    </row>
    <row r="20654" spans="16:26" x14ac:dyDescent="0.25">
      <c r="P20654" s="7"/>
      <c r="Z20654"/>
    </row>
    <row r="20655" spans="16:26" x14ac:dyDescent="0.25">
      <c r="P20655" s="7"/>
      <c r="Z20655"/>
    </row>
    <row r="20656" spans="16:26" x14ac:dyDescent="0.25">
      <c r="P20656" s="7"/>
      <c r="Z20656"/>
    </row>
    <row r="20657" spans="16:26" x14ac:dyDescent="0.25">
      <c r="P20657" s="7"/>
      <c r="Z20657"/>
    </row>
    <row r="20658" spans="16:26" x14ac:dyDescent="0.25">
      <c r="P20658" s="7"/>
      <c r="Z20658"/>
    </row>
    <row r="20659" spans="16:26" x14ac:dyDescent="0.25">
      <c r="P20659" s="7"/>
      <c r="Z20659"/>
    </row>
    <row r="20660" spans="16:26" x14ac:dyDescent="0.25">
      <c r="P20660" s="7"/>
      <c r="Z20660"/>
    </row>
    <row r="20661" spans="16:26" x14ac:dyDescent="0.25">
      <c r="P20661" s="7"/>
      <c r="Z20661"/>
    </row>
    <row r="20662" spans="16:26" x14ac:dyDescent="0.25">
      <c r="P20662" s="7"/>
      <c r="Z20662"/>
    </row>
    <row r="20663" spans="16:26" x14ac:dyDescent="0.25">
      <c r="P20663" s="7"/>
      <c r="Z20663"/>
    </row>
    <row r="20664" spans="16:26" x14ac:dyDescent="0.25">
      <c r="P20664" s="7"/>
      <c r="Z20664"/>
    </row>
    <row r="20665" spans="16:26" x14ac:dyDescent="0.25">
      <c r="P20665" s="7"/>
      <c r="Z20665"/>
    </row>
    <row r="20666" spans="16:26" x14ac:dyDescent="0.25">
      <c r="P20666" s="7"/>
      <c r="Z20666"/>
    </row>
    <row r="20667" spans="16:26" x14ac:dyDescent="0.25">
      <c r="P20667" s="7"/>
      <c r="Z20667"/>
    </row>
    <row r="20668" spans="16:26" x14ac:dyDescent="0.25">
      <c r="P20668" s="7"/>
      <c r="Z20668"/>
    </row>
    <row r="20669" spans="16:26" x14ac:dyDescent="0.25">
      <c r="P20669" s="7"/>
      <c r="Z20669"/>
    </row>
    <row r="20670" spans="16:26" x14ac:dyDescent="0.25">
      <c r="P20670" s="7"/>
      <c r="Z20670"/>
    </row>
    <row r="20671" spans="16:26" x14ac:dyDescent="0.25">
      <c r="P20671" s="7"/>
      <c r="Z20671"/>
    </row>
    <row r="20672" spans="16:26" x14ac:dyDescent="0.25">
      <c r="P20672" s="7"/>
      <c r="Z20672"/>
    </row>
    <row r="20673" spans="16:26" x14ac:dyDescent="0.25">
      <c r="P20673" s="7"/>
      <c r="Z20673"/>
    </row>
    <row r="20674" spans="16:26" x14ac:dyDescent="0.25">
      <c r="P20674" s="7"/>
      <c r="Z20674"/>
    </row>
    <row r="20675" spans="16:26" x14ac:dyDescent="0.25">
      <c r="P20675" s="7"/>
      <c r="Z20675"/>
    </row>
    <row r="20676" spans="16:26" x14ac:dyDescent="0.25">
      <c r="P20676" s="7"/>
      <c r="Z20676"/>
    </row>
    <row r="20677" spans="16:26" x14ac:dyDescent="0.25">
      <c r="P20677" s="7"/>
      <c r="Z20677"/>
    </row>
    <row r="20678" spans="16:26" x14ac:dyDescent="0.25">
      <c r="P20678" s="7"/>
      <c r="Z20678"/>
    </row>
    <row r="20679" spans="16:26" x14ac:dyDescent="0.25">
      <c r="P20679" s="7"/>
      <c r="Z20679"/>
    </row>
    <row r="20680" spans="16:26" x14ac:dyDescent="0.25">
      <c r="P20680" s="7"/>
      <c r="Z20680"/>
    </row>
    <row r="20681" spans="16:26" x14ac:dyDescent="0.25">
      <c r="P20681" s="7"/>
      <c r="Z20681"/>
    </row>
    <row r="20682" spans="16:26" x14ac:dyDescent="0.25">
      <c r="P20682" s="7"/>
      <c r="Z20682"/>
    </row>
    <row r="20683" spans="16:26" x14ac:dyDescent="0.25">
      <c r="P20683" s="7"/>
      <c r="Z20683"/>
    </row>
    <row r="20684" spans="16:26" x14ac:dyDescent="0.25">
      <c r="P20684" s="7"/>
      <c r="Z20684"/>
    </row>
    <row r="20685" spans="16:26" x14ac:dyDescent="0.25">
      <c r="P20685" s="7"/>
      <c r="Z20685"/>
    </row>
    <row r="20686" spans="16:26" x14ac:dyDescent="0.25">
      <c r="P20686" s="7"/>
      <c r="Z20686"/>
    </row>
    <row r="20687" spans="16:26" x14ac:dyDescent="0.25">
      <c r="P20687" s="7"/>
      <c r="Z20687"/>
    </row>
    <row r="20688" spans="16:26" x14ac:dyDescent="0.25">
      <c r="P20688" s="7"/>
      <c r="Z20688"/>
    </row>
    <row r="20689" spans="16:26" x14ac:dyDescent="0.25">
      <c r="P20689" s="7"/>
      <c r="Z20689"/>
    </row>
    <row r="20690" spans="16:26" x14ac:dyDescent="0.25">
      <c r="P20690" s="7"/>
      <c r="Z20690"/>
    </row>
    <row r="20691" spans="16:26" x14ac:dyDescent="0.25">
      <c r="P20691" s="7"/>
      <c r="Z20691"/>
    </row>
    <row r="20692" spans="16:26" x14ac:dyDescent="0.25">
      <c r="P20692" s="7"/>
      <c r="Z20692"/>
    </row>
    <row r="20693" spans="16:26" x14ac:dyDescent="0.25">
      <c r="P20693" s="7"/>
      <c r="Z20693"/>
    </row>
    <row r="20694" spans="16:26" x14ac:dyDescent="0.25">
      <c r="P20694" s="7"/>
      <c r="Z20694"/>
    </row>
    <row r="20695" spans="16:26" x14ac:dyDescent="0.25">
      <c r="P20695" s="7"/>
      <c r="Z20695"/>
    </row>
    <row r="20696" spans="16:26" x14ac:dyDescent="0.25">
      <c r="P20696" s="7"/>
      <c r="Z20696"/>
    </row>
    <row r="20697" spans="16:26" x14ac:dyDescent="0.25">
      <c r="P20697" s="7"/>
      <c r="Z20697"/>
    </row>
    <row r="20698" spans="16:26" x14ac:dyDescent="0.25">
      <c r="P20698" s="7"/>
      <c r="Z20698"/>
    </row>
    <row r="20699" spans="16:26" x14ac:dyDescent="0.25">
      <c r="P20699" s="7"/>
      <c r="Z20699"/>
    </row>
    <row r="20700" spans="16:26" x14ac:dyDescent="0.25">
      <c r="P20700" s="7"/>
      <c r="Z20700"/>
    </row>
    <row r="20701" spans="16:26" x14ac:dyDescent="0.25">
      <c r="P20701" s="7"/>
      <c r="Z20701"/>
    </row>
    <row r="20702" spans="16:26" x14ac:dyDescent="0.25">
      <c r="P20702" s="7"/>
      <c r="Z20702"/>
    </row>
    <row r="20703" spans="16:26" x14ac:dyDescent="0.25">
      <c r="P20703" s="7"/>
      <c r="Z20703"/>
    </row>
    <row r="20704" spans="16:26" x14ac:dyDescent="0.25">
      <c r="P20704" s="7"/>
      <c r="Z20704"/>
    </row>
    <row r="20705" spans="16:26" x14ac:dyDescent="0.25">
      <c r="P20705" s="7"/>
      <c r="Z20705"/>
    </row>
    <row r="20706" spans="16:26" x14ac:dyDescent="0.25">
      <c r="P20706" s="7"/>
      <c r="Z20706"/>
    </row>
    <row r="20707" spans="16:26" x14ac:dyDescent="0.25">
      <c r="P20707" s="7"/>
      <c r="Z20707"/>
    </row>
    <row r="20708" spans="16:26" x14ac:dyDescent="0.25">
      <c r="P20708" s="7"/>
      <c r="Z20708"/>
    </row>
    <row r="20709" spans="16:26" x14ac:dyDescent="0.25">
      <c r="P20709" s="7"/>
      <c r="Z20709"/>
    </row>
    <row r="20710" spans="16:26" x14ac:dyDescent="0.25">
      <c r="P20710" s="7"/>
      <c r="Z20710"/>
    </row>
    <row r="20711" spans="16:26" x14ac:dyDescent="0.25">
      <c r="P20711" s="7"/>
      <c r="Z20711"/>
    </row>
    <row r="20712" spans="16:26" x14ac:dyDescent="0.25">
      <c r="P20712" s="7"/>
      <c r="Z20712"/>
    </row>
    <row r="20713" spans="16:26" x14ac:dyDescent="0.25">
      <c r="P20713" s="7"/>
      <c r="Z20713"/>
    </row>
    <row r="20714" spans="16:26" x14ac:dyDescent="0.25">
      <c r="P20714" s="7"/>
      <c r="Z20714"/>
    </row>
    <row r="20715" spans="16:26" x14ac:dyDescent="0.25">
      <c r="P20715" s="7"/>
      <c r="Z20715"/>
    </row>
    <row r="20716" spans="16:26" x14ac:dyDescent="0.25">
      <c r="P20716" s="7"/>
      <c r="Z20716"/>
    </row>
    <row r="20717" spans="16:26" x14ac:dyDescent="0.25">
      <c r="P20717" s="7"/>
      <c r="Z20717"/>
    </row>
    <row r="20718" spans="16:26" x14ac:dyDescent="0.25">
      <c r="P20718" s="7"/>
      <c r="Z20718"/>
    </row>
    <row r="20719" spans="16:26" x14ac:dyDescent="0.25">
      <c r="P20719" s="7"/>
      <c r="Z20719"/>
    </row>
    <row r="20720" spans="16:26" x14ac:dyDescent="0.25">
      <c r="P20720" s="7"/>
      <c r="Z20720"/>
    </row>
    <row r="20721" spans="16:26" x14ac:dyDescent="0.25">
      <c r="P20721" s="7"/>
      <c r="Z20721"/>
    </row>
    <row r="20722" spans="16:26" x14ac:dyDescent="0.25">
      <c r="P20722" s="7"/>
      <c r="Z20722"/>
    </row>
    <row r="20723" spans="16:26" x14ac:dyDescent="0.25">
      <c r="P20723" s="7"/>
      <c r="Z20723"/>
    </row>
    <row r="20724" spans="16:26" x14ac:dyDescent="0.25">
      <c r="P20724" s="7"/>
      <c r="Z20724"/>
    </row>
    <row r="20725" spans="16:26" x14ac:dyDescent="0.25">
      <c r="P20725" s="7"/>
      <c r="Z20725"/>
    </row>
    <row r="20726" spans="16:26" x14ac:dyDescent="0.25">
      <c r="P20726" s="7"/>
      <c r="Z20726"/>
    </row>
    <row r="20727" spans="16:26" x14ac:dyDescent="0.25">
      <c r="P20727" s="7"/>
      <c r="Z20727"/>
    </row>
    <row r="20728" spans="16:26" x14ac:dyDescent="0.25">
      <c r="P20728" s="7"/>
      <c r="Z20728"/>
    </row>
    <row r="20729" spans="16:26" x14ac:dyDescent="0.25">
      <c r="P20729" s="7"/>
      <c r="Z20729"/>
    </row>
    <row r="20730" spans="16:26" x14ac:dyDescent="0.25">
      <c r="P20730" s="7"/>
      <c r="Z20730"/>
    </row>
    <row r="20731" spans="16:26" x14ac:dyDescent="0.25">
      <c r="P20731" s="7"/>
      <c r="Z20731"/>
    </row>
    <row r="20732" spans="16:26" x14ac:dyDescent="0.25">
      <c r="P20732" s="7"/>
      <c r="Z20732"/>
    </row>
    <row r="20733" spans="16:26" x14ac:dyDescent="0.25">
      <c r="P20733" s="7"/>
      <c r="Z20733"/>
    </row>
    <row r="20734" spans="16:26" x14ac:dyDescent="0.25">
      <c r="P20734" s="7"/>
      <c r="Z20734"/>
    </row>
    <row r="20735" spans="16:26" x14ac:dyDescent="0.25">
      <c r="P20735" s="7"/>
      <c r="Z20735"/>
    </row>
    <row r="20736" spans="16:26" x14ac:dyDescent="0.25">
      <c r="P20736" s="7"/>
      <c r="Z20736"/>
    </row>
    <row r="20737" spans="16:26" x14ac:dyDescent="0.25">
      <c r="P20737" s="7"/>
      <c r="Z20737"/>
    </row>
    <row r="20738" spans="16:26" x14ac:dyDescent="0.25">
      <c r="P20738" s="7"/>
      <c r="Z20738"/>
    </row>
    <row r="20739" spans="16:26" x14ac:dyDescent="0.25">
      <c r="P20739" s="7"/>
      <c r="Z20739"/>
    </row>
    <row r="20740" spans="16:26" x14ac:dyDescent="0.25">
      <c r="P20740" s="7"/>
      <c r="Z20740"/>
    </row>
    <row r="20741" spans="16:26" x14ac:dyDescent="0.25">
      <c r="P20741" s="7"/>
      <c r="Z20741"/>
    </row>
    <row r="20742" spans="16:26" x14ac:dyDescent="0.25">
      <c r="P20742" s="7"/>
      <c r="Z20742"/>
    </row>
    <row r="20743" spans="16:26" x14ac:dyDescent="0.25">
      <c r="P20743" s="7"/>
      <c r="Z20743"/>
    </row>
    <row r="20744" spans="16:26" x14ac:dyDescent="0.25">
      <c r="P20744" s="7"/>
      <c r="Z20744"/>
    </row>
    <row r="20745" spans="16:26" x14ac:dyDescent="0.25">
      <c r="P20745" s="7"/>
      <c r="Z20745"/>
    </row>
    <row r="20746" spans="16:26" x14ac:dyDescent="0.25">
      <c r="P20746" s="7"/>
      <c r="Z20746"/>
    </row>
    <row r="20747" spans="16:26" x14ac:dyDescent="0.25">
      <c r="P20747" s="7"/>
      <c r="Z20747"/>
    </row>
    <row r="20748" spans="16:26" x14ac:dyDescent="0.25">
      <c r="P20748" s="7"/>
      <c r="Z20748"/>
    </row>
    <row r="20749" spans="16:26" x14ac:dyDescent="0.25">
      <c r="P20749" s="7"/>
      <c r="Z20749"/>
    </row>
    <row r="20750" spans="16:26" x14ac:dyDescent="0.25">
      <c r="P20750" s="7"/>
      <c r="Z20750"/>
    </row>
    <row r="20751" spans="16:26" x14ac:dyDescent="0.25">
      <c r="P20751" s="7"/>
      <c r="Z20751"/>
    </row>
    <row r="20752" spans="16:26" x14ac:dyDescent="0.25">
      <c r="P20752" s="7"/>
      <c r="Z20752"/>
    </row>
    <row r="20753" spans="16:26" x14ac:dyDescent="0.25">
      <c r="P20753" s="7"/>
      <c r="Z20753"/>
    </row>
    <row r="20754" spans="16:26" x14ac:dyDescent="0.25">
      <c r="P20754" s="7"/>
      <c r="Z20754"/>
    </row>
    <row r="20755" spans="16:26" x14ac:dyDescent="0.25">
      <c r="P20755" s="7"/>
      <c r="Z20755"/>
    </row>
    <row r="20756" spans="16:26" x14ac:dyDescent="0.25">
      <c r="P20756" s="7"/>
      <c r="Z20756"/>
    </row>
    <row r="20757" spans="16:26" x14ac:dyDescent="0.25">
      <c r="P20757" s="7"/>
      <c r="Z20757"/>
    </row>
    <row r="20758" spans="16:26" x14ac:dyDescent="0.25">
      <c r="P20758" s="7"/>
      <c r="Z20758"/>
    </row>
    <row r="20759" spans="16:26" x14ac:dyDescent="0.25">
      <c r="P20759" s="7"/>
      <c r="Z20759"/>
    </row>
    <row r="20760" spans="16:26" x14ac:dyDescent="0.25">
      <c r="P20760" s="7"/>
      <c r="Z20760"/>
    </row>
    <row r="20761" spans="16:26" x14ac:dyDescent="0.25">
      <c r="P20761" s="7"/>
      <c r="Z20761"/>
    </row>
    <row r="20762" spans="16:26" x14ac:dyDescent="0.25">
      <c r="P20762" s="7"/>
      <c r="Z20762"/>
    </row>
    <row r="20763" spans="16:26" x14ac:dyDescent="0.25">
      <c r="P20763" s="7"/>
      <c r="Z20763"/>
    </row>
    <row r="20764" spans="16:26" x14ac:dyDescent="0.25">
      <c r="P20764" s="7"/>
      <c r="Z20764"/>
    </row>
    <row r="20765" spans="16:26" x14ac:dyDescent="0.25">
      <c r="P20765" s="7"/>
      <c r="Z20765"/>
    </row>
    <row r="20766" spans="16:26" x14ac:dyDescent="0.25">
      <c r="P20766" s="7"/>
      <c r="Z20766"/>
    </row>
    <row r="20767" spans="16:26" x14ac:dyDescent="0.25">
      <c r="P20767" s="7"/>
      <c r="Z20767"/>
    </row>
    <row r="20768" spans="16:26" x14ac:dyDescent="0.25">
      <c r="P20768" s="7"/>
      <c r="Z20768"/>
    </row>
    <row r="20769" spans="16:26" x14ac:dyDescent="0.25">
      <c r="P20769" s="7"/>
      <c r="Z20769"/>
    </row>
    <row r="20770" spans="16:26" x14ac:dyDescent="0.25">
      <c r="P20770" s="7"/>
      <c r="Z20770"/>
    </row>
    <row r="20771" spans="16:26" x14ac:dyDescent="0.25">
      <c r="P20771" s="7"/>
      <c r="Z20771"/>
    </row>
    <row r="20772" spans="16:26" x14ac:dyDescent="0.25">
      <c r="P20772" s="7"/>
      <c r="Z20772"/>
    </row>
    <row r="20773" spans="16:26" x14ac:dyDescent="0.25">
      <c r="P20773" s="7"/>
      <c r="Z20773"/>
    </row>
    <row r="20774" spans="16:26" x14ac:dyDescent="0.25">
      <c r="P20774" s="7"/>
      <c r="Z20774"/>
    </row>
    <row r="20775" spans="16:26" x14ac:dyDescent="0.25">
      <c r="P20775" s="7"/>
      <c r="Z20775"/>
    </row>
    <row r="20776" spans="16:26" x14ac:dyDescent="0.25">
      <c r="P20776" s="7"/>
      <c r="Z20776"/>
    </row>
    <row r="20777" spans="16:26" x14ac:dyDescent="0.25">
      <c r="P20777" s="7"/>
      <c r="Z20777"/>
    </row>
    <row r="20778" spans="16:26" x14ac:dyDescent="0.25">
      <c r="P20778" s="7"/>
      <c r="Z20778"/>
    </row>
    <row r="20779" spans="16:26" x14ac:dyDescent="0.25">
      <c r="P20779" s="7"/>
      <c r="Z20779"/>
    </row>
    <row r="20780" spans="16:26" x14ac:dyDescent="0.25">
      <c r="P20780" s="7"/>
      <c r="Z20780"/>
    </row>
    <row r="20781" spans="16:26" x14ac:dyDescent="0.25">
      <c r="P20781" s="7"/>
      <c r="Z20781"/>
    </row>
    <row r="20782" spans="16:26" x14ac:dyDescent="0.25">
      <c r="P20782" s="7"/>
      <c r="Z20782"/>
    </row>
    <row r="20783" spans="16:26" x14ac:dyDescent="0.25">
      <c r="P20783" s="7"/>
      <c r="Z20783"/>
    </row>
    <row r="20784" spans="16:26" x14ac:dyDescent="0.25">
      <c r="P20784" s="7"/>
      <c r="Z20784"/>
    </row>
    <row r="20785" spans="16:26" x14ac:dyDescent="0.25">
      <c r="P20785" s="7"/>
      <c r="Z20785"/>
    </row>
    <row r="20786" spans="16:26" x14ac:dyDescent="0.25">
      <c r="P20786" s="7"/>
      <c r="Z20786"/>
    </row>
    <row r="20787" spans="16:26" x14ac:dyDescent="0.25">
      <c r="P20787" s="7"/>
      <c r="Z20787"/>
    </row>
    <row r="20788" spans="16:26" x14ac:dyDescent="0.25">
      <c r="P20788" s="7"/>
      <c r="Z20788"/>
    </row>
    <row r="20789" spans="16:26" x14ac:dyDescent="0.25">
      <c r="P20789" s="7"/>
      <c r="Z20789"/>
    </row>
    <row r="20790" spans="16:26" x14ac:dyDescent="0.25">
      <c r="P20790" s="7"/>
      <c r="Z20790"/>
    </row>
    <row r="20791" spans="16:26" x14ac:dyDescent="0.25">
      <c r="P20791" s="7"/>
      <c r="Z20791"/>
    </row>
    <row r="20792" spans="16:26" x14ac:dyDescent="0.25">
      <c r="P20792" s="7"/>
      <c r="Z20792"/>
    </row>
    <row r="20793" spans="16:26" x14ac:dyDescent="0.25">
      <c r="P20793" s="7"/>
      <c r="Z20793"/>
    </row>
    <row r="20794" spans="16:26" x14ac:dyDescent="0.25">
      <c r="P20794" s="7"/>
      <c r="Z20794"/>
    </row>
    <row r="20795" spans="16:26" x14ac:dyDescent="0.25">
      <c r="P20795" s="7"/>
      <c r="Z20795"/>
    </row>
    <row r="20796" spans="16:26" x14ac:dyDescent="0.25">
      <c r="P20796" s="7"/>
      <c r="Z20796"/>
    </row>
    <row r="20797" spans="16:26" x14ac:dyDescent="0.25">
      <c r="P20797" s="7"/>
      <c r="Z20797"/>
    </row>
    <row r="20798" spans="16:26" x14ac:dyDescent="0.25">
      <c r="P20798" s="7"/>
      <c r="Z20798"/>
    </row>
    <row r="20799" spans="16:26" x14ac:dyDescent="0.25">
      <c r="P20799" s="7"/>
      <c r="Z20799"/>
    </row>
    <row r="20800" spans="16:26" x14ac:dyDescent="0.25">
      <c r="P20800" s="7"/>
      <c r="Z20800"/>
    </row>
    <row r="20801" spans="16:26" x14ac:dyDescent="0.25">
      <c r="P20801" s="7"/>
      <c r="Z20801"/>
    </row>
    <row r="20802" spans="16:26" x14ac:dyDescent="0.25">
      <c r="P20802" s="7"/>
      <c r="Z20802"/>
    </row>
    <row r="20803" spans="16:26" x14ac:dyDescent="0.25">
      <c r="P20803" s="7"/>
      <c r="Z20803"/>
    </row>
    <row r="20804" spans="16:26" x14ac:dyDescent="0.25">
      <c r="P20804" s="7"/>
      <c r="Z20804"/>
    </row>
    <row r="20805" spans="16:26" x14ac:dyDescent="0.25">
      <c r="P20805" s="7"/>
      <c r="Z20805"/>
    </row>
    <row r="20806" spans="16:26" x14ac:dyDescent="0.25">
      <c r="P20806" s="7"/>
      <c r="Z20806"/>
    </row>
    <row r="20807" spans="16:26" x14ac:dyDescent="0.25">
      <c r="P20807" s="7"/>
      <c r="Z20807"/>
    </row>
    <row r="20808" spans="16:26" x14ac:dyDescent="0.25">
      <c r="P20808" s="7"/>
      <c r="Z20808"/>
    </row>
    <row r="20809" spans="16:26" x14ac:dyDescent="0.25">
      <c r="P20809" s="7"/>
      <c r="Z20809"/>
    </row>
    <row r="20810" spans="16:26" x14ac:dyDescent="0.25">
      <c r="P20810" s="7"/>
      <c r="Z20810"/>
    </row>
    <row r="20811" spans="16:26" x14ac:dyDescent="0.25">
      <c r="P20811" s="7"/>
      <c r="Z20811"/>
    </row>
    <row r="20812" spans="16:26" x14ac:dyDescent="0.25">
      <c r="P20812" s="7"/>
      <c r="Z20812"/>
    </row>
    <row r="20813" spans="16:26" x14ac:dyDescent="0.25">
      <c r="P20813" s="7"/>
      <c r="Z20813"/>
    </row>
    <row r="20814" spans="16:26" x14ac:dyDescent="0.25">
      <c r="P20814" s="7"/>
      <c r="Z20814"/>
    </row>
    <row r="20815" spans="16:26" x14ac:dyDescent="0.25">
      <c r="P20815" s="7"/>
      <c r="Z20815"/>
    </row>
    <row r="20816" spans="16:26" x14ac:dyDescent="0.25">
      <c r="P20816" s="7"/>
      <c r="Z20816"/>
    </row>
    <row r="20817" spans="16:26" x14ac:dyDescent="0.25">
      <c r="P20817" s="7"/>
      <c r="Z20817"/>
    </row>
    <row r="20818" spans="16:26" x14ac:dyDescent="0.25">
      <c r="P20818" s="7"/>
      <c r="Z20818"/>
    </row>
    <row r="20819" spans="16:26" x14ac:dyDescent="0.25">
      <c r="P20819" s="7"/>
      <c r="Z20819"/>
    </row>
    <row r="20820" spans="16:26" x14ac:dyDescent="0.25">
      <c r="P20820" s="7"/>
      <c r="Z20820"/>
    </row>
    <row r="20821" spans="16:26" x14ac:dyDescent="0.25">
      <c r="P20821" s="7"/>
      <c r="Z20821"/>
    </row>
    <row r="20822" spans="16:26" x14ac:dyDescent="0.25">
      <c r="P20822" s="7"/>
      <c r="Z20822"/>
    </row>
    <row r="20823" spans="16:26" x14ac:dyDescent="0.25">
      <c r="P20823" s="7"/>
      <c r="Z20823"/>
    </row>
    <row r="20824" spans="16:26" x14ac:dyDescent="0.25">
      <c r="P20824" s="7"/>
      <c r="Z20824"/>
    </row>
    <row r="20825" spans="16:26" x14ac:dyDescent="0.25">
      <c r="P20825" s="7"/>
      <c r="Z20825"/>
    </row>
    <row r="20826" spans="16:26" x14ac:dyDescent="0.25">
      <c r="P20826" s="7"/>
      <c r="Z20826"/>
    </row>
    <row r="20827" spans="16:26" x14ac:dyDescent="0.25">
      <c r="P20827" s="7"/>
      <c r="Z20827"/>
    </row>
    <row r="20828" spans="16:26" x14ac:dyDescent="0.25">
      <c r="P20828" s="7"/>
      <c r="Z20828"/>
    </row>
    <row r="20829" spans="16:26" x14ac:dyDescent="0.25">
      <c r="P20829" s="7"/>
      <c r="Z20829"/>
    </row>
    <row r="20830" spans="16:26" x14ac:dyDescent="0.25">
      <c r="P20830" s="7"/>
      <c r="Z20830"/>
    </row>
    <row r="20831" spans="16:26" x14ac:dyDescent="0.25">
      <c r="P20831" s="7"/>
      <c r="Z20831"/>
    </row>
    <row r="20832" spans="16:26" x14ac:dyDescent="0.25">
      <c r="P20832" s="7"/>
      <c r="Z20832"/>
    </row>
    <row r="20833" spans="16:26" x14ac:dyDescent="0.25">
      <c r="P20833" s="7"/>
      <c r="Z20833"/>
    </row>
    <row r="20834" spans="16:26" x14ac:dyDescent="0.25">
      <c r="P20834" s="7"/>
      <c r="Z20834"/>
    </row>
    <row r="20835" spans="16:26" x14ac:dyDescent="0.25">
      <c r="P20835" s="7"/>
      <c r="Z20835"/>
    </row>
    <row r="20836" spans="16:26" x14ac:dyDescent="0.25">
      <c r="P20836" s="7"/>
      <c r="Z20836"/>
    </row>
    <row r="20837" spans="16:26" x14ac:dyDescent="0.25">
      <c r="P20837" s="7"/>
      <c r="Z20837"/>
    </row>
    <row r="20838" spans="16:26" x14ac:dyDescent="0.25">
      <c r="P20838" s="7"/>
      <c r="Z20838"/>
    </row>
    <row r="20839" spans="16:26" x14ac:dyDescent="0.25">
      <c r="P20839" s="7"/>
      <c r="Z20839"/>
    </row>
    <row r="20840" spans="16:26" x14ac:dyDescent="0.25">
      <c r="P20840" s="7"/>
      <c r="Z20840"/>
    </row>
    <row r="20841" spans="16:26" x14ac:dyDescent="0.25">
      <c r="P20841" s="7"/>
      <c r="Z20841"/>
    </row>
    <row r="20842" spans="16:26" x14ac:dyDescent="0.25">
      <c r="P20842" s="7"/>
      <c r="Z20842"/>
    </row>
    <row r="20843" spans="16:26" x14ac:dyDescent="0.25">
      <c r="P20843" s="7"/>
      <c r="Z20843"/>
    </row>
    <row r="20844" spans="16:26" x14ac:dyDescent="0.25">
      <c r="P20844" s="7"/>
      <c r="Z20844"/>
    </row>
    <row r="20845" spans="16:26" x14ac:dyDescent="0.25">
      <c r="P20845" s="7"/>
      <c r="Z20845"/>
    </row>
    <row r="20846" spans="16:26" x14ac:dyDescent="0.25">
      <c r="P20846" s="7"/>
      <c r="Z20846"/>
    </row>
    <row r="20847" spans="16:26" x14ac:dyDescent="0.25">
      <c r="P20847" s="7"/>
      <c r="Z20847"/>
    </row>
    <row r="20848" spans="16:26" x14ac:dyDescent="0.25">
      <c r="P20848" s="7"/>
      <c r="Z20848"/>
    </row>
    <row r="20849" spans="16:26" x14ac:dyDescent="0.25">
      <c r="P20849" s="7"/>
      <c r="Z20849"/>
    </row>
    <row r="20850" spans="16:26" x14ac:dyDescent="0.25">
      <c r="P20850" s="7"/>
      <c r="Z20850"/>
    </row>
    <row r="20851" spans="16:26" x14ac:dyDescent="0.25">
      <c r="P20851" s="7"/>
      <c r="Z20851"/>
    </row>
    <row r="20852" spans="16:26" x14ac:dyDescent="0.25">
      <c r="P20852" s="7"/>
      <c r="Z20852"/>
    </row>
    <row r="20853" spans="16:26" x14ac:dyDescent="0.25">
      <c r="P20853" s="7"/>
      <c r="Z20853"/>
    </row>
    <row r="20854" spans="16:26" x14ac:dyDescent="0.25">
      <c r="P20854" s="7"/>
      <c r="Z20854"/>
    </row>
    <row r="20855" spans="16:26" x14ac:dyDescent="0.25">
      <c r="P20855" s="7"/>
      <c r="Z20855"/>
    </row>
    <row r="20856" spans="16:26" x14ac:dyDescent="0.25">
      <c r="P20856" s="7"/>
      <c r="Z20856"/>
    </row>
    <row r="20857" spans="16:26" x14ac:dyDescent="0.25">
      <c r="P20857" s="7"/>
      <c r="Z20857"/>
    </row>
    <row r="20858" spans="16:26" x14ac:dyDescent="0.25">
      <c r="P20858" s="7"/>
      <c r="Z20858"/>
    </row>
    <row r="20859" spans="16:26" x14ac:dyDescent="0.25">
      <c r="P20859" s="7"/>
      <c r="Z20859"/>
    </row>
    <row r="20860" spans="16:26" x14ac:dyDescent="0.25">
      <c r="P20860" s="7"/>
      <c r="Z20860"/>
    </row>
    <row r="20861" spans="16:26" x14ac:dyDescent="0.25">
      <c r="P20861" s="7"/>
      <c r="Z20861"/>
    </row>
    <row r="20862" spans="16:26" x14ac:dyDescent="0.25">
      <c r="P20862" s="7"/>
      <c r="Z20862"/>
    </row>
    <row r="20863" spans="16:26" x14ac:dyDescent="0.25">
      <c r="P20863" s="7"/>
      <c r="Z20863"/>
    </row>
    <row r="20864" spans="16:26" x14ac:dyDescent="0.25">
      <c r="P20864" s="7"/>
      <c r="Z20864"/>
    </row>
    <row r="20865" spans="16:26" x14ac:dyDescent="0.25">
      <c r="P20865" s="7"/>
      <c r="Z20865"/>
    </row>
    <row r="20866" spans="16:26" x14ac:dyDescent="0.25">
      <c r="P20866" s="7"/>
      <c r="Z20866"/>
    </row>
    <row r="20867" spans="16:26" x14ac:dyDescent="0.25">
      <c r="P20867" s="7"/>
      <c r="Z20867"/>
    </row>
    <row r="20868" spans="16:26" x14ac:dyDescent="0.25">
      <c r="P20868" s="7"/>
      <c r="Z20868"/>
    </row>
    <row r="20869" spans="16:26" x14ac:dyDescent="0.25">
      <c r="P20869" s="7"/>
      <c r="Z20869"/>
    </row>
    <row r="20870" spans="16:26" x14ac:dyDescent="0.25">
      <c r="P20870" s="7"/>
      <c r="Z20870"/>
    </row>
    <row r="20871" spans="16:26" x14ac:dyDescent="0.25">
      <c r="P20871" s="7"/>
      <c r="Z20871"/>
    </row>
    <row r="20872" spans="16:26" x14ac:dyDescent="0.25">
      <c r="P20872" s="7"/>
      <c r="Z20872"/>
    </row>
    <row r="20873" spans="16:26" x14ac:dyDescent="0.25">
      <c r="P20873" s="7"/>
      <c r="Z20873"/>
    </row>
    <row r="20874" spans="16:26" x14ac:dyDescent="0.25">
      <c r="P20874" s="7"/>
      <c r="Z20874"/>
    </row>
    <row r="20875" spans="16:26" x14ac:dyDescent="0.25">
      <c r="P20875" s="7"/>
      <c r="Z20875"/>
    </row>
    <row r="20876" spans="16:26" x14ac:dyDescent="0.25">
      <c r="P20876" s="7"/>
      <c r="Z20876"/>
    </row>
    <row r="20877" spans="16:26" x14ac:dyDescent="0.25">
      <c r="P20877" s="7"/>
      <c r="Z20877"/>
    </row>
    <row r="20878" spans="16:26" x14ac:dyDescent="0.25">
      <c r="P20878" s="7"/>
      <c r="Z20878"/>
    </row>
    <row r="20879" spans="16:26" x14ac:dyDescent="0.25">
      <c r="P20879" s="7"/>
      <c r="Z20879"/>
    </row>
    <row r="20880" spans="16:26" x14ac:dyDescent="0.25">
      <c r="P20880" s="7"/>
      <c r="Z20880"/>
    </row>
    <row r="20881" spans="16:26" x14ac:dyDescent="0.25">
      <c r="P20881" s="7"/>
      <c r="Z20881"/>
    </row>
    <row r="20882" spans="16:26" x14ac:dyDescent="0.25">
      <c r="P20882" s="7"/>
      <c r="Z20882"/>
    </row>
    <row r="20883" spans="16:26" x14ac:dyDescent="0.25">
      <c r="P20883" s="7"/>
      <c r="Z20883"/>
    </row>
    <row r="20884" spans="16:26" x14ac:dyDescent="0.25">
      <c r="P20884" s="7"/>
      <c r="Z20884"/>
    </row>
    <row r="20885" spans="16:26" x14ac:dyDescent="0.25">
      <c r="P20885" s="7"/>
      <c r="Z20885"/>
    </row>
    <row r="20886" spans="16:26" x14ac:dyDescent="0.25">
      <c r="P20886" s="7"/>
      <c r="Z20886"/>
    </row>
    <row r="20887" spans="16:26" x14ac:dyDescent="0.25">
      <c r="P20887" s="7"/>
      <c r="Z20887"/>
    </row>
    <row r="20888" spans="16:26" x14ac:dyDescent="0.25">
      <c r="P20888" s="7"/>
      <c r="Z20888"/>
    </row>
    <row r="20889" spans="16:26" x14ac:dyDescent="0.25">
      <c r="P20889" s="7"/>
      <c r="Z20889"/>
    </row>
    <row r="20890" spans="16:26" x14ac:dyDescent="0.25">
      <c r="P20890" s="7"/>
      <c r="Z20890"/>
    </row>
    <row r="20891" spans="16:26" x14ac:dyDescent="0.25">
      <c r="P20891" s="7"/>
      <c r="Z20891"/>
    </row>
    <row r="20892" spans="16:26" x14ac:dyDescent="0.25">
      <c r="P20892" s="7"/>
      <c r="Z20892"/>
    </row>
    <row r="20893" spans="16:26" x14ac:dyDescent="0.25">
      <c r="P20893" s="7"/>
      <c r="Z20893"/>
    </row>
    <row r="20894" spans="16:26" x14ac:dyDescent="0.25">
      <c r="P20894" s="7"/>
      <c r="Z20894"/>
    </row>
    <row r="20895" spans="16:26" x14ac:dyDescent="0.25">
      <c r="P20895" s="7"/>
      <c r="Z20895"/>
    </row>
    <row r="20896" spans="16:26" x14ac:dyDescent="0.25">
      <c r="P20896" s="7"/>
      <c r="Z20896"/>
    </row>
    <row r="20897" spans="16:26" x14ac:dyDescent="0.25">
      <c r="P20897" s="7"/>
      <c r="Z20897"/>
    </row>
    <row r="20898" spans="16:26" x14ac:dyDescent="0.25">
      <c r="P20898" s="7"/>
      <c r="Z20898"/>
    </row>
    <row r="20899" spans="16:26" x14ac:dyDescent="0.25">
      <c r="P20899" s="7"/>
      <c r="Z20899"/>
    </row>
    <row r="20900" spans="16:26" x14ac:dyDescent="0.25">
      <c r="P20900" s="7"/>
      <c r="Z20900"/>
    </row>
    <row r="20901" spans="16:26" x14ac:dyDescent="0.25">
      <c r="P20901" s="7"/>
      <c r="Z20901"/>
    </row>
    <row r="20902" spans="16:26" x14ac:dyDescent="0.25">
      <c r="P20902" s="7"/>
      <c r="Z20902"/>
    </row>
    <row r="20903" spans="16:26" x14ac:dyDescent="0.25">
      <c r="P20903" s="7"/>
      <c r="Z20903"/>
    </row>
    <row r="20904" spans="16:26" x14ac:dyDescent="0.25">
      <c r="P20904" s="7"/>
      <c r="Z20904"/>
    </row>
    <row r="20905" spans="16:26" x14ac:dyDescent="0.25">
      <c r="P20905" s="7"/>
      <c r="Z20905"/>
    </row>
    <row r="20906" spans="16:26" x14ac:dyDescent="0.25">
      <c r="P20906" s="7"/>
      <c r="Z20906"/>
    </row>
    <row r="20907" spans="16:26" x14ac:dyDescent="0.25">
      <c r="P20907" s="7"/>
      <c r="Z20907"/>
    </row>
    <row r="20908" spans="16:26" x14ac:dyDescent="0.25">
      <c r="P20908" s="7"/>
      <c r="Z20908"/>
    </row>
    <row r="20909" spans="16:26" x14ac:dyDescent="0.25">
      <c r="P20909" s="7"/>
      <c r="Z20909"/>
    </row>
    <row r="20910" spans="16:26" x14ac:dyDescent="0.25">
      <c r="P20910" s="7"/>
      <c r="Z20910"/>
    </row>
    <row r="20911" spans="16:26" x14ac:dyDescent="0.25">
      <c r="P20911" s="7"/>
      <c r="Z20911"/>
    </row>
    <row r="20912" spans="16:26" x14ac:dyDescent="0.25">
      <c r="P20912" s="7"/>
      <c r="Z20912"/>
    </row>
    <row r="20913" spans="16:26" x14ac:dyDescent="0.25">
      <c r="P20913" s="7"/>
      <c r="Z20913"/>
    </row>
    <row r="20914" spans="16:26" x14ac:dyDescent="0.25">
      <c r="P20914" s="7"/>
      <c r="Z20914"/>
    </row>
    <row r="20915" spans="16:26" x14ac:dyDescent="0.25">
      <c r="P20915" s="7"/>
      <c r="Z20915"/>
    </row>
    <row r="20916" spans="16:26" x14ac:dyDescent="0.25">
      <c r="P20916" s="7"/>
      <c r="Z20916"/>
    </row>
    <row r="20917" spans="16:26" x14ac:dyDescent="0.25">
      <c r="P20917" s="7"/>
      <c r="Z20917"/>
    </row>
    <row r="20918" spans="16:26" x14ac:dyDescent="0.25">
      <c r="P20918" s="7"/>
      <c r="Z20918"/>
    </row>
    <row r="20919" spans="16:26" x14ac:dyDescent="0.25">
      <c r="P20919" s="7"/>
      <c r="Z20919"/>
    </row>
    <row r="20920" spans="16:26" x14ac:dyDescent="0.25">
      <c r="P20920" s="7"/>
      <c r="Z20920"/>
    </row>
    <row r="20921" spans="16:26" x14ac:dyDescent="0.25">
      <c r="P20921" s="7"/>
      <c r="Z20921"/>
    </row>
    <row r="20922" spans="16:26" x14ac:dyDescent="0.25">
      <c r="P20922" s="7"/>
      <c r="Z20922"/>
    </row>
    <row r="20923" spans="16:26" x14ac:dyDescent="0.25">
      <c r="P20923" s="7"/>
      <c r="Z20923"/>
    </row>
    <row r="20924" spans="16:26" x14ac:dyDescent="0.25">
      <c r="P20924" s="7"/>
      <c r="Z20924"/>
    </row>
    <row r="20925" spans="16:26" x14ac:dyDescent="0.25">
      <c r="P20925" s="7"/>
      <c r="Z20925"/>
    </row>
    <row r="20926" spans="16:26" x14ac:dyDescent="0.25">
      <c r="P20926" s="7"/>
      <c r="Z20926"/>
    </row>
    <row r="20927" spans="16:26" x14ac:dyDescent="0.25">
      <c r="P20927" s="7"/>
      <c r="Z20927"/>
    </row>
    <row r="20928" spans="16:26" x14ac:dyDescent="0.25">
      <c r="P20928" s="7"/>
      <c r="Z20928"/>
    </row>
    <row r="20929" spans="16:26" x14ac:dyDescent="0.25">
      <c r="P20929" s="7"/>
      <c r="Z20929"/>
    </row>
    <row r="20930" spans="16:26" x14ac:dyDescent="0.25">
      <c r="P20930" s="7"/>
      <c r="Z20930"/>
    </row>
    <row r="20931" spans="16:26" x14ac:dyDescent="0.25">
      <c r="P20931" s="7"/>
      <c r="Z20931"/>
    </row>
    <row r="20932" spans="16:26" x14ac:dyDescent="0.25">
      <c r="P20932" s="7"/>
      <c r="Z20932"/>
    </row>
    <row r="20933" spans="16:26" x14ac:dyDescent="0.25">
      <c r="P20933" s="7"/>
      <c r="Z20933"/>
    </row>
    <row r="20934" spans="16:26" x14ac:dyDescent="0.25">
      <c r="P20934" s="7"/>
      <c r="Z20934"/>
    </row>
    <row r="20935" spans="16:26" x14ac:dyDescent="0.25">
      <c r="P20935" s="7"/>
      <c r="Z20935"/>
    </row>
    <row r="20936" spans="16:26" x14ac:dyDescent="0.25">
      <c r="P20936" s="7"/>
      <c r="Z20936"/>
    </row>
    <row r="20937" spans="16:26" x14ac:dyDescent="0.25">
      <c r="P20937" s="7"/>
      <c r="Z20937"/>
    </row>
    <row r="20938" spans="16:26" x14ac:dyDescent="0.25">
      <c r="P20938" s="7"/>
      <c r="Z20938"/>
    </row>
    <row r="20939" spans="16:26" x14ac:dyDescent="0.25">
      <c r="P20939" s="7"/>
      <c r="Z20939"/>
    </row>
    <row r="20940" spans="16:26" x14ac:dyDescent="0.25">
      <c r="P20940" s="7"/>
      <c r="Z20940"/>
    </row>
    <row r="20941" spans="16:26" x14ac:dyDescent="0.25">
      <c r="P20941" s="7"/>
      <c r="Z20941"/>
    </row>
    <row r="20942" spans="16:26" x14ac:dyDescent="0.25">
      <c r="P20942" s="7"/>
      <c r="Z20942"/>
    </row>
    <row r="20943" spans="16:26" x14ac:dyDescent="0.25">
      <c r="P20943" s="7"/>
      <c r="Z20943"/>
    </row>
    <row r="20944" spans="16:26" x14ac:dyDescent="0.25">
      <c r="P20944" s="7"/>
      <c r="Z20944"/>
    </row>
    <row r="20945" spans="16:26" x14ac:dyDescent="0.25">
      <c r="P20945" s="7"/>
      <c r="Z20945"/>
    </row>
    <row r="20946" spans="16:26" x14ac:dyDescent="0.25">
      <c r="P20946" s="7"/>
      <c r="Z20946"/>
    </row>
    <row r="20947" spans="16:26" x14ac:dyDescent="0.25">
      <c r="P20947" s="7"/>
      <c r="Z20947"/>
    </row>
    <row r="20948" spans="16:26" x14ac:dyDescent="0.25">
      <c r="P20948" s="7"/>
      <c r="Z20948"/>
    </row>
    <row r="20949" spans="16:26" x14ac:dyDescent="0.25">
      <c r="P20949" s="7"/>
      <c r="Z20949"/>
    </row>
    <row r="20950" spans="16:26" x14ac:dyDescent="0.25">
      <c r="P20950" s="7"/>
      <c r="Z20950"/>
    </row>
    <row r="20951" spans="16:26" x14ac:dyDescent="0.25">
      <c r="P20951" s="7"/>
      <c r="Z20951"/>
    </row>
    <row r="20952" spans="16:26" x14ac:dyDescent="0.25">
      <c r="P20952" s="7"/>
      <c r="Z20952"/>
    </row>
    <row r="20953" spans="16:26" x14ac:dyDescent="0.25">
      <c r="P20953" s="7"/>
      <c r="Z20953"/>
    </row>
    <row r="20954" spans="16:26" x14ac:dyDescent="0.25">
      <c r="P20954" s="7"/>
      <c r="Z20954"/>
    </row>
    <row r="20955" spans="16:26" x14ac:dyDescent="0.25">
      <c r="P20955" s="7"/>
      <c r="Z20955"/>
    </row>
    <row r="20956" spans="16:26" x14ac:dyDescent="0.25">
      <c r="P20956" s="7"/>
      <c r="Z20956"/>
    </row>
    <row r="20957" spans="16:26" x14ac:dyDescent="0.25">
      <c r="P20957" s="7"/>
      <c r="Z20957"/>
    </row>
    <row r="20958" spans="16:26" x14ac:dyDescent="0.25">
      <c r="P20958" s="7"/>
      <c r="Z20958"/>
    </row>
    <row r="20959" spans="16:26" x14ac:dyDescent="0.25">
      <c r="P20959" s="7"/>
      <c r="Z20959"/>
    </row>
    <row r="20960" spans="16:26" x14ac:dyDescent="0.25">
      <c r="P20960" s="7"/>
      <c r="Z20960"/>
    </row>
    <row r="20961" spans="16:26" x14ac:dyDescent="0.25">
      <c r="P20961" s="7"/>
      <c r="Z20961"/>
    </row>
    <row r="20962" spans="16:26" x14ac:dyDescent="0.25">
      <c r="P20962" s="7"/>
      <c r="Z20962"/>
    </row>
    <row r="20963" spans="16:26" x14ac:dyDescent="0.25">
      <c r="P20963" s="7"/>
      <c r="Z20963"/>
    </row>
    <row r="20964" spans="16:26" x14ac:dyDescent="0.25">
      <c r="P20964" s="7"/>
      <c r="Z20964"/>
    </row>
    <row r="20965" spans="16:26" x14ac:dyDescent="0.25">
      <c r="P20965" s="7"/>
      <c r="Z20965"/>
    </row>
    <row r="20966" spans="16:26" x14ac:dyDescent="0.25">
      <c r="P20966" s="7"/>
      <c r="Z20966"/>
    </row>
    <row r="20967" spans="16:26" x14ac:dyDescent="0.25">
      <c r="P20967" s="7"/>
      <c r="Z20967"/>
    </row>
    <row r="20968" spans="16:26" x14ac:dyDescent="0.25">
      <c r="P20968" s="7"/>
      <c r="Z20968"/>
    </row>
    <row r="20969" spans="16:26" x14ac:dyDescent="0.25">
      <c r="P20969" s="7"/>
      <c r="Z20969"/>
    </row>
    <row r="20970" spans="16:26" x14ac:dyDescent="0.25">
      <c r="P20970" s="7"/>
      <c r="Z20970"/>
    </row>
    <row r="20971" spans="16:26" x14ac:dyDescent="0.25">
      <c r="P20971" s="7"/>
      <c r="Z20971"/>
    </row>
    <row r="20972" spans="16:26" x14ac:dyDescent="0.25">
      <c r="P20972" s="7"/>
      <c r="Z20972"/>
    </row>
    <row r="20973" spans="16:26" x14ac:dyDescent="0.25">
      <c r="P20973" s="7"/>
      <c r="Z20973"/>
    </row>
    <row r="20974" spans="16:26" x14ac:dyDescent="0.25">
      <c r="P20974" s="7"/>
      <c r="Z20974"/>
    </row>
    <row r="20975" spans="16:26" x14ac:dyDescent="0.25">
      <c r="P20975" s="7"/>
      <c r="Z20975"/>
    </row>
    <row r="20976" spans="16:26" x14ac:dyDescent="0.25">
      <c r="P20976" s="7"/>
      <c r="Z20976"/>
    </row>
    <row r="20977" spans="16:26" x14ac:dyDescent="0.25">
      <c r="P20977" s="7"/>
      <c r="Z20977"/>
    </row>
    <row r="20978" spans="16:26" x14ac:dyDescent="0.25">
      <c r="P20978" s="7"/>
      <c r="Z20978"/>
    </row>
    <row r="20979" spans="16:26" x14ac:dyDescent="0.25">
      <c r="P20979" s="7"/>
      <c r="Z20979"/>
    </row>
    <row r="20980" spans="16:26" x14ac:dyDescent="0.25">
      <c r="P20980" s="7"/>
      <c r="Z20980"/>
    </row>
    <row r="20981" spans="16:26" x14ac:dyDescent="0.25">
      <c r="P20981" s="7"/>
      <c r="Z20981"/>
    </row>
    <row r="20982" spans="16:26" x14ac:dyDescent="0.25">
      <c r="P20982" s="7"/>
      <c r="Z20982"/>
    </row>
    <row r="20983" spans="16:26" x14ac:dyDescent="0.25">
      <c r="P20983" s="7"/>
      <c r="Z20983"/>
    </row>
    <row r="20984" spans="16:26" x14ac:dyDescent="0.25">
      <c r="P20984" s="7"/>
      <c r="Z20984"/>
    </row>
    <row r="20985" spans="16:26" x14ac:dyDescent="0.25">
      <c r="P20985" s="7"/>
      <c r="Z20985"/>
    </row>
    <row r="20986" spans="16:26" x14ac:dyDescent="0.25">
      <c r="P20986" s="7"/>
      <c r="Z20986"/>
    </row>
    <row r="20987" spans="16:26" x14ac:dyDescent="0.25">
      <c r="P20987" s="7"/>
      <c r="Z20987"/>
    </row>
    <row r="20988" spans="16:26" x14ac:dyDescent="0.25">
      <c r="P20988" s="7"/>
      <c r="Z20988"/>
    </row>
    <row r="20989" spans="16:26" x14ac:dyDescent="0.25">
      <c r="P20989" s="7"/>
      <c r="Z20989"/>
    </row>
    <row r="20990" spans="16:26" x14ac:dyDescent="0.25">
      <c r="P20990" s="7"/>
      <c r="Z20990"/>
    </row>
    <row r="20991" spans="16:26" x14ac:dyDescent="0.25">
      <c r="P20991" s="7"/>
      <c r="Z20991"/>
    </row>
    <row r="20992" spans="16:26" x14ac:dyDescent="0.25">
      <c r="P20992" s="7"/>
      <c r="Z20992"/>
    </row>
    <row r="20993" spans="16:26" x14ac:dyDescent="0.25">
      <c r="P20993" s="7"/>
      <c r="Z20993"/>
    </row>
    <row r="20994" spans="16:26" x14ac:dyDescent="0.25">
      <c r="P20994" s="7"/>
      <c r="Z20994"/>
    </row>
    <row r="20995" spans="16:26" x14ac:dyDescent="0.25">
      <c r="P20995" s="7"/>
      <c r="Z20995"/>
    </row>
    <row r="20996" spans="16:26" x14ac:dyDescent="0.25">
      <c r="P20996" s="7"/>
      <c r="Z20996"/>
    </row>
    <row r="20997" spans="16:26" x14ac:dyDescent="0.25">
      <c r="P20997" s="7"/>
      <c r="Z20997"/>
    </row>
    <row r="20998" spans="16:26" x14ac:dyDescent="0.25">
      <c r="P20998" s="7"/>
      <c r="Z20998"/>
    </row>
    <row r="20999" spans="16:26" x14ac:dyDescent="0.25">
      <c r="P20999" s="7"/>
      <c r="Z20999"/>
    </row>
    <row r="21000" spans="16:26" x14ac:dyDescent="0.25">
      <c r="P21000" s="7"/>
      <c r="Z21000"/>
    </row>
    <row r="21001" spans="16:26" x14ac:dyDescent="0.25">
      <c r="P21001" s="7"/>
      <c r="Z21001"/>
    </row>
    <row r="21002" spans="16:26" x14ac:dyDescent="0.25">
      <c r="P21002" s="7"/>
      <c r="Z21002"/>
    </row>
    <row r="21003" spans="16:26" x14ac:dyDescent="0.25">
      <c r="P21003" s="7"/>
      <c r="Z21003"/>
    </row>
    <row r="21004" spans="16:26" x14ac:dyDescent="0.25">
      <c r="P21004" s="7"/>
      <c r="Z21004"/>
    </row>
    <row r="21005" spans="16:26" x14ac:dyDescent="0.25">
      <c r="P21005" s="7"/>
      <c r="Z21005"/>
    </row>
    <row r="21006" spans="16:26" x14ac:dyDescent="0.25">
      <c r="P21006" s="7"/>
      <c r="Z21006"/>
    </row>
    <row r="21007" spans="16:26" x14ac:dyDescent="0.25">
      <c r="P21007" s="7"/>
      <c r="Z21007"/>
    </row>
    <row r="21008" spans="16:26" x14ac:dyDescent="0.25">
      <c r="P21008" s="7"/>
      <c r="Z21008"/>
    </row>
    <row r="21009" spans="16:26" x14ac:dyDescent="0.25">
      <c r="P21009" s="7"/>
      <c r="Z21009"/>
    </row>
    <row r="21010" spans="16:26" x14ac:dyDescent="0.25">
      <c r="P21010" s="7"/>
      <c r="Z21010"/>
    </row>
    <row r="21011" spans="16:26" x14ac:dyDescent="0.25">
      <c r="P21011" s="7"/>
      <c r="Z21011"/>
    </row>
    <row r="21012" spans="16:26" x14ac:dyDescent="0.25">
      <c r="P21012" s="7"/>
      <c r="Z21012"/>
    </row>
    <row r="21013" spans="16:26" x14ac:dyDescent="0.25">
      <c r="P21013" s="7"/>
      <c r="Z21013"/>
    </row>
    <row r="21014" spans="16:26" x14ac:dyDescent="0.25">
      <c r="P21014" s="7"/>
      <c r="Z21014"/>
    </row>
    <row r="21015" spans="16:26" x14ac:dyDescent="0.25">
      <c r="P21015" s="7"/>
      <c r="Z21015"/>
    </row>
    <row r="21016" spans="16:26" x14ac:dyDescent="0.25">
      <c r="P21016" s="7"/>
      <c r="Z21016"/>
    </row>
    <row r="21017" spans="16:26" x14ac:dyDescent="0.25">
      <c r="P21017" s="7"/>
      <c r="Z21017"/>
    </row>
    <row r="21018" spans="16:26" x14ac:dyDescent="0.25">
      <c r="P21018" s="7"/>
      <c r="Z21018"/>
    </row>
    <row r="21019" spans="16:26" x14ac:dyDescent="0.25">
      <c r="P21019" s="7"/>
      <c r="Z21019"/>
    </row>
    <row r="21020" spans="16:26" x14ac:dyDescent="0.25">
      <c r="P21020" s="7"/>
      <c r="Z21020"/>
    </row>
    <row r="21021" spans="16:26" x14ac:dyDescent="0.25">
      <c r="P21021" s="7"/>
      <c r="Z21021"/>
    </row>
    <row r="21022" spans="16:26" x14ac:dyDescent="0.25">
      <c r="P21022" s="7"/>
      <c r="Z21022"/>
    </row>
    <row r="21023" spans="16:26" x14ac:dyDescent="0.25">
      <c r="P21023" s="7"/>
      <c r="Z21023"/>
    </row>
    <row r="21024" spans="16:26" x14ac:dyDescent="0.25">
      <c r="P21024" s="7"/>
      <c r="Z21024"/>
    </row>
    <row r="21025" spans="16:26" x14ac:dyDescent="0.25">
      <c r="P21025" s="7"/>
      <c r="Z21025"/>
    </row>
    <row r="21026" spans="16:26" x14ac:dyDescent="0.25">
      <c r="P21026" s="7"/>
      <c r="Z21026"/>
    </row>
    <row r="21027" spans="16:26" x14ac:dyDescent="0.25">
      <c r="P21027" s="7"/>
      <c r="Z21027"/>
    </row>
    <row r="21028" spans="16:26" x14ac:dyDescent="0.25">
      <c r="P21028" s="7"/>
      <c r="Z21028"/>
    </row>
    <row r="21029" spans="16:26" x14ac:dyDescent="0.25">
      <c r="P21029" s="7"/>
      <c r="Z21029"/>
    </row>
    <row r="21030" spans="16:26" x14ac:dyDescent="0.25">
      <c r="P21030" s="7"/>
      <c r="Z21030"/>
    </row>
    <row r="21031" spans="16:26" x14ac:dyDescent="0.25">
      <c r="P21031" s="7"/>
      <c r="Z21031"/>
    </row>
    <row r="21032" spans="16:26" x14ac:dyDescent="0.25">
      <c r="P21032" s="7"/>
      <c r="Z21032"/>
    </row>
    <row r="21033" spans="16:26" x14ac:dyDescent="0.25">
      <c r="P21033" s="7"/>
      <c r="Z21033"/>
    </row>
    <row r="21034" spans="16:26" x14ac:dyDescent="0.25">
      <c r="P21034" s="7"/>
      <c r="Z21034"/>
    </row>
    <row r="21035" spans="16:26" x14ac:dyDescent="0.25">
      <c r="P21035" s="7"/>
      <c r="Z21035"/>
    </row>
    <row r="21036" spans="16:26" x14ac:dyDescent="0.25">
      <c r="P21036" s="7"/>
      <c r="Z21036"/>
    </row>
    <row r="21037" spans="16:26" x14ac:dyDescent="0.25">
      <c r="P21037" s="7"/>
      <c r="Z21037"/>
    </row>
    <row r="21038" spans="16:26" x14ac:dyDescent="0.25">
      <c r="P21038" s="7"/>
      <c r="Z21038"/>
    </row>
    <row r="21039" spans="16:26" x14ac:dyDescent="0.25">
      <c r="P21039" s="7"/>
      <c r="Z21039"/>
    </row>
    <row r="21040" spans="16:26" x14ac:dyDescent="0.25">
      <c r="P21040" s="7"/>
      <c r="Z21040"/>
    </row>
    <row r="21041" spans="16:26" x14ac:dyDescent="0.25">
      <c r="P21041" s="7"/>
      <c r="Z21041"/>
    </row>
    <row r="21042" spans="16:26" x14ac:dyDescent="0.25">
      <c r="P21042" s="7"/>
      <c r="Z21042"/>
    </row>
    <row r="21043" spans="16:26" x14ac:dyDescent="0.25">
      <c r="P21043" s="7"/>
      <c r="Z21043"/>
    </row>
    <row r="21044" spans="16:26" x14ac:dyDescent="0.25">
      <c r="P21044" s="7"/>
      <c r="Z21044"/>
    </row>
    <row r="21045" spans="16:26" x14ac:dyDescent="0.25">
      <c r="P21045" s="7"/>
      <c r="Z21045"/>
    </row>
    <row r="21046" spans="16:26" x14ac:dyDescent="0.25">
      <c r="P21046" s="7"/>
      <c r="Z21046"/>
    </row>
    <row r="21047" spans="16:26" x14ac:dyDescent="0.25">
      <c r="P21047" s="7"/>
      <c r="Z21047"/>
    </row>
    <row r="21048" spans="16:26" x14ac:dyDescent="0.25">
      <c r="P21048" s="7"/>
      <c r="Z21048"/>
    </row>
    <row r="21049" spans="16:26" x14ac:dyDescent="0.25">
      <c r="P21049" s="7"/>
      <c r="Z21049"/>
    </row>
    <row r="21050" spans="16:26" x14ac:dyDescent="0.25">
      <c r="P21050" s="7"/>
      <c r="Z21050"/>
    </row>
    <row r="21051" spans="16:26" x14ac:dyDescent="0.25">
      <c r="P21051" s="7"/>
      <c r="Z21051"/>
    </row>
    <row r="21052" spans="16:26" x14ac:dyDescent="0.25">
      <c r="P21052" s="7"/>
      <c r="Z21052"/>
    </row>
    <row r="21053" spans="16:26" x14ac:dyDescent="0.25">
      <c r="P21053" s="7"/>
      <c r="Z21053"/>
    </row>
    <row r="21054" spans="16:26" x14ac:dyDescent="0.25">
      <c r="P21054" s="7"/>
      <c r="Z21054"/>
    </row>
    <row r="21055" spans="16:26" x14ac:dyDescent="0.25">
      <c r="P21055" s="7"/>
      <c r="Z21055"/>
    </row>
    <row r="21056" spans="16:26" x14ac:dyDescent="0.25">
      <c r="P21056" s="7"/>
      <c r="Z21056"/>
    </row>
    <row r="21057" spans="16:26" x14ac:dyDescent="0.25">
      <c r="P21057" s="7"/>
      <c r="Z21057"/>
    </row>
    <row r="21058" spans="16:26" x14ac:dyDescent="0.25">
      <c r="P21058" s="7"/>
      <c r="Z21058"/>
    </row>
    <row r="21059" spans="16:26" x14ac:dyDescent="0.25">
      <c r="P21059" s="7"/>
      <c r="Z21059"/>
    </row>
    <row r="21060" spans="16:26" x14ac:dyDescent="0.25">
      <c r="P21060" s="7"/>
      <c r="Z21060"/>
    </row>
    <row r="21061" spans="16:26" x14ac:dyDescent="0.25">
      <c r="P21061" s="7"/>
      <c r="Z21061"/>
    </row>
    <row r="21062" spans="16:26" x14ac:dyDescent="0.25">
      <c r="P21062" s="7"/>
      <c r="Z21062"/>
    </row>
    <row r="21063" spans="16:26" x14ac:dyDescent="0.25">
      <c r="P21063" s="7"/>
      <c r="Z21063"/>
    </row>
    <row r="21064" spans="16:26" x14ac:dyDescent="0.25">
      <c r="P21064" s="7"/>
      <c r="Z21064"/>
    </row>
    <row r="21065" spans="16:26" x14ac:dyDescent="0.25">
      <c r="P21065" s="7"/>
      <c r="Z21065"/>
    </row>
    <row r="21066" spans="16:26" x14ac:dyDescent="0.25">
      <c r="P21066" s="7"/>
      <c r="Z21066"/>
    </row>
    <row r="21067" spans="16:26" x14ac:dyDescent="0.25">
      <c r="P21067" s="7"/>
      <c r="Z21067"/>
    </row>
    <row r="21068" spans="16:26" x14ac:dyDescent="0.25">
      <c r="P21068" s="7"/>
      <c r="Z21068"/>
    </row>
    <row r="21069" spans="16:26" x14ac:dyDescent="0.25">
      <c r="P21069" s="7"/>
      <c r="Z21069"/>
    </row>
    <row r="21070" spans="16:26" x14ac:dyDescent="0.25">
      <c r="P21070" s="7"/>
      <c r="Z21070"/>
    </row>
    <row r="21071" spans="16:26" x14ac:dyDescent="0.25">
      <c r="P21071" s="7"/>
      <c r="Z21071"/>
    </row>
    <row r="21072" spans="16:26" x14ac:dyDescent="0.25">
      <c r="P21072" s="7"/>
      <c r="Z21072"/>
    </row>
    <row r="21073" spans="16:26" x14ac:dyDescent="0.25">
      <c r="P21073" s="7"/>
      <c r="Z21073"/>
    </row>
    <row r="21074" spans="16:26" x14ac:dyDescent="0.25">
      <c r="P21074" s="7"/>
      <c r="Z21074"/>
    </row>
    <row r="21075" spans="16:26" x14ac:dyDescent="0.25">
      <c r="P21075" s="7"/>
      <c r="Z21075"/>
    </row>
    <row r="21076" spans="16:26" x14ac:dyDescent="0.25">
      <c r="P21076" s="7"/>
      <c r="Z21076"/>
    </row>
    <row r="21077" spans="16:26" x14ac:dyDescent="0.25">
      <c r="P21077" s="7"/>
      <c r="Z21077"/>
    </row>
    <row r="21078" spans="16:26" x14ac:dyDescent="0.25">
      <c r="P21078" s="7"/>
      <c r="Z21078"/>
    </row>
    <row r="21079" spans="16:26" x14ac:dyDescent="0.25">
      <c r="P21079" s="7"/>
      <c r="Z21079"/>
    </row>
    <row r="21080" spans="16:26" x14ac:dyDescent="0.25">
      <c r="P21080" s="7"/>
      <c r="Z21080"/>
    </row>
    <row r="21081" spans="16:26" x14ac:dyDescent="0.25">
      <c r="P21081" s="7"/>
      <c r="Z21081"/>
    </row>
    <row r="21082" spans="16:26" x14ac:dyDescent="0.25">
      <c r="P21082" s="7"/>
      <c r="Z21082"/>
    </row>
    <row r="21083" spans="16:26" x14ac:dyDescent="0.25">
      <c r="P21083" s="7"/>
      <c r="Z21083"/>
    </row>
    <row r="21084" spans="16:26" x14ac:dyDescent="0.25">
      <c r="P21084" s="7"/>
      <c r="Z21084"/>
    </row>
    <row r="21085" spans="16:26" x14ac:dyDescent="0.25">
      <c r="P21085" s="7"/>
      <c r="Z21085"/>
    </row>
    <row r="21086" spans="16:26" x14ac:dyDescent="0.25">
      <c r="P21086" s="7"/>
      <c r="Z21086"/>
    </row>
    <row r="21087" spans="16:26" x14ac:dyDescent="0.25">
      <c r="P21087" s="7"/>
      <c r="Z21087"/>
    </row>
    <row r="21088" spans="16:26" x14ac:dyDescent="0.25">
      <c r="P21088" s="7"/>
      <c r="Z21088"/>
    </row>
    <row r="21089" spans="16:26" x14ac:dyDescent="0.25">
      <c r="P21089" s="7"/>
      <c r="Z21089"/>
    </row>
    <row r="21090" spans="16:26" x14ac:dyDescent="0.25">
      <c r="P21090" s="7"/>
      <c r="Z21090"/>
    </row>
    <row r="21091" spans="16:26" x14ac:dyDescent="0.25">
      <c r="P21091" s="7"/>
      <c r="Z21091"/>
    </row>
    <row r="21092" spans="16:26" x14ac:dyDescent="0.25">
      <c r="P21092" s="7"/>
      <c r="Z21092"/>
    </row>
    <row r="21093" spans="16:26" x14ac:dyDescent="0.25">
      <c r="P21093" s="7"/>
      <c r="Z21093"/>
    </row>
    <row r="21094" spans="16:26" x14ac:dyDescent="0.25">
      <c r="P21094" s="7"/>
      <c r="Z21094"/>
    </row>
    <row r="21095" spans="16:26" x14ac:dyDescent="0.25">
      <c r="P21095" s="7"/>
      <c r="Z21095"/>
    </row>
    <row r="21096" spans="16:26" x14ac:dyDescent="0.25">
      <c r="P21096" s="7"/>
      <c r="Z21096"/>
    </row>
    <row r="21097" spans="16:26" x14ac:dyDescent="0.25">
      <c r="P21097" s="7"/>
      <c r="Z21097"/>
    </row>
    <row r="21098" spans="16:26" x14ac:dyDescent="0.25">
      <c r="P21098" s="7"/>
      <c r="Z21098"/>
    </row>
    <row r="21099" spans="16:26" x14ac:dyDescent="0.25">
      <c r="P21099" s="7"/>
      <c r="Z21099"/>
    </row>
    <row r="21100" spans="16:26" x14ac:dyDescent="0.25">
      <c r="P21100" s="7"/>
      <c r="Z21100"/>
    </row>
    <row r="21101" spans="16:26" x14ac:dyDescent="0.25">
      <c r="P21101" s="7"/>
      <c r="Z21101"/>
    </row>
    <row r="21102" spans="16:26" x14ac:dyDescent="0.25">
      <c r="P21102" s="7"/>
      <c r="Z21102"/>
    </row>
    <row r="21103" spans="16:26" x14ac:dyDescent="0.25">
      <c r="P21103" s="7"/>
      <c r="Z21103"/>
    </row>
    <row r="21104" spans="16:26" x14ac:dyDescent="0.25">
      <c r="P21104" s="7"/>
      <c r="Z21104"/>
    </row>
    <row r="21105" spans="16:26" x14ac:dyDescent="0.25">
      <c r="P21105" s="7"/>
      <c r="Z21105"/>
    </row>
    <row r="21106" spans="16:26" x14ac:dyDescent="0.25">
      <c r="P21106" s="7"/>
      <c r="Z21106"/>
    </row>
    <row r="21107" spans="16:26" x14ac:dyDescent="0.25">
      <c r="P21107" s="7"/>
      <c r="Z21107"/>
    </row>
    <row r="21108" spans="16:26" x14ac:dyDescent="0.25">
      <c r="P21108" s="7"/>
      <c r="Z21108"/>
    </row>
    <row r="21109" spans="16:26" x14ac:dyDescent="0.25">
      <c r="P21109" s="7"/>
      <c r="Z21109"/>
    </row>
    <row r="21110" spans="16:26" x14ac:dyDescent="0.25">
      <c r="P21110" s="7"/>
      <c r="Z21110"/>
    </row>
    <row r="21111" spans="16:26" x14ac:dyDescent="0.25">
      <c r="P21111" s="7"/>
      <c r="Z21111"/>
    </row>
    <row r="21112" spans="16:26" x14ac:dyDescent="0.25">
      <c r="P21112" s="7"/>
      <c r="Z21112"/>
    </row>
    <row r="21113" spans="16:26" x14ac:dyDescent="0.25">
      <c r="P21113" s="7"/>
      <c r="Z21113"/>
    </row>
    <row r="21114" spans="16:26" x14ac:dyDescent="0.25">
      <c r="P21114" s="7"/>
      <c r="Z21114"/>
    </row>
    <row r="21115" spans="16:26" x14ac:dyDescent="0.25">
      <c r="P21115" s="7"/>
      <c r="Z21115"/>
    </row>
    <row r="21116" spans="16:26" x14ac:dyDescent="0.25">
      <c r="P21116" s="7"/>
      <c r="Z21116"/>
    </row>
    <row r="21117" spans="16:26" x14ac:dyDescent="0.25">
      <c r="P21117" s="7"/>
      <c r="Z21117"/>
    </row>
    <row r="21118" spans="16:26" x14ac:dyDescent="0.25">
      <c r="P21118" s="7"/>
      <c r="Z21118"/>
    </row>
    <row r="21119" spans="16:26" x14ac:dyDescent="0.25">
      <c r="P21119" s="7"/>
      <c r="Z21119"/>
    </row>
    <row r="21120" spans="16:26" x14ac:dyDescent="0.25">
      <c r="P21120" s="7"/>
      <c r="Z21120"/>
    </row>
    <row r="21121" spans="16:26" x14ac:dyDescent="0.25">
      <c r="P21121" s="7"/>
      <c r="Z21121"/>
    </row>
    <row r="21122" spans="16:26" x14ac:dyDescent="0.25">
      <c r="P21122" s="7"/>
      <c r="Z21122"/>
    </row>
    <row r="21123" spans="16:26" x14ac:dyDescent="0.25">
      <c r="P21123" s="7"/>
      <c r="Z21123"/>
    </row>
    <row r="21124" spans="16:26" x14ac:dyDescent="0.25">
      <c r="P21124" s="7"/>
      <c r="Z21124"/>
    </row>
    <row r="21125" spans="16:26" x14ac:dyDescent="0.25">
      <c r="P21125" s="7"/>
      <c r="Z21125"/>
    </row>
    <row r="21126" spans="16:26" x14ac:dyDescent="0.25">
      <c r="P21126" s="7"/>
      <c r="Z21126"/>
    </row>
    <row r="21127" spans="16:26" x14ac:dyDescent="0.25">
      <c r="P21127" s="7"/>
      <c r="Z21127"/>
    </row>
    <row r="21128" spans="16:26" x14ac:dyDescent="0.25">
      <c r="P21128" s="7"/>
      <c r="Z21128"/>
    </row>
    <row r="21129" spans="16:26" x14ac:dyDescent="0.25">
      <c r="P21129" s="7"/>
      <c r="Z21129"/>
    </row>
    <row r="21130" spans="16:26" x14ac:dyDescent="0.25">
      <c r="P21130" s="7"/>
      <c r="Z21130"/>
    </row>
    <row r="21131" spans="16:26" x14ac:dyDescent="0.25">
      <c r="P21131" s="7"/>
      <c r="Z21131"/>
    </row>
    <row r="21132" spans="16:26" x14ac:dyDescent="0.25">
      <c r="P21132" s="7"/>
      <c r="Z21132"/>
    </row>
    <row r="21133" spans="16:26" x14ac:dyDescent="0.25">
      <c r="P21133" s="7"/>
      <c r="Z21133"/>
    </row>
    <row r="21134" spans="16:26" x14ac:dyDescent="0.25">
      <c r="P21134" s="7"/>
      <c r="Z21134"/>
    </row>
    <row r="21135" spans="16:26" x14ac:dyDescent="0.25">
      <c r="P21135" s="7"/>
      <c r="Z21135"/>
    </row>
    <row r="21136" spans="16:26" x14ac:dyDescent="0.25">
      <c r="P21136" s="7"/>
      <c r="Z21136"/>
    </row>
    <row r="21137" spans="16:26" x14ac:dyDescent="0.25">
      <c r="P21137" s="7"/>
      <c r="Z21137"/>
    </row>
    <row r="21138" spans="16:26" x14ac:dyDescent="0.25">
      <c r="P21138" s="7"/>
      <c r="Z21138"/>
    </row>
    <row r="21139" spans="16:26" x14ac:dyDescent="0.25">
      <c r="P21139" s="7"/>
      <c r="Z21139"/>
    </row>
    <row r="21140" spans="16:26" x14ac:dyDescent="0.25">
      <c r="P21140" s="7"/>
      <c r="Z21140"/>
    </row>
    <row r="21141" spans="16:26" x14ac:dyDescent="0.25">
      <c r="P21141" s="7"/>
      <c r="Z21141"/>
    </row>
    <row r="21142" spans="16:26" x14ac:dyDescent="0.25">
      <c r="P21142" s="7"/>
      <c r="Z21142"/>
    </row>
    <row r="21143" spans="16:26" x14ac:dyDescent="0.25">
      <c r="P21143" s="7"/>
      <c r="Z21143"/>
    </row>
    <row r="21144" spans="16:26" x14ac:dyDescent="0.25">
      <c r="P21144" s="7"/>
      <c r="Z21144"/>
    </row>
    <row r="21145" spans="16:26" x14ac:dyDescent="0.25">
      <c r="P21145" s="7"/>
      <c r="Z21145"/>
    </row>
    <row r="21146" spans="16:26" x14ac:dyDescent="0.25">
      <c r="P21146" s="7"/>
      <c r="Z21146"/>
    </row>
    <row r="21147" spans="16:26" x14ac:dyDescent="0.25">
      <c r="P21147" s="7"/>
      <c r="Z21147"/>
    </row>
    <row r="21148" spans="16:26" x14ac:dyDescent="0.25">
      <c r="P21148" s="7"/>
      <c r="Z21148"/>
    </row>
    <row r="21149" spans="16:26" x14ac:dyDescent="0.25">
      <c r="P21149" s="7"/>
      <c r="Z21149"/>
    </row>
    <row r="21150" spans="16:26" x14ac:dyDescent="0.25">
      <c r="P21150" s="7"/>
      <c r="Z21150"/>
    </row>
    <row r="21151" spans="16:26" x14ac:dyDescent="0.25">
      <c r="P21151" s="7"/>
      <c r="Z21151"/>
    </row>
    <row r="21152" spans="16:26" x14ac:dyDescent="0.25">
      <c r="P21152" s="7"/>
      <c r="Z21152"/>
    </row>
    <row r="21153" spans="16:26" x14ac:dyDescent="0.25">
      <c r="P21153" s="7"/>
      <c r="Z21153"/>
    </row>
    <row r="21154" spans="16:26" x14ac:dyDescent="0.25">
      <c r="P21154" s="7"/>
      <c r="Z21154"/>
    </row>
    <row r="21155" spans="16:26" x14ac:dyDescent="0.25">
      <c r="P21155" s="7"/>
      <c r="Z21155"/>
    </row>
    <row r="21156" spans="16:26" x14ac:dyDescent="0.25">
      <c r="P21156" s="7"/>
      <c r="Z21156"/>
    </row>
    <row r="21157" spans="16:26" x14ac:dyDescent="0.25">
      <c r="P21157" s="7"/>
      <c r="Z21157"/>
    </row>
    <row r="21158" spans="16:26" x14ac:dyDescent="0.25">
      <c r="P21158" s="7"/>
      <c r="Z21158"/>
    </row>
    <row r="21159" spans="16:26" x14ac:dyDescent="0.25">
      <c r="P21159" s="7"/>
      <c r="Z21159"/>
    </row>
    <row r="21160" spans="16:26" x14ac:dyDescent="0.25">
      <c r="P21160" s="7"/>
      <c r="Z21160"/>
    </row>
    <row r="21161" spans="16:26" x14ac:dyDescent="0.25">
      <c r="P21161" s="7"/>
      <c r="Z21161"/>
    </row>
    <row r="21162" spans="16:26" x14ac:dyDescent="0.25">
      <c r="P21162" s="7"/>
      <c r="Z21162"/>
    </row>
    <row r="21163" spans="16:26" x14ac:dyDescent="0.25">
      <c r="P21163" s="7"/>
      <c r="Z21163"/>
    </row>
    <row r="21164" spans="16:26" x14ac:dyDescent="0.25">
      <c r="P21164" s="7"/>
      <c r="Z21164"/>
    </row>
    <row r="21165" spans="16:26" x14ac:dyDescent="0.25">
      <c r="P21165" s="7"/>
      <c r="Z21165"/>
    </row>
    <row r="21166" spans="16:26" x14ac:dyDescent="0.25">
      <c r="P21166" s="7"/>
      <c r="Z21166"/>
    </row>
    <row r="21167" spans="16:26" x14ac:dyDescent="0.25">
      <c r="P21167" s="7"/>
      <c r="Z21167"/>
    </row>
    <row r="21168" spans="16:26" x14ac:dyDescent="0.25">
      <c r="P21168" s="7"/>
      <c r="Z21168"/>
    </row>
    <row r="21169" spans="16:26" x14ac:dyDescent="0.25">
      <c r="P21169" s="7"/>
      <c r="Z21169"/>
    </row>
    <row r="21170" spans="16:26" x14ac:dyDescent="0.25">
      <c r="P21170" s="7"/>
      <c r="Z21170"/>
    </row>
    <row r="21171" spans="16:26" x14ac:dyDescent="0.25">
      <c r="P21171" s="7"/>
      <c r="Z21171"/>
    </row>
    <row r="21172" spans="16:26" x14ac:dyDescent="0.25">
      <c r="P21172" s="7"/>
      <c r="Z21172"/>
    </row>
    <row r="21173" spans="16:26" x14ac:dyDescent="0.25">
      <c r="P21173" s="7"/>
      <c r="Z21173"/>
    </row>
    <row r="21174" spans="16:26" x14ac:dyDescent="0.25">
      <c r="P21174" s="7"/>
      <c r="Z21174"/>
    </row>
    <row r="21175" spans="16:26" x14ac:dyDescent="0.25">
      <c r="P21175" s="7"/>
      <c r="Z21175"/>
    </row>
    <row r="21176" spans="16:26" x14ac:dyDescent="0.25">
      <c r="P21176" s="7"/>
      <c r="Z21176"/>
    </row>
    <row r="21177" spans="16:26" x14ac:dyDescent="0.25">
      <c r="P21177" s="7"/>
      <c r="Z21177"/>
    </row>
    <row r="21178" spans="16:26" x14ac:dyDescent="0.25">
      <c r="P21178" s="7"/>
      <c r="Z21178"/>
    </row>
    <row r="21179" spans="16:26" x14ac:dyDescent="0.25">
      <c r="P21179" s="7"/>
      <c r="Z21179"/>
    </row>
    <row r="21180" spans="16:26" x14ac:dyDescent="0.25">
      <c r="P21180" s="7"/>
      <c r="Z21180"/>
    </row>
    <row r="21181" spans="16:26" x14ac:dyDescent="0.25">
      <c r="P21181" s="7"/>
      <c r="Z21181"/>
    </row>
    <row r="21182" spans="16:26" x14ac:dyDescent="0.25">
      <c r="P21182" s="7"/>
      <c r="Z21182"/>
    </row>
    <row r="21183" spans="16:26" x14ac:dyDescent="0.25">
      <c r="P21183" s="7"/>
      <c r="Z21183"/>
    </row>
    <row r="21184" spans="16:26" x14ac:dyDescent="0.25">
      <c r="P21184" s="7"/>
      <c r="Z21184"/>
    </row>
    <row r="21185" spans="16:26" x14ac:dyDescent="0.25">
      <c r="P21185" s="7"/>
      <c r="Z21185"/>
    </row>
    <row r="21186" spans="16:26" x14ac:dyDescent="0.25">
      <c r="P21186" s="7"/>
      <c r="Z21186"/>
    </row>
    <row r="21187" spans="16:26" x14ac:dyDescent="0.25">
      <c r="P21187" s="7"/>
      <c r="Z21187"/>
    </row>
    <row r="21188" spans="16:26" x14ac:dyDescent="0.25">
      <c r="P21188" s="7"/>
      <c r="Z21188"/>
    </row>
    <row r="21189" spans="16:26" x14ac:dyDescent="0.25">
      <c r="P21189" s="7"/>
      <c r="Z21189"/>
    </row>
    <row r="21190" spans="16:26" x14ac:dyDescent="0.25">
      <c r="P21190" s="7"/>
      <c r="Z21190"/>
    </row>
    <row r="21191" spans="16:26" x14ac:dyDescent="0.25">
      <c r="P21191" s="7"/>
      <c r="Z21191"/>
    </row>
    <row r="21192" spans="16:26" x14ac:dyDescent="0.25">
      <c r="P21192" s="7"/>
      <c r="Z21192"/>
    </row>
    <row r="21193" spans="16:26" x14ac:dyDescent="0.25">
      <c r="P21193" s="7"/>
      <c r="Z21193"/>
    </row>
    <row r="21194" spans="16:26" x14ac:dyDescent="0.25">
      <c r="P21194" s="7"/>
      <c r="Z21194"/>
    </row>
    <row r="21195" spans="16:26" x14ac:dyDescent="0.25">
      <c r="P21195" s="7"/>
      <c r="Z21195"/>
    </row>
    <row r="21196" spans="16:26" x14ac:dyDescent="0.25">
      <c r="P21196" s="7"/>
      <c r="Z21196"/>
    </row>
    <row r="21197" spans="16:26" x14ac:dyDescent="0.25">
      <c r="P21197" s="7"/>
      <c r="Z21197"/>
    </row>
    <row r="21198" spans="16:26" x14ac:dyDescent="0.25">
      <c r="P21198" s="7"/>
      <c r="Z21198"/>
    </row>
    <row r="21199" spans="16:26" x14ac:dyDescent="0.25">
      <c r="P21199" s="7"/>
      <c r="Z21199"/>
    </row>
    <row r="21200" spans="16:26" x14ac:dyDescent="0.25">
      <c r="P21200" s="7"/>
      <c r="Z21200"/>
    </row>
    <row r="21201" spans="16:26" x14ac:dyDescent="0.25">
      <c r="P21201" s="7"/>
      <c r="Z21201"/>
    </row>
    <row r="21202" spans="16:26" x14ac:dyDescent="0.25">
      <c r="P21202" s="7"/>
      <c r="Z21202"/>
    </row>
    <row r="21203" spans="16:26" x14ac:dyDescent="0.25">
      <c r="P21203" s="7"/>
      <c r="Z21203"/>
    </row>
    <row r="21204" spans="16:26" x14ac:dyDescent="0.25">
      <c r="P21204" s="7"/>
      <c r="Z21204"/>
    </row>
    <row r="21205" spans="16:26" x14ac:dyDescent="0.25">
      <c r="P21205" s="7"/>
      <c r="Z21205"/>
    </row>
    <row r="21206" spans="16:26" x14ac:dyDescent="0.25">
      <c r="P21206" s="7"/>
      <c r="Z21206"/>
    </row>
    <row r="21207" spans="16:26" x14ac:dyDescent="0.25">
      <c r="P21207" s="7"/>
      <c r="Z21207"/>
    </row>
    <row r="21208" spans="16:26" x14ac:dyDescent="0.25">
      <c r="P21208" s="7"/>
      <c r="Z21208"/>
    </row>
    <row r="21209" spans="16:26" x14ac:dyDescent="0.25">
      <c r="P21209" s="7"/>
      <c r="Z21209"/>
    </row>
    <row r="21210" spans="16:26" x14ac:dyDescent="0.25">
      <c r="P21210" s="7"/>
      <c r="Z21210"/>
    </row>
    <row r="21211" spans="16:26" x14ac:dyDescent="0.25">
      <c r="P21211" s="7"/>
      <c r="Z21211"/>
    </row>
    <row r="21212" spans="16:26" x14ac:dyDescent="0.25">
      <c r="P21212" s="7"/>
      <c r="Z21212"/>
    </row>
    <row r="21213" spans="16:26" x14ac:dyDescent="0.25">
      <c r="P21213" s="7"/>
      <c r="Z21213"/>
    </row>
    <row r="21214" spans="16:26" x14ac:dyDescent="0.25">
      <c r="P21214" s="7"/>
      <c r="Z21214"/>
    </row>
    <row r="21215" spans="16:26" x14ac:dyDescent="0.25">
      <c r="P21215" s="7"/>
      <c r="Z21215"/>
    </row>
    <row r="21216" spans="16:26" x14ac:dyDescent="0.25">
      <c r="P21216" s="7"/>
      <c r="Z21216"/>
    </row>
    <row r="21217" spans="16:26" x14ac:dyDescent="0.25">
      <c r="P21217" s="7"/>
      <c r="Z21217"/>
    </row>
    <row r="21218" spans="16:26" x14ac:dyDescent="0.25">
      <c r="P21218" s="7"/>
      <c r="Z21218"/>
    </row>
    <row r="21219" spans="16:26" x14ac:dyDescent="0.25">
      <c r="P21219" s="7"/>
      <c r="Z21219"/>
    </row>
    <row r="21220" spans="16:26" x14ac:dyDescent="0.25">
      <c r="P21220" s="7"/>
      <c r="Z21220"/>
    </row>
    <row r="21221" spans="16:26" x14ac:dyDescent="0.25">
      <c r="P21221" s="7"/>
      <c r="Z21221"/>
    </row>
    <row r="21222" spans="16:26" x14ac:dyDescent="0.25">
      <c r="P21222" s="7"/>
      <c r="Z21222"/>
    </row>
    <row r="21223" spans="16:26" x14ac:dyDescent="0.25">
      <c r="P21223" s="7"/>
      <c r="Z21223"/>
    </row>
    <row r="21224" spans="16:26" x14ac:dyDescent="0.25">
      <c r="P21224" s="7"/>
      <c r="Z21224"/>
    </row>
    <row r="21225" spans="16:26" x14ac:dyDescent="0.25">
      <c r="P21225" s="7"/>
      <c r="Z21225"/>
    </row>
    <row r="21226" spans="16:26" x14ac:dyDescent="0.25">
      <c r="P21226" s="7"/>
      <c r="Z21226"/>
    </row>
    <row r="21227" spans="16:26" x14ac:dyDescent="0.25">
      <c r="P21227" s="7"/>
      <c r="Z21227"/>
    </row>
    <row r="21228" spans="16:26" x14ac:dyDescent="0.25">
      <c r="P21228" s="7"/>
      <c r="Z21228"/>
    </row>
    <row r="21229" spans="16:26" x14ac:dyDescent="0.25">
      <c r="P21229" s="7"/>
      <c r="Z21229"/>
    </row>
    <row r="21230" spans="16:26" x14ac:dyDescent="0.25">
      <c r="P21230" s="7"/>
      <c r="Z21230"/>
    </row>
    <row r="21231" spans="16:26" x14ac:dyDescent="0.25">
      <c r="P21231" s="7"/>
      <c r="Z21231"/>
    </row>
    <row r="21232" spans="16:26" x14ac:dyDescent="0.25">
      <c r="P21232" s="7"/>
      <c r="Z21232"/>
    </row>
    <row r="21233" spans="16:26" x14ac:dyDescent="0.25">
      <c r="P21233" s="7"/>
      <c r="Z21233"/>
    </row>
    <row r="21234" spans="16:26" x14ac:dyDescent="0.25">
      <c r="P21234" s="7"/>
      <c r="Z21234"/>
    </row>
    <row r="21235" spans="16:26" x14ac:dyDescent="0.25">
      <c r="P21235" s="7"/>
      <c r="Z21235"/>
    </row>
    <row r="21236" spans="16:26" x14ac:dyDescent="0.25">
      <c r="P21236" s="7"/>
      <c r="Z21236"/>
    </row>
    <row r="21237" spans="16:26" x14ac:dyDescent="0.25">
      <c r="P21237" s="7"/>
      <c r="Z21237"/>
    </row>
    <row r="21238" spans="16:26" x14ac:dyDescent="0.25">
      <c r="P21238" s="7"/>
      <c r="Z21238"/>
    </row>
    <row r="21239" spans="16:26" x14ac:dyDescent="0.25">
      <c r="P21239" s="7"/>
      <c r="Z21239"/>
    </row>
    <row r="21240" spans="16:26" x14ac:dyDescent="0.25">
      <c r="P21240" s="7"/>
      <c r="Z21240"/>
    </row>
    <row r="21241" spans="16:26" x14ac:dyDescent="0.25">
      <c r="P21241" s="7"/>
      <c r="Z21241"/>
    </row>
    <row r="21242" spans="16:26" x14ac:dyDescent="0.25">
      <c r="P21242" s="7"/>
      <c r="Z21242"/>
    </row>
    <row r="21243" spans="16:26" x14ac:dyDescent="0.25">
      <c r="P21243" s="7"/>
      <c r="Z21243"/>
    </row>
    <row r="21244" spans="16:26" x14ac:dyDescent="0.25">
      <c r="P21244" s="7"/>
      <c r="Z21244"/>
    </row>
    <row r="21245" spans="16:26" x14ac:dyDescent="0.25">
      <c r="P21245" s="7"/>
      <c r="Z21245"/>
    </row>
    <row r="21246" spans="16:26" x14ac:dyDescent="0.25">
      <c r="P21246" s="7"/>
      <c r="Z21246"/>
    </row>
    <row r="21247" spans="16:26" x14ac:dyDescent="0.25">
      <c r="P21247" s="7"/>
      <c r="Z21247"/>
    </row>
    <row r="21248" spans="16:26" x14ac:dyDescent="0.25">
      <c r="P21248" s="7"/>
      <c r="Z21248"/>
    </row>
    <row r="21249" spans="16:26" x14ac:dyDescent="0.25">
      <c r="P21249" s="7"/>
      <c r="Z21249"/>
    </row>
    <row r="21250" spans="16:26" x14ac:dyDescent="0.25">
      <c r="P21250" s="7"/>
      <c r="Z21250"/>
    </row>
    <row r="21251" spans="16:26" x14ac:dyDescent="0.25">
      <c r="P21251" s="7"/>
      <c r="Z21251"/>
    </row>
    <row r="21252" spans="16:26" x14ac:dyDescent="0.25">
      <c r="P21252" s="7"/>
      <c r="Z21252"/>
    </row>
    <row r="21253" spans="16:26" x14ac:dyDescent="0.25">
      <c r="P21253" s="7"/>
      <c r="Z21253"/>
    </row>
    <row r="21254" spans="16:26" x14ac:dyDescent="0.25">
      <c r="P21254" s="7"/>
      <c r="Z21254"/>
    </row>
    <row r="21255" spans="16:26" x14ac:dyDescent="0.25">
      <c r="P21255" s="7"/>
      <c r="Z21255"/>
    </row>
    <row r="21256" spans="16:26" x14ac:dyDescent="0.25">
      <c r="P21256" s="7"/>
      <c r="Z21256"/>
    </row>
    <row r="21257" spans="16:26" x14ac:dyDescent="0.25">
      <c r="P21257" s="7"/>
      <c r="Z21257"/>
    </row>
    <row r="21258" spans="16:26" x14ac:dyDescent="0.25">
      <c r="P21258" s="7"/>
      <c r="Z21258"/>
    </row>
    <row r="21259" spans="16:26" x14ac:dyDescent="0.25">
      <c r="P21259" s="7"/>
      <c r="Z21259"/>
    </row>
    <row r="21260" spans="16:26" x14ac:dyDescent="0.25">
      <c r="P21260" s="7"/>
      <c r="Z21260"/>
    </row>
    <row r="21261" spans="16:26" x14ac:dyDescent="0.25">
      <c r="P21261" s="7"/>
      <c r="Z21261"/>
    </row>
    <row r="21262" spans="16:26" x14ac:dyDescent="0.25">
      <c r="P21262" s="7"/>
      <c r="Z21262"/>
    </row>
    <row r="21263" spans="16:26" x14ac:dyDescent="0.25">
      <c r="P21263" s="7"/>
      <c r="Z21263"/>
    </row>
    <row r="21264" spans="16:26" x14ac:dyDescent="0.25">
      <c r="P21264" s="7"/>
      <c r="Z21264"/>
    </row>
    <row r="21265" spans="16:26" x14ac:dyDescent="0.25">
      <c r="P21265" s="7"/>
      <c r="Z21265"/>
    </row>
    <row r="21266" spans="16:26" x14ac:dyDescent="0.25">
      <c r="P21266" s="7"/>
      <c r="Z21266"/>
    </row>
    <row r="21267" spans="16:26" x14ac:dyDescent="0.25">
      <c r="P21267" s="7"/>
      <c r="Z21267"/>
    </row>
    <row r="21268" spans="16:26" x14ac:dyDescent="0.25">
      <c r="P21268" s="7"/>
      <c r="Z21268"/>
    </row>
    <row r="21269" spans="16:26" x14ac:dyDescent="0.25">
      <c r="P21269" s="7"/>
      <c r="Z21269"/>
    </row>
    <row r="21270" spans="16:26" x14ac:dyDescent="0.25">
      <c r="P21270" s="7"/>
      <c r="Z21270"/>
    </row>
    <row r="21271" spans="16:26" x14ac:dyDescent="0.25">
      <c r="P21271" s="7"/>
      <c r="Z21271"/>
    </row>
    <row r="21272" spans="16:26" x14ac:dyDescent="0.25">
      <c r="P21272" s="7"/>
      <c r="Z21272"/>
    </row>
    <row r="21273" spans="16:26" x14ac:dyDescent="0.25">
      <c r="P21273" s="7"/>
      <c r="Z21273"/>
    </row>
    <row r="21274" spans="16:26" x14ac:dyDescent="0.25">
      <c r="P21274" s="7"/>
      <c r="Z21274"/>
    </row>
    <row r="21275" spans="16:26" x14ac:dyDescent="0.25">
      <c r="P21275" s="7"/>
      <c r="Z21275"/>
    </row>
    <row r="21276" spans="16:26" x14ac:dyDescent="0.25">
      <c r="P21276" s="7"/>
      <c r="Z21276"/>
    </row>
    <row r="21277" spans="16:26" x14ac:dyDescent="0.25">
      <c r="P21277" s="7"/>
      <c r="Z21277"/>
    </row>
    <row r="21278" spans="16:26" x14ac:dyDescent="0.25">
      <c r="P21278" s="7"/>
      <c r="Z21278"/>
    </row>
    <row r="21279" spans="16:26" x14ac:dyDescent="0.25">
      <c r="P21279" s="7"/>
      <c r="Z21279"/>
    </row>
    <row r="21280" spans="16:26" x14ac:dyDescent="0.25">
      <c r="P21280" s="7"/>
      <c r="Z21280"/>
    </row>
    <row r="21281" spans="16:26" x14ac:dyDescent="0.25">
      <c r="P21281" s="7"/>
      <c r="Z21281"/>
    </row>
    <row r="21282" spans="16:26" x14ac:dyDescent="0.25">
      <c r="P21282" s="7"/>
      <c r="Z21282"/>
    </row>
    <row r="21283" spans="16:26" x14ac:dyDescent="0.25">
      <c r="P21283" s="7"/>
      <c r="Z21283"/>
    </row>
    <row r="21284" spans="16:26" x14ac:dyDescent="0.25">
      <c r="P21284" s="7"/>
      <c r="Z21284"/>
    </row>
    <row r="21285" spans="16:26" x14ac:dyDescent="0.25">
      <c r="P21285" s="7"/>
      <c r="Z21285"/>
    </row>
    <row r="21286" spans="16:26" x14ac:dyDescent="0.25">
      <c r="P21286" s="7"/>
      <c r="Z21286"/>
    </row>
    <row r="21287" spans="16:26" x14ac:dyDescent="0.25">
      <c r="P21287" s="7"/>
      <c r="Z21287"/>
    </row>
    <row r="21288" spans="16:26" x14ac:dyDescent="0.25">
      <c r="P21288" s="7"/>
      <c r="Z21288"/>
    </row>
    <row r="21289" spans="16:26" x14ac:dyDescent="0.25">
      <c r="P21289" s="7"/>
      <c r="Z21289"/>
    </row>
    <row r="21290" spans="16:26" x14ac:dyDescent="0.25">
      <c r="P21290" s="7"/>
      <c r="Z21290"/>
    </row>
    <row r="21291" spans="16:26" x14ac:dyDescent="0.25">
      <c r="P21291" s="7"/>
      <c r="Z21291"/>
    </row>
    <row r="21292" spans="16:26" x14ac:dyDescent="0.25">
      <c r="P21292" s="7"/>
      <c r="Z21292"/>
    </row>
    <row r="21293" spans="16:26" x14ac:dyDescent="0.25">
      <c r="P21293" s="7"/>
      <c r="Z21293"/>
    </row>
    <row r="21294" spans="16:26" x14ac:dyDescent="0.25">
      <c r="P21294" s="7"/>
      <c r="Z21294"/>
    </row>
    <row r="21295" spans="16:26" x14ac:dyDescent="0.25">
      <c r="P21295" s="7"/>
      <c r="Z21295"/>
    </row>
    <row r="21296" spans="16:26" x14ac:dyDescent="0.25">
      <c r="P21296" s="7"/>
      <c r="Z21296"/>
    </row>
    <row r="21297" spans="16:26" x14ac:dyDescent="0.25">
      <c r="P21297" s="7"/>
      <c r="Z21297"/>
    </row>
    <row r="21298" spans="16:26" x14ac:dyDescent="0.25">
      <c r="P21298" s="7"/>
      <c r="Z21298"/>
    </row>
    <row r="21299" spans="16:26" x14ac:dyDescent="0.25">
      <c r="P21299" s="7"/>
      <c r="Z21299"/>
    </row>
    <row r="21300" spans="16:26" x14ac:dyDescent="0.25">
      <c r="P21300" s="7"/>
      <c r="Z21300"/>
    </row>
    <row r="21301" spans="16:26" x14ac:dyDescent="0.25">
      <c r="P21301" s="7"/>
      <c r="Z21301"/>
    </row>
    <row r="21302" spans="16:26" x14ac:dyDescent="0.25">
      <c r="P21302" s="7"/>
      <c r="Z21302"/>
    </row>
    <row r="21303" spans="16:26" x14ac:dyDescent="0.25">
      <c r="P21303" s="7"/>
      <c r="Z21303"/>
    </row>
    <row r="21304" spans="16:26" x14ac:dyDescent="0.25">
      <c r="P21304" s="7"/>
      <c r="Z21304"/>
    </row>
    <row r="21305" spans="16:26" x14ac:dyDescent="0.25">
      <c r="P21305" s="7"/>
      <c r="Z21305"/>
    </row>
    <row r="21306" spans="16:26" x14ac:dyDescent="0.25">
      <c r="P21306" s="7"/>
      <c r="Z21306"/>
    </row>
    <row r="21307" spans="16:26" x14ac:dyDescent="0.25">
      <c r="P21307" s="7"/>
      <c r="Z21307"/>
    </row>
    <row r="21308" spans="16:26" x14ac:dyDescent="0.25">
      <c r="P21308" s="7"/>
      <c r="Z21308"/>
    </row>
    <row r="21309" spans="16:26" x14ac:dyDescent="0.25">
      <c r="P21309" s="7"/>
      <c r="Z21309"/>
    </row>
    <row r="21310" spans="16:26" x14ac:dyDescent="0.25">
      <c r="P21310" s="7"/>
      <c r="Z21310"/>
    </row>
    <row r="21311" spans="16:26" x14ac:dyDescent="0.25">
      <c r="P21311" s="7"/>
      <c r="Z21311"/>
    </row>
    <row r="21312" spans="16:26" x14ac:dyDescent="0.25">
      <c r="P21312" s="7"/>
      <c r="Z21312"/>
    </row>
    <row r="21313" spans="16:26" x14ac:dyDescent="0.25">
      <c r="P21313" s="7"/>
      <c r="Z21313"/>
    </row>
    <row r="21314" spans="16:26" x14ac:dyDescent="0.25">
      <c r="P21314" s="7"/>
      <c r="Z21314"/>
    </row>
    <row r="21315" spans="16:26" x14ac:dyDescent="0.25">
      <c r="P21315" s="7"/>
      <c r="Z21315"/>
    </row>
    <row r="21316" spans="16:26" x14ac:dyDescent="0.25">
      <c r="P21316" s="7"/>
      <c r="Z21316"/>
    </row>
    <row r="21317" spans="16:26" x14ac:dyDescent="0.25">
      <c r="P21317" s="7"/>
      <c r="Z21317"/>
    </row>
    <row r="21318" spans="16:26" x14ac:dyDescent="0.25">
      <c r="P21318" s="7"/>
      <c r="Z21318"/>
    </row>
    <row r="21319" spans="16:26" x14ac:dyDescent="0.25">
      <c r="P21319" s="7"/>
      <c r="Z21319"/>
    </row>
    <row r="21320" spans="16:26" x14ac:dyDescent="0.25">
      <c r="P21320" s="7"/>
      <c r="Z21320"/>
    </row>
    <row r="21321" spans="16:26" x14ac:dyDescent="0.25">
      <c r="P21321" s="7"/>
      <c r="Z21321"/>
    </row>
    <row r="21322" spans="16:26" x14ac:dyDescent="0.25">
      <c r="P21322" s="7"/>
      <c r="Z21322"/>
    </row>
    <row r="21323" spans="16:26" x14ac:dyDescent="0.25">
      <c r="P21323" s="7"/>
      <c r="Z21323"/>
    </row>
    <row r="21324" spans="16:26" x14ac:dyDescent="0.25">
      <c r="P21324" s="7"/>
      <c r="Z21324"/>
    </row>
    <row r="21325" spans="16:26" x14ac:dyDescent="0.25">
      <c r="P21325" s="7"/>
      <c r="Z21325"/>
    </row>
    <row r="21326" spans="16:26" x14ac:dyDescent="0.25">
      <c r="P21326" s="7"/>
      <c r="Z21326"/>
    </row>
    <row r="21327" spans="16:26" x14ac:dyDescent="0.25">
      <c r="P21327" s="7"/>
      <c r="Z21327"/>
    </row>
    <row r="21328" spans="16:26" x14ac:dyDescent="0.25">
      <c r="P21328" s="7"/>
      <c r="Z21328"/>
    </row>
    <row r="21329" spans="16:26" x14ac:dyDescent="0.25">
      <c r="P21329" s="7"/>
      <c r="Z21329"/>
    </row>
    <row r="21330" spans="16:26" x14ac:dyDescent="0.25">
      <c r="P21330" s="7"/>
      <c r="Z21330"/>
    </row>
    <row r="21331" spans="16:26" x14ac:dyDescent="0.25">
      <c r="P21331" s="7"/>
      <c r="Z21331"/>
    </row>
    <row r="21332" spans="16:26" x14ac:dyDescent="0.25">
      <c r="P21332" s="7"/>
      <c r="Z21332"/>
    </row>
    <row r="21333" spans="16:26" x14ac:dyDescent="0.25">
      <c r="P21333" s="7"/>
      <c r="Z21333"/>
    </row>
    <row r="21334" spans="16:26" x14ac:dyDescent="0.25">
      <c r="P21334" s="7"/>
      <c r="Z21334"/>
    </row>
    <row r="21335" spans="16:26" x14ac:dyDescent="0.25">
      <c r="P21335" s="7"/>
      <c r="Z21335"/>
    </row>
    <row r="21336" spans="16:26" x14ac:dyDescent="0.25">
      <c r="P21336" s="7"/>
      <c r="Z21336"/>
    </row>
    <row r="21337" spans="16:26" x14ac:dyDescent="0.25">
      <c r="P21337" s="7"/>
      <c r="Z21337"/>
    </row>
    <row r="21338" spans="16:26" x14ac:dyDescent="0.25">
      <c r="P21338" s="7"/>
      <c r="Z21338"/>
    </row>
    <row r="21339" spans="16:26" x14ac:dyDescent="0.25">
      <c r="P21339" s="7"/>
      <c r="Z21339"/>
    </row>
    <row r="21340" spans="16:26" x14ac:dyDescent="0.25">
      <c r="P21340" s="7"/>
      <c r="Z21340"/>
    </row>
    <row r="21341" spans="16:26" x14ac:dyDescent="0.25">
      <c r="P21341" s="7"/>
      <c r="Z21341"/>
    </row>
    <row r="21342" spans="16:26" x14ac:dyDescent="0.25">
      <c r="P21342" s="7"/>
      <c r="Z21342"/>
    </row>
    <row r="21343" spans="16:26" x14ac:dyDescent="0.25">
      <c r="P21343" s="7"/>
      <c r="Z21343"/>
    </row>
    <row r="21344" spans="16:26" x14ac:dyDescent="0.25">
      <c r="P21344" s="7"/>
      <c r="Z21344"/>
    </row>
    <row r="21345" spans="16:26" x14ac:dyDescent="0.25">
      <c r="P21345" s="7"/>
      <c r="Z21345"/>
    </row>
    <row r="21346" spans="16:26" x14ac:dyDescent="0.25">
      <c r="P21346" s="7"/>
      <c r="Z21346"/>
    </row>
    <row r="21347" spans="16:26" x14ac:dyDescent="0.25">
      <c r="P21347" s="7"/>
      <c r="Z21347"/>
    </row>
    <row r="21348" spans="16:26" x14ac:dyDescent="0.25">
      <c r="P21348" s="7"/>
      <c r="Z21348"/>
    </row>
    <row r="21349" spans="16:26" x14ac:dyDescent="0.25">
      <c r="P21349" s="7"/>
      <c r="Z21349"/>
    </row>
    <row r="21350" spans="16:26" x14ac:dyDescent="0.25">
      <c r="P21350" s="7"/>
      <c r="Z21350"/>
    </row>
    <row r="21351" spans="16:26" x14ac:dyDescent="0.25">
      <c r="P21351" s="7"/>
      <c r="Z21351"/>
    </row>
    <row r="21352" spans="16:26" x14ac:dyDescent="0.25">
      <c r="P21352" s="7"/>
      <c r="Z21352"/>
    </row>
    <row r="21353" spans="16:26" x14ac:dyDescent="0.25">
      <c r="P21353" s="7"/>
      <c r="Z21353"/>
    </row>
    <row r="21354" spans="16:26" x14ac:dyDescent="0.25">
      <c r="P21354" s="7"/>
      <c r="Z21354"/>
    </row>
    <row r="21355" spans="16:26" x14ac:dyDescent="0.25">
      <c r="P21355" s="7"/>
      <c r="Z21355"/>
    </row>
    <row r="21356" spans="16:26" x14ac:dyDescent="0.25">
      <c r="P21356" s="7"/>
      <c r="Z21356"/>
    </row>
    <row r="21357" spans="16:26" x14ac:dyDescent="0.25">
      <c r="P21357" s="7"/>
      <c r="Z21357"/>
    </row>
    <row r="21358" spans="16:26" x14ac:dyDescent="0.25">
      <c r="P21358" s="7"/>
      <c r="Z21358"/>
    </row>
    <row r="21359" spans="16:26" x14ac:dyDescent="0.25">
      <c r="P21359" s="7"/>
      <c r="Z21359"/>
    </row>
    <row r="21360" spans="16:26" x14ac:dyDescent="0.25">
      <c r="P21360" s="7"/>
      <c r="Z21360"/>
    </row>
    <row r="21361" spans="16:26" x14ac:dyDescent="0.25">
      <c r="P21361" s="7"/>
      <c r="Z21361"/>
    </row>
    <row r="21362" spans="16:26" x14ac:dyDescent="0.25">
      <c r="P21362" s="7"/>
      <c r="Z21362"/>
    </row>
    <row r="21363" spans="16:26" x14ac:dyDescent="0.25">
      <c r="P21363" s="7"/>
      <c r="Z21363"/>
    </row>
    <row r="21364" spans="16:26" x14ac:dyDescent="0.25">
      <c r="P21364" s="7"/>
      <c r="Z21364"/>
    </row>
    <row r="21365" spans="16:26" x14ac:dyDescent="0.25">
      <c r="P21365" s="7"/>
      <c r="Z21365"/>
    </row>
    <row r="21366" spans="16:26" x14ac:dyDescent="0.25">
      <c r="P21366" s="7"/>
      <c r="Z21366"/>
    </row>
    <row r="21367" spans="16:26" x14ac:dyDescent="0.25">
      <c r="P21367" s="7"/>
      <c r="Z21367"/>
    </row>
    <row r="21368" spans="16:26" x14ac:dyDescent="0.25">
      <c r="P21368" s="7"/>
      <c r="Z21368"/>
    </row>
    <row r="21369" spans="16:26" x14ac:dyDescent="0.25">
      <c r="P21369" s="7"/>
      <c r="Z21369"/>
    </row>
    <row r="21370" spans="16:26" x14ac:dyDescent="0.25">
      <c r="P21370" s="7"/>
      <c r="Z21370"/>
    </row>
    <row r="21371" spans="16:26" x14ac:dyDescent="0.25">
      <c r="P21371" s="7"/>
      <c r="Z21371"/>
    </row>
    <row r="21372" spans="16:26" x14ac:dyDescent="0.25">
      <c r="P21372" s="7"/>
      <c r="Z21372"/>
    </row>
    <row r="21373" spans="16:26" x14ac:dyDescent="0.25">
      <c r="P21373" s="7"/>
      <c r="Z21373"/>
    </row>
    <row r="21374" spans="16:26" x14ac:dyDescent="0.25">
      <c r="P21374" s="7"/>
      <c r="Z21374"/>
    </row>
    <row r="21375" spans="16:26" x14ac:dyDescent="0.25">
      <c r="P21375" s="7"/>
      <c r="Z21375"/>
    </row>
    <row r="21376" spans="16:26" x14ac:dyDescent="0.25">
      <c r="P21376" s="7"/>
      <c r="Z21376"/>
    </row>
    <row r="21377" spans="16:26" x14ac:dyDescent="0.25">
      <c r="P21377" s="7"/>
      <c r="Z21377"/>
    </row>
    <row r="21378" spans="16:26" x14ac:dyDescent="0.25">
      <c r="P21378" s="7"/>
      <c r="Z21378"/>
    </row>
    <row r="21379" spans="16:26" x14ac:dyDescent="0.25">
      <c r="P21379" s="7"/>
      <c r="Z21379"/>
    </row>
    <row r="21380" spans="16:26" x14ac:dyDescent="0.25">
      <c r="P21380" s="7"/>
      <c r="Z21380"/>
    </row>
    <row r="21381" spans="16:26" x14ac:dyDescent="0.25">
      <c r="P21381" s="7"/>
      <c r="Z21381"/>
    </row>
    <row r="21382" spans="16:26" x14ac:dyDescent="0.25">
      <c r="P21382" s="7"/>
      <c r="Z21382"/>
    </row>
    <row r="21383" spans="16:26" x14ac:dyDescent="0.25">
      <c r="P21383" s="7"/>
      <c r="Z21383"/>
    </row>
    <row r="21384" spans="16:26" x14ac:dyDescent="0.25">
      <c r="P21384" s="7"/>
      <c r="Z21384"/>
    </row>
    <row r="21385" spans="16:26" x14ac:dyDescent="0.25">
      <c r="P21385" s="7"/>
      <c r="Z21385"/>
    </row>
    <row r="21386" spans="16:26" x14ac:dyDescent="0.25">
      <c r="P21386" s="7"/>
      <c r="Z21386"/>
    </row>
    <row r="21387" spans="16:26" x14ac:dyDescent="0.25">
      <c r="P21387" s="7"/>
      <c r="Z21387"/>
    </row>
    <row r="21388" spans="16:26" x14ac:dyDescent="0.25">
      <c r="P21388" s="7"/>
      <c r="Z21388"/>
    </row>
    <row r="21389" spans="16:26" x14ac:dyDescent="0.25">
      <c r="P21389" s="7"/>
      <c r="Z21389"/>
    </row>
    <row r="21390" spans="16:26" x14ac:dyDescent="0.25">
      <c r="P21390" s="7"/>
      <c r="Z21390"/>
    </row>
    <row r="21391" spans="16:26" x14ac:dyDescent="0.25">
      <c r="P21391" s="7"/>
      <c r="Z21391"/>
    </row>
    <row r="21392" spans="16:26" x14ac:dyDescent="0.25">
      <c r="P21392" s="7"/>
      <c r="Z21392"/>
    </row>
    <row r="21393" spans="16:26" x14ac:dyDescent="0.25">
      <c r="P21393" s="7"/>
      <c r="Z21393"/>
    </row>
    <row r="21394" spans="16:26" x14ac:dyDescent="0.25">
      <c r="P21394" s="7"/>
      <c r="Z21394"/>
    </row>
    <row r="21395" spans="16:26" x14ac:dyDescent="0.25">
      <c r="P21395" s="7"/>
      <c r="Z21395"/>
    </row>
    <row r="21396" spans="16:26" x14ac:dyDescent="0.25">
      <c r="P21396" s="7"/>
      <c r="Z21396"/>
    </row>
    <row r="21397" spans="16:26" x14ac:dyDescent="0.25">
      <c r="P21397" s="7"/>
      <c r="Z21397"/>
    </row>
    <row r="21398" spans="16:26" x14ac:dyDescent="0.25">
      <c r="P21398" s="7"/>
      <c r="Z21398"/>
    </row>
    <row r="21399" spans="16:26" x14ac:dyDescent="0.25">
      <c r="P21399" s="7"/>
      <c r="Z21399"/>
    </row>
    <row r="21400" spans="16:26" x14ac:dyDescent="0.25">
      <c r="P21400" s="7"/>
      <c r="Z21400"/>
    </row>
    <row r="21401" spans="16:26" x14ac:dyDescent="0.25">
      <c r="P21401" s="7"/>
      <c r="Z21401"/>
    </row>
    <row r="21402" spans="16:26" x14ac:dyDescent="0.25">
      <c r="P21402" s="7"/>
      <c r="Z21402"/>
    </row>
    <row r="21403" spans="16:26" x14ac:dyDescent="0.25">
      <c r="P21403" s="7"/>
      <c r="Z21403"/>
    </row>
    <row r="21404" spans="16:26" x14ac:dyDescent="0.25">
      <c r="P21404" s="7"/>
      <c r="Z21404"/>
    </row>
    <row r="21405" spans="16:26" x14ac:dyDescent="0.25">
      <c r="P21405" s="7"/>
      <c r="Z21405"/>
    </row>
    <row r="21406" spans="16:26" x14ac:dyDescent="0.25">
      <c r="P21406" s="7"/>
      <c r="Z21406"/>
    </row>
    <row r="21407" spans="16:26" x14ac:dyDescent="0.25">
      <c r="P21407" s="7"/>
      <c r="Z21407"/>
    </row>
    <row r="21408" spans="16:26" x14ac:dyDescent="0.25">
      <c r="P21408" s="7"/>
      <c r="Z21408"/>
    </row>
    <row r="21409" spans="16:26" x14ac:dyDescent="0.25">
      <c r="P21409" s="7"/>
      <c r="Z21409"/>
    </row>
    <row r="21410" spans="16:26" x14ac:dyDescent="0.25">
      <c r="P21410" s="7"/>
      <c r="Z21410"/>
    </row>
    <row r="21411" spans="16:26" x14ac:dyDescent="0.25">
      <c r="P21411" s="7"/>
      <c r="Z21411"/>
    </row>
    <row r="21412" spans="16:26" x14ac:dyDescent="0.25">
      <c r="P21412" s="7"/>
      <c r="Z21412"/>
    </row>
    <row r="21413" spans="16:26" x14ac:dyDescent="0.25">
      <c r="P21413" s="7"/>
      <c r="Z21413"/>
    </row>
    <row r="21414" spans="16:26" x14ac:dyDescent="0.25">
      <c r="P21414" s="7"/>
      <c r="Z21414"/>
    </row>
    <row r="21415" spans="16:26" x14ac:dyDescent="0.25">
      <c r="P21415" s="7"/>
      <c r="Z21415"/>
    </row>
    <row r="21416" spans="16:26" x14ac:dyDescent="0.25">
      <c r="P21416" s="7"/>
      <c r="Z21416"/>
    </row>
    <row r="21417" spans="16:26" x14ac:dyDescent="0.25">
      <c r="P21417" s="7"/>
      <c r="Z21417"/>
    </row>
    <row r="21418" spans="16:26" x14ac:dyDescent="0.25">
      <c r="P21418" s="7"/>
      <c r="Z21418"/>
    </row>
    <row r="21419" spans="16:26" x14ac:dyDescent="0.25">
      <c r="P21419" s="7"/>
      <c r="Z21419"/>
    </row>
    <row r="21420" spans="16:26" x14ac:dyDescent="0.25">
      <c r="P21420" s="7"/>
      <c r="Z21420"/>
    </row>
    <row r="21421" spans="16:26" x14ac:dyDescent="0.25">
      <c r="P21421" s="7"/>
      <c r="Z21421"/>
    </row>
    <row r="21422" spans="16:26" x14ac:dyDescent="0.25">
      <c r="P21422" s="7"/>
      <c r="Z21422"/>
    </row>
    <row r="21423" spans="16:26" x14ac:dyDescent="0.25">
      <c r="P21423" s="7"/>
      <c r="Z21423"/>
    </row>
    <row r="21424" spans="16:26" x14ac:dyDescent="0.25">
      <c r="P21424" s="7"/>
      <c r="Z21424"/>
    </row>
    <row r="21425" spans="16:26" x14ac:dyDescent="0.25">
      <c r="P21425" s="7"/>
      <c r="Z21425"/>
    </row>
    <row r="21426" spans="16:26" x14ac:dyDescent="0.25">
      <c r="P21426" s="7"/>
      <c r="Z21426"/>
    </row>
    <row r="21427" spans="16:26" x14ac:dyDescent="0.25">
      <c r="P21427" s="7"/>
      <c r="Z21427"/>
    </row>
    <row r="21428" spans="16:26" x14ac:dyDescent="0.25">
      <c r="P21428" s="7"/>
      <c r="Z21428"/>
    </row>
    <row r="21429" spans="16:26" x14ac:dyDescent="0.25">
      <c r="P21429" s="7"/>
      <c r="Z21429"/>
    </row>
    <row r="21430" spans="16:26" x14ac:dyDescent="0.25">
      <c r="P21430" s="7"/>
      <c r="Z21430"/>
    </row>
    <row r="21431" spans="16:26" x14ac:dyDescent="0.25">
      <c r="P21431" s="7"/>
      <c r="Z21431"/>
    </row>
    <row r="21432" spans="16:26" x14ac:dyDescent="0.25">
      <c r="P21432" s="7"/>
      <c r="Z21432"/>
    </row>
    <row r="21433" spans="16:26" x14ac:dyDescent="0.25">
      <c r="P21433" s="7"/>
      <c r="Z21433"/>
    </row>
    <row r="21434" spans="16:26" x14ac:dyDescent="0.25">
      <c r="P21434" s="7"/>
      <c r="Z21434"/>
    </row>
    <row r="21435" spans="16:26" x14ac:dyDescent="0.25">
      <c r="P21435" s="7"/>
      <c r="Z21435"/>
    </row>
    <row r="21436" spans="16:26" x14ac:dyDescent="0.25">
      <c r="P21436" s="7"/>
      <c r="Z21436"/>
    </row>
    <row r="21437" spans="16:26" x14ac:dyDescent="0.25">
      <c r="P21437" s="7"/>
      <c r="Z21437"/>
    </row>
    <row r="21438" spans="16:26" x14ac:dyDescent="0.25">
      <c r="P21438" s="7"/>
      <c r="Z21438"/>
    </row>
    <row r="21439" spans="16:26" x14ac:dyDescent="0.25">
      <c r="P21439" s="7"/>
      <c r="Z21439"/>
    </row>
    <row r="21440" spans="16:26" x14ac:dyDescent="0.25">
      <c r="P21440" s="7"/>
      <c r="Z21440"/>
    </row>
    <row r="21441" spans="16:26" x14ac:dyDescent="0.25">
      <c r="P21441" s="7"/>
      <c r="Z21441"/>
    </row>
    <row r="21442" spans="16:26" x14ac:dyDescent="0.25">
      <c r="P21442" s="7"/>
      <c r="Z21442"/>
    </row>
    <row r="21443" spans="16:26" x14ac:dyDescent="0.25">
      <c r="P21443" s="7"/>
      <c r="Z21443"/>
    </row>
    <row r="21444" spans="16:26" x14ac:dyDescent="0.25">
      <c r="P21444" s="7"/>
      <c r="Z21444"/>
    </row>
    <row r="21445" spans="16:26" x14ac:dyDescent="0.25">
      <c r="P21445" s="7"/>
      <c r="Z21445"/>
    </row>
    <row r="21446" spans="16:26" x14ac:dyDescent="0.25">
      <c r="P21446" s="7"/>
      <c r="Z21446"/>
    </row>
    <row r="21447" spans="16:26" x14ac:dyDescent="0.25">
      <c r="P21447" s="7"/>
      <c r="Z21447"/>
    </row>
    <row r="21448" spans="16:26" x14ac:dyDescent="0.25">
      <c r="P21448" s="7"/>
      <c r="Z21448"/>
    </row>
    <row r="21449" spans="16:26" x14ac:dyDescent="0.25">
      <c r="P21449" s="7"/>
      <c r="Z21449"/>
    </row>
    <row r="21450" spans="16:26" x14ac:dyDescent="0.25">
      <c r="P21450" s="7"/>
      <c r="Z21450"/>
    </row>
    <row r="21451" spans="16:26" x14ac:dyDescent="0.25">
      <c r="P21451" s="7"/>
      <c r="Z21451"/>
    </row>
    <row r="21452" spans="16:26" x14ac:dyDescent="0.25">
      <c r="P21452" s="7"/>
      <c r="Z21452"/>
    </row>
    <row r="21453" spans="16:26" x14ac:dyDescent="0.25">
      <c r="P21453" s="7"/>
      <c r="Z21453"/>
    </row>
    <row r="21454" spans="16:26" x14ac:dyDescent="0.25">
      <c r="P21454" s="7"/>
      <c r="Z21454"/>
    </row>
    <row r="21455" spans="16:26" x14ac:dyDescent="0.25">
      <c r="P21455" s="7"/>
      <c r="Z21455"/>
    </row>
    <row r="21456" spans="16:26" x14ac:dyDescent="0.25">
      <c r="P21456" s="7"/>
      <c r="Z21456"/>
    </row>
    <row r="21457" spans="16:26" x14ac:dyDescent="0.25">
      <c r="P21457" s="7"/>
      <c r="Z21457"/>
    </row>
    <row r="21458" spans="16:26" x14ac:dyDescent="0.25">
      <c r="P21458" s="7"/>
      <c r="Z21458"/>
    </row>
    <row r="21459" spans="16:26" x14ac:dyDescent="0.25">
      <c r="P21459" s="7"/>
      <c r="Z21459"/>
    </row>
    <row r="21460" spans="16:26" x14ac:dyDescent="0.25">
      <c r="P21460" s="7"/>
      <c r="Z21460"/>
    </row>
    <row r="21461" spans="16:26" x14ac:dyDescent="0.25">
      <c r="P21461" s="7"/>
      <c r="Z21461"/>
    </row>
    <row r="21462" spans="16:26" x14ac:dyDescent="0.25">
      <c r="P21462" s="7"/>
      <c r="Z21462"/>
    </row>
    <row r="21463" spans="16:26" x14ac:dyDescent="0.25">
      <c r="P21463" s="7"/>
      <c r="Z21463"/>
    </row>
    <row r="21464" spans="16:26" x14ac:dyDescent="0.25">
      <c r="P21464" s="7"/>
      <c r="Z21464"/>
    </row>
    <row r="21465" spans="16:26" x14ac:dyDescent="0.25">
      <c r="P21465" s="7"/>
      <c r="Z21465"/>
    </row>
    <row r="21466" spans="16:26" x14ac:dyDescent="0.25">
      <c r="P21466" s="7"/>
      <c r="Z21466"/>
    </row>
    <row r="21467" spans="16:26" x14ac:dyDescent="0.25">
      <c r="P21467" s="7"/>
      <c r="Z21467"/>
    </row>
    <row r="21468" spans="16:26" x14ac:dyDescent="0.25">
      <c r="P21468" s="7"/>
      <c r="Z21468"/>
    </row>
    <row r="21469" spans="16:26" x14ac:dyDescent="0.25">
      <c r="P21469" s="7"/>
      <c r="Z21469"/>
    </row>
    <row r="21470" spans="16:26" x14ac:dyDescent="0.25">
      <c r="P21470" s="7"/>
      <c r="Z21470"/>
    </row>
    <row r="21471" spans="16:26" x14ac:dyDescent="0.25">
      <c r="P21471" s="7"/>
      <c r="Z21471"/>
    </row>
    <row r="21472" spans="16:26" x14ac:dyDescent="0.25">
      <c r="P21472" s="7"/>
      <c r="Z21472"/>
    </row>
    <row r="21473" spans="16:26" x14ac:dyDescent="0.25">
      <c r="P21473" s="7"/>
      <c r="Z21473"/>
    </row>
    <row r="21474" spans="16:26" x14ac:dyDescent="0.25">
      <c r="P21474" s="7"/>
      <c r="Z21474"/>
    </row>
    <row r="21475" spans="16:26" x14ac:dyDescent="0.25">
      <c r="P21475" s="7"/>
      <c r="Z21475"/>
    </row>
    <row r="21476" spans="16:26" x14ac:dyDescent="0.25">
      <c r="P21476" s="7"/>
      <c r="Z21476"/>
    </row>
    <row r="21477" spans="16:26" x14ac:dyDescent="0.25">
      <c r="P21477" s="7"/>
      <c r="Z21477"/>
    </row>
    <row r="21478" spans="16:26" x14ac:dyDescent="0.25">
      <c r="P21478" s="7"/>
      <c r="Z21478"/>
    </row>
    <row r="21479" spans="16:26" x14ac:dyDescent="0.25">
      <c r="P21479" s="7"/>
      <c r="Z21479"/>
    </row>
    <row r="21480" spans="16:26" x14ac:dyDescent="0.25">
      <c r="P21480" s="7"/>
      <c r="Z21480"/>
    </row>
    <row r="21481" spans="16:26" x14ac:dyDescent="0.25">
      <c r="P21481" s="7"/>
      <c r="Z21481"/>
    </row>
    <row r="21482" spans="16:26" x14ac:dyDescent="0.25">
      <c r="P21482" s="7"/>
      <c r="Z21482"/>
    </row>
    <row r="21483" spans="16:26" x14ac:dyDescent="0.25">
      <c r="P21483" s="7"/>
      <c r="Z21483"/>
    </row>
    <row r="21484" spans="16:26" x14ac:dyDescent="0.25">
      <c r="P21484" s="7"/>
      <c r="Z21484"/>
    </row>
    <row r="21485" spans="16:26" x14ac:dyDescent="0.25">
      <c r="P21485" s="7"/>
      <c r="Z21485"/>
    </row>
    <row r="21486" spans="16:26" x14ac:dyDescent="0.25">
      <c r="P21486" s="7"/>
      <c r="Z21486"/>
    </row>
    <row r="21487" spans="16:26" x14ac:dyDescent="0.25">
      <c r="P21487" s="7"/>
      <c r="Z21487"/>
    </row>
    <row r="21488" spans="16:26" x14ac:dyDescent="0.25">
      <c r="P21488" s="7"/>
      <c r="Z21488"/>
    </row>
    <row r="21489" spans="16:26" x14ac:dyDescent="0.25">
      <c r="P21489" s="7"/>
      <c r="Z21489"/>
    </row>
    <row r="21490" spans="16:26" x14ac:dyDescent="0.25">
      <c r="P21490" s="7"/>
      <c r="Z21490"/>
    </row>
    <row r="21491" spans="16:26" x14ac:dyDescent="0.25">
      <c r="P21491" s="7"/>
      <c r="Z21491"/>
    </row>
    <row r="21492" spans="16:26" x14ac:dyDescent="0.25">
      <c r="P21492" s="7"/>
      <c r="Z21492"/>
    </row>
    <row r="21493" spans="16:26" x14ac:dyDescent="0.25">
      <c r="P21493" s="7"/>
      <c r="Z21493"/>
    </row>
    <row r="21494" spans="16:26" x14ac:dyDescent="0.25">
      <c r="P21494" s="7"/>
      <c r="Z21494"/>
    </row>
    <row r="21495" spans="16:26" x14ac:dyDescent="0.25">
      <c r="P21495" s="7"/>
      <c r="Z21495"/>
    </row>
    <row r="21496" spans="16:26" x14ac:dyDescent="0.25">
      <c r="P21496" s="7"/>
      <c r="Z21496"/>
    </row>
    <row r="21497" spans="16:26" x14ac:dyDescent="0.25">
      <c r="P21497" s="7"/>
      <c r="Z21497"/>
    </row>
    <row r="21498" spans="16:26" x14ac:dyDescent="0.25">
      <c r="P21498" s="7"/>
      <c r="Z21498"/>
    </row>
    <row r="21499" spans="16:26" x14ac:dyDescent="0.25">
      <c r="P21499" s="7"/>
      <c r="Z21499"/>
    </row>
    <row r="21500" spans="16:26" x14ac:dyDescent="0.25">
      <c r="P21500" s="7"/>
      <c r="Z21500"/>
    </row>
    <row r="21501" spans="16:26" x14ac:dyDescent="0.25">
      <c r="P21501" s="7"/>
      <c r="Z21501"/>
    </row>
    <row r="21502" spans="16:26" x14ac:dyDescent="0.25">
      <c r="P21502" s="7"/>
      <c r="Z21502"/>
    </row>
    <row r="21503" spans="16:26" x14ac:dyDescent="0.25">
      <c r="P21503" s="7"/>
      <c r="Z21503"/>
    </row>
    <row r="21504" spans="16:26" x14ac:dyDescent="0.25">
      <c r="P21504" s="7"/>
      <c r="Z21504"/>
    </row>
    <row r="21505" spans="16:26" x14ac:dyDescent="0.25">
      <c r="P21505" s="7"/>
      <c r="Z21505"/>
    </row>
    <row r="21506" spans="16:26" x14ac:dyDescent="0.25">
      <c r="P21506" s="7"/>
      <c r="Z21506"/>
    </row>
    <row r="21507" spans="16:26" x14ac:dyDescent="0.25">
      <c r="P21507" s="7"/>
      <c r="Z21507"/>
    </row>
    <row r="21508" spans="16:26" x14ac:dyDescent="0.25">
      <c r="P21508" s="7"/>
      <c r="Z21508"/>
    </row>
    <row r="21509" spans="16:26" x14ac:dyDescent="0.25">
      <c r="P21509" s="7"/>
      <c r="Z21509"/>
    </row>
    <row r="21510" spans="16:26" x14ac:dyDescent="0.25">
      <c r="P21510" s="7"/>
      <c r="Z21510"/>
    </row>
    <row r="21511" spans="16:26" x14ac:dyDescent="0.25">
      <c r="P21511" s="7"/>
      <c r="Z21511"/>
    </row>
    <row r="21512" spans="16:26" x14ac:dyDescent="0.25">
      <c r="P21512" s="7"/>
      <c r="Z21512"/>
    </row>
    <row r="21513" spans="16:26" x14ac:dyDescent="0.25">
      <c r="P21513" s="7"/>
      <c r="Z21513"/>
    </row>
    <row r="21514" spans="16:26" x14ac:dyDescent="0.25">
      <c r="P21514" s="7"/>
      <c r="Z21514"/>
    </row>
    <row r="21515" spans="16:26" x14ac:dyDescent="0.25">
      <c r="P21515" s="7"/>
      <c r="Z21515"/>
    </row>
    <row r="21516" spans="16:26" x14ac:dyDescent="0.25">
      <c r="P21516" s="7"/>
      <c r="Z21516"/>
    </row>
    <row r="21517" spans="16:26" x14ac:dyDescent="0.25">
      <c r="P21517" s="7"/>
      <c r="Z21517"/>
    </row>
    <row r="21518" spans="16:26" x14ac:dyDescent="0.25">
      <c r="P21518" s="7"/>
      <c r="Z21518"/>
    </row>
    <row r="21519" spans="16:26" x14ac:dyDescent="0.25">
      <c r="P21519" s="7"/>
      <c r="Z21519"/>
    </row>
    <row r="21520" spans="16:26" x14ac:dyDescent="0.25">
      <c r="P21520" s="7"/>
      <c r="Z21520"/>
    </row>
    <row r="21521" spans="16:26" x14ac:dyDescent="0.25">
      <c r="P21521" s="7"/>
      <c r="Z21521"/>
    </row>
    <row r="21522" spans="16:26" x14ac:dyDescent="0.25">
      <c r="P21522" s="7"/>
      <c r="Z21522"/>
    </row>
    <row r="21523" spans="16:26" x14ac:dyDescent="0.25">
      <c r="P21523" s="7"/>
      <c r="Z21523"/>
    </row>
    <row r="21524" spans="16:26" x14ac:dyDescent="0.25">
      <c r="P21524" s="7"/>
      <c r="Z21524"/>
    </row>
    <row r="21525" spans="16:26" x14ac:dyDescent="0.25">
      <c r="P21525" s="7"/>
      <c r="Z21525"/>
    </row>
    <row r="21526" spans="16:26" x14ac:dyDescent="0.25">
      <c r="P21526" s="7"/>
      <c r="Z21526"/>
    </row>
    <row r="21527" spans="16:26" x14ac:dyDescent="0.25">
      <c r="P21527" s="7"/>
      <c r="Z21527"/>
    </row>
    <row r="21528" spans="16:26" x14ac:dyDescent="0.25">
      <c r="P21528" s="7"/>
      <c r="Z21528"/>
    </row>
    <row r="21529" spans="16:26" x14ac:dyDescent="0.25">
      <c r="P21529" s="7"/>
      <c r="Z21529"/>
    </row>
    <row r="21530" spans="16:26" x14ac:dyDescent="0.25">
      <c r="P21530" s="7"/>
      <c r="Z21530"/>
    </row>
    <row r="21531" spans="16:26" x14ac:dyDescent="0.25">
      <c r="P21531" s="7"/>
      <c r="Z21531"/>
    </row>
    <row r="21532" spans="16:26" x14ac:dyDescent="0.25">
      <c r="P21532" s="7"/>
      <c r="Z21532"/>
    </row>
    <row r="21533" spans="16:26" x14ac:dyDescent="0.25">
      <c r="P21533" s="7"/>
      <c r="Z21533"/>
    </row>
    <row r="21534" spans="16:26" x14ac:dyDescent="0.25">
      <c r="P21534" s="7"/>
      <c r="Z21534"/>
    </row>
    <row r="21535" spans="16:26" x14ac:dyDescent="0.25">
      <c r="P21535" s="7"/>
      <c r="Z21535"/>
    </row>
    <row r="21536" spans="16:26" x14ac:dyDescent="0.25">
      <c r="P21536" s="7"/>
      <c r="Z21536"/>
    </row>
    <row r="21537" spans="16:26" x14ac:dyDescent="0.25">
      <c r="P21537" s="7"/>
      <c r="Z21537"/>
    </row>
    <row r="21538" spans="16:26" x14ac:dyDescent="0.25">
      <c r="P21538" s="7"/>
      <c r="Z21538"/>
    </row>
    <row r="21539" spans="16:26" x14ac:dyDescent="0.25">
      <c r="P21539" s="7"/>
      <c r="Z21539"/>
    </row>
    <row r="21540" spans="16:26" x14ac:dyDescent="0.25">
      <c r="P21540" s="7"/>
      <c r="Z21540"/>
    </row>
    <row r="21541" spans="16:26" x14ac:dyDescent="0.25">
      <c r="P21541" s="7"/>
      <c r="Z21541"/>
    </row>
    <row r="21542" spans="16:26" x14ac:dyDescent="0.25">
      <c r="P21542" s="7"/>
      <c r="Z21542"/>
    </row>
    <row r="21543" spans="16:26" x14ac:dyDescent="0.25">
      <c r="P21543" s="7"/>
      <c r="Z21543"/>
    </row>
    <row r="21544" spans="16:26" x14ac:dyDescent="0.25">
      <c r="P21544" s="7"/>
      <c r="Z21544"/>
    </row>
    <row r="21545" spans="16:26" x14ac:dyDescent="0.25">
      <c r="P21545" s="7"/>
      <c r="Z21545"/>
    </row>
    <row r="21546" spans="16:26" x14ac:dyDescent="0.25">
      <c r="P21546" s="7"/>
      <c r="Z21546"/>
    </row>
    <row r="21547" spans="16:26" x14ac:dyDescent="0.25">
      <c r="P21547" s="7"/>
      <c r="Z21547"/>
    </row>
    <row r="21548" spans="16:26" x14ac:dyDescent="0.25">
      <c r="P21548" s="7"/>
      <c r="Z21548"/>
    </row>
    <row r="21549" spans="16:26" x14ac:dyDescent="0.25">
      <c r="P21549" s="7"/>
      <c r="Z21549"/>
    </row>
    <row r="21550" spans="16:26" x14ac:dyDescent="0.25">
      <c r="P21550" s="7"/>
      <c r="Z21550"/>
    </row>
    <row r="21551" spans="16:26" x14ac:dyDescent="0.25">
      <c r="P21551" s="7"/>
      <c r="Z21551"/>
    </row>
    <row r="21552" spans="16:26" x14ac:dyDescent="0.25">
      <c r="P21552" s="7"/>
      <c r="Z21552"/>
    </row>
    <row r="21553" spans="16:26" x14ac:dyDescent="0.25">
      <c r="P21553" s="7"/>
      <c r="Z21553"/>
    </row>
    <row r="21554" spans="16:26" x14ac:dyDescent="0.25">
      <c r="P21554" s="7"/>
      <c r="Z21554"/>
    </row>
    <row r="21555" spans="16:26" x14ac:dyDescent="0.25">
      <c r="P21555" s="7"/>
      <c r="Z21555"/>
    </row>
    <row r="21556" spans="16:26" x14ac:dyDescent="0.25">
      <c r="P21556" s="7"/>
      <c r="Z21556"/>
    </row>
    <row r="21557" spans="16:26" x14ac:dyDescent="0.25">
      <c r="P21557" s="7"/>
      <c r="Z21557"/>
    </row>
    <row r="21558" spans="16:26" x14ac:dyDescent="0.25">
      <c r="P21558" s="7"/>
      <c r="Z21558"/>
    </row>
    <row r="21559" spans="16:26" x14ac:dyDescent="0.25">
      <c r="P21559" s="7"/>
      <c r="Z21559"/>
    </row>
    <row r="21560" spans="16:26" x14ac:dyDescent="0.25">
      <c r="P21560" s="7"/>
      <c r="Z21560"/>
    </row>
    <row r="21561" spans="16:26" x14ac:dyDescent="0.25">
      <c r="P21561" s="7"/>
      <c r="Z21561"/>
    </row>
    <row r="21562" spans="16:26" x14ac:dyDescent="0.25">
      <c r="P21562" s="7"/>
      <c r="Z21562"/>
    </row>
    <row r="21563" spans="16:26" x14ac:dyDescent="0.25">
      <c r="P21563" s="7"/>
      <c r="Z21563"/>
    </row>
    <row r="21564" spans="16:26" x14ac:dyDescent="0.25">
      <c r="P21564" s="7"/>
      <c r="Z21564"/>
    </row>
    <row r="21565" spans="16:26" x14ac:dyDescent="0.25">
      <c r="P21565" s="7"/>
      <c r="Z21565"/>
    </row>
    <row r="21566" spans="16:26" x14ac:dyDescent="0.25">
      <c r="P21566" s="7"/>
      <c r="Z21566"/>
    </row>
    <row r="21567" spans="16:26" x14ac:dyDescent="0.25">
      <c r="P21567" s="7"/>
      <c r="Z21567"/>
    </row>
    <row r="21568" spans="16:26" x14ac:dyDescent="0.25">
      <c r="P21568" s="7"/>
      <c r="Z21568"/>
    </row>
    <row r="21569" spans="16:26" x14ac:dyDescent="0.25">
      <c r="P21569" s="7"/>
      <c r="Z21569"/>
    </row>
    <row r="21570" spans="16:26" x14ac:dyDescent="0.25">
      <c r="P21570" s="7"/>
      <c r="Z21570"/>
    </row>
    <row r="21571" spans="16:26" x14ac:dyDescent="0.25">
      <c r="P21571" s="7"/>
      <c r="Z21571"/>
    </row>
    <row r="21572" spans="16:26" x14ac:dyDescent="0.25">
      <c r="P21572" s="7"/>
      <c r="Z21572"/>
    </row>
    <row r="21573" spans="16:26" x14ac:dyDescent="0.25">
      <c r="P21573" s="7"/>
      <c r="Z21573"/>
    </row>
    <row r="21574" spans="16:26" x14ac:dyDescent="0.25">
      <c r="P21574" s="7"/>
      <c r="Z21574"/>
    </row>
    <row r="21575" spans="16:26" x14ac:dyDescent="0.25">
      <c r="P21575" s="7"/>
      <c r="Z21575"/>
    </row>
    <row r="21576" spans="16:26" x14ac:dyDescent="0.25">
      <c r="P21576" s="7"/>
      <c r="Z21576"/>
    </row>
    <row r="21577" spans="16:26" x14ac:dyDescent="0.25">
      <c r="P21577" s="7"/>
      <c r="Z21577"/>
    </row>
    <row r="21578" spans="16:26" x14ac:dyDescent="0.25">
      <c r="P21578" s="7"/>
      <c r="Z21578"/>
    </row>
    <row r="21579" spans="16:26" x14ac:dyDescent="0.25">
      <c r="P21579" s="7"/>
      <c r="Z21579"/>
    </row>
    <row r="21580" spans="16:26" x14ac:dyDescent="0.25">
      <c r="P21580" s="7"/>
      <c r="Z21580"/>
    </row>
    <row r="21581" spans="16:26" x14ac:dyDescent="0.25">
      <c r="P21581" s="7"/>
      <c r="Z21581"/>
    </row>
    <row r="21582" spans="16:26" x14ac:dyDescent="0.25">
      <c r="P21582" s="7"/>
      <c r="Z21582"/>
    </row>
    <row r="21583" spans="16:26" x14ac:dyDescent="0.25">
      <c r="P21583" s="7"/>
      <c r="Z21583"/>
    </row>
    <row r="21584" spans="16:26" x14ac:dyDescent="0.25">
      <c r="P21584" s="7"/>
      <c r="Z21584"/>
    </row>
    <row r="21585" spans="16:26" x14ac:dyDescent="0.25">
      <c r="P21585" s="7"/>
      <c r="Z21585"/>
    </row>
    <row r="21586" spans="16:26" x14ac:dyDescent="0.25">
      <c r="P21586" s="7"/>
      <c r="Z21586"/>
    </row>
    <row r="21587" spans="16:26" x14ac:dyDescent="0.25">
      <c r="P21587" s="7"/>
      <c r="Z21587"/>
    </row>
    <row r="21588" spans="16:26" x14ac:dyDescent="0.25">
      <c r="P21588" s="7"/>
      <c r="Z21588"/>
    </row>
    <row r="21589" spans="16:26" x14ac:dyDescent="0.25">
      <c r="P21589" s="7"/>
      <c r="Z21589"/>
    </row>
    <row r="21590" spans="16:26" x14ac:dyDescent="0.25">
      <c r="P21590" s="7"/>
      <c r="Z21590"/>
    </row>
    <row r="21591" spans="16:26" x14ac:dyDescent="0.25">
      <c r="P21591" s="7"/>
      <c r="Z21591"/>
    </row>
    <row r="21592" spans="16:26" x14ac:dyDescent="0.25">
      <c r="P21592" s="7"/>
      <c r="Z21592"/>
    </row>
    <row r="21593" spans="16:26" x14ac:dyDescent="0.25">
      <c r="P21593" s="7"/>
      <c r="Z21593"/>
    </row>
    <row r="21594" spans="16:26" x14ac:dyDescent="0.25">
      <c r="P21594" s="7"/>
      <c r="Z21594"/>
    </row>
    <row r="21595" spans="16:26" x14ac:dyDescent="0.25">
      <c r="P21595" s="7"/>
      <c r="Z21595"/>
    </row>
    <row r="21596" spans="16:26" x14ac:dyDescent="0.25">
      <c r="P21596" s="7"/>
      <c r="Z21596"/>
    </row>
    <row r="21597" spans="16:26" x14ac:dyDescent="0.25">
      <c r="P21597" s="7"/>
      <c r="Z21597"/>
    </row>
    <row r="21598" spans="16:26" x14ac:dyDescent="0.25">
      <c r="P21598" s="7"/>
      <c r="Z21598"/>
    </row>
    <row r="21599" spans="16:26" x14ac:dyDescent="0.25">
      <c r="P21599" s="7"/>
      <c r="Z21599"/>
    </row>
    <row r="21600" spans="16:26" x14ac:dyDescent="0.25">
      <c r="P21600" s="7"/>
      <c r="Z21600"/>
    </row>
    <row r="21601" spans="16:26" x14ac:dyDescent="0.25">
      <c r="P21601" s="7"/>
      <c r="Z21601"/>
    </row>
    <row r="21602" spans="16:26" x14ac:dyDescent="0.25">
      <c r="P21602" s="7"/>
      <c r="Z21602"/>
    </row>
    <row r="21603" spans="16:26" x14ac:dyDescent="0.25">
      <c r="P21603" s="7"/>
      <c r="Z21603"/>
    </row>
    <row r="21604" spans="16:26" x14ac:dyDescent="0.25">
      <c r="P21604" s="7"/>
      <c r="Z21604"/>
    </row>
    <row r="21605" spans="16:26" x14ac:dyDescent="0.25">
      <c r="P21605" s="7"/>
      <c r="Z21605"/>
    </row>
    <row r="21606" spans="16:26" x14ac:dyDescent="0.25">
      <c r="P21606" s="7"/>
      <c r="Z21606"/>
    </row>
    <row r="21607" spans="16:26" x14ac:dyDescent="0.25">
      <c r="P21607" s="7"/>
      <c r="Z21607"/>
    </row>
    <row r="21608" spans="16:26" x14ac:dyDescent="0.25">
      <c r="P21608" s="7"/>
      <c r="Z21608"/>
    </row>
    <row r="21609" spans="16:26" x14ac:dyDescent="0.25">
      <c r="P21609" s="7"/>
      <c r="Z21609"/>
    </row>
    <row r="21610" spans="16:26" x14ac:dyDescent="0.25">
      <c r="P21610" s="7"/>
      <c r="Z21610"/>
    </row>
    <row r="21611" spans="16:26" x14ac:dyDescent="0.25">
      <c r="P21611" s="7"/>
      <c r="Z21611"/>
    </row>
    <row r="21612" spans="16:26" x14ac:dyDescent="0.25">
      <c r="P21612" s="7"/>
      <c r="Z21612"/>
    </row>
    <row r="21613" spans="16:26" x14ac:dyDescent="0.25">
      <c r="P21613" s="7"/>
      <c r="Z21613"/>
    </row>
    <row r="21614" spans="16:26" x14ac:dyDescent="0.25">
      <c r="P21614" s="7"/>
      <c r="Z21614"/>
    </row>
    <row r="21615" spans="16:26" x14ac:dyDescent="0.25">
      <c r="P21615" s="7"/>
      <c r="Z21615"/>
    </row>
    <row r="21616" spans="16:26" x14ac:dyDescent="0.25">
      <c r="P21616" s="7"/>
      <c r="Z21616"/>
    </row>
    <row r="21617" spans="16:26" x14ac:dyDescent="0.25">
      <c r="P21617" s="7"/>
      <c r="Z21617"/>
    </row>
    <row r="21618" spans="16:26" x14ac:dyDescent="0.25">
      <c r="P21618" s="7"/>
      <c r="Z21618"/>
    </row>
    <row r="21619" spans="16:26" x14ac:dyDescent="0.25">
      <c r="P21619" s="7"/>
      <c r="Z21619"/>
    </row>
    <row r="21620" spans="16:26" x14ac:dyDescent="0.25">
      <c r="P21620" s="7"/>
      <c r="Z21620"/>
    </row>
    <row r="21621" spans="16:26" x14ac:dyDescent="0.25">
      <c r="P21621" s="7"/>
      <c r="Z21621"/>
    </row>
    <row r="21622" spans="16:26" x14ac:dyDescent="0.25">
      <c r="P21622" s="7"/>
      <c r="Z21622"/>
    </row>
    <row r="21623" spans="16:26" x14ac:dyDescent="0.25">
      <c r="P21623" s="7"/>
      <c r="Z21623"/>
    </row>
    <row r="21624" spans="16:26" x14ac:dyDescent="0.25">
      <c r="P21624" s="7"/>
      <c r="Z21624"/>
    </row>
    <row r="21625" spans="16:26" x14ac:dyDescent="0.25">
      <c r="P21625" s="7"/>
      <c r="Z21625"/>
    </row>
    <row r="21626" spans="16:26" x14ac:dyDescent="0.25">
      <c r="P21626" s="7"/>
      <c r="Z21626"/>
    </row>
    <row r="21627" spans="16:26" x14ac:dyDescent="0.25">
      <c r="P21627" s="7"/>
      <c r="Z21627"/>
    </row>
    <row r="21628" spans="16:26" x14ac:dyDescent="0.25">
      <c r="P21628" s="7"/>
      <c r="Z21628"/>
    </row>
    <row r="21629" spans="16:26" x14ac:dyDescent="0.25">
      <c r="P21629" s="7"/>
      <c r="Z21629"/>
    </row>
    <row r="21630" spans="16:26" x14ac:dyDescent="0.25">
      <c r="P21630" s="7"/>
      <c r="Z21630"/>
    </row>
    <row r="21631" spans="16:26" x14ac:dyDescent="0.25">
      <c r="P21631" s="7"/>
      <c r="Z21631"/>
    </row>
    <row r="21632" spans="16:26" x14ac:dyDescent="0.25">
      <c r="P21632" s="7"/>
      <c r="Z21632"/>
    </row>
    <row r="21633" spans="16:26" x14ac:dyDescent="0.25">
      <c r="P21633" s="7"/>
      <c r="Z21633"/>
    </row>
    <row r="21634" spans="16:26" x14ac:dyDescent="0.25">
      <c r="P21634" s="7"/>
      <c r="Z21634"/>
    </row>
    <row r="21635" spans="16:26" x14ac:dyDescent="0.25">
      <c r="P21635" s="7"/>
      <c r="Z21635"/>
    </row>
    <row r="21636" spans="16:26" x14ac:dyDescent="0.25">
      <c r="P21636" s="7"/>
      <c r="Z21636"/>
    </row>
    <row r="21637" spans="16:26" x14ac:dyDescent="0.25">
      <c r="P21637" s="7"/>
      <c r="Z21637"/>
    </row>
    <row r="21638" spans="16:26" x14ac:dyDescent="0.25">
      <c r="P21638" s="7"/>
      <c r="Z21638"/>
    </row>
    <row r="21639" spans="16:26" x14ac:dyDescent="0.25">
      <c r="P21639" s="7"/>
      <c r="Z21639"/>
    </row>
    <row r="21640" spans="16:26" x14ac:dyDescent="0.25">
      <c r="P21640" s="7"/>
      <c r="Z21640"/>
    </row>
    <row r="21641" spans="16:26" x14ac:dyDescent="0.25">
      <c r="P21641" s="7"/>
      <c r="Z21641"/>
    </row>
    <row r="21642" spans="16:26" x14ac:dyDescent="0.25">
      <c r="P21642" s="7"/>
      <c r="Z21642"/>
    </row>
    <row r="21643" spans="16:26" x14ac:dyDescent="0.25">
      <c r="P21643" s="7"/>
      <c r="Z21643"/>
    </row>
    <row r="21644" spans="16:26" x14ac:dyDescent="0.25">
      <c r="P21644" s="7"/>
      <c r="Z21644"/>
    </row>
    <row r="21645" spans="16:26" x14ac:dyDescent="0.25">
      <c r="P21645" s="7"/>
      <c r="Z21645"/>
    </row>
    <row r="21646" spans="16:26" x14ac:dyDescent="0.25">
      <c r="P21646" s="7"/>
      <c r="Z21646"/>
    </row>
    <row r="21647" spans="16:26" x14ac:dyDescent="0.25">
      <c r="P21647" s="7"/>
      <c r="Z21647"/>
    </row>
    <row r="21648" spans="16:26" x14ac:dyDescent="0.25">
      <c r="P21648" s="7"/>
      <c r="Z21648"/>
    </row>
    <row r="21649" spans="16:26" x14ac:dyDescent="0.25">
      <c r="P21649" s="7"/>
      <c r="Z21649"/>
    </row>
    <row r="21650" spans="16:26" x14ac:dyDescent="0.25">
      <c r="P21650" s="7"/>
      <c r="Z21650"/>
    </row>
    <row r="21651" spans="16:26" x14ac:dyDescent="0.25">
      <c r="P21651" s="7"/>
      <c r="Z21651"/>
    </row>
    <row r="21652" spans="16:26" x14ac:dyDescent="0.25">
      <c r="P21652" s="7"/>
      <c r="Z21652"/>
    </row>
    <row r="21653" spans="16:26" x14ac:dyDescent="0.25">
      <c r="P21653" s="7"/>
      <c r="Z21653"/>
    </row>
    <row r="21654" spans="16:26" x14ac:dyDescent="0.25">
      <c r="P21654" s="7"/>
      <c r="Z21654"/>
    </row>
    <row r="21655" spans="16:26" x14ac:dyDescent="0.25">
      <c r="P21655" s="7"/>
      <c r="Z21655"/>
    </row>
    <row r="21656" spans="16:26" x14ac:dyDescent="0.25">
      <c r="P21656" s="7"/>
      <c r="Z21656"/>
    </row>
    <row r="21657" spans="16:26" x14ac:dyDescent="0.25">
      <c r="P21657" s="7"/>
      <c r="Z21657"/>
    </row>
    <row r="21658" spans="16:26" x14ac:dyDescent="0.25">
      <c r="P21658" s="7"/>
      <c r="Z21658"/>
    </row>
    <row r="21659" spans="16:26" x14ac:dyDescent="0.25">
      <c r="P21659" s="7"/>
      <c r="Z21659"/>
    </row>
    <row r="21660" spans="16:26" x14ac:dyDescent="0.25">
      <c r="P21660" s="7"/>
      <c r="Z21660"/>
    </row>
    <row r="21661" spans="16:26" x14ac:dyDescent="0.25">
      <c r="P21661" s="7"/>
      <c r="Z21661"/>
    </row>
    <row r="21662" spans="16:26" x14ac:dyDescent="0.25">
      <c r="P21662" s="7"/>
      <c r="Z21662"/>
    </row>
    <row r="21663" spans="16:26" x14ac:dyDescent="0.25">
      <c r="P21663" s="7"/>
      <c r="Z21663"/>
    </row>
    <row r="21664" spans="16:26" x14ac:dyDescent="0.25">
      <c r="P21664" s="7"/>
      <c r="Z21664"/>
    </row>
    <row r="21665" spans="16:26" x14ac:dyDescent="0.25">
      <c r="P21665" s="7"/>
      <c r="Z21665"/>
    </row>
    <row r="21666" spans="16:26" x14ac:dyDescent="0.25">
      <c r="P21666" s="7"/>
      <c r="Z21666"/>
    </row>
    <row r="21667" spans="16:26" x14ac:dyDescent="0.25">
      <c r="P21667" s="7"/>
      <c r="Z21667"/>
    </row>
    <row r="21668" spans="16:26" x14ac:dyDescent="0.25">
      <c r="P21668" s="7"/>
      <c r="Z21668"/>
    </row>
    <row r="21669" spans="16:26" x14ac:dyDescent="0.25">
      <c r="P21669" s="7"/>
      <c r="Z21669"/>
    </row>
    <row r="21670" spans="16:26" x14ac:dyDescent="0.25">
      <c r="P21670" s="7"/>
      <c r="Z21670"/>
    </row>
    <row r="21671" spans="16:26" x14ac:dyDescent="0.25">
      <c r="P21671" s="7"/>
      <c r="Z21671"/>
    </row>
    <row r="21672" spans="16:26" x14ac:dyDescent="0.25">
      <c r="P21672" s="7"/>
      <c r="Z21672"/>
    </row>
    <row r="21673" spans="16:26" x14ac:dyDescent="0.25">
      <c r="P21673" s="7"/>
      <c r="Z21673"/>
    </row>
    <row r="21674" spans="16:26" x14ac:dyDescent="0.25">
      <c r="P21674" s="7"/>
      <c r="Z21674"/>
    </row>
    <row r="21675" spans="16:26" x14ac:dyDescent="0.25">
      <c r="P21675" s="7"/>
      <c r="Z21675"/>
    </row>
    <row r="21676" spans="16:26" x14ac:dyDescent="0.25">
      <c r="P21676" s="7"/>
      <c r="Z21676"/>
    </row>
    <row r="21677" spans="16:26" x14ac:dyDescent="0.25">
      <c r="P21677" s="7"/>
      <c r="Z21677"/>
    </row>
    <row r="21678" spans="16:26" x14ac:dyDescent="0.25">
      <c r="P21678" s="7"/>
      <c r="Z21678"/>
    </row>
    <row r="21679" spans="16:26" x14ac:dyDescent="0.25">
      <c r="P21679" s="7"/>
      <c r="Z21679"/>
    </row>
    <row r="21680" spans="16:26" x14ac:dyDescent="0.25">
      <c r="P21680" s="7"/>
      <c r="Z21680"/>
    </row>
    <row r="21681" spans="16:26" x14ac:dyDescent="0.25">
      <c r="P21681" s="7"/>
      <c r="Z21681"/>
    </row>
    <row r="21682" spans="16:26" x14ac:dyDescent="0.25">
      <c r="P21682" s="7"/>
      <c r="Z21682"/>
    </row>
    <row r="21683" spans="16:26" x14ac:dyDescent="0.25">
      <c r="P21683" s="7"/>
      <c r="Z21683"/>
    </row>
    <row r="21684" spans="16:26" x14ac:dyDescent="0.25">
      <c r="P21684" s="7"/>
      <c r="Z21684"/>
    </row>
    <row r="21685" spans="16:26" x14ac:dyDescent="0.25">
      <c r="P21685" s="7"/>
      <c r="Z21685"/>
    </row>
    <row r="21686" spans="16:26" x14ac:dyDescent="0.25">
      <c r="P21686" s="7"/>
      <c r="Z21686"/>
    </row>
    <row r="21687" spans="16:26" x14ac:dyDescent="0.25">
      <c r="P21687" s="7"/>
      <c r="Z21687"/>
    </row>
    <row r="21688" spans="16:26" x14ac:dyDescent="0.25">
      <c r="P21688" s="7"/>
      <c r="Z21688"/>
    </row>
    <row r="21689" spans="16:26" x14ac:dyDescent="0.25">
      <c r="P21689" s="7"/>
      <c r="Z21689"/>
    </row>
    <row r="21690" spans="16:26" x14ac:dyDescent="0.25">
      <c r="P21690" s="7"/>
      <c r="Z21690"/>
    </row>
    <row r="21691" spans="16:26" x14ac:dyDescent="0.25">
      <c r="P21691" s="7"/>
      <c r="Z21691"/>
    </row>
    <row r="21692" spans="16:26" x14ac:dyDescent="0.25">
      <c r="P21692" s="7"/>
      <c r="Z21692"/>
    </row>
    <row r="21693" spans="16:26" x14ac:dyDescent="0.25">
      <c r="P21693" s="7"/>
      <c r="Z21693"/>
    </row>
    <row r="21694" spans="16:26" x14ac:dyDescent="0.25">
      <c r="P21694" s="7"/>
      <c r="Z21694"/>
    </row>
    <row r="21695" spans="16:26" x14ac:dyDescent="0.25">
      <c r="P21695" s="7"/>
      <c r="Z21695"/>
    </row>
    <row r="21696" spans="16:26" x14ac:dyDescent="0.25">
      <c r="P21696" s="7"/>
      <c r="Z21696"/>
    </row>
    <row r="21697" spans="16:26" x14ac:dyDescent="0.25">
      <c r="P21697" s="7"/>
      <c r="Z21697"/>
    </row>
    <row r="21698" spans="16:26" x14ac:dyDescent="0.25">
      <c r="P21698" s="7"/>
      <c r="Z21698"/>
    </row>
    <row r="21699" spans="16:26" x14ac:dyDescent="0.25">
      <c r="P21699" s="7"/>
      <c r="Z21699"/>
    </row>
    <row r="21700" spans="16:26" x14ac:dyDescent="0.25">
      <c r="P21700" s="7"/>
      <c r="Z21700"/>
    </row>
    <row r="21701" spans="16:26" x14ac:dyDescent="0.25">
      <c r="P21701" s="7"/>
      <c r="Z21701"/>
    </row>
    <row r="21702" spans="16:26" x14ac:dyDescent="0.25">
      <c r="P21702" s="7"/>
      <c r="Z21702"/>
    </row>
    <row r="21703" spans="16:26" x14ac:dyDescent="0.25">
      <c r="P21703" s="7"/>
      <c r="Z21703"/>
    </row>
    <row r="21704" spans="16:26" x14ac:dyDescent="0.25">
      <c r="P21704" s="7"/>
      <c r="Z21704"/>
    </row>
    <row r="21705" spans="16:26" x14ac:dyDescent="0.25">
      <c r="P21705" s="7"/>
      <c r="Z21705"/>
    </row>
    <row r="21706" spans="16:26" x14ac:dyDescent="0.25">
      <c r="P21706" s="7"/>
      <c r="Z21706"/>
    </row>
    <row r="21707" spans="16:26" x14ac:dyDescent="0.25">
      <c r="P21707" s="7"/>
      <c r="Z21707"/>
    </row>
    <row r="21708" spans="16:26" x14ac:dyDescent="0.25">
      <c r="P21708" s="7"/>
      <c r="Z21708"/>
    </row>
    <row r="21709" spans="16:26" x14ac:dyDescent="0.25">
      <c r="P21709" s="7"/>
      <c r="Z21709"/>
    </row>
    <row r="21710" spans="16:26" x14ac:dyDescent="0.25">
      <c r="P21710" s="7"/>
      <c r="Z21710"/>
    </row>
    <row r="21711" spans="16:26" x14ac:dyDescent="0.25">
      <c r="P21711" s="7"/>
      <c r="Z21711"/>
    </row>
    <row r="21712" spans="16:26" x14ac:dyDescent="0.25">
      <c r="P21712" s="7"/>
      <c r="Z21712"/>
    </row>
    <row r="21713" spans="16:26" x14ac:dyDescent="0.25">
      <c r="P21713" s="7"/>
      <c r="Z21713"/>
    </row>
    <row r="21714" spans="16:26" x14ac:dyDescent="0.25">
      <c r="P21714" s="7"/>
      <c r="Z21714"/>
    </row>
    <row r="21715" spans="16:26" x14ac:dyDescent="0.25">
      <c r="P21715" s="7"/>
      <c r="Z21715"/>
    </row>
    <row r="21716" spans="16:26" x14ac:dyDescent="0.25">
      <c r="P21716" s="7"/>
      <c r="Z21716"/>
    </row>
    <row r="21717" spans="16:26" x14ac:dyDescent="0.25">
      <c r="P21717" s="7"/>
      <c r="Z21717"/>
    </row>
    <row r="21718" spans="16:26" x14ac:dyDescent="0.25">
      <c r="P21718" s="7"/>
      <c r="Z21718"/>
    </row>
    <row r="21719" spans="16:26" x14ac:dyDescent="0.25">
      <c r="P21719" s="7"/>
      <c r="Z21719"/>
    </row>
    <row r="21720" spans="16:26" x14ac:dyDescent="0.25">
      <c r="P21720" s="7"/>
      <c r="Z21720"/>
    </row>
    <row r="21721" spans="16:26" x14ac:dyDescent="0.25">
      <c r="P21721" s="7"/>
      <c r="Z21721"/>
    </row>
    <row r="21722" spans="16:26" x14ac:dyDescent="0.25">
      <c r="P21722" s="7"/>
      <c r="Z21722"/>
    </row>
    <row r="21723" spans="16:26" x14ac:dyDescent="0.25">
      <c r="P21723" s="7"/>
      <c r="Z21723"/>
    </row>
    <row r="21724" spans="16:26" x14ac:dyDescent="0.25">
      <c r="P21724" s="7"/>
      <c r="Z21724"/>
    </row>
    <row r="21725" spans="16:26" x14ac:dyDescent="0.25">
      <c r="P21725" s="7"/>
      <c r="Z21725"/>
    </row>
    <row r="21726" spans="16:26" x14ac:dyDescent="0.25">
      <c r="P21726" s="7"/>
      <c r="Z21726"/>
    </row>
    <row r="21727" spans="16:26" x14ac:dyDescent="0.25">
      <c r="P21727" s="7"/>
      <c r="Z21727"/>
    </row>
    <row r="21728" spans="16:26" x14ac:dyDescent="0.25">
      <c r="P21728" s="7"/>
      <c r="Z21728"/>
    </row>
    <row r="21729" spans="16:26" x14ac:dyDescent="0.25">
      <c r="P21729" s="7"/>
      <c r="Z21729"/>
    </row>
    <row r="21730" spans="16:26" x14ac:dyDescent="0.25">
      <c r="P21730" s="7"/>
      <c r="Z21730"/>
    </row>
    <row r="21731" spans="16:26" x14ac:dyDescent="0.25">
      <c r="P21731" s="7"/>
      <c r="Z21731"/>
    </row>
    <row r="21732" spans="16:26" x14ac:dyDescent="0.25">
      <c r="P21732" s="7"/>
      <c r="Z21732"/>
    </row>
    <row r="21733" spans="16:26" x14ac:dyDescent="0.25">
      <c r="P21733" s="7"/>
      <c r="Z21733"/>
    </row>
    <row r="21734" spans="16:26" x14ac:dyDescent="0.25">
      <c r="P21734" s="7"/>
      <c r="Z21734"/>
    </row>
    <row r="21735" spans="16:26" x14ac:dyDescent="0.25">
      <c r="P21735" s="7"/>
      <c r="Z21735"/>
    </row>
    <row r="21736" spans="16:26" x14ac:dyDescent="0.25">
      <c r="P21736" s="7"/>
      <c r="Z21736"/>
    </row>
    <row r="21737" spans="16:26" x14ac:dyDescent="0.25">
      <c r="P21737" s="7"/>
      <c r="Z21737"/>
    </row>
    <row r="21738" spans="16:26" x14ac:dyDescent="0.25">
      <c r="P21738" s="7"/>
      <c r="Z21738"/>
    </row>
    <row r="21739" spans="16:26" x14ac:dyDescent="0.25">
      <c r="P21739" s="7"/>
      <c r="Z21739"/>
    </row>
    <row r="21740" spans="16:26" x14ac:dyDescent="0.25">
      <c r="P21740" s="7"/>
      <c r="Z21740"/>
    </row>
    <row r="21741" spans="16:26" x14ac:dyDescent="0.25">
      <c r="P21741" s="7"/>
      <c r="Z21741"/>
    </row>
    <row r="21742" spans="16:26" x14ac:dyDescent="0.25">
      <c r="P21742" s="7"/>
      <c r="Z21742"/>
    </row>
    <row r="21743" spans="16:26" x14ac:dyDescent="0.25">
      <c r="P21743" s="7"/>
      <c r="Z21743"/>
    </row>
    <row r="21744" spans="16:26" x14ac:dyDescent="0.25">
      <c r="P21744" s="7"/>
      <c r="Z21744"/>
    </row>
    <row r="21745" spans="16:26" x14ac:dyDescent="0.25">
      <c r="P21745" s="7"/>
      <c r="Z21745"/>
    </row>
    <row r="21746" spans="16:26" x14ac:dyDescent="0.25">
      <c r="P21746" s="7"/>
      <c r="Z21746"/>
    </row>
    <row r="21747" spans="16:26" x14ac:dyDescent="0.25">
      <c r="P21747" s="7"/>
      <c r="Z21747"/>
    </row>
    <row r="21748" spans="16:26" x14ac:dyDescent="0.25">
      <c r="P21748" s="7"/>
      <c r="Z21748"/>
    </row>
    <row r="21749" spans="16:26" x14ac:dyDescent="0.25">
      <c r="P21749" s="7"/>
      <c r="Z21749"/>
    </row>
    <row r="21750" spans="16:26" x14ac:dyDescent="0.25">
      <c r="P21750" s="7"/>
      <c r="Z21750"/>
    </row>
    <row r="21751" spans="16:26" x14ac:dyDescent="0.25">
      <c r="P21751" s="7"/>
      <c r="Z21751"/>
    </row>
    <row r="21752" spans="16:26" x14ac:dyDescent="0.25">
      <c r="P21752" s="7"/>
      <c r="Z21752"/>
    </row>
    <row r="21753" spans="16:26" x14ac:dyDescent="0.25">
      <c r="P21753" s="7"/>
      <c r="Z21753"/>
    </row>
    <row r="21754" spans="16:26" x14ac:dyDescent="0.25">
      <c r="P21754" s="7"/>
      <c r="Z21754"/>
    </row>
    <row r="21755" spans="16:26" x14ac:dyDescent="0.25">
      <c r="P21755" s="7"/>
      <c r="Z21755"/>
    </row>
    <row r="21756" spans="16:26" x14ac:dyDescent="0.25">
      <c r="P21756" s="7"/>
      <c r="Z21756"/>
    </row>
    <row r="21757" spans="16:26" x14ac:dyDescent="0.25">
      <c r="P21757" s="7"/>
      <c r="Z21757"/>
    </row>
    <row r="21758" spans="16:26" x14ac:dyDescent="0.25">
      <c r="P21758" s="7"/>
      <c r="Z21758"/>
    </row>
    <row r="21759" spans="16:26" x14ac:dyDescent="0.25">
      <c r="P21759" s="7"/>
      <c r="Z21759"/>
    </row>
    <row r="21760" spans="16:26" x14ac:dyDescent="0.25">
      <c r="P21760" s="7"/>
      <c r="Z21760"/>
    </row>
    <row r="21761" spans="16:26" x14ac:dyDescent="0.25">
      <c r="P21761" s="7"/>
      <c r="Z21761"/>
    </row>
    <row r="21762" spans="16:26" x14ac:dyDescent="0.25">
      <c r="P21762" s="7"/>
      <c r="Z21762"/>
    </row>
    <row r="21763" spans="16:26" x14ac:dyDescent="0.25">
      <c r="P21763" s="7"/>
      <c r="Z21763"/>
    </row>
    <row r="21764" spans="16:26" x14ac:dyDescent="0.25">
      <c r="P21764" s="7"/>
      <c r="Z21764"/>
    </row>
    <row r="21765" spans="16:26" x14ac:dyDescent="0.25">
      <c r="P21765" s="7"/>
      <c r="Z21765"/>
    </row>
    <row r="21766" spans="16:26" x14ac:dyDescent="0.25">
      <c r="P21766" s="7"/>
      <c r="Z21766"/>
    </row>
    <row r="21767" spans="16:26" x14ac:dyDescent="0.25">
      <c r="P21767" s="7"/>
      <c r="Z21767"/>
    </row>
    <row r="21768" spans="16:26" x14ac:dyDescent="0.25">
      <c r="P21768" s="7"/>
      <c r="Z21768"/>
    </row>
    <row r="21769" spans="16:26" x14ac:dyDescent="0.25">
      <c r="P21769" s="7"/>
      <c r="Z21769"/>
    </row>
    <row r="21770" spans="16:26" x14ac:dyDescent="0.25">
      <c r="P21770" s="7"/>
      <c r="Z21770"/>
    </row>
    <row r="21771" spans="16:26" x14ac:dyDescent="0.25">
      <c r="P21771" s="7"/>
      <c r="Z21771"/>
    </row>
    <row r="21772" spans="16:26" x14ac:dyDescent="0.25">
      <c r="P21772" s="7"/>
      <c r="Z21772"/>
    </row>
    <row r="21773" spans="16:26" x14ac:dyDescent="0.25">
      <c r="P21773" s="7"/>
      <c r="Z21773"/>
    </row>
    <row r="21774" spans="16:26" x14ac:dyDescent="0.25">
      <c r="P21774" s="7"/>
      <c r="Z21774"/>
    </row>
    <row r="21775" spans="16:26" x14ac:dyDescent="0.25">
      <c r="P21775" s="7"/>
      <c r="Z21775"/>
    </row>
    <row r="21776" spans="16:26" x14ac:dyDescent="0.25">
      <c r="P21776" s="7"/>
      <c r="Z21776"/>
    </row>
    <row r="21777" spans="16:26" x14ac:dyDescent="0.25">
      <c r="P21777" s="7"/>
      <c r="Z21777"/>
    </row>
    <row r="21778" spans="16:26" x14ac:dyDescent="0.25">
      <c r="P21778" s="7"/>
      <c r="Z21778"/>
    </row>
    <row r="21779" spans="16:26" x14ac:dyDescent="0.25">
      <c r="P21779" s="7"/>
      <c r="Z21779"/>
    </row>
    <row r="21780" spans="16:26" x14ac:dyDescent="0.25">
      <c r="P21780" s="7"/>
      <c r="Z21780"/>
    </row>
    <row r="21781" spans="16:26" x14ac:dyDescent="0.25">
      <c r="P21781" s="7"/>
      <c r="Z21781"/>
    </row>
    <row r="21782" spans="16:26" x14ac:dyDescent="0.25">
      <c r="P21782" s="7"/>
      <c r="Z21782"/>
    </row>
    <row r="21783" spans="16:26" x14ac:dyDescent="0.25">
      <c r="P21783" s="7"/>
      <c r="Z21783"/>
    </row>
    <row r="21784" spans="16:26" x14ac:dyDescent="0.25">
      <c r="P21784" s="7"/>
      <c r="Z21784"/>
    </row>
    <row r="21785" spans="16:26" x14ac:dyDescent="0.25">
      <c r="P21785" s="7"/>
      <c r="Z21785"/>
    </row>
    <row r="21786" spans="16:26" x14ac:dyDescent="0.25">
      <c r="P21786" s="7"/>
      <c r="Z21786"/>
    </row>
    <row r="21787" spans="16:26" x14ac:dyDescent="0.25">
      <c r="P21787" s="7"/>
      <c r="Z21787"/>
    </row>
    <row r="21788" spans="16:26" x14ac:dyDescent="0.25">
      <c r="P21788" s="7"/>
      <c r="Z21788"/>
    </row>
    <row r="21789" spans="16:26" x14ac:dyDescent="0.25">
      <c r="P21789" s="7"/>
      <c r="Z21789"/>
    </row>
    <row r="21790" spans="16:26" x14ac:dyDescent="0.25">
      <c r="P21790" s="7"/>
      <c r="Z21790"/>
    </row>
    <row r="21791" spans="16:26" x14ac:dyDescent="0.25">
      <c r="P21791" s="7"/>
      <c r="Z21791"/>
    </row>
    <row r="21792" spans="16:26" x14ac:dyDescent="0.25">
      <c r="P21792" s="7"/>
      <c r="Z21792"/>
    </row>
    <row r="21793" spans="16:26" x14ac:dyDescent="0.25">
      <c r="P21793" s="7"/>
      <c r="Z21793"/>
    </row>
    <row r="21794" spans="16:26" x14ac:dyDescent="0.25">
      <c r="P21794" s="7"/>
      <c r="Z21794"/>
    </row>
    <row r="21795" spans="16:26" x14ac:dyDescent="0.25">
      <c r="P21795" s="7"/>
      <c r="Z21795"/>
    </row>
    <row r="21796" spans="16:26" x14ac:dyDescent="0.25">
      <c r="P21796" s="7"/>
      <c r="Z21796"/>
    </row>
    <row r="21797" spans="16:26" x14ac:dyDescent="0.25">
      <c r="P21797" s="7"/>
      <c r="Z21797"/>
    </row>
    <row r="21798" spans="16:26" x14ac:dyDescent="0.25">
      <c r="P21798" s="7"/>
      <c r="Z21798"/>
    </row>
    <row r="21799" spans="16:26" x14ac:dyDescent="0.25">
      <c r="P21799" s="7"/>
      <c r="Z21799"/>
    </row>
    <row r="21800" spans="16:26" x14ac:dyDescent="0.25">
      <c r="P21800" s="7"/>
      <c r="Z21800"/>
    </row>
    <row r="21801" spans="16:26" x14ac:dyDescent="0.25">
      <c r="P21801" s="7"/>
      <c r="Z21801"/>
    </row>
    <row r="21802" spans="16:26" x14ac:dyDescent="0.25">
      <c r="P21802" s="7"/>
      <c r="Z21802"/>
    </row>
    <row r="21803" spans="16:26" x14ac:dyDescent="0.25">
      <c r="P21803" s="7"/>
      <c r="Z21803"/>
    </row>
    <row r="21804" spans="16:26" x14ac:dyDescent="0.25">
      <c r="P21804" s="7"/>
      <c r="Z21804"/>
    </row>
    <row r="21805" spans="16:26" x14ac:dyDescent="0.25">
      <c r="P21805" s="7"/>
      <c r="Z21805"/>
    </row>
    <row r="21806" spans="16:26" x14ac:dyDescent="0.25">
      <c r="P21806" s="7"/>
      <c r="Z21806"/>
    </row>
    <row r="21807" spans="16:26" x14ac:dyDescent="0.25">
      <c r="P21807" s="7"/>
      <c r="Z21807"/>
    </row>
    <row r="21808" spans="16:26" x14ac:dyDescent="0.25">
      <c r="P21808" s="7"/>
      <c r="Z21808"/>
    </row>
    <row r="21809" spans="16:26" x14ac:dyDescent="0.25">
      <c r="P21809" s="7"/>
      <c r="Z21809"/>
    </row>
    <row r="21810" spans="16:26" x14ac:dyDescent="0.25">
      <c r="P21810" s="7"/>
      <c r="Z21810"/>
    </row>
    <row r="21811" spans="16:26" x14ac:dyDescent="0.25">
      <c r="P21811" s="7"/>
      <c r="Z21811"/>
    </row>
    <row r="21812" spans="16:26" x14ac:dyDescent="0.25">
      <c r="P21812" s="7"/>
      <c r="Z21812"/>
    </row>
    <row r="21813" spans="16:26" x14ac:dyDescent="0.25">
      <c r="P21813" s="7"/>
      <c r="Z21813"/>
    </row>
    <row r="21814" spans="16:26" x14ac:dyDescent="0.25">
      <c r="P21814" s="7"/>
      <c r="Z21814"/>
    </row>
    <row r="21815" spans="16:26" x14ac:dyDescent="0.25">
      <c r="P21815" s="7"/>
      <c r="Z21815"/>
    </row>
    <row r="21816" spans="16:26" x14ac:dyDescent="0.25">
      <c r="P21816" s="7"/>
      <c r="Z21816"/>
    </row>
    <row r="21817" spans="16:26" x14ac:dyDescent="0.25">
      <c r="P21817" s="7"/>
      <c r="Z21817"/>
    </row>
    <row r="21818" spans="16:26" x14ac:dyDescent="0.25">
      <c r="P21818" s="7"/>
      <c r="Z21818"/>
    </row>
    <row r="21819" spans="16:26" x14ac:dyDescent="0.25">
      <c r="P21819" s="7"/>
      <c r="Z21819"/>
    </row>
    <row r="21820" spans="16:26" x14ac:dyDescent="0.25">
      <c r="P21820" s="7"/>
      <c r="Z21820"/>
    </row>
    <row r="21821" spans="16:26" x14ac:dyDescent="0.25">
      <c r="P21821" s="7"/>
      <c r="Z21821"/>
    </row>
    <row r="21822" spans="16:26" x14ac:dyDescent="0.25">
      <c r="P21822" s="7"/>
      <c r="Z21822"/>
    </row>
    <row r="21823" spans="16:26" x14ac:dyDescent="0.25">
      <c r="P21823" s="7"/>
      <c r="Z21823"/>
    </row>
    <row r="21824" spans="16:26" x14ac:dyDescent="0.25">
      <c r="P21824" s="7"/>
      <c r="Z21824"/>
    </row>
    <row r="21825" spans="16:26" x14ac:dyDescent="0.25">
      <c r="P21825" s="7"/>
      <c r="Z21825"/>
    </row>
    <row r="21826" spans="16:26" x14ac:dyDescent="0.25">
      <c r="P21826" s="7"/>
      <c r="Z21826"/>
    </row>
    <row r="21827" spans="16:26" x14ac:dyDescent="0.25">
      <c r="P21827" s="7"/>
      <c r="Z21827"/>
    </row>
    <row r="21828" spans="16:26" x14ac:dyDescent="0.25">
      <c r="P21828" s="7"/>
      <c r="Z21828"/>
    </row>
    <row r="21829" spans="16:26" x14ac:dyDescent="0.25">
      <c r="P21829" s="7"/>
      <c r="Z21829"/>
    </row>
    <row r="21830" spans="16:26" x14ac:dyDescent="0.25">
      <c r="P21830" s="7"/>
      <c r="Z21830"/>
    </row>
    <row r="21831" spans="16:26" x14ac:dyDescent="0.25">
      <c r="P21831" s="7"/>
      <c r="Z21831"/>
    </row>
    <row r="21832" spans="16:26" x14ac:dyDescent="0.25">
      <c r="P21832" s="7"/>
      <c r="Z21832"/>
    </row>
    <row r="21833" spans="16:26" x14ac:dyDescent="0.25">
      <c r="P21833" s="7"/>
      <c r="Z21833"/>
    </row>
    <row r="21834" spans="16:26" x14ac:dyDescent="0.25">
      <c r="P21834" s="7"/>
      <c r="Z21834"/>
    </row>
    <row r="21835" spans="16:26" x14ac:dyDescent="0.25">
      <c r="P21835" s="7"/>
      <c r="Z21835"/>
    </row>
    <row r="21836" spans="16:26" x14ac:dyDescent="0.25">
      <c r="P21836" s="7"/>
      <c r="Z21836"/>
    </row>
    <row r="21837" spans="16:26" x14ac:dyDescent="0.25">
      <c r="P21837" s="7"/>
      <c r="Z21837"/>
    </row>
    <row r="21838" spans="16:26" x14ac:dyDescent="0.25">
      <c r="P21838" s="7"/>
      <c r="Z21838"/>
    </row>
    <row r="21839" spans="16:26" x14ac:dyDescent="0.25">
      <c r="P21839" s="7"/>
      <c r="Z21839"/>
    </row>
    <row r="21840" spans="16:26" x14ac:dyDescent="0.25">
      <c r="P21840" s="7"/>
      <c r="Z21840"/>
    </row>
    <row r="21841" spans="16:26" x14ac:dyDescent="0.25">
      <c r="P21841" s="7"/>
      <c r="Z21841"/>
    </row>
    <row r="21842" spans="16:26" x14ac:dyDescent="0.25">
      <c r="P21842" s="7"/>
      <c r="Z21842"/>
    </row>
    <row r="21843" spans="16:26" x14ac:dyDescent="0.25">
      <c r="P21843" s="7"/>
      <c r="Z21843"/>
    </row>
    <row r="21844" spans="16:26" x14ac:dyDescent="0.25">
      <c r="P21844" s="7"/>
      <c r="Z21844"/>
    </row>
    <row r="21845" spans="16:26" x14ac:dyDescent="0.25">
      <c r="P21845" s="7"/>
      <c r="Z21845"/>
    </row>
    <row r="21846" spans="16:26" x14ac:dyDescent="0.25">
      <c r="P21846" s="7"/>
      <c r="Z21846"/>
    </row>
    <row r="21847" spans="16:26" x14ac:dyDescent="0.25">
      <c r="P21847" s="7"/>
      <c r="Z21847"/>
    </row>
    <row r="21848" spans="16:26" x14ac:dyDescent="0.25">
      <c r="P21848" s="7"/>
      <c r="Z21848"/>
    </row>
    <row r="21849" spans="16:26" x14ac:dyDescent="0.25">
      <c r="P21849" s="7"/>
      <c r="Z21849"/>
    </row>
    <row r="21850" spans="16:26" x14ac:dyDescent="0.25">
      <c r="P21850" s="7"/>
      <c r="Z21850"/>
    </row>
    <row r="21851" spans="16:26" x14ac:dyDescent="0.25">
      <c r="P21851" s="7"/>
      <c r="Z21851"/>
    </row>
    <row r="21852" spans="16:26" x14ac:dyDescent="0.25">
      <c r="P21852" s="7"/>
      <c r="Z21852"/>
    </row>
    <row r="21853" spans="16:26" x14ac:dyDescent="0.25">
      <c r="P21853" s="7"/>
      <c r="Z21853"/>
    </row>
    <row r="21854" spans="16:26" x14ac:dyDescent="0.25">
      <c r="P21854" s="7"/>
      <c r="Z21854"/>
    </row>
    <row r="21855" spans="16:26" x14ac:dyDescent="0.25">
      <c r="P21855" s="7"/>
      <c r="Z21855"/>
    </row>
    <row r="21856" spans="16:26" x14ac:dyDescent="0.25">
      <c r="P21856" s="7"/>
      <c r="Z21856"/>
    </row>
    <row r="21857" spans="16:26" x14ac:dyDescent="0.25">
      <c r="P21857" s="7"/>
      <c r="Z21857"/>
    </row>
    <row r="21858" spans="16:26" x14ac:dyDescent="0.25">
      <c r="P21858" s="7"/>
      <c r="Z21858"/>
    </row>
    <row r="21859" spans="16:26" x14ac:dyDescent="0.25">
      <c r="P21859" s="7"/>
      <c r="Z21859"/>
    </row>
    <row r="21860" spans="16:26" x14ac:dyDescent="0.25">
      <c r="P21860" s="7"/>
      <c r="Z21860"/>
    </row>
    <row r="21861" spans="16:26" x14ac:dyDescent="0.25">
      <c r="P21861" s="7"/>
      <c r="Z21861"/>
    </row>
    <row r="21862" spans="16:26" x14ac:dyDescent="0.25">
      <c r="P21862" s="7"/>
      <c r="Z21862"/>
    </row>
    <row r="21863" spans="16:26" x14ac:dyDescent="0.25">
      <c r="P21863" s="7"/>
      <c r="Z21863"/>
    </row>
    <row r="21864" spans="16:26" x14ac:dyDescent="0.25">
      <c r="P21864" s="7"/>
      <c r="Z21864"/>
    </row>
    <row r="21865" spans="16:26" x14ac:dyDescent="0.25">
      <c r="P21865" s="7"/>
      <c r="Z21865"/>
    </row>
    <row r="21866" spans="16:26" x14ac:dyDescent="0.25">
      <c r="P21866" s="7"/>
      <c r="Z21866"/>
    </row>
    <row r="21867" spans="16:26" x14ac:dyDescent="0.25">
      <c r="P21867" s="7"/>
      <c r="Z21867"/>
    </row>
    <row r="21868" spans="16:26" x14ac:dyDescent="0.25">
      <c r="P21868" s="7"/>
      <c r="Z21868"/>
    </row>
    <row r="21869" spans="16:26" x14ac:dyDescent="0.25">
      <c r="P21869" s="7"/>
      <c r="Z21869"/>
    </row>
    <row r="21870" spans="16:26" x14ac:dyDescent="0.25">
      <c r="P21870" s="7"/>
      <c r="Z21870"/>
    </row>
    <row r="21871" spans="16:26" x14ac:dyDescent="0.25">
      <c r="P21871" s="7"/>
      <c r="Z21871"/>
    </row>
    <row r="21872" spans="16:26" x14ac:dyDescent="0.25">
      <c r="P21872" s="7"/>
      <c r="Z21872"/>
    </row>
    <row r="21873" spans="16:26" x14ac:dyDescent="0.25">
      <c r="P21873" s="7"/>
      <c r="Z21873"/>
    </row>
    <row r="21874" spans="16:26" x14ac:dyDescent="0.25">
      <c r="P21874" s="7"/>
      <c r="Z21874"/>
    </row>
    <row r="21875" spans="16:26" x14ac:dyDescent="0.25">
      <c r="P21875" s="7"/>
      <c r="Z21875"/>
    </row>
    <row r="21876" spans="16:26" x14ac:dyDescent="0.25">
      <c r="P21876" s="7"/>
      <c r="Z21876"/>
    </row>
    <row r="21877" spans="16:26" x14ac:dyDescent="0.25">
      <c r="P21877" s="7"/>
      <c r="Z21877"/>
    </row>
    <row r="21878" spans="16:26" x14ac:dyDescent="0.25">
      <c r="P21878" s="7"/>
      <c r="Z21878"/>
    </row>
    <row r="21879" spans="16:26" x14ac:dyDescent="0.25">
      <c r="P21879" s="7"/>
      <c r="Z21879"/>
    </row>
    <row r="21880" spans="16:26" x14ac:dyDescent="0.25">
      <c r="P21880" s="7"/>
      <c r="Z21880"/>
    </row>
    <row r="21881" spans="16:26" x14ac:dyDescent="0.25">
      <c r="P21881" s="7"/>
      <c r="Z21881"/>
    </row>
    <row r="21882" spans="16:26" x14ac:dyDescent="0.25">
      <c r="P21882" s="7"/>
      <c r="Z21882"/>
    </row>
    <row r="21883" spans="16:26" x14ac:dyDescent="0.25">
      <c r="P21883" s="7"/>
      <c r="Z21883"/>
    </row>
    <row r="21884" spans="16:26" x14ac:dyDescent="0.25">
      <c r="P21884" s="7"/>
      <c r="Z21884"/>
    </row>
    <row r="21885" spans="16:26" x14ac:dyDescent="0.25">
      <c r="P21885" s="7"/>
      <c r="Z21885"/>
    </row>
    <row r="21886" spans="16:26" x14ac:dyDescent="0.25">
      <c r="P21886" s="7"/>
      <c r="Z21886"/>
    </row>
    <row r="21887" spans="16:26" x14ac:dyDescent="0.25">
      <c r="P21887" s="7"/>
      <c r="Z21887"/>
    </row>
    <row r="21888" spans="16:26" x14ac:dyDescent="0.25">
      <c r="P21888" s="7"/>
      <c r="Z21888"/>
    </row>
    <row r="21889" spans="16:26" x14ac:dyDescent="0.25">
      <c r="P21889" s="7"/>
      <c r="Z21889"/>
    </row>
    <row r="21890" spans="16:26" x14ac:dyDescent="0.25">
      <c r="P21890" s="7"/>
      <c r="Z21890"/>
    </row>
    <row r="21891" spans="16:26" x14ac:dyDescent="0.25">
      <c r="P21891" s="7"/>
      <c r="Z21891"/>
    </row>
    <row r="21892" spans="16:26" x14ac:dyDescent="0.25">
      <c r="P21892" s="7"/>
      <c r="Z21892"/>
    </row>
    <row r="21893" spans="16:26" x14ac:dyDescent="0.25">
      <c r="P21893" s="7"/>
      <c r="Z21893"/>
    </row>
    <row r="21894" spans="16:26" x14ac:dyDescent="0.25">
      <c r="P21894" s="7"/>
      <c r="Z21894"/>
    </row>
    <row r="21895" spans="16:26" x14ac:dyDescent="0.25">
      <c r="P21895" s="7"/>
      <c r="Z21895"/>
    </row>
    <row r="21896" spans="16:26" x14ac:dyDescent="0.25">
      <c r="P21896" s="7"/>
      <c r="Z21896"/>
    </row>
    <row r="21897" spans="16:26" x14ac:dyDescent="0.25">
      <c r="P21897" s="7"/>
      <c r="Z21897"/>
    </row>
    <row r="21898" spans="16:26" x14ac:dyDescent="0.25">
      <c r="P21898" s="7"/>
      <c r="Z21898"/>
    </row>
    <row r="21899" spans="16:26" x14ac:dyDescent="0.25">
      <c r="P21899" s="7"/>
      <c r="Z21899"/>
    </row>
    <row r="21900" spans="16:26" x14ac:dyDescent="0.25">
      <c r="P21900" s="7"/>
      <c r="Z21900"/>
    </row>
    <row r="21901" spans="16:26" x14ac:dyDescent="0.25">
      <c r="P21901" s="7"/>
      <c r="Z21901"/>
    </row>
    <row r="21902" spans="16:26" x14ac:dyDescent="0.25">
      <c r="P21902" s="7"/>
      <c r="Z21902"/>
    </row>
    <row r="21903" spans="16:26" x14ac:dyDescent="0.25">
      <c r="P21903" s="7"/>
      <c r="Z21903"/>
    </row>
    <row r="21904" spans="16:26" x14ac:dyDescent="0.25">
      <c r="P21904" s="7"/>
      <c r="Z21904"/>
    </row>
    <row r="21905" spans="16:26" x14ac:dyDescent="0.25">
      <c r="P21905" s="7"/>
      <c r="Z21905"/>
    </row>
    <row r="21906" spans="16:26" x14ac:dyDescent="0.25">
      <c r="P21906" s="7"/>
      <c r="Z21906"/>
    </row>
    <row r="21907" spans="16:26" x14ac:dyDescent="0.25">
      <c r="P21907" s="7"/>
      <c r="Z21907"/>
    </row>
    <row r="21908" spans="16:26" x14ac:dyDescent="0.25">
      <c r="P21908" s="7"/>
      <c r="Z21908"/>
    </row>
    <row r="21909" spans="16:26" x14ac:dyDescent="0.25">
      <c r="P21909" s="7"/>
      <c r="Z21909"/>
    </row>
    <row r="21910" spans="16:26" x14ac:dyDescent="0.25">
      <c r="P21910" s="7"/>
      <c r="Z21910"/>
    </row>
    <row r="21911" spans="16:26" x14ac:dyDescent="0.25">
      <c r="P21911" s="7"/>
      <c r="Z21911"/>
    </row>
    <row r="21912" spans="16:26" x14ac:dyDescent="0.25">
      <c r="P21912" s="7"/>
      <c r="Z21912"/>
    </row>
    <row r="21913" spans="16:26" x14ac:dyDescent="0.25">
      <c r="P21913" s="7"/>
      <c r="Z21913"/>
    </row>
    <row r="21914" spans="16:26" x14ac:dyDescent="0.25">
      <c r="P21914" s="7"/>
      <c r="Z21914"/>
    </row>
    <row r="21915" spans="16:26" x14ac:dyDescent="0.25">
      <c r="P21915" s="7"/>
      <c r="Z21915"/>
    </row>
    <row r="21916" spans="16:26" x14ac:dyDescent="0.25">
      <c r="P21916" s="7"/>
      <c r="Z21916"/>
    </row>
    <row r="21917" spans="16:26" x14ac:dyDescent="0.25">
      <c r="P21917" s="7"/>
      <c r="Z21917"/>
    </row>
    <row r="21918" spans="16:26" x14ac:dyDescent="0.25">
      <c r="P21918" s="7"/>
      <c r="Z21918"/>
    </row>
    <row r="21919" spans="16:26" x14ac:dyDescent="0.25">
      <c r="P21919" s="7"/>
      <c r="Z21919"/>
    </row>
    <row r="21920" spans="16:26" x14ac:dyDescent="0.25">
      <c r="P21920" s="7"/>
      <c r="Z21920"/>
    </row>
    <row r="21921" spans="16:26" x14ac:dyDescent="0.25">
      <c r="P21921" s="7"/>
      <c r="Z21921"/>
    </row>
    <row r="21922" spans="16:26" x14ac:dyDescent="0.25">
      <c r="P21922" s="7"/>
      <c r="Z21922"/>
    </row>
    <row r="21923" spans="16:26" x14ac:dyDescent="0.25">
      <c r="P21923" s="7"/>
      <c r="Z21923"/>
    </row>
    <row r="21924" spans="16:26" x14ac:dyDescent="0.25">
      <c r="P21924" s="7"/>
      <c r="Z21924"/>
    </row>
    <row r="21925" spans="16:26" x14ac:dyDescent="0.25">
      <c r="P21925" s="7"/>
      <c r="Z21925"/>
    </row>
    <row r="21926" spans="16:26" x14ac:dyDescent="0.25">
      <c r="P21926" s="7"/>
      <c r="Z21926"/>
    </row>
    <row r="21927" spans="16:26" x14ac:dyDescent="0.25">
      <c r="P21927" s="7"/>
      <c r="Z21927"/>
    </row>
    <row r="21928" spans="16:26" x14ac:dyDescent="0.25">
      <c r="P21928" s="7"/>
      <c r="Z21928"/>
    </row>
    <row r="21929" spans="16:26" x14ac:dyDescent="0.25">
      <c r="P21929" s="7"/>
      <c r="Z21929"/>
    </row>
    <row r="21930" spans="16:26" x14ac:dyDescent="0.25">
      <c r="P21930" s="7"/>
      <c r="Z21930"/>
    </row>
    <row r="21931" spans="16:26" x14ac:dyDescent="0.25">
      <c r="P21931" s="7"/>
      <c r="Z21931"/>
    </row>
    <row r="21932" spans="16:26" x14ac:dyDescent="0.25">
      <c r="P21932" s="7"/>
      <c r="Z21932"/>
    </row>
    <row r="21933" spans="16:26" x14ac:dyDescent="0.25">
      <c r="P21933" s="7"/>
      <c r="Z21933"/>
    </row>
    <row r="21934" spans="16:26" x14ac:dyDescent="0.25">
      <c r="P21934" s="7"/>
      <c r="Z21934"/>
    </row>
    <row r="21935" spans="16:26" x14ac:dyDescent="0.25">
      <c r="P21935" s="7"/>
      <c r="Z21935"/>
    </row>
    <row r="21936" spans="16:26" x14ac:dyDescent="0.25">
      <c r="P21936" s="7"/>
      <c r="Z21936"/>
    </row>
    <row r="21937" spans="16:26" x14ac:dyDescent="0.25">
      <c r="P21937" s="7"/>
      <c r="Z21937"/>
    </row>
    <row r="21938" spans="16:26" x14ac:dyDescent="0.25">
      <c r="P21938" s="7"/>
      <c r="Z21938"/>
    </row>
    <row r="21939" spans="16:26" x14ac:dyDescent="0.25">
      <c r="P21939" s="7"/>
      <c r="Z21939"/>
    </row>
    <row r="21940" spans="16:26" x14ac:dyDescent="0.25">
      <c r="P21940" s="7"/>
      <c r="Z21940"/>
    </row>
    <row r="21941" spans="16:26" x14ac:dyDescent="0.25">
      <c r="P21941" s="7"/>
      <c r="Z21941"/>
    </row>
    <row r="21942" spans="16:26" x14ac:dyDescent="0.25">
      <c r="P21942" s="7"/>
      <c r="Z21942"/>
    </row>
    <row r="21943" spans="16:26" x14ac:dyDescent="0.25">
      <c r="P21943" s="7"/>
      <c r="Z21943"/>
    </row>
    <row r="21944" spans="16:26" x14ac:dyDescent="0.25">
      <c r="P21944" s="7"/>
      <c r="Z21944"/>
    </row>
    <row r="21945" spans="16:26" x14ac:dyDescent="0.25">
      <c r="P21945" s="7"/>
      <c r="Z21945"/>
    </row>
    <row r="21946" spans="16:26" x14ac:dyDescent="0.25">
      <c r="P21946" s="7"/>
      <c r="Z21946"/>
    </row>
    <row r="21947" spans="16:26" x14ac:dyDescent="0.25">
      <c r="P21947" s="7"/>
      <c r="Z21947"/>
    </row>
    <row r="21948" spans="16:26" x14ac:dyDescent="0.25">
      <c r="P21948" s="7"/>
      <c r="Z21948"/>
    </row>
    <row r="21949" spans="16:26" x14ac:dyDescent="0.25">
      <c r="P21949" s="7"/>
      <c r="Z21949"/>
    </row>
    <row r="21950" spans="16:26" x14ac:dyDescent="0.25">
      <c r="P21950" s="7"/>
      <c r="Z21950"/>
    </row>
    <row r="21951" spans="16:26" x14ac:dyDescent="0.25">
      <c r="P21951" s="7"/>
      <c r="Z21951"/>
    </row>
    <row r="21952" spans="16:26" x14ac:dyDescent="0.25">
      <c r="P21952" s="7"/>
      <c r="Z21952"/>
    </row>
    <row r="21953" spans="16:26" x14ac:dyDescent="0.25">
      <c r="P21953" s="7"/>
      <c r="Z21953"/>
    </row>
    <row r="21954" spans="16:26" x14ac:dyDescent="0.25">
      <c r="P21954" s="7"/>
      <c r="Z21954"/>
    </row>
    <row r="21955" spans="16:26" x14ac:dyDescent="0.25">
      <c r="P21955" s="7"/>
      <c r="Z21955"/>
    </row>
    <row r="21956" spans="16:26" x14ac:dyDescent="0.25">
      <c r="P21956" s="7"/>
      <c r="Z21956"/>
    </row>
    <row r="21957" spans="16:26" x14ac:dyDescent="0.25">
      <c r="P21957" s="7"/>
      <c r="Z21957"/>
    </row>
    <row r="21958" spans="16:26" x14ac:dyDescent="0.25">
      <c r="P21958" s="7"/>
      <c r="Z21958"/>
    </row>
    <row r="21959" spans="16:26" x14ac:dyDescent="0.25">
      <c r="P21959" s="7"/>
      <c r="Z21959"/>
    </row>
    <row r="21960" spans="16:26" x14ac:dyDescent="0.25">
      <c r="P21960" s="7"/>
      <c r="Z21960"/>
    </row>
    <row r="21961" spans="16:26" x14ac:dyDescent="0.25">
      <c r="P21961" s="7"/>
      <c r="Z21961"/>
    </row>
    <row r="21962" spans="16:26" x14ac:dyDescent="0.25">
      <c r="P21962" s="7"/>
      <c r="Z21962"/>
    </row>
    <row r="21963" spans="16:26" x14ac:dyDescent="0.25">
      <c r="P21963" s="7"/>
      <c r="Z21963"/>
    </row>
    <row r="21964" spans="16:26" x14ac:dyDescent="0.25">
      <c r="P21964" s="7"/>
      <c r="Z21964"/>
    </row>
    <row r="21965" spans="16:26" x14ac:dyDescent="0.25">
      <c r="P21965" s="7"/>
      <c r="Z21965"/>
    </row>
    <row r="21966" spans="16:26" x14ac:dyDescent="0.25">
      <c r="P21966" s="7"/>
      <c r="Z21966"/>
    </row>
    <row r="21967" spans="16:26" x14ac:dyDescent="0.25">
      <c r="P21967" s="7"/>
      <c r="Z21967"/>
    </row>
    <row r="21968" spans="16:26" x14ac:dyDescent="0.25">
      <c r="P21968" s="7"/>
      <c r="Z21968"/>
    </row>
    <row r="21969" spans="16:26" x14ac:dyDescent="0.25">
      <c r="P21969" s="7"/>
      <c r="Z21969"/>
    </row>
    <row r="21970" spans="16:26" x14ac:dyDescent="0.25">
      <c r="P21970" s="7"/>
      <c r="Z21970"/>
    </row>
    <row r="21971" spans="16:26" x14ac:dyDescent="0.25">
      <c r="P21971" s="7"/>
      <c r="Z21971"/>
    </row>
    <row r="21972" spans="16:26" x14ac:dyDescent="0.25">
      <c r="P21972" s="7"/>
      <c r="Z21972"/>
    </row>
    <row r="21973" spans="16:26" x14ac:dyDescent="0.25">
      <c r="P21973" s="7"/>
      <c r="Z21973"/>
    </row>
    <row r="21974" spans="16:26" x14ac:dyDescent="0.25">
      <c r="P21974" s="7"/>
      <c r="Z21974"/>
    </row>
    <row r="21975" spans="16:26" x14ac:dyDescent="0.25">
      <c r="P21975" s="7"/>
      <c r="Z21975"/>
    </row>
    <row r="21976" spans="16:26" x14ac:dyDescent="0.25">
      <c r="P21976" s="7"/>
      <c r="Z21976"/>
    </row>
    <row r="21977" spans="16:26" x14ac:dyDescent="0.25">
      <c r="P21977" s="7"/>
      <c r="Z21977"/>
    </row>
    <row r="21978" spans="16:26" x14ac:dyDescent="0.25">
      <c r="P21978" s="7"/>
      <c r="Z21978"/>
    </row>
    <row r="21979" spans="16:26" x14ac:dyDescent="0.25">
      <c r="P21979" s="7"/>
      <c r="Z21979"/>
    </row>
    <row r="21980" spans="16:26" x14ac:dyDescent="0.25">
      <c r="P21980" s="7"/>
      <c r="Z21980"/>
    </row>
    <row r="21981" spans="16:26" x14ac:dyDescent="0.25">
      <c r="P21981" s="7"/>
      <c r="Z21981"/>
    </row>
    <row r="21982" spans="16:26" x14ac:dyDescent="0.25">
      <c r="P21982" s="7"/>
      <c r="Z21982"/>
    </row>
    <row r="21983" spans="16:26" x14ac:dyDescent="0.25">
      <c r="P21983" s="7"/>
      <c r="Z21983"/>
    </row>
    <row r="21984" spans="16:26" x14ac:dyDescent="0.25">
      <c r="P21984" s="7"/>
      <c r="Z21984"/>
    </row>
    <row r="21985" spans="16:26" x14ac:dyDescent="0.25">
      <c r="P21985" s="7"/>
      <c r="Z21985"/>
    </row>
    <row r="21986" spans="16:26" x14ac:dyDescent="0.25">
      <c r="P21986" s="7"/>
      <c r="Z21986"/>
    </row>
    <row r="21987" spans="16:26" x14ac:dyDescent="0.25">
      <c r="P21987" s="7"/>
      <c r="Z21987"/>
    </row>
    <row r="21988" spans="16:26" x14ac:dyDescent="0.25">
      <c r="P21988" s="7"/>
      <c r="Z21988"/>
    </row>
    <row r="21989" spans="16:26" x14ac:dyDescent="0.25">
      <c r="P21989" s="7"/>
      <c r="Z21989"/>
    </row>
    <row r="21990" spans="16:26" x14ac:dyDescent="0.25">
      <c r="P21990" s="7"/>
      <c r="Z21990"/>
    </row>
    <row r="21991" spans="16:26" x14ac:dyDescent="0.25">
      <c r="P21991" s="7"/>
      <c r="Z21991"/>
    </row>
    <row r="21992" spans="16:26" x14ac:dyDescent="0.25">
      <c r="P21992" s="7"/>
      <c r="Z21992"/>
    </row>
    <row r="21993" spans="16:26" x14ac:dyDescent="0.25">
      <c r="P21993" s="7"/>
      <c r="Z21993"/>
    </row>
    <row r="21994" spans="16:26" x14ac:dyDescent="0.25">
      <c r="P21994" s="7"/>
      <c r="Z21994"/>
    </row>
    <row r="21995" spans="16:26" x14ac:dyDescent="0.25">
      <c r="P21995" s="7"/>
      <c r="Z21995"/>
    </row>
    <row r="21996" spans="16:26" x14ac:dyDescent="0.25">
      <c r="P21996" s="7"/>
      <c r="Z21996"/>
    </row>
    <row r="21997" spans="16:26" x14ac:dyDescent="0.25">
      <c r="P21997" s="7"/>
      <c r="Z21997"/>
    </row>
    <row r="21998" spans="16:26" x14ac:dyDescent="0.25">
      <c r="P21998" s="7"/>
      <c r="Z21998"/>
    </row>
    <row r="21999" spans="16:26" x14ac:dyDescent="0.25">
      <c r="P21999" s="7"/>
      <c r="Z21999"/>
    </row>
    <row r="22000" spans="16:26" x14ac:dyDescent="0.25">
      <c r="P22000" s="7"/>
      <c r="Z22000"/>
    </row>
    <row r="22001" spans="16:26" x14ac:dyDescent="0.25">
      <c r="P22001" s="7"/>
      <c r="Z22001"/>
    </row>
    <row r="22002" spans="16:26" x14ac:dyDescent="0.25">
      <c r="P22002" s="7"/>
      <c r="Z22002"/>
    </row>
    <row r="22003" spans="16:26" x14ac:dyDescent="0.25">
      <c r="P22003" s="7"/>
      <c r="Z22003"/>
    </row>
    <row r="22004" spans="16:26" x14ac:dyDescent="0.25">
      <c r="P22004" s="7"/>
      <c r="Z22004"/>
    </row>
    <row r="22005" spans="16:26" x14ac:dyDescent="0.25">
      <c r="P22005" s="7"/>
      <c r="Z22005"/>
    </row>
    <row r="22006" spans="16:26" x14ac:dyDescent="0.25">
      <c r="P22006" s="7"/>
      <c r="Z22006"/>
    </row>
    <row r="22007" spans="16:26" x14ac:dyDescent="0.25">
      <c r="P22007" s="7"/>
      <c r="Z22007"/>
    </row>
    <row r="22008" spans="16:26" x14ac:dyDescent="0.25">
      <c r="P22008" s="7"/>
      <c r="Z22008"/>
    </row>
    <row r="22009" spans="16:26" x14ac:dyDescent="0.25">
      <c r="P22009" s="7"/>
      <c r="Z22009"/>
    </row>
    <row r="22010" spans="16:26" x14ac:dyDescent="0.25">
      <c r="P22010" s="7"/>
      <c r="Z22010"/>
    </row>
    <row r="22011" spans="16:26" x14ac:dyDescent="0.25">
      <c r="P22011" s="7"/>
      <c r="Z22011"/>
    </row>
    <row r="22012" spans="16:26" x14ac:dyDescent="0.25">
      <c r="P22012" s="7"/>
      <c r="Z22012"/>
    </row>
    <row r="22013" spans="16:26" x14ac:dyDescent="0.25">
      <c r="P22013" s="7"/>
      <c r="Z22013"/>
    </row>
    <row r="22014" spans="16:26" x14ac:dyDescent="0.25">
      <c r="P22014" s="7"/>
      <c r="Z22014"/>
    </row>
    <row r="22015" spans="16:26" x14ac:dyDescent="0.25">
      <c r="P22015" s="7"/>
      <c r="Z22015"/>
    </row>
    <row r="22016" spans="16:26" x14ac:dyDescent="0.25">
      <c r="P22016" s="7"/>
      <c r="Z22016"/>
    </row>
    <row r="22017" spans="16:26" x14ac:dyDescent="0.25">
      <c r="P22017" s="7"/>
      <c r="Z22017"/>
    </row>
    <row r="22018" spans="16:26" x14ac:dyDescent="0.25">
      <c r="P22018" s="7"/>
      <c r="Z22018"/>
    </row>
    <row r="22019" spans="16:26" x14ac:dyDescent="0.25">
      <c r="P22019" s="7"/>
      <c r="Z22019"/>
    </row>
    <row r="22020" spans="16:26" x14ac:dyDescent="0.25">
      <c r="P22020" s="7"/>
      <c r="Z22020"/>
    </row>
    <row r="22021" spans="16:26" x14ac:dyDescent="0.25">
      <c r="P22021" s="7"/>
      <c r="Z22021"/>
    </row>
    <row r="22022" spans="16:26" x14ac:dyDescent="0.25">
      <c r="P22022" s="7"/>
      <c r="Z22022"/>
    </row>
    <row r="22023" spans="16:26" x14ac:dyDescent="0.25">
      <c r="P22023" s="7"/>
      <c r="Z22023"/>
    </row>
    <row r="22024" spans="16:26" x14ac:dyDescent="0.25">
      <c r="P22024" s="7"/>
      <c r="Z22024"/>
    </row>
    <row r="22025" spans="16:26" x14ac:dyDescent="0.25">
      <c r="P22025" s="7"/>
      <c r="Z22025"/>
    </row>
    <row r="22026" spans="16:26" x14ac:dyDescent="0.25">
      <c r="P22026" s="7"/>
      <c r="Z22026"/>
    </row>
    <row r="22027" spans="16:26" x14ac:dyDescent="0.25">
      <c r="P22027" s="7"/>
      <c r="Z22027"/>
    </row>
    <row r="22028" spans="16:26" x14ac:dyDescent="0.25">
      <c r="P22028" s="7"/>
      <c r="Z22028"/>
    </row>
    <row r="22029" spans="16:26" x14ac:dyDescent="0.25">
      <c r="P22029" s="7"/>
      <c r="Z22029"/>
    </row>
    <row r="22030" spans="16:26" x14ac:dyDescent="0.25">
      <c r="P22030" s="7"/>
      <c r="Z22030"/>
    </row>
    <row r="22031" spans="16:26" x14ac:dyDescent="0.25">
      <c r="P22031" s="7"/>
      <c r="Z22031"/>
    </row>
    <row r="22032" spans="16:26" x14ac:dyDescent="0.25">
      <c r="P22032" s="7"/>
      <c r="Z22032"/>
    </row>
    <row r="22033" spans="16:26" x14ac:dyDescent="0.25">
      <c r="P22033" s="7"/>
      <c r="Z22033"/>
    </row>
    <row r="22034" spans="16:26" x14ac:dyDescent="0.25">
      <c r="P22034" s="7"/>
      <c r="Z22034"/>
    </row>
    <row r="22035" spans="16:26" x14ac:dyDescent="0.25">
      <c r="P22035" s="7"/>
      <c r="Z22035"/>
    </row>
    <row r="22036" spans="16:26" x14ac:dyDescent="0.25">
      <c r="P22036" s="7"/>
      <c r="Z22036"/>
    </row>
    <row r="22037" spans="16:26" x14ac:dyDescent="0.25">
      <c r="P22037" s="7"/>
      <c r="Z22037"/>
    </row>
    <row r="22038" spans="16:26" x14ac:dyDescent="0.25">
      <c r="P22038" s="7"/>
      <c r="Z22038"/>
    </row>
    <row r="22039" spans="16:26" x14ac:dyDescent="0.25">
      <c r="P22039" s="7"/>
      <c r="Z22039"/>
    </row>
    <row r="22040" spans="16:26" x14ac:dyDescent="0.25">
      <c r="P22040" s="7"/>
      <c r="Z22040"/>
    </row>
    <row r="22041" spans="16:26" x14ac:dyDescent="0.25">
      <c r="P22041" s="7"/>
      <c r="Z22041"/>
    </row>
    <row r="22042" spans="16:26" x14ac:dyDescent="0.25">
      <c r="P22042" s="7"/>
      <c r="Z22042"/>
    </row>
    <row r="22043" spans="16:26" x14ac:dyDescent="0.25">
      <c r="P22043" s="7"/>
      <c r="Z22043"/>
    </row>
    <row r="22044" spans="16:26" x14ac:dyDescent="0.25">
      <c r="P22044" s="7"/>
      <c r="Z22044"/>
    </row>
    <row r="22045" spans="16:26" x14ac:dyDescent="0.25">
      <c r="P22045" s="7"/>
      <c r="Z22045"/>
    </row>
    <row r="22046" spans="16:26" x14ac:dyDescent="0.25">
      <c r="P22046" s="7"/>
      <c r="Z22046"/>
    </row>
    <row r="22047" spans="16:26" x14ac:dyDescent="0.25">
      <c r="P22047" s="7"/>
      <c r="Z22047"/>
    </row>
    <row r="22048" spans="16:26" x14ac:dyDescent="0.25">
      <c r="P22048" s="7"/>
      <c r="Z22048"/>
    </row>
    <row r="22049" spans="16:26" x14ac:dyDescent="0.25">
      <c r="P22049" s="7"/>
      <c r="Z22049"/>
    </row>
    <row r="22050" spans="16:26" x14ac:dyDescent="0.25">
      <c r="P22050" s="7"/>
      <c r="Z22050"/>
    </row>
    <row r="22051" spans="16:26" x14ac:dyDescent="0.25">
      <c r="P22051" s="7"/>
      <c r="Z22051"/>
    </row>
    <row r="22052" spans="16:26" x14ac:dyDescent="0.25">
      <c r="P22052" s="7"/>
      <c r="Z22052"/>
    </row>
    <row r="22053" spans="16:26" x14ac:dyDescent="0.25">
      <c r="P22053" s="7"/>
      <c r="Z22053"/>
    </row>
    <row r="22054" spans="16:26" x14ac:dyDescent="0.25">
      <c r="P22054" s="7"/>
      <c r="Z22054"/>
    </row>
    <row r="22055" spans="16:26" x14ac:dyDescent="0.25">
      <c r="P22055" s="7"/>
      <c r="Z22055"/>
    </row>
    <row r="22056" spans="16:26" x14ac:dyDescent="0.25">
      <c r="P22056" s="7"/>
      <c r="Z22056"/>
    </row>
    <row r="22057" spans="16:26" x14ac:dyDescent="0.25">
      <c r="P22057" s="7"/>
      <c r="Z22057"/>
    </row>
    <row r="22058" spans="16:26" x14ac:dyDescent="0.25">
      <c r="P22058" s="7"/>
      <c r="Z22058"/>
    </row>
    <row r="22059" spans="16:26" x14ac:dyDescent="0.25">
      <c r="P22059" s="7"/>
      <c r="Z22059"/>
    </row>
    <row r="22060" spans="16:26" x14ac:dyDescent="0.25">
      <c r="P22060" s="7"/>
      <c r="Z22060"/>
    </row>
    <row r="22061" spans="16:26" x14ac:dyDescent="0.25">
      <c r="P22061" s="7"/>
      <c r="Z22061"/>
    </row>
    <row r="22062" spans="16:26" x14ac:dyDescent="0.25">
      <c r="P22062" s="7"/>
      <c r="Z22062"/>
    </row>
    <row r="22063" spans="16:26" x14ac:dyDescent="0.25">
      <c r="P22063" s="7"/>
      <c r="Z22063"/>
    </row>
    <row r="22064" spans="16:26" x14ac:dyDescent="0.25">
      <c r="P22064" s="7"/>
      <c r="Z22064"/>
    </row>
    <row r="22065" spans="16:26" x14ac:dyDescent="0.25">
      <c r="P22065" s="7"/>
      <c r="Z22065"/>
    </row>
    <row r="22066" spans="16:26" x14ac:dyDescent="0.25">
      <c r="P22066" s="7"/>
      <c r="Z22066"/>
    </row>
    <row r="22067" spans="16:26" x14ac:dyDescent="0.25">
      <c r="P22067" s="7"/>
      <c r="Z22067"/>
    </row>
    <row r="22068" spans="16:26" x14ac:dyDescent="0.25">
      <c r="P22068" s="7"/>
      <c r="Z22068"/>
    </row>
    <row r="22069" spans="16:26" x14ac:dyDescent="0.25">
      <c r="P22069" s="7"/>
      <c r="Z22069"/>
    </row>
    <row r="22070" spans="16:26" x14ac:dyDescent="0.25">
      <c r="P22070" s="7"/>
      <c r="Z22070"/>
    </row>
    <row r="22071" spans="16:26" x14ac:dyDescent="0.25">
      <c r="P22071" s="7"/>
      <c r="Z22071"/>
    </row>
    <row r="22072" spans="16:26" x14ac:dyDescent="0.25">
      <c r="P22072" s="7"/>
      <c r="Z22072"/>
    </row>
    <row r="22073" spans="16:26" x14ac:dyDescent="0.25">
      <c r="P22073" s="7"/>
      <c r="Z22073"/>
    </row>
    <row r="22074" spans="16:26" x14ac:dyDescent="0.25">
      <c r="P22074" s="7"/>
      <c r="Z22074"/>
    </row>
    <row r="22075" spans="16:26" x14ac:dyDescent="0.25">
      <c r="P22075" s="7"/>
      <c r="Z22075"/>
    </row>
    <row r="22076" spans="16:26" x14ac:dyDescent="0.25">
      <c r="P22076" s="7"/>
      <c r="Z22076"/>
    </row>
    <row r="22077" spans="16:26" x14ac:dyDescent="0.25">
      <c r="P22077" s="7"/>
      <c r="Z22077"/>
    </row>
    <row r="22078" spans="16:26" x14ac:dyDescent="0.25">
      <c r="P22078" s="7"/>
      <c r="Z22078"/>
    </row>
    <row r="22079" spans="16:26" x14ac:dyDescent="0.25">
      <c r="P22079" s="7"/>
      <c r="Z22079"/>
    </row>
    <row r="22080" spans="16:26" x14ac:dyDescent="0.25">
      <c r="P22080" s="7"/>
      <c r="Z22080"/>
    </row>
    <row r="22081" spans="16:26" x14ac:dyDescent="0.25">
      <c r="P22081" s="7"/>
      <c r="Z22081"/>
    </row>
    <row r="22082" spans="16:26" x14ac:dyDescent="0.25">
      <c r="P22082" s="7"/>
      <c r="Z22082"/>
    </row>
    <row r="22083" spans="16:26" x14ac:dyDescent="0.25">
      <c r="P22083" s="7"/>
      <c r="Z22083"/>
    </row>
    <row r="22084" spans="16:26" x14ac:dyDescent="0.25">
      <c r="P22084" s="7"/>
      <c r="Z22084"/>
    </row>
    <row r="22085" spans="16:26" x14ac:dyDescent="0.25">
      <c r="P22085" s="7"/>
      <c r="Z22085"/>
    </row>
    <row r="22086" spans="16:26" x14ac:dyDescent="0.25">
      <c r="P22086" s="7"/>
      <c r="Z22086"/>
    </row>
    <row r="22087" spans="16:26" x14ac:dyDescent="0.25">
      <c r="P22087" s="7"/>
      <c r="Z22087"/>
    </row>
    <row r="22088" spans="16:26" x14ac:dyDescent="0.25">
      <c r="P22088" s="7"/>
      <c r="Z22088"/>
    </row>
    <row r="22089" spans="16:26" x14ac:dyDescent="0.25">
      <c r="P22089" s="7"/>
      <c r="Z22089"/>
    </row>
    <row r="22090" spans="16:26" x14ac:dyDescent="0.25">
      <c r="P22090" s="7"/>
      <c r="Z22090"/>
    </row>
    <row r="22091" spans="16:26" x14ac:dyDescent="0.25">
      <c r="P22091" s="7"/>
      <c r="Z22091"/>
    </row>
    <row r="22092" spans="16:26" x14ac:dyDescent="0.25">
      <c r="P22092" s="7"/>
      <c r="Z22092"/>
    </row>
    <row r="22093" spans="16:26" x14ac:dyDescent="0.25">
      <c r="P22093" s="7"/>
      <c r="Z22093"/>
    </row>
    <row r="22094" spans="16:26" x14ac:dyDescent="0.25">
      <c r="P22094" s="7"/>
      <c r="Z22094"/>
    </row>
    <row r="22095" spans="16:26" x14ac:dyDescent="0.25">
      <c r="P22095" s="7"/>
      <c r="Z22095"/>
    </row>
    <row r="22096" spans="16:26" x14ac:dyDescent="0.25">
      <c r="P22096" s="7"/>
      <c r="Z22096"/>
    </row>
    <row r="22097" spans="16:26" x14ac:dyDescent="0.25">
      <c r="P22097" s="7"/>
      <c r="Z22097"/>
    </row>
    <row r="22098" spans="16:26" x14ac:dyDescent="0.25">
      <c r="P22098" s="7"/>
      <c r="Z22098"/>
    </row>
    <row r="22099" spans="16:26" x14ac:dyDescent="0.25">
      <c r="P22099" s="7"/>
      <c r="Z22099"/>
    </row>
    <row r="22100" spans="16:26" x14ac:dyDescent="0.25">
      <c r="P22100" s="7"/>
      <c r="Z22100"/>
    </row>
    <row r="22101" spans="16:26" x14ac:dyDescent="0.25">
      <c r="P22101" s="7"/>
      <c r="Z22101"/>
    </row>
    <row r="22102" spans="16:26" x14ac:dyDescent="0.25">
      <c r="P22102" s="7"/>
      <c r="Z22102"/>
    </row>
    <row r="22103" spans="16:26" x14ac:dyDescent="0.25">
      <c r="P22103" s="7"/>
      <c r="Z22103"/>
    </row>
    <row r="22104" spans="16:26" x14ac:dyDescent="0.25">
      <c r="P22104" s="7"/>
      <c r="Z22104"/>
    </row>
    <row r="22105" spans="16:26" x14ac:dyDescent="0.25">
      <c r="P22105" s="7"/>
      <c r="Z22105"/>
    </row>
    <row r="22106" spans="16:26" x14ac:dyDescent="0.25">
      <c r="P22106" s="7"/>
      <c r="Z22106"/>
    </row>
    <row r="22107" spans="16:26" x14ac:dyDescent="0.25">
      <c r="P22107" s="7"/>
      <c r="Z22107"/>
    </row>
    <row r="22108" spans="16:26" x14ac:dyDescent="0.25">
      <c r="P22108" s="7"/>
      <c r="Z22108"/>
    </row>
    <row r="22109" spans="16:26" x14ac:dyDescent="0.25">
      <c r="P22109" s="7"/>
      <c r="Z22109"/>
    </row>
    <row r="22110" spans="16:26" x14ac:dyDescent="0.25">
      <c r="P22110" s="7"/>
      <c r="Z22110"/>
    </row>
    <row r="22111" spans="16:26" x14ac:dyDescent="0.25">
      <c r="P22111" s="7"/>
      <c r="Z22111"/>
    </row>
    <row r="22112" spans="16:26" x14ac:dyDescent="0.25">
      <c r="P22112" s="7"/>
      <c r="Z22112"/>
    </row>
    <row r="22113" spans="16:26" x14ac:dyDescent="0.25">
      <c r="P22113" s="7"/>
      <c r="Z22113"/>
    </row>
    <row r="22114" spans="16:26" x14ac:dyDescent="0.25">
      <c r="P22114" s="7"/>
      <c r="Z22114"/>
    </row>
    <row r="22115" spans="16:26" x14ac:dyDescent="0.25">
      <c r="P22115" s="7"/>
      <c r="Z22115"/>
    </row>
    <row r="22116" spans="16:26" x14ac:dyDescent="0.25">
      <c r="P22116" s="7"/>
      <c r="Z22116"/>
    </row>
    <row r="22117" spans="16:26" x14ac:dyDescent="0.25">
      <c r="P22117" s="7"/>
      <c r="Z22117"/>
    </row>
    <row r="22118" spans="16:26" x14ac:dyDescent="0.25">
      <c r="P22118" s="7"/>
      <c r="Z22118"/>
    </row>
    <row r="22119" spans="16:26" x14ac:dyDescent="0.25">
      <c r="P22119" s="7"/>
      <c r="Z22119"/>
    </row>
    <row r="22120" spans="16:26" x14ac:dyDescent="0.25">
      <c r="P22120" s="7"/>
      <c r="Z22120"/>
    </row>
    <row r="22121" spans="16:26" x14ac:dyDescent="0.25">
      <c r="P22121" s="7"/>
      <c r="Z22121"/>
    </row>
    <row r="22122" spans="16:26" x14ac:dyDescent="0.25">
      <c r="P22122" s="7"/>
      <c r="Z22122"/>
    </row>
    <row r="22123" spans="16:26" x14ac:dyDescent="0.25">
      <c r="P22123" s="7"/>
      <c r="Z22123"/>
    </row>
    <row r="22124" spans="16:26" x14ac:dyDescent="0.25">
      <c r="P22124" s="7"/>
      <c r="Z22124"/>
    </row>
    <row r="22125" spans="16:26" x14ac:dyDescent="0.25">
      <c r="P22125" s="7"/>
      <c r="Z22125"/>
    </row>
    <row r="22126" spans="16:26" x14ac:dyDescent="0.25">
      <c r="P22126" s="7"/>
      <c r="Z22126"/>
    </row>
    <row r="22127" spans="16:26" x14ac:dyDescent="0.25">
      <c r="P22127" s="7"/>
      <c r="Z22127"/>
    </row>
    <row r="22128" spans="16:26" x14ac:dyDescent="0.25">
      <c r="P22128" s="7"/>
      <c r="Z22128"/>
    </row>
    <row r="22129" spans="16:26" x14ac:dyDescent="0.25">
      <c r="P22129" s="7"/>
      <c r="Z22129"/>
    </row>
    <row r="22130" spans="16:26" x14ac:dyDescent="0.25">
      <c r="P22130" s="7"/>
      <c r="Z22130"/>
    </row>
    <row r="22131" spans="16:26" x14ac:dyDescent="0.25">
      <c r="P22131" s="7"/>
      <c r="Z22131"/>
    </row>
    <row r="22132" spans="16:26" x14ac:dyDescent="0.25">
      <c r="P22132" s="7"/>
      <c r="Z22132"/>
    </row>
    <row r="22133" spans="16:26" x14ac:dyDescent="0.25">
      <c r="P22133" s="7"/>
      <c r="Z22133"/>
    </row>
    <row r="22134" spans="16:26" x14ac:dyDescent="0.25">
      <c r="P22134" s="7"/>
      <c r="Z22134"/>
    </row>
    <row r="22135" spans="16:26" x14ac:dyDescent="0.25">
      <c r="P22135" s="7"/>
      <c r="Z22135"/>
    </row>
    <row r="22136" spans="16:26" x14ac:dyDescent="0.25">
      <c r="P22136" s="7"/>
      <c r="Z22136"/>
    </row>
    <row r="22137" spans="16:26" x14ac:dyDescent="0.25">
      <c r="P22137" s="7"/>
      <c r="Z22137"/>
    </row>
    <row r="22138" spans="16:26" x14ac:dyDescent="0.25">
      <c r="P22138" s="7"/>
      <c r="Z22138"/>
    </row>
    <row r="22139" spans="16:26" x14ac:dyDescent="0.25">
      <c r="P22139" s="7"/>
      <c r="Z22139"/>
    </row>
    <row r="22140" spans="16:26" x14ac:dyDescent="0.25">
      <c r="P22140" s="7"/>
      <c r="Z22140"/>
    </row>
    <row r="22141" spans="16:26" x14ac:dyDescent="0.25">
      <c r="P22141" s="7"/>
      <c r="Z22141"/>
    </row>
    <row r="22142" spans="16:26" x14ac:dyDescent="0.25">
      <c r="P22142" s="7"/>
      <c r="Z22142"/>
    </row>
    <row r="22143" spans="16:26" x14ac:dyDescent="0.25">
      <c r="P22143" s="7"/>
      <c r="Z22143"/>
    </row>
    <row r="22144" spans="16:26" x14ac:dyDescent="0.25">
      <c r="P22144" s="7"/>
      <c r="Z22144"/>
    </row>
    <row r="22145" spans="16:26" x14ac:dyDescent="0.25">
      <c r="P22145" s="7"/>
      <c r="Z22145"/>
    </row>
    <row r="22146" spans="16:26" x14ac:dyDescent="0.25">
      <c r="P22146" s="7"/>
      <c r="Z22146"/>
    </row>
    <row r="22147" spans="16:26" x14ac:dyDescent="0.25">
      <c r="P22147" s="7"/>
      <c r="Z22147"/>
    </row>
    <row r="22148" spans="16:26" x14ac:dyDescent="0.25">
      <c r="P22148" s="7"/>
      <c r="Z22148"/>
    </row>
    <row r="22149" spans="16:26" x14ac:dyDescent="0.25">
      <c r="P22149" s="7"/>
      <c r="Z22149"/>
    </row>
    <row r="22150" spans="16:26" x14ac:dyDescent="0.25">
      <c r="P22150" s="7"/>
      <c r="Z22150"/>
    </row>
    <row r="22151" spans="16:26" x14ac:dyDescent="0.25">
      <c r="P22151" s="7"/>
      <c r="Z22151"/>
    </row>
    <row r="22152" spans="16:26" x14ac:dyDescent="0.25">
      <c r="P22152" s="7"/>
      <c r="Z22152"/>
    </row>
    <row r="22153" spans="16:26" x14ac:dyDescent="0.25">
      <c r="P22153" s="7"/>
      <c r="Z22153"/>
    </row>
    <row r="22154" spans="16:26" x14ac:dyDescent="0.25">
      <c r="P22154" s="7"/>
      <c r="Z22154"/>
    </row>
    <row r="22155" spans="16:26" x14ac:dyDescent="0.25">
      <c r="P22155" s="7"/>
      <c r="Z22155"/>
    </row>
    <row r="22156" spans="16:26" x14ac:dyDescent="0.25">
      <c r="P22156" s="7"/>
      <c r="Z22156"/>
    </row>
    <row r="22157" spans="16:26" x14ac:dyDescent="0.25">
      <c r="P22157" s="7"/>
      <c r="Z22157"/>
    </row>
    <row r="22158" spans="16:26" x14ac:dyDescent="0.25">
      <c r="P22158" s="7"/>
      <c r="Z22158"/>
    </row>
    <row r="22159" spans="16:26" x14ac:dyDescent="0.25">
      <c r="P22159" s="7"/>
      <c r="Z22159"/>
    </row>
    <row r="22160" spans="16:26" x14ac:dyDescent="0.25">
      <c r="P22160" s="7"/>
      <c r="Z22160"/>
    </row>
    <row r="22161" spans="16:26" x14ac:dyDescent="0.25">
      <c r="P22161" s="7"/>
      <c r="Z22161"/>
    </row>
    <row r="22162" spans="16:26" x14ac:dyDescent="0.25">
      <c r="P22162" s="7"/>
      <c r="Z22162"/>
    </row>
    <row r="22163" spans="16:26" x14ac:dyDescent="0.25">
      <c r="P22163" s="7"/>
      <c r="Z22163"/>
    </row>
    <row r="22164" spans="16:26" x14ac:dyDescent="0.25">
      <c r="P22164" s="7"/>
      <c r="Z22164"/>
    </row>
    <row r="22165" spans="16:26" x14ac:dyDescent="0.25">
      <c r="P22165" s="7"/>
      <c r="Z22165"/>
    </row>
    <row r="22166" spans="16:26" x14ac:dyDescent="0.25">
      <c r="P22166" s="7"/>
      <c r="Z22166"/>
    </row>
    <row r="22167" spans="16:26" x14ac:dyDescent="0.25">
      <c r="P22167" s="7"/>
      <c r="Z22167"/>
    </row>
    <row r="22168" spans="16:26" x14ac:dyDescent="0.25">
      <c r="P22168" s="7"/>
      <c r="Z22168"/>
    </row>
    <row r="22169" spans="16:26" x14ac:dyDescent="0.25">
      <c r="P22169" s="7"/>
      <c r="Z22169"/>
    </row>
    <row r="22170" spans="16:26" x14ac:dyDescent="0.25">
      <c r="P22170" s="7"/>
      <c r="Z22170"/>
    </row>
    <row r="22171" spans="16:26" x14ac:dyDescent="0.25">
      <c r="P22171" s="7"/>
      <c r="Z22171"/>
    </row>
    <row r="22172" spans="16:26" x14ac:dyDescent="0.25">
      <c r="P22172" s="7"/>
      <c r="Z22172"/>
    </row>
    <row r="22173" spans="16:26" x14ac:dyDescent="0.25">
      <c r="P22173" s="7"/>
      <c r="Z22173"/>
    </row>
    <row r="22174" spans="16:26" x14ac:dyDescent="0.25">
      <c r="P22174" s="7"/>
      <c r="Z22174"/>
    </row>
    <row r="22175" spans="16:26" x14ac:dyDescent="0.25">
      <c r="P22175" s="7"/>
      <c r="Z22175"/>
    </row>
    <row r="22176" spans="16:26" x14ac:dyDescent="0.25">
      <c r="P22176" s="7"/>
      <c r="Z22176"/>
    </row>
    <row r="22177" spans="16:26" x14ac:dyDescent="0.25">
      <c r="P22177" s="7"/>
      <c r="Z22177"/>
    </row>
    <row r="22178" spans="16:26" x14ac:dyDescent="0.25">
      <c r="P22178" s="7"/>
      <c r="Z22178"/>
    </row>
    <row r="22179" spans="16:26" x14ac:dyDescent="0.25">
      <c r="P22179" s="7"/>
      <c r="Z22179"/>
    </row>
    <row r="22180" spans="16:26" x14ac:dyDescent="0.25">
      <c r="P22180" s="7"/>
      <c r="Z22180"/>
    </row>
    <row r="22181" spans="16:26" x14ac:dyDescent="0.25">
      <c r="P22181" s="7"/>
      <c r="Z22181"/>
    </row>
    <row r="22182" spans="16:26" x14ac:dyDescent="0.25">
      <c r="P22182" s="7"/>
      <c r="Z22182"/>
    </row>
    <row r="22183" spans="16:26" x14ac:dyDescent="0.25">
      <c r="P22183" s="7"/>
      <c r="Z22183"/>
    </row>
    <row r="22184" spans="16:26" x14ac:dyDescent="0.25">
      <c r="P22184" s="7"/>
      <c r="Z22184"/>
    </row>
    <row r="22185" spans="16:26" x14ac:dyDescent="0.25">
      <c r="P22185" s="7"/>
      <c r="Z22185"/>
    </row>
    <row r="22186" spans="16:26" x14ac:dyDescent="0.25">
      <c r="P22186" s="7"/>
      <c r="Z22186"/>
    </row>
    <row r="22187" spans="16:26" x14ac:dyDescent="0.25">
      <c r="P22187" s="7"/>
      <c r="Z22187"/>
    </row>
    <row r="22188" spans="16:26" x14ac:dyDescent="0.25">
      <c r="P22188" s="7"/>
      <c r="Z22188"/>
    </row>
    <row r="22189" spans="16:26" x14ac:dyDescent="0.25">
      <c r="P22189" s="7"/>
      <c r="Z22189"/>
    </row>
    <row r="22190" spans="16:26" x14ac:dyDescent="0.25">
      <c r="P22190" s="7"/>
      <c r="Z22190"/>
    </row>
    <row r="22191" spans="16:26" x14ac:dyDescent="0.25">
      <c r="P22191" s="7"/>
      <c r="Z22191"/>
    </row>
    <row r="22192" spans="16:26" x14ac:dyDescent="0.25">
      <c r="P22192" s="7"/>
      <c r="Z22192"/>
    </row>
    <row r="22193" spans="16:26" x14ac:dyDescent="0.25">
      <c r="P22193" s="7"/>
      <c r="Z22193"/>
    </row>
    <row r="22194" spans="16:26" x14ac:dyDescent="0.25">
      <c r="P22194" s="7"/>
      <c r="Z22194"/>
    </row>
    <row r="22195" spans="16:26" x14ac:dyDescent="0.25">
      <c r="P22195" s="7"/>
      <c r="Z22195"/>
    </row>
    <row r="22196" spans="16:26" x14ac:dyDescent="0.25">
      <c r="P22196" s="7"/>
      <c r="Z22196"/>
    </row>
    <row r="22197" spans="16:26" x14ac:dyDescent="0.25">
      <c r="P22197" s="7"/>
      <c r="Z22197"/>
    </row>
    <row r="22198" spans="16:26" x14ac:dyDescent="0.25">
      <c r="P22198" s="7"/>
      <c r="Z22198"/>
    </row>
    <row r="22199" spans="16:26" x14ac:dyDescent="0.25">
      <c r="P22199" s="7"/>
      <c r="Z22199"/>
    </row>
    <row r="22200" spans="16:26" x14ac:dyDescent="0.25">
      <c r="P22200" s="7"/>
      <c r="Z22200"/>
    </row>
    <row r="22201" spans="16:26" x14ac:dyDescent="0.25">
      <c r="P22201" s="7"/>
      <c r="Z22201"/>
    </row>
    <row r="22202" spans="16:26" x14ac:dyDescent="0.25">
      <c r="P22202" s="7"/>
      <c r="Z22202"/>
    </row>
    <row r="22203" spans="16:26" x14ac:dyDescent="0.25">
      <c r="P22203" s="7"/>
      <c r="Z22203"/>
    </row>
    <row r="22204" spans="16:26" x14ac:dyDescent="0.25">
      <c r="P22204" s="7"/>
      <c r="Z22204"/>
    </row>
    <row r="22205" spans="16:26" x14ac:dyDescent="0.25">
      <c r="P22205" s="7"/>
      <c r="Z22205"/>
    </row>
    <row r="22206" spans="16:26" x14ac:dyDescent="0.25">
      <c r="P22206" s="7"/>
      <c r="Z22206"/>
    </row>
    <row r="22207" spans="16:26" x14ac:dyDescent="0.25">
      <c r="P22207" s="7"/>
      <c r="Z22207"/>
    </row>
    <row r="22208" spans="16:26" x14ac:dyDescent="0.25">
      <c r="P22208" s="7"/>
      <c r="Z22208"/>
    </row>
    <row r="22209" spans="16:26" x14ac:dyDescent="0.25">
      <c r="P22209" s="7"/>
      <c r="Z22209"/>
    </row>
    <row r="22210" spans="16:26" x14ac:dyDescent="0.25">
      <c r="P22210" s="7"/>
      <c r="Z22210"/>
    </row>
    <row r="22211" spans="16:26" x14ac:dyDescent="0.25">
      <c r="P22211" s="7"/>
      <c r="Z22211"/>
    </row>
    <row r="22212" spans="16:26" x14ac:dyDescent="0.25">
      <c r="P22212" s="7"/>
      <c r="Z22212"/>
    </row>
    <row r="22213" spans="16:26" x14ac:dyDescent="0.25">
      <c r="P22213" s="7"/>
      <c r="Z22213"/>
    </row>
    <row r="22214" spans="16:26" x14ac:dyDescent="0.25">
      <c r="P22214" s="7"/>
      <c r="Z22214"/>
    </row>
    <row r="22215" spans="16:26" x14ac:dyDescent="0.25">
      <c r="P22215" s="7"/>
      <c r="Z22215"/>
    </row>
    <row r="22216" spans="16:26" x14ac:dyDescent="0.25">
      <c r="P22216" s="7"/>
      <c r="Z22216"/>
    </row>
    <row r="22217" spans="16:26" x14ac:dyDescent="0.25">
      <c r="P22217" s="7"/>
      <c r="Z22217"/>
    </row>
    <row r="22218" spans="16:26" x14ac:dyDescent="0.25">
      <c r="P22218" s="7"/>
      <c r="Z22218"/>
    </row>
    <row r="22219" spans="16:26" x14ac:dyDescent="0.25">
      <c r="P22219" s="7"/>
      <c r="Z22219"/>
    </row>
    <row r="22220" spans="16:26" x14ac:dyDescent="0.25">
      <c r="P22220" s="7"/>
      <c r="Z22220"/>
    </row>
    <row r="22221" spans="16:26" x14ac:dyDescent="0.25">
      <c r="P22221" s="7"/>
      <c r="Z22221"/>
    </row>
    <row r="22222" spans="16:26" x14ac:dyDescent="0.25">
      <c r="P22222" s="7"/>
      <c r="Z22222"/>
    </row>
    <row r="22223" spans="16:26" x14ac:dyDescent="0.25">
      <c r="P22223" s="7"/>
      <c r="Z22223"/>
    </row>
    <row r="22224" spans="16:26" x14ac:dyDescent="0.25">
      <c r="P22224" s="7"/>
      <c r="Z22224"/>
    </row>
    <row r="22225" spans="16:26" x14ac:dyDescent="0.25">
      <c r="P22225" s="7"/>
      <c r="Z22225"/>
    </row>
    <row r="22226" spans="16:26" x14ac:dyDescent="0.25">
      <c r="P22226" s="7"/>
      <c r="Z22226"/>
    </row>
    <row r="22227" spans="16:26" x14ac:dyDescent="0.25">
      <c r="P22227" s="7"/>
      <c r="Z22227"/>
    </row>
    <row r="22228" spans="16:26" x14ac:dyDescent="0.25">
      <c r="P22228" s="7"/>
      <c r="Z22228"/>
    </row>
    <row r="22229" spans="16:26" x14ac:dyDescent="0.25">
      <c r="P22229" s="7"/>
      <c r="Z22229"/>
    </row>
    <row r="22230" spans="16:26" x14ac:dyDescent="0.25">
      <c r="P22230" s="7"/>
      <c r="Z22230"/>
    </row>
    <row r="22231" spans="16:26" x14ac:dyDescent="0.25">
      <c r="P22231" s="7"/>
      <c r="Z22231"/>
    </row>
    <row r="22232" spans="16:26" x14ac:dyDescent="0.25">
      <c r="P22232" s="7"/>
      <c r="Z22232"/>
    </row>
    <row r="22233" spans="16:26" x14ac:dyDescent="0.25">
      <c r="P22233" s="7"/>
      <c r="Z22233"/>
    </row>
    <row r="22234" spans="16:26" x14ac:dyDescent="0.25">
      <c r="P22234" s="7"/>
      <c r="Z22234"/>
    </row>
    <row r="22235" spans="16:26" x14ac:dyDescent="0.25">
      <c r="P22235" s="7"/>
      <c r="Z22235"/>
    </row>
    <row r="22236" spans="16:26" x14ac:dyDescent="0.25">
      <c r="P22236" s="7"/>
      <c r="Z22236"/>
    </row>
    <row r="22237" spans="16:26" x14ac:dyDescent="0.25">
      <c r="P22237" s="7"/>
      <c r="Z22237"/>
    </row>
    <row r="22238" spans="16:26" x14ac:dyDescent="0.25">
      <c r="P22238" s="7"/>
      <c r="Z22238"/>
    </row>
    <row r="22239" spans="16:26" x14ac:dyDescent="0.25">
      <c r="P22239" s="7"/>
      <c r="Z22239"/>
    </row>
    <row r="22240" spans="16:26" x14ac:dyDescent="0.25">
      <c r="P22240" s="7"/>
      <c r="Z22240"/>
    </row>
    <row r="22241" spans="16:26" x14ac:dyDescent="0.25">
      <c r="P22241" s="7"/>
      <c r="Z22241"/>
    </row>
    <row r="22242" spans="16:26" x14ac:dyDescent="0.25">
      <c r="P22242" s="7"/>
      <c r="Z22242"/>
    </row>
    <row r="22243" spans="16:26" x14ac:dyDescent="0.25">
      <c r="P22243" s="7"/>
      <c r="Z22243"/>
    </row>
    <row r="22244" spans="16:26" x14ac:dyDescent="0.25">
      <c r="P22244" s="7"/>
      <c r="Z22244"/>
    </row>
    <row r="22245" spans="16:26" x14ac:dyDescent="0.25">
      <c r="P22245" s="7"/>
      <c r="Z22245"/>
    </row>
    <row r="22246" spans="16:26" x14ac:dyDescent="0.25">
      <c r="P22246" s="7"/>
      <c r="Z22246"/>
    </row>
    <row r="22247" spans="16:26" x14ac:dyDescent="0.25">
      <c r="P22247" s="7"/>
      <c r="Z22247"/>
    </row>
    <row r="22248" spans="16:26" x14ac:dyDescent="0.25">
      <c r="P22248" s="7"/>
      <c r="Z22248"/>
    </row>
    <row r="22249" spans="16:26" x14ac:dyDescent="0.25">
      <c r="P22249" s="7"/>
      <c r="Z22249"/>
    </row>
    <row r="22250" spans="16:26" x14ac:dyDescent="0.25">
      <c r="P22250" s="7"/>
      <c r="Z22250"/>
    </row>
    <row r="22251" spans="16:26" x14ac:dyDescent="0.25">
      <c r="P22251" s="7"/>
      <c r="Z22251"/>
    </row>
    <row r="22252" spans="16:26" x14ac:dyDescent="0.25">
      <c r="P22252" s="7"/>
      <c r="Z22252"/>
    </row>
    <row r="22253" spans="16:26" x14ac:dyDescent="0.25">
      <c r="P22253" s="7"/>
      <c r="Z22253"/>
    </row>
    <row r="22254" spans="16:26" x14ac:dyDescent="0.25">
      <c r="P22254" s="7"/>
      <c r="Z22254"/>
    </row>
    <row r="22255" spans="16:26" x14ac:dyDescent="0.25">
      <c r="P22255" s="7"/>
      <c r="Z22255"/>
    </row>
    <row r="22256" spans="16:26" x14ac:dyDescent="0.25">
      <c r="P22256" s="7"/>
      <c r="Z22256"/>
    </row>
    <row r="22257" spans="16:26" x14ac:dyDescent="0.25">
      <c r="P22257" s="7"/>
      <c r="Z22257"/>
    </row>
    <row r="22258" spans="16:26" x14ac:dyDescent="0.25">
      <c r="P22258" s="7"/>
      <c r="Z22258"/>
    </row>
    <row r="22259" spans="16:26" x14ac:dyDescent="0.25">
      <c r="P22259" s="7"/>
      <c r="Z22259"/>
    </row>
    <row r="22260" spans="16:26" x14ac:dyDescent="0.25">
      <c r="P22260" s="7"/>
      <c r="Z22260"/>
    </row>
    <row r="22261" spans="16:26" x14ac:dyDescent="0.25">
      <c r="P22261" s="7"/>
      <c r="Z22261"/>
    </row>
    <row r="22262" spans="16:26" x14ac:dyDescent="0.25">
      <c r="P22262" s="7"/>
      <c r="Z22262"/>
    </row>
    <row r="22263" spans="16:26" x14ac:dyDescent="0.25">
      <c r="P22263" s="7"/>
      <c r="Z22263"/>
    </row>
    <row r="22264" spans="16:26" x14ac:dyDescent="0.25">
      <c r="P22264" s="7"/>
      <c r="Z22264"/>
    </row>
    <row r="22265" spans="16:26" x14ac:dyDescent="0.25">
      <c r="P22265" s="7"/>
      <c r="Z22265"/>
    </row>
    <row r="22266" spans="16:26" x14ac:dyDescent="0.25">
      <c r="P22266" s="7"/>
      <c r="Z22266"/>
    </row>
    <row r="22267" spans="16:26" x14ac:dyDescent="0.25">
      <c r="P22267" s="7"/>
      <c r="Z22267"/>
    </row>
    <row r="22268" spans="16:26" x14ac:dyDescent="0.25">
      <c r="P22268" s="7"/>
      <c r="Z22268"/>
    </row>
    <row r="22269" spans="16:26" x14ac:dyDescent="0.25">
      <c r="P22269" s="7"/>
      <c r="Z22269"/>
    </row>
    <row r="22270" spans="16:26" x14ac:dyDescent="0.25">
      <c r="P22270" s="7"/>
      <c r="Z22270"/>
    </row>
    <row r="22271" spans="16:26" x14ac:dyDescent="0.25">
      <c r="P22271" s="7"/>
      <c r="Z22271"/>
    </row>
    <row r="22272" spans="16:26" x14ac:dyDescent="0.25">
      <c r="P22272" s="7"/>
      <c r="Z22272"/>
    </row>
    <row r="22273" spans="16:26" x14ac:dyDescent="0.25">
      <c r="P22273" s="7"/>
      <c r="Z22273"/>
    </row>
    <row r="22274" spans="16:26" x14ac:dyDescent="0.25">
      <c r="P22274" s="7"/>
      <c r="Z22274"/>
    </row>
    <row r="22275" spans="16:26" x14ac:dyDescent="0.25">
      <c r="P22275" s="7"/>
      <c r="Z22275"/>
    </row>
    <row r="22276" spans="16:26" x14ac:dyDescent="0.25">
      <c r="P22276" s="7"/>
      <c r="Z22276"/>
    </row>
    <row r="22277" spans="16:26" x14ac:dyDescent="0.25">
      <c r="P22277" s="7"/>
      <c r="Z22277"/>
    </row>
    <row r="22278" spans="16:26" x14ac:dyDescent="0.25">
      <c r="P22278" s="7"/>
      <c r="Z22278"/>
    </row>
    <row r="22279" spans="16:26" x14ac:dyDescent="0.25">
      <c r="P22279" s="7"/>
      <c r="Z22279"/>
    </row>
    <row r="22280" spans="16:26" x14ac:dyDescent="0.25">
      <c r="P22280" s="7"/>
      <c r="Z22280"/>
    </row>
    <row r="22281" spans="16:26" x14ac:dyDescent="0.25">
      <c r="P22281" s="7"/>
      <c r="Z22281"/>
    </row>
    <row r="22282" spans="16:26" x14ac:dyDescent="0.25">
      <c r="P22282" s="7"/>
      <c r="Z22282"/>
    </row>
    <row r="22283" spans="16:26" x14ac:dyDescent="0.25">
      <c r="P22283" s="7"/>
      <c r="Z22283"/>
    </row>
    <row r="22284" spans="16:26" x14ac:dyDescent="0.25">
      <c r="P22284" s="7"/>
      <c r="Z22284"/>
    </row>
    <row r="22285" spans="16:26" x14ac:dyDescent="0.25">
      <c r="P22285" s="7"/>
      <c r="Z22285"/>
    </row>
    <row r="22286" spans="16:26" x14ac:dyDescent="0.25">
      <c r="P22286" s="7"/>
      <c r="Z22286"/>
    </row>
    <row r="22287" spans="16:26" x14ac:dyDescent="0.25">
      <c r="P22287" s="7"/>
      <c r="Z22287"/>
    </row>
    <row r="22288" spans="16:26" x14ac:dyDescent="0.25">
      <c r="P22288" s="7"/>
      <c r="Z22288"/>
    </row>
    <row r="22289" spans="16:26" x14ac:dyDescent="0.25">
      <c r="P22289" s="7"/>
      <c r="Z22289"/>
    </row>
    <row r="22290" spans="16:26" x14ac:dyDescent="0.25">
      <c r="P22290" s="7"/>
      <c r="Z22290"/>
    </row>
    <row r="22291" spans="16:26" x14ac:dyDescent="0.25">
      <c r="P22291" s="7"/>
      <c r="Z22291"/>
    </row>
    <row r="22292" spans="16:26" x14ac:dyDescent="0.25">
      <c r="P22292" s="7"/>
      <c r="Z22292"/>
    </row>
    <row r="22293" spans="16:26" x14ac:dyDescent="0.25">
      <c r="P22293" s="7"/>
      <c r="Z22293"/>
    </row>
    <row r="22294" spans="16:26" x14ac:dyDescent="0.25">
      <c r="P22294" s="7"/>
      <c r="Z22294"/>
    </row>
    <row r="22295" spans="16:26" x14ac:dyDescent="0.25">
      <c r="P22295" s="7"/>
      <c r="Z22295"/>
    </row>
    <row r="22296" spans="16:26" x14ac:dyDescent="0.25">
      <c r="P22296" s="7"/>
      <c r="Z22296"/>
    </row>
    <row r="22297" spans="16:26" x14ac:dyDescent="0.25">
      <c r="P22297" s="7"/>
      <c r="Z22297"/>
    </row>
    <row r="22298" spans="16:26" x14ac:dyDescent="0.25">
      <c r="P22298" s="7"/>
      <c r="Z22298"/>
    </row>
    <row r="22299" spans="16:26" x14ac:dyDescent="0.25">
      <c r="P22299" s="7"/>
      <c r="Z22299"/>
    </row>
    <row r="22300" spans="16:26" x14ac:dyDescent="0.25">
      <c r="P22300" s="7"/>
      <c r="Z22300"/>
    </row>
    <row r="22301" spans="16:26" x14ac:dyDescent="0.25">
      <c r="P22301" s="7"/>
      <c r="Z22301"/>
    </row>
    <row r="22302" spans="16:26" x14ac:dyDescent="0.25">
      <c r="P22302" s="7"/>
      <c r="Z22302"/>
    </row>
    <row r="22303" spans="16:26" x14ac:dyDescent="0.25">
      <c r="P22303" s="7"/>
      <c r="Z22303"/>
    </row>
    <row r="22304" spans="16:26" x14ac:dyDescent="0.25">
      <c r="P22304" s="7"/>
      <c r="Z22304"/>
    </row>
    <row r="22305" spans="16:26" x14ac:dyDescent="0.25">
      <c r="P22305" s="7"/>
      <c r="Z22305"/>
    </row>
    <row r="22306" spans="16:26" x14ac:dyDescent="0.25">
      <c r="P22306" s="7"/>
      <c r="Z22306"/>
    </row>
    <row r="22307" spans="16:26" x14ac:dyDescent="0.25">
      <c r="P22307" s="7"/>
      <c r="Z22307"/>
    </row>
    <row r="22308" spans="16:26" x14ac:dyDescent="0.25">
      <c r="P22308" s="7"/>
      <c r="Z22308"/>
    </row>
    <row r="22309" spans="16:26" x14ac:dyDescent="0.25">
      <c r="P22309" s="7"/>
      <c r="Z22309"/>
    </row>
    <row r="22310" spans="16:26" x14ac:dyDescent="0.25">
      <c r="P22310" s="7"/>
      <c r="Z22310"/>
    </row>
    <row r="22311" spans="16:26" x14ac:dyDescent="0.25">
      <c r="P22311" s="7"/>
      <c r="Z22311"/>
    </row>
    <row r="22312" spans="16:26" x14ac:dyDescent="0.25">
      <c r="P22312" s="7"/>
      <c r="Z22312"/>
    </row>
    <row r="22313" spans="16:26" x14ac:dyDescent="0.25">
      <c r="P22313" s="7"/>
      <c r="Z22313"/>
    </row>
    <row r="22314" spans="16:26" x14ac:dyDescent="0.25">
      <c r="P22314" s="7"/>
      <c r="Z22314"/>
    </row>
    <row r="22315" spans="16:26" x14ac:dyDescent="0.25">
      <c r="P22315" s="7"/>
      <c r="Z22315"/>
    </row>
    <row r="22316" spans="16:26" x14ac:dyDescent="0.25">
      <c r="P22316" s="7"/>
      <c r="Z22316"/>
    </row>
    <row r="22317" spans="16:26" x14ac:dyDescent="0.25">
      <c r="P22317" s="7"/>
      <c r="Z22317"/>
    </row>
    <row r="22318" spans="16:26" x14ac:dyDescent="0.25">
      <c r="P22318" s="7"/>
      <c r="Z22318"/>
    </row>
    <row r="22319" spans="16:26" x14ac:dyDescent="0.25">
      <c r="P22319" s="7"/>
      <c r="Z22319"/>
    </row>
    <row r="22320" spans="16:26" x14ac:dyDescent="0.25">
      <c r="P22320" s="7"/>
      <c r="Z22320"/>
    </row>
    <row r="22321" spans="16:26" x14ac:dyDescent="0.25">
      <c r="P22321" s="7"/>
      <c r="Z22321"/>
    </row>
    <row r="22322" spans="16:26" x14ac:dyDescent="0.25">
      <c r="P22322" s="7"/>
      <c r="Z22322"/>
    </row>
    <row r="22323" spans="16:26" x14ac:dyDescent="0.25">
      <c r="P22323" s="7"/>
      <c r="Z22323"/>
    </row>
    <row r="22324" spans="16:26" x14ac:dyDescent="0.25">
      <c r="P22324" s="7"/>
      <c r="Z22324"/>
    </row>
    <row r="22325" spans="16:26" x14ac:dyDescent="0.25">
      <c r="P22325" s="7"/>
      <c r="Z22325"/>
    </row>
    <row r="22326" spans="16:26" x14ac:dyDescent="0.25">
      <c r="P22326" s="7"/>
      <c r="Z22326"/>
    </row>
    <row r="22327" spans="16:26" x14ac:dyDescent="0.25">
      <c r="P22327" s="7"/>
      <c r="Z22327"/>
    </row>
    <row r="22328" spans="16:26" x14ac:dyDescent="0.25">
      <c r="P22328" s="7"/>
      <c r="Z22328"/>
    </row>
    <row r="22329" spans="16:26" x14ac:dyDescent="0.25">
      <c r="P22329" s="7"/>
      <c r="Z22329"/>
    </row>
    <row r="22330" spans="16:26" x14ac:dyDescent="0.25">
      <c r="P22330" s="7"/>
      <c r="Z22330"/>
    </row>
    <row r="22331" spans="16:26" x14ac:dyDescent="0.25">
      <c r="P22331" s="7"/>
      <c r="Z22331"/>
    </row>
    <row r="22332" spans="16:26" x14ac:dyDescent="0.25">
      <c r="P22332" s="7"/>
      <c r="Z22332"/>
    </row>
    <row r="22333" spans="16:26" x14ac:dyDescent="0.25">
      <c r="P22333" s="7"/>
      <c r="Z22333"/>
    </row>
    <row r="22334" spans="16:26" x14ac:dyDescent="0.25">
      <c r="P22334" s="7"/>
      <c r="Z22334"/>
    </row>
    <row r="22335" spans="16:26" x14ac:dyDescent="0.25">
      <c r="P22335" s="7"/>
      <c r="Z22335"/>
    </row>
    <row r="22336" spans="16:26" x14ac:dyDescent="0.25">
      <c r="P22336" s="7"/>
      <c r="Z22336"/>
    </row>
    <row r="22337" spans="16:26" x14ac:dyDescent="0.25">
      <c r="P22337" s="7"/>
      <c r="Z22337"/>
    </row>
    <row r="22338" spans="16:26" x14ac:dyDescent="0.25">
      <c r="P22338" s="7"/>
      <c r="Z22338"/>
    </row>
    <row r="22339" spans="16:26" x14ac:dyDescent="0.25">
      <c r="P22339" s="7"/>
      <c r="Z22339"/>
    </row>
    <row r="22340" spans="16:26" x14ac:dyDescent="0.25">
      <c r="P22340" s="7"/>
      <c r="Z22340"/>
    </row>
    <row r="22341" spans="16:26" x14ac:dyDescent="0.25">
      <c r="P22341" s="7"/>
      <c r="Z22341"/>
    </row>
    <row r="22342" spans="16:26" x14ac:dyDescent="0.25">
      <c r="P22342" s="7"/>
      <c r="Z22342"/>
    </row>
    <row r="22343" spans="16:26" x14ac:dyDescent="0.25">
      <c r="P22343" s="7"/>
      <c r="Z22343"/>
    </row>
    <row r="22344" spans="16:26" x14ac:dyDescent="0.25">
      <c r="P22344" s="7"/>
      <c r="Z22344"/>
    </row>
    <row r="22345" spans="16:26" x14ac:dyDescent="0.25">
      <c r="P22345" s="7"/>
      <c r="Z22345"/>
    </row>
    <row r="22346" spans="16:26" x14ac:dyDescent="0.25">
      <c r="P22346" s="7"/>
      <c r="Z22346"/>
    </row>
    <row r="22347" spans="16:26" x14ac:dyDescent="0.25">
      <c r="P22347" s="7"/>
      <c r="Z22347"/>
    </row>
    <row r="22348" spans="16:26" x14ac:dyDescent="0.25">
      <c r="P22348" s="7"/>
      <c r="Z22348"/>
    </row>
    <row r="22349" spans="16:26" x14ac:dyDescent="0.25">
      <c r="P22349" s="7"/>
      <c r="Z22349"/>
    </row>
    <row r="22350" spans="16:26" x14ac:dyDescent="0.25">
      <c r="P22350" s="7"/>
      <c r="Z22350"/>
    </row>
    <row r="22351" spans="16:26" x14ac:dyDescent="0.25">
      <c r="P22351" s="7"/>
      <c r="Z22351"/>
    </row>
    <row r="22352" spans="16:26" x14ac:dyDescent="0.25">
      <c r="P22352" s="7"/>
      <c r="Z22352"/>
    </row>
    <row r="22353" spans="16:26" x14ac:dyDescent="0.25">
      <c r="P22353" s="7"/>
      <c r="Z22353"/>
    </row>
    <row r="22354" spans="16:26" x14ac:dyDescent="0.25">
      <c r="P22354" s="7"/>
      <c r="Z22354"/>
    </row>
    <row r="22355" spans="16:26" x14ac:dyDescent="0.25">
      <c r="P22355" s="7"/>
      <c r="Z22355"/>
    </row>
    <row r="22356" spans="16:26" x14ac:dyDescent="0.25">
      <c r="P22356" s="7"/>
      <c r="Z22356"/>
    </row>
    <row r="22357" spans="16:26" x14ac:dyDescent="0.25">
      <c r="P22357" s="7"/>
      <c r="Z22357"/>
    </row>
    <row r="22358" spans="16:26" x14ac:dyDescent="0.25">
      <c r="P22358" s="7"/>
      <c r="Z22358"/>
    </row>
    <row r="22359" spans="16:26" x14ac:dyDescent="0.25">
      <c r="P22359" s="7"/>
      <c r="Z22359"/>
    </row>
    <row r="22360" spans="16:26" x14ac:dyDescent="0.25">
      <c r="P22360" s="7"/>
      <c r="Z22360"/>
    </row>
    <row r="22361" spans="16:26" x14ac:dyDescent="0.25">
      <c r="P22361" s="7"/>
      <c r="Z22361"/>
    </row>
    <row r="22362" spans="16:26" x14ac:dyDescent="0.25">
      <c r="P22362" s="7"/>
      <c r="Z22362"/>
    </row>
    <row r="22363" spans="16:26" x14ac:dyDescent="0.25">
      <c r="P22363" s="7"/>
      <c r="Z22363"/>
    </row>
    <row r="22364" spans="16:26" x14ac:dyDescent="0.25">
      <c r="P22364" s="7"/>
      <c r="Z22364"/>
    </row>
    <row r="22365" spans="16:26" x14ac:dyDescent="0.25">
      <c r="P22365" s="7"/>
      <c r="Z22365"/>
    </row>
    <row r="22366" spans="16:26" x14ac:dyDescent="0.25">
      <c r="P22366" s="7"/>
      <c r="Z22366"/>
    </row>
    <row r="22367" spans="16:26" x14ac:dyDescent="0.25">
      <c r="P22367" s="7"/>
      <c r="Z22367"/>
    </row>
    <row r="22368" spans="16:26" x14ac:dyDescent="0.25">
      <c r="P22368" s="7"/>
      <c r="Z22368"/>
    </row>
    <row r="22369" spans="16:26" x14ac:dyDescent="0.25">
      <c r="P22369" s="7"/>
      <c r="Z22369"/>
    </row>
    <row r="22370" spans="16:26" x14ac:dyDescent="0.25">
      <c r="P22370" s="7"/>
      <c r="Z22370"/>
    </row>
    <row r="22371" spans="16:26" x14ac:dyDescent="0.25">
      <c r="P22371" s="7"/>
      <c r="Z22371"/>
    </row>
    <row r="22372" spans="16:26" x14ac:dyDescent="0.25">
      <c r="P22372" s="7"/>
      <c r="Z22372"/>
    </row>
    <row r="22373" spans="16:26" x14ac:dyDescent="0.25">
      <c r="P22373" s="7"/>
      <c r="Z22373"/>
    </row>
    <row r="22374" spans="16:26" x14ac:dyDescent="0.25">
      <c r="P22374" s="7"/>
      <c r="Z22374"/>
    </row>
    <row r="22375" spans="16:26" x14ac:dyDescent="0.25">
      <c r="P22375" s="7"/>
      <c r="Z22375"/>
    </row>
    <row r="22376" spans="16:26" x14ac:dyDescent="0.25">
      <c r="P22376" s="7"/>
      <c r="Z22376"/>
    </row>
    <row r="22377" spans="16:26" x14ac:dyDescent="0.25">
      <c r="P22377" s="7"/>
      <c r="Z22377"/>
    </row>
    <row r="22378" spans="16:26" x14ac:dyDescent="0.25">
      <c r="P22378" s="7"/>
      <c r="Z22378"/>
    </row>
    <row r="22379" spans="16:26" x14ac:dyDescent="0.25">
      <c r="P22379" s="7"/>
      <c r="Z22379"/>
    </row>
    <row r="22380" spans="16:26" x14ac:dyDescent="0.25">
      <c r="P22380" s="7"/>
      <c r="Z22380"/>
    </row>
    <row r="22381" spans="16:26" x14ac:dyDescent="0.25">
      <c r="P22381" s="7"/>
      <c r="Z22381"/>
    </row>
    <row r="22382" spans="16:26" x14ac:dyDescent="0.25">
      <c r="P22382" s="7"/>
      <c r="Z22382"/>
    </row>
    <row r="22383" spans="16:26" x14ac:dyDescent="0.25">
      <c r="P22383" s="7"/>
      <c r="Z22383"/>
    </row>
    <row r="22384" spans="16:26" x14ac:dyDescent="0.25">
      <c r="P22384" s="7"/>
      <c r="Z22384"/>
    </row>
    <row r="22385" spans="16:26" x14ac:dyDescent="0.25">
      <c r="P22385" s="7"/>
      <c r="Z22385"/>
    </row>
    <row r="22386" spans="16:26" x14ac:dyDescent="0.25">
      <c r="P22386" s="7"/>
      <c r="Z22386"/>
    </row>
    <row r="22387" spans="16:26" x14ac:dyDescent="0.25">
      <c r="P22387" s="7"/>
      <c r="Z22387"/>
    </row>
    <row r="22388" spans="16:26" x14ac:dyDescent="0.25">
      <c r="P22388" s="7"/>
      <c r="Z22388"/>
    </row>
    <row r="22389" spans="16:26" x14ac:dyDescent="0.25">
      <c r="P22389" s="7"/>
      <c r="Z22389"/>
    </row>
    <row r="22390" spans="16:26" x14ac:dyDescent="0.25">
      <c r="P22390" s="7"/>
      <c r="Z22390"/>
    </row>
    <row r="22391" spans="16:26" x14ac:dyDescent="0.25">
      <c r="P22391" s="7"/>
      <c r="Z22391"/>
    </row>
    <row r="22392" spans="16:26" x14ac:dyDescent="0.25">
      <c r="P22392" s="7"/>
      <c r="Z22392"/>
    </row>
    <row r="22393" spans="16:26" x14ac:dyDescent="0.25">
      <c r="P22393" s="7"/>
      <c r="Z22393"/>
    </row>
    <row r="22394" spans="16:26" x14ac:dyDescent="0.25">
      <c r="P22394" s="7"/>
      <c r="Z22394"/>
    </row>
    <row r="22395" spans="16:26" x14ac:dyDescent="0.25">
      <c r="P22395" s="7"/>
      <c r="Z22395"/>
    </row>
    <row r="22396" spans="16:26" x14ac:dyDescent="0.25">
      <c r="P22396" s="7"/>
      <c r="Z22396"/>
    </row>
    <row r="22397" spans="16:26" x14ac:dyDescent="0.25">
      <c r="P22397" s="7"/>
      <c r="Z22397"/>
    </row>
    <row r="22398" spans="16:26" x14ac:dyDescent="0.25">
      <c r="P22398" s="7"/>
      <c r="Z22398"/>
    </row>
    <row r="22399" spans="16:26" x14ac:dyDescent="0.25">
      <c r="P22399" s="7"/>
      <c r="Z22399"/>
    </row>
    <row r="22400" spans="16:26" x14ac:dyDescent="0.25">
      <c r="P22400" s="7"/>
      <c r="Z22400"/>
    </row>
    <row r="22401" spans="16:26" x14ac:dyDescent="0.25">
      <c r="P22401" s="7"/>
      <c r="Z22401"/>
    </row>
    <row r="22402" spans="16:26" x14ac:dyDescent="0.25">
      <c r="P22402" s="7"/>
      <c r="Z22402"/>
    </row>
    <row r="22403" spans="16:26" x14ac:dyDescent="0.25">
      <c r="P22403" s="7"/>
      <c r="Z22403"/>
    </row>
    <row r="22404" spans="16:26" x14ac:dyDescent="0.25">
      <c r="P22404" s="7"/>
      <c r="Z22404"/>
    </row>
    <row r="22405" spans="16:26" x14ac:dyDescent="0.25">
      <c r="P22405" s="7"/>
      <c r="Z22405"/>
    </row>
    <row r="22406" spans="16:26" x14ac:dyDescent="0.25">
      <c r="P22406" s="7"/>
      <c r="Z22406"/>
    </row>
    <row r="22407" spans="16:26" x14ac:dyDescent="0.25">
      <c r="P22407" s="7"/>
      <c r="Z22407"/>
    </row>
    <row r="22408" spans="16:26" x14ac:dyDescent="0.25">
      <c r="P22408" s="7"/>
      <c r="Z22408"/>
    </row>
    <row r="22409" spans="16:26" x14ac:dyDescent="0.25">
      <c r="P22409" s="7"/>
      <c r="Z22409"/>
    </row>
    <row r="22410" spans="16:26" x14ac:dyDescent="0.25">
      <c r="P22410" s="7"/>
      <c r="Z22410"/>
    </row>
    <row r="22411" spans="16:26" x14ac:dyDescent="0.25">
      <c r="P22411" s="7"/>
      <c r="Z22411"/>
    </row>
    <row r="22412" spans="16:26" x14ac:dyDescent="0.25">
      <c r="P22412" s="7"/>
      <c r="Z22412"/>
    </row>
    <row r="22413" spans="16:26" x14ac:dyDescent="0.25">
      <c r="P22413" s="7"/>
      <c r="Z22413"/>
    </row>
    <row r="22414" spans="16:26" x14ac:dyDescent="0.25">
      <c r="P22414" s="7"/>
      <c r="Z22414"/>
    </row>
    <row r="22415" spans="16:26" x14ac:dyDescent="0.25">
      <c r="P22415" s="7"/>
      <c r="Z22415"/>
    </row>
    <row r="22416" spans="16:26" x14ac:dyDescent="0.25">
      <c r="P22416" s="7"/>
      <c r="Z22416"/>
    </row>
    <row r="22417" spans="16:26" x14ac:dyDescent="0.25">
      <c r="P22417" s="7"/>
      <c r="Z22417"/>
    </row>
    <row r="22418" spans="16:26" x14ac:dyDescent="0.25">
      <c r="P22418" s="7"/>
      <c r="Z22418"/>
    </row>
    <row r="22419" spans="16:26" x14ac:dyDescent="0.25">
      <c r="P22419" s="7"/>
      <c r="Z22419"/>
    </row>
    <row r="22420" spans="16:26" x14ac:dyDescent="0.25">
      <c r="P22420" s="7"/>
      <c r="Z22420"/>
    </row>
    <row r="22421" spans="16:26" x14ac:dyDescent="0.25">
      <c r="P22421" s="7"/>
      <c r="Z22421"/>
    </row>
    <row r="22422" spans="16:26" x14ac:dyDescent="0.25">
      <c r="P22422" s="7"/>
      <c r="Z22422"/>
    </row>
    <row r="22423" spans="16:26" x14ac:dyDescent="0.25">
      <c r="P22423" s="7"/>
      <c r="Z22423"/>
    </row>
    <row r="22424" spans="16:26" x14ac:dyDescent="0.25">
      <c r="P22424" s="7"/>
      <c r="Z22424"/>
    </row>
    <row r="22425" spans="16:26" x14ac:dyDescent="0.25">
      <c r="P22425" s="7"/>
      <c r="Z22425"/>
    </row>
    <row r="22426" spans="16:26" x14ac:dyDescent="0.25">
      <c r="P22426" s="7"/>
      <c r="Z22426"/>
    </row>
    <row r="22427" spans="16:26" x14ac:dyDescent="0.25">
      <c r="P22427" s="7"/>
      <c r="Z22427"/>
    </row>
    <row r="22428" spans="16:26" x14ac:dyDescent="0.25">
      <c r="P22428" s="7"/>
      <c r="Z22428"/>
    </row>
    <row r="22429" spans="16:26" x14ac:dyDescent="0.25">
      <c r="P22429" s="7"/>
      <c r="Z22429"/>
    </row>
    <row r="22430" spans="16:26" x14ac:dyDescent="0.25">
      <c r="P22430" s="7"/>
      <c r="Z22430"/>
    </row>
    <row r="22431" spans="16:26" x14ac:dyDescent="0.25">
      <c r="P22431" s="7"/>
      <c r="Z22431"/>
    </row>
    <row r="22432" spans="16:26" x14ac:dyDescent="0.25">
      <c r="P22432" s="7"/>
      <c r="Z22432"/>
    </row>
    <row r="22433" spans="16:26" x14ac:dyDescent="0.25">
      <c r="P22433" s="7"/>
      <c r="Z22433"/>
    </row>
    <row r="22434" spans="16:26" x14ac:dyDescent="0.25">
      <c r="P22434" s="7"/>
      <c r="Z22434"/>
    </row>
    <row r="22435" spans="16:26" x14ac:dyDescent="0.25">
      <c r="P22435" s="7"/>
      <c r="Z22435"/>
    </row>
    <row r="22436" spans="16:26" x14ac:dyDescent="0.25">
      <c r="P22436" s="7"/>
      <c r="Z22436"/>
    </row>
    <row r="22437" spans="16:26" x14ac:dyDescent="0.25">
      <c r="P22437" s="7"/>
      <c r="Z22437"/>
    </row>
    <row r="22438" spans="16:26" x14ac:dyDescent="0.25">
      <c r="P22438" s="7"/>
      <c r="Z22438"/>
    </row>
    <row r="22439" spans="16:26" x14ac:dyDescent="0.25">
      <c r="P22439" s="7"/>
      <c r="Z22439"/>
    </row>
    <row r="22440" spans="16:26" x14ac:dyDescent="0.25">
      <c r="P22440" s="7"/>
      <c r="Z22440"/>
    </row>
    <row r="22441" spans="16:26" x14ac:dyDescent="0.25">
      <c r="P22441" s="7"/>
      <c r="Z22441"/>
    </row>
    <row r="22442" spans="16:26" x14ac:dyDescent="0.25">
      <c r="P22442" s="7"/>
      <c r="Z22442"/>
    </row>
    <row r="22443" spans="16:26" x14ac:dyDescent="0.25">
      <c r="P22443" s="7"/>
      <c r="Z22443"/>
    </row>
    <row r="22444" spans="16:26" x14ac:dyDescent="0.25">
      <c r="P22444" s="7"/>
      <c r="Z22444"/>
    </row>
    <row r="22445" spans="16:26" x14ac:dyDescent="0.25">
      <c r="P22445" s="7"/>
      <c r="Z22445"/>
    </row>
    <row r="22446" spans="16:26" x14ac:dyDescent="0.25">
      <c r="P22446" s="7"/>
      <c r="Z22446"/>
    </row>
    <row r="22447" spans="16:26" x14ac:dyDescent="0.25">
      <c r="P22447" s="7"/>
      <c r="Z22447"/>
    </row>
    <row r="22448" spans="16:26" x14ac:dyDescent="0.25">
      <c r="P22448" s="7"/>
      <c r="Z22448"/>
    </row>
    <row r="22449" spans="16:26" x14ac:dyDescent="0.25">
      <c r="P22449" s="7"/>
      <c r="Z22449"/>
    </row>
    <row r="22450" spans="16:26" x14ac:dyDescent="0.25">
      <c r="P22450" s="7"/>
      <c r="Z22450"/>
    </row>
    <row r="22451" spans="16:26" x14ac:dyDescent="0.25">
      <c r="P22451" s="7"/>
      <c r="Z22451"/>
    </row>
    <row r="22452" spans="16:26" x14ac:dyDescent="0.25">
      <c r="P22452" s="7"/>
      <c r="Z22452"/>
    </row>
    <row r="22453" spans="16:26" x14ac:dyDescent="0.25">
      <c r="P22453" s="7"/>
      <c r="Z22453"/>
    </row>
    <row r="22454" spans="16:26" x14ac:dyDescent="0.25">
      <c r="P22454" s="7"/>
      <c r="Z22454"/>
    </row>
    <row r="22455" spans="16:26" x14ac:dyDescent="0.25">
      <c r="P22455" s="7"/>
      <c r="Z22455"/>
    </row>
    <row r="22456" spans="16:26" x14ac:dyDescent="0.25">
      <c r="P22456" s="7"/>
      <c r="Z22456"/>
    </row>
    <row r="22457" spans="16:26" x14ac:dyDescent="0.25">
      <c r="P22457" s="7"/>
      <c r="Z22457"/>
    </row>
    <row r="22458" spans="16:26" x14ac:dyDescent="0.25">
      <c r="P22458" s="7"/>
      <c r="Z22458"/>
    </row>
    <row r="22459" spans="16:26" x14ac:dyDescent="0.25">
      <c r="P22459" s="7"/>
      <c r="Z22459"/>
    </row>
    <row r="22460" spans="16:26" x14ac:dyDescent="0.25">
      <c r="P22460" s="7"/>
      <c r="Z22460"/>
    </row>
    <row r="22461" spans="16:26" x14ac:dyDescent="0.25">
      <c r="P22461" s="7"/>
      <c r="Z22461"/>
    </row>
    <row r="22462" spans="16:26" x14ac:dyDescent="0.25">
      <c r="P22462" s="7"/>
      <c r="Z22462"/>
    </row>
    <row r="22463" spans="16:26" x14ac:dyDescent="0.25">
      <c r="P22463" s="7"/>
      <c r="Z22463"/>
    </row>
    <row r="22464" spans="16:26" x14ac:dyDescent="0.25">
      <c r="P22464" s="7"/>
      <c r="Z22464"/>
    </row>
    <row r="22465" spans="16:26" x14ac:dyDescent="0.25">
      <c r="P22465" s="7"/>
      <c r="Z22465"/>
    </row>
    <row r="22466" spans="16:26" x14ac:dyDescent="0.25">
      <c r="P22466" s="7"/>
      <c r="Z22466"/>
    </row>
    <row r="22467" spans="16:26" x14ac:dyDescent="0.25">
      <c r="P22467" s="7"/>
      <c r="Z22467"/>
    </row>
    <row r="22468" spans="16:26" x14ac:dyDescent="0.25">
      <c r="P22468" s="7"/>
      <c r="Z22468"/>
    </row>
    <row r="22469" spans="16:26" x14ac:dyDescent="0.25">
      <c r="P22469" s="7"/>
      <c r="Z22469"/>
    </row>
    <row r="22470" spans="16:26" x14ac:dyDescent="0.25">
      <c r="P22470" s="7"/>
      <c r="Z22470"/>
    </row>
    <row r="22471" spans="16:26" x14ac:dyDescent="0.25">
      <c r="P22471" s="7"/>
      <c r="Z22471"/>
    </row>
    <row r="22472" spans="16:26" x14ac:dyDescent="0.25">
      <c r="P22472" s="7"/>
      <c r="Z22472"/>
    </row>
    <row r="22473" spans="16:26" x14ac:dyDescent="0.25">
      <c r="P22473" s="7"/>
      <c r="Z22473"/>
    </row>
    <row r="22474" spans="16:26" x14ac:dyDescent="0.25">
      <c r="P22474" s="7"/>
      <c r="Z22474"/>
    </row>
    <row r="22475" spans="16:26" x14ac:dyDescent="0.25">
      <c r="P22475" s="7"/>
      <c r="Z22475"/>
    </row>
    <row r="22476" spans="16:26" x14ac:dyDescent="0.25">
      <c r="P22476" s="7"/>
      <c r="Z22476"/>
    </row>
    <row r="22477" spans="16:26" x14ac:dyDescent="0.25">
      <c r="P22477" s="7"/>
      <c r="Z22477"/>
    </row>
    <row r="22478" spans="16:26" x14ac:dyDescent="0.25">
      <c r="P22478" s="7"/>
      <c r="Z22478"/>
    </row>
    <row r="22479" spans="16:26" x14ac:dyDescent="0.25">
      <c r="P22479" s="7"/>
      <c r="Z22479"/>
    </row>
    <row r="22480" spans="16:26" x14ac:dyDescent="0.25">
      <c r="P22480" s="7"/>
      <c r="Z22480"/>
    </row>
    <row r="22481" spans="16:26" x14ac:dyDescent="0.25">
      <c r="P22481" s="7"/>
      <c r="Z22481"/>
    </row>
    <row r="22482" spans="16:26" x14ac:dyDescent="0.25">
      <c r="P22482" s="7"/>
      <c r="Z22482"/>
    </row>
    <row r="22483" spans="16:26" x14ac:dyDescent="0.25">
      <c r="P22483" s="7"/>
      <c r="Z22483"/>
    </row>
    <row r="22484" spans="16:26" x14ac:dyDescent="0.25">
      <c r="P22484" s="7"/>
      <c r="Z22484"/>
    </row>
    <row r="22485" spans="16:26" x14ac:dyDescent="0.25">
      <c r="P22485" s="7"/>
      <c r="Z22485"/>
    </row>
    <row r="22486" spans="16:26" x14ac:dyDescent="0.25">
      <c r="P22486" s="7"/>
      <c r="Z22486"/>
    </row>
    <row r="22487" spans="16:26" x14ac:dyDescent="0.25">
      <c r="P22487" s="7"/>
      <c r="Z22487"/>
    </row>
    <row r="22488" spans="16:26" x14ac:dyDescent="0.25">
      <c r="P22488" s="7"/>
      <c r="Z22488"/>
    </row>
    <row r="22489" spans="16:26" x14ac:dyDescent="0.25">
      <c r="P22489" s="7"/>
      <c r="Z22489"/>
    </row>
    <row r="22490" spans="16:26" x14ac:dyDescent="0.25">
      <c r="P22490" s="7"/>
      <c r="Z22490"/>
    </row>
    <row r="22491" spans="16:26" x14ac:dyDescent="0.25">
      <c r="P22491" s="7"/>
      <c r="Z22491"/>
    </row>
    <row r="22492" spans="16:26" x14ac:dyDescent="0.25">
      <c r="P22492" s="7"/>
      <c r="Z22492"/>
    </row>
    <row r="22493" spans="16:26" x14ac:dyDescent="0.25">
      <c r="P22493" s="7"/>
      <c r="Z22493"/>
    </row>
    <row r="22494" spans="16:26" x14ac:dyDescent="0.25">
      <c r="P22494" s="7"/>
      <c r="Z22494"/>
    </row>
    <row r="22495" spans="16:26" x14ac:dyDescent="0.25">
      <c r="P22495" s="7"/>
      <c r="Z22495"/>
    </row>
    <row r="22496" spans="16:26" x14ac:dyDescent="0.25">
      <c r="P22496" s="7"/>
      <c r="Z22496"/>
    </row>
    <row r="22497" spans="16:26" x14ac:dyDescent="0.25">
      <c r="P22497" s="7"/>
      <c r="Z22497"/>
    </row>
    <row r="22498" spans="16:26" x14ac:dyDescent="0.25">
      <c r="P22498" s="7"/>
      <c r="Z22498"/>
    </row>
    <row r="22499" spans="16:26" x14ac:dyDescent="0.25">
      <c r="P22499" s="7"/>
      <c r="Z22499"/>
    </row>
    <row r="22500" spans="16:26" x14ac:dyDescent="0.25">
      <c r="P22500" s="7"/>
      <c r="Z22500"/>
    </row>
    <row r="22501" spans="16:26" x14ac:dyDescent="0.25">
      <c r="P22501" s="7"/>
      <c r="Z22501"/>
    </row>
    <row r="22502" spans="16:26" x14ac:dyDescent="0.25">
      <c r="P22502" s="7"/>
      <c r="Z22502"/>
    </row>
    <row r="22503" spans="16:26" x14ac:dyDescent="0.25">
      <c r="P22503" s="7"/>
      <c r="Z22503"/>
    </row>
    <row r="22504" spans="16:26" x14ac:dyDescent="0.25">
      <c r="P22504" s="7"/>
      <c r="Z22504"/>
    </row>
    <row r="22505" spans="16:26" x14ac:dyDescent="0.25">
      <c r="P22505" s="7"/>
      <c r="Z22505"/>
    </row>
    <row r="22506" spans="16:26" x14ac:dyDescent="0.25">
      <c r="P22506" s="7"/>
      <c r="Z22506"/>
    </row>
    <row r="22507" spans="16:26" x14ac:dyDescent="0.25">
      <c r="P22507" s="7"/>
      <c r="Z22507"/>
    </row>
    <row r="22508" spans="16:26" x14ac:dyDescent="0.25">
      <c r="P22508" s="7"/>
      <c r="Z22508"/>
    </row>
    <row r="22509" spans="16:26" x14ac:dyDescent="0.25">
      <c r="P22509" s="7"/>
      <c r="Z22509"/>
    </row>
    <row r="22510" spans="16:26" x14ac:dyDescent="0.25">
      <c r="P22510" s="7"/>
      <c r="Z22510"/>
    </row>
    <row r="22511" spans="16:26" x14ac:dyDescent="0.25">
      <c r="P22511" s="7"/>
      <c r="Z22511"/>
    </row>
    <row r="22512" spans="16:26" x14ac:dyDescent="0.25">
      <c r="P22512" s="7"/>
      <c r="Z22512"/>
    </row>
    <row r="22513" spans="16:26" x14ac:dyDescent="0.25">
      <c r="P22513" s="7"/>
      <c r="Z22513"/>
    </row>
    <row r="22514" spans="16:26" x14ac:dyDescent="0.25">
      <c r="P22514" s="7"/>
      <c r="Z22514"/>
    </row>
    <row r="22515" spans="16:26" x14ac:dyDescent="0.25">
      <c r="P22515" s="7"/>
      <c r="Z22515"/>
    </row>
    <row r="22516" spans="16:26" x14ac:dyDescent="0.25">
      <c r="P22516" s="7"/>
      <c r="Z22516"/>
    </row>
    <row r="22517" spans="16:26" x14ac:dyDescent="0.25">
      <c r="P22517" s="7"/>
      <c r="Z22517"/>
    </row>
    <row r="22518" spans="16:26" x14ac:dyDescent="0.25">
      <c r="P22518" s="7"/>
      <c r="Z22518"/>
    </row>
    <row r="22519" spans="16:26" x14ac:dyDescent="0.25">
      <c r="P22519" s="7"/>
      <c r="Z22519"/>
    </row>
    <row r="22520" spans="16:26" x14ac:dyDescent="0.25">
      <c r="P22520" s="7"/>
      <c r="Z22520"/>
    </row>
    <row r="22521" spans="16:26" x14ac:dyDescent="0.25">
      <c r="P22521" s="7"/>
      <c r="Z22521"/>
    </row>
    <row r="22522" spans="16:26" x14ac:dyDescent="0.25">
      <c r="P22522" s="7"/>
      <c r="Z22522"/>
    </row>
    <row r="22523" spans="16:26" x14ac:dyDescent="0.25">
      <c r="P22523" s="7"/>
      <c r="Z22523"/>
    </row>
    <row r="22524" spans="16:26" x14ac:dyDescent="0.25">
      <c r="P22524" s="7"/>
      <c r="Z22524"/>
    </row>
    <row r="22525" spans="16:26" x14ac:dyDescent="0.25">
      <c r="P22525" s="7"/>
      <c r="Z22525"/>
    </row>
    <row r="22526" spans="16:26" x14ac:dyDescent="0.25">
      <c r="P22526" s="7"/>
      <c r="Z22526"/>
    </row>
    <row r="22527" spans="16:26" x14ac:dyDescent="0.25">
      <c r="P22527" s="7"/>
      <c r="Z22527"/>
    </row>
    <row r="22528" spans="16:26" x14ac:dyDescent="0.25">
      <c r="P22528" s="7"/>
      <c r="Z22528"/>
    </row>
    <row r="22529" spans="16:26" x14ac:dyDescent="0.25">
      <c r="P22529" s="7"/>
      <c r="Z22529"/>
    </row>
    <row r="22530" spans="16:26" x14ac:dyDescent="0.25">
      <c r="P22530" s="7"/>
      <c r="Z22530"/>
    </row>
    <row r="22531" spans="16:26" x14ac:dyDescent="0.25">
      <c r="P22531" s="7"/>
      <c r="Z22531"/>
    </row>
    <row r="22532" spans="16:26" x14ac:dyDescent="0.25">
      <c r="P22532" s="7"/>
      <c r="Z22532"/>
    </row>
    <row r="22533" spans="16:26" x14ac:dyDescent="0.25">
      <c r="P22533" s="7"/>
      <c r="Z22533"/>
    </row>
    <row r="22534" spans="16:26" x14ac:dyDescent="0.25">
      <c r="P22534" s="7"/>
      <c r="Z22534"/>
    </row>
    <row r="22535" spans="16:26" x14ac:dyDescent="0.25">
      <c r="P22535" s="7"/>
      <c r="Z22535"/>
    </row>
    <row r="22536" spans="16:26" x14ac:dyDescent="0.25">
      <c r="P22536" s="7"/>
      <c r="Z22536"/>
    </row>
    <row r="22537" spans="16:26" x14ac:dyDescent="0.25">
      <c r="P22537" s="7"/>
      <c r="Z22537"/>
    </row>
    <row r="22538" spans="16:26" x14ac:dyDescent="0.25">
      <c r="P22538" s="7"/>
      <c r="Z22538"/>
    </row>
    <row r="22539" spans="16:26" x14ac:dyDescent="0.25">
      <c r="P22539" s="7"/>
      <c r="Z22539"/>
    </row>
    <row r="22540" spans="16:26" x14ac:dyDescent="0.25">
      <c r="P22540" s="7"/>
      <c r="Z22540"/>
    </row>
    <row r="22541" spans="16:26" x14ac:dyDescent="0.25">
      <c r="P22541" s="7"/>
      <c r="Z22541"/>
    </row>
    <row r="22542" spans="16:26" x14ac:dyDescent="0.25">
      <c r="P22542" s="7"/>
      <c r="Z22542"/>
    </row>
    <row r="22543" spans="16:26" x14ac:dyDescent="0.25">
      <c r="P22543" s="7"/>
      <c r="Z22543"/>
    </row>
    <row r="22544" spans="16:26" x14ac:dyDescent="0.25">
      <c r="P22544" s="7"/>
      <c r="Z22544"/>
    </row>
    <row r="22545" spans="16:26" x14ac:dyDescent="0.25">
      <c r="P22545" s="7"/>
      <c r="Z22545"/>
    </row>
    <row r="22546" spans="16:26" x14ac:dyDescent="0.25">
      <c r="P22546" s="7"/>
      <c r="Z22546"/>
    </row>
    <row r="22547" spans="16:26" x14ac:dyDescent="0.25">
      <c r="P22547" s="7"/>
      <c r="Z22547"/>
    </row>
    <row r="22548" spans="16:26" x14ac:dyDescent="0.25">
      <c r="P22548" s="7"/>
      <c r="Z22548"/>
    </row>
    <row r="22549" spans="16:26" x14ac:dyDescent="0.25">
      <c r="P22549" s="7"/>
      <c r="Z22549"/>
    </row>
    <row r="22550" spans="16:26" x14ac:dyDescent="0.25">
      <c r="P22550" s="7"/>
      <c r="Z22550"/>
    </row>
    <row r="22551" spans="16:26" x14ac:dyDescent="0.25">
      <c r="P22551" s="7"/>
      <c r="Z22551"/>
    </row>
    <row r="22552" spans="16:26" x14ac:dyDescent="0.25">
      <c r="P22552" s="7"/>
      <c r="Z22552"/>
    </row>
    <row r="22553" spans="16:26" x14ac:dyDescent="0.25">
      <c r="P22553" s="7"/>
      <c r="Z22553"/>
    </row>
    <row r="22554" spans="16:26" x14ac:dyDescent="0.25">
      <c r="P22554" s="7"/>
      <c r="Z22554"/>
    </row>
    <row r="22555" spans="16:26" x14ac:dyDescent="0.25">
      <c r="P22555" s="7"/>
      <c r="Z22555"/>
    </row>
    <row r="22556" spans="16:26" x14ac:dyDescent="0.25">
      <c r="P22556" s="7"/>
      <c r="Z22556"/>
    </row>
    <row r="22557" spans="16:26" x14ac:dyDescent="0.25">
      <c r="P22557" s="7"/>
      <c r="Z22557"/>
    </row>
    <row r="22558" spans="16:26" x14ac:dyDescent="0.25">
      <c r="P22558" s="7"/>
      <c r="Z22558"/>
    </row>
    <row r="22559" spans="16:26" x14ac:dyDescent="0.25">
      <c r="P22559" s="7"/>
      <c r="Z22559"/>
    </row>
    <row r="22560" spans="16:26" x14ac:dyDescent="0.25">
      <c r="P22560" s="7"/>
      <c r="Z22560"/>
    </row>
    <row r="22561" spans="16:26" x14ac:dyDescent="0.25">
      <c r="P22561" s="7"/>
      <c r="Z22561"/>
    </row>
    <row r="22562" spans="16:26" x14ac:dyDescent="0.25">
      <c r="P22562" s="7"/>
      <c r="Z22562"/>
    </row>
    <row r="22563" spans="16:26" x14ac:dyDescent="0.25">
      <c r="P22563" s="7"/>
      <c r="Z22563"/>
    </row>
    <row r="22564" spans="16:26" x14ac:dyDescent="0.25">
      <c r="P22564" s="7"/>
      <c r="Z22564"/>
    </row>
    <row r="22565" spans="16:26" x14ac:dyDescent="0.25">
      <c r="P22565" s="7"/>
      <c r="Z22565"/>
    </row>
    <row r="22566" spans="16:26" x14ac:dyDescent="0.25">
      <c r="P22566" s="7"/>
      <c r="Z22566"/>
    </row>
    <row r="22567" spans="16:26" x14ac:dyDescent="0.25">
      <c r="P22567" s="7"/>
      <c r="Z22567"/>
    </row>
    <row r="22568" spans="16:26" x14ac:dyDescent="0.25">
      <c r="P22568" s="7"/>
      <c r="Z22568"/>
    </row>
    <row r="22569" spans="16:26" x14ac:dyDescent="0.25">
      <c r="P22569" s="7"/>
      <c r="Z22569"/>
    </row>
    <row r="22570" spans="16:26" x14ac:dyDescent="0.25">
      <c r="P22570" s="7"/>
      <c r="Z22570"/>
    </row>
    <row r="22571" spans="16:26" x14ac:dyDescent="0.25">
      <c r="P22571" s="7"/>
      <c r="Z22571"/>
    </row>
    <row r="22572" spans="16:26" x14ac:dyDescent="0.25">
      <c r="P22572" s="7"/>
      <c r="Z22572"/>
    </row>
    <row r="22573" spans="16:26" x14ac:dyDescent="0.25">
      <c r="P22573" s="7"/>
      <c r="Z22573"/>
    </row>
    <row r="22574" spans="16:26" x14ac:dyDescent="0.25">
      <c r="P22574" s="7"/>
      <c r="Z22574"/>
    </row>
    <row r="22575" spans="16:26" x14ac:dyDescent="0.25">
      <c r="P22575" s="7"/>
      <c r="Z22575"/>
    </row>
    <row r="22576" spans="16:26" x14ac:dyDescent="0.25">
      <c r="P22576" s="7"/>
      <c r="Z22576"/>
    </row>
    <row r="22577" spans="16:26" x14ac:dyDescent="0.25">
      <c r="P22577" s="7"/>
      <c r="Z22577"/>
    </row>
    <row r="22578" spans="16:26" x14ac:dyDescent="0.25">
      <c r="P22578" s="7"/>
      <c r="Z22578"/>
    </row>
    <row r="22579" spans="16:26" x14ac:dyDescent="0.25">
      <c r="P22579" s="7"/>
      <c r="Z22579"/>
    </row>
    <row r="22580" spans="16:26" x14ac:dyDescent="0.25">
      <c r="P22580" s="7"/>
      <c r="Z22580"/>
    </row>
    <row r="22581" spans="16:26" x14ac:dyDescent="0.25">
      <c r="P22581" s="7"/>
      <c r="Z22581"/>
    </row>
    <row r="22582" spans="16:26" x14ac:dyDescent="0.25">
      <c r="P22582" s="7"/>
      <c r="Z22582"/>
    </row>
    <row r="22583" spans="16:26" x14ac:dyDescent="0.25">
      <c r="P22583" s="7"/>
      <c r="Z22583"/>
    </row>
    <row r="22584" spans="16:26" x14ac:dyDescent="0.25">
      <c r="P22584" s="7"/>
      <c r="Z22584"/>
    </row>
    <row r="22585" spans="16:26" x14ac:dyDescent="0.25">
      <c r="P22585" s="7"/>
      <c r="Z22585"/>
    </row>
    <row r="22586" spans="16:26" x14ac:dyDescent="0.25">
      <c r="P22586" s="7"/>
      <c r="Z22586"/>
    </row>
    <row r="22587" spans="16:26" x14ac:dyDescent="0.25">
      <c r="P22587" s="7"/>
      <c r="Z22587"/>
    </row>
    <row r="22588" spans="16:26" x14ac:dyDescent="0.25">
      <c r="P22588" s="7"/>
      <c r="Z22588"/>
    </row>
    <row r="22589" spans="16:26" x14ac:dyDescent="0.25">
      <c r="P22589" s="7"/>
      <c r="Z22589"/>
    </row>
    <row r="22590" spans="16:26" x14ac:dyDescent="0.25">
      <c r="P22590" s="7"/>
      <c r="Z22590"/>
    </row>
    <row r="22591" spans="16:26" x14ac:dyDescent="0.25">
      <c r="P22591" s="7"/>
      <c r="Z22591"/>
    </row>
    <row r="22592" spans="16:26" x14ac:dyDescent="0.25">
      <c r="P22592" s="7"/>
      <c r="Z22592"/>
    </row>
    <row r="22593" spans="16:26" x14ac:dyDescent="0.25">
      <c r="P22593" s="7"/>
      <c r="Z22593"/>
    </row>
    <row r="22594" spans="16:26" x14ac:dyDescent="0.25">
      <c r="P22594" s="7"/>
      <c r="Z22594"/>
    </row>
    <row r="22595" spans="16:26" x14ac:dyDescent="0.25">
      <c r="P22595" s="7"/>
      <c r="Z22595"/>
    </row>
    <row r="22596" spans="16:26" x14ac:dyDescent="0.25">
      <c r="P22596" s="7"/>
      <c r="Z22596"/>
    </row>
    <row r="22597" spans="16:26" x14ac:dyDescent="0.25">
      <c r="P22597" s="7"/>
      <c r="Z22597"/>
    </row>
    <row r="22598" spans="16:26" x14ac:dyDescent="0.25">
      <c r="P22598" s="7"/>
      <c r="Z22598"/>
    </row>
    <row r="22599" spans="16:26" x14ac:dyDescent="0.25">
      <c r="P22599" s="7"/>
      <c r="Z22599"/>
    </row>
    <row r="22600" spans="16:26" x14ac:dyDescent="0.25">
      <c r="P22600" s="7"/>
      <c r="Z22600"/>
    </row>
    <row r="22601" spans="16:26" x14ac:dyDescent="0.25">
      <c r="P22601" s="7"/>
      <c r="Z22601"/>
    </row>
    <row r="22602" spans="16:26" x14ac:dyDescent="0.25">
      <c r="P22602" s="7"/>
      <c r="Z22602"/>
    </row>
    <row r="22603" spans="16:26" x14ac:dyDescent="0.25">
      <c r="P22603" s="7"/>
      <c r="Z22603"/>
    </row>
    <row r="22604" spans="16:26" x14ac:dyDescent="0.25">
      <c r="P22604" s="7"/>
      <c r="Z22604"/>
    </row>
    <row r="22605" spans="16:26" x14ac:dyDescent="0.25">
      <c r="P22605" s="7"/>
      <c r="Z22605"/>
    </row>
    <row r="22606" spans="16:26" x14ac:dyDescent="0.25">
      <c r="P22606" s="7"/>
      <c r="Z22606"/>
    </row>
    <row r="22607" spans="16:26" x14ac:dyDescent="0.25">
      <c r="P22607" s="7"/>
      <c r="Z22607"/>
    </row>
    <row r="22608" spans="16:26" x14ac:dyDescent="0.25">
      <c r="P22608" s="7"/>
      <c r="Z22608"/>
    </row>
    <row r="22609" spans="16:26" x14ac:dyDescent="0.25">
      <c r="P22609" s="7"/>
      <c r="Z22609"/>
    </row>
    <row r="22610" spans="16:26" x14ac:dyDescent="0.25">
      <c r="P22610" s="7"/>
      <c r="Z22610"/>
    </row>
    <row r="22611" spans="16:26" x14ac:dyDescent="0.25">
      <c r="P22611" s="7"/>
      <c r="Z22611"/>
    </row>
    <row r="22612" spans="16:26" x14ac:dyDescent="0.25">
      <c r="P22612" s="7"/>
      <c r="Z22612"/>
    </row>
    <row r="22613" spans="16:26" x14ac:dyDescent="0.25">
      <c r="P22613" s="7"/>
      <c r="Z22613"/>
    </row>
    <row r="22614" spans="16:26" x14ac:dyDescent="0.25">
      <c r="P22614" s="7"/>
      <c r="Z22614"/>
    </row>
    <row r="22615" spans="16:26" x14ac:dyDescent="0.25">
      <c r="P22615" s="7"/>
      <c r="Z22615"/>
    </row>
    <row r="22616" spans="16:26" x14ac:dyDescent="0.25">
      <c r="P22616" s="7"/>
      <c r="Z22616"/>
    </row>
    <row r="22617" spans="16:26" x14ac:dyDescent="0.25">
      <c r="P22617" s="7"/>
      <c r="Z22617"/>
    </row>
    <row r="22618" spans="16:26" x14ac:dyDescent="0.25">
      <c r="P22618" s="7"/>
      <c r="Z22618"/>
    </row>
    <row r="22619" spans="16:26" x14ac:dyDescent="0.25">
      <c r="P22619" s="7"/>
      <c r="Z22619"/>
    </row>
    <row r="22620" spans="16:26" x14ac:dyDescent="0.25">
      <c r="P22620" s="7"/>
      <c r="Z22620"/>
    </row>
    <row r="22621" spans="16:26" x14ac:dyDescent="0.25">
      <c r="P22621" s="7"/>
      <c r="Z22621"/>
    </row>
    <row r="22622" spans="16:26" x14ac:dyDescent="0.25">
      <c r="P22622" s="7"/>
      <c r="Z22622"/>
    </row>
    <row r="22623" spans="16:26" x14ac:dyDescent="0.25">
      <c r="P22623" s="7"/>
      <c r="Z22623"/>
    </row>
    <row r="22624" spans="16:26" x14ac:dyDescent="0.25">
      <c r="P22624" s="7"/>
      <c r="Z22624"/>
    </row>
    <row r="22625" spans="16:26" x14ac:dyDescent="0.25">
      <c r="P22625" s="7"/>
      <c r="Z22625"/>
    </row>
    <row r="22626" spans="16:26" x14ac:dyDescent="0.25">
      <c r="P22626" s="7"/>
      <c r="Z22626"/>
    </row>
    <row r="22627" spans="16:26" x14ac:dyDescent="0.25">
      <c r="P22627" s="7"/>
      <c r="Z22627"/>
    </row>
    <row r="22628" spans="16:26" x14ac:dyDescent="0.25">
      <c r="P22628" s="7"/>
      <c r="Z22628"/>
    </row>
    <row r="22629" spans="16:26" x14ac:dyDescent="0.25">
      <c r="P22629" s="7"/>
      <c r="Z22629"/>
    </row>
    <row r="22630" spans="16:26" x14ac:dyDescent="0.25">
      <c r="P22630" s="7"/>
      <c r="Z22630"/>
    </row>
    <row r="22631" spans="16:26" x14ac:dyDescent="0.25">
      <c r="P22631" s="7"/>
      <c r="Z22631"/>
    </row>
    <row r="22632" spans="16:26" x14ac:dyDescent="0.25">
      <c r="P22632" s="7"/>
      <c r="Z22632"/>
    </row>
    <row r="22633" spans="16:26" x14ac:dyDescent="0.25">
      <c r="P22633" s="7"/>
      <c r="Z22633"/>
    </row>
    <row r="22634" spans="16:26" x14ac:dyDescent="0.25">
      <c r="P22634" s="7"/>
      <c r="Z22634"/>
    </row>
    <row r="22635" spans="16:26" x14ac:dyDescent="0.25">
      <c r="P22635" s="7"/>
      <c r="Z22635"/>
    </row>
    <row r="22636" spans="16:26" x14ac:dyDescent="0.25">
      <c r="P22636" s="7"/>
      <c r="Z22636"/>
    </row>
    <row r="22637" spans="16:26" x14ac:dyDescent="0.25">
      <c r="P22637" s="7"/>
      <c r="Z22637"/>
    </row>
    <row r="22638" spans="16:26" x14ac:dyDescent="0.25">
      <c r="P22638" s="7"/>
      <c r="Z22638"/>
    </row>
    <row r="22639" spans="16:26" x14ac:dyDescent="0.25">
      <c r="P22639" s="7"/>
      <c r="Z22639"/>
    </row>
    <row r="22640" spans="16:26" x14ac:dyDescent="0.25">
      <c r="P22640" s="7"/>
      <c r="Z22640"/>
    </row>
    <row r="22641" spans="16:26" x14ac:dyDescent="0.25">
      <c r="P22641" s="7"/>
      <c r="Z22641"/>
    </row>
    <row r="22642" spans="16:26" x14ac:dyDescent="0.25">
      <c r="P22642" s="7"/>
      <c r="Z22642"/>
    </row>
    <row r="22643" spans="16:26" x14ac:dyDescent="0.25">
      <c r="P22643" s="7"/>
      <c r="Z22643"/>
    </row>
    <row r="22644" spans="16:26" x14ac:dyDescent="0.25">
      <c r="P22644" s="7"/>
      <c r="Z22644"/>
    </row>
    <row r="22645" spans="16:26" x14ac:dyDescent="0.25">
      <c r="P22645" s="7"/>
      <c r="Z22645"/>
    </row>
    <row r="22646" spans="16:26" x14ac:dyDescent="0.25">
      <c r="P22646" s="7"/>
      <c r="Z22646"/>
    </row>
    <row r="22647" spans="16:26" x14ac:dyDescent="0.25">
      <c r="P22647" s="7"/>
      <c r="Z22647"/>
    </row>
    <row r="22648" spans="16:26" x14ac:dyDescent="0.25">
      <c r="P22648" s="7"/>
      <c r="Z22648"/>
    </row>
    <row r="22649" spans="16:26" x14ac:dyDescent="0.25">
      <c r="P22649" s="7"/>
      <c r="Z22649"/>
    </row>
    <row r="22650" spans="16:26" x14ac:dyDescent="0.25">
      <c r="P22650" s="7"/>
      <c r="Z22650"/>
    </row>
    <row r="22651" spans="16:26" x14ac:dyDescent="0.25">
      <c r="P22651" s="7"/>
      <c r="Z22651"/>
    </row>
    <row r="22652" spans="16:26" x14ac:dyDescent="0.25">
      <c r="P22652" s="7"/>
      <c r="Z22652"/>
    </row>
    <row r="22653" spans="16:26" x14ac:dyDescent="0.25">
      <c r="P22653" s="7"/>
      <c r="Z22653"/>
    </row>
    <row r="22654" spans="16:26" x14ac:dyDescent="0.25">
      <c r="P22654" s="7"/>
      <c r="Z22654"/>
    </row>
    <row r="22655" spans="16:26" x14ac:dyDescent="0.25">
      <c r="P22655" s="7"/>
      <c r="Z22655"/>
    </row>
    <row r="22656" spans="16:26" x14ac:dyDescent="0.25">
      <c r="P22656" s="7"/>
      <c r="Z22656"/>
    </row>
    <row r="22657" spans="16:26" x14ac:dyDescent="0.25">
      <c r="P22657" s="7"/>
      <c r="Z22657"/>
    </row>
    <row r="22658" spans="16:26" x14ac:dyDescent="0.25">
      <c r="P22658" s="7"/>
      <c r="Z22658"/>
    </row>
    <row r="22659" spans="16:26" x14ac:dyDescent="0.25">
      <c r="P22659" s="7"/>
      <c r="Z22659"/>
    </row>
    <row r="22660" spans="16:26" x14ac:dyDescent="0.25">
      <c r="P22660" s="7"/>
      <c r="Z22660"/>
    </row>
    <row r="22661" spans="16:26" x14ac:dyDescent="0.25">
      <c r="P22661" s="7"/>
      <c r="Z22661"/>
    </row>
    <row r="22662" spans="16:26" x14ac:dyDescent="0.25">
      <c r="P22662" s="7"/>
      <c r="Z22662"/>
    </row>
    <row r="22663" spans="16:26" x14ac:dyDescent="0.25">
      <c r="P22663" s="7"/>
      <c r="Z22663"/>
    </row>
    <row r="22664" spans="16:26" x14ac:dyDescent="0.25">
      <c r="P22664" s="7"/>
      <c r="Z22664"/>
    </row>
    <row r="22665" spans="16:26" x14ac:dyDescent="0.25">
      <c r="P22665" s="7"/>
      <c r="Z22665"/>
    </row>
    <row r="22666" spans="16:26" x14ac:dyDescent="0.25">
      <c r="P22666" s="7"/>
      <c r="Z22666"/>
    </row>
    <row r="22667" spans="16:26" x14ac:dyDescent="0.25">
      <c r="P22667" s="7"/>
      <c r="Z22667"/>
    </row>
    <row r="22668" spans="16:26" x14ac:dyDescent="0.25">
      <c r="P22668" s="7"/>
      <c r="Z22668"/>
    </row>
    <row r="22669" spans="16:26" x14ac:dyDescent="0.25">
      <c r="P22669" s="7"/>
      <c r="Z22669"/>
    </row>
    <row r="22670" spans="16:26" x14ac:dyDescent="0.25">
      <c r="P22670" s="7"/>
      <c r="Z22670"/>
    </row>
    <row r="22671" spans="16:26" x14ac:dyDescent="0.25">
      <c r="P22671" s="7"/>
      <c r="Z22671"/>
    </row>
    <row r="22672" spans="16:26" x14ac:dyDescent="0.25">
      <c r="P22672" s="7"/>
      <c r="Z22672"/>
    </row>
    <row r="22673" spans="16:26" x14ac:dyDescent="0.25">
      <c r="P22673" s="7"/>
      <c r="Z22673"/>
    </row>
    <row r="22674" spans="16:26" x14ac:dyDescent="0.25">
      <c r="P22674" s="7"/>
      <c r="Z22674"/>
    </row>
    <row r="22675" spans="16:26" x14ac:dyDescent="0.25">
      <c r="P22675" s="7"/>
      <c r="Z22675"/>
    </row>
    <row r="22676" spans="16:26" x14ac:dyDescent="0.25">
      <c r="P22676" s="7"/>
      <c r="Z22676"/>
    </row>
    <row r="22677" spans="16:26" x14ac:dyDescent="0.25">
      <c r="P22677" s="7"/>
      <c r="Z22677"/>
    </row>
    <row r="22678" spans="16:26" x14ac:dyDescent="0.25">
      <c r="P22678" s="7"/>
      <c r="Z22678"/>
    </row>
    <row r="22679" spans="16:26" x14ac:dyDescent="0.25">
      <c r="P22679" s="7"/>
      <c r="Z22679"/>
    </row>
    <row r="22680" spans="16:26" x14ac:dyDescent="0.25">
      <c r="P22680" s="7"/>
      <c r="Z22680"/>
    </row>
    <row r="22681" spans="16:26" x14ac:dyDescent="0.25">
      <c r="P22681" s="7"/>
      <c r="Z22681"/>
    </row>
    <row r="22682" spans="16:26" x14ac:dyDescent="0.25">
      <c r="P22682" s="7"/>
      <c r="Z22682"/>
    </row>
    <row r="22683" spans="16:26" x14ac:dyDescent="0.25">
      <c r="P22683" s="7"/>
      <c r="Z22683"/>
    </row>
    <row r="22684" spans="16:26" x14ac:dyDescent="0.25">
      <c r="P22684" s="7"/>
      <c r="Z22684"/>
    </row>
    <row r="22685" spans="16:26" x14ac:dyDescent="0.25">
      <c r="P22685" s="7"/>
      <c r="Z22685"/>
    </row>
    <row r="22686" spans="16:26" x14ac:dyDescent="0.25">
      <c r="P22686" s="7"/>
      <c r="Z22686"/>
    </row>
    <row r="22687" spans="16:26" x14ac:dyDescent="0.25">
      <c r="P22687" s="7"/>
      <c r="Z22687"/>
    </row>
    <row r="22688" spans="16:26" x14ac:dyDescent="0.25">
      <c r="P22688" s="7"/>
      <c r="Z22688"/>
    </row>
    <row r="22689" spans="16:26" x14ac:dyDescent="0.25">
      <c r="P22689" s="7"/>
      <c r="Z22689"/>
    </row>
    <row r="22690" spans="16:26" x14ac:dyDescent="0.25">
      <c r="P22690" s="7"/>
      <c r="Z22690"/>
    </row>
    <row r="22691" spans="16:26" x14ac:dyDescent="0.25">
      <c r="P22691" s="7"/>
      <c r="Z22691"/>
    </row>
    <row r="22692" spans="16:26" x14ac:dyDescent="0.25">
      <c r="P22692" s="7"/>
      <c r="Z22692"/>
    </row>
    <row r="22693" spans="16:26" x14ac:dyDescent="0.25">
      <c r="P22693" s="7"/>
      <c r="Z22693"/>
    </row>
    <row r="22694" spans="16:26" x14ac:dyDescent="0.25">
      <c r="P22694" s="7"/>
      <c r="Z22694"/>
    </row>
    <row r="22695" spans="16:26" x14ac:dyDescent="0.25">
      <c r="P22695" s="7"/>
      <c r="Z22695"/>
    </row>
    <row r="22696" spans="16:26" x14ac:dyDescent="0.25">
      <c r="P22696" s="7"/>
      <c r="Z22696"/>
    </row>
    <row r="22697" spans="16:26" x14ac:dyDescent="0.25">
      <c r="P22697" s="7"/>
      <c r="Z22697"/>
    </row>
    <row r="22698" spans="16:26" x14ac:dyDescent="0.25">
      <c r="P22698" s="7"/>
      <c r="Z22698"/>
    </row>
    <row r="22699" spans="16:26" x14ac:dyDescent="0.25">
      <c r="P22699" s="7"/>
      <c r="Z22699"/>
    </row>
    <row r="22700" spans="16:26" x14ac:dyDescent="0.25">
      <c r="P22700" s="7"/>
      <c r="Z22700"/>
    </row>
    <row r="22701" spans="16:26" x14ac:dyDescent="0.25">
      <c r="P22701" s="7"/>
      <c r="Z22701"/>
    </row>
    <row r="22702" spans="16:26" x14ac:dyDescent="0.25">
      <c r="P22702" s="7"/>
      <c r="Z22702"/>
    </row>
    <row r="22703" spans="16:26" x14ac:dyDescent="0.25">
      <c r="P22703" s="7"/>
      <c r="Z22703"/>
    </row>
    <row r="22704" spans="16:26" x14ac:dyDescent="0.25">
      <c r="P22704" s="7"/>
      <c r="Z22704"/>
    </row>
    <row r="22705" spans="16:26" x14ac:dyDescent="0.25">
      <c r="P22705" s="7"/>
      <c r="Z22705"/>
    </row>
    <row r="22706" spans="16:26" x14ac:dyDescent="0.25">
      <c r="P22706" s="7"/>
      <c r="Z22706"/>
    </row>
    <row r="22707" spans="16:26" x14ac:dyDescent="0.25">
      <c r="P22707" s="7"/>
      <c r="Z22707"/>
    </row>
    <row r="22708" spans="16:26" x14ac:dyDescent="0.25">
      <c r="P22708" s="7"/>
      <c r="Z22708"/>
    </row>
    <row r="22709" spans="16:26" x14ac:dyDescent="0.25">
      <c r="P22709" s="7"/>
      <c r="Z22709"/>
    </row>
    <row r="22710" spans="16:26" x14ac:dyDescent="0.25">
      <c r="P22710" s="7"/>
      <c r="Z22710"/>
    </row>
    <row r="22711" spans="16:26" x14ac:dyDescent="0.25">
      <c r="P22711" s="7"/>
      <c r="Z22711"/>
    </row>
    <row r="22712" spans="16:26" x14ac:dyDescent="0.25">
      <c r="P22712" s="7"/>
      <c r="Z22712"/>
    </row>
    <row r="22713" spans="16:26" x14ac:dyDescent="0.25">
      <c r="P22713" s="7"/>
      <c r="Z22713"/>
    </row>
    <row r="22714" spans="16:26" x14ac:dyDescent="0.25">
      <c r="P22714" s="7"/>
      <c r="Z22714"/>
    </row>
    <row r="22715" spans="16:26" x14ac:dyDescent="0.25">
      <c r="P22715" s="7"/>
      <c r="Z22715"/>
    </row>
    <row r="22716" spans="16:26" x14ac:dyDescent="0.25">
      <c r="P22716" s="7"/>
      <c r="Z22716"/>
    </row>
    <row r="22717" spans="16:26" x14ac:dyDescent="0.25">
      <c r="P22717" s="7"/>
      <c r="Z22717"/>
    </row>
    <row r="22718" spans="16:26" x14ac:dyDescent="0.25">
      <c r="P22718" s="7"/>
      <c r="Z22718"/>
    </row>
    <row r="22719" spans="16:26" x14ac:dyDescent="0.25">
      <c r="P22719" s="7"/>
      <c r="Z22719"/>
    </row>
    <row r="22720" spans="16:26" x14ac:dyDescent="0.25">
      <c r="P22720" s="7"/>
      <c r="Z22720"/>
    </row>
    <row r="22721" spans="16:26" x14ac:dyDescent="0.25">
      <c r="P22721" s="7"/>
      <c r="Z22721"/>
    </row>
    <row r="22722" spans="16:26" x14ac:dyDescent="0.25">
      <c r="P22722" s="7"/>
      <c r="Z22722"/>
    </row>
    <row r="22723" spans="16:26" x14ac:dyDescent="0.25">
      <c r="P22723" s="7"/>
      <c r="Z22723"/>
    </row>
    <row r="22724" spans="16:26" x14ac:dyDescent="0.25">
      <c r="P22724" s="7"/>
      <c r="Z22724"/>
    </row>
    <row r="22725" spans="16:26" x14ac:dyDescent="0.25">
      <c r="P22725" s="7"/>
      <c r="Z22725"/>
    </row>
    <row r="22726" spans="16:26" x14ac:dyDescent="0.25">
      <c r="P22726" s="7"/>
      <c r="Z22726"/>
    </row>
    <row r="22727" spans="16:26" x14ac:dyDescent="0.25">
      <c r="P22727" s="7"/>
      <c r="Z22727"/>
    </row>
    <row r="22728" spans="16:26" x14ac:dyDescent="0.25">
      <c r="P22728" s="7"/>
      <c r="Z22728"/>
    </row>
    <row r="22729" spans="16:26" x14ac:dyDescent="0.25">
      <c r="P22729" s="7"/>
      <c r="Z22729"/>
    </row>
    <row r="22730" spans="16:26" x14ac:dyDescent="0.25">
      <c r="P22730" s="7"/>
      <c r="Z22730"/>
    </row>
    <row r="22731" spans="16:26" x14ac:dyDescent="0.25">
      <c r="P22731" s="7"/>
      <c r="Z22731"/>
    </row>
    <row r="22732" spans="16:26" x14ac:dyDescent="0.25">
      <c r="P22732" s="7"/>
      <c r="Z22732"/>
    </row>
    <row r="22733" spans="16:26" x14ac:dyDescent="0.25">
      <c r="P22733" s="7"/>
      <c r="Z22733"/>
    </row>
    <row r="22734" spans="16:26" x14ac:dyDescent="0.25">
      <c r="P22734" s="7"/>
      <c r="Z22734"/>
    </row>
    <row r="22735" spans="16:26" x14ac:dyDescent="0.25">
      <c r="P22735" s="7"/>
      <c r="Z22735"/>
    </row>
    <row r="22736" spans="16:26" x14ac:dyDescent="0.25">
      <c r="P22736" s="7"/>
      <c r="Z22736"/>
    </row>
    <row r="22737" spans="16:26" x14ac:dyDescent="0.25">
      <c r="P22737" s="7"/>
      <c r="Z22737"/>
    </row>
    <row r="22738" spans="16:26" x14ac:dyDescent="0.25">
      <c r="P22738" s="7"/>
      <c r="Z22738"/>
    </row>
    <row r="22739" spans="16:26" x14ac:dyDescent="0.25">
      <c r="P22739" s="7"/>
      <c r="Z22739"/>
    </row>
    <row r="22740" spans="16:26" x14ac:dyDescent="0.25">
      <c r="P22740" s="7"/>
      <c r="Z22740"/>
    </row>
    <row r="22741" spans="16:26" x14ac:dyDescent="0.25">
      <c r="P22741" s="7"/>
      <c r="Z22741"/>
    </row>
    <row r="22742" spans="16:26" x14ac:dyDescent="0.25">
      <c r="P22742" s="7"/>
      <c r="Z22742"/>
    </row>
    <row r="22743" spans="16:26" x14ac:dyDescent="0.25">
      <c r="P22743" s="7"/>
      <c r="Z22743"/>
    </row>
    <row r="22744" spans="16:26" x14ac:dyDescent="0.25">
      <c r="P22744" s="7"/>
      <c r="Z22744"/>
    </row>
    <row r="22745" spans="16:26" x14ac:dyDescent="0.25">
      <c r="P22745" s="7"/>
      <c r="Z22745"/>
    </row>
    <row r="22746" spans="16:26" x14ac:dyDescent="0.25">
      <c r="P22746" s="7"/>
      <c r="Z22746"/>
    </row>
    <row r="22747" spans="16:26" x14ac:dyDescent="0.25">
      <c r="P22747" s="7"/>
      <c r="Z22747"/>
    </row>
    <row r="22748" spans="16:26" x14ac:dyDescent="0.25">
      <c r="P22748" s="7"/>
      <c r="Z22748"/>
    </row>
    <row r="22749" spans="16:26" x14ac:dyDescent="0.25">
      <c r="P22749" s="7"/>
      <c r="Z22749"/>
    </row>
    <row r="22750" spans="16:26" x14ac:dyDescent="0.25">
      <c r="P22750" s="7"/>
      <c r="Z22750"/>
    </row>
    <row r="22751" spans="16:26" x14ac:dyDescent="0.25">
      <c r="P22751" s="7"/>
      <c r="Z22751"/>
    </row>
    <row r="22752" spans="16:26" x14ac:dyDescent="0.25">
      <c r="P22752" s="7"/>
      <c r="Z22752"/>
    </row>
    <row r="22753" spans="16:26" x14ac:dyDescent="0.25">
      <c r="P22753" s="7"/>
      <c r="Z22753"/>
    </row>
    <row r="22754" spans="16:26" x14ac:dyDescent="0.25">
      <c r="P22754" s="7"/>
      <c r="Z22754"/>
    </row>
    <row r="22755" spans="16:26" x14ac:dyDescent="0.25">
      <c r="P22755" s="7"/>
      <c r="Z22755"/>
    </row>
    <row r="22756" spans="16:26" x14ac:dyDescent="0.25">
      <c r="P22756" s="7"/>
      <c r="Z22756"/>
    </row>
    <row r="22757" spans="16:26" x14ac:dyDescent="0.25">
      <c r="P22757" s="7"/>
      <c r="Z22757"/>
    </row>
    <row r="22758" spans="16:26" x14ac:dyDescent="0.25">
      <c r="P22758" s="7"/>
      <c r="Z22758"/>
    </row>
    <row r="22759" spans="16:26" x14ac:dyDescent="0.25">
      <c r="P22759" s="7"/>
      <c r="Z22759"/>
    </row>
    <row r="22760" spans="16:26" x14ac:dyDescent="0.25">
      <c r="P22760" s="7"/>
      <c r="Z22760"/>
    </row>
    <row r="22761" spans="16:26" x14ac:dyDescent="0.25">
      <c r="P22761" s="7"/>
      <c r="Z22761"/>
    </row>
    <row r="22762" spans="16:26" x14ac:dyDescent="0.25">
      <c r="P22762" s="7"/>
      <c r="Z22762"/>
    </row>
    <row r="22763" spans="16:26" x14ac:dyDescent="0.25">
      <c r="P22763" s="7"/>
      <c r="Z22763"/>
    </row>
    <row r="22764" spans="16:26" x14ac:dyDescent="0.25">
      <c r="P22764" s="7"/>
      <c r="Z22764"/>
    </row>
    <row r="22765" spans="16:26" x14ac:dyDescent="0.25">
      <c r="P22765" s="7"/>
      <c r="Z22765"/>
    </row>
    <row r="22766" spans="16:26" x14ac:dyDescent="0.25">
      <c r="P22766" s="7"/>
      <c r="Z22766"/>
    </row>
    <row r="22767" spans="16:26" x14ac:dyDescent="0.25">
      <c r="P22767" s="7"/>
      <c r="Z22767"/>
    </row>
    <row r="22768" spans="16:26" x14ac:dyDescent="0.25">
      <c r="P22768" s="7"/>
      <c r="Z22768"/>
    </row>
    <row r="22769" spans="16:26" x14ac:dyDescent="0.25">
      <c r="P22769" s="7"/>
      <c r="Z22769"/>
    </row>
    <row r="22770" spans="16:26" x14ac:dyDescent="0.25">
      <c r="P22770" s="7"/>
      <c r="Z22770"/>
    </row>
    <row r="22771" spans="16:26" x14ac:dyDescent="0.25">
      <c r="P22771" s="7"/>
      <c r="Z22771"/>
    </row>
    <row r="22772" spans="16:26" x14ac:dyDescent="0.25">
      <c r="P22772" s="7"/>
      <c r="Z22772"/>
    </row>
    <row r="22773" spans="16:26" x14ac:dyDescent="0.25">
      <c r="P22773" s="7"/>
      <c r="Z22773"/>
    </row>
    <row r="22774" spans="16:26" x14ac:dyDescent="0.25">
      <c r="P22774" s="7"/>
      <c r="Z22774"/>
    </row>
    <row r="22775" spans="16:26" x14ac:dyDescent="0.25">
      <c r="P22775" s="7"/>
      <c r="Z22775"/>
    </row>
    <row r="22776" spans="16:26" x14ac:dyDescent="0.25">
      <c r="P22776" s="7"/>
      <c r="Z22776"/>
    </row>
    <row r="22777" spans="16:26" x14ac:dyDescent="0.25">
      <c r="P22777" s="7"/>
      <c r="Z22777"/>
    </row>
    <row r="22778" spans="16:26" x14ac:dyDescent="0.25">
      <c r="P22778" s="7"/>
      <c r="Z22778"/>
    </row>
    <row r="22779" spans="16:26" x14ac:dyDescent="0.25">
      <c r="P22779" s="7"/>
      <c r="Z22779"/>
    </row>
    <row r="22780" spans="16:26" x14ac:dyDescent="0.25">
      <c r="P22780" s="7"/>
      <c r="Z22780"/>
    </row>
    <row r="22781" spans="16:26" x14ac:dyDescent="0.25">
      <c r="P22781" s="7"/>
      <c r="Z22781"/>
    </row>
    <row r="22782" spans="16:26" x14ac:dyDescent="0.25">
      <c r="P22782" s="7"/>
      <c r="Z22782"/>
    </row>
    <row r="22783" spans="16:26" x14ac:dyDescent="0.25">
      <c r="P22783" s="7"/>
      <c r="Z22783"/>
    </row>
    <row r="22784" spans="16:26" x14ac:dyDescent="0.25">
      <c r="P22784" s="7"/>
      <c r="Z22784"/>
    </row>
    <row r="22785" spans="16:26" x14ac:dyDescent="0.25">
      <c r="P22785" s="7"/>
      <c r="Z22785"/>
    </row>
    <row r="22786" spans="16:26" x14ac:dyDescent="0.25">
      <c r="P22786" s="7"/>
      <c r="Z22786"/>
    </row>
    <row r="22787" spans="16:26" x14ac:dyDescent="0.25">
      <c r="P22787" s="7"/>
      <c r="Z22787"/>
    </row>
    <row r="22788" spans="16:26" x14ac:dyDescent="0.25">
      <c r="P22788" s="7"/>
      <c r="Z22788"/>
    </row>
    <row r="22789" spans="16:26" x14ac:dyDescent="0.25">
      <c r="P22789" s="7"/>
      <c r="Z22789"/>
    </row>
    <row r="22790" spans="16:26" x14ac:dyDescent="0.25">
      <c r="P22790" s="7"/>
      <c r="Z22790"/>
    </row>
    <row r="22791" spans="16:26" x14ac:dyDescent="0.25">
      <c r="P22791" s="7"/>
      <c r="Z22791"/>
    </row>
    <row r="22792" spans="16:26" x14ac:dyDescent="0.25">
      <c r="P22792" s="7"/>
      <c r="Z22792"/>
    </row>
    <row r="22793" spans="16:26" x14ac:dyDescent="0.25">
      <c r="P22793" s="7"/>
      <c r="Z22793"/>
    </row>
    <row r="22794" spans="16:26" x14ac:dyDescent="0.25">
      <c r="P22794" s="7"/>
      <c r="Z22794"/>
    </row>
    <row r="22795" spans="16:26" x14ac:dyDescent="0.25">
      <c r="P22795" s="7"/>
      <c r="Z22795"/>
    </row>
    <row r="22796" spans="16:26" x14ac:dyDescent="0.25">
      <c r="P22796" s="7"/>
      <c r="Z22796"/>
    </row>
    <row r="22797" spans="16:26" x14ac:dyDescent="0.25">
      <c r="P22797" s="7"/>
      <c r="Z22797"/>
    </row>
    <row r="22798" spans="16:26" x14ac:dyDescent="0.25">
      <c r="P22798" s="7"/>
      <c r="Z22798"/>
    </row>
    <row r="22799" spans="16:26" x14ac:dyDescent="0.25">
      <c r="P22799" s="7"/>
      <c r="Z22799"/>
    </row>
    <row r="22800" spans="16:26" x14ac:dyDescent="0.25">
      <c r="P22800" s="7"/>
      <c r="Z22800"/>
    </row>
    <row r="22801" spans="16:26" x14ac:dyDescent="0.25">
      <c r="P22801" s="7"/>
      <c r="Z22801"/>
    </row>
    <row r="22802" spans="16:26" x14ac:dyDescent="0.25">
      <c r="P22802" s="7"/>
      <c r="Z22802"/>
    </row>
    <row r="22803" spans="16:26" x14ac:dyDescent="0.25">
      <c r="P22803" s="7"/>
      <c r="Z22803"/>
    </row>
    <row r="22804" spans="16:26" x14ac:dyDescent="0.25">
      <c r="P22804" s="7"/>
      <c r="Z22804"/>
    </row>
    <row r="22805" spans="16:26" x14ac:dyDescent="0.25">
      <c r="P22805" s="7"/>
      <c r="Z22805"/>
    </row>
    <row r="22806" spans="16:26" x14ac:dyDescent="0.25">
      <c r="P22806" s="7"/>
      <c r="Z22806"/>
    </row>
    <row r="22807" spans="16:26" x14ac:dyDescent="0.25">
      <c r="P22807" s="7"/>
      <c r="Z22807"/>
    </row>
    <row r="22808" spans="16:26" x14ac:dyDescent="0.25">
      <c r="P22808" s="7"/>
      <c r="Z22808"/>
    </row>
    <row r="22809" spans="16:26" x14ac:dyDescent="0.25">
      <c r="P22809" s="7"/>
      <c r="Z22809"/>
    </row>
    <row r="22810" spans="16:26" x14ac:dyDescent="0.25">
      <c r="P22810" s="7"/>
      <c r="Z22810"/>
    </row>
    <row r="22811" spans="16:26" x14ac:dyDescent="0.25">
      <c r="P22811" s="7"/>
      <c r="Z22811"/>
    </row>
    <row r="22812" spans="16:26" x14ac:dyDescent="0.25">
      <c r="P22812" s="7"/>
      <c r="Z22812"/>
    </row>
    <row r="22813" spans="16:26" x14ac:dyDescent="0.25">
      <c r="P22813" s="7"/>
      <c r="Z22813"/>
    </row>
    <row r="22814" spans="16:26" x14ac:dyDescent="0.25">
      <c r="P22814" s="7"/>
      <c r="Z22814"/>
    </row>
    <row r="22815" spans="16:26" x14ac:dyDescent="0.25">
      <c r="P22815" s="7"/>
      <c r="Z22815"/>
    </row>
    <row r="22816" spans="16:26" x14ac:dyDescent="0.25">
      <c r="P22816" s="7"/>
      <c r="Z22816"/>
    </row>
    <row r="22817" spans="16:26" x14ac:dyDescent="0.25">
      <c r="P22817" s="7"/>
      <c r="Z22817"/>
    </row>
    <row r="22818" spans="16:26" x14ac:dyDescent="0.25">
      <c r="P22818" s="7"/>
      <c r="Z22818"/>
    </row>
    <row r="22819" spans="16:26" x14ac:dyDescent="0.25">
      <c r="P22819" s="7"/>
      <c r="Z22819"/>
    </row>
    <row r="22820" spans="16:26" x14ac:dyDescent="0.25">
      <c r="P22820" s="7"/>
      <c r="Z22820"/>
    </row>
    <row r="22821" spans="16:26" x14ac:dyDescent="0.25">
      <c r="P22821" s="7"/>
      <c r="Z22821"/>
    </row>
    <row r="22822" spans="16:26" x14ac:dyDescent="0.25">
      <c r="P22822" s="7"/>
      <c r="Z22822"/>
    </row>
    <row r="22823" spans="16:26" x14ac:dyDescent="0.25">
      <c r="P22823" s="7"/>
      <c r="Z22823"/>
    </row>
    <row r="22824" spans="16:26" x14ac:dyDescent="0.25">
      <c r="P22824" s="7"/>
      <c r="Z22824"/>
    </row>
    <row r="22825" spans="16:26" x14ac:dyDescent="0.25">
      <c r="P22825" s="7"/>
      <c r="Z22825"/>
    </row>
    <row r="22826" spans="16:26" x14ac:dyDescent="0.25">
      <c r="P22826" s="7"/>
      <c r="Z22826"/>
    </row>
    <row r="22827" spans="16:26" x14ac:dyDescent="0.25">
      <c r="P22827" s="7"/>
      <c r="Z22827"/>
    </row>
    <row r="22828" spans="16:26" x14ac:dyDescent="0.25">
      <c r="P22828" s="7"/>
      <c r="Z22828"/>
    </row>
    <row r="22829" spans="16:26" x14ac:dyDescent="0.25">
      <c r="P22829" s="7"/>
      <c r="Z22829"/>
    </row>
    <row r="22830" spans="16:26" x14ac:dyDescent="0.25">
      <c r="P22830" s="7"/>
      <c r="Z22830"/>
    </row>
    <row r="22831" spans="16:26" x14ac:dyDescent="0.25">
      <c r="P22831" s="7"/>
      <c r="Z22831"/>
    </row>
    <row r="22832" spans="16:26" x14ac:dyDescent="0.25">
      <c r="P22832" s="7"/>
      <c r="Z22832"/>
    </row>
    <row r="22833" spans="16:26" x14ac:dyDescent="0.25">
      <c r="P22833" s="7"/>
      <c r="Z22833"/>
    </row>
    <row r="22834" spans="16:26" x14ac:dyDescent="0.25">
      <c r="P22834" s="7"/>
      <c r="Z22834"/>
    </row>
    <row r="22835" spans="16:26" x14ac:dyDescent="0.25">
      <c r="P22835" s="7"/>
      <c r="Z22835"/>
    </row>
    <row r="22836" spans="16:26" x14ac:dyDescent="0.25">
      <c r="P22836" s="7"/>
      <c r="Z22836"/>
    </row>
    <row r="22837" spans="16:26" x14ac:dyDescent="0.25">
      <c r="P22837" s="7"/>
      <c r="Z22837"/>
    </row>
    <row r="22838" spans="16:26" x14ac:dyDescent="0.25">
      <c r="P22838" s="7"/>
      <c r="Z22838"/>
    </row>
    <row r="22839" spans="16:26" x14ac:dyDescent="0.25">
      <c r="P22839" s="7"/>
      <c r="Z22839"/>
    </row>
    <row r="22840" spans="16:26" x14ac:dyDescent="0.25">
      <c r="P22840" s="7"/>
      <c r="Z22840"/>
    </row>
    <row r="22841" spans="16:26" x14ac:dyDescent="0.25">
      <c r="P22841" s="7"/>
      <c r="Z22841"/>
    </row>
    <row r="22842" spans="16:26" x14ac:dyDescent="0.25">
      <c r="P22842" s="7"/>
      <c r="Z22842"/>
    </row>
    <row r="22843" spans="16:26" x14ac:dyDescent="0.25">
      <c r="P22843" s="7"/>
      <c r="Z22843"/>
    </row>
    <row r="22844" spans="16:26" x14ac:dyDescent="0.25">
      <c r="P22844" s="7"/>
      <c r="Z22844"/>
    </row>
    <row r="22845" spans="16:26" x14ac:dyDescent="0.25">
      <c r="P22845" s="7"/>
      <c r="Z22845"/>
    </row>
    <row r="22846" spans="16:26" x14ac:dyDescent="0.25">
      <c r="P22846" s="7"/>
      <c r="Z22846"/>
    </row>
    <row r="22847" spans="16:26" x14ac:dyDescent="0.25">
      <c r="P22847" s="7"/>
      <c r="Z22847"/>
    </row>
    <row r="22848" spans="16:26" x14ac:dyDescent="0.25">
      <c r="P22848" s="7"/>
      <c r="Z22848"/>
    </row>
    <row r="22849" spans="16:26" x14ac:dyDescent="0.25">
      <c r="P22849" s="7"/>
      <c r="Z22849"/>
    </row>
    <row r="22850" spans="16:26" x14ac:dyDescent="0.25">
      <c r="P22850" s="7"/>
      <c r="Z22850"/>
    </row>
    <row r="22851" spans="16:26" x14ac:dyDescent="0.25">
      <c r="P22851" s="7"/>
      <c r="Z22851"/>
    </row>
    <row r="22852" spans="16:26" x14ac:dyDescent="0.25">
      <c r="P22852" s="7"/>
      <c r="Z22852"/>
    </row>
    <row r="22853" spans="16:26" x14ac:dyDescent="0.25">
      <c r="P22853" s="7"/>
      <c r="Z22853"/>
    </row>
    <row r="22854" spans="16:26" x14ac:dyDescent="0.25">
      <c r="P22854" s="7"/>
      <c r="Z22854"/>
    </row>
    <row r="22855" spans="16:26" x14ac:dyDescent="0.25">
      <c r="P22855" s="7"/>
      <c r="Z22855"/>
    </row>
    <row r="22856" spans="16:26" x14ac:dyDescent="0.25">
      <c r="P22856" s="7"/>
      <c r="Z22856"/>
    </row>
    <row r="22857" spans="16:26" x14ac:dyDescent="0.25">
      <c r="P22857" s="7"/>
      <c r="Z22857"/>
    </row>
    <row r="22858" spans="16:26" x14ac:dyDescent="0.25">
      <c r="P22858" s="7"/>
      <c r="Z22858"/>
    </row>
    <row r="22859" spans="16:26" x14ac:dyDescent="0.25">
      <c r="P22859" s="7"/>
      <c r="Z22859"/>
    </row>
    <row r="22860" spans="16:26" x14ac:dyDescent="0.25">
      <c r="P22860" s="7"/>
      <c r="Z22860"/>
    </row>
    <row r="22861" spans="16:26" x14ac:dyDescent="0.25">
      <c r="P22861" s="7"/>
      <c r="Z22861"/>
    </row>
    <row r="22862" spans="16:26" x14ac:dyDescent="0.25">
      <c r="P22862" s="7"/>
      <c r="Z22862"/>
    </row>
    <row r="22863" spans="16:26" x14ac:dyDescent="0.25">
      <c r="P22863" s="7"/>
      <c r="Z22863"/>
    </row>
    <row r="22864" spans="16:26" x14ac:dyDescent="0.25">
      <c r="P22864" s="7"/>
      <c r="Z22864"/>
    </row>
    <row r="22865" spans="16:26" x14ac:dyDescent="0.25">
      <c r="P22865" s="7"/>
      <c r="Z22865"/>
    </row>
    <row r="22866" spans="16:26" x14ac:dyDescent="0.25">
      <c r="P22866" s="7"/>
      <c r="Z22866"/>
    </row>
    <row r="22867" spans="16:26" x14ac:dyDescent="0.25">
      <c r="P22867" s="7"/>
      <c r="Z22867"/>
    </row>
    <row r="22868" spans="16:26" x14ac:dyDescent="0.25">
      <c r="P22868" s="7"/>
      <c r="Z22868"/>
    </row>
    <row r="22869" spans="16:26" x14ac:dyDescent="0.25">
      <c r="P22869" s="7"/>
      <c r="Z22869"/>
    </row>
    <row r="22870" spans="16:26" x14ac:dyDescent="0.25">
      <c r="P22870" s="7"/>
      <c r="Z22870"/>
    </row>
    <row r="22871" spans="16:26" x14ac:dyDescent="0.25">
      <c r="P22871" s="7"/>
      <c r="Z22871"/>
    </row>
    <row r="22872" spans="16:26" x14ac:dyDescent="0.25">
      <c r="P22872" s="7"/>
      <c r="Z22872"/>
    </row>
    <row r="22873" spans="16:26" x14ac:dyDescent="0.25">
      <c r="P22873" s="7"/>
      <c r="Z22873"/>
    </row>
    <row r="22874" spans="16:26" x14ac:dyDescent="0.25">
      <c r="P22874" s="7"/>
      <c r="Z22874"/>
    </row>
    <row r="22875" spans="16:26" x14ac:dyDescent="0.25">
      <c r="P22875" s="7"/>
      <c r="Z22875"/>
    </row>
    <row r="22876" spans="16:26" x14ac:dyDescent="0.25">
      <c r="P22876" s="7"/>
      <c r="Z22876"/>
    </row>
    <row r="22877" spans="16:26" x14ac:dyDescent="0.25">
      <c r="P22877" s="7"/>
      <c r="Z22877"/>
    </row>
    <row r="22878" spans="16:26" x14ac:dyDescent="0.25">
      <c r="P22878" s="7"/>
      <c r="Z22878"/>
    </row>
    <row r="22879" spans="16:26" x14ac:dyDescent="0.25">
      <c r="P22879" s="7"/>
      <c r="Z22879"/>
    </row>
    <row r="22880" spans="16:26" x14ac:dyDescent="0.25">
      <c r="P22880" s="7"/>
      <c r="Z22880"/>
    </row>
    <row r="22881" spans="16:26" x14ac:dyDescent="0.25">
      <c r="P22881" s="7"/>
      <c r="Z22881"/>
    </row>
    <row r="22882" spans="16:26" x14ac:dyDescent="0.25">
      <c r="P22882" s="7"/>
      <c r="Z22882"/>
    </row>
    <row r="22883" spans="16:26" x14ac:dyDescent="0.25">
      <c r="P22883" s="7"/>
      <c r="Z22883"/>
    </row>
    <row r="22884" spans="16:26" x14ac:dyDescent="0.25">
      <c r="P22884" s="7"/>
      <c r="Z22884"/>
    </row>
    <row r="22885" spans="16:26" x14ac:dyDescent="0.25">
      <c r="P22885" s="7"/>
      <c r="Z22885"/>
    </row>
    <row r="22886" spans="16:26" x14ac:dyDescent="0.25">
      <c r="P22886" s="7"/>
      <c r="Z22886"/>
    </row>
    <row r="22887" spans="16:26" x14ac:dyDescent="0.25">
      <c r="P22887" s="7"/>
      <c r="Z22887"/>
    </row>
    <row r="22888" spans="16:26" x14ac:dyDescent="0.25">
      <c r="P22888" s="7"/>
      <c r="Z22888"/>
    </row>
    <row r="22889" spans="16:26" x14ac:dyDescent="0.25">
      <c r="P22889" s="7"/>
      <c r="Z22889"/>
    </row>
    <row r="22890" spans="16:26" x14ac:dyDescent="0.25">
      <c r="P22890" s="7"/>
      <c r="Z22890"/>
    </row>
    <row r="22891" spans="16:26" x14ac:dyDescent="0.25">
      <c r="P22891" s="7"/>
      <c r="Z22891"/>
    </row>
    <row r="22892" spans="16:26" x14ac:dyDescent="0.25">
      <c r="P22892" s="7"/>
      <c r="Z22892"/>
    </row>
    <row r="22893" spans="16:26" x14ac:dyDescent="0.25">
      <c r="P22893" s="7"/>
      <c r="Z22893"/>
    </row>
    <row r="22894" spans="16:26" x14ac:dyDescent="0.25">
      <c r="P22894" s="7"/>
      <c r="Z22894"/>
    </row>
    <row r="22895" spans="16:26" x14ac:dyDescent="0.25">
      <c r="P22895" s="7"/>
      <c r="Z22895"/>
    </row>
    <row r="22896" spans="16:26" x14ac:dyDescent="0.25">
      <c r="P22896" s="7"/>
      <c r="Z22896"/>
    </row>
    <row r="22897" spans="16:26" x14ac:dyDescent="0.25">
      <c r="P22897" s="7"/>
      <c r="Z22897"/>
    </row>
    <row r="22898" spans="16:26" x14ac:dyDescent="0.25">
      <c r="P22898" s="7"/>
      <c r="Z22898"/>
    </row>
    <row r="22899" spans="16:26" x14ac:dyDescent="0.25">
      <c r="P22899" s="7"/>
      <c r="Z22899"/>
    </row>
    <row r="22900" spans="16:26" x14ac:dyDescent="0.25">
      <c r="P22900" s="7"/>
      <c r="Z22900"/>
    </row>
    <row r="22901" spans="16:26" x14ac:dyDescent="0.25">
      <c r="P22901" s="7"/>
      <c r="Z22901"/>
    </row>
    <row r="22902" spans="16:26" x14ac:dyDescent="0.25">
      <c r="P22902" s="7"/>
      <c r="Z22902"/>
    </row>
    <row r="22903" spans="16:26" x14ac:dyDescent="0.25">
      <c r="P22903" s="7"/>
      <c r="Z22903"/>
    </row>
    <row r="22904" spans="16:26" x14ac:dyDescent="0.25">
      <c r="P22904" s="7"/>
      <c r="Z22904"/>
    </row>
    <row r="22905" spans="16:26" x14ac:dyDescent="0.25">
      <c r="P22905" s="7"/>
      <c r="Z22905"/>
    </row>
    <row r="22906" spans="16:26" x14ac:dyDescent="0.25">
      <c r="P22906" s="7"/>
      <c r="Z22906"/>
    </row>
    <row r="22907" spans="16:26" x14ac:dyDescent="0.25">
      <c r="P22907" s="7"/>
      <c r="Z22907"/>
    </row>
    <row r="22908" spans="16:26" x14ac:dyDescent="0.25">
      <c r="P22908" s="7"/>
      <c r="Z22908"/>
    </row>
    <row r="22909" spans="16:26" x14ac:dyDescent="0.25">
      <c r="P22909" s="7"/>
      <c r="Z22909"/>
    </row>
    <row r="22910" spans="16:26" x14ac:dyDescent="0.25">
      <c r="P22910" s="7"/>
      <c r="Z22910"/>
    </row>
    <row r="22911" spans="16:26" x14ac:dyDescent="0.25">
      <c r="P22911" s="7"/>
      <c r="Z22911"/>
    </row>
    <row r="22912" spans="16:26" x14ac:dyDescent="0.25">
      <c r="P22912" s="7"/>
      <c r="Z22912"/>
    </row>
    <row r="22913" spans="16:26" x14ac:dyDescent="0.25">
      <c r="P22913" s="7"/>
      <c r="Z22913"/>
    </row>
    <row r="22914" spans="16:26" x14ac:dyDescent="0.25">
      <c r="P22914" s="7"/>
      <c r="Z22914"/>
    </row>
    <row r="22915" spans="16:26" x14ac:dyDescent="0.25">
      <c r="P22915" s="7"/>
      <c r="Z22915"/>
    </row>
    <row r="22916" spans="16:26" x14ac:dyDescent="0.25">
      <c r="P22916" s="7"/>
      <c r="Z22916"/>
    </row>
    <row r="22917" spans="16:26" x14ac:dyDescent="0.25">
      <c r="P22917" s="7"/>
      <c r="Z22917"/>
    </row>
    <row r="22918" spans="16:26" x14ac:dyDescent="0.25">
      <c r="P22918" s="7"/>
      <c r="Z22918"/>
    </row>
    <row r="22919" spans="16:26" x14ac:dyDescent="0.25">
      <c r="P22919" s="7"/>
      <c r="Z22919"/>
    </row>
    <row r="22920" spans="16:26" x14ac:dyDescent="0.25">
      <c r="P22920" s="7"/>
      <c r="Z22920"/>
    </row>
    <row r="22921" spans="16:26" x14ac:dyDescent="0.25">
      <c r="P22921" s="7"/>
      <c r="Z22921"/>
    </row>
    <row r="22922" spans="16:26" x14ac:dyDescent="0.25">
      <c r="P22922" s="7"/>
      <c r="Z22922"/>
    </row>
    <row r="22923" spans="16:26" x14ac:dyDescent="0.25">
      <c r="P22923" s="7"/>
      <c r="Z22923"/>
    </row>
    <row r="22924" spans="16:26" x14ac:dyDescent="0.25">
      <c r="P22924" s="7"/>
      <c r="Z22924"/>
    </row>
    <row r="22925" spans="16:26" x14ac:dyDescent="0.25">
      <c r="P22925" s="7"/>
      <c r="Z22925"/>
    </row>
    <row r="22926" spans="16:26" x14ac:dyDescent="0.25">
      <c r="P22926" s="7"/>
      <c r="Z22926"/>
    </row>
    <row r="22927" spans="16:26" x14ac:dyDescent="0.25">
      <c r="P22927" s="7"/>
      <c r="Z22927"/>
    </row>
    <row r="22928" spans="16:26" x14ac:dyDescent="0.25">
      <c r="P22928" s="7"/>
      <c r="Z22928"/>
    </row>
    <row r="22929" spans="16:26" x14ac:dyDescent="0.25">
      <c r="P22929" s="7"/>
      <c r="Z22929"/>
    </row>
    <row r="22930" spans="16:26" x14ac:dyDescent="0.25">
      <c r="P22930" s="7"/>
      <c r="Z22930"/>
    </row>
    <row r="22931" spans="16:26" x14ac:dyDescent="0.25">
      <c r="P22931" s="7"/>
      <c r="Z22931"/>
    </row>
    <row r="22932" spans="16:26" x14ac:dyDescent="0.25">
      <c r="P22932" s="7"/>
      <c r="Z22932"/>
    </row>
    <row r="22933" spans="16:26" x14ac:dyDescent="0.25">
      <c r="P22933" s="7"/>
      <c r="Z22933"/>
    </row>
    <row r="22934" spans="16:26" x14ac:dyDescent="0.25">
      <c r="P22934" s="7"/>
      <c r="Z22934"/>
    </row>
    <row r="22935" spans="16:26" x14ac:dyDescent="0.25">
      <c r="P22935" s="7"/>
      <c r="Z22935"/>
    </row>
    <row r="22936" spans="16:26" x14ac:dyDescent="0.25">
      <c r="P22936" s="7"/>
      <c r="Z22936"/>
    </row>
    <row r="22937" spans="16:26" x14ac:dyDescent="0.25">
      <c r="P22937" s="7"/>
      <c r="Z22937"/>
    </row>
    <row r="22938" spans="16:26" x14ac:dyDescent="0.25">
      <c r="P22938" s="7"/>
      <c r="Z22938"/>
    </row>
    <row r="22939" spans="16:26" x14ac:dyDescent="0.25">
      <c r="P22939" s="7"/>
      <c r="Z22939"/>
    </row>
    <row r="22940" spans="16:26" x14ac:dyDescent="0.25">
      <c r="P22940" s="7"/>
      <c r="Z22940"/>
    </row>
    <row r="22941" spans="16:26" x14ac:dyDescent="0.25">
      <c r="P22941" s="7"/>
      <c r="Z22941"/>
    </row>
    <row r="22942" spans="16:26" x14ac:dyDescent="0.25">
      <c r="P22942" s="7"/>
      <c r="Z22942"/>
    </row>
    <row r="22943" spans="16:26" x14ac:dyDescent="0.25">
      <c r="P22943" s="7"/>
      <c r="Z22943"/>
    </row>
    <row r="22944" spans="16:26" x14ac:dyDescent="0.25">
      <c r="P22944" s="7"/>
      <c r="Z22944"/>
    </row>
    <row r="22945" spans="16:26" x14ac:dyDescent="0.25">
      <c r="P22945" s="7"/>
      <c r="Z22945"/>
    </row>
    <row r="22946" spans="16:26" x14ac:dyDescent="0.25">
      <c r="P22946" s="7"/>
      <c r="Z22946"/>
    </row>
    <row r="22947" spans="16:26" x14ac:dyDescent="0.25">
      <c r="P22947" s="7"/>
      <c r="Z22947"/>
    </row>
    <row r="22948" spans="16:26" x14ac:dyDescent="0.25">
      <c r="P22948" s="7"/>
      <c r="Z22948"/>
    </row>
    <row r="22949" spans="16:26" x14ac:dyDescent="0.25">
      <c r="P22949" s="7"/>
      <c r="Z22949"/>
    </row>
    <row r="22950" spans="16:26" x14ac:dyDescent="0.25">
      <c r="P22950" s="7"/>
      <c r="Z22950"/>
    </row>
    <row r="22951" spans="16:26" x14ac:dyDescent="0.25">
      <c r="P22951" s="7"/>
      <c r="Z22951"/>
    </row>
    <row r="22952" spans="16:26" x14ac:dyDescent="0.25">
      <c r="P22952" s="7"/>
      <c r="Z22952"/>
    </row>
    <row r="22953" spans="16:26" x14ac:dyDescent="0.25">
      <c r="P22953" s="7"/>
      <c r="Z22953"/>
    </row>
    <row r="22954" spans="16:26" x14ac:dyDescent="0.25">
      <c r="P22954" s="7"/>
      <c r="Z22954"/>
    </row>
    <row r="22955" spans="16:26" x14ac:dyDescent="0.25">
      <c r="P22955" s="7"/>
      <c r="Z22955"/>
    </row>
    <row r="22956" spans="16:26" x14ac:dyDescent="0.25">
      <c r="P22956" s="7"/>
      <c r="Z22956"/>
    </row>
    <row r="22957" spans="16:26" x14ac:dyDescent="0.25">
      <c r="P22957" s="7"/>
      <c r="Z22957"/>
    </row>
    <row r="22958" spans="16:26" x14ac:dyDescent="0.25">
      <c r="P22958" s="7"/>
      <c r="Z22958"/>
    </row>
    <row r="22959" spans="16:26" x14ac:dyDescent="0.25">
      <c r="P22959" s="7"/>
      <c r="Z22959"/>
    </row>
    <row r="22960" spans="16:26" x14ac:dyDescent="0.25">
      <c r="P22960" s="7"/>
      <c r="Z22960"/>
    </row>
    <row r="22961" spans="16:26" x14ac:dyDescent="0.25">
      <c r="P22961" s="7"/>
      <c r="Z22961"/>
    </row>
    <row r="22962" spans="16:26" x14ac:dyDescent="0.25">
      <c r="P22962" s="7"/>
      <c r="Z22962"/>
    </row>
    <row r="22963" spans="16:26" x14ac:dyDescent="0.25">
      <c r="P22963" s="7"/>
      <c r="Z22963"/>
    </row>
    <row r="22964" spans="16:26" x14ac:dyDescent="0.25">
      <c r="P22964" s="7"/>
      <c r="Z22964"/>
    </row>
    <row r="22965" spans="16:26" x14ac:dyDescent="0.25">
      <c r="P22965" s="7"/>
      <c r="Z22965"/>
    </row>
    <row r="22966" spans="16:26" x14ac:dyDescent="0.25">
      <c r="P22966" s="7"/>
      <c r="Z22966"/>
    </row>
    <row r="22967" spans="16:26" x14ac:dyDescent="0.25">
      <c r="P22967" s="7"/>
      <c r="Z22967"/>
    </row>
    <row r="22968" spans="16:26" x14ac:dyDescent="0.25">
      <c r="P22968" s="7"/>
      <c r="Z22968"/>
    </row>
    <row r="22969" spans="16:26" x14ac:dyDescent="0.25">
      <c r="P22969" s="7"/>
      <c r="Z22969"/>
    </row>
    <row r="22970" spans="16:26" x14ac:dyDescent="0.25">
      <c r="P22970" s="7"/>
      <c r="Z22970"/>
    </row>
    <row r="22971" spans="16:26" x14ac:dyDescent="0.25">
      <c r="P22971" s="7"/>
      <c r="Z22971"/>
    </row>
    <row r="22972" spans="16:26" x14ac:dyDescent="0.25">
      <c r="P22972" s="7"/>
      <c r="Z22972"/>
    </row>
    <row r="22973" spans="16:26" x14ac:dyDescent="0.25">
      <c r="P22973" s="7"/>
      <c r="Z22973"/>
    </row>
    <row r="22974" spans="16:26" x14ac:dyDescent="0.25">
      <c r="P22974" s="7"/>
      <c r="Z22974"/>
    </row>
    <row r="22975" spans="16:26" x14ac:dyDescent="0.25">
      <c r="P22975" s="7"/>
      <c r="Z22975"/>
    </row>
    <row r="22976" spans="16:26" x14ac:dyDescent="0.25">
      <c r="P22976" s="7"/>
      <c r="Z22976"/>
    </row>
    <row r="22977" spans="16:26" x14ac:dyDescent="0.25">
      <c r="P22977" s="7"/>
      <c r="Z22977"/>
    </row>
    <row r="22978" spans="16:26" x14ac:dyDescent="0.25">
      <c r="P22978" s="7"/>
      <c r="Z22978"/>
    </row>
    <row r="22979" spans="16:26" x14ac:dyDescent="0.25">
      <c r="P22979" s="7"/>
      <c r="Z22979"/>
    </row>
    <row r="22980" spans="16:26" x14ac:dyDescent="0.25">
      <c r="P22980" s="7"/>
      <c r="Z22980"/>
    </row>
    <row r="22981" spans="16:26" x14ac:dyDescent="0.25">
      <c r="P22981" s="7"/>
      <c r="Z22981"/>
    </row>
    <row r="22982" spans="16:26" x14ac:dyDescent="0.25">
      <c r="P22982" s="7"/>
      <c r="Z22982"/>
    </row>
    <row r="22983" spans="16:26" x14ac:dyDescent="0.25">
      <c r="P22983" s="7"/>
      <c r="Z22983"/>
    </row>
    <row r="22984" spans="16:26" x14ac:dyDescent="0.25">
      <c r="P22984" s="7"/>
      <c r="Z22984"/>
    </row>
    <row r="22985" spans="16:26" x14ac:dyDescent="0.25">
      <c r="P22985" s="7"/>
      <c r="Z22985"/>
    </row>
    <row r="22986" spans="16:26" x14ac:dyDescent="0.25">
      <c r="P22986" s="7"/>
      <c r="Z22986"/>
    </row>
    <row r="22987" spans="16:26" x14ac:dyDescent="0.25">
      <c r="P22987" s="7"/>
      <c r="Z22987"/>
    </row>
    <row r="22988" spans="16:26" x14ac:dyDescent="0.25">
      <c r="P22988" s="7"/>
      <c r="Z22988"/>
    </row>
    <row r="22989" spans="16:26" x14ac:dyDescent="0.25">
      <c r="P22989" s="7"/>
      <c r="Z22989"/>
    </row>
    <row r="22990" spans="16:26" x14ac:dyDescent="0.25">
      <c r="P22990" s="7"/>
      <c r="Z22990"/>
    </row>
    <row r="22991" spans="16:26" x14ac:dyDescent="0.25">
      <c r="P22991" s="7"/>
      <c r="Z22991"/>
    </row>
    <row r="22992" spans="16:26" x14ac:dyDescent="0.25">
      <c r="P22992" s="7"/>
      <c r="Z22992"/>
    </row>
    <row r="22993" spans="16:26" x14ac:dyDescent="0.25">
      <c r="P22993" s="7"/>
      <c r="Z22993"/>
    </row>
    <row r="22994" spans="16:26" x14ac:dyDescent="0.25">
      <c r="P22994" s="7"/>
      <c r="Z22994"/>
    </row>
    <row r="22995" spans="16:26" x14ac:dyDescent="0.25">
      <c r="P22995" s="7"/>
      <c r="Z22995"/>
    </row>
    <row r="22996" spans="16:26" x14ac:dyDescent="0.25">
      <c r="P22996" s="7"/>
      <c r="Z22996"/>
    </row>
    <row r="22997" spans="16:26" x14ac:dyDescent="0.25">
      <c r="P22997" s="7"/>
      <c r="Z22997"/>
    </row>
    <row r="22998" spans="16:26" x14ac:dyDescent="0.25">
      <c r="P22998" s="7"/>
      <c r="Z22998"/>
    </row>
    <row r="22999" spans="16:26" x14ac:dyDescent="0.25">
      <c r="P22999" s="7"/>
      <c r="Z22999"/>
    </row>
    <row r="23000" spans="16:26" x14ac:dyDescent="0.25">
      <c r="P23000" s="7"/>
      <c r="Z23000"/>
    </row>
    <row r="23001" spans="16:26" x14ac:dyDescent="0.25">
      <c r="P23001" s="7"/>
      <c r="Z23001"/>
    </row>
    <row r="23002" spans="16:26" x14ac:dyDescent="0.25">
      <c r="P23002" s="7"/>
      <c r="Z23002"/>
    </row>
    <row r="23003" spans="16:26" x14ac:dyDescent="0.25">
      <c r="P23003" s="7"/>
      <c r="Z23003"/>
    </row>
    <row r="23004" spans="16:26" x14ac:dyDescent="0.25">
      <c r="P23004" s="7"/>
      <c r="Z23004"/>
    </row>
    <row r="23005" spans="16:26" x14ac:dyDescent="0.25">
      <c r="P23005" s="7"/>
      <c r="Z23005"/>
    </row>
    <row r="23006" spans="16:26" x14ac:dyDescent="0.25">
      <c r="P23006" s="7"/>
      <c r="Z23006"/>
    </row>
    <row r="23007" spans="16:26" x14ac:dyDescent="0.25">
      <c r="P23007" s="7"/>
      <c r="Z23007"/>
    </row>
    <row r="23008" spans="16:26" x14ac:dyDescent="0.25">
      <c r="P23008" s="7"/>
      <c r="Z23008"/>
    </row>
    <row r="23009" spans="16:26" x14ac:dyDescent="0.25">
      <c r="P23009" s="7"/>
      <c r="Z23009"/>
    </row>
    <row r="23010" spans="16:26" x14ac:dyDescent="0.25">
      <c r="P23010" s="7"/>
      <c r="Z23010"/>
    </row>
    <row r="23011" spans="16:26" x14ac:dyDescent="0.25">
      <c r="P23011" s="7"/>
      <c r="Z23011"/>
    </row>
    <row r="23012" spans="16:26" x14ac:dyDescent="0.25">
      <c r="P23012" s="7"/>
      <c r="Z23012"/>
    </row>
    <row r="23013" spans="16:26" x14ac:dyDescent="0.25">
      <c r="P23013" s="7"/>
      <c r="Z23013"/>
    </row>
    <row r="23014" spans="16:26" x14ac:dyDescent="0.25">
      <c r="P23014" s="7"/>
      <c r="Z23014"/>
    </row>
    <row r="23015" spans="16:26" x14ac:dyDescent="0.25">
      <c r="P23015" s="7"/>
      <c r="Z23015"/>
    </row>
    <row r="23016" spans="16:26" x14ac:dyDescent="0.25">
      <c r="P23016" s="7"/>
      <c r="Z23016"/>
    </row>
    <row r="23017" spans="16:26" x14ac:dyDescent="0.25">
      <c r="P23017" s="7"/>
      <c r="Z23017"/>
    </row>
    <row r="23018" spans="16:26" x14ac:dyDescent="0.25">
      <c r="P23018" s="7"/>
      <c r="Z23018"/>
    </row>
    <row r="23019" spans="16:26" x14ac:dyDescent="0.25">
      <c r="P23019" s="7"/>
      <c r="Z23019"/>
    </row>
    <row r="23020" spans="16:26" x14ac:dyDescent="0.25">
      <c r="P23020" s="7"/>
      <c r="Z23020"/>
    </row>
    <row r="23021" spans="16:26" x14ac:dyDescent="0.25">
      <c r="P23021" s="7"/>
      <c r="Z23021"/>
    </row>
    <row r="23022" spans="16:26" x14ac:dyDescent="0.25">
      <c r="P23022" s="7"/>
      <c r="Z23022"/>
    </row>
    <row r="23023" spans="16:26" x14ac:dyDescent="0.25">
      <c r="P23023" s="7"/>
      <c r="Z23023"/>
    </row>
    <row r="23024" spans="16:26" x14ac:dyDescent="0.25">
      <c r="P23024" s="7"/>
      <c r="Z23024"/>
    </row>
    <row r="23025" spans="16:26" x14ac:dyDescent="0.25">
      <c r="P23025" s="7"/>
      <c r="Z23025"/>
    </row>
    <row r="23026" spans="16:26" x14ac:dyDescent="0.25">
      <c r="P23026" s="7"/>
      <c r="Z23026"/>
    </row>
    <row r="23027" spans="16:26" x14ac:dyDescent="0.25">
      <c r="P23027" s="7"/>
      <c r="Z23027"/>
    </row>
    <row r="23028" spans="16:26" x14ac:dyDescent="0.25">
      <c r="P23028" s="7"/>
      <c r="Z23028"/>
    </row>
    <row r="23029" spans="16:26" x14ac:dyDescent="0.25">
      <c r="P23029" s="7"/>
      <c r="Z23029"/>
    </row>
    <row r="23030" spans="16:26" x14ac:dyDescent="0.25">
      <c r="P23030" s="7"/>
      <c r="Z23030"/>
    </row>
    <row r="23031" spans="16:26" x14ac:dyDescent="0.25">
      <c r="P23031" s="7"/>
      <c r="Z23031"/>
    </row>
    <row r="23032" spans="16:26" x14ac:dyDescent="0.25">
      <c r="P23032" s="7"/>
      <c r="Z23032"/>
    </row>
    <row r="23033" spans="16:26" x14ac:dyDescent="0.25">
      <c r="P23033" s="7"/>
      <c r="Z23033"/>
    </row>
    <row r="23034" spans="16:26" x14ac:dyDescent="0.25">
      <c r="P23034" s="7"/>
      <c r="Z23034"/>
    </row>
    <row r="23035" spans="16:26" x14ac:dyDescent="0.25">
      <c r="P23035" s="7"/>
      <c r="Z23035"/>
    </row>
    <row r="23036" spans="16:26" x14ac:dyDescent="0.25">
      <c r="P23036" s="7"/>
      <c r="Z23036"/>
    </row>
    <row r="23037" spans="16:26" x14ac:dyDescent="0.25">
      <c r="P23037" s="7"/>
      <c r="Z23037"/>
    </row>
    <row r="23038" spans="16:26" x14ac:dyDescent="0.25">
      <c r="P23038" s="7"/>
      <c r="Z23038"/>
    </row>
    <row r="23039" spans="16:26" x14ac:dyDescent="0.25">
      <c r="P23039" s="7"/>
      <c r="Z23039"/>
    </row>
    <row r="23040" spans="16:26" x14ac:dyDescent="0.25">
      <c r="P23040" s="7"/>
      <c r="Z23040"/>
    </row>
    <row r="23041" spans="16:26" x14ac:dyDescent="0.25">
      <c r="P23041" s="7"/>
      <c r="Z23041"/>
    </row>
    <row r="23042" spans="16:26" x14ac:dyDescent="0.25">
      <c r="P23042" s="7"/>
      <c r="Z23042"/>
    </row>
    <row r="23043" spans="16:26" x14ac:dyDescent="0.25">
      <c r="P23043" s="7"/>
      <c r="Z23043"/>
    </row>
    <row r="23044" spans="16:26" x14ac:dyDescent="0.25">
      <c r="P23044" s="7"/>
      <c r="Z23044"/>
    </row>
    <row r="23045" spans="16:26" x14ac:dyDescent="0.25">
      <c r="P23045" s="7"/>
      <c r="Z23045"/>
    </row>
    <row r="23046" spans="16:26" x14ac:dyDescent="0.25">
      <c r="P23046" s="7"/>
      <c r="Z23046"/>
    </row>
    <row r="23047" spans="16:26" x14ac:dyDescent="0.25">
      <c r="P23047" s="7"/>
      <c r="Z23047"/>
    </row>
    <row r="23048" spans="16:26" x14ac:dyDescent="0.25">
      <c r="P23048" s="7"/>
      <c r="Z23048"/>
    </row>
    <row r="23049" spans="16:26" x14ac:dyDescent="0.25">
      <c r="P23049" s="7"/>
      <c r="Z23049"/>
    </row>
    <row r="23050" spans="16:26" x14ac:dyDescent="0.25">
      <c r="P23050" s="7"/>
      <c r="Z23050"/>
    </row>
    <row r="23051" spans="16:26" x14ac:dyDescent="0.25">
      <c r="P23051" s="7"/>
      <c r="Z23051"/>
    </row>
    <row r="23052" spans="16:26" x14ac:dyDescent="0.25">
      <c r="P23052" s="7"/>
      <c r="Z23052"/>
    </row>
    <row r="23053" spans="16:26" x14ac:dyDescent="0.25">
      <c r="P23053" s="7"/>
      <c r="Z23053"/>
    </row>
    <row r="23054" spans="16:26" x14ac:dyDescent="0.25">
      <c r="P23054" s="7"/>
      <c r="Z23054"/>
    </row>
    <row r="23055" spans="16:26" x14ac:dyDescent="0.25">
      <c r="P23055" s="7"/>
      <c r="Z23055"/>
    </row>
    <row r="23056" spans="16:26" x14ac:dyDescent="0.25">
      <c r="P23056" s="7"/>
      <c r="Z23056"/>
    </row>
    <row r="23057" spans="16:26" x14ac:dyDescent="0.25">
      <c r="P23057" s="7"/>
      <c r="Z23057"/>
    </row>
    <row r="23058" spans="16:26" x14ac:dyDescent="0.25">
      <c r="P23058" s="7"/>
      <c r="Z23058"/>
    </row>
    <row r="23059" spans="16:26" x14ac:dyDescent="0.25">
      <c r="P23059" s="7"/>
      <c r="Z23059"/>
    </row>
    <row r="23060" spans="16:26" x14ac:dyDescent="0.25">
      <c r="P23060" s="7"/>
      <c r="Z23060"/>
    </row>
    <row r="23061" spans="16:26" x14ac:dyDescent="0.25">
      <c r="P23061" s="7"/>
      <c r="Z23061"/>
    </row>
    <row r="23062" spans="16:26" x14ac:dyDescent="0.25">
      <c r="P23062" s="7"/>
      <c r="Z23062"/>
    </row>
    <row r="23063" spans="16:26" x14ac:dyDescent="0.25">
      <c r="P23063" s="7"/>
      <c r="Z23063"/>
    </row>
    <row r="23064" spans="16:26" x14ac:dyDescent="0.25">
      <c r="P23064" s="7"/>
      <c r="Z23064"/>
    </row>
    <row r="23065" spans="16:26" x14ac:dyDescent="0.25">
      <c r="P23065" s="7"/>
      <c r="Z23065"/>
    </row>
    <row r="23066" spans="16:26" x14ac:dyDescent="0.25">
      <c r="P23066" s="7"/>
      <c r="Z23066"/>
    </row>
    <row r="23067" spans="16:26" x14ac:dyDescent="0.25">
      <c r="P23067" s="7"/>
      <c r="Z23067"/>
    </row>
    <row r="23068" spans="16:26" x14ac:dyDescent="0.25">
      <c r="P23068" s="7"/>
      <c r="Z23068"/>
    </row>
    <row r="23069" spans="16:26" x14ac:dyDescent="0.25">
      <c r="P23069" s="7"/>
      <c r="Z23069"/>
    </row>
    <row r="23070" spans="16:26" x14ac:dyDescent="0.25">
      <c r="P23070" s="7"/>
      <c r="Z23070"/>
    </row>
    <row r="23071" spans="16:26" x14ac:dyDescent="0.25">
      <c r="P23071" s="7"/>
      <c r="Z23071"/>
    </row>
    <row r="23072" spans="16:26" x14ac:dyDescent="0.25">
      <c r="P23072" s="7"/>
      <c r="Z23072"/>
    </row>
    <row r="23073" spans="16:26" x14ac:dyDescent="0.25">
      <c r="P23073" s="7"/>
      <c r="Z23073"/>
    </row>
    <row r="23074" spans="16:26" x14ac:dyDescent="0.25">
      <c r="P23074" s="7"/>
      <c r="Z23074"/>
    </row>
    <row r="23075" spans="16:26" x14ac:dyDescent="0.25">
      <c r="P23075" s="7"/>
      <c r="Z23075"/>
    </row>
    <row r="23076" spans="16:26" x14ac:dyDescent="0.25">
      <c r="P23076" s="7"/>
      <c r="Z23076"/>
    </row>
    <row r="23077" spans="16:26" x14ac:dyDescent="0.25">
      <c r="P23077" s="7"/>
      <c r="Z23077"/>
    </row>
    <row r="23078" spans="16:26" x14ac:dyDescent="0.25">
      <c r="P23078" s="7"/>
      <c r="Z23078"/>
    </row>
    <row r="23079" spans="16:26" x14ac:dyDescent="0.25">
      <c r="P23079" s="7"/>
      <c r="Z23079"/>
    </row>
    <row r="23080" spans="16:26" x14ac:dyDescent="0.25">
      <c r="P23080" s="7"/>
      <c r="Z23080"/>
    </row>
    <row r="23081" spans="16:26" x14ac:dyDescent="0.25">
      <c r="P23081" s="7"/>
      <c r="Z23081"/>
    </row>
    <row r="23082" spans="16:26" x14ac:dyDescent="0.25">
      <c r="P23082" s="7"/>
      <c r="Z23082"/>
    </row>
    <row r="23083" spans="16:26" x14ac:dyDescent="0.25">
      <c r="P23083" s="7"/>
      <c r="Z23083"/>
    </row>
    <row r="23084" spans="16:26" x14ac:dyDescent="0.25">
      <c r="P23084" s="7"/>
      <c r="Z23084"/>
    </row>
    <row r="23085" spans="16:26" x14ac:dyDescent="0.25">
      <c r="P23085" s="7"/>
      <c r="Z23085"/>
    </row>
    <row r="23086" spans="16:26" x14ac:dyDescent="0.25">
      <c r="P23086" s="7"/>
      <c r="Z23086"/>
    </row>
    <row r="23087" spans="16:26" x14ac:dyDescent="0.25">
      <c r="P23087" s="7"/>
      <c r="Z23087"/>
    </row>
    <row r="23088" spans="16:26" x14ac:dyDescent="0.25">
      <c r="P23088" s="7"/>
      <c r="Z23088"/>
    </row>
    <row r="23089" spans="16:26" x14ac:dyDescent="0.25">
      <c r="P23089" s="7"/>
      <c r="Z23089"/>
    </row>
    <row r="23090" spans="16:26" x14ac:dyDescent="0.25">
      <c r="P23090" s="7"/>
      <c r="Z23090"/>
    </row>
    <row r="23091" spans="16:26" x14ac:dyDescent="0.25">
      <c r="P23091" s="7"/>
      <c r="Z23091"/>
    </row>
    <row r="23092" spans="16:26" x14ac:dyDescent="0.25">
      <c r="P23092" s="7"/>
      <c r="Z23092"/>
    </row>
    <row r="23093" spans="16:26" x14ac:dyDescent="0.25">
      <c r="P23093" s="7"/>
      <c r="Z23093"/>
    </row>
    <row r="23094" spans="16:26" x14ac:dyDescent="0.25">
      <c r="P23094" s="7"/>
      <c r="Z23094"/>
    </row>
    <row r="23095" spans="16:26" x14ac:dyDescent="0.25">
      <c r="P23095" s="7"/>
      <c r="Z23095"/>
    </row>
    <row r="23096" spans="16:26" x14ac:dyDescent="0.25">
      <c r="P23096" s="7"/>
      <c r="Z23096"/>
    </row>
    <row r="23097" spans="16:26" x14ac:dyDescent="0.25">
      <c r="P23097" s="7"/>
      <c r="Z23097"/>
    </row>
    <row r="23098" spans="16:26" x14ac:dyDescent="0.25">
      <c r="P23098" s="7"/>
      <c r="Z23098"/>
    </row>
    <row r="23099" spans="16:26" x14ac:dyDescent="0.25">
      <c r="P23099" s="7"/>
      <c r="Z23099"/>
    </row>
    <row r="23100" spans="16:26" x14ac:dyDescent="0.25">
      <c r="P23100" s="7"/>
      <c r="Z23100"/>
    </row>
    <row r="23101" spans="16:26" x14ac:dyDescent="0.25">
      <c r="P23101" s="7"/>
      <c r="Z23101"/>
    </row>
    <row r="23102" spans="16:26" x14ac:dyDescent="0.25">
      <c r="P23102" s="7"/>
      <c r="Z23102"/>
    </row>
    <row r="23103" spans="16:26" x14ac:dyDescent="0.25">
      <c r="P23103" s="7"/>
      <c r="Z23103"/>
    </row>
    <row r="23104" spans="16:26" x14ac:dyDescent="0.25">
      <c r="P23104" s="7"/>
      <c r="Z23104"/>
    </row>
    <row r="23105" spans="16:26" x14ac:dyDescent="0.25">
      <c r="P23105" s="7"/>
      <c r="Z23105"/>
    </row>
    <row r="23106" spans="16:26" x14ac:dyDescent="0.25">
      <c r="P23106" s="7"/>
      <c r="Z23106"/>
    </row>
    <row r="23107" spans="16:26" x14ac:dyDescent="0.25">
      <c r="P23107" s="7"/>
      <c r="Z23107"/>
    </row>
    <row r="23108" spans="16:26" x14ac:dyDescent="0.25">
      <c r="P23108" s="7"/>
      <c r="Z23108"/>
    </row>
    <row r="23109" spans="16:26" x14ac:dyDescent="0.25">
      <c r="P23109" s="7"/>
      <c r="Z23109"/>
    </row>
    <row r="23110" spans="16:26" x14ac:dyDescent="0.25">
      <c r="P23110" s="7"/>
      <c r="Z23110"/>
    </row>
    <row r="23111" spans="16:26" x14ac:dyDescent="0.25">
      <c r="P23111" s="7"/>
      <c r="Z23111"/>
    </row>
    <row r="23112" spans="16:26" x14ac:dyDescent="0.25">
      <c r="P23112" s="7"/>
      <c r="Z23112"/>
    </row>
    <row r="23113" spans="16:26" x14ac:dyDescent="0.25">
      <c r="P23113" s="7"/>
      <c r="Z23113"/>
    </row>
    <row r="23114" spans="16:26" x14ac:dyDescent="0.25">
      <c r="P23114" s="7"/>
      <c r="Z23114"/>
    </row>
    <row r="23115" spans="16:26" x14ac:dyDescent="0.25">
      <c r="P23115" s="7"/>
      <c r="Z23115"/>
    </row>
    <row r="23116" spans="16:26" x14ac:dyDescent="0.25">
      <c r="P23116" s="7"/>
      <c r="Z23116"/>
    </row>
    <row r="23117" spans="16:26" x14ac:dyDescent="0.25">
      <c r="P23117" s="7"/>
      <c r="Z23117"/>
    </row>
    <row r="23118" spans="16:26" x14ac:dyDescent="0.25">
      <c r="P23118" s="7"/>
      <c r="Z23118"/>
    </row>
    <row r="23119" spans="16:26" x14ac:dyDescent="0.25">
      <c r="P23119" s="7"/>
      <c r="Z23119"/>
    </row>
    <row r="23120" spans="16:26" x14ac:dyDescent="0.25">
      <c r="P23120" s="7"/>
      <c r="Z23120"/>
    </row>
    <row r="23121" spans="16:26" x14ac:dyDescent="0.25">
      <c r="P23121" s="7"/>
      <c r="Z23121"/>
    </row>
    <row r="23122" spans="16:26" x14ac:dyDescent="0.25">
      <c r="P23122" s="7"/>
      <c r="Z23122"/>
    </row>
    <row r="23123" spans="16:26" x14ac:dyDescent="0.25">
      <c r="P23123" s="7"/>
      <c r="Z23123"/>
    </row>
    <row r="23124" spans="16:26" x14ac:dyDescent="0.25">
      <c r="P23124" s="7"/>
      <c r="Z23124"/>
    </row>
    <row r="23125" spans="16:26" x14ac:dyDescent="0.25">
      <c r="P23125" s="7"/>
      <c r="Z23125"/>
    </row>
    <row r="23126" spans="16:26" x14ac:dyDescent="0.25">
      <c r="P23126" s="7"/>
      <c r="Z23126"/>
    </row>
    <row r="23127" spans="16:26" x14ac:dyDescent="0.25">
      <c r="P23127" s="7"/>
      <c r="Z23127"/>
    </row>
    <row r="23128" spans="16:26" x14ac:dyDescent="0.25">
      <c r="P23128" s="7"/>
      <c r="Z23128"/>
    </row>
    <row r="23129" spans="16:26" x14ac:dyDescent="0.25">
      <c r="P23129" s="7"/>
      <c r="Z23129"/>
    </row>
    <row r="23130" spans="16:26" x14ac:dyDescent="0.25">
      <c r="P23130" s="7"/>
      <c r="Z23130"/>
    </row>
    <row r="23131" spans="16:26" x14ac:dyDescent="0.25">
      <c r="P23131" s="7"/>
      <c r="Z23131"/>
    </row>
    <row r="23132" spans="16:26" x14ac:dyDescent="0.25">
      <c r="P23132" s="7"/>
      <c r="Z23132"/>
    </row>
    <row r="23133" spans="16:26" x14ac:dyDescent="0.25">
      <c r="P23133" s="7"/>
      <c r="Z23133"/>
    </row>
    <row r="23134" spans="16:26" x14ac:dyDescent="0.25">
      <c r="P23134" s="7"/>
      <c r="Z23134"/>
    </row>
    <row r="23135" spans="16:26" x14ac:dyDescent="0.25">
      <c r="P23135" s="7"/>
      <c r="Z23135"/>
    </row>
    <row r="23136" spans="16:26" x14ac:dyDescent="0.25">
      <c r="P23136" s="7"/>
      <c r="Z23136"/>
    </row>
    <row r="23137" spans="16:26" x14ac:dyDescent="0.25">
      <c r="P23137" s="7"/>
      <c r="Z23137"/>
    </row>
    <row r="23138" spans="16:26" x14ac:dyDescent="0.25">
      <c r="P23138" s="7"/>
      <c r="Z23138"/>
    </row>
    <row r="23139" spans="16:26" x14ac:dyDescent="0.25">
      <c r="P23139" s="7"/>
      <c r="Z23139"/>
    </row>
    <row r="23140" spans="16:26" x14ac:dyDescent="0.25">
      <c r="P23140" s="7"/>
      <c r="Z23140"/>
    </row>
    <row r="23141" spans="16:26" x14ac:dyDescent="0.25">
      <c r="P23141" s="7"/>
      <c r="Z23141"/>
    </row>
    <row r="23142" spans="16:26" x14ac:dyDescent="0.25">
      <c r="P23142" s="7"/>
      <c r="Z23142"/>
    </row>
    <row r="23143" spans="16:26" x14ac:dyDescent="0.25">
      <c r="P23143" s="7"/>
      <c r="Z23143"/>
    </row>
    <row r="23144" spans="16:26" x14ac:dyDescent="0.25">
      <c r="P23144" s="7"/>
      <c r="Z23144"/>
    </row>
    <row r="23145" spans="16:26" x14ac:dyDescent="0.25">
      <c r="P23145" s="7"/>
      <c r="Z23145"/>
    </row>
    <row r="23146" spans="16:26" x14ac:dyDescent="0.25">
      <c r="P23146" s="7"/>
      <c r="Z23146"/>
    </row>
    <row r="23147" spans="16:26" x14ac:dyDescent="0.25">
      <c r="P23147" s="7"/>
      <c r="Z23147"/>
    </row>
    <row r="23148" spans="16:26" x14ac:dyDescent="0.25">
      <c r="P23148" s="7"/>
      <c r="Z23148"/>
    </row>
    <row r="23149" spans="16:26" x14ac:dyDescent="0.25">
      <c r="P23149" s="7"/>
      <c r="Z23149"/>
    </row>
    <row r="23150" spans="16:26" x14ac:dyDescent="0.25">
      <c r="P23150" s="7"/>
      <c r="Z23150"/>
    </row>
    <row r="23151" spans="16:26" x14ac:dyDescent="0.25">
      <c r="P23151" s="7"/>
      <c r="Z23151"/>
    </row>
    <row r="23152" spans="16:26" x14ac:dyDescent="0.25">
      <c r="P23152" s="7"/>
      <c r="Z23152"/>
    </row>
    <row r="23153" spans="16:26" x14ac:dyDescent="0.25">
      <c r="P23153" s="7"/>
      <c r="Z23153"/>
    </row>
    <row r="23154" spans="16:26" x14ac:dyDescent="0.25">
      <c r="P23154" s="7"/>
      <c r="Z23154"/>
    </row>
    <row r="23155" spans="16:26" x14ac:dyDescent="0.25">
      <c r="P23155" s="7"/>
      <c r="Z23155"/>
    </row>
    <row r="23156" spans="16:26" x14ac:dyDescent="0.25">
      <c r="P23156" s="7"/>
      <c r="Z23156"/>
    </row>
    <row r="23157" spans="16:26" x14ac:dyDescent="0.25">
      <c r="P23157" s="7"/>
      <c r="Z23157"/>
    </row>
    <row r="23158" spans="16:26" x14ac:dyDescent="0.25">
      <c r="P23158" s="7"/>
      <c r="Z23158"/>
    </row>
    <row r="23159" spans="16:26" x14ac:dyDescent="0.25">
      <c r="P23159" s="7"/>
      <c r="Z23159"/>
    </row>
    <row r="23160" spans="16:26" x14ac:dyDescent="0.25">
      <c r="P23160" s="7"/>
      <c r="Z23160"/>
    </row>
    <row r="23161" spans="16:26" x14ac:dyDescent="0.25">
      <c r="P23161" s="7"/>
      <c r="Z23161"/>
    </row>
    <row r="23162" spans="16:26" x14ac:dyDescent="0.25">
      <c r="P23162" s="7"/>
      <c r="Z23162"/>
    </row>
    <row r="23163" spans="16:26" x14ac:dyDescent="0.25">
      <c r="P23163" s="7"/>
      <c r="Z23163"/>
    </row>
    <row r="23164" spans="16:26" x14ac:dyDescent="0.25">
      <c r="P23164" s="7"/>
      <c r="Z23164"/>
    </row>
    <row r="23165" spans="16:26" x14ac:dyDescent="0.25">
      <c r="P23165" s="7"/>
      <c r="Z23165"/>
    </row>
    <row r="23166" spans="16:26" x14ac:dyDescent="0.25">
      <c r="P23166" s="7"/>
      <c r="Z23166"/>
    </row>
    <row r="23167" spans="16:26" x14ac:dyDescent="0.25">
      <c r="P23167" s="7"/>
      <c r="Z23167"/>
    </row>
    <row r="23168" spans="16:26" x14ac:dyDescent="0.25">
      <c r="P23168" s="7"/>
      <c r="Z23168"/>
    </row>
    <row r="23169" spans="16:26" x14ac:dyDescent="0.25">
      <c r="P23169" s="7"/>
      <c r="Z23169"/>
    </row>
    <row r="23170" spans="16:26" x14ac:dyDescent="0.25">
      <c r="P23170" s="7"/>
      <c r="Z23170"/>
    </row>
    <row r="23171" spans="16:26" x14ac:dyDescent="0.25">
      <c r="P23171" s="7"/>
      <c r="Z23171"/>
    </row>
    <row r="23172" spans="16:26" x14ac:dyDescent="0.25">
      <c r="P23172" s="7"/>
      <c r="Z23172"/>
    </row>
    <row r="23173" spans="16:26" x14ac:dyDescent="0.25">
      <c r="P23173" s="7"/>
      <c r="Z23173"/>
    </row>
    <row r="23174" spans="16:26" x14ac:dyDescent="0.25">
      <c r="P23174" s="7"/>
      <c r="Z23174"/>
    </row>
    <row r="23175" spans="16:26" x14ac:dyDescent="0.25">
      <c r="P23175" s="7"/>
      <c r="Z23175"/>
    </row>
    <row r="23176" spans="16:26" x14ac:dyDescent="0.25">
      <c r="P23176" s="7"/>
      <c r="Z23176"/>
    </row>
    <row r="23177" spans="16:26" x14ac:dyDescent="0.25">
      <c r="P23177" s="7"/>
      <c r="Z23177"/>
    </row>
    <row r="23178" spans="16:26" x14ac:dyDescent="0.25">
      <c r="P23178" s="7"/>
      <c r="Z23178"/>
    </row>
    <row r="23179" spans="16:26" x14ac:dyDescent="0.25">
      <c r="P23179" s="7"/>
      <c r="Z23179"/>
    </row>
    <row r="23180" spans="16:26" x14ac:dyDescent="0.25">
      <c r="P23180" s="7"/>
      <c r="Z23180"/>
    </row>
    <row r="23181" spans="16:26" x14ac:dyDescent="0.25">
      <c r="P23181" s="7"/>
      <c r="Z23181"/>
    </row>
    <row r="23182" spans="16:26" x14ac:dyDescent="0.25">
      <c r="P23182" s="7"/>
      <c r="Z23182"/>
    </row>
    <row r="23183" spans="16:26" x14ac:dyDescent="0.25">
      <c r="P23183" s="7"/>
      <c r="Z23183"/>
    </row>
    <row r="23184" spans="16:26" x14ac:dyDescent="0.25">
      <c r="P23184" s="7"/>
      <c r="Z23184"/>
    </row>
    <row r="23185" spans="16:26" x14ac:dyDescent="0.25">
      <c r="P23185" s="7"/>
      <c r="Z23185"/>
    </row>
    <row r="23186" spans="16:26" x14ac:dyDescent="0.25">
      <c r="P23186" s="7"/>
      <c r="Z23186"/>
    </row>
    <row r="23187" spans="16:26" x14ac:dyDescent="0.25">
      <c r="P23187" s="7"/>
      <c r="Z23187"/>
    </row>
    <row r="23188" spans="16:26" x14ac:dyDescent="0.25">
      <c r="P23188" s="7"/>
      <c r="Z23188"/>
    </row>
    <row r="23189" spans="16:26" x14ac:dyDescent="0.25">
      <c r="P23189" s="7"/>
      <c r="Z23189"/>
    </row>
    <row r="23190" spans="16:26" x14ac:dyDescent="0.25">
      <c r="P23190" s="7"/>
      <c r="Z23190"/>
    </row>
    <row r="23191" spans="16:26" x14ac:dyDescent="0.25">
      <c r="P23191" s="7"/>
      <c r="Z23191"/>
    </row>
    <row r="23192" spans="16:26" x14ac:dyDescent="0.25">
      <c r="P23192" s="7"/>
      <c r="Z23192"/>
    </row>
    <row r="23193" spans="16:26" x14ac:dyDescent="0.25">
      <c r="P23193" s="7"/>
      <c r="Z23193"/>
    </row>
    <row r="23194" spans="16:26" x14ac:dyDescent="0.25">
      <c r="P23194" s="7"/>
      <c r="Z23194"/>
    </row>
    <row r="23195" spans="16:26" x14ac:dyDescent="0.25">
      <c r="P23195" s="7"/>
      <c r="Z23195"/>
    </row>
    <row r="23196" spans="16:26" x14ac:dyDescent="0.25">
      <c r="P23196" s="7"/>
      <c r="Z23196"/>
    </row>
    <row r="23197" spans="16:26" x14ac:dyDescent="0.25">
      <c r="P23197" s="7"/>
      <c r="Z23197"/>
    </row>
    <row r="23198" spans="16:26" x14ac:dyDescent="0.25">
      <c r="P23198" s="7"/>
      <c r="Z23198"/>
    </row>
    <row r="23199" spans="16:26" x14ac:dyDescent="0.25">
      <c r="P23199" s="7"/>
      <c r="Z23199"/>
    </row>
    <row r="23200" spans="16:26" x14ac:dyDescent="0.25">
      <c r="P23200" s="7"/>
      <c r="Z23200"/>
    </row>
    <row r="23201" spans="16:26" x14ac:dyDescent="0.25">
      <c r="P23201" s="7"/>
      <c r="Z23201"/>
    </row>
    <row r="23202" spans="16:26" x14ac:dyDescent="0.25">
      <c r="P23202" s="7"/>
      <c r="Z23202"/>
    </row>
    <row r="23203" spans="16:26" x14ac:dyDescent="0.25">
      <c r="P23203" s="7"/>
      <c r="Z23203"/>
    </row>
    <row r="23204" spans="16:26" x14ac:dyDescent="0.25">
      <c r="P23204" s="7"/>
      <c r="Z23204"/>
    </row>
    <row r="23205" spans="16:26" x14ac:dyDescent="0.25">
      <c r="P23205" s="7"/>
      <c r="Z23205"/>
    </row>
    <row r="23206" spans="16:26" x14ac:dyDescent="0.25">
      <c r="P23206" s="7"/>
      <c r="Z23206"/>
    </row>
    <row r="23207" spans="16:26" x14ac:dyDescent="0.25">
      <c r="P23207" s="7"/>
      <c r="Z23207"/>
    </row>
    <row r="23208" spans="16:26" x14ac:dyDescent="0.25">
      <c r="P23208" s="7"/>
      <c r="Z23208"/>
    </row>
    <row r="23209" spans="16:26" x14ac:dyDescent="0.25">
      <c r="P23209" s="7"/>
      <c r="Z23209"/>
    </row>
    <row r="23210" spans="16:26" x14ac:dyDescent="0.25">
      <c r="P23210" s="7"/>
      <c r="Z23210"/>
    </row>
    <row r="23211" spans="16:26" x14ac:dyDescent="0.25">
      <c r="P23211" s="7"/>
      <c r="Z23211"/>
    </row>
    <row r="23212" spans="16:26" x14ac:dyDescent="0.25">
      <c r="P23212" s="7"/>
      <c r="Z23212"/>
    </row>
    <row r="23213" spans="16:26" x14ac:dyDescent="0.25">
      <c r="P23213" s="7"/>
      <c r="Z23213"/>
    </row>
    <row r="23214" spans="16:26" x14ac:dyDescent="0.25">
      <c r="P23214" s="7"/>
      <c r="Z23214"/>
    </row>
    <row r="23215" spans="16:26" x14ac:dyDescent="0.25">
      <c r="P23215" s="7"/>
      <c r="Z23215"/>
    </row>
    <row r="23216" spans="16:26" x14ac:dyDescent="0.25">
      <c r="P23216" s="7"/>
      <c r="Z23216"/>
    </row>
    <row r="23217" spans="16:26" x14ac:dyDescent="0.25">
      <c r="P23217" s="7"/>
      <c r="Z23217"/>
    </row>
    <row r="23218" spans="16:26" x14ac:dyDescent="0.25">
      <c r="P23218" s="7"/>
      <c r="Z23218"/>
    </row>
    <row r="23219" spans="16:26" x14ac:dyDescent="0.25">
      <c r="P23219" s="7"/>
      <c r="Z23219"/>
    </row>
    <row r="23220" spans="16:26" x14ac:dyDescent="0.25">
      <c r="P23220" s="7"/>
      <c r="Z23220"/>
    </row>
    <row r="23221" spans="16:26" x14ac:dyDescent="0.25">
      <c r="P23221" s="7"/>
      <c r="Z23221"/>
    </row>
    <row r="23222" spans="16:26" x14ac:dyDescent="0.25">
      <c r="P23222" s="7"/>
      <c r="Z23222"/>
    </row>
    <row r="23223" spans="16:26" x14ac:dyDescent="0.25">
      <c r="P23223" s="7"/>
      <c r="Z23223"/>
    </row>
    <row r="23224" spans="16:26" x14ac:dyDescent="0.25">
      <c r="P23224" s="7"/>
      <c r="Z23224"/>
    </row>
    <row r="23225" spans="16:26" x14ac:dyDescent="0.25">
      <c r="P23225" s="7"/>
      <c r="Z23225"/>
    </row>
    <row r="23226" spans="16:26" x14ac:dyDescent="0.25">
      <c r="P23226" s="7"/>
      <c r="Z23226"/>
    </row>
    <row r="23227" spans="16:26" x14ac:dyDescent="0.25">
      <c r="P23227" s="7"/>
      <c r="Z23227"/>
    </row>
    <row r="23228" spans="16:26" x14ac:dyDescent="0.25">
      <c r="P23228" s="7"/>
      <c r="Z23228"/>
    </row>
    <row r="23229" spans="16:26" x14ac:dyDescent="0.25">
      <c r="P23229" s="7"/>
      <c r="Z23229"/>
    </row>
    <row r="23230" spans="16:26" x14ac:dyDescent="0.25">
      <c r="P23230" s="7"/>
      <c r="Z23230"/>
    </row>
    <row r="23231" spans="16:26" x14ac:dyDescent="0.25">
      <c r="P23231" s="7"/>
      <c r="Z23231"/>
    </row>
    <row r="23232" spans="16:26" x14ac:dyDescent="0.25">
      <c r="P23232" s="7"/>
      <c r="Z23232"/>
    </row>
    <row r="23233" spans="16:26" x14ac:dyDescent="0.25">
      <c r="P23233" s="7"/>
      <c r="Z23233"/>
    </row>
    <row r="23234" spans="16:26" x14ac:dyDescent="0.25">
      <c r="P23234" s="7"/>
      <c r="Z23234"/>
    </row>
    <row r="23235" spans="16:26" x14ac:dyDescent="0.25">
      <c r="P23235" s="7"/>
      <c r="Z23235"/>
    </row>
    <row r="23236" spans="16:26" x14ac:dyDescent="0.25">
      <c r="P23236" s="7"/>
      <c r="Z23236"/>
    </row>
    <row r="23237" spans="16:26" x14ac:dyDescent="0.25">
      <c r="P23237" s="7"/>
      <c r="Z23237"/>
    </row>
    <row r="23238" spans="16:26" x14ac:dyDescent="0.25">
      <c r="P23238" s="7"/>
      <c r="Z23238"/>
    </row>
    <row r="23239" spans="16:26" x14ac:dyDescent="0.25">
      <c r="P23239" s="7"/>
      <c r="Z23239"/>
    </row>
    <row r="23240" spans="16:26" x14ac:dyDescent="0.25">
      <c r="P23240" s="7"/>
      <c r="Z23240"/>
    </row>
    <row r="23241" spans="16:26" x14ac:dyDescent="0.25">
      <c r="P23241" s="7"/>
      <c r="Z23241"/>
    </row>
    <row r="23242" spans="16:26" x14ac:dyDescent="0.25">
      <c r="P23242" s="7"/>
      <c r="Z23242"/>
    </row>
    <row r="23243" spans="16:26" x14ac:dyDescent="0.25">
      <c r="P23243" s="7"/>
      <c r="Z23243"/>
    </row>
    <row r="23244" spans="16:26" x14ac:dyDescent="0.25">
      <c r="P23244" s="7"/>
      <c r="Z23244"/>
    </row>
    <row r="23245" spans="16:26" x14ac:dyDescent="0.25">
      <c r="P23245" s="7"/>
      <c r="Z23245"/>
    </row>
    <row r="23246" spans="16:26" x14ac:dyDescent="0.25">
      <c r="P23246" s="7"/>
      <c r="Z23246"/>
    </row>
    <row r="23247" spans="16:26" x14ac:dyDescent="0.25">
      <c r="P23247" s="7"/>
      <c r="Z23247"/>
    </row>
    <row r="23248" spans="16:26" x14ac:dyDescent="0.25">
      <c r="P23248" s="7"/>
      <c r="Z23248"/>
    </row>
    <row r="23249" spans="16:26" x14ac:dyDescent="0.25">
      <c r="P23249" s="7"/>
      <c r="Z23249"/>
    </row>
    <row r="23250" spans="16:26" x14ac:dyDescent="0.25">
      <c r="P23250" s="7"/>
      <c r="Z23250"/>
    </row>
    <row r="23251" spans="16:26" x14ac:dyDescent="0.25">
      <c r="P23251" s="7"/>
      <c r="Z23251"/>
    </row>
    <row r="23252" spans="16:26" x14ac:dyDescent="0.25">
      <c r="P23252" s="7"/>
      <c r="Z23252"/>
    </row>
    <row r="23253" spans="16:26" x14ac:dyDescent="0.25">
      <c r="P23253" s="7"/>
      <c r="Z23253"/>
    </row>
    <row r="23254" spans="16:26" x14ac:dyDescent="0.25">
      <c r="P23254" s="7"/>
      <c r="Z23254"/>
    </row>
    <row r="23255" spans="16:26" x14ac:dyDescent="0.25">
      <c r="P23255" s="7"/>
      <c r="Z23255"/>
    </row>
    <row r="23256" spans="16:26" x14ac:dyDescent="0.25">
      <c r="P23256" s="7"/>
      <c r="Z23256"/>
    </row>
    <row r="23257" spans="16:26" x14ac:dyDescent="0.25">
      <c r="P23257" s="7"/>
      <c r="Z23257"/>
    </row>
    <row r="23258" spans="16:26" x14ac:dyDescent="0.25">
      <c r="P23258" s="7"/>
      <c r="Z23258"/>
    </row>
    <row r="23259" spans="16:26" x14ac:dyDescent="0.25">
      <c r="P23259" s="7"/>
      <c r="Z23259"/>
    </row>
    <row r="23260" spans="16:26" x14ac:dyDescent="0.25">
      <c r="P23260" s="7"/>
      <c r="Z23260"/>
    </row>
    <row r="23261" spans="16:26" x14ac:dyDescent="0.25">
      <c r="P23261" s="7"/>
      <c r="Z23261"/>
    </row>
    <row r="23262" spans="16:26" x14ac:dyDescent="0.25">
      <c r="P23262" s="7"/>
      <c r="Z23262"/>
    </row>
    <row r="23263" spans="16:26" x14ac:dyDescent="0.25">
      <c r="P23263" s="7"/>
      <c r="Z23263"/>
    </row>
    <row r="23264" spans="16:26" x14ac:dyDescent="0.25">
      <c r="P23264" s="7"/>
      <c r="Z23264"/>
    </row>
    <row r="23265" spans="16:26" x14ac:dyDescent="0.25">
      <c r="P23265" s="7"/>
      <c r="Z23265"/>
    </row>
    <row r="23266" spans="16:26" x14ac:dyDescent="0.25">
      <c r="P23266" s="7"/>
      <c r="Z23266"/>
    </row>
    <row r="23267" spans="16:26" x14ac:dyDescent="0.25">
      <c r="P23267" s="7"/>
      <c r="Z23267"/>
    </row>
    <row r="23268" spans="16:26" x14ac:dyDescent="0.25">
      <c r="P23268" s="7"/>
      <c r="Z23268"/>
    </row>
    <row r="23269" spans="16:26" x14ac:dyDescent="0.25">
      <c r="P23269" s="7"/>
      <c r="Z23269"/>
    </row>
    <row r="23270" spans="16:26" x14ac:dyDescent="0.25">
      <c r="P23270" s="7"/>
      <c r="Z23270"/>
    </row>
    <row r="23271" spans="16:26" x14ac:dyDescent="0.25">
      <c r="P23271" s="7"/>
      <c r="Z23271"/>
    </row>
    <row r="23272" spans="16:26" x14ac:dyDescent="0.25">
      <c r="P23272" s="7"/>
      <c r="Z23272"/>
    </row>
    <row r="23273" spans="16:26" x14ac:dyDescent="0.25">
      <c r="P23273" s="7"/>
      <c r="Z23273"/>
    </row>
    <row r="23274" spans="16:26" x14ac:dyDescent="0.25">
      <c r="P23274" s="7"/>
      <c r="Z23274"/>
    </row>
    <row r="23275" spans="16:26" x14ac:dyDescent="0.25">
      <c r="P23275" s="7"/>
      <c r="Z23275"/>
    </row>
    <row r="23276" spans="16:26" x14ac:dyDescent="0.25">
      <c r="P23276" s="7"/>
      <c r="Z23276"/>
    </row>
    <row r="23277" spans="16:26" x14ac:dyDescent="0.25">
      <c r="P23277" s="7"/>
      <c r="Z23277"/>
    </row>
    <row r="23278" spans="16:26" x14ac:dyDescent="0.25">
      <c r="P23278" s="7"/>
      <c r="Z23278"/>
    </row>
    <row r="23279" spans="16:26" x14ac:dyDescent="0.25">
      <c r="P23279" s="7"/>
      <c r="Z23279"/>
    </row>
    <row r="23280" spans="16:26" x14ac:dyDescent="0.25">
      <c r="P23280" s="7"/>
      <c r="Z23280"/>
    </row>
    <row r="23281" spans="16:26" x14ac:dyDescent="0.25">
      <c r="P23281" s="7"/>
      <c r="Z23281"/>
    </row>
    <row r="23282" spans="16:26" x14ac:dyDescent="0.25">
      <c r="P23282" s="7"/>
      <c r="Z23282"/>
    </row>
    <row r="23283" spans="16:26" x14ac:dyDescent="0.25">
      <c r="P23283" s="7"/>
      <c r="Z23283"/>
    </row>
    <row r="23284" spans="16:26" x14ac:dyDescent="0.25">
      <c r="P23284" s="7"/>
      <c r="Z23284"/>
    </row>
    <row r="23285" spans="16:26" x14ac:dyDescent="0.25">
      <c r="P23285" s="7"/>
      <c r="Z23285"/>
    </row>
    <row r="23286" spans="16:26" x14ac:dyDescent="0.25">
      <c r="P23286" s="7"/>
      <c r="Z23286"/>
    </row>
    <row r="23287" spans="16:26" x14ac:dyDescent="0.25">
      <c r="P23287" s="7"/>
      <c r="Z23287"/>
    </row>
    <row r="23288" spans="16:26" x14ac:dyDescent="0.25">
      <c r="P23288" s="7"/>
      <c r="Z23288"/>
    </row>
    <row r="23289" spans="16:26" x14ac:dyDescent="0.25">
      <c r="P23289" s="7"/>
      <c r="Z23289"/>
    </row>
    <row r="23290" spans="16:26" x14ac:dyDescent="0.25">
      <c r="P23290" s="7"/>
      <c r="Z23290"/>
    </row>
    <row r="23291" spans="16:26" x14ac:dyDescent="0.25">
      <c r="P23291" s="7"/>
      <c r="Z23291"/>
    </row>
    <row r="23292" spans="16:26" x14ac:dyDescent="0.25">
      <c r="P23292" s="7"/>
      <c r="Z23292"/>
    </row>
    <row r="23293" spans="16:26" x14ac:dyDescent="0.25">
      <c r="P23293" s="7"/>
      <c r="Z23293"/>
    </row>
    <row r="23294" spans="16:26" x14ac:dyDescent="0.25">
      <c r="P23294" s="7"/>
      <c r="Z23294"/>
    </row>
    <row r="23295" spans="16:26" x14ac:dyDescent="0.25">
      <c r="P23295" s="7"/>
      <c r="Z23295"/>
    </row>
    <row r="23296" spans="16:26" x14ac:dyDescent="0.25">
      <c r="P23296" s="7"/>
      <c r="Z23296"/>
    </row>
    <row r="23297" spans="16:26" x14ac:dyDescent="0.25">
      <c r="P23297" s="7"/>
      <c r="Z23297"/>
    </row>
    <row r="23298" spans="16:26" x14ac:dyDescent="0.25">
      <c r="P23298" s="7"/>
      <c r="Z23298"/>
    </row>
    <row r="23299" spans="16:26" x14ac:dyDescent="0.25">
      <c r="P23299" s="7"/>
      <c r="Z23299"/>
    </row>
    <row r="23300" spans="16:26" x14ac:dyDescent="0.25">
      <c r="P23300" s="7"/>
      <c r="Z23300"/>
    </row>
    <row r="23301" spans="16:26" x14ac:dyDescent="0.25">
      <c r="P23301" s="7"/>
      <c r="Z23301"/>
    </row>
    <row r="23302" spans="16:26" x14ac:dyDescent="0.25">
      <c r="P23302" s="7"/>
      <c r="Z23302"/>
    </row>
    <row r="23303" spans="16:26" x14ac:dyDescent="0.25">
      <c r="P23303" s="7"/>
      <c r="Z23303"/>
    </row>
    <row r="23304" spans="16:26" x14ac:dyDescent="0.25">
      <c r="P23304" s="7"/>
      <c r="Z23304"/>
    </row>
    <row r="23305" spans="16:26" x14ac:dyDescent="0.25">
      <c r="P23305" s="7"/>
      <c r="Z23305"/>
    </row>
    <row r="23306" spans="16:26" x14ac:dyDescent="0.25">
      <c r="P23306" s="7"/>
      <c r="Z23306"/>
    </row>
    <row r="23307" spans="16:26" x14ac:dyDescent="0.25">
      <c r="P23307" s="7"/>
      <c r="Z23307"/>
    </row>
    <row r="23308" spans="16:26" x14ac:dyDescent="0.25">
      <c r="P23308" s="7"/>
      <c r="Z23308"/>
    </row>
    <row r="23309" spans="16:26" x14ac:dyDescent="0.25">
      <c r="P23309" s="7"/>
      <c r="Z23309"/>
    </row>
    <row r="23310" spans="16:26" x14ac:dyDescent="0.25">
      <c r="P23310" s="7"/>
      <c r="Z23310"/>
    </row>
    <row r="23311" spans="16:26" x14ac:dyDescent="0.25">
      <c r="P23311" s="7"/>
      <c r="Z23311"/>
    </row>
    <row r="23312" spans="16:26" x14ac:dyDescent="0.25">
      <c r="P23312" s="7"/>
      <c r="Z23312"/>
    </row>
    <row r="23313" spans="16:26" x14ac:dyDescent="0.25">
      <c r="P23313" s="7"/>
      <c r="Z23313"/>
    </row>
    <row r="23314" spans="16:26" x14ac:dyDescent="0.25">
      <c r="P23314" s="7"/>
      <c r="Z23314"/>
    </row>
    <row r="23315" spans="16:26" x14ac:dyDescent="0.25">
      <c r="P23315" s="7"/>
      <c r="Z23315"/>
    </row>
    <row r="23316" spans="16:26" x14ac:dyDescent="0.25">
      <c r="P23316" s="7"/>
      <c r="Z23316"/>
    </row>
    <row r="23317" spans="16:26" x14ac:dyDescent="0.25">
      <c r="P23317" s="7"/>
      <c r="Z23317"/>
    </row>
    <row r="23318" spans="16:26" x14ac:dyDescent="0.25">
      <c r="P23318" s="7"/>
      <c r="Z23318"/>
    </row>
    <row r="23319" spans="16:26" x14ac:dyDescent="0.25">
      <c r="P23319" s="7"/>
      <c r="Z23319"/>
    </row>
    <row r="23320" spans="16:26" x14ac:dyDescent="0.25">
      <c r="P23320" s="7"/>
      <c r="Z23320"/>
    </row>
    <row r="23321" spans="16:26" x14ac:dyDescent="0.25">
      <c r="P23321" s="7"/>
      <c r="Z23321"/>
    </row>
    <row r="23322" spans="16:26" x14ac:dyDescent="0.25">
      <c r="P23322" s="7"/>
      <c r="Z23322"/>
    </row>
    <row r="23323" spans="16:26" x14ac:dyDescent="0.25">
      <c r="P23323" s="7"/>
      <c r="Z23323"/>
    </row>
    <row r="23324" spans="16:26" x14ac:dyDescent="0.25">
      <c r="P23324" s="7"/>
      <c r="Z23324"/>
    </row>
    <row r="23325" spans="16:26" x14ac:dyDescent="0.25">
      <c r="P23325" s="7"/>
      <c r="Z23325"/>
    </row>
    <row r="23326" spans="16:26" x14ac:dyDescent="0.25">
      <c r="P23326" s="7"/>
      <c r="Z23326"/>
    </row>
    <row r="23327" spans="16:26" x14ac:dyDescent="0.25">
      <c r="P23327" s="7"/>
      <c r="Z23327"/>
    </row>
    <row r="23328" spans="16:26" x14ac:dyDescent="0.25">
      <c r="P23328" s="7"/>
      <c r="Z23328"/>
    </row>
    <row r="23329" spans="16:26" x14ac:dyDescent="0.25">
      <c r="P23329" s="7"/>
      <c r="Z23329"/>
    </row>
    <row r="23330" spans="16:26" x14ac:dyDescent="0.25">
      <c r="P23330" s="7"/>
      <c r="Z23330"/>
    </row>
    <row r="23331" spans="16:26" x14ac:dyDescent="0.25">
      <c r="P23331" s="7"/>
      <c r="Z23331"/>
    </row>
    <row r="23332" spans="16:26" x14ac:dyDescent="0.25">
      <c r="P23332" s="7"/>
      <c r="Z23332"/>
    </row>
    <row r="23333" spans="16:26" x14ac:dyDescent="0.25">
      <c r="P23333" s="7"/>
      <c r="Z23333"/>
    </row>
    <row r="23334" spans="16:26" x14ac:dyDescent="0.25">
      <c r="P23334" s="7"/>
      <c r="Z23334"/>
    </row>
    <row r="23335" spans="16:26" x14ac:dyDescent="0.25">
      <c r="P23335" s="7"/>
      <c r="Z23335"/>
    </row>
    <row r="23336" spans="16:26" x14ac:dyDescent="0.25">
      <c r="P23336" s="7"/>
      <c r="Z23336"/>
    </row>
    <row r="23337" spans="16:26" x14ac:dyDescent="0.25">
      <c r="P23337" s="7"/>
      <c r="Z23337"/>
    </row>
    <row r="23338" spans="16:26" x14ac:dyDescent="0.25">
      <c r="P23338" s="7"/>
      <c r="Z23338"/>
    </row>
    <row r="23339" spans="16:26" x14ac:dyDescent="0.25">
      <c r="P23339" s="7"/>
      <c r="Z23339"/>
    </row>
    <row r="23340" spans="16:26" x14ac:dyDescent="0.25">
      <c r="P23340" s="7"/>
      <c r="Z23340"/>
    </row>
    <row r="23341" spans="16:26" x14ac:dyDescent="0.25">
      <c r="P23341" s="7"/>
      <c r="Z23341"/>
    </row>
    <row r="23342" spans="16:26" x14ac:dyDescent="0.25">
      <c r="P23342" s="7"/>
      <c r="Z23342"/>
    </row>
    <row r="23343" spans="16:26" x14ac:dyDescent="0.25">
      <c r="P23343" s="7"/>
      <c r="Z23343"/>
    </row>
    <row r="23344" spans="16:26" x14ac:dyDescent="0.25">
      <c r="P23344" s="7"/>
      <c r="Z23344"/>
    </row>
    <row r="23345" spans="16:26" x14ac:dyDescent="0.25">
      <c r="P23345" s="7"/>
      <c r="Z23345"/>
    </row>
    <row r="23346" spans="16:26" x14ac:dyDescent="0.25">
      <c r="P23346" s="7"/>
      <c r="Z23346"/>
    </row>
    <row r="23347" spans="16:26" x14ac:dyDescent="0.25">
      <c r="P23347" s="7"/>
      <c r="Z23347"/>
    </row>
    <row r="23348" spans="16:26" x14ac:dyDescent="0.25">
      <c r="P23348" s="7"/>
      <c r="Z23348"/>
    </row>
    <row r="23349" spans="16:26" x14ac:dyDescent="0.25">
      <c r="P23349" s="7"/>
      <c r="Z23349"/>
    </row>
    <row r="23350" spans="16:26" x14ac:dyDescent="0.25">
      <c r="P23350" s="7"/>
      <c r="Z23350"/>
    </row>
    <row r="23351" spans="16:26" x14ac:dyDescent="0.25">
      <c r="P23351" s="7"/>
      <c r="Z23351"/>
    </row>
    <row r="23352" spans="16:26" x14ac:dyDescent="0.25">
      <c r="P23352" s="7"/>
      <c r="Z23352"/>
    </row>
    <row r="23353" spans="16:26" x14ac:dyDescent="0.25">
      <c r="P23353" s="7"/>
      <c r="Z23353"/>
    </row>
    <row r="23354" spans="16:26" x14ac:dyDescent="0.25">
      <c r="P23354" s="7"/>
      <c r="Z23354"/>
    </row>
    <row r="23355" spans="16:26" x14ac:dyDescent="0.25">
      <c r="P23355" s="7"/>
      <c r="Z23355"/>
    </row>
    <row r="23356" spans="16:26" x14ac:dyDescent="0.25">
      <c r="P23356" s="7"/>
      <c r="Z23356"/>
    </row>
    <row r="23357" spans="16:26" x14ac:dyDescent="0.25">
      <c r="P23357" s="7"/>
      <c r="Z23357"/>
    </row>
    <row r="23358" spans="16:26" x14ac:dyDescent="0.25">
      <c r="P23358" s="7"/>
      <c r="Z23358"/>
    </row>
    <row r="23359" spans="16:26" x14ac:dyDescent="0.25">
      <c r="P23359" s="7"/>
      <c r="Z23359"/>
    </row>
    <row r="23360" spans="16:26" x14ac:dyDescent="0.25">
      <c r="P23360" s="7"/>
      <c r="Z23360"/>
    </row>
    <row r="23361" spans="16:26" x14ac:dyDescent="0.25">
      <c r="P23361" s="7"/>
      <c r="Z23361"/>
    </row>
    <row r="23362" spans="16:26" x14ac:dyDescent="0.25">
      <c r="P23362" s="7"/>
      <c r="Z23362"/>
    </row>
    <row r="23363" spans="16:26" x14ac:dyDescent="0.25">
      <c r="P23363" s="7"/>
      <c r="Z23363"/>
    </row>
    <row r="23364" spans="16:26" x14ac:dyDescent="0.25">
      <c r="P23364" s="7"/>
      <c r="Z23364"/>
    </row>
    <row r="23365" spans="16:26" x14ac:dyDescent="0.25">
      <c r="P23365" s="7"/>
      <c r="Z23365"/>
    </row>
    <row r="23366" spans="16:26" x14ac:dyDescent="0.25">
      <c r="P23366" s="7"/>
      <c r="Z23366"/>
    </row>
    <row r="23367" spans="16:26" x14ac:dyDescent="0.25">
      <c r="P23367" s="7"/>
      <c r="Z23367"/>
    </row>
    <row r="23368" spans="16:26" x14ac:dyDescent="0.25">
      <c r="P23368" s="7"/>
      <c r="Z23368"/>
    </row>
    <row r="23369" spans="16:26" x14ac:dyDescent="0.25">
      <c r="P23369" s="7"/>
      <c r="Z23369"/>
    </row>
    <row r="23370" spans="16:26" x14ac:dyDescent="0.25">
      <c r="P23370" s="7"/>
      <c r="Z23370"/>
    </row>
    <row r="23371" spans="16:26" x14ac:dyDescent="0.25">
      <c r="P23371" s="7"/>
      <c r="Z23371"/>
    </row>
    <row r="23372" spans="16:26" x14ac:dyDescent="0.25">
      <c r="P23372" s="7"/>
      <c r="Z23372"/>
    </row>
    <row r="23373" spans="16:26" x14ac:dyDescent="0.25">
      <c r="P23373" s="7"/>
      <c r="Z23373"/>
    </row>
    <row r="23374" spans="16:26" x14ac:dyDescent="0.25">
      <c r="P23374" s="7"/>
      <c r="Z23374"/>
    </row>
    <row r="23375" spans="16:26" x14ac:dyDescent="0.25">
      <c r="P23375" s="7"/>
      <c r="Z23375"/>
    </row>
    <row r="23376" spans="16:26" x14ac:dyDescent="0.25">
      <c r="P23376" s="7"/>
      <c r="Z23376"/>
    </row>
    <row r="23377" spans="16:26" x14ac:dyDescent="0.25">
      <c r="P23377" s="7"/>
      <c r="Z23377"/>
    </row>
    <row r="23378" spans="16:26" x14ac:dyDescent="0.25">
      <c r="P23378" s="7"/>
      <c r="Z23378"/>
    </row>
    <row r="23379" spans="16:26" x14ac:dyDescent="0.25">
      <c r="P23379" s="7"/>
      <c r="Z23379"/>
    </row>
    <row r="23380" spans="16:26" x14ac:dyDescent="0.25">
      <c r="P23380" s="7"/>
      <c r="Z23380"/>
    </row>
    <row r="23381" spans="16:26" x14ac:dyDescent="0.25">
      <c r="P23381" s="7"/>
      <c r="Z23381"/>
    </row>
    <row r="23382" spans="16:26" x14ac:dyDescent="0.25">
      <c r="P23382" s="7"/>
      <c r="Z23382"/>
    </row>
    <row r="23383" spans="16:26" x14ac:dyDescent="0.25">
      <c r="P23383" s="7"/>
      <c r="Z23383"/>
    </row>
    <row r="23384" spans="16:26" x14ac:dyDescent="0.25">
      <c r="P23384" s="7"/>
      <c r="Z23384"/>
    </row>
    <row r="23385" spans="16:26" x14ac:dyDescent="0.25">
      <c r="P23385" s="7"/>
      <c r="Z23385"/>
    </row>
    <row r="23386" spans="16:26" x14ac:dyDescent="0.25">
      <c r="P23386" s="7"/>
      <c r="Z23386"/>
    </row>
    <row r="23387" spans="16:26" x14ac:dyDescent="0.25">
      <c r="P23387" s="7"/>
      <c r="Z23387"/>
    </row>
    <row r="23388" spans="16:26" x14ac:dyDescent="0.25">
      <c r="P23388" s="7"/>
      <c r="Z23388"/>
    </row>
    <row r="23389" spans="16:26" x14ac:dyDescent="0.25">
      <c r="P23389" s="7"/>
      <c r="Z23389"/>
    </row>
    <row r="23390" spans="16:26" x14ac:dyDescent="0.25">
      <c r="P23390" s="7"/>
      <c r="Z23390"/>
    </row>
    <row r="23391" spans="16:26" x14ac:dyDescent="0.25">
      <c r="P23391" s="7"/>
      <c r="Z23391"/>
    </row>
    <row r="23392" spans="16:26" x14ac:dyDescent="0.25">
      <c r="P23392" s="7"/>
      <c r="Z23392"/>
    </row>
    <row r="23393" spans="16:26" x14ac:dyDescent="0.25">
      <c r="P23393" s="7"/>
      <c r="Z23393"/>
    </row>
    <row r="23394" spans="16:26" x14ac:dyDescent="0.25">
      <c r="P23394" s="7"/>
      <c r="Z23394"/>
    </row>
    <row r="23395" spans="16:26" x14ac:dyDescent="0.25">
      <c r="P23395" s="7"/>
      <c r="Z23395"/>
    </row>
    <row r="23396" spans="16:26" x14ac:dyDescent="0.25">
      <c r="P23396" s="7"/>
      <c r="Z23396"/>
    </row>
    <row r="23397" spans="16:26" x14ac:dyDescent="0.25">
      <c r="P23397" s="7"/>
      <c r="Z23397"/>
    </row>
    <row r="23398" spans="16:26" x14ac:dyDescent="0.25">
      <c r="P23398" s="7"/>
      <c r="Z23398"/>
    </row>
    <row r="23399" spans="16:26" x14ac:dyDescent="0.25">
      <c r="P23399" s="7"/>
      <c r="Z23399"/>
    </row>
    <row r="23400" spans="16:26" x14ac:dyDescent="0.25">
      <c r="P23400" s="7"/>
      <c r="Z23400"/>
    </row>
    <row r="23401" spans="16:26" x14ac:dyDescent="0.25">
      <c r="P23401" s="7"/>
      <c r="Z23401"/>
    </row>
    <row r="23402" spans="16:26" x14ac:dyDescent="0.25">
      <c r="P23402" s="7"/>
      <c r="Z23402"/>
    </row>
    <row r="23403" spans="16:26" x14ac:dyDescent="0.25">
      <c r="P23403" s="7"/>
      <c r="Z23403"/>
    </row>
    <row r="23404" spans="16:26" x14ac:dyDescent="0.25">
      <c r="P23404" s="7"/>
      <c r="Z23404"/>
    </row>
    <row r="23405" spans="16:26" x14ac:dyDescent="0.25">
      <c r="P23405" s="7"/>
      <c r="Z23405"/>
    </row>
    <row r="23406" spans="16:26" x14ac:dyDescent="0.25">
      <c r="P23406" s="7"/>
      <c r="Z23406"/>
    </row>
    <row r="23407" spans="16:26" x14ac:dyDescent="0.25">
      <c r="P23407" s="7"/>
      <c r="Z23407"/>
    </row>
    <row r="23408" spans="16:26" x14ac:dyDescent="0.25">
      <c r="P23408" s="7"/>
      <c r="Z23408"/>
    </row>
    <row r="23409" spans="16:26" x14ac:dyDescent="0.25">
      <c r="P23409" s="7"/>
      <c r="Z23409"/>
    </row>
    <row r="23410" spans="16:26" x14ac:dyDescent="0.25">
      <c r="P23410" s="7"/>
      <c r="Z23410"/>
    </row>
    <row r="23411" spans="16:26" x14ac:dyDescent="0.25">
      <c r="P23411" s="7"/>
      <c r="Z23411"/>
    </row>
    <row r="23412" spans="16:26" x14ac:dyDescent="0.25">
      <c r="P23412" s="7"/>
      <c r="Z23412"/>
    </row>
    <row r="23413" spans="16:26" x14ac:dyDescent="0.25">
      <c r="P23413" s="7"/>
      <c r="Z23413"/>
    </row>
    <row r="23414" spans="16:26" x14ac:dyDescent="0.25">
      <c r="P23414" s="7"/>
      <c r="Z23414"/>
    </row>
    <row r="23415" spans="16:26" x14ac:dyDescent="0.25">
      <c r="P23415" s="7"/>
      <c r="Z23415"/>
    </row>
    <row r="23416" spans="16:26" x14ac:dyDescent="0.25">
      <c r="P23416" s="7"/>
      <c r="Z23416"/>
    </row>
    <row r="23417" spans="16:26" x14ac:dyDescent="0.25">
      <c r="P23417" s="7"/>
      <c r="Z23417"/>
    </row>
    <row r="23418" spans="16:26" x14ac:dyDescent="0.25">
      <c r="P23418" s="7"/>
      <c r="Z23418"/>
    </row>
    <row r="23419" spans="16:26" x14ac:dyDescent="0.25">
      <c r="P23419" s="7"/>
      <c r="Z23419"/>
    </row>
    <row r="23420" spans="16:26" x14ac:dyDescent="0.25">
      <c r="P23420" s="7"/>
      <c r="Z23420"/>
    </row>
    <row r="23421" spans="16:26" x14ac:dyDescent="0.25">
      <c r="P23421" s="7"/>
      <c r="Z23421"/>
    </row>
    <row r="23422" spans="16:26" x14ac:dyDescent="0.25">
      <c r="P23422" s="7"/>
      <c r="Z23422"/>
    </row>
    <row r="23423" spans="16:26" x14ac:dyDescent="0.25">
      <c r="P23423" s="7"/>
      <c r="Z23423"/>
    </row>
    <row r="23424" spans="16:26" x14ac:dyDescent="0.25">
      <c r="P23424" s="7"/>
      <c r="Z23424"/>
    </row>
    <row r="23425" spans="16:26" x14ac:dyDescent="0.25">
      <c r="P23425" s="7"/>
      <c r="Z23425"/>
    </row>
    <row r="23426" spans="16:26" x14ac:dyDescent="0.25">
      <c r="P23426" s="7"/>
      <c r="Z23426"/>
    </row>
    <row r="23427" spans="16:26" x14ac:dyDescent="0.25">
      <c r="P23427" s="7"/>
      <c r="Z23427"/>
    </row>
    <row r="23428" spans="16:26" x14ac:dyDescent="0.25">
      <c r="P23428" s="7"/>
      <c r="Z23428"/>
    </row>
    <row r="23429" spans="16:26" x14ac:dyDescent="0.25">
      <c r="P23429" s="7"/>
      <c r="Z23429"/>
    </row>
    <row r="23430" spans="16:26" x14ac:dyDescent="0.25">
      <c r="P23430" s="7"/>
      <c r="Z23430"/>
    </row>
    <row r="23431" spans="16:26" x14ac:dyDescent="0.25">
      <c r="P23431" s="7"/>
      <c r="Z23431"/>
    </row>
    <row r="23432" spans="16:26" x14ac:dyDescent="0.25">
      <c r="P23432" s="7"/>
      <c r="Z23432"/>
    </row>
    <row r="23433" spans="16:26" x14ac:dyDescent="0.25">
      <c r="P23433" s="7"/>
      <c r="Z23433"/>
    </row>
    <row r="23434" spans="16:26" x14ac:dyDescent="0.25">
      <c r="P23434" s="7"/>
      <c r="Z23434"/>
    </row>
    <row r="23435" spans="16:26" x14ac:dyDescent="0.25">
      <c r="P23435" s="7"/>
      <c r="Z23435"/>
    </row>
    <row r="23436" spans="16:26" x14ac:dyDescent="0.25">
      <c r="P23436" s="7"/>
      <c r="Z23436"/>
    </row>
    <row r="23437" spans="16:26" x14ac:dyDescent="0.25">
      <c r="P23437" s="7"/>
      <c r="Z23437"/>
    </row>
    <row r="23438" spans="16:26" x14ac:dyDescent="0.25">
      <c r="P23438" s="7"/>
      <c r="Z23438"/>
    </row>
    <row r="23439" spans="16:26" x14ac:dyDescent="0.25">
      <c r="P23439" s="7"/>
      <c r="Z23439"/>
    </row>
    <row r="23440" spans="16:26" x14ac:dyDescent="0.25">
      <c r="P23440" s="7"/>
      <c r="Z23440"/>
    </row>
    <row r="23441" spans="16:26" x14ac:dyDescent="0.25">
      <c r="P23441" s="7"/>
      <c r="Z23441"/>
    </row>
    <row r="23442" spans="16:26" x14ac:dyDescent="0.25">
      <c r="P23442" s="7"/>
      <c r="Z23442"/>
    </row>
    <row r="23443" spans="16:26" x14ac:dyDescent="0.25">
      <c r="P23443" s="7"/>
      <c r="Z23443"/>
    </row>
    <row r="23444" spans="16:26" x14ac:dyDescent="0.25">
      <c r="P23444" s="7"/>
      <c r="Z23444"/>
    </row>
    <row r="23445" spans="16:26" x14ac:dyDescent="0.25">
      <c r="P23445" s="7"/>
      <c r="Z23445"/>
    </row>
    <row r="23446" spans="16:26" x14ac:dyDescent="0.25">
      <c r="P23446" s="7"/>
      <c r="Z23446"/>
    </row>
    <row r="23447" spans="16:26" x14ac:dyDescent="0.25">
      <c r="P23447" s="7"/>
      <c r="Z23447"/>
    </row>
    <row r="23448" spans="16:26" x14ac:dyDescent="0.25">
      <c r="P23448" s="7"/>
      <c r="Z23448"/>
    </row>
    <row r="23449" spans="16:26" x14ac:dyDescent="0.25">
      <c r="P23449" s="7"/>
      <c r="Z23449"/>
    </row>
    <row r="23450" spans="16:26" x14ac:dyDescent="0.25">
      <c r="P23450" s="7"/>
      <c r="Z23450"/>
    </row>
    <row r="23451" spans="16:26" x14ac:dyDescent="0.25">
      <c r="P23451" s="7"/>
      <c r="Z23451"/>
    </row>
    <row r="23452" spans="16:26" x14ac:dyDescent="0.25">
      <c r="P23452" s="7"/>
      <c r="Z23452"/>
    </row>
    <row r="23453" spans="16:26" x14ac:dyDescent="0.25">
      <c r="P23453" s="7"/>
      <c r="Z23453"/>
    </row>
    <row r="23454" spans="16:26" x14ac:dyDescent="0.25">
      <c r="P23454" s="7"/>
      <c r="Z23454"/>
    </row>
    <row r="23455" spans="16:26" x14ac:dyDescent="0.25">
      <c r="P23455" s="7"/>
      <c r="Z23455"/>
    </row>
    <row r="23456" spans="16:26" x14ac:dyDescent="0.25">
      <c r="P23456" s="7"/>
      <c r="Z23456"/>
    </row>
    <row r="23457" spans="16:26" x14ac:dyDescent="0.25">
      <c r="P23457" s="7"/>
      <c r="Z23457"/>
    </row>
    <row r="23458" spans="16:26" x14ac:dyDescent="0.25">
      <c r="P23458" s="7"/>
      <c r="Z23458"/>
    </row>
    <row r="23459" spans="16:26" x14ac:dyDescent="0.25">
      <c r="P23459" s="7"/>
      <c r="Z23459"/>
    </row>
    <row r="23460" spans="16:26" x14ac:dyDescent="0.25">
      <c r="P23460" s="7"/>
      <c r="Z23460"/>
    </row>
    <row r="23461" spans="16:26" x14ac:dyDescent="0.25">
      <c r="P23461" s="7"/>
      <c r="Z23461"/>
    </row>
    <row r="23462" spans="16:26" x14ac:dyDescent="0.25">
      <c r="P23462" s="7"/>
      <c r="Z23462"/>
    </row>
    <row r="23463" spans="16:26" x14ac:dyDescent="0.25">
      <c r="P23463" s="7"/>
      <c r="Z23463"/>
    </row>
    <row r="23464" spans="16:26" x14ac:dyDescent="0.25">
      <c r="P23464" s="7"/>
      <c r="Z23464"/>
    </row>
    <row r="23465" spans="16:26" x14ac:dyDescent="0.25">
      <c r="P23465" s="7"/>
      <c r="Z23465"/>
    </row>
    <row r="23466" spans="16:26" x14ac:dyDescent="0.25">
      <c r="P23466" s="7"/>
      <c r="Z23466"/>
    </row>
    <row r="23467" spans="16:26" x14ac:dyDescent="0.25">
      <c r="P23467" s="7"/>
      <c r="Z23467"/>
    </row>
    <row r="23468" spans="16:26" x14ac:dyDescent="0.25">
      <c r="P23468" s="7"/>
      <c r="Z23468"/>
    </row>
    <row r="23469" spans="16:26" x14ac:dyDescent="0.25">
      <c r="P23469" s="7"/>
      <c r="Z23469"/>
    </row>
    <row r="23470" spans="16:26" x14ac:dyDescent="0.25">
      <c r="P23470" s="7"/>
      <c r="Z23470"/>
    </row>
    <row r="23471" spans="16:26" x14ac:dyDescent="0.25">
      <c r="P23471" s="7"/>
      <c r="Z23471"/>
    </row>
    <row r="23472" spans="16:26" x14ac:dyDescent="0.25">
      <c r="P23472" s="7"/>
      <c r="Z23472"/>
    </row>
    <row r="23473" spans="16:26" x14ac:dyDescent="0.25">
      <c r="P23473" s="7"/>
      <c r="Z23473"/>
    </row>
    <row r="23474" spans="16:26" x14ac:dyDescent="0.25">
      <c r="P23474" s="7"/>
      <c r="Z23474"/>
    </row>
    <row r="23475" spans="16:26" x14ac:dyDescent="0.25">
      <c r="P23475" s="7"/>
      <c r="Z23475"/>
    </row>
    <row r="23476" spans="16:26" x14ac:dyDescent="0.25">
      <c r="P23476" s="7"/>
      <c r="Z23476"/>
    </row>
    <row r="23477" spans="16:26" x14ac:dyDescent="0.25">
      <c r="P23477" s="7"/>
      <c r="Z23477"/>
    </row>
    <row r="23478" spans="16:26" x14ac:dyDescent="0.25">
      <c r="P23478" s="7"/>
      <c r="Z23478"/>
    </row>
    <row r="23479" spans="16:26" x14ac:dyDescent="0.25">
      <c r="P23479" s="7"/>
      <c r="Z23479"/>
    </row>
    <row r="23480" spans="16:26" x14ac:dyDescent="0.25">
      <c r="P23480" s="7"/>
      <c r="Z23480"/>
    </row>
    <row r="23481" spans="16:26" x14ac:dyDescent="0.25">
      <c r="P23481" s="7"/>
      <c r="Z23481"/>
    </row>
    <row r="23482" spans="16:26" x14ac:dyDescent="0.25">
      <c r="P23482" s="7"/>
      <c r="Z23482"/>
    </row>
    <row r="23483" spans="16:26" x14ac:dyDescent="0.25">
      <c r="P23483" s="7"/>
      <c r="Z23483"/>
    </row>
    <row r="23484" spans="16:26" x14ac:dyDescent="0.25">
      <c r="P23484" s="7"/>
      <c r="Z23484"/>
    </row>
    <row r="23485" spans="16:26" x14ac:dyDescent="0.25">
      <c r="P23485" s="7"/>
      <c r="Z23485"/>
    </row>
    <row r="23486" spans="16:26" x14ac:dyDescent="0.25">
      <c r="P23486" s="7"/>
      <c r="Z23486"/>
    </row>
    <row r="23487" spans="16:26" x14ac:dyDescent="0.25">
      <c r="P23487" s="7"/>
      <c r="Z23487"/>
    </row>
    <row r="23488" spans="16:26" x14ac:dyDescent="0.25">
      <c r="P23488" s="7"/>
      <c r="Z23488"/>
    </row>
    <row r="23489" spans="16:26" x14ac:dyDescent="0.25">
      <c r="P23489" s="7"/>
      <c r="Z23489"/>
    </row>
    <row r="23490" spans="16:26" x14ac:dyDescent="0.25">
      <c r="P23490" s="7"/>
      <c r="Z23490"/>
    </row>
    <row r="23491" spans="16:26" x14ac:dyDescent="0.25">
      <c r="P23491" s="7"/>
      <c r="Z23491"/>
    </row>
    <row r="23492" spans="16:26" x14ac:dyDescent="0.25">
      <c r="P23492" s="7"/>
      <c r="Z23492"/>
    </row>
    <row r="23493" spans="16:26" x14ac:dyDescent="0.25">
      <c r="P23493" s="7"/>
      <c r="Z23493"/>
    </row>
    <row r="23494" spans="16:26" x14ac:dyDescent="0.25">
      <c r="P23494" s="7"/>
      <c r="Z23494"/>
    </row>
    <row r="23495" spans="16:26" x14ac:dyDescent="0.25">
      <c r="P23495" s="7"/>
      <c r="Z23495"/>
    </row>
    <row r="23496" spans="16:26" x14ac:dyDescent="0.25">
      <c r="P23496" s="7"/>
      <c r="Z23496"/>
    </row>
    <row r="23497" spans="16:26" x14ac:dyDescent="0.25">
      <c r="P23497" s="7"/>
      <c r="Z23497"/>
    </row>
    <row r="23498" spans="16:26" x14ac:dyDescent="0.25">
      <c r="P23498" s="7"/>
      <c r="Z23498"/>
    </row>
    <row r="23499" spans="16:26" x14ac:dyDescent="0.25">
      <c r="P23499" s="7"/>
      <c r="Z23499"/>
    </row>
    <row r="23500" spans="16:26" x14ac:dyDescent="0.25">
      <c r="P23500" s="7"/>
      <c r="Z23500"/>
    </row>
    <row r="23501" spans="16:26" x14ac:dyDescent="0.25">
      <c r="P23501" s="7"/>
      <c r="Z23501"/>
    </row>
    <row r="23502" spans="16:26" x14ac:dyDescent="0.25">
      <c r="P23502" s="7"/>
      <c r="Z23502"/>
    </row>
    <row r="23503" spans="16:26" x14ac:dyDescent="0.25">
      <c r="P23503" s="7"/>
      <c r="Z23503"/>
    </row>
    <row r="23504" spans="16:26" x14ac:dyDescent="0.25">
      <c r="P23504" s="7"/>
      <c r="Z23504"/>
    </row>
    <row r="23505" spans="16:26" x14ac:dyDescent="0.25">
      <c r="P23505" s="7"/>
      <c r="Z23505"/>
    </row>
    <row r="23506" spans="16:26" x14ac:dyDescent="0.25">
      <c r="P23506" s="7"/>
      <c r="Z23506"/>
    </row>
    <row r="23507" spans="16:26" x14ac:dyDescent="0.25">
      <c r="P23507" s="7"/>
      <c r="Z23507"/>
    </row>
    <row r="23508" spans="16:26" x14ac:dyDescent="0.25">
      <c r="P23508" s="7"/>
      <c r="Z23508"/>
    </row>
    <row r="23509" spans="16:26" x14ac:dyDescent="0.25">
      <c r="P23509" s="7"/>
      <c r="Z23509"/>
    </row>
    <row r="23510" spans="16:26" x14ac:dyDescent="0.25">
      <c r="P23510" s="7"/>
      <c r="Z23510"/>
    </row>
    <row r="23511" spans="16:26" x14ac:dyDescent="0.25">
      <c r="P23511" s="7"/>
      <c r="Z23511"/>
    </row>
    <row r="23512" spans="16:26" x14ac:dyDescent="0.25">
      <c r="P23512" s="7"/>
      <c r="Z23512"/>
    </row>
    <row r="23513" spans="16:26" x14ac:dyDescent="0.25">
      <c r="P23513" s="7"/>
      <c r="Z23513"/>
    </row>
    <row r="23514" spans="16:26" x14ac:dyDescent="0.25">
      <c r="P23514" s="7"/>
      <c r="Z23514"/>
    </row>
    <row r="23515" spans="16:26" x14ac:dyDescent="0.25">
      <c r="P23515" s="7"/>
      <c r="Z23515"/>
    </row>
    <row r="23516" spans="16:26" x14ac:dyDescent="0.25">
      <c r="P23516" s="7"/>
      <c r="Z23516"/>
    </row>
    <row r="23517" spans="16:26" x14ac:dyDescent="0.25">
      <c r="P23517" s="7"/>
      <c r="Z23517"/>
    </row>
    <row r="23518" spans="16:26" x14ac:dyDescent="0.25">
      <c r="P23518" s="7"/>
      <c r="Z23518"/>
    </row>
    <row r="23519" spans="16:26" x14ac:dyDescent="0.25">
      <c r="P23519" s="7"/>
      <c r="Z23519"/>
    </row>
    <row r="23520" spans="16:26" x14ac:dyDescent="0.25">
      <c r="P23520" s="7"/>
      <c r="Z23520"/>
    </row>
    <row r="23521" spans="16:26" x14ac:dyDescent="0.25">
      <c r="P23521" s="7"/>
      <c r="Z23521"/>
    </row>
    <row r="23522" spans="16:26" x14ac:dyDescent="0.25">
      <c r="P23522" s="7"/>
      <c r="Z23522"/>
    </row>
    <row r="23523" spans="16:26" x14ac:dyDescent="0.25">
      <c r="P23523" s="7"/>
      <c r="Z23523"/>
    </row>
    <row r="23524" spans="16:26" x14ac:dyDescent="0.25">
      <c r="P23524" s="7"/>
      <c r="Z23524"/>
    </row>
    <row r="23525" spans="16:26" x14ac:dyDescent="0.25">
      <c r="P23525" s="7"/>
      <c r="Z23525"/>
    </row>
    <row r="23526" spans="16:26" x14ac:dyDescent="0.25">
      <c r="P23526" s="7"/>
      <c r="Z23526"/>
    </row>
    <row r="23527" spans="16:26" x14ac:dyDescent="0.25">
      <c r="P23527" s="7"/>
      <c r="Z23527"/>
    </row>
    <row r="23528" spans="16:26" x14ac:dyDescent="0.25">
      <c r="P23528" s="7"/>
      <c r="Z23528"/>
    </row>
    <row r="23529" spans="16:26" x14ac:dyDescent="0.25">
      <c r="P23529" s="7"/>
      <c r="Z23529"/>
    </row>
    <row r="23530" spans="16:26" x14ac:dyDescent="0.25">
      <c r="P23530" s="7"/>
      <c r="Z23530"/>
    </row>
    <row r="23531" spans="16:26" x14ac:dyDescent="0.25">
      <c r="P23531" s="7"/>
      <c r="Z23531"/>
    </row>
    <row r="23532" spans="16:26" x14ac:dyDescent="0.25">
      <c r="P23532" s="7"/>
      <c r="Z23532"/>
    </row>
    <row r="23533" spans="16:26" x14ac:dyDescent="0.25">
      <c r="P23533" s="7"/>
      <c r="Z23533"/>
    </row>
    <row r="23534" spans="16:26" x14ac:dyDescent="0.25">
      <c r="P23534" s="7"/>
      <c r="Z23534"/>
    </row>
    <row r="23535" spans="16:26" x14ac:dyDescent="0.25">
      <c r="P23535" s="7"/>
      <c r="Z23535"/>
    </row>
    <row r="23536" spans="16:26" x14ac:dyDescent="0.25">
      <c r="P23536" s="7"/>
      <c r="Z23536"/>
    </row>
    <row r="23537" spans="16:26" x14ac:dyDescent="0.25">
      <c r="P23537" s="7"/>
      <c r="Z23537"/>
    </row>
    <row r="23538" spans="16:26" x14ac:dyDescent="0.25">
      <c r="P23538" s="7"/>
      <c r="Z23538"/>
    </row>
    <row r="23539" spans="16:26" x14ac:dyDescent="0.25">
      <c r="P23539" s="7"/>
      <c r="Z23539"/>
    </row>
    <row r="23540" spans="16:26" x14ac:dyDescent="0.25">
      <c r="P23540" s="7"/>
      <c r="Z23540"/>
    </row>
    <row r="23541" spans="16:26" x14ac:dyDescent="0.25">
      <c r="P23541" s="7"/>
      <c r="Z23541"/>
    </row>
    <row r="23542" spans="16:26" x14ac:dyDescent="0.25">
      <c r="P23542" s="7"/>
      <c r="Z23542"/>
    </row>
    <row r="23543" spans="16:26" x14ac:dyDescent="0.25">
      <c r="P23543" s="7"/>
      <c r="Z23543"/>
    </row>
    <row r="23544" spans="16:26" x14ac:dyDescent="0.25">
      <c r="P23544" s="7"/>
      <c r="Z23544"/>
    </row>
    <row r="23545" spans="16:26" x14ac:dyDescent="0.25">
      <c r="P23545" s="7"/>
      <c r="Z23545"/>
    </row>
    <row r="23546" spans="16:26" x14ac:dyDescent="0.25">
      <c r="P23546" s="7"/>
      <c r="Z23546"/>
    </row>
    <row r="23547" spans="16:26" x14ac:dyDescent="0.25">
      <c r="P23547" s="7"/>
      <c r="Z23547"/>
    </row>
    <row r="23548" spans="16:26" x14ac:dyDescent="0.25">
      <c r="P23548" s="7"/>
      <c r="Z23548"/>
    </row>
    <row r="23549" spans="16:26" x14ac:dyDescent="0.25">
      <c r="P23549" s="7"/>
      <c r="Z23549"/>
    </row>
    <row r="23550" spans="16:26" x14ac:dyDescent="0.25">
      <c r="P23550" s="7"/>
      <c r="Z23550"/>
    </row>
    <row r="23551" spans="16:26" x14ac:dyDescent="0.25">
      <c r="P23551" s="7"/>
      <c r="Z23551"/>
    </row>
    <row r="23552" spans="16:26" x14ac:dyDescent="0.25">
      <c r="P23552" s="7"/>
      <c r="Z23552"/>
    </row>
    <row r="23553" spans="16:26" x14ac:dyDescent="0.25">
      <c r="P23553" s="7"/>
      <c r="Z23553"/>
    </row>
    <row r="23554" spans="16:26" x14ac:dyDescent="0.25">
      <c r="P23554" s="7"/>
      <c r="Z23554"/>
    </row>
    <row r="23555" spans="16:26" x14ac:dyDescent="0.25">
      <c r="P23555" s="7"/>
      <c r="Z23555"/>
    </row>
    <row r="23556" spans="16:26" x14ac:dyDescent="0.25">
      <c r="P23556" s="7"/>
      <c r="Z23556"/>
    </row>
    <row r="23557" spans="16:26" x14ac:dyDescent="0.25">
      <c r="P23557" s="7"/>
      <c r="Z23557"/>
    </row>
    <row r="23558" spans="16:26" x14ac:dyDescent="0.25">
      <c r="P23558" s="7"/>
      <c r="Z23558"/>
    </row>
    <row r="23559" spans="16:26" x14ac:dyDescent="0.25">
      <c r="P23559" s="7"/>
      <c r="Z23559"/>
    </row>
    <row r="23560" spans="16:26" x14ac:dyDescent="0.25">
      <c r="P23560" s="7"/>
      <c r="Z23560"/>
    </row>
    <row r="23561" spans="16:26" x14ac:dyDescent="0.25">
      <c r="P23561" s="7"/>
      <c r="Z23561"/>
    </row>
    <row r="23562" spans="16:26" x14ac:dyDescent="0.25">
      <c r="P23562" s="7"/>
      <c r="Z23562"/>
    </row>
    <row r="23563" spans="16:26" x14ac:dyDescent="0.25">
      <c r="P23563" s="7"/>
      <c r="Z23563"/>
    </row>
    <row r="23564" spans="16:26" x14ac:dyDescent="0.25">
      <c r="P23564" s="7"/>
      <c r="Z23564"/>
    </row>
    <row r="23565" spans="16:26" x14ac:dyDescent="0.25">
      <c r="P23565" s="7"/>
      <c r="Z23565"/>
    </row>
    <row r="23566" spans="16:26" x14ac:dyDescent="0.25">
      <c r="P23566" s="7"/>
      <c r="Z23566"/>
    </row>
    <row r="23567" spans="16:26" x14ac:dyDescent="0.25">
      <c r="P23567" s="7"/>
      <c r="Z23567"/>
    </row>
    <row r="23568" spans="16:26" x14ac:dyDescent="0.25">
      <c r="P23568" s="7"/>
      <c r="Z23568"/>
    </row>
    <row r="23569" spans="16:26" x14ac:dyDescent="0.25">
      <c r="P23569" s="7"/>
      <c r="Z23569"/>
    </row>
    <row r="23570" spans="16:26" x14ac:dyDescent="0.25">
      <c r="P23570" s="7"/>
      <c r="Z23570"/>
    </row>
    <row r="23571" spans="16:26" x14ac:dyDescent="0.25">
      <c r="P23571" s="7"/>
      <c r="Z23571"/>
    </row>
    <row r="23572" spans="16:26" x14ac:dyDescent="0.25">
      <c r="P23572" s="7"/>
      <c r="Z23572"/>
    </row>
    <row r="23573" spans="16:26" x14ac:dyDescent="0.25">
      <c r="P23573" s="7"/>
      <c r="Z23573"/>
    </row>
    <row r="23574" spans="16:26" x14ac:dyDescent="0.25">
      <c r="P23574" s="7"/>
      <c r="Z23574"/>
    </row>
    <row r="23575" spans="16:26" x14ac:dyDescent="0.25">
      <c r="P23575" s="7"/>
      <c r="Z23575"/>
    </row>
    <row r="23576" spans="16:26" x14ac:dyDescent="0.25">
      <c r="P23576" s="7"/>
      <c r="Z23576"/>
    </row>
    <row r="23577" spans="16:26" x14ac:dyDescent="0.25">
      <c r="P23577" s="7"/>
      <c r="Z23577"/>
    </row>
    <row r="23578" spans="16:26" x14ac:dyDescent="0.25">
      <c r="P23578" s="7"/>
      <c r="Z23578"/>
    </row>
    <row r="23579" spans="16:26" x14ac:dyDescent="0.25">
      <c r="P23579" s="7"/>
      <c r="Z23579"/>
    </row>
    <row r="23580" spans="16:26" x14ac:dyDescent="0.25">
      <c r="P23580" s="7"/>
      <c r="Z23580"/>
    </row>
    <row r="23581" spans="16:26" x14ac:dyDescent="0.25">
      <c r="P23581" s="7"/>
      <c r="Z23581"/>
    </row>
    <row r="23582" spans="16:26" x14ac:dyDescent="0.25">
      <c r="P23582" s="7"/>
      <c r="Z23582"/>
    </row>
    <row r="23583" spans="16:26" x14ac:dyDescent="0.25">
      <c r="P23583" s="7"/>
      <c r="Z23583"/>
    </row>
    <row r="23584" spans="16:26" x14ac:dyDescent="0.25">
      <c r="P23584" s="7"/>
      <c r="Z23584"/>
    </row>
    <row r="23585" spans="16:26" x14ac:dyDescent="0.25">
      <c r="P23585" s="7"/>
      <c r="Z23585"/>
    </row>
    <row r="23586" spans="16:26" x14ac:dyDescent="0.25">
      <c r="P23586" s="7"/>
      <c r="Z23586"/>
    </row>
    <row r="23587" spans="16:26" x14ac:dyDescent="0.25">
      <c r="P23587" s="7"/>
      <c r="Z23587"/>
    </row>
    <row r="23588" spans="16:26" x14ac:dyDescent="0.25">
      <c r="P23588" s="7"/>
      <c r="Z23588"/>
    </row>
    <row r="23589" spans="16:26" x14ac:dyDescent="0.25">
      <c r="P23589" s="7"/>
      <c r="Z23589"/>
    </row>
    <row r="23590" spans="16:26" x14ac:dyDescent="0.25">
      <c r="P23590" s="7"/>
      <c r="Z23590"/>
    </row>
    <row r="23591" spans="16:26" x14ac:dyDescent="0.25">
      <c r="P23591" s="7"/>
      <c r="Z23591"/>
    </row>
    <row r="23592" spans="16:26" x14ac:dyDescent="0.25">
      <c r="P23592" s="7"/>
      <c r="Z23592"/>
    </row>
    <row r="23593" spans="16:26" x14ac:dyDescent="0.25">
      <c r="P23593" s="7"/>
      <c r="Z23593"/>
    </row>
    <row r="23594" spans="16:26" x14ac:dyDescent="0.25">
      <c r="P23594" s="7"/>
      <c r="Z23594"/>
    </row>
    <row r="23595" spans="16:26" x14ac:dyDescent="0.25">
      <c r="P23595" s="7"/>
      <c r="Z23595"/>
    </row>
    <row r="23596" spans="16:26" x14ac:dyDescent="0.25">
      <c r="P23596" s="7"/>
      <c r="Z23596"/>
    </row>
    <row r="23597" spans="16:26" x14ac:dyDescent="0.25">
      <c r="P23597" s="7"/>
      <c r="Z23597"/>
    </row>
    <row r="23598" spans="16:26" x14ac:dyDescent="0.25">
      <c r="P23598" s="7"/>
      <c r="Z23598"/>
    </row>
    <row r="23599" spans="16:26" x14ac:dyDescent="0.25">
      <c r="P23599" s="7"/>
      <c r="Z23599"/>
    </row>
    <row r="23600" spans="16:26" x14ac:dyDescent="0.25">
      <c r="P23600" s="7"/>
      <c r="Z23600"/>
    </row>
    <row r="23601" spans="16:26" x14ac:dyDescent="0.25">
      <c r="P23601" s="7"/>
      <c r="Z23601"/>
    </row>
    <row r="23602" spans="16:26" x14ac:dyDescent="0.25">
      <c r="P23602" s="7"/>
      <c r="Z23602"/>
    </row>
    <row r="23603" spans="16:26" x14ac:dyDescent="0.25">
      <c r="P23603" s="7"/>
      <c r="Z23603"/>
    </row>
    <row r="23604" spans="16:26" x14ac:dyDescent="0.25">
      <c r="P23604" s="7"/>
      <c r="Z23604"/>
    </row>
    <row r="23605" spans="16:26" x14ac:dyDescent="0.25">
      <c r="P23605" s="7"/>
      <c r="Z23605"/>
    </row>
    <row r="23606" spans="16:26" x14ac:dyDescent="0.25">
      <c r="P23606" s="7"/>
      <c r="Z23606"/>
    </row>
    <row r="23607" spans="16:26" x14ac:dyDescent="0.25">
      <c r="P23607" s="7"/>
      <c r="Z23607"/>
    </row>
    <row r="23608" spans="16:26" x14ac:dyDescent="0.25">
      <c r="P23608" s="7"/>
      <c r="Z23608"/>
    </row>
    <row r="23609" spans="16:26" x14ac:dyDescent="0.25">
      <c r="P23609" s="7"/>
      <c r="Z23609"/>
    </row>
    <row r="23610" spans="16:26" x14ac:dyDescent="0.25">
      <c r="P23610" s="7"/>
      <c r="Z23610"/>
    </row>
    <row r="23611" spans="16:26" x14ac:dyDescent="0.25">
      <c r="P23611" s="7"/>
      <c r="Z23611"/>
    </row>
    <row r="23612" spans="16:26" x14ac:dyDescent="0.25">
      <c r="P23612" s="7"/>
      <c r="Z23612"/>
    </row>
    <row r="23613" spans="16:26" x14ac:dyDescent="0.25">
      <c r="P23613" s="7"/>
      <c r="Z23613"/>
    </row>
    <row r="23614" spans="16:26" x14ac:dyDescent="0.25">
      <c r="P23614" s="7"/>
      <c r="Z23614"/>
    </row>
    <row r="23615" spans="16:26" x14ac:dyDescent="0.25">
      <c r="P23615" s="7"/>
      <c r="Z23615"/>
    </row>
    <row r="23616" spans="16:26" x14ac:dyDescent="0.25">
      <c r="P23616" s="7"/>
      <c r="Z23616"/>
    </row>
    <row r="23617" spans="16:26" x14ac:dyDescent="0.25">
      <c r="P23617" s="7"/>
      <c r="Z23617"/>
    </row>
    <row r="23618" spans="16:26" x14ac:dyDescent="0.25">
      <c r="P23618" s="7"/>
      <c r="Z23618"/>
    </row>
    <row r="23619" spans="16:26" x14ac:dyDescent="0.25">
      <c r="P23619" s="7"/>
      <c r="Z23619"/>
    </row>
    <row r="23620" spans="16:26" x14ac:dyDescent="0.25">
      <c r="P23620" s="7"/>
      <c r="Z23620"/>
    </row>
    <row r="23621" spans="16:26" x14ac:dyDescent="0.25">
      <c r="P23621" s="7"/>
      <c r="Z23621"/>
    </row>
    <row r="23622" spans="16:26" x14ac:dyDescent="0.25">
      <c r="P23622" s="7"/>
      <c r="Z23622"/>
    </row>
    <row r="23623" spans="16:26" x14ac:dyDescent="0.25">
      <c r="P23623" s="7"/>
      <c r="Z23623"/>
    </row>
    <row r="23624" spans="16:26" x14ac:dyDescent="0.25">
      <c r="P23624" s="7"/>
      <c r="Z23624"/>
    </row>
    <row r="23625" spans="16:26" x14ac:dyDescent="0.25">
      <c r="P23625" s="7"/>
      <c r="Z23625"/>
    </row>
    <row r="23626" spans="16:26" x14ac:dyDescent="0.25">
      <c r="P23626" s="7"/>
      <c r="Z23626"/>
    </row>
    <row r="23627" spans="16:26" x14ac:dyDescent="0.25">
      <c r="P23627" s="7"/>
      <c r="Z23627"/>
    </row>
    <row r="23628" spans="16:26" x14ac:dyDescent="0.25">
      <c r="P23628" s="7"/>
      <c r="Z23628"/>
    </row>
    <row r="23629" spans="16:26" x14ac:dyDescent="0.25">
      <c r="P23629" s="7"/>
      <c r="Z23629"/>
    </row>
    <row r="23630" spans="16:26" x14ac:dyDescent="0.25">
      <c r="P23630" s="7"/>
      <c r="Z23630"/>
    </row>
    <row r="23631" spans="16:26" x14ac:dyDescent="0.25">
      <c r="P23631" s="7"/>
      <c r="Z23631"/>
    </row>
    <row r="23632" spans="16:26" x14ac:dyDescent="0.25">
      <c r="P23632" s="7"/>
      <c r="Z23632"/>
    </row>
    <row r="23633" spans="16:26" x14ac:dyDescent="0.25">
      <c r="P23633" s="7"/>
      <c r="Z23633"/>
    </row>
    <row r="23634" spans="16:26" x14ac:dyDescent="0.25">
      <c r="P23634" s="7"/>
      <c r="Z23634"/>
    </row>
    <row r="23635" spans="16:26" x14ac:dyDescent="0.25">
      <c r="P23635" s="7"/>
      <c r="Z23635"/>
    </row>
    <row r="23636" spans="16:26" x14ac:dyDescent="0.25">
      <c r="P23636" s="7"/>
      <c r="Z23636"/>
    </row>
    <row r="23637" spans="16:26" x14ac:dyDescent="0.25">
      <c r="P23637" s="7"/>
      <c r="Z23637"/>
    </row>
    <row r="23638" spans="16:26" x14ac:dyDescent="0.25">
      <c r="P23638" s="7"/>
      <c r="Z23638"/>
    </row>
    <row r="23639" spans="16:26" x14ac:dyDescent="0.25">
      <c r="P23639" s="7"/>
      <c r="Z23639"/>
    </row>
    <row r="23640" spans="16:26" x14ac:dyDescent="0.25">
      <c r="P23640" s="7"/>
      <c r="Z23640"/>
    </row>
    <row r="23641" spans="16:26" x14ac:dyDescent="0.25">
      <c r="P23641" s="7"/>
      <c r="Z23641"/>
    </row>
    <row r="23642" spans="16:26" x14ac:dyDescent="0.25">
      <c r="P23642" s="7"/>
      <c r="Z23642"/>
    </row>
    <row r="23643" spans="16:26" x14ac:dyDescent="0.25">
      <c r="P23643" s="7"/>
      <c r="Z23643"/>
    </row>
    <row r="23644" spans="16:26" x14ac:dyDescent="0.25">
      <c r="P23644" s="7"/>
      <c r="Z23644"/>
    </row>
    <row r="23645" spans="16:26" x14ac:dyDescent="0.25">
      <c r="P23645" s="7"/>
      <c r="Z23645"/>
    </row>
    <row r="23646" spans="16:26" x14ac:dyDescent="0.25">
      <c r="P23646" s="7"/>
      <c r="Z23646"/>
    </row>
    <row r="23647" spans="16:26" x14ac:dyDescent="0.25">
      <c r="P23647" s="7"/>
      <c r="Z23647"/>
    </row>
    <row r="23648" spans="16:26" x14ac:dyDescent="0.25">
      <c r="P23648" s="7"/>
      <c r="Z23648"/>
    </row>
    <row r="23649" spans="16:26" x14ac:dyDescent="0.25">
      <c r="P23649" s="7"/>
      <c r="Z23649"/>
    </row>
    <row r="23650" spans="16:26" x14ac:dyDescent="0.25">
      <c r="P23650" s="7"/>
      <c r="Z23650"/>
    </row>
    <row r="23651" spans="16:26" x14ac:dyDescent="0.25">
      <c r="P23651" s="7"/>
      <c r="Z23651"/>
    </row>
    <row r="23652" spans="16:26" x14ac:dyDescent="0.25">
      <c r="P23652" s="7"/>
      <c r="Z23652"/>
    </row>
    <row r="23653" spans="16:26" x14ac:dyDescent="0.25">
      <c r="P23653" s="7"/>
      <c r="Z23653"/>
    </row>
    <row r="23654" spans="16:26" x14ac:dyDescent="0.25">
      <c r="P23654" s="7"/>
      <c r="Z23654"/>
    </row>
    <row r="23655" spans="16:26" x14ac:dyDescent="0.25">
      <c r="P23655" s="7"/>
      <c r="Z23655"/>
    </row>
    <row r="23656" spans="16:26" x14ac:dyDescent="0.25">
      <c r="P23656" s="7"/>
      <c r="Z23656"/>
    </row>
    <row r="23657" spans="16:26" x14ac:dyDescent="0.25">
      <c r="P23657" s="7"/>
      <c r="Z23657"/>
    </row>
    <row r="23658" spans="16:26" x14ac:dyDescent="0.25">
      <c r="P23658" s="7"/>
      <c r="Z23658"/>
    </row>
    <row r="23659" spans="16:26" x14ac:dyDescent="0.25">
      <c r="P23659" s="7"/>
      <c r="Z23659"/>
    </row>
    <row r="23660" spans="16:26" x14ac:dyDescent="0.25">
      <c r="P23660" s="7"/>
      <c r="Z23660"/>
    </row>
    <row r="23661" spans="16:26" x14ac:dyDescent="0.25">
      <c r="P23661" s="7"/>
      <c r="Z23661"/>
    </row>
    <row r="23662" spans="16:26" x14ac:dyDescent="0.25">
      <c r="P23662" s="7"/>
      <c r="Z23662"/>
    </row>
    <row r="23663" spans="16:26" x14ac:dyDescent="0.25">
      <c r="P23663" s="7"/>
      <c r="Z23663"/>
    </row>
    <row r="23664" spans="16:26" x14ac:dyDescent="0.25">
      <c r="P23664" s="7"/>
      <c r="Z23664"/>
    </row>
    <row r="23665" spans="16:26" x14ac:dyDescent="0.25">
      <c r="P23665" s="7"/>
      <c r="Z23665"/>
    </row>
    <row r="23666" spans="16:26" x14ac:dyDescent="0.25">
      <c r="P23666" s="7"/>
      <c r="Z23666"/>
    </row>
    <row r="23667" spans="16:26" x14ac:dyDescent="0.25">
      <c r="P23667" s="7"/>
      <c r="Z23667"/>
    </row>
    <row r="23668" spans="16:26" x14ac:dyDescent="0.25">
      <c r="P23668" s="7"/>
      <c r="Z23668"/>
    </row>
    <row r="23669" spans="16:26" x14ac:dyDescent="0.25">
      <c r="P23669" s="7"/>
      <c r="Z23669"/>
    </row>
    <row r="23670" spans="16:26" x14ac:dyDescent="0.25">
      <c r="P23670" s="7"/>
      <c r="Z23670"/>
    </row>
    <row r="23671" spans="16:26" x14ac:dyDescent="0.25">
      <c r="P23671" s="7"/>
      <c r="Z23671"/>
    </row>
    <row r="23672" spans="16:26" x14ac:dyDescent="0.25">
      <c r="P23672" s="7"/>
      <c r="Z23672"/>
    </row>
    <row r="23673" spans="16:26" x14ac:dyDescent="0.25">
      <c r="P23673" s="7"/>
      <c r="Z23673"/>
    </row>
    <row r="23674" spans="16:26" x14ac:dyDescent="0.25">
      <c r="P23674" s="7"/>
      <c r="Z23674"/>
    </row>
    <row r="23675" spans="16:26" x14ac:dyDescent="0.25">
      <c r="P23675" s="7"/>
      <c r="Z23675"/>
    </row>
    <row r="23676" spans="16:26" x14ac:dyDescent="0.25">
      <c r="P23676" s="7"/>
      <c r="Z23676"/>
    </row>
    <row r="23677" spans="16:26" x14ac:dyDescent="0.25">
      <c r="P23677" s="7"/>
      <c r="Z23677"/>
    </row>
    <row r="23678" spans="16:26" x14ac:dyDescent="0.25">
      <c r="P23678" s="7"/>
      <c r="Z23678"/>
    </row>
    <row r="23679" spans="16:26" x14ac:dyDescent="0.25">
      <c r="P23679" s="7"/>
      <c r="Z23679"/>
    </row>
    <row r="23680" spans="16:26" x14ac:dyDescent="0.25">
      <c r="P23680" s="7"/>
      <c r="Z23680"/>
    </row>
    <row r="23681" spans="16:26" x14ac:dyDescent="0.25">
      <c r="P23681" s="7"/>
      <c r="Z23681"/>
    </row>
    <row r="23682" spans="16:26" x14ac:dyDescent="0.25">
      <c r="P23682" s="7"/>
      <c r="Z23682"/>
    </row>
    <row r="23683" spans="16:26" x14ac:dyDescent="0.25">
      <c r="P23683" s="7"/>
      <c r="Z23683"/>
    </row>
    <row r="23684" spans="16:26" x14ac:dyDescent="0.25">
      <c r="P23684" s="7"/>
      <c r="Z23684"/>
    </row>
    <row r="23685" spans="16:26" x14ac:dyDescent="0.25">
      <c r="P23685" s="7"/>
      <c r="Z23685"/>
    </row>
    <row r="23686" spans="16:26" x14ac:dyDescent="0.25">
      <c r="P23686" s="7"/>
      <c r="Z23686"/>
    </row>
    <row r="23687" spans="16:26" x14ac:dyDescent="0.25">
      <c r="P23687" s="7"/>
      <c r="Z23687"/>
    </row>
    <row r="23688" spans="16:26" x14ac:dyDescent="0.25">
      <c r="P23688" s="7"/>
      <c r="Z23688"/>
    </row>
    <row r="23689" spans="16:26" x14ac:dyDescent="0.25">
      <c r="P23689" s="7"/>
      <c r="Z23689"/>
    </row>
    <row r="23690" spans="16:26" x14ac:dyDescent="0.25">
      <c r="P23690" s="7"/>
      <c r="Z23690"/>
    </row>
    <row r="23691" spans="16:26" x14ac:dyDescent="0.25">
      <c r="P23691" s="7"/>
      <c r="Z23691"/>
    </row>
    <row r="23692" spans="16:26" x14ac:dyDescent="0.25">
      <c r="P23692" s="7"/>
      <c r="Z23692"/>
    </row>
    <row r="23693" spans="16:26" x14ac:dyDescent="0.25">
      <c r="P23693" s="7"/>
      <c r="Z23693"/>
    </row>
    <row r="23694" spans="16:26" x14ac:dyDescent="0.25">
      <c r="P23694" s="7"/>
      <c r="Z23694"/>
    </row>
    <row r="23695" spans="16:26" x14ac:dyDescent="0.25">
      <c r="P23695" s="7"/>
      <c r="Z23695"/>
    </row>
    <row r="23696" spans="16:26" x14ac:dyDescent="0.25">
      <c r="P23696" s="7"/>
      <c r="Z23696"/>
    </row>
    <row r="23697" spans="16:26" x14ac:dyDescent="0.25">
      <c r="P23697" s="7"/>
      <c r="Z23697"/>
    </row>
    <row r="23698" spans="16:26" x14ac:dyDescent="0.25">
      <c r="P23698" s="7"/>
      <c r="Z23698"/>
    </row>
    <row r="23699" spans="16:26" x14ac:dyDescent="0.25">
      <c r="P23699" s="7"/>
      <c r="Z23699"/>
    </row>
    <row r="23700" spans="16:26" x14ac:dyDescent="0.25">
      <c r="P23700" s="7"/>
      <c r="Z23700"/>
    </row>
    <row r="23701" spans="16:26" x14ac:dyDescent="0.25">
      <c r="P23701" s="7"/>
      <c r="Z23701"/>
    </row>
    <row r="23702" spans="16:26" x14ac:dyDescent="0.25">
      <c r="P23702" s="7"/>
      <c r="Z23702"/>
    </row>
    <row r="23703" spans="16:26" x14ac:dyDescent="0.25">
      <c r="P23703" s="7"/>
      <c r="Z23703"/>
    </row>
    <row r="23704" spans="16:26" x14ac:dyDescent="0.25">
      <c r="P23704" s="7"/>
      <c r="Z23704"/>
    </row>
    <row r="23705" spans="16:26" x14ac:dyDescent="0.25">
      <c r="P23705" s="7"/>
      <c r="Z23705"/>
    </row>
    <row r="23706" spans="16:26" x14ac:dyDescent="0.25">
      <c r="P23706" s="7"/>
      <c r="Z23706"/>
    </row>
    <row r="23707" spans="16:26" x14ac:dyDescent="0.25">
      <c r="P23707" s="7"/>
      <c r="Z23707"/>
    </row>
    <row r="23708" spans="16:26" x14ac:dyDescent="0.25">
      <c r="P23708" s="7"/>
      <c r="Z23708"/>
    </row>
    <row r="23709" spans="16:26" x14ac:dyDescent="0.25">
      <c r="P23709" s="7"/>
      <c r="Z23709"/>
    </row>
    <row r="23710" spans="16:26" x14ac:dyDescent="0.25">
      <c r="P23710" s="7"/>
      <c r="Z23710"/>
    </row>
    <row r="23711" spans="16:26" x14ac:dyDescent="0.25">
      <c r="P23711" s="7"/>
      <c r="Z23711"/>
    </row>
    <row r="23712" spans="16:26" x14ac:dyDescent="0.25">
      <c r="P23712" s="7"/>
      <c r="Z23712"/>
    </row>
    <row r="23713" spans="16:26" x14ac:dyDescent="0.25">
      <c r="P23713" s="7"/>
      <c r="Z23713"/>
    </row>
    <row r="23714" spans="16:26" x14ac:dyDescent="0.25">
      <c r="P23714" s="7"/>
      <c r="Z23714"/>
    </row>
    <row r="23715" spans="16:26" x14ac:dyDescent="0.25">
      <c r="P23715" s="7"/>
      <c r="Z23715"/>
    </row>
    <row r="23716" spans="16:26" x14ac:dyDescent="0.25">
      <c r="P23716" s="7"/>
      <c r="Z23716"/>
    </row>
    <row r="23717" spans="16:26" x14ac:dyDescent="0.25">
      <c r="P23717" s="7"/>
      <c r="Z23717"/>
    </row>
    <row r="23718" spans="16:26" x14ac:dyDescent="0.25">
      <c r="P23718" s="7"/>
      <c r="Z23718"/>
    </row>
    <row r="23719" spans="16:26" x14ac:dyDescent="0.25">
      <c r="P23719" s="7"/>
      <c r="Z23719"/>
    </row>
    <row r="23720" spans="16:26" x14ac:dyDescent="0.25">
      <c r="P23720" s="7"/>
      <c r="Z23720"/>
    </row>
    <row r="23721" spans="16:26" x14ac:dyDescent="0.25">
      <c r="P23721" s="7"/>
      <c r="Z23721"/>
    </row>
    <row r="23722" spans="16:26" x14ac:dyDescent="0.25">
      <c r="P23722" s="7"/>
      <c r="Z23722"/>
    </row>
    <row r="23723" spans="16:26" x14ac:dyDescent="0.25">
      <c r="P23723" s="7"/>
      <c r="Z23723"/>
    </row>
    <row r="23724" spans="16:26" x14ac:dyDescent="0.25">
      <c r="P23724" s="7"/>
      <c r="Z23724"/>
    </row>
    <row r="23725" spans="16:26" x14ac:dyDescent="0.25">
      <c r="P23725" s="7"/>
      <c r="Z23725"/>
    </row>
    <row r="23726" spans="16:26" x14ac:dyDescent="0.25">
      <c r="P23726" s="7"/>
      <c r="Z23726"/>
    </row>
    <row r="23727" spans="16:26" x14ac:dyDescent="0.25">
      <c r="P23727" s="7"/>
      <c r="Z23727"/>
    </row>
    <row r="23728" spans="16:26" x14ac:dyDescent="0.25">
      <c r="P23728" s="7"/>
      <c r="Z23728"/>
    </row>
    <row r="23729" spans="16:26" x14ac:dyDescent="0.25">
      <c r="P23729" s="7"/>
      <c r="Z23729"/>
    </row>
    <row r="23730" spans="16:26" x14ac:dyDescent="0.25">
      <c r="P23730" s="7"/>
      <c r="Z23730"/>
    </row>
    <row r="23731" spans="16:26" x14ac:dyDescent="0.25">
      <c r="P23731" s="7"/>
      <c r="Z23731"/>
    </row>
    <row r="23732" spans="16:26" x14ac:dyDescent="0.25">
      <c r="P23732" s="7"/>
      <c r="Z23732"/>
    </row>
    <row r="23733" spans="16:26" x14ac:dyDescent="0.25">
      <c r="P23733" s="7"/>
      <c r="Z23733"/>
    </row>
    <row r="23734" spans="16:26" x14ac:dyDescent="0.25">
      <c r="P23734" s="7"/>
      <c r="Z23734"/>
    </row>
    <row r="23735" spans="16:26" x14ac:dyDescent="0.25">
      <c r="P23735" s="7"/>
      <c r="Z23735"/>
    </row>
    <row r="23736" spans="16:26" x14ac:dyDescent="0.25">
      <c r="P23736" s="7"/>
      <c r="Z23736"/>
    </row>
    <row r="23737" spans="16:26" x14ac:dyDescent="0.25">
      <c r="P23737" s="7"/>
      <c r="Z23737"/>
    </row>
    <row r="23738" spans="16:26" x14ac:dyDescent="0.25">
      <c r="P23738" s="7"/>
      <c r="Z23738"/>
    </row>
    <row r="23739" spans="16:26" x14ac:dyDescent="0.25">
      <c r="P23739" s="7"/>
      <c r="Z23739"/>
    </row>
    <row r="23740" spans="16:26" x14ac:dyDescent="0.25">
      <c r="P23740" s="7"/>
      <c r="Z23740"/>
    </row>
    <row r="23741" spans="16:26" x14ac:dyDescent="0.25">
      <c r="P23741" s="7"/>
      <c r="Z23741"/>
    </row>
    <row r="23742" spans="16:26" x14ac:dyDescent="0.25">
      <c r="P23742" s="7"/>
      <c r="Z23742"/>
    </row>
    <row r="23743" spans="16:26" x14ac:dyDescent="0.25">
      <c r="P23743" s="7"/>
      <c r="Z23743"/>
    </row>
    <row r="23744" spans="16:26" x14ac:dyDescent="0.25">
      <c r="P23744" s="7"/>
      <c r="Z23744"/>
    </row>
    <row r="23745" spans="16:26" x14ac:dyDescent="0.25">
      <c r="P23745" s="7"/>
      <c r="Z23745"/>
    </row>
    <row r="23746" spans="16:26" x14ac:dyDescent="0.25">
      <c r="P23746" s="7"/>
      <c r="Z23746"/>
    </row>
    <row r="23747" spans="16:26" x14ac:dyDescent="0.25">
      <c r="P23747" s="7"/>
      <c r="Z23747"/>
    </row>
    <row r="23748" spans="16:26" x14ac:dyDescent="0.25">
      <c r="P23748" s="7"/>
      <c r="Z23748"/>
    </row>
    <row r="23749" spans="16:26" x14ac:dyDescent="0.25">
      <c r="P23749" s="7"/>
      <c r="Z23749"/>
    </row>
    <row r="23750" spans="16:26" x14ac:dyDescent="0.25">
      <c r="P23750" s="7"/>
      <c r="Z23750"/>
    </row>
    <row r="23751" spans="16:26" x14ac:dyDescent="0.25">
      <c r="P23751" s="7"/>
      <c r="Z23751"/>
    </row>
    <row r="23752" spans="16:26" x14ac:dyDescent="0.25">
      <c r="P23752" s="7"/>
      <c r="Z23752"/>
    </row>
    <row r="23753" spans="16:26" x14ac:dyDescent="0.25">
      <c r="P23753" s="7"/>
      <c r="Z23753"/>
    </row>
    <row r="23754" spans="16:26" x14ac:dyDescent="0.25">
      <c r="P23754" s="7"/>
      <c r="Z23754"/>
    </row>
    <row r="23755" spans="16:26" x14ac:dyDescent="0.25">
      <c r="P23755" s="7"/>
      <c r="Z23755"/>
    </row>
    <row r="23756" spans="16:26" x14ac:dyDescent="0.25">
      <c r="P23756" s="7"/>
      <c r="Z23756"/>
    </row>
    <row r="23757" spans="16:26" x14ac:dyDescent="0.25">
      <c r="P23757" s="7"/>
      <c r="Z23757"/>
    </row>
    <row r="23758" spans="16:26" x14ac:dyDescent="0.25">
      <c r="P23758" s="7"/>
      <c r="Z23758"/>
    </row>
    <row r="23759" spans="16:26" x14ac:dyDescent="0.25">
      <c r="P23759" s="7"/>
      <c r="Z23759"/>
    </row>
    <row r="23760" spans="16:26" x14ac:dyDescent="0.25">
      <c r="P23760" s="7"/>
      <c r="Z23760"/>
    </row>
    <row r="23761" spans="16:26" x14ac:dyDescent="0.25">
      <c r="P23761" s="7"/>
      <c r="Z23761"/>
    </row>
    <row r="23762" spans="16:26" x14ac:dyDescent="0.25">
      <c r="P23762" s="7"/>
      <c r="Z23762"/>
    </row>
    <row r="23763" spans="16:26" x14ac:dyDescent="0.25">
      <c r="P23763" s="7"/>
      <c r="Z23763"/>
    </row>
    <row r="23764" spans="16:26" x14ac:dyDescent="0.25">
      <c r="P23764" s="7"/>
      <c r="Z23764"/>
    </row>
    <row r="23765" spans="16:26" x14ac:dyDescent="0.25">
      <c r="P23765" s="7"/>
      <c r="Z23765"/>
    </row>
    <row r="23766" spans="16:26" x14ac:dyDescent="0.25">
      <c r="P23766" s="7"/>
      <c r="Z23766"/>
    </row>
    <row r="23767" spans="16:26" x14ac:dyDescent="0.25">
      <c r="P23767" s="7"/>
      <c r="Z23767"/>
    </row>
    <row r="23768" spans="16:26" x14ac:dyDescent="0.25">
      <c r="P23768" s="7"/>
      <c r="Z23768"/>
    </row>
    <row r="23769" spans="16:26" x14ac:dyDescent="0.25">
      <c r="P23769" s="7"/>
      <c r="Z23769"/>
    </row>
    <row r="23770" spans="16:26" x14ac:dyDescent="0.25">
      <c r="P23770" s="7"/>
      <c r="Z23770"/>
    </row>
    <row r="23771" spans="16:26" x14ac:dyDescent="0.25">
      <c r="P23771" s="7"/>
      <c r="Z23771"/>
    </row>
    <row r="23772" spans="16:26" x14ac:dyDescent="0.25">
      <c r="P23772" s="7"/>
      <c r="Z23772"/>
    </row>
    <row r="23773" spans="16:26" x14ac:dyDescent="0.25">
      <c r="P23773" s="7"/>
      <c r="Z23773"/>
    </row>
    <row r="23774" spans="16:26" x14ac:dyDescent="0.25">
      <c r="P23774" s="7"/>
      <c r="Z23774"/>
    </row>
    <row r="23775" spans="16:26" x14ac:dyDescent="0.25">
      <c r="P23775" s="7"/>
      <c r="Z23775"/>
    </row>
    <row r="23776" spans="16:26" x14ac:dyDescent="0.25">
      <c r="P23776" s="7"/>
      <c r="Z23776"/>
    </row>
    <row r="23777" spans="16:26" x14ac:dyDescent="0.25">
      <c r="P23777" s="7"/>
      <c r="Z23777"/>
    </row>
    <row r="23778" spans="16:26" x14ac:dyDescent="0.25">
      <c r="P23778" s="7"/>
      <c r="Z23778"/>
    </row>
    <row r="23779" spans="16:26" x14ac:dyDescent="0.25">
      <c r="P23779" s="7"/>
      <c r="Z23779"/>
    </row>
    <row r="23780" spans="16:26" x14ac:dyDescent="0.25">
      <c r="P23780" s="7"/>
      <c r="Z23780"/>
    </row>
    <row r="23781" spans="16:26" x14ac:dyDescent="0.25">
      <c r="P23781" s="7"/>
      <c r="Z23781"/>
    </row>
    <row r="23782" spans="16:26" x14ac:dyDescent="0.25">
      <c r="P23782" s="7"/>
      <c r="Z23782"/>
    </row>
    <row r="23783" spans="16:26" x14ac:dyDescent="0.25">
      <c r="P23783" s="7"/>
      <c r="Z23783"/>
    </row>
    <row r="23784" spans="16:26" x14ac:dyDescent="0.25">
      <c r="P23784" s="7"/>
      <c r="Z23784"/>
    </row>
    <row r="23785" spans="16:26" x14ac:dyDescent="0.25">
      <c r="P23785" s="7"/>
      <c r="Z23785"/>
    </row>
    <row r="23786" spans="16:26" x14ac:dyDescent="0.25">
      <c r="P23786" s="7"/>
      <c r="Z23786"/>
    </row>
    <row r="23787" spans="16:26" x14ac:dyDescent="0.25">
      <c r="P23787" s="7"/>
      <c r="Z23787"/>
    </row>
    <row r="23788" spans="16:26" x14ac:dyDescent="0.25">
      <c r="P23788" s="7"/>
      <c r="Z23788"/>
    </row>
    <row r="23789" spans="16:26" x14ac:dyDescent="0.25">
      <c r="P23789" s="7"/>
      <c r="Z23789"/>
    </row>
    <row r="23790" spans="16:26" x14ac:dyDescent="0.25">
      <c r="P23790" s="7"/>
      <c r="Z23790"/>
    </row>
    <row r="23791" spans="16:26" x14ac:dyDescent="0.25">
      <c r="P23791" s="7"/>
      <c r="Z23791"/>
    </row>
    <row r="23792" spans="16:26" x14ac:dyDescent="0.25">
      <c r="P23792" s="7"/>
      <c r="Z23792"/>
    </row>
    <row r="23793" spans="16:26" x14ac:dyDescent="0.25">
      <c r="P23793" s="7"/>
      <c r="Z23793"/>
    </row>
    <row r="23794" spans="16:26" x14ac:dyDescent="0.25">
      <c r="P23794" s="7"/>
      <c r="Z23794"/>
    </row>
    <row r="23795" spans="16:26" x14ac:dyDescent="0.25">
      <c r="P23795" s="7"/>
      <c r="Z23795"/>
    </row>
    <row r="23796" spans="16:26" x14ac:dyDescent="0.25">
      <c r="P23796" s="7"/>
      <c r="Z23796"/>
    </row>
    <row r="23797" spans="16:26" x14ac:dyDescent="0.25">
      <c r="P23797" s="7"/>
      <c r="Z23797"/>
    </row>
    <row r="23798" spans="16:26" x14ac:dyDescent="0.25">
      <c r="P23798" s="7"/>
      <c r="Z23798"/>
    </row>
    <row r="23799" spans="16:26" x14ac:dyDescent="0.25">
      <c r="P23799" s="7"/>
      <c r="Z23799"/>
    </row>
    <row r="23800" spans="16:26" x14ac:dyDescent="0.25">
      <c r="P23800" s="7"/>
      <c r="Z23800"/>
    </row>
    <row r="23801" spans="16:26" x14ac:dyDescent="0.25">
      <c r="P23801" s="7"/>
      <c r="Z23801"/>
    </row>
    <row r="23802" spans="16:26" x14ac:dyDescent="0.25">
      <c r="P23802" s="7"/>
      <c r="Z23802"/>
    </row>
    <row r="23803" spans="16:26" x14ac:dyDescent="0.25">
      <c r="P23803" s="7"/>
      <c r="Z23803"/>
    </row>
    <row r="23804" spans="16:26" x14ac:dyDescent="0.25">
      <c r="P23804" s="7"/>
      <c r="Z23804"/>
    </row>
    <row r="23805" spans="16:26" x14ac:dyDescent="0.25">
      <c r="P23805" s="7"/>
      <c r="Z23805"/>
    </row>
    <row r="23806" spans="16:26" x14ac:dyDescent="0.25">
      <c r="P23806" s="7"/>
      <c r="Z23806"/>
    </row>
    <row r="23807" spans="16:26" x14ac:dyDescent="0.25">
      <c r="P23807" s="7"/>
      <c r="Z23807"/>
    </row>
    <row r="23808" spans="16:26" x14ac:dyDescent="0.25">
      <c r="P23808" s="7"/>
      <c r="Z23808"/>
    </row>
    <row r="23809" spans="16:26" x14ac:dyDescent="0.25">
      <c r="P23809" s="7"/>
      <c r="Z23809"/>
    </row>
    <row r="23810" spans="16:26" x14ac:dyDescent="0.25">
      <c r="P23810" s="7"/>
      <c r="Z23810"/>
    </row>
    <row r="23811" spans="16:26" x14ac:dyDescent="0.25">
      <c r="P23811" s="7"/>
      <c r="Z23811"/>
    </row>
    <row r="23812" spans="16:26" x14ac:dyDescent="0.25">
      <c r="P23812" s="7"/>
      <c r="Z23812"/>
    </row>
    <row r="23813" spans="16:26" x14ac:dyDescent="0.25">
      <c r="P23813" s="7"/>
      <c r="Z23813"/>
    </row>
    <row r="23814" spans="16:26" x14ac:dyDescent="0.25">
      <c r="P23814" s="7"/>
      <c r="Z23814"/>
    </row>
    <row r="23815" spans="16:26" x14ac:dyDescent="0.25">
      <c r="P23815" s="7"/>
      <c r="Z23815"/>
    </row>
    <row r="23816" spans="16:26" x14ac:dyDescent="0.25">
      <c r="P23816" s="7"/>
      <c r="Z23816"/>
    </row>
    <row r="23817" spans="16:26" x14ac:dyDescent="0.25">
      <c r="P23817" s="7"/>
      <c r="Z23817"/>
    </row>
    <row r="23818" spans="16:26" x14ac:dyDescent="0.25">
      <c r="P23818" s="7"/>
      <c r="Z23818"/>
    </row>
    <row r="23819" spans="16:26" x14ac:dyDescent="0.25">
      <c r="P23819" s="7"/>
      <c r="Z23819"/>
    </row>
    <row r="23820" spans="16:26" x14ac:dyDescent="0.25">
      <c r="P23820" s="7"/>
      <c r="Z23820"/>
    </row>
    <row r="23821" spans="16:26" x14ac:dyDescent="0.25">
      <c r="P23821" s="7"/>
      <c r="Z23821"/>
    </row>
    <row r="23822" spans="16:26" x14ac:dyDescent="0.25">
      <c r="P23822" s="7"/>
      <c r="Z23822"/>
    </row>
    <row r="23823" spans="16:26" x14ac:dyDescent="0.25">
      <c r="P23823" s="7"/>
      <c r="Z23823"/>
    </row>
    <row r="23824" spans="16:26" x14ac:dyDescent="0.25">
      <c r="P23824" s="7"/>
      <c r="Z23824"/>
    </row>
    <row r="23825" spans="16:26" x14ac:dyDescent="0.25">
      <c r="P23825" s="7"/>
      <c r="Z23825"/>
    </row>
    <row r="23826" spans="16:26" x14ac:dyDescent="0.25">
      <c r="P23826" s="7"/>
      <c r="Z23826"/>
    </row>
    <row r="23827" spans="16:26" x14ac:dyDescent="0.25">
      <c r="P23827" s="7"/>
      <c r="Z23827"/>
    </row>
    <row r="23828" spans="16:26" x14ac:dyDescent="0.25">
      <c r="P23828" s="7"/>
      <c r="Z23828"/>
    </row>
    <row r="23829" spans="16:26" x14ac:dyDescent="0.25">
      <c r="P23829" s="7"/>
      <c r="Z23829"/>
    </row>
    <row r="23830" spans="16:26" x14ac:dyDescent="0.25">
      <c r="P23830" s="7"/>
      <c r="Z23830"/>
    </row>
    <row r="23831" spans="16:26" x14ac:dyDescent="0.25">
      <c r="P23831" s="7"/>
      <c r="Z23831"/>
    </row>
    <row r="23832" spans="16:26" x14ac:dyDescent="0.25">
      <c r="P23832" s="7"/>
      <c r="Z23832"/>
    </row>
    <row r="23833" spans="16:26" x14ac:dyDescent="0.25">
      <c r="P23833" s="7"/>
      <c r="Z23833"/>
    </row>
    <row r="23834" spans="16:26" x14ac:dyDescent="0.25">
      <c r="P23834" s="7"/>
      <c r="Z23834"/>
    </row>
    <row r="23835" spans="16:26" x14ac:dyDescent="0.25">
      <c r="P23835" s="7"/>
      <c r="Z23835"/>
    </row>
    <row r="23836" spans="16:26" x14ac:dyDescent="0.25">
      <c r="P23836" s="7"/>
      <c r="Z23836"/>
    </row>
    <row r="23837" spans="16:26" x14ac:dyDescent="0.25">
      <c r="P23837" s="7"/>
      <c r="Z23837"/>
    </row>
    <row r="23838" spans="16:26" x14ac:dyDescent="0.25">
      <c r="P23838" s="7"/>
      <c r="Z23838"/>
    </row>
    <row r="23839" spans="16:26" x14ac:dyDescent="0.25">
      <c r="P23839" s="7"/>
      <c r="Z23839"/>
    </row>
    <row r="23840" spans="16:26" x14ac:dyDescent="0.25">
      <c r="P23840" s="7"/>
      <c r="Z23840"/>
    </row>
    <row r="23841" spans="16:26" x14ac:dyDescent="0.25">
      <c r="P23841" s="7"/>
      <c r="Z23841"/>
    </row>
    <row r="23842" spans="16:26" x14ac:dyDescent="0.25">
      <c r="P23842" s="7"/>
      <c r="Z23842"/>
    </row>
    <row r="23843" spans="16:26" x14ac:dyDescent="0.25">
      <c r="P23843" s="7"/>
      <c r="Z23843"/>
    </row>
    <row r="23844" spans="16:26" x14ac:dyDescent="0.25">
      <c r="P23844" s="7"/>
      <c r="Z23844"/>
    </row>
    <row r="23845" spans="16:26" x14ac:dyDescent="0.25">
      <c r="P23845" s="7"/>
      <c r="Z23845"/>
    </row>
    <row r="23846" spans="16:26" x14ac:dyDescent="0.25">
      <c r="P23846" s="7"/>
      <c r="Z23846"/>
    </row>
    <row r="23847" spans="16:26" x14ac:dyDescent="0.25">
      <c r="P23847" s="7"/>
      <c r="Z23847"/>
    </row>
    <row r="23848" spans="16:26" x14ac:dyDescent="0.25">
      <c r="P23848" s="7"/>
      <c r="Z23848"/>
    </row>
    <row r="23849" spans="16:26" x14ac:dyDescent="0.25">
      <c r="P23849" s="7"/>
      <c r="Z23849"/>
    </row>
    <row r="23850" spans="16:26" x14ac:dyDescent="0.25">
      <c r="P23850" s="7"/>
      <c r="Z23850"/>
    </row>
    <row r="23851" spans="16:26" x14ac:dyDescent="0.25">
      <c r="P23851" s="7"/>
      <c r="Z23851"/>
    </row>
    <row r="23852" spans="16:26" x14ac:dyDescent="0.25">
      <c r="P23852" s="7"/>
      <c r="Z23852"/>
    </row>
    <row r="23853" spans="16:26" x14ac:dyDescent="0.25">
      <c r="P23853" s="7"/>
      <c r="Z23853"/>
    </row>
    <row r="23854" spans="16:26" x14ac:dyDescent="0.25">
      <c r="P23854" s="7"/>
      <c r="Z23854"/>
    </row>
    <row r="23855" spans="16:26" x14ac:dyDescent="0.25">
      <c r="P23855" s="7"/>
      <c r="Z23855"/>
    </row>
    <row r="23856" spans="16:26" x14ac:dyDescent="0.25">
      <c r="P23856" s="7"/>
      <c r="Z23856"/>
    </row>
    <row r="23857" spans="16:26" x14ac:dyDescent="0.25">
      <c r="P23857" s="7"/>
      <c r="Z23857"/>
    </row>
    <row r="23858" spans="16:26" x14ac:dyDescent="0.25">
      <c r="P23858" s="7"/>
      <c r="Z23858"/>
    </row>
    <row r="23859" spans="16:26" x14ac:dyDescent="0.25">
      <c r="P23859" s="7"/>
      <c r="Z23859"/>
    </row>
    <row r="23860" spans="16:26" x14ac:dyDescent="0.25">
      <c r="P23860" s="7"/>
      <c r="Z23860"/>
    </row>
    <row r="23861" spans="16:26" x14ac:dyDescent="0.25">
      <c r="P23861" s="7"/>
      <c r="Z23861"/>
    </row>
    <row r="23862" spans="16:26" x14ac:dyDescent="0.25">
      <c r="P23862" s="7"/>
      <c r="Z23862"/>
    </row>
    <row r="23863" spans="16:26" x14ac:dyDescent="0.25">
      <c r="P23863" s="7"/>
      <c r="Z23863"/>
    </row>
    <row r="23864" spans="16:26" x14ac:dyDescent="0.25">
      <c r="P23864" s="7"/>
      <c r="Z23864"/>
    </row>
    <row r="23865" spans="16:26" x14ac:dyDescent="0.25">
      <c r="P23865" s="7"/>
      <c r="Z23865"/>
    </row>
    <row r="23866" spans="16:26" x14ac:dyDescent="0.25">
      <c r="P23866" s="7"/>
      <c r="Z23866"/>
    </row>
    <row r="23867" spans="16:26" x14ac:dyDescent="0.25">
      <c r="P23867" s="7"/>
      <c r="Z23867"/>
    </row>
    <row r="23868" spans="16:26" x14ac:dyDescent="0.25">
      <c r="P23868" s="7"/>
      <c r="Z23868"/>
    </row>
    <row r="23869" spans="16:26" x14ac:dyDescent="0.25">
      <c r="P23869" s="7"/>
      <c r="Z23869"/>
    </row>
    <row r="23870" spans="16:26" x14ac:dyDescent="0.25">
      <c r="P23870" s="7"/>
      <c r="Z23870"/>
    </row>
    <row r="23871" spans="16:26" x14ac:dyDescent="0.25">
      <c r="P23871" s="7"/>
      <c r="Z23871"/>
    </row>
    <row r="23872" spans="16:26" x14ac:dyDescent="0.25">
      <c r="P23872" s="7"/>
      <c r="Z23872"/>
    </row>
    <row r="23873" spans="16:26" x14ac:dyDescent="0.25">
      <c r="P23873" s="7"/>
      <c r="Z23873"/>
    </row>
    <row r="23874" spans="16:26" x14ac:dyDescent="0.25">
      <c r="P23874" s="7"/>
      <c r="Z23874"/>
    </row>
    <row r="23875" spans="16:26" x14ac:dyDescent="0.25">
      <c r="P23875" s="7"/>
      <c r="Z23875"/>
    </row>
    <row r="23876" spans="16:26" x14ac:dyDescent="0.25">
      <c r="P23876" s="7"/>
      <c r="Z23876"/>
    </row>
    <row r="23877" spans="16:26" x14ac:dyDescent="0.25">
      <c r="P23877" s="7"/>
      <c r="Z23877"/>
    </row>
    <row r="23878" spans="16:26" x14ac:dyDescent="0.25">
      <c r="P23878" s="7"/>
      <c r="Z23878"/>
    </row>
    <row r="23879" spans="16:26" x14ac:dyDescent="0.25">
      <c r="P23879" s="7"/>
      <c r="Z23879"/>
    </row>
    <row r="23880" spans="16:26" x14ac:dyDescent="0.25">
      <c r="P23880" s="7"/>
      <c r="Z23880"/>
    </row>
    <row r="23881" spans="16:26" x14ac:dyDescent="0.25">
      <c r="P23881" s="7"/>
      <c r="Z23881"/>
    </row>
    <row r="23882" spans="16:26" x14ac:dyDescent="0.25">
      <c r="P23882" s="7"/>
      <c r="Z23882"/>
    </row>
    <row r="23883" spans="16:26" x14ac:dyDescent="0.25">
      <c r="P23883" s="7"/>
      <c r="Z23883"/>
    </row>
    <row r="23884" spans="16:26" x14ac:dyDescent="0.25">
      <c r="P23884" s="7"/>
      <c r="Z23884"/>
    </row>
    <row r="23885" spans="16:26" x14ac:dyDescent="0.25">
      <c r="P23885" s="7"/>
      <c r="Z23885"/>
    </row>
    <row r="23886" spans="16:26" x14ac:dyDescent="0.25">
      <c r="P23886" s="7"/>
      <c r="Z23886"/>
    </row>
    <row r="23887" spans="16:26" x14ac:dyDescent="0.25">
      <c r="P23887" s="7"/>
      <c r="Z23887"/>
    </row>
    <row r="23888" spans="16:26" x14ac:dyDescent="0.25">
      <c r="P23888" s="7"/>
      <c r="Z23888"/>
    </row>
    <row r="23889" spans="16:26" x14ac:dyDescent="0.25">
      <c r="P23889" s="7"/>
      <c r="Z23889"/>
    </row>
    <row r="23890" spans="16:26" x14ac:dyDescent="0.25">
      <c r="P23890" s="7"/>
      <c r="Z23890"/>
    </row>
    <row r="23891" spans="16:26" x14ac:dyDescent="0.25">
      <c r="P23891" s="7"/>
      <c r="Z23891"/>
    </row>
    <row r="23892" spans="16:26" x14ac:dyDescent="0.25">
      <c r="P23892" s="7"/>
      <c r="Z23892"/>
    </row>
    <row r="23893" spans="16:26" x14ac:dyDescent="0.25">
      <c r="P23893" s="7"/>
      <c r="Z23893"/>
    </row>
    <row r="23894" spans="16:26" x14ac:dyDescent="0.25">
      <c r="P23894" s="7"/>
      <c r="Z23894"/>
    </row>
    <row r="23895" spans="16:26" x14ac:dyDescent="0.25">
      <c r="P23895" s="7"/>
      <c r="Z23895"/>
    </row>
    <row r="23896" spans="16:26" x14ac:dyDescent="0.25">
      <c r="P23896" s="7"/>
      <c r="Z23896"/>
    </row>
    <row r="23897" spans="16:26" x14ac:dyDescent="0.25">
      <c r="P23897" s="7"/>
      <c r="Z23897"/>
    </row>
    <row r="23898" spans="16:26" x14ac:dyDescent="0.25">
      <c r="P23898" s="7"/>
      <c r="Z23898"/>
    </row>
    <row r="23899" spans="16:26" x14ac:dyDescent="0.25">
      <c r="P23899" s="7"/>
      <c r="Z23899"/>
    </row>
    <row r="23900" spans="16:26" x14ac:dyDescent="0.25">
      <c r="P23900" s="7"/>
      <c r="Z23900"/>
    </row>
    <row r="23901" spans="16:26" x14ac:dyDescent="0.25">
      <c r="P23901" s="7"/>
      <c r="Z23901"/>
    </row>
    <row r="23902" spans="16:26" x14ac:dyDescent="0.25">
      <c r="P23902" s="7"/>
      <c r="Z23902"/>
    </row>
    <row r="23903" spans="16:26" x14ac:dyDescent="0.25">
      <c r="P23903" s="7"/>
      <c r="Z23903"/>
    </row>
    <row r="23904" spans="16:26" x14ac:dyDescent="0.25">
      <c r="P23904" s="7"/>
      <c r="Z23904"/>
    </row>
    <row r="23905" spans="16:26" x14ac:dyDescent="0.25">
      <c r="P23905" s="7"/>
      <c r="Z23905"/>
    </row>
    <row r="23906" spans="16:26" x14ac:dyDescent="0.25">
      <c r="P23906" s="7"/>
      <c r="Z23906"/>
    </row>
    <row r="23907" spans="16:26" x14ac:dyDescent="0.25">
      <c r="P23907" s="7"/>
      <c r="Z23907"/>
    </row>
    <row r="23908" spans="16:26" x14ac:dyDescent="0.25">
      <c r="P23908" s="7"/>
      <c r="Z23908"/>
    </row>
    <row r="23909" spans="16:26" x14ac:dyDescent="0.25">
      <c r="P23909" s="7"/>
      <c r="Z23909"/>
    </row>
    <row r="23910" spans="16:26" x14ac:dyDescent="0.25">
      <c r="P23910" s="7"/>
      <c r="Z23910"/>
    </row>
    <row r="23911" spans="16:26" x14ac:dyDescent="0.25">
      <c r="P23911" s="7"/>
      <c r="Z23911"/>
    </row>
    <row r="23912" spans="16:26" x14ac:dyDescent="0.25">
      <c r="P23912" s="7"/>
      <c r="Z23912"/>
    </row>
    <row r="23913" spans="16:26" x14ac:dyDescent="0.25">
      <c r="P23913" s="7"/>
      <c r="Z23913"/>
    </row>
    <row r="23914" spans="16:26" x14ac:dyDescent="0.25">
      <c r="P23914" s="7"/>
      <c r="Z23914"/>
    </row>
    <row r="23915" spans="16:26" x14ac:dyDescent="0.25">
      <c r="P23915" s="7"/>
      <c r="Z23915"/>
    </row>
    <row r="23916" spans="16:26" x14ac:dyDescent="0.25">
      <c r="P23916" s="7"/>
      <c r="Z23916"/>
    </row>
    <row r="23917" spans="16:26" x14ac:dyDescent="0.25">
      <c r="P23917" s="7"/>
      <c r="Z23917"/>
    </row>
    <row r="23918" spans="16:26" x14ac:dyDescent="0.25">
      <c r="P23918" s="7"/>
      <c r="Z23918"/>
    </row>
    <row r="23919" spans="16:26" x14ac:dyDescent="0.25">
      <c r="P23919" s="7"/>
      <c r="Z23919"/>
    </row>
    <row r="23920" spans="16:26" x14ac:dyDescent="0.25">
      <c r="P23920" s="7"/>
      <c r="Z23920"/>
    </row>
    <row r="23921" spans="16:26" x14ac:dyDescent="0.25">
      <c r="P23921" s="7"/>
      <c r="Z23921"/>
    </row>
    <row r="23922" spans="16:26" x14ac:dyDescent="0.25">
      <c r="P23922" s="7"/>
      <c r="Z23922"/>
    </row>
    <row r="23923" spans="16:26" x14ac:dyDescent="0.25">
      <c r="P23923" s="7"/>
      <c r="Z23923"/>
    </row>
    <row r="23924" spans="16:26" x14ac:dyDescent="0.25">
      <c r="P23924" s="7"/>
      <c r="Z23924"/>
    </row>
    <row r="23925" spans="16:26" x14ac:dyDescent="0.25">
      <c r="P23925" s="7"/>
      <c r="Z23925"/>
    </row>
    <row r="23926" spans="16:26" x14ac:dyDescent="0.25">
      <c r="P23926" s="7"/>
      <c r="Z23926"/>
    </row>
    <row r="23927" spans="16:26" x14ac:dyDescent="0.25">
      <c r="P23927" s="7"/>
      <c r="Z23927"/>
    </row>
    <row r="23928" spans="16:26" x14ac:dyDescent="0.25">
      <c r="P23928" s="7"/>
      <c r="Z23928"/>
    </row>
    <row r="23929" spans="16:26" x14ac:dyDescent="0.25">
      <c r="P23929" s="7"/>
      <c r="Z23929"/>
    </row>
    <row r="23930" spans="16:26" x14ac:dyDescent="0.25">
      <c r="P23930" s="7"/>
      <c r="Z23930"/>
    </row>
    <row r="23931" spans="16:26" x14ac:dyDescent="0.25">
      <c r="P23931" s="7"/>
      <c r="Z23931"/>
    </row>
    <row r="23932" spans="16:26" x14ac:dyDescent="0.25">
      <c r="P23932" s="7"/>
      <c r="Z23932"/>
    </row>
    <row r="23933" spans="16:26" x14ac:dyDescent="0.25">
      <c r="P23933" s="7"/>
      <c r="Z23933"/>
    </row>
    <row r="23934" spans="16:26" x14ac:dyDescent="0.25">
      <c r="P23934" s="7"/>
      <c r="Z23934"/>
    </row>
    <row r="23935" spans="16:26" x14ac:dyDescent="0.25">
      <c r="P23935" s="7"/>
      <c r="Z23935"/>
    </row>
    <row r="23936" spans="16:26" x14ac:dyDescent="0.25">
      <c r="P23936" s="7"/>
      <c r="Z23936"/>
    </row>
    <row r="23937" spans="16:26" x14ac:dyDescent="0.25">
      <c r="P23937" s="7"/>
      <c r="Z23937"/>
    </row>
    <row r="23938" spans="16:26" x14ac:dyDescent="0.25">
      <c r="P23938" s="7"/>
      <c r="Z23938"/>
    </row>
    <row r="23939" spans="16:26" x14ac:dyDescent="0.25">
      <c r="P23939" s="7"/>
      <c r="Z23939"/>
    </row>
    <row r="23940" spans="16:26" x14ac:dyDescent="0.25">
      <c r="P23940" s="7"/>
      <c r="Z23940"/>
    </row>
    <row r="23941" spans="16:26" x14ac:dyDescent="0.25">
      <c r="P23941" s="7"/>
      <c r="Z23941"/>
    </row>
    <row r="23942" spans="16:26" x14ac:dyDescent="0.25">
      <c r="P23942" s="7"/>
      <c r="Z23942"/>
    </row>
    <row r="23943" spans="16:26" x14ac:dyDescent="0.25">
      <c r="P23943" s="7"/>
      <c r="Z23943"/>
    </row>
    <row r="23944" spans="16:26" x14ac:dyDescent="0.25">
      <c r="P23944" s="7"/>
      <c r="Z23944"/>
    </row>
    <row r="23945" spans="16:26" x14ac:dyDescent="0.25">
      <c r="P23945" s="7"/>
      <c r="Z23945"/>
    </row>
    <row r="23946" spans="16:26" x14ac:dyDescent="0.25">
      <c r="P23946" s="7"/>
      <c r="Z23946"/>
    </row>
    <row r="23947" spans="16:26" x14ac:dyDescent="0.25">
      <c r="P23947" s="7"/>
      <c r="Z23947"/>
    </row>
    <row r="23948" spans="16:26" x14ac:dyDescent="0.25">
      <c r="P23948" s="7"/>
      <c r="Z23948"/>
    </row>
    <row r="23949" spans="16:26" x14ac:dyDescent="0.25">
      <c r="P23949" s="7"/>
      <c r="Z23949"/>
    </row>
    <row r="23950" spans="16:26" x14ac:dyDescent="0.25">
      <c r="P23950" s="7"/>
      <c r="Z23950"/>
    </row>
    <row r="23951" spans="16:26" x14ac:dyDescent="0.25">
      <c r="P23951" s="7"/>
      <c r="Z23951"/>
    </row>
    <row r="23952" spans="16:26" x14ac:dyDescent="0.25">
      <c r="P23952" s="7"/>
      <c r="Z23952"/>
    </row>
    <row r="23953" spans="16:26" x14ac:dyDescent="0.25">
      <c r="P23953" s="7"/>
      <c r="Z23953"/>
    </row>
    <row r="23954" spans="16:26" x14ac:dyDescent="0.25">
      <c r="P23954" s="7"/>
      <c r="Z23954"/>
    </row>
    <row r="23955" spans="16:26" x14ac:dyDescent="0.25">
      <c r="P23955" s="7"/>
      <c r="Z23955"/>
    </row>
    <row r="23956" spans="16:26" x14ac:dyDescent="0.25">
      <c r="P23956" s="7"/>
      <c r="Z23956"/>
    </row>
    <row r="23957" spans="16:26" x14ac:dyDescent="0.25">
      <c r="P23957" s="7"/>
      <c r="Z23957"/>
    </row>
    <row r="23958" spans="16:26" x14ac:dyDescent="0.25">
      <c r="P23958" s="7"/>
      <c r="Z23958"/>
    </row>
    <row r="23959" spans="16:26" x14ac:dyDescent="0.25">
      <c r="P23959" s="7"/>
      <c r="Z23959"/>
    </row>
    <row r="23960" spans="16:26" x14ac:dyDescent="0.25">
      <c r="P23960" s="7"/>
      <c r="Z23960"/>
    </row>
    <row r="23961" spans="16:26" x14ac:dyDescent="0.25">
      <c r="P23961" s="7"/>
      <c r="Z23961"/>
    </row>
    <row r="23962" spans="16:26" x14ac:dyDescent="0.25">
      <c r="P23962" s="7"/>
      <c r="Z23962"/>
    </row>
    <row r="23963" spans="16:26" x14ac:dyDescent="0.25">
      <c r="P23963" s="7"/>
      <c r="Z23963"/>
    </row>
    <row r="23964" spans="16:26" x14ac:dyDescent="0.25">
      <c r="P23964" s="7"/>
      <c r="Z23964"/>
    </row>
    <row r="23965" spans="16:26" x14ac:dyDescent="0.25">
      <c r="P23965" s="7"/>
      <c r="Z23965"/>
    </row>
    <row r="23966" spans="16:26" x14ac:dyDescent="0.25">
      <c r="P23966" s="7"/>
      <c r="Z23966"/>
    </row>
    <row r="23967" spans="16:26" x14ac:dyDescent="0.25">
      <c r="P23967" s="7"/>
      <c r="Z23967"/>
    </row>
    <row r="23968" spans="16:26" x14ac:dyDescent="0.25">
      <c r="P23968" s="7"/>
      <c r="Z23968"/>
    </row>
    <row r="23969" spans="16:26" x14ac:dyDescent="0.25">
      <c r="P23969" s="7"/>
      <c r="Z23969"/>
    </row>
    <row r="23970" spans="16:26" x14ac:dyDescent="0.25">
      <c r="P23970" s="7"/>
      <c r="Z23970"/>
    </row>
    <row r="23971" spans="16:26" x14ac:dyDescent="0.25">
      <c r="P23971" s="7"/>
      <c r="Z23971"/>
    </row>
    <row r="23972" spans="16:26" x14ac:dyDescent="0.25">
      <c r="P23972" s="7"/>
      <c r="Z23972"/>
    </row>
    <row r="23973" spans="16:26" x14ac:dyDescent="0.25">
      <c r="P23973" s="7"/>
      <c r="Z23973"/>
    </row>
    <row r="23974" spans="16:26" x14ac:dyDescent="0.25">
      <c r="P23974" s="7"/>
      <c r="Z23974"/>
    </row>
    <row r="23975" spans="16:26" x14ac:dyDescent="0.25">
      <c r="P23975" s="7"/>
      <c r="Z23975"/>
    </row>
    <row r="23976" spans="16:26" x14ac:dyDescent="0.25">
      <c r="P23976" s="7"/>
      <c r="Z23976"/>
    </row>
    <row r="23977" spans="16:26" x14ac:dyDescent="0.25">
      <c r="P23977" s="7"/>
      <c r="Z23977"/>
    </row>
    <row r="23978" spans="16:26" x14ac:dyDescent="0.25">
      <c r="P23978" s="7"/>
      <c r="Z23978"/>
    </row>
    <row r="23979" spans="16:26" x14ac:dyDescent="0.25">
      <c r="P23979" s="7"/>
      <c r="Z23979"/>
    </row>
    <row r="23980" spans="16:26" x14ac:dyDescent="0.25">
      <c r="P23980" s="7"/>
      <c r="Z23980"/>
    </row>
    <row r="23981" spans="16:26" x14ac:dyDescent="0.25">
      <c r="P23981" s="7"/>
      <c r="Z23981"/>
    </row>
    <row r="23982" spans="16:26" x14ac:dyDescent="0.25">
      <c r="P23982" s="7"/>
      <c r="Z23982"/>
    </row>
    <row r="23983" spans="16:26" x14ac:dyDescent="0.25">
      <c r="P23983" s="7"/>
      <c r="Z23983"/>
    </row>
    <row r="23984" spans="16:26" x14ac:dyDescent="0.25">
      <c r="P23984" s="7"/>
      <c r="Z23984"/>
    </row>
    <row r="23985" spans="16:26" x14ac:dyDescent="0.25">
      <c r="P23985" s="7"/>
      <c r="Z23985"/>
    </row>
    <row r="23986" spans="16:26" x14ac:dyDescent="0.25">
      <c r="P23986" s="7"/>
      <c r="Z23986"/>
    </row>
    <row r="23987" spans="16:26" x14ac:dyDescent="0.25">
      <c r="P23987" s="7"/>
      <c r="Z23987"/>
    </row>
    <row r="23988" spans="16:26" x14ac:dyDescent="0.25">
      <c r="P23988" s="7"/>
      <c r="Z23988"/>
    </row>
    <row r="23989" spans="16:26" x14ac:dyDescent="0.25">
      <c r="P23989" s="7"/>
      <c r="Z23989"/>
    </row>
    <row r="23990" spans="16:26" x14ac:dyDescent="0.25">
      <c r="P23990" s="7"/>
      <c r="Z23990"/>
    </row>
    <row r="23991" spans="16:26" x14ac:dyDescent="0.25">
      <c r="P23991" s="7"/>
      <c r="Z23991"/>
    </row>
    <row r="23992" spans="16:26" x14ac:dyDescent="0.25">
      <c r="P23992" s="7"/>
      <c r="Z23992"/>
    </row>
    <row r="23993" spans="16:26" x14ac:dyDescent="0.25">
      <c r="P23993" s="7"/>
      <c r="Z23993"/>
    </row>
    <row r="23994" spans="16:26" x14ac:dyDescent="0.25">
      <c r="P23994" s="7"/>
      <c r="Z23994"/>
    </row>
    <row r="23995" spans="16:26" x14ac:dyDescent="0.25">
      <c r="P23995" s="7"/>
      <c r="Z23995"/>
    </row>
    <row r="23996" spans="16:26" x14ac:dyDescent="0.25">
      <c r="P23996" s="7"/>
      <c r="Z23996"/>
    </row>
    <row r="23997" spans="16:26" x14ac:dyDescent="0.25">
      <c r="P23997" s="7"/>
      <c r="Z23997"/>
    </row>
    <row r="23998" spans="16:26" x14ac:dyDescent="0.25">
      <c r="P23998" s="7"/>
      <c r="Z23998"/>
    </row>
    <row r="23999" spans="16:26" x14ac:dyDescent="0.25">
      <c r="P23999" s="7"/>
      <c r="Z23999"/>
    </row>
    <row r="24000" spans="16:26" x14ac:dyDescent="0.25">
      <c r="P24000" s="7"/>
      <c r="Z24000"/>
    </row>
    <row r="24001" spans="16:26" x14ac:dyDescent="0.25">
      <c r="P24001" s="7"/>
      <c r="Z24001"/>
    </row>
    <row r="24002" spans="16:26" x14ac:dyDescent="0.25">
      <c r="P24002" s="7"/>
      <c r="Z24002"/>
    </row>
    <row r="24003" spans="16:26" x14ac:dyDescent="0.25">
      <c r="P24003" s="7"/>
      <c r="Z24003"/>
    </row>
    <row r="24004" spans="16:26" x14ac:dyDescent="0.25">
      <c r="P24004" s="7"/>
      <c r="Z24004"/>
    </row>
    <row r="24005" spans="16:26" x14ac:dyDescent="0.25">
      <c r="P24005" s="7"/>
      <c r="Z24005"/>
    </row>
    <row r="24006" spans="16:26" x14ac:dyDescent="0.25">
      <c r="P24006" s="7"/>
      <c r="Z24006"/>
    </row>
    <row r="24007" spans="16:26" x14ac:dyDescent="0.25">
      <c r="P24007" s="7"/>
      <c r="Z24007"/>
    </row>
    <row r="24008" spans="16:26" x14ac:dyDescent="0.25">
      <c r="P24008" s="7"/>
      <c r="Z24008"/>
    </row>
    <row r="24009" spans="16:26" x14ac:dyDescent="0.25">
      <c r="P24009" s="7"/>
      <c r="Z24009"/>
    </row>
    <row r="24010" spans="16:26" x14ac:dyDescent="0.25">
      <c r="P24010" s="7"/>
      <c r="Z24010"/>
    </row>
    <row r="24011" spans="16:26" x14ac:dyDescent="0.25">
      <c r="P24011" s="7"/>
      <c r="Z24011"/>
    </row>
    <row r="24012" spans="16:26" x14ac:dyDescent="0.25">
      <c r="P24012" s="7"/>
      <c r="Z24012"/>
    </row>
    <row r="24013" spans="16:26" x14ac:dyDescent="0.25">
      <c r="P24013" s="7"/>
      <c r="Z24013"/>
    </row>
    <row r="24014" spans="16:26" x14ac:dyDescent="0.25">
      <c r="P24014" s="7"/>
      <c r="Z24014"/>
    </row>
    <row r="24015" spans="16:26" x14ac:dyDescent="0.25">
      <c r="P24015" s="7"/>
      <c r="Z24015"/>
    </row>
    <row r="24016" spans="16:26" x14ac:dyDescent="0.25">
      <c r="P24016" s="7"/>
      <c r="Z24016"/>
    </row>
    <row r="24017" spans="16:26" x14ac:dyDescent="0.25">
      <c r="P24017" s="7"/>
      <c r="Z24017"/>
    </row>
    <row r="24018" spans="16:26" x14ac:dyDescent="0.25">
      <c r="P24018" s="7"/>
      <c r="Z24018"/>
    </row>
    <row r="24019" spans="16:26" x14ac:dyDescent="0.25">
      <c r="P24019" s="7"/>
      <c r="Z24019"/>
    </row>
    <row r="24020" spans="16:26" x14ac:dyDescent="0.25">
      <c r="P24020" s="7"/>
      <c r="Z24020"/>
    </row>
    <row r="24021" spans="16:26" x14ac:dyDescent="0.25">
      <c r="P24021" s="7"/>
      <c r="Z24021"/>
    </row>
    <row r="24022" spans="16:26" x14ac:dyDescent="0.25">
      <c r="P24022" s="7"/>
      <c r="Z24022"/>
    </row>
    <row r="24023" spans="16:26" x14ac:dyDescent="0.25">
      <c r="P24023" s="7"/>
      <c r="Z24023"/>
    </row>
    <row r="24024" spans="16:26" x14ac:dyDescent="0.25">
      <c r="P24024" s="7"/>
      <c r="Z24024"/>
    </row>
    <row r="24025" spans="16:26" x14ac:dyDescent="0.25">
      <c r="P24025" s="7"/>
      <c r="Z24025"/>
    </row>
    <row r="24026" spans="16:26" x14ac:dyDescent="0.25">
      <c r="P24026" s="7"/>
      <c r="Z24026"/>
    </row>
    <row r="24027" spans="16:26" x14ac:dyDescent="0.25">
      <c r="P24027" s="7"/>
      <c r="Z24027"/>
    </row>
    <row r="24028" spans="16:26" x14ac:dyDescent="0.25">
      <c r="P24028" s="7"/>
      <c r="Z24028"/>
    </row>
    <row r="24029" spans="16:26" x14ac:dyDescent="0.25">
      <c r="P24029" s="7"/>
      <c r="Z24029"/>
    </row>
    <row r="24030" spans="16:26" x14ac:dyDescent="0.25">
      <c r="P24030" s="7"/>
      <c r="Z24030"/>
    </row>
    <row r="24031" spans="16:26" x14ac:dyDescent="0.25">
      <c r="P24031" s="7"/>
      <c r="Z24031"/>
    </row>
    <row r="24032" spans="16:26" x14ac:dyDescent="0.25">
      <c r="P24032" s="7"/>
      <c r="Z24032"/>
    </row>
    <row r="24033" spans="16:26" x14ac:dyDescent="0.25">
      <c r="P24033" s="7"/>
      <c r="Z24033"/>
    </row>
    <row r="24034" spans="16:26" x14ac:dyDescent="0.25">
      <c r="P24034" s="7"/>
      <c r="Z24034"/>
    </row>
    <row r="24035" spans="16:26" x14ac:dyDescent="0.25">
      <c r="P24035" s="7"/>
      <c r="Z24035"/>
    </row>
    <row r="24036" spans="16:26" x14ac:dyDescent="0.25">
      <c r="P24036" s="7"/>
      <c r="Z24036"/>
    </row>
    <row r="24037" spans="16:26" x14ac:dyDescent="0.25">
      <c r="P24037" s="7"/>
      <c r="Z24037"/>
    </row>
    <row r="24038" spans="16:26" x14ac:dyDescent="0.25">
      <c r="P24038" s="7"/>
      <c r="Z24038"/>
    </row>
    <row r="24039" spans="16:26" x14ac:dyDescent="0.25">
      <c r="P24039" s="7"/>
      <c r="Z24039"/>
    </row>
    <row r="24040" spans="16:26" x14ac:dyDescent="0.25">
      <c r="P24040" s="7"/>
      <c r="Z24040"/>
    </row>
    <row r="24041" spans="16:26" x14ac:dyDescent="0.25">
      <c r="P24041" s="7"/>
      <c r="Z24041"/>
    </row>
    <row r="24042" spans="16:26" x14ac:dyDescent="0.25">
      <c r="P24042" s="7"/>
      <c r="Z24042"/>
    </row>
    <row r="24043" spans="16:26" x14ac:dyDescent="0.25">
      <c r="P24043" s="7"/>
      <c r="Z24043"/>
    </row>
    <row r="24044" spans="16:26" x14ac:dyDescent="0.25">
      <c r="P24044" s="7"/>
      <c r="Z24044"/>
    </row>
    <row r="24045" spans="16:26" x14ac:dyDescent="0.25">
      <c r="P24045" s="7"/>
      <c r="Z24045"/>
    </row>
    <row r="24046" spans="16:26" x14ac:dyDescent="0.25">
      <c r="P24046" s="7"/>
      <c r="Z24046"/>
    </row>
    <row r="24047" spans="16:26" x14ac:dyDescent="0.25">
      <c r="P24047" s="7"/>
      <c r="Z24047"/>
    </row>
    <row r="24048" spans="16:26" x14ac:dyDescent="0.25">
      <c r="P24048" s="7"/>
      <c r="Z24048"/>
    </row>
    <row r="24049" spans="16:26" x14ac:dyDescent="0.25">
      <c r="P24049" s="7"/>
      <c r="Z24049"/>
    </row>
    <row r="24050" spans="16:26" x14ac:dyDescent="0.25">
      <c r="P24050" s="7"/>
      <c r="Z24050"/>
    </row>
    <row r="24051" spans="16:26" x14ac:dyDescent="0.25">
      <c r="P24051" s="7"/>
      <c r="Z24051"/>
    </row>
    <row r="24052" spans="16:26" x14ac:dyDescent="0.25">
      <c r="P24052" s="7"/>
      <c r="Z24052"/>
    </row>
    <row r="24053" spans="16:26" x14ac:dyDescent="0.25">
      <c r="P24053" s="7"/>
      <c r="Z24053"/>
    </row>
    <row r="24054" spans="16:26" x14ac:dyDescent="0.25">
      <c r="P24054" s="7"/>
      <c r="Z24054"/>
    </row>
    <row r="24055" spans="16:26" x14ac:dyDescent="0.25">
      <c r="P24055" s="7"/>
      <c r="Z24055"/>
    </row>
    <row r="24056" spans="16:26" x14ac:dyDescent="0.25">
      <c r="P24056" s="7"/>
      <c r="Z24056"/>
    </row>
    <row r="24057" spans="16:26" x14ac:dyDescent="0.25">
      <c r="P24057" s="7"/>
      <c r="Z24057"/>
    </row>
    <row r="24058" spans="16:26" x14ac:dyDescent="0.25">
      <c r="P24058" s="7"/>
      <c r="Z24058"/>
    </row>
    <row r="24059" spans="16:26" x14ac:dyDescent="0.25">
      <c r="P24059" s="7"/>
      <c r="Z24059"/>
    </row>
    <row r="24060" spans="16:26" x14ac:dyDescent="0.25">
      <c r="P24060" s="7"/>
      <c r="Z24060"/>
    </row>
    <row r="24061" spans="16:26" x14ac:dyDescent="0.25">
      <c r="P24061" s="7"/>
      <c r="Z24061"/>
    </row>
    <row r="24062" spans="16:26" x14ac:dyDescent="0.25">
      <c r="P24062" s="7"/>
      <c r="Z24062"/>
    </row>
    <row r="24063" spans="16:26" x14ac:dyDescent="0.25">
      <c r="P24063" s="7"/>
      <c r="Z24063"/>
    </row>
    <row r="24064" spans="16:26" x14ac:dyDescent="0.25">
      <c r="P24064" s="7"/>
      <c r="Z24064"/>
    </row>
    <row r="24065" spans="16:26" x14ac:dyDescent="0.25">
      <c r="P24065" s="7"/>
      <c r="Z24065"/>
    </row>
    <row r="24066" spans="16:26" x14ac:dyDescent="0.25">
      <c r="P24066" s="7"/>
      <c r="Z24066"/>
    </row>
    <row r="24067" spans="16:26" x14ac:dyDescent="0.25">
      <c r="P24067" s="7"/>
      <c r="Z24067"/>
    </row>
    <row r="24068" spans="16:26" x14ac:dyDescent="0.25">
      <c r="P24068" s="7"/>
      <c r="Z24068"/>
    </row>
    <row r="24069" spans="16:26" x14ac:dyDescent="0.25">
      <c r="P24069" s="7"/>
      <c r="Z24069"/>
    </row>
    <row r="24070" spans="16:26" x14ac:dyDescent="0.25">
      <c r="P24070" s="7"/>
      <c r="Z24070"/>
    </row>
    <row r="24071" spans="16:26" x14ac:dyDescent="0.25">
      <c r="P24071" s="7"/>
      <c r="Z24071"/>
    </row>
    <row r="24072" spans="16:26" x14ac:dyDescent="0.25">
      <c r="P24072" s="7"/>
      <c r="Z24072"/>
    </row>
    <row r="24073" spans="16:26" x14ac:dyDescent="0.25">
      <c r="P24073" s="7"/>
      <c r="Z24073"/>
    </row>
    <row r="24074" spans="16:26" x14ac:dyDescent="0.25">
      <c r="P24074" s="7"/>
      <c r="Z24074"/>
    </row>
    <row r="24075" spans="16:26" x14ac:dyDescent="0.25">
      <c r="P24075" s="7"/>
      <c r="Z24075"/>
    </row>
    <row r="24076" spans="16:26" x14ac:dyDescent="0.25">
      <c r="P24076" s="7"/>
      <c r="Z24076"/>
    </row>
    <row r="24077" spans="16:26" x14ac:dyDescent="0.25">
      <c r="P24077" s="7"/>
      <c r="Z24077"/>
    </row>
    <row r="24078" spans="16:26" x14ac:dyDescent="0.25">
      <c r="P24078" s="7"/>
      <c r="Z24078"/>
    </row>
    <row r="24079" spans="16:26" x14ac:dyDescent="0.25">
      <c r="P24079" s="7"/>
      <c r="Z24079"/>
    </row>
    <row r="24080" spans="16:26" x14ac:dyDescent="0.25">
      <c r="P24080" s="7"/>
      <c r="Z24080"/>
    </row>
    <row r="24081" spans="16:26" x14ac:dyDescent="0.25">
      <c r="P24081" s="7"/>
      <c r="Z24081"/>
    </row>
    <row r="24082" spans="16:26" x14ac:dyDescent="0.25">
      <c r="P24082" s="7"/>
      <c r="Z24082"/>
    </row>
    <row r="24083" spans="16:26" x14ac:dyDescent="0.25">
      <c r="P24083" s="7"/>
      <c r="Z24083"/>
    </row>
    <row r="24084" spans="16:26" x14ac:dyDescent="0.25">
      <c r="P24084" s="7"/>
      <c r="Z24084"/>
    </row>
    <row r="24085" spans="16:26" x14ac:dyDescent="0.25">
      <c r="P24085" s="7"/>
      <c r="Z24085"/>
    </row>
    <row r="24086" spans="16:26" x14ac:dyDescent="0.25">
      <c r="P24086" s="7"/>
      <c r="Z24086"/>
    </row>
    <row r="24087" spans="16:26" x14ac:dyDescent="0.25">
      <c r="P24087" s="7"/>
      <c r="Z24087"/>
    </row>
    <row r="24088" spans="16:26" x14ac:dyDescent="0.25">
      <c r="P24088" s="7"/>
      <c r="Z24088"/>
    </row>
    <row r="24089" spans="16:26" x14ac:dyDescent="0.25">
      <c r="P24089" s="7"/>
      <c r="Z24089"/>
    </row>
    <row r="24090" spans="16:26" x14ac:dyDescent="0.25">
      <c r="P24090" s="7"/>
      <c r="Z24090"/>
    </row>
    <row r="24091" spans="16:26" x14ac:dyDescent="0.25">
      <c r="P24091" s="7"/>
      <c r="Z24091"/>
    </row>
    <row r="24092" spans="16:26" x14ac:dyDescent="0.25">
      <c r="P24092" s="7"/>
      <c r="Z24092"/>
    </row>
    <row r="24093" spans="16:26" x14ac:dyDescent="0.25">
      <c r="P24093" s="7"/>
      <c r="Z24093"/>
    </row>
    <row r="24094" spans="16:26" x14ac:dyDescent="0.25">
      <c r="P24094" s="7"/>
      <c r="Z24094"/>
    </row>
    <row r="24095" spans="16:26" x14ac:dyDescent="0.25">
      <c r="P24095" s="7"/>
      <c r="Z24095"/>
    </row>
    <row r="24096" spans="16:26" x14ac:dyDescent="0.25">
      <c r="P24096" s="7"/>
      <c r="Z24096"/>
    </row>
    <row r="24097" spans="16:26" x14ac:dyDescent="0.25">
      <c r="P24097" s="7"/>
      <c r="Z24097"/>
    </row>
    <row r="24098" spans="16:26" x14ac:dyDescent="0.25">
      <c r="P24098" s="7"/>
      <c r="Z24098"/>
    </row>
    <row r="24099" spans="16:26" x14ac:dyDescent="0.25">
      <c r="P24099" s="7"/>
      <c r="Z24099"/>
    </row>
    <row r="24100" spans="16:26" x14ac:dyDescent="0.25">
      <c r="P24100" s="7"/>
      <c r="Z24100"/>
    </row>
    <row r="24101" spans="16:26" x14ac:dyDescent="0.25">
      <c r="P24101" s="7"/>
      <c r="Z24101"/>
    </row>
    <row r="24102" spans="16:26" x14ac:dyDescent="0.25">
      <c r="P24102" s="7"/>
      <c r="Z24102"/>
    </row>
    <row r="24103" spans="16:26" x14ac:dyDescent="0.25">
      <c r="P24103" s="7"/>
      <c r="Z24103"/>
    </row>
    <row r="24104" spans="16:26" x14ac:dyDescent="0.25">
      <c r="P24104" s="7"/>
      <c r="Z24104"/>
    </row>
    <row r="24105" spans="16:26" x14ac:dyDescent="0.25">
      <c r="P24105" s="7"/>
      <c r="Z24105"/>
    </row>
    <row r="24106" spans="16:26" x14ac:dyDescent="0.25">
      <c r="P24106" s="7"/>
      <c r="Z24106"/>
    </row>
    <row r="24107" spans="16:26" x14ac:dyDescent="0.25">
      <c r="P24107" s="7"/>
      <c r="Z24107"/>
    </row>
    <row r="24108" spans="16:26" x14ac:dyDescent="0.25">
      <c r="P24108" s="7"/>
      <c r="Z24108"/>
    </row>
    <row r="24109" spans="16:26" x14ac:dyDescent="0.25">
      <c r="P24109" s="7"/>
      <c r="Z24109"/>
    </row>
    <row r="24110" spans="16:26" x14ac:dyDescent="0.25">
      <c r="P24110" s="7"/>
      <c r="Z24110"/>
    </row>
    <row r="24111" spans="16:26" x14ac:dyDescent="0.25">
      <c r="P24111" s="7"/>
      <c r="Z24111"/>
    </row>
    <row r="24112" spans="16:26" x14ac:dyDescent="0.25">
      <c r="P24112" s="7"/>
      <c r="Z24112"/>
    </row>
    <row r="24113" spans="16:26" x14ac:dyDescent="0.25">
      <c r="P24113" s="7"/>
      <c r="Z24113"/>
    </row>
    <row r="24114" spans="16:26" x14ac:dyDescent="0.25">
      <c r="P24114" s="7"/>
      <c r="Z24114"/>
    </row>
    <row r="24115" spans="16:26" x14ac:dyDescent="0.25">
      <c r="P24115" s="7"/>
      <c r="Z24115"/>
    </row>
    <row r="24116" spans="16:26" x14ac:dyDescent="0.25">
      <c r="P24116" s="7"/>
      <c r="Z24116"/>
    </row>
    <row r="24117" spans="16:26" x14ac:dyDescent="0.25">
      <c r="P24117" s="7"/>
      <c r="Z24117"/>
    </row>
    <row r="24118" spans="16:26" x14ac:dyDescent="0.25">
      <c r="P24118" s="7"/>
      <c r="Z24118"/>
    </row>
    <row r="24119" spans="16:26" x14ac:dyDescent="0.25">
      <c r="P24119" s="7"/>
      <c r="Z24119"/>
    </row>
    <row r="24120" spans="16:26" x14ac:dyDescent="0.25">
      <c r="P24120" s="7"/>
      <c r="Z24120"/>
    </row>
    <row r="24121" spans="16:26" x14ac:dyDescent="0.25">
      <c r="P24121" s="7"/>
      <c r="Z24121"/>
    </row>
    <row r="24122" spans="16:26" x14ac:dyDescent="0.25">
      <c r="P24122" s="7"/>
      <c r="Z24122"/>
    </row>
    <row r="24123" spans="16:26" x14ac:dyDescent="0.25">
      <c r="P24123" s="7"/>
      <c r="Z24123"/>
    </row>
    <row r="24124" spans="16:26" x14ac:dyDescent="0.25">
      <c r="P24124" s="7"/>
      <c r="Z24124"/>
    </row>
    <row r="24125" spans="16:26" x14ac:dyDescent="0.25">
      <c r="P24125" s="7"/>
      <c r="Z24125"/>
    </row>
    <row r="24126" spans="16:26" x14ac:dyDescent="0.25">
      <c r="P24126" s="7"/>
      <c r="Z24126"/>
    </row>
    <row r="24127" spans="16:26" x14ac:dyDescent="0.25">
      <c r="P24127" s="7"/>
      <c r="Z24127"/>
    </row>
    <row r="24128" spans="16:26" x14ac:dyDescent="0.25">
      <c r="P24128" s="7"/>
      <c r="Z24128"/>
    </row>
    <row r="24129" spans="16:26" x14ac:dyDescent="0.25">
      <c r="P24129" s="7"/>
      <c r="Z24129"/>
    </row>
    <row r="24130" spans="16:26" x14ac:dyDescent="0.25">
      <c r="P24130" s="7"/>
      <c r="Z24130"/>
    </row>
    <row r="24131" spans="16:26" x14ac:dyDescent="0.25">
      <c r="P24131" s="7"/>
      <c r="Z24131"/>
    </row>
    <row r="24132" spans="16:26" x14ac:dyDescent="0.25">
      <c r="P24132" s="7"/>
      <c r="Z24132"/>
    </row>
    <row r="24133" spans="16:26" x14ac:dyDescent="0.25">
      <c r="P24133" s="7"/>
      <c r="Z24133"/>
    </row>
    <row r="24134" spans="16:26" x14ac:dyDescent="0.25">
      <c r="P24134" s="7"/>
      <c r="Z24134"/>
    </row>
    <row r="24135" spans="16:26" x14ac:dyDescent="0.25">
      <c r="P24135" s="7"/>
      <c r="Z24135"/>
    </row>
    <row r="24136" spans="16:26" x14ac:dyDescent="0.25">
      <c r="P24136" s="7"/>
      <c r="Z24136"/>
    </row>
    <row r="24137" spans="16:26" x14ac:dyDescent="0.25">
      <c r="P24137" s="7"/>
      <c r="Z24137"/>
    </row>
    <row r="24138" spans="16:26" x14ac:dyDescent="0.25">
      <c r="P24138" s="7"/>
      <c r="Z24138"/>
    </row>
    <row r="24139" spans="16:26" x14ac:dyDescent="0.25">
      <c r="P24139" s="7"/>
      <c r="Z24139"/>
    </row>
    <row r="24140" spans="16:26" x14ac:dyDescent="0.25">
      <c r="P24140" s="7"/>
      <c r="Z24140"/>
    </row>
    <row r="24141" spans="16:26" x14ac:dyDescent="0.25">
      <c r="P24141" s="7"/>
      <c r="Z24141"/>
    </row>
    <row r="24142" spans="16:26" x14ac:dyDescent="0.25">
      <c r="P24142" s="7"/>
      <c r="Z24142"/>
    </row>
    <row r="24143" spans="16:26" x14ac:dyDescent="0.25">
      <c r="P24143" s="7"/>
      <c r="Z24143"/>
    </row>
    <row r="24144" spans="16:26" x14ac:dyDescent="0.25">
      <c r="P24144" s="7"/>
      <c r="Z24144"/>
    </row>
    <row r="24145" spans="16:26" x14ac:dyDescent="0.25">
      <c r="P24145" s="7"/>
      <c r="Z24145"/>
    </row>
    <row r="24146" spans="16:26" x14ac:dyDescent="0.25">
      <c r="P24146" s="7"/>
      <c r="Z24146"/>
    </row>
    <row r="24147" spans="16:26" x14ac:dyDescent="0.25">
      <c r="P24147" s="7"/>
      <c r="Z24147"/>
    </row>
    <row r="24148" spans="16:26" x14ac:dyDescent="0.25">
      <c r="P24148" s="7"/>
      <c r="Z24148"/>
    </row>
    <row r="24149" spans="16:26" x14ac:dyDescent="0.25">
      <c r="P24149" s="7"/>
      <c r="Z24149"/>
    </row>
    <row r="24150" spans="16:26" x14ac:dyDescent="0.25">
      <c r="P24150" s="7"/>
      <c r="Z24150"/>
    </row>
    <row r="24151" spans="16:26" x14ac:dyDescent="0.25">
      <c r="P24151" s="7"/>
      <c r="Z24151"/>
    </row>
    <row r="24152" spans="16:26" x14ac:dyDescent="0.25">
      <c r="P24152" s="7"/>
      <c r="Z24152"/>
    </row>
    <row r="24153" spans="16:26" x14ac:dyDescent="0.25">
      <c r="P24153" s="7"/>
      <c r="Z24153"/>
    </row>
    <row r="24154" spans="16:26" x14ac:dyDescent="0.25">
      <c r="P24154" s="7"/>
      <c r="Z24154"/>
    </row>
    <row r="24155" spans="16:26" x14ac:dyDescent="0.25">
      <c r="P24155" s="7"/>
      <c r="Z24155"/>
    </row>
    <row r="24156" spans="16:26" x14ac:dyDescent="0.25">
      <c r="P24156" s="7"/>
      <c r="Z24156"/>
    </row>
    <row r="24157" spans="16:26" x14ac:dyDescent="0.25">
      <c r="P24157" s="7"/>
      <c r="Z24157"/>
    </row>
    <row r="24158" spans="16:26" x14ac:dyDescent="0.25">
      <c r="P24158" s="7"/>
      <c r="Z24158"/>
    </row>
    <row r="24159" spans="16:26" x14ac:dyDescent="0.25">
      <c r="P24159" s="7"/>
      <c r="Z24159"/>
    </row>
    <row r="24160" spans="16:26" x14ac:dyDescent="0.25">
      <c r="P24160" s="7"/>
      <c r="Z24160"/>
    </row>
    <row r="24161" spans="16:26" x14ac:dyDescent="0.25">
      <c r="P24161" s="7"/>
      <c r="Z24161"/>
    </row>
    <row r="24162" spans="16:26" x14ac:dyDescent="0.25">
      <c r="P24162" s="7"/>
      <c r="Z24162"/>
    </row>
    <row r="24163" spans="16:26" x14ac:dyDescent="0.25">
      <c r="P24163" s="7"/>
      <c r="Z24163"/>
    </row>
    <row r="24164" spans="16:26" x14ac:dyDescent="0.25">
      <c r="P24164" s="7"/>
      <c r="Z24164"/>
    </row>
    <row r="24165" spans="16:26" x14ac:dyDescent="0.25">
      <c r="P24165" s="7"/>
      <c r="Z24165"/>
    </row>
    <row r="24166" spans="16:26" x14ac:dyDescent="0.25">
      <c r="P24166" s="7"/>
      <c r="Z24166"/>
    </row>
    <row r="24167" spans="16:26" x14ac:dyDescent="0.25">
      <c r="P24167" s="7"/>
      <c r="Z24167"/>
    </row>
    <row r="24168" spans="16:26" x14ac:dyDescent="0.25">
      <c r="P24168" s="7"/>
      <c r="Z24168"/>
    </row>
    <row r="24169" spans="16:26" x14ac:dyDescent="0.25">
      <c r="P24169" s="7"/>
      <c r="Z24169"/>
    </row>
    <row r="24170" spans="16:26" x14ac:dyDescent="0.25">
      <c r="P24170" s="7"/>
      <c r="Z24170"/>
    </row>
    <row r="24171" spans="16:26" x14ac:dyDescent="0.25">
      <c r="P24171" s="7"/>
      <c r="Z24171"/>
    </row>
    <row r="24172" spans="16:26" x14ac:dyDescent="0.25">
      <c r="P24172" s="7"/>
      <c r="Z24172"/>
    </row>
    <row r="24173" spans="16:26" x14ac:dyDescent="0.25">
      <c r="P24173" s="7"/>
      <c r="Z24173"/>
    </row>
    <row r="24174" spans="16:26" x14ac:dyDescent="0.25">
      <c r="P24174" s="7"/>
      <c r="Z24174"/>
    </row>
    <row r="24175" spans="16:26" x14ac:dyDescent="0.25">
      <c r="P24175" s="7"/>
      <c r="Z24175"/>
    </row>
    <row r="24176" spans="16:26" x14ac:dyDescent="0.25">
      <c r="P24176" s="7"/>
      <c r="Z24176"/>
    </row>
    <row r="24177" spans="16:26" x14ac:dyDescent="0.25">
      <c r="P24177" s="7"/>
      <c r="Z24177"/>
    </row>
    <row r="24178" spans="16:26" x14ac:dyDescent="0.25">
      <c r="P24178" s="7"/>
      <c r="Z24178"/>
    </row>
    <row r="24179" spans="16:26" x14ac:dyDescent="0.25">
      <c r="P24179" s="7"/>
      <c r="Z24179"/>
    </row>
    <row r="24180" spans="16:26" x14ac:dyDescent="0.25">
      <c r="P24180" s="7"/>
      <c r="Z24180"/>
    </row>
    <row r="24181" spans="16:26" x14ac:dyDescent="0.25">
      <c r="P24181" s="7"/>
      <c r="Z24181"/>
    </row>
    <row r="24182" spans="16:26" x14ac:dyDescent="0.25">
      <c r="P24182" s="7"/>
      <c r="Z24182"/>
    </row>
    <row r="24183" spans="16:26" x14ac:dyDescent="0.25">
      <c r="P24183" s="7"/>
      <c r="Z24183"/>
    </row>
    <row r="24184" spans="16:26" x14ac:dyDescent="0.25">
      <c r="P24184" s="7"/>
      <c r="Z24184"/>
    </row>
    <row r="24185" spans="16:26" x14ac:dyDescent="0.25">
      <c r="P24185" s="7"/>
      <c r="Z24185"/>
    </row>
    <row r="24186" spans="16:26" x14ac:dyDescent="0.25">
      <c r="P24186" s="7"/>
      <c r="Z24186"/>
    </row>
    <row r="24187" spans="16:26" x14ac:dyDescent="0.25">
      <c r="P24187" s="7"/>
      <c r="Z24187"/>
    </row>
    <row r="24188" spans="16:26" x14ac:dyDescent="0.25">
      <c r="P24188" s="7"/>
      <c r="Z24188"/>
    </row>
    <row r="24189" spans="16:26" x14ac:dyDescent="0.25">
      <c r="P24189" s="7"/>
      <c r="Z24189"/>
    </row>
    <row r="24190" spans="16:26" x14ac:dyDescent="0.25">
      <c r="P24190" s="7"/>
      <c r="Z24190"/>
    </row>
    <row r="24191" spans="16:26" x14ac:dyDescent="0.25">
      <c r="P24191" s="7"/>
      <c r="Z24191"/>
    </row>
    <row r="24192" spans="16:26" x14ac:dyDescent="0.25">
      <c r="P24192" s="7"/>
      <c r="Z24192"/>
    </row>
    <row r="24193" spans="16:26" x14ac:dyDescent="0.25">
      <c r="P24193" s="7"/>
      <c r="Z24193"/>
    </row>
    <row r="24194" spans="16:26" x14ac:dyDescent="0.25">
      <c r="P24194" s="7"/>
      <c r="Z24194"/>
    </row>
    <row r="24195" spans="16:26" x14ac:dyDescent="0.25">
      <c r="P24195" s="7"/>
      <c r="Z24195"/>
    </row>
    <row r="24196" spans="16:26" x14ac:dyDescent="0.25">
      <c r="P24196" s="7"/>
      <c r="Z24196"/>
    </row>
    <row r="24197" spans="16:26" x14ac:dyDescent="0.25">
      <c r="P24197" s="7"/>
      <c r="Z24197"/>
    </row>
    <row r="24198" spans="16:26" x14ac:dyDescent="0.25">
      <c r="P24198" s="7"/>
      <c r="Z24198"/>
    </row>
    <row r="24199" spans="16:26" x14ac:dyDescent="0.25">
      <c r="P24199" s="7"/>
      <c r="Z24199"/>
    </row>
    <row r="24200" spans="16:26" x14ac:dyDescent="0.25">
      <c r="P24200" s="7"/>
      <c r="Z24200"/>
    </row>
    <row r="24201" spans="16:26" x14ac:dyDescent="0.25">
      <c r="P24201" s="7"/>
      <c r="Z24201"/>
    </row>
    <row r="24202" spans="16:26" x14ac:dyDescent="0.25">
      <c r="P24202" s="7"/>
      <c r="Z24202"/>
    </row>
    <row r="24203" spans="16:26" x14ac:dyDescent="0.25">
      <c r="P24203" s="7"/>
      <c r="Z24203"/>
    </row>
    <row r="24204" spans="16:26" x14ac:dyDescent="0.25">
      <c r="P24204" s="7"/>
      <c r="Z24204"/>
    </row>
    <row r="24205" spans="16:26" x14ac:dyDescent="0.25">
      <c r="P24205" s="7"/>
      <c r="Z24205"/>
    </row>
    <row r="24206" spans="16:26" x14ac:dyDescent="0.25">
      <c r="P24206" s="7"/>
      <c r="Z24206"/>
    </row>
    <row r="24207" spans="16:26" x14ac:dyDescent="0.25">
      <c r="P24207" s="7"/>
      <c r="Z24207"/>
    </row>
    <row r="24208" spans="16:26" x14ac:dyDescent="0.25">
      <c r="P24208" s="7"/>
      <c r="Z24208"/>
    </row>
    <row r="24209" spans="16:26" x14ac:dyDescent="0.25">
      <c r="P24209" s="7"/>
      <c r="Z24209"/>
    </row>
    <row r="24210" spans="16:26" x14ac:dyDescent="0.25">
      <c r="P24210" s="7"/>
      <c r="Z24210"/>
    </row>
    <row r="24211" spans="16:26" x14ac:dyDescent="0.25">
      <c r="P24211" s="7"/>
      <c r="Z24211"/>
    </row>
    <row r="24212" spans="16:26" x14ac:dyDescent="0.25">
      <c r="P24212" s="7"/>
      <c r="Z24212"/>
    </row>
    <row r="24213" spans="16:26" x14ac:dyDescent="0.25">
      <c r="P24213" s="7"/>
      <c r="Z24213"/>
    </row>
    <row r="24214" spans="16:26" x14ac:dyDescent="0.25">
      <c r="P24214" s="7"/>
      <c r="Z24214"/>
    </row>
    <row r="24215" spans="16:26" x14ac:dyDescent="0.25">
      <c r="P24215" s="7"/>
      <c r="Z24215"/>
    </row>
    <row r="24216" spans="16:26" x14ac:dyDescent="0.25">
      <c r="P24216" s="7"/>
      <c r="Z24216"/>
    </row>
    <row r="24217" spans="16:26" x14ac:dyDescent="0.25">
      <c r="P24217" s="7"/>
      <c r="Z24217"/>
    </row>
    <row r="24218" spans="16:26" x14ac:dyDescent="0.25">
      <c r="P24218" s="7"/>
      <c r="Z24218"/>
    </row>
    <row r="24219" spans="16:26" x14ac:dyDescent="0.25">
      <c r="P24219" s="7"/>
      <c r="Z24219"/>
    </row>
    <row r="24220" spans="16:26" x14ac:dyDescent="0.25">
      <c r="P24220" s="7"/>
      <c r="Z24220"/>
    </row>
    <row r="24221" spans="16:26" x14ac:dyDescent="0.25">
      <c r="P24221" s="7"/>
      <c r="Z24221"/>
    </row>
    <row r="24222" spans="16:26" x14ac:dyDescent="0.25">
      <c r="P24222" s="7"/>
      <c r="Z24222"/>
    </row>
    <row r="24223" spans="16:26" x14ac:dyDescent="0.25">
      <c r="P24223" s="7"/>
      <c r="Z24223"/>
    </row>
    <row r="24224" spans="16:26" x14ac:dyDescent="0.25">
      <c r="P24224" s="7"/>
      <c r="Z24224"/>
    </row>
    <row r="24225" spans="16:26" x14ac:dyDescent="0.25">
      <c r="P24225" s="7"/>
      <c r="Z24225"/>
    </row>
    <row r="24226" spans="16:26" x14ac:dyDescent="0.25">
      <c r="P24226" s="7"/>
      <c r="Z24226"/>
    </row>
    <row r="24227" spans="16:26" x14ac:dyDescent="0.25">
      <c r="P24227" s="7"/>
      <c r="Z24227"/>
    </row>
    <row r="24228" spans="16:26" x14ac:dyDescent="0.25">
      <c r="P24228" s="7"/>
      <c r="Z24228"/>
    </row>
    <row r="24229" spans="16:26" x14ac:dyDescent="0.25">
      <c r="P24229" s="7"/>
      <c r="Z24229"/>
    </row>
    <row r="24230" spans="16:26" x14ac:dyDescent="0.25">
      <c r="P24230" s="7"/>
      <c r="Z24230"/>
    </row>
    <row r="24231" spans="16:26" x14ac:dyDescent="0.25">
      <c r="P24231" s="7"/>
      <c r="Z24231"/>
    </row>
    <row r="24232" spans="16:26" x14ac:dyDescent="0.25">
      <c r="P24232" s="7"/>
      <c r="Z24232"/>
    </row>
    <row r="24233" spans="16:26" x14ac:dyDescent="0.25">
      <c r="P24233" s="7"/>
      <c r="Z24233"/>
    </row>
    <row r="24234" spans="16:26" x14ac:dyDescent="0.25">
      <c r="P24234" s="7"/>
      <c r="Z24234"/>
    </row>
    <row r="24235" spans="16:26" x14ac:dyDescent="0.25">
      <c r="P24235" s="7"/>
      <c r="Z24235"/>
    </row>
    <row r="24236" spans="16:26" x14ac:dyDescent="0.25">
      <c r="P24236" s="7"/>
      <c r="Z24236"/>
    </row>
    <row r="24237" spans="16:26" x14ac:dyDescent="0.25">
      <c r="P24237" s="7"/>
      <c r="Z24237"/>
    </row>
    <row r="24238" spans="16:26" x14ac:dyDescent="0.25">
      <c r="P24238" s="7"/>
      <c r="Z24238"/>
    </row>
    <row r="24239" spans="16:26" x14ac:dyDescent="0.25">
      <c r="P24239" s="7"/>
      <c r="Z24239"/>
    </row>
    <row r="24240" spans="16:26" x14ac:dyDescent="0.25">
      <c r="P24240" s="7"/>
      <c r="Z24240"/>
    </row>
    <row r="24241" spans="16:26" x14ac:dyDescent="0.25">
      <c r="P24241" s="7"/>
      <c r="Z24241"/>
    </row>
    <row r="24242" spans="16:26" x14ac:dyDescent="0.25">
      <c r="P24242" s="7"/>
      <c r="Z24242"/>
    </row>
    <row r="24243" spans="16:26" x14ac:dyDescent="0.25">
      <c r="P24243" s="7"/>
      <c r="Z24243"/>
    </row>
    <row r="24244" spans="16:26" x14ac:dyDescent="0.25">
      <c r="P24244" s="7"/>
      <c r="Z24244"/>
    </row>
    <row r="24245" spans="16:26" x14ac:dyDescent="0.25">
      <c r="P24245" s="7"/>
      <c r="Z24245"/>
    </row>
    <row r="24246" spans="16:26" x14ac:dyDescent="0.25">
      <c r="P24246" s="7"/>
      <c r="Z24246"/>
    </row>
    <row r="24247" spans="16:26" x14ac:dyDescent="0.25">
      <c r="P24247" s="7"/>
      <c r="Z24247"/>
    </row>
    <row r="24248" spans="16:26" x14ac:dyDescent="0.25">
      <c r="P24248" s="7"/>
      <c r="Z24248"/>
    </row>
    <row r="24249" spans="16:26" x14ac:dyDescent="0.25">
      <c r="P24249" s="7"/>
      <c r="Z24249"/>
    </row>
    <row r="24250" spans="16:26" x14ac:dyDescent="0.25">
      <c r="P24250" s="7"/>
      <c r="Z24250"/>
    </row>
    <row r="24251" spans="16:26" x14ac:dyDescent="0.25">
      <c r="P24251" s="7"/>
      <c r="Z24251"/>
    </row>
    <row r="24252" spans="16:26" x14ac:dyDescent="0.25">
      <c r="P24252" s="7"/>
      <c r="Z24252"/>
    </row>
    <row r="24253" spans="16:26" x14ac:dyDescent="0.25">
      <c r="P24253" s="7"/>
      <c r="Z24253"/>
    </row>
    <row r="24254" spans="16:26" x14ac:dyDescent="0.25">
      <c r="P24254" s="7"/>
      <c r="Z24254"/>
    </row>
    <row r="24255" spans="16:26" x14ac:dyDescent="0.25">
      <c r="P24255" s="7"/>
      <c r="Z24255"/>
    </row>
    <row r="24256" spans="16:26" x14ac:dyDescent="0.25">
      <c r="P24256" s="7"/>
      <c r="Z24256"/>
    </row>
    <row r="24257" spans="16:26" x14ac:dyDescent="0.25">
      <c r="P24257" s="7"/>
      <c r="Z24257"/>
    </row>
    <row r="24258" spans="16:26" x14ac:dyDescent="0.25">
      <c r="P24258" s="7"/>
      <c r="Z24258"/>
    </row>
    <row r="24259" spans="16:26" x14ac:dyDescent="0.25">
      <c r="P24259" s="7"/>
      <c r="Z24259"/>
    </row>
    <row r="24260" spans="16:26" x14ac:dyDescent="0.25">
      <c r="P24260" s="7"/>
      <c r="Z24260"/>
    </row>
    <row r="24261" spans="16:26" x14ac:dyDescent="0.25">
      <c r="P24261" s="7"/>
      <c r="Z24261"/>
    </row>
    <row r="24262" spans="16:26" x14ac:dyDescent="0.25">
      <c r="P24262" s="7"/>
      <c r="Z24262"/>
    </row>
    <row r="24263" spans="16:26" x14ac:dyDescent="0.25">
      <c r="P24263" s="7"/>
      <c r="Z24263"/>
    </row>
    <row r="24264" spans="16:26" x14ac:dyDescent="0.25">
      <c r="P24264" s="7"/>
      <c r="Z24264"/>
    </row>
    <row r="24265" spans="16:26" x14ac:dyDescent="0.25">
      <c r="P24265" s="7"/>
      <c r="Z24265"/>
    </row>
    <row r="24266" spans="16:26" x14ac:dyDescent="0.25">
      <c r="P24266" s="7"/>
      <c r="Z24266"/>
    </row>
    <row r="24267" spans="16:26" x14ac:dyDescent="0.25">
      <c r="P24267" s="7"/>
      <c r="Z24267"/>
    </row>
    <row r="24268" spans="16:26" x14ac:dyDescent="0.25">
      <c r="P24268" s="7"/>
      <c r="Z24268"/>
    </row>
    <row r="24269" spans="16:26" x14ac:dyDescent="0.25">
      <c r="P24269" s="7"/>
      <c r="Z24269"/>
    </row>
    <row r="24270" spans="16:26" x14ac:dyDescent="0.25">
      <c r="P24270" s="7"/>
      <c r="Z24270"/>
    </row>
    <row r="24271" spans="16:26" x14ac:dyDescent="0.25">
      <c r="P24271" s="7"/>
      <c r="Z24271"/>
    </row>
    <row r="24272" spans="16:26" x14ac:dyDescent="0.25">
      <c r="P24272" s="7"/>
      <c r="Z24272"/>
    </row>
    <row r="24273" spans="16:26" x14ac:dyDescent="0.25">
      <c r="P24273" s="7"/>
      <c r="Z24273"/>
    </row>
    <row r="24274" spans="16:26" x14ac:dyDescent="0.25">
      <c r="P24274" s="7"/>
      <c r="Z24274"/>
    </row>
    <row r="24275" spans="16:26" x14ac:dyDescent="0.25">
      <c r="P24275" s="7"/>
      <c r="Z24275"/>
    </row>
    <row r="24276" spans="16:26" x14ac:dyDescent="0.25">
      <c r="P24276" s="7"/>
      <c r="Z24276"/>
    </row>
    <row r="24277" spans="16:26" x14ac:dyDescent="0.25">
      <c r="P24277" s="7"/>
      <c r="Z24277"/>
    </row>
    <row r="24278" spans="16:26" x14ac:dyDescent="0.25">
      <c r="P24278" s="7"/>
      <c r="Z24278"/>
    </row>
    <row r="24279" spans="16:26" x14ac:dyDescent="0.25">
      <c r="P24279" s="7"/>
      <c r="Z24279"/>
    </row>
    <row r="24280" spans="16:26" x14ac:dyDescent="0.25">
      <c r="P24280" s="7"/>
      <c r="Z24280"/>
    </row>
    <row r="24281" spans="16:26" x14ac:dyDescent="0.25">
      <c r="P24281" s="7"/>
      <c r="Z24281"/>
    </row>
    <row r="24282" spans="16:26" x14ac:dyDescent="0.25">
      <c r="P24282" s="7"/>
      <c r="Z24282"/>
    </row>
    <row r="24283" spans="16:26" x14ac:dyDescent="0.25">
      <c r="P24283" s="7"/>
      <c r="Z24283"/>
    </row>
    <row r="24284" spans="16:26" x14ac:dyDescent="0.25">
      <c r="P24284" s="7"/>
      <c r="Z24284"/>
    </row>
    <row r="24285" spans="16:26" x14ac:dyDescent="0.25">
      <c r="P24285" s="7"/>
      <c r="Z24285"/>
    </row>
    <row r="24286" spans="16:26" x14ac:dyDescent="0.25">
      <c r="P24286" s="7"/>
      <c r="Z24286"/>
    </row>
    <row r="24287" spans="16:26" x14ac:dyDescent="0.25">
      <c r="P24287" s="7"/>
      <c r="Z24287"/>
    </row>
    <row r="24288" spans="16:26" x14ac:dyDescent="0.25">
      <c r="P24288" s="7"/>
      <c r="Z24288"/>
    </row>
    <row r="24289" spans="16:26" x14ac:dyDescent="0.25">
      <c r="P24289" s="7"/>
      <c r="Z24289"/>
    </row>
    <row r="24290" spans="16:26" x14ac:dyDescent="0.25">
      <c r="P24290" s="7"/>
      <c r="Z24290"/>
    </row>
    <row r="24291" spans="16:26" x14ac:dyDescent="0.25">
      <c r="P24291" s="7"/>
      <c r="Z24291"/>
    </row>
    <row r="24292" spans="16:26" x14ac:dyDescent="0.25">
      <c r="P24292" s="7"/>
      <c r="Z24292"/>
    </row>
    <row r="24293" spans="16:26" x14ac:dyDescent="0.25">
      <c r="P24293" s="7"/>
      <c r="Z24293"/>
    </row>
    <row r="24294" spans="16:26" x14ac:dyDescent="0.25">
      <c r="P24294" s="7"/>
      <c r="Z24294"/>
    </row>
    <row r="24295" spans="16:26" x14ac:dyDescent="0.25">
      <c r="P24295" s="7"/>
      <c r="Z24295"/>
    </row>
    <row r="24296" spans="16:26" x14ac:dyDescent="0.25">
      <c r="P24296" s="7"/>
      <c r="Z24296"/>
    </row>
    <row r="24297" spans="16:26" x14ac:dyDescent="0.25">
      <c r="P24297" s="7"/>
      <c r="Z24297"/>
    </row>
    <row r="24298" spans="16:26" x14ac:dyDescent="0.25">
      <c r="P24298" s="7"/>
      <c r="Z24298"/>
    </row>
    <row r="24299" spans="16:26" x14ac:dyDescent="0.25">
      <c r="P24299" s="7"/>
      <c r="Z24299"/>
    </row>
    <row r="24300" spans="16:26" x14ac:dyDescent="0.25">
      <c r="P24300" s="7"/>
      <c r="Z24300"/>
    </row>
    <row r="24301" spans="16:26" x14ac:dyDescent="0.25">
      <c r="P24301" s="7"/>
      <c r="Z24301"/>
    </row>
    <row r="24302" spans="16:26" x14ac:dyDescent="0.25">
      <c r="P24302" s="7"/>
      <c r="Z24302"/>
    </row>
    <row r="24303" spans="16:26" x14ac:dyDescent="0.25">
      <c r="P24303" s="7"/>
      <c r="Z24303"/>
    </row>
    <row r="24304" spans="16:26" x14ac:dyDescent="0.25">
      <c r="P24304" s="7"/>
      <c r="Z24304"/>
    </row>
    <row r="24305" spans="16:26" x14ac:dyDescent="0.25">
      <c r="P24305" s="7"/>
      <c r="Z24305"/>
    </row>
    <row r="24306" spans="16:26" x14ac:dyDescent="0.25">
      <c r="P24306" s="7"/>
      <c r="Z24306"/>
    </row>
    <row r="24307" spans="16:26" x14ac:dyDescent="0.25">
      <c r="P24307" s="7"/>
      <c r="Z24307"/>
    </row>
    <row r="24308" spans="16:26" x14ac:dyDescent="0.25">
      <c r="P24308" s="7"/>
      <c r="Z24308"/>
    </row>
    <row r="24309" spans="16:26" x14ac:dyDescent="0.25">
      <c r="P24309" s="7"/>
      <c r="Z24309"/>
    </row>
    <row r="24310" spans="16:26" x14ac:dyDescent="0.25">
      <c r="P24310" s="7"/>
      <c r="Z24310"/>
    </row>
    <row r="24311" spans="16:26" x14ac:dyDescent="0.25">
      <c r="P24311" s="7"/>
      <c r="Z24311"/>
    </row>
    <row r="24312" spans="16:26" x14ac:dyDescent="0.25">
      <c r="P24312" s="7"/>
      <c r="Z24312"/>
    </row>
    <row r="24313" spans="16:26" x14ac:dyDescent="0.25">
      <c r="P24313" s="7"/>
      <c r="Z24313"/>
    </row>
    <row r="24314" spans="16:26" x14ac:dyDescent="0.25">
      <c r="P24314" s="7"/>
      <c r="Z24314"/>
    </row>
    <row r="24315" spans="16:26" x14ac:dyDescent="0.25">
      <c r="P24315" s="7"/>
      <c r="Z24315"/>
    </row>
    <row r="24316" spans="16:26" x14ac:dyDescent="0.25">
      <c r="P24316" s="7"/>
      <c r="Z24316"/>
    </row>
    <row r="24317" spans="16:26" x14ac:dyDescent="0.25">
      <c r="P24317" s="7"/>
      <c r="Z24317"/>
    </row>
    <row r="24318" spans="16:26" x14ac:dyDescent="0.25">
      <c r="P24318" s="7"/>
      <c r="Z24318"/>
    </row>
    <row r="24319" spans="16:26" x14ac:dyDescent="0.25">
      <c r="P24319" s="7"/>
      <c r="Z24319"/>
    </row>
    <row r="24320" spans="16:26" x14ac:dyDescent="0.25">
      <c r="P24320" s="7"/>
      <c r="Z24320"/>
    </row>
    <row r="24321" spans="16:26" x14ac:dyDescent="0.25">
      <c r="P24321" s="7"/>
      <c r="Z24321"/>
    </row>
    <row r="24322" spans="16:26" x14ac:dyDescent="0.25">
      <c r="P24322" s="7"/>
      <c r="Z24322"/>
    </row>
    <row r="24323" spans="16:26" x14ac:dyDescent="0.25">
      <c r="P24323" s="7"/>
      <c r="Z24323"/>
    </row>
    <row r="24324" spans="16:26" x14ac:dyDescent="0.25">
      <c r="P24324" s="7"/>
      <c r="Z24324"/>
    </row>
    <row r="24325" spans="16:26" x14ac:dyDescent="0.25">
      <c r="P24325" s="7"/>
      <c r="Z24325"/>
    </row>
    <row r="24326" spans="16:26" x14ac:dyDescent="0.25">
      <c r="P24326" s="7"/>
      <c r="Z24326"/>
    </row>
    <row r="24327" spans="16:26" x14ac:dyDescent="0.25">
      <c r="P24327" s="7"/>
      <c r="Z24327"/>
    </row>
    <row r="24328" spans="16:26" x14ac:dyDescent="0.25">
      <c r="P24328" s="7"/>
      <c r="Z24328"/>
    </row>
    <row r="24329" spans="16:26" x14ac:dyDescent="0.25">
      <c r="P24329" s="7"/>
      <c r="Z24329"/>
    </row>
    <row r="24330" spans="16:26" x14ac:dyDescent="0.25">
      <c r="P24330" s="7"/>
      <c r="Z24330"/>
    </row>
    <row r="24331" spans="16:26" x14ac:dyDescent="0.25">
      <c r="P24331" s="7"/>
      <c r="Z24331"/>
    </row>
    <row r="24332" spans="16:26" x14ac:dyDescent="0.25">
      <c r="P24332" s="7"/>
      <c r="Z24332"/>
    </row>
    <row r="24333" spans="16:26" x14ac:dyDescent="0.25">
      <c r="P24333" s="7"/>
      <c r="Z24333"/>
    </row>
    <row r="24334" spans="16:26" x14ac:dyDescent="0.25">
      <c r="P24334" s="7"/>
      <c r="Z24334"/>
    </row>
    <row r="24335" spans="16:26" x14ac:dyDescent="0.25">
      <c r="P24335" s="7"/>
      <c r="Z24335"/>
    </row>
    <row r="24336" spans="16:26" x14ac:dyDescent="0.25">
      <c r="P24336" s="7"/>
      <c r="Z24336"/>
    </row>
    <row r="24337" spans="16:26" x14ac:dyDescent="0.25">
      <c r="P24337" s="7"/>
      <c r="Z24337"/>
    </row>
    <row r="24338" spans="16:26" x14ac:dyDescent="0.25">
      <c r="P24338" s="7"/>
      <c r="Z24338"/>
    </row>
    <row r="24339" spans="16:26" x14ac:dyDescent="0.25">
      <c r="P24339" s="7"/>
      <c r="Z24339"/>
    </row>
    <row r="24340" spans="16:26" x14ac:dyDescent="0.25">
      <c r="P24340" s="7"/>
      <c r="Z24340"/>
    </row>
    <row r="24341" spans="16:26" x14ac:dyDescent="0.25">
      <c r="P24341" s="7"/>
      <c r="Z24341"/>
    </row>
    <row r="24342" spans="16:26" x14ac:dyDescent="0.25">
      <c r="P24342" s="7"/>
      <c r="Z24342"/>
    </row>
    <row r="24343" spans="16:26" x14ac:dyDescent="0.25">
      <c r="P24343" s="7"/>
      <c r="Z24343"/>
    </row>
    <row r="24344" spans="16:26" x14ac:dyDescent="0.25">
      <c r="P24344" s="7"/>
      <c r="Z24344"/>
    </row>
    <row r="24345" spans="16:26" x14ac:dyDescent="0.25">
      <c r="P24345" s="7"/>
      <c r="Z24345"/>
    </row>
    <row r="24346" spans="16:26" x14ac:dyDescent="0.25">
      <c r="P24346" s="7"/>
      <c r="Z24346"/>
    </row>
    <row r="24347" spans="16:26" x14ac:dyDescent="0.25">
      <c r="P24347" s="7"/>
      <c r="Z24347"/>
    </row>
    <row r="24348" spans="16:26" x14ac:dyDescent="0.25">
      <c r="P24348" s="7"/>
      <c r="Z24348"/>
    </row>
    <row r="24349" spans="16:26" x14ac:dyDescent="0.25">
      <c r="P24349" s="7"/>
      <c r="Z24349"/>
    </row>
    <row r="24350" spans="16:26" x14ac:dyDescent="0.25">
      <c r="P24350" s="7"/>
      <c r="Z24350"/>
    </row>
    <row r="24351" spans="16:26" x14ac:dyDescent="0.25">
      <c r="P24351" s="7"/>
      <c r="Z24351"/>
    </row>
    <row r="24352" spans="16:26" x14ac:dyDescent="0.25">
      <c r="P24352" s="7"/>
      <c r="Z24352"/>
    </row>
    <row r="24353" spans="16:26" x14ac:dyDescent="0.25">
      <c r="P24353" s="7"/>
      <c r="Z24353"/>
    </row>
    <row r="24354" spans="16:26" x14ac:dyDescent="0.25">
      <c r="P24354" s="7"/>
      <c r="Z24354"/>
    </row>
    <row r="24355" spans="16:26" x14ac:dyDescent="0.25">
      <c r="P24355" s="7"/>
      <c r="Z24355"/>
    </row>
    <row r="24356" spans="16:26" x14ac:dyDescent="0.25">
      <c r="P24356" s="7"/>
      <c r="Z24356"/>
    </row>
    <row r="24357" spans="16:26" x14ac:dyDescent="0.25">
      <c r="P24357" s="7"/>
      <c r="Z24357"/>
    </row>
    <row r="24358" spans="16:26" x14ac:dyDescent="0.25">
      <c r="P24358" s="7"/>
      <c r="Z24358"/>
    </row>
    <row r="24359" spans="16:26" x14ac:dyDescent="0.25">
      <c r="P24359" s="7"/>
      <c r="Z24359"/>
    </row>
    <row r="24360" spans="16:26" x14ac:dyDescent="0.25">
      <c r="P24360" s="7"/>
      <c r="Z24360"/>
    </row>
    <row r="24361" spans="16:26" x14ac:dyDescent="0.25">
      <c r="P24361" s="7"/>
      <c r="Z24361"/>
    </row>
    <row r="24362" spans="16:26" x14ac:dyDescent="0.25">
      <c r="P24362" s="7"/>
      <c r="Z24362"/>
    </row>
    <row r="24363" spans="16:26" x14ac:dyDescent="0.25">
      <c r="P24363" s="7"/>
      <c r="Z24363"/>
    </row>
    <row r="24364" spans="16:26" x14ac:dyDescent="0.25">
      <c r="P24364" s="7"/>
      <c r="Z24364"/>
    </row>
    <row r="24365" spans="16:26" x14ac:dyDescent="0.25">
      <c r="P24365" s="7"/>
      <c r="Z24365"/>
    </row>
    <row r="24366" spans="16:26" x14ac:dyDescent="0.25">
      <c r="P24366" s="7"/>
      <c r="Z24366"/>
    </row>
    <row r="24367" spans="16:26" x14ac:dyDescent="0.25">
      <c r="P24367" s="7"/>
      <c r="Z24367"/>
    </row>
    <row r="24368" spans="16:26" x14ac:dyDescent="0.25">
      <c r="P24368" s="7"/>
      <c r="Z24368"/>
    </row>
    <row r="24369" spans="16:26" x14ac:dyDescent="0.25">
      <c r="P24369" s="7"/>
      <c r="Z24369"/>
    </row>
    <row r="24370" spans="16:26" x14ac:dyDescent="0.25">
      <c r="P24370" s="7"/>
      <c r="Z24370"/>
    </row>
    <row r="24371" spans="16:26" x14ac:dyDescent="0.25">
      <c r="P24371" s="7"/>
      <c r="Z24371"/>
    </row>
    <row r="24372" spans="16:26" x14ac:dyDescent="0.25">
      <c r="P24372" s="7"/>
      <c r="Z24372"/>
    </row>
    <row r="24373" spans="16:26" x14ac:dyDescent="0.25">
      <c r="P24373" s="7"/>
      <c r="Z24373"/>
    </row>
    <row r="24374" spans="16:26" x14ac:dyDescent="0.25">
      <c r="P24374" s="7"/>
      <c r="Z24374"/>
    </row>
    <row r="24375" spans="16:26" x14ac:dyDescent="0.25">
      <c r="P24375" s="7"/>
      <c r="Z24375"/>
    </row>
    <row r="24376" spans="16:26" x14ac:dyDescent="0.25">
      <c r="P24376" s="7"/>
      <c r="Z24376"/>
    </row>
    <row r="24377" spans="16:26" x14ac:dyDescent="0.25">
      <c r="P24377" s="7"/>
      <c r="Z24377"/>
    </row>
    <row r="24378" spans="16:26" x14ac:dyDescent="0.25">
      <c r="P24378" s="7"/>
      <c r="Z24378"/>
    </row>
    <row r="24379" spans="16:26" x14ac:dyDescent="0.25">
      <c r="P24379" s="7"/>
      <c r="Z24379"/>
    </row>
    <row r="24380" spans="16:26" x14ac:dyDescent="0.25">
      <c r="P24380" s="7"/>
      <c r="Z24380"/>
    </row>
    <row r="24381" spans="16:26" x14ac:dyDescent="0.25">
      <c r="P24381" s="7"/>
      <c r="Z24381"/>
    </row>
    <row r="24382" spans="16:26" x14ac:dyDescent="0.25">
      <c r="P24382" s="7"/>
      <c r="Z24382"/>
    </row>
    <row r="24383" spans="16:26" x14ac:dyDescent="0.25">
      <c r="P24383" s="7"/>
      <c r="Z24383"/>
    </row>
    <row r="24384" spans="16:26" x14ac:dyDescent="0.25">
      <c r="P24384" s="7"/>
      <c r="Z24384"/>
    </row>
    <row r="24385" spans="16:26" x14ac:dyDescent="0.25">
      <c r="P24385" s="7"/>
      <c r="Z24385"/>
    </row>
    <row r="24386" spans="16:26" x14ac:dyDescent="0.25">
      <c r="P24386" s="7"/>
      <c r="Z24386"/>
    </row>
    <row r="24387" spans="16:26" x14ac:dyDescent="0.25">
      <c r="P24387" s="7"/>
      <c r="Z24387"/>
    </row>
    <row r="24388" spans="16:26" x14ac:dyDescent="0.25">
      <c r="P24388" s="7"/>
      <c r="Z24388"/>
    </row>
    <row r="24389" spans="16:26" x14ac:dyDescent="0.25">
      <c r="P24389" s="7"/>
      <c r="Z24389"/>
    </row>
    <row r="24390" spans="16:26" x14ac:dyDescent="0.25">
      <c r="P24390" s="7"/>
      <c r="Z24390"/>
    </row>
    <row r="24391" spans="16:26" x14ac:dyDescent="0.25">
      <c r="P24391" s="7"/>
      <c r="Z24391"/>
    </row>
    <row r="24392" spans="16:26" x14ac:dyDescent="0.25">
      <c r="P24392" s="7"/>
      <c r="Z24392"/>
    </row>
    <row r="24393" spans="16:26" x14ac:dyDescent="0.25">
      <c r="P24393" s="7"/>
      <c r="Z24393"/>
    </row>
    <row r="24394" spans="16:26" x14ac:dyDescent="0.25">
      <c r="P24394" s="7"/>
      <c r="Z24394"/>
    </row>
    <row r="24395" spans="16:26" x14ac:dyDescent="0.25">
      <c r="P24395" s="7"/>
      <c r="Z24395"/>
    </row>
    <row r="24396" spans="16:26" x14ac:dyDescent="0.25">
      <c r="P24396" s="7"/>
      <c r="Z24396"/>
    </row>
    <row r="24397" spans="16:26" x14ac:dyDescent="0.25">
      <c r="P24397" s="7"/>
      <c r="Z24397"/>
    </row>
    <row r="24398" spans="16:26" x14ac:dyDescent="0.25">
      <c r="P24398" s="7"/>
      <c r="Z24398"/>
    </row>
    <row r="24399" spans="16:26" x14ac:dyDescent="0.25">
      <c r="P24399" s="7"/>
      <c r="Z24399"/>
    </row>
    <row r="24400" spans="16:26" x14ac:dyDescent="0.25">
      <c r="P24400" s="7"/>
      <c r="Z24400"/>
    </row>
    <row r="24401" spans="16:26" x14ac:dyDescent="0.25">
      <c r="P24401" s="7"/>
      <c r="Z24401"/>
    </row>
    <row r="24402" spans="16:26" x14ac:dyDescent="0.25">
      <c r="P24402" s="7"/>
      <c r="Z24402"/>
    </row>
    <row r="24403" spans="16:26" x14ac:dyDescent="0.25">
      <c r="P24403" s="7"/>
      <c r="Z24403"/>
    </row>
    <row r="24404" spans="16:26" x14ac:dyDescent="0.25">
      <c r="P24404" s="7"/>
      <c r="Z24404"/>
    </row>
    <row r="24405" spans="16:26" x14ac:dyDescent="0.25">
      <c r="P24405" s="7"/>
      <c r="Z24405"/>
    </row>
    <row r="24406" spans="16:26" x14ac:dyDescent="0.25">
      <c r="P24406" s="7"/>
      <c r="Z24406"/>
    </row>
    <row r="24407" spans="16:26" x14ac:dyDescent="0.25">
      <c r="P24407" s="7"/>
      <c r="Z24407"/>
    </row>
    <row r="24408" spans="16:26" x14ac:dyDescent="0.25">
      <c r="P24408" s="7"/>
      <c r="Z24408"/>
    </row>
    <row r="24409" spans="16:26" x14ac:dyDescent="0.25">
      <c r="P24409" s="7"/>
      <c r="Z24409"/>
    </row>
    <row r="24410" spans="16:26" x14ac:dyDescent="0.25">
      <c r="P24410" s="7"/>
      <c r="Z24410"/>
    </row>
    <row r="24411" spans="16:26" x14ac:dyDescent="0.25">
      <c r="P24411" s="7"/>
      <c r="Z24411"/>
    </row>
    <row r="24412" spans="16:26" x14ac:dyDescent="0.25">
      <c r="P24412" s="7"/>
      <c r="Z24412"/>
    </row>
    <row r="24413" spans="16:26" x14ac:dyDescent="0.25">
      <c r="P24413" s="7"/>
      <c r="Z24413"/>
    </row>
    <row r="24414" spans="16:26" x14ac:dyDescent="0.25">
      <c r="P24414" s="7"/>
      <c r="Z24414"/>
    </row>
    <row r="24415" spans="16:26" x14ac:dyDescent="0.25">
      <c r="P24415" s="7"/>
      <c r="Z24415"/>
    </row>
    <row r="24416" spans="16:26" x14ac:dyDescent="0.25">
      <c r="P24416" s="7"/>
      <c r="Z24416"/>
    </row>
    <row r="24417" spans="16:26" x14ac:dyDescent="0.25">
      <c r="P24417" s="7"/>
      <c r="Z24417"/>
    </row>
    <row r="24418" spans="16:26" x14ac:dyDescent="0.25">
      <c r="P24418" s="7"/>
      <c r="Z24418"/>
    </row>
    <row r="24419" spans="16:26" x14ac:dyDescent="0.25">
      <c r="P24419" s="7"/>
      <c r="Z24419"/>
    </row>
    <row r="24420" spans="16:26" x14ac:dyDescent="0.25">
      <c r="P24420" s="7"/>
      <c r="Z24420"/>
    </row>
    <row r="24421" spans="16:26" x14ac:dyDescent="0.25">
      <c r="P24421" s="7"/>
      <c r="Z24421"/>
    </row>
    <row r="24422" spans="16:26" x14ac:dyDescent="0.25">
      <c r="P24422" s="7"/>
      <c r="Z24422"/>
    </row>
    <row r="24423" spans="16:26" x14ac:dyDescent="0.25">
      <c r="P24423" s="7"/>
      <c r="Z24423"/>
    </row>
    <row r="24424" spans="16:26" x14ac:dyDescent="0.25">
      <c r="P24424" s="7"/>
      <c r="Z24424"/>
    </row>
    <row r="24425" spans="16:26" x14ac:dyDescent="0.25">
      <c r="P24425" s="7"/>
      <c r="Z24425"/>
    </row>
    <row r="24426" spans="16:26" x14ac:dyDescent="0.25">
      <c r="P24426" s="7"/>
      <c r="Z24426"/>
    </row>
    <row r="24427" spans="16:26" x14ac:dyDescent="0.25">
      <c r="P24427" s="7"/>
      <c r="Z24427"/>
    </row>
    <row r="24428" spans="16:26" x14ac:dyDescent="0.25">
      <c r="P24428" s="7"/>
      <c r="Z24428"/>
    </row>
    <row r="24429" spans="16:26" x14ac:dyDescent="0.25">
      <c r="P24429" s="7"/>
      <c r="Z24429"/>
    </row>
    <row r="24430" spans="16:26" x14ac:dyDescent="0.25">
      <c r="P24430" s="7"/>
      <c r="Z24430"/>
    </row>
    <row r="24431" spans="16:26" x14ac:dyDescent="0.25">
      <c r="P24431" s="7"/>
      <c r="Z24431"/>
    </row>
    <row r="24432" spans="16:26" x14ac:dyDescent="0.25">
      <c r="P24432" s="7"/>
      <c r="Z24432"/>
    </row>
    <row r="24433" spans="16:26" x14ac:dyDescent="0.25">
      <c r="P24433" s="7"/>
      <c r="Z24433"/>
    </row>
    <row r="24434" spans="16:26" x14ac:dyDescent="0.25">
      <c r="P24434" s="7"/>
      <c r="Z24434"/>
    </row>
    <row r="24435" spans="16:26" x14ac:dyDescent="0.25">
      <c r="P24435" s="7"/>
      <c r="Z24435"/>
    </row>
    <row r="24436" spans="16:26" x14ac:dyDescent="0.25">
      <c r="P24436" s="7"/>
      <c r="Z24436"/>
    </row>
    <row r="24437" spans="16:26" x14ac:dyDescent="0.25">
      <c r="P24437" s="7"/>
      <c r="Z24437"/>
    </row>
    <row r="24438" spans="16:26" x14ac:dyDescent="0.25">
      <c r="P24438" s="7"/>
      <c r="Z24438"/>
    </row>
    <row r="24439" spans="16:26" x14ac:dyDescent="0.25">
      <c r="P24439" s="7"/>
      <c r="Z24439"/>
    </row>
    <row r="24440" spans="16:26" x14ac:dyDescent="0.25">
      <c r="P24440" s="7"/>
      <c r="Z24440"/>
    </row>
    <row r="24441" spans="16:26" x14ac:dyDescent="0.25">
      <c r="P24441" s="7"/>
      <c r="Z24441"/>
    </row>
    <row r="24442" spans="16:26" x14ac:dyDescent="0.25">
      <c r="P24442" s="7"/>
      <c r="Z24442"/>
    </row>
    <row r="24443" spans="16:26" x14ac:dyDescent="0.25">
      <c r="P24443" s="7"/>
      <c r="Z24443"/>
    </row>
    <row r="24444" spans="16:26" x14ac:dyDescent="0.25">
      <c r="P24444" s="7"/>
      <c r="Z24444"/>
    </row>
    <row r="24445" spans="16:26" x14ac:dyDescent="0.25">
      <c r="P24445" s="7"/>
      <c r="Z24445"/>
    </row>
    <row r="24446" spans="16:26" x14ac:dyDescent="0.25">
      <c r="P24446" s="7"/>
      <c r="Z24446"/>
    </row>
    <row r="24447" spans="16:26" x14ac:dyDescent="0.25">
      <c r="P24447" s="7"/>
      <c r="Z24447"/>
    </row>
    <row r="24448" spans="16:26" x14ac:dyDescent="0.25">
      <c r="P24448" s="7"/>
      <c r="Z24448"/>
    </row>
    <row r="24449" spans="16:26" x14ac:dyDescent="0.25">
      <c r="P24449" s="7"/>
      <c r="Z24449"/>
    </row>
    <row r="24450" spans="16:26" x14ac:dyDescent="0.25">
      <c r="P24450" s="7"/>
      <c r="Z24450"/>
    </row>
    <row r="24451" spans="16:26" x14ac:dyDescent="0.25">
      <c r="P24451" s="7"/>
      <c r="Z24451"/>
    </row>
    <row r="24452" spans="16:26" x14ac:dyDescent="0.25">
      <c r="P24452" s="7"/>
      <c r="Z24452"/>
    </row>
    <row r="24453" spans="16:26" x14ac:dyDescent="0.25">
      <c r="P24453" s="7"/>
      <c r="Z24453"/>
    </row>
    <row r="24454" spans="16:26" x14ac:dyDescent="0.25">
      <c r="P24454" s="7"/>
      <c r="Z24454"/>
    </row>
    <row r="24455" spans="16:26" x14ac:dyDescent="0.25">
      <c r="P24455" s="7"/>
      <c r="Z24455"/>
    </row>
    <row r="24456" spans="16:26" x14ac:dyDescent="0.25">
      <c r="P24456" s="7"/>
      <c r="Z24456"/>
    </row>
    <row r="24457" spans="16:26" x14ac:dyDescent="0.25">
      <c r="P24457" s="7"/>
      <c r="Z24457"/>
    </row>
    <row r="24458" spans="16:26" x14ac:dyDescent="0.25">
      <c r="P24458" s="7"/>
      <c r="Z24458"/>
    </row>
    <row r="24459" spans="16:26" x14ac:dyDescent="0.25">
      <c r="P24459" s="7"/>
      <c r="Z24459"/>
    </row>
    <row r="24460" spans="16:26" x14ac:dyDescent="0.25">
      <c r="P24460" s="7"/>
      <c r="Z24460"/>
    </row>
    <row r="24461" spans="16:26" x14ac:dyDescent="0.25">
      <c r="P24461" s="7"/>
      <c r="Z24461"/>
    </row>
    <row r="24462" spans="16:26" x14ac:dyDescent="0.25">
      <c r="P24462" s="7"/>
      <c r="Z24462"/>
    </row>
    <row r="24463" spans="16:26" x14ac:dyDescent="0.25">
      <c r="P24463" s="7"/>
      <c r="Z24463"/>
    </row>
    <row r="24464" spans="16:26" x14ac:dyDescent="0.25">
      <c r="P24464" s="7"/>
      <c r="Z24464"/>
    </row>
    <row r="24465" spans="16:26" x14ac:dyDescent="0.25">
      <c r="P24465" s="7"/>
      <c r="Z24465"/>
    </row>
    <row r="24466" spans="16:26" x14ac:dyDescent="0.25">
      <c r="P24466" s="7"/>
      <c r="Z24466"/>
    </row>
    <row r="24467" spans="16:26" x14ac:dyDescent="0.25">
      <c r="P24467" s="7"/>
      <c r="Z24467"/>
    </row>
    <row r="24468" spans="16:26" x14ac:dyDescent="0.25">
      <c r="P24468" s="7"/>
      <c r="Z24468"/>
    </row>
    <row r="24469" spans="16:26" x14ac:dyDescent="0.25">
      <c r="P24469" s="7"/>
      <c r="Z24469"/>
    </row>
    <row r="24470" spans="16:26" x14ac:dyDescent="0.25">
      <c r="P24470" s="7"/>
      <c r="Z24470"/>
    </row>
    <row r="24471" spans="16:26" x14ac:dyDescent="0.25">
      <c r="P24471" s="7"/>
      <c r="Z24471"/>
    </row>
    <row r="24472" spans="16:26" x14ac:dyDescent="0.25">
      <c r="P24472" s="7"/>
      <c r="Z24472"/>
    </row>
    <row r="24473" spans="16:26" x14ac:dyDescent="0.25">
      <c r="P24473" s="7"/>
      <c r="Z24473"/>
    </row>
    <row r="24474" spans="16:26" x14ac:dyDescent="0.25">
      <c r="P24474" s="7"/>
      <c r="Z24474"/>
    </row>
    <row r="24475" spans="16:26" x14ac:dyDescent="0.25">
      <c r="P24475" s="7"/>
      <c r="Z24475"/>
    </row>
    <row r="24476" spans="16:26" x14ac:dyDescent="0.25">
      <c r="P24476" s="7"/>
      <c r="Z24476"/>
    </row>
    <row r="24477" spans="16:26" x14ac:dyDescent="0.25">
      <c r="P24477" s="7"/>
      <c r="Z24477"/>
    </row>
    <row r="24478" spans="16:26" x14ac:dyDescent="0.25">
      <c r="P24478" s="7"/>
      <c r="Z24478"/>
    </row>
    <row r="24479" spans="16:26" x14ac:dyDescent="0.25">
      <c r="P24479" s="7"/>
      <c r="Z24479"/>
    </row>
    <row r="24480" spans="16:26" x14ac:dyDescent="0.25">
      <c r="P24480" s="7"/>
      <c r="Z24480"/>
    </row>
    <row r="24481" spans="16:26" x14ac:dyDescent="0.25">
      <c r="P24481" s="7"/>
      <c r="Z24481"/>
    </row>
    <row r="24482" spans="16:26" x14ac:dyDescent="0.25">
      <c r="P24482" s="7"/>
      <c r="Z24482"/>
    </row>
    <row r="24483" spans="16:26" x14ac:dyDescent="0.25">
      <c r="P24483" s="7"/>
      <c r="Z24483"/>
    </row>
    <row r="24484" spans="16:26" x14ac:dyDescent="0.25">
      <c r="P24484" s="7"/>
      <c r="Z24484"/>
    </row>
    <row r="24485" spans="16:26" x14ac:dyDescent="0.25">
      <c r="P24485" s="7"/>
      <c r="Z24485"/>
    </row>
    <row r="24486" spans="16:26" x14ac:dyDescent="0.25">
      <c r="P24486" s="7"/>
      <c r="Z24486"/>
    </row>
    <row r="24487" spans="16:26" x14ac:dyDescent="0.25">
      <c r="P24487" s="7"/>
      <c r="Z24487"/>
    </row>
    <row r="24488" spans="16:26" x14ac:dyDescent="0.25">
      <c r="P24488" s="7"/>
      <c r="Z24488"/>
    </row>
    <row r="24489" spans="16:26" x14ac:dyDescent="0.25">
      <c r="P24489" s="7"/>
      <c r="Z24489"/>
    </row>
    <row r="24490" spans="16:26" x14ac:dyDescent="0.25">
      <c r="P24490" s="7"/>
      <c r="Z24490"/>
    </row>
    <row r="24491" spans="16:26" x14ac:dyDescent="0.25">
      <c r="P24491" s="7"/>
      <c r="Z24491"/>
    </row>
    <row r="24492" spans="16:26" x14ac:dyDescent="0.25">
      <c r="P24492" s="7"/>
      <c r="Z24492"/>
    </row>
    <row r="24493" spans="16:26" x14ac:dyDescent="0.25">
      <c r="P24493" s="7"/>
      <c r="Z24493"/>
    </row>
    <row r="24494" spans="16:26" x14ac:dyDescent="0.25">
      <c r="P24494" s="7"/>
      <c r="Z24494"/>
    </row>
    <row r="24495" spans="16:26" x14ac:dyDescent="0.25">
      <c r="P24495" s="7"/>
      <c r="Z24495"/>
    </row>
    <row r="24496" spans="16:26" x14ac:dyDescent="0.25">
      <c r="P24496" s="7"/>
      <c r="Z24496"/>
    </row>
    <row r="24497" spans="16:26" x14ac:dyDescent="0.25">
      <c r="P24497" s="7"/>
      <c r="Z24497"/>
    </row>
    <row r="24498" spans="16:26" x14ac:dyDescent="0.25">
      <c r="P24498" s="7"/>
      <c r="Z24498"/>
    </row>
    <row r="24499" spans="16:26" x14ac:dyDescent="0.25">
      <c r="P24499" s="7"/>
      <c r="Z24499"/>
    </row>
    <row r="24500" spans="16:26" x14ac:dyDescent="0.25">
      <c r="P24500" s="7"/>
      <c r="Z24500"/>
    </row>
    <row r="24501" spans="16:26" x14ac:dyDescent="0.25">
      <c r="P24501" s="7"/>
      <c r="Z24501"/>
    </row>
    <row r="24502" spans="16:26" x14ac:dyDescent="0.25">
      <c r="P24502" s="7"/>
      <c r="Z24502"/>
    </row>
    <row r="24503" spans="16:26" x14ac:dyDescent="0.25">
      <c r="P24503" s="7"/>
      <c r="Z24503"/>
    </row>
    <row r="24504" spans="16:26" x14ac:dyDescent="0.25">
      <c r="P24504" s="7"/>
      <c r="Z24504"/>
    </row>
    <row r="24505" spans="16:26" x14ac:dyDescent="0.25">
      <c r="P24505" s="7"/>
      <c r="Z24505"/>
    </row>
    <row r="24506" spans="16:26" x14ac:dyDescent="0.25">
      <c r="P24506" s="7"/>
      <c r="Z24506"/>
    </row>
    <row r="24507" spans="16:26" x14ac:dyDescent="0.25">
      <c r="P24507" s="7"/>
      <c r="Z24507"/>
    </row>
    <row r="24508" spans="16:26" x14ac:dyDescent="0.25">
      <c r="P24508" s="7"/>
      <c r="Z24508"/>
    </row>
    <row r="24509" spans="16:26" x14ac:dyDescent="0.25">
      <c r="P24509" s="7"/>
      <c r="Z24509"/>
    </row>
    <row r="24510" spans="16:26" x14ac:dyDescent="0.25">
      <c r="P24510" s="7"/>
      <c r="Z24510"/>
    </row>
    <row r="24511" spans="16:26" x14ac:dyDescent="0.25">
      <c r="P24511" s="7"/>
      <c r="Z24511"/>
    </row>
    <row r="24512" spans="16:26" x14ac:dyDescent="0.25">
      <c r="P24512" s="7"/>
      <c r="Z24512"/>
    </row>
    <row r="24513" spans="16:26" x14ac:dyDescent="0.25">
      <c r="P24513" s="7"/>
      <c r="Z24513"/>
    </row>
    <row r="24514" spans="16:26" x14ac:dyDescent="0.25">
      <c r="P24514" s="7"/>
      <c r="Z24514"/>
    </row>
    <row r="24515" spans="16:26" x14ac:dyDescent="0.25">
      <c r="P24515" s="7"/>
      <c r="Z24515"/>
    </row>
    <row r="24516" spans="16:26" x14ac:dyDescent="0.25">
      <c r="P24516" s="7"/>
      <c r="Z24516"/>
    </row>
    <row r="24517" spans="16:26" x14ac:dyDescent="0.25">
      <c r="P24517" s="7"/>
      <c r="Z24517"/>
    </row>
    <row r="24518" spans="16:26" x14ac:dyDescent="0.25">
      <c r="P24518" s="7"/>
      <c r="Z24518"/>
    </row>
    <row r="24519" spans="16:26" x14ac:dyDescent="0.25">
      <c r="P24519" s="7"/>
      <c r="Z24519"/>
    </row>
    <row r="24520" spans="16:26" x14ac:dyDescent="0.25">
      <c r="P24520" s="7"/>
      <c r="Z24520"/>
    </row>
    <row r="24521" spans="16:26" x14ac:dyDescent="0.25">
      <c r="P24521" s="7"/>
      <c r="Z24521"/>
    </row>
    <row r="24522" spans="16:26" x14ac:dyDescent="0.25">
      <c r="P24522" s="7"/>
      <c r="Z24522"/>
    </row>
    <row r="24523" spans="16:26" x14ac:dyDescent="0.25">
      <c r="P24523" s="7"/>
      <c r="Z24523"/>
    </row>
    <row r="24524" spans="16:26" x14ac:dyDescent="0.25">
      <c r="P24524" s="7"/>
      <c r="Z24524"/>
    </row>
    <row r="24525" spans="16:26" x14ac:dyDescent="0.25">
      <c r="P24525" s="7"/>
      <c r="Z24525"/>
    </row>
    <row r="24526" spans="16:26" x14ac:dyDescent="0.25">
      <c r="P24526" s="7"/>
      <c r="Z24526"/>
    </row>
    <row r="24527" spans="16:26" x14ac:dyDescent="0.25">
      <c r="P24527" s="7"/>
      <c r="Z24527"/>
    </row>
    <row r="24528" spans="16:26" x14ac:dyDescent="0.25">
      <c r="P24528" s="7"/>
      <c r="Z24528"/>
    </row>
    <row r="24529" spans="16:26" x14ac:dyDescent="0.25">
      <c r="P24529" s="7"/>
      <c r="Z24529"/>
    </row>
    <row r="24530" spans="16:26" x14ac:dyDescent="0.25">
      <c r="P24530" s="7"/>
      <c r="Z24530"/>
    </row>
    <row r="24531" spans="16:26" x14ac:dyDescent="0.25">
      <c r="P24531" s="7"/>
      <c r="Z24531"/>
    </row>
    <row r="24532" spans="16:26" x14ac:dyDescent="0.25">
      <c r="P24532" s="7"/>
      <c r="Z24532"/>
    </row>
    <row r="24533" spans="16:26" x14ac:dyDescent="0.25">
      <c r="P24533" s="7"/>
      <c r="Z24533"/>
    </row>
    <row r="24534" spans="16:26" x14ac:dyDescent="0.25">
      <c r="P24534" s="7"/>
      <c r="Z24534"/>
    </row>
    <row r="24535" spans="16:26" x14ac:dyDescent="0.25">
      <c r="P24535" s="7"/>
      <c r="Z24535"/>
    </row>
    <row r="24536" spans="16:26" x14ac:dyDescent="0.25">
      <c r="P24536" s="7"/>
      <c r="Z24536"/>
    </row>
    <row r="24537" spans="16:26" x14ac:dyDescent="0.25">
      <c r="P24537" s="7"/>
      <c r="Z24537"/>
    </row>
    <row r="24538" spans="16:26" x14ac:dyDescent="0.25">
      <c r="P24538" s="7"/>
      <c r="Z24538"/>
    </row>
    <row r="24539" spans="16:26" x14ac:dyDescent="0.25">
      <c r="P24539" s="7"/>
      <c r="Z24539"/>
    </row>
    <row r="24540" spans="16:26" x14ac:dyDescent="0.25">
      <c r="P24540" s="7"/>
      <c r="Z24540"/>
    </row>
    <row r="24541" spans="16:26" x14ac:dyDescent="0.25">
      <c r="P24541" s="7"/>
      <c r="Z24541"/>
    </row>
    <row r="24542" spans="16:26" x14ac:dyDescent="0.25">
      <c r="P24542" s="7"/>
      <c r="Z24542"/>
    </row>
    <row r="24543" spans="16:26" x14ac:dyDescent="0.25">
      <c r="P24543" s="7"/>
      <c r="Z24543"/>
    </row>
    <row r="24544" spans="16:26" x14ac:dyDescent="0.25">
      <c r="P24544" s="7"/>
      <c r="Z24544"/>
    </row>
    <row r="24545" spans="16:26" x14ac:dyDescent="0.25">
      <c r="P24545" s="7"/>
      <c r="Z24545"/>
    </row>
    <row r="24546" spans="16:26" x14ac:dyDescent="0.25">
      <c r="P24546" s="7"/>
      <c r="Z24546"/>
    </row>
    <row r="24547" spans="16:26" x14ac:dyDescent="0.25">
      <c r="P24547" s="7"/>
      <c r="Z24547"/>
    </row>
    <row r="24548" spans="16:26" x14ac:dyDescent="0.25">
      <c r="P24548" s="7"/>
      <c r="Z24548"/>
    </row>
    <row r="24549" spans="16:26" x14ac:dyDescent="0.25">
      <c r="P24549" s="7"/>
      <c r="Z24549"/>
    </row>
    <row r="24550" spans="16:26" x14ac:dyDescent="0.25">
      <c r="P24550" s="7"/>
      <c r="Z24550"/>
    </row>
    <row r="24551" spans="16:26" x14ac:dyDescent="0.25">
      <c r="P24551" s="7"/>
      <c r="Z24551"/>
    </row>
    <row r="24552" spans="16:26" x14ac:dyDescent="0.25">
      <c r="P24552" s="7"/>
      <c r="Z24552"/>
    </row>
    <row r="24553" spans="16:26" x14ac:dyDescent="0.25">
      <c r="P24553" s="7"/>
      <c r="Z24553"/>
    </row>
    <row r="24554" spans="16:26" x14ac:dyDescent="0.25">
      <c r="P24554" s="7"/>
      <c r="Z24554"/>
    </row>
    <row r="24555" spans="16:26" x14ac:dyDescent="0.25">
      <c r="P24555" s="7"/>
      <c r="Z24555"/>
    </row>
    <row r="24556" spans="16:26" x14ac:dyDescent="0.25">
      <c r="P24556" s="7"/>
      <c r="Z24556"/>
    </row>
    <row r="24557" spans="16:26" x14ac:dyDescent="0.25">
      <c r="P24557" s="7"/>
      <c r="Z24557"/>
    </row>
    <row r="24558" spans="16:26" x14ac:dyDescent="0.25">
      <c r="P24558" s="7"/>
      <c r="Z24558"/>
    </row>
    <row r="24559" spans="16:26" x14ac:dyDescent="0.25">
      <c r="P24559" s="7"/>
      <c r="Z24559"/>
    </row>
    <row r="24560" spans="16:26" x14ac:dyDescent="0.25">
      <c r="P24560" s="7"/>
      <c r="Z24560"/>
    </row>
    <row r="24561" spans="16:26" x14ac:dyDescent="0.25">
      <c r="P24561" s="7"/>
      <c r="Z24561"/>
    </row>
    <row r="24562" spans="16:26" x14ac:dyDescent="0.25">
      <c r="P24562" s="7"/>
      <c r="Z24562"/>
    </row>
    <row r="24563" spans="16:26" x14ac:dyDescent="0.25">
      <c r="P24563" s="7"/>
      <c r="Z24563"/>
    </row>
    <row r="24564" spans="16:26" x14ac:dyDescent="0.25">
      <c r="P24564" s="7"/>
      <c r="Z24564"/>
    </row>
    <row r="24565" spans="16:26" x14ac:dyDescent="0.25">
      <c r="P24565" s="7"/>
      <c r="Z24565"/>
    </row>
    <row r="24566" spans="16:26" x14ac:dyDescent="0.25">
      <c r="P24566" s="7"/>
      <c r="Z24566"/>
    </row>
    <row r="24567" spans="16:26" x14ac:dyDescent="0.25">
      <c r="P24567" s="7"/>
      <c r="Z24567"/>
    </row>
    <row r="24568" spans="16:26" x14ac:dyDescent="0.25">
      <c r="P24568" s="7"/>
      <c r="Z24568"/>
    </row>
    <row r="24569" spans="16:26" x14ac:dyDescent="0.25">
      <c r="P24569" s="7"/>
      <c r="Z24569"/>
    </row>
    <row r="24570" spans="16:26" x14ac:dyDescent="0.25">
      <c r="P24570" s="7"/>
      <c r="Z24570"/>
    </row>
    <row r="24571" spans="16:26" x14ac:dyDescent="0.25">
      <c r="P24571" s="7"/>
      <c r="Z24571"/>
    </row>
    <row r="24572" spans="16:26" x14ac:dyDescent="0.25">
      <c r="P24572" s="7"/>
      <c r="Z24572"/>
    </row>
    <row r="24573" spans="16:26" x14ac:dyDescent="0.25">
      <c r="P24573" s="7"/>
      <c r="Z24573"/>
    </row>
    <row r="24574" spans="16:26" x14ac:dyDescent="0.25">
      <c r="P24574" s="7"/>
      <c r="Z24574"/>
    </row>
    <row r="24575" spans="16:26" x14ac:dyDescent="0.25">
      <c r="P24575" s="7"/>
      <c r="Z24575"/>
    </row>
    <row r="24576" spans="16:26" x14ac:dyDescent="0.25">
      <c r="P24576" s="7"/>
      <c r="Z24576"/>
    </row>
    <row r="24577" spans="16:26" x14ac:dyDescent="0.25">
      <c r="P24577" s="7"/>
      <c r="Z24577"/>
    </row>
    <row r="24578" spans="16:26" x14ac:dyDescent="0.25">
      <c r="P24578" s="7"/>
      <c r="Z24578"/>
    </row>
    <row r="24579" spans="16:26" x14ac:dyDescent="0.25">
      <c r="P24579" s="7"/>
      <c r="Z24579"/>
    </row>
    <row r="24580" spans="16:26" x14ac:dyDescent="0.25">
      <c r="P24580" s="7"/>
      <c r="Z24580"/>
    </row>
    <row r="24581" spans="16:26" x14ac:dyDescent="0.25">
      <c r="P24581" s="7"/>
      <c r="Z24581"/>
    </row>
    <row r="24582" spans="16:26" x14ac:dyDescent="0.25">
      <c r="P24582" s="7"/>
      <c r="Z24582"/>
    </row>
    <row r="24583" spans="16:26" x14ac:dyDescent="0.25">
      <c r="P24583" s="7"/>
      <c r="Z24583"/>
    </row>
    <row r="24584" spans="16:26" x14ac:dyDescent="0.25">
      <c r="P24584" s="7"/>
      <c r="Z24584"/>
    </row>
    <row r="24585" spans="16:26" x14ac:dyDescent="0.25">
      <c r="P24585" s="7"/>
      <c r="Z24585"/>
    </row>
    <row r="24586" spans="16:26" x14ac:dyDescent="0.25">
      <c r="P24586" s="7"/>
      <c r="Z24586"/>
    </row>
    <row r="24587" spans="16:26" x14ac:dyDescent="0.25">
      <c r="P24587" s="7"/>
      <c r="Z24587"/>
    </row>
    <row r="24588" spans="16:26" x14ac:dyDescent="0.25">
      <c r="P24588" s="7"/>
      <c r="Z24588"/>
    </row>
    <row r="24589" spans="16:26" x14ac:dyDescent="0.25">
      <c r="P24589" s="7"/>
      <c r="Z24589"/>
    </row>
    <row r="24590" spans="16:26" x14ac:dyDescent="0.25">
      <c r="P24590" s="7"/>
      <c r="Z24590"/>
    </row>
    <row r="24591" spans="16:26" x14ac:dyDescent="0.25">
      <c r="P24591" s="7"/>
      <c r="Z24591"/>
    </row>
    <row r="24592" spans="16:26" x14ac:dyDescent="0.25">
      <c r="P24592" s="7"/>
      <c r="Z24592"/>
    </row>
    <row r="24593" spans="16:26" x14ac:dyDescent="0.25">
      <c r="P24593" s="7"/>
      <c r="Z24593"/>
    </row>
    <row r="24594" spans="16:26" x14ac:dyDescent="0.25">
      <c r="P24594" s="7"/>
      <c r="Z24594"/>
    </row>
    <row r="24595" spans="16:26" x14ac:dyDescent="0.25">
      <c r="P24595" s="7"/>
      <c r="Z24595"/>
    </row>
    <row r="24596" spans="16:26" x14ac:dyDescent="0.25">
      <c r="P24596" s="7"/>
      <c r="Z24596"/>
    </row>
    <row r="24597" spans="16:26" x14ac:dyDescent="0.25">
      <c r="P24597" s="7"/>
      <c r="Z24597"/>
    </row>
    <row r="24598" spans="16:26" x14ac:dyDescent="0.25">
      <c r="P24598" s="7"/>
      <c r="Z24598"/>
    </row>
    <row r="24599" spans="16:26" x14ac:dyDescent="0.25">
      <c r="P24599" s="7"/>
      <c r="Z24599"/>
    </row>
    <row r="24600" spans="16:26" x14ac:dyDescent="0.25">
      <c r="P24600" s="7"/>
      <c r="Z24600"/>
    </row>
    <row r="24601" spans="16:26" x14ac:dyDescent="0.25">
      <c r="P24601" s="7"/>
      <c r="Z24601"/>
    </row>
    <row r="24602" spans="16:26" x14ac:dyDescent="0.25">
      <c r="P24602" s="7"/>
      <c r="Z24602"/>
    </row>
    <row r="24603" spans="16:26" x14ac:dyDescent="0.25">
      <c r="P24603" s="7"/>
      <c r="Z24603"/>
    </row>
    <row r="24604" spans="16:26" x14ac:dyDescent="0.25">
      <c r="P24604" s="7"/>
      <c r="Z24604"/>
    </row>
    <row r="24605" spans="16:26" x14ac:dyDescent="0.25">
      <c r="P24605" s="7"/>
      <c r="Z24605"/>
    </row>
    <row r="24606" spans="16:26" x14ac:dyDescent="0.25">
      <c r="P24606" s="7"/>
      <c r="Z24606"/>
    </row>
    <row r="24607" spans="16:26" x14ac:dyDescent="0.25">
      <c r="P24607" s="7"/>
      <c r="Z24607"/>
    </row>
    <row r="24608" spans="16:26" x14ac:dyDescent="0.25">
      <c r="P24608" s="7"/>
      <c r="Z24608"/>
    </row>
    <row r="24609" spans="16:26" x14ac:dyDescent="0.25">
      <c r="P24609" s="7"/>
      <c r="Z24609"/>
    </row>
    <row r="24610" spans="16:26" x14ac:dyDescent="0.25">
      <c r="P24610" s="7"/>
      <c r="Z24610"/>
    </row>
    <row r="24611" spans="16:26" x14ac:dyDescent="0.25">
      <c r="P24611" s="7"/>
      <c r="Z24611"/>
    </row>
    <row r="24612" spans="16:26" x14ac:dyDescent="0.25">
      <c r="P24612" s="7"/>
      <c r="Z24612"/>
    </row>
    <row r="24613" spans="16:26" x14ac:dyDescent="0.25">
      <c r="P24613" s="7"/>
      <c r="Z24613"/>
    </row>
    <row r="24614" spans="16:26" x14ac:dyDescent="0.25">
      <c r="P24614" s="7"/>
      <c r="Z24614"/>
    </row>
    <row r="24615" spans="16:26" x14ac:dyDescent="0.25">
      <c r="P24615" s="7"/>
      <c r="Z24615"/>
    </row>
    <row r="24616" spans="16:26" x14ac:dyDescent="0.25">
      <c r="P24616" s="7"/>
      <c r="Z24616"/>
    </row>
    <row r="24617" spans="16:26" x14ac:dyDescent="0.25">
      <c r="P24617" s="7"/>
      <c r="Z24617"/>
    </row>
    <row r="24618" spans="16:26" x14ac:dyDescent="0.25">
      <c r="P24618" s="7"/>
      <c r="Z24618"/>
    </row>
    <row r="24619" spans="16:26" x14ac:dyDescent="0.25">
      <c r="P24619" s="7"/>
      <c r="Z24619"/>
    </row>
    <row r="24620" spans="16:26" x14ac:dyDescent="0.25">
      <c r="P24620" s="7"/>
      <c r="Z24620"/>
    </row>
    <row r="24621" spans="16:26" x14ac:dyDescent="0.25">
      <c r="P24621" s="7"/>
      <c r="Z24621"/>
    </row>
    <row r="24622" spans="16:26" x14ac:dyDescent="0.25">
      <c r="P24622" s="7"/>
      <c r="Z24622"/>
    </row>
    <row r="24623" spans="16:26" x14ac:dyDescent="0.25">
      <c r="P24623" s="7"/>
      <c r="Z24623"/>
    </row>
    <row r="24624" spans="16:26" x14ac:dyDescent="0.25">
      <c r="P24624" s="7"/>
      <c r="Z24624"/>
    </row>
    <row r="24625" spans="16:26" x14ac:dyDescent="0.25">
      <c r="P24625" s="7"/>
      <c r="Z24625"/>
    </row>
    <row r="24626" spans="16:26" x14ac:dyDescent="0.25">
      <c r="P24626" s="7"/>
      <c r="Z24626"/>
    </row>
    <row r="24627" spans="16:26" x14ac:dyDescent="0.25">
      <c r="P24627" s="7"/>
      <c r="Z24627"/>
    </row>
    <row r="24628" spans="16:26" x14ac:dyDescent="0.25">
      <c r="P24628" s="7"/>
      <c r="Z24628"/>
    </row>
    <row r="24629" spans="16:26" x14ac:dyDescent="0.25">
      <c r="P24629" s="7"/>
      <c r="Z24629"/>
    </row>
    <row r="24630" spans="16:26" x14ac:dyDescent="0.25">
      <c r="P24630" s="7"/>
      <c r="Z24630"/>
    </row>
    <row r="24631" spans="16:26" x14ac:dyDescent="0.25">
      <c r="P24631" s="7"/>
      <c r="Z24631"/>
    </row>
    <row r="24632" spans="16:26" x14ac:dyDescent="0.25">
      <c r="P24632" s="7"/>
      <c r="Z24632"/>
    </row>
    <row r="24633" spans="16:26" x14ac:dyDescent="0.25">
      <c r="P24633" s="7"/>
      <c r="Z24633"/>
    </row>
    <row r="24634" spans="16:26" x14ac:dyDescent="0.25">
      <c r="P24634" s="7"/>
      <c r="Z24634"/>
    </row>
    <row r="24635" spans="16:26" x14ac:dyDescent="0.25">
      <c r="P24635" s="7"/>
      <c r="Z24635"/>
    </row>
    <row r="24636" spans="16:26" x14ac:dyDescent="0.25">
      <c r="P24636" s="7"/>
      <c r="Z24636"/>
    </row>
    <row r="24637" spans="16:26" x14ac:dyDescent="0.25">
      <c r="P24637" s="7"/>
      <c r="Z24637"/>
    </row>
    <row r="24638" spans="16:26" x14ac:dyDescent="0.25">
      <c r="P24638" s="7"/>
      <c r="Z24638"/>
    </row>
    <row r="24639" spans="16:26" x14ac:dyDescent="0.25">
      <c r="P24639" s="7"/>
      <c r="Z24639"/>
    </row>
    <row r="24640" spans="16:26" x14ac:dyDescent="0.25">
      <c r="P24640" s="7"/>
      <c r="Z24640"/>
    </row>
    <row r="24641" spans="16:26" x14ac:dyDescent="0.25">
      <c r="P24641" s="7"/>
      <c r="Z24641"/>
    </row>
    <row r="24642" spans="16:26" x14ac:dyDescent="0.25">
      <c r="P24642" s="7"/>
      <c r="Z24642"/>
    </row>
    <row r="24643" spans="16:26" x14ac:dyDescent="0.25">
      <c r="P24643" s="7"/>
      <c r="Z24643"/>
    </row>
    <row r="24644" spans="16:26" x14ac:dyDescent="0.25">
      <c r="P24644" s="7"/>
      <c r="Z24644"/>
    </row>
    <row r="24645" spans="16:26" x14ac:dyDescent="0.25">
      <c r="P24645" s="7"/>
      <c r="Z24645"/>
    </row>
    <row r="24646" spans="16:26" x14ac:dyDescent="0.25">
      <c r="P24646" s="7"/>
      <c r="Z24646"/>
    </row>
    <row r="24647" spans="16:26" x14ac:dyDescent="0.25">
      <c r="P24647" s="7"/>
      <c r="Z24647"/>
    </row>
    <row r="24648" spans="16:26" x14ac:dyDescent="0.25">
      <c r="P24648" s="7"/>
      <c r="Z24648"/>
    </row>
    <row r="24649" spans="16:26" x14ac:dyDescent="0.25">
      <c r="P24649" s="7"/>
      <c r="Z24649"/>
    </row>
    <row r="24650" spans="16:26" x14ac:dyDescent="0.25">
      <c r="P24650" s="7"/>
      <c r="Z24650"/>
    </row>
    <row r="24651" spans="16:26" x14ac:dyDescent="0.25">
      <c r="P24651" s="7"/>
      <c r="Z24651"/>
    </row>
    <row r="24652" spans="16:26" x14ac:dyDescent="0.25">
      <c r="P24652" s="7"/>
      <c r="Z24652"/>
    </row>
    <row r="24653" spans="16:26" x14ac:dyDescent="0.25">
      <c r="P24653" s="7"/>
      <c r="Z24653"/>
    </row>
    <row r="24654" spans="16:26" x14ac:dyDescent="0.25">
      <c r="P24654" s="7"/>
      <c r="Z24654"/>
    </row>
    <row r="24655" spans="16:26" x14ac:dyDescent="0.25">
      <c r="P24655" s="7"/>
      <c r="Z24655"/>
    </row>
    <row r="24656" spans="16:26" x14ac:dyDescent="0.25">
      <c r="P24656" s="7"/>
      <c r="Z24656"/>
    </row>
    <row r="24657" spans="16:26" x14ac:dyDescent="0.25">
      <c r="P24657" s="7"/>
      <c r="Z24657"/>
    </row>
    <row r="24658" spans="16:26" x14ac:dyDescent="0.25">
      <c r="P24658" s="7"/>
      <c r="Z24658"/>
    </row>
    <row r="24659" spans="16:26" x14ac:dyDescent="0.25">
      <c r="P24659" s="7"/>
      <c r="Z24659"/>
    </row>
    <row r="24660" spans="16:26" x14ac:dyDescent="0.25">
      <c r="P24660" s="7"/>
      <c r="Z24660"/>
    </row>
    <row r="24661" spans="16:26" x14ac:dyDescent="0.25">
      <c r="P24661" s="7"/>
      <c r="Z24661"/>
    </row>
    <row r="24662" spans="16:26" x14ac:dyDescent="0.25">
      <c r="P24662" s="7"/>
      <c r="Z24662"/>
    </row>
    <row r="24663" spans="16:26" x14ac:dyDescent="0.25">
      <c r="P24663" s="7"/>
      <c r="Z24663"/>
    </row>
    <row r="24664" spans="16:26" x14ac:dyDescent="0.25">
      <c r="P24664" s="7"/>
      <c r="Z24664"/>
    </row>
    <row r="24665" spans="16:26" x14ac:dyDescent="0.25">
      <c r="P24665" s="7"/>
      <c r="Z24665"/>
    </row>
    <row r="24666" spans="16:26" x14ac:dyDescent="0.25">
      <c r="P24666" s="7"/>
      <c r="Z24666"/>
    </row>
    <row r="24667" spans="16:26" x14ac:dyDescent="0.25">
      <c r="P24667" s="7"/>
      <c r="Z24667"/>
    </row>
    <row r="24668" spans="16:26" x14ac:dyDescent="0.25">
      <c r="P24668" s="7"/>
      <c r="Z24668"/>
    </row>
    <row r="24669" spans="16:26" x14ac:dyDescent="0.25">
      <c r="P24669" s="7"/>
      <c r="Z24669"/>
    </row>
    <row r="24670" spans="16:26" x14ac:dyDescent="0.25">
      <c r="P24670" s="7"/>
      <c r="Z24670"/>
    </row>
    <row r="24671" spans="16:26" x14ac:dyDescent="0.25">
      <c r="P24671" s="7"/>
      <c r="Z24671"/>
    </row>
    <row r="24672" spans="16:26" x14ac:dyDescent="0.25">
      <c r="P24672" s="7"/>
      <c r="Z24672"/>
    </row>
    <row r="24673" spans="16:26" x14ac:dyDescent="0.25">
      <c r="P24673" s="7"/>
      <c r="Z24673"/>
    </row>
    <row r="24674" spans="16:26" x14ac:dyDescent="0.25">
      <c r="P24674" s="7"/>
      <c r="Z24674"/>
    </row>
    <row r="24675" spans="16:26" x14ac:dyDescent="0.25">
      <c r="P24675" s="7"/>
      <c r="Z24675"/>
    </row>
    <row r="24676" spans="16:26" x14ac:dyDescent="0.25">
      <c r="P24676" s="7"/>
      <c r="Z24676"/>
    </row>
    <row r="24677" spans="16:26" x14ac:dyDescent="0.25">
      <c r="P24677" s="7"/>
      <c r="Z24677"/>
    </row>
    <row r="24678" spans="16:26" x14ac:dyDescent="0.25">
      <c r="P24678" s="7"/>
      <c r="Z24678"/>
    </row>
    <row r="24679" spans="16:26" x14ac:dyDescent="0.25">
      <c r="P24679" s="7"/>
      <c r="Z24679"/>
    </row>
    <row r="24680" spans="16:26" x14ac:dyDescent="0.25">
      <c r="P24680" s="7"/>
      <c r="Z24680"/>
    </row>
    <row r="24681" spans="16:26" x14ac:dyDescent="0.25">
      <c r="P24681" s="7"/>
      <c r="Z24681"/>
    </row>
    <row r="24682" spans="16:26" x14ac:dyDescent="0.25">
      <c r="P24682" s="7"/>
      <c r="Z24682"/>
    </row>
    <row r="24683" spans="16:26" x14ac:dyDescent="0.25">
      <c r="P24683" s="7"/>
      <c r="Z24683"/>
    </row>
    <row r="24684" spans="16:26" x14ac:dyDescent="0.25">
      <c r="P24684" s="7"/>
      <c r="Z24684"/>
    </row>
    <row r="24685" spans="16:26" x14ac:dyDescent="0.25">
      <c r="P24685" s="7"/>
      <c r="Z24685"/>
    </row>
    <row r="24686" spans="16:26" x14ac:dyDescent="0.25">
      <c r="P24686" s="7"/>
      <c r="Z24686"/>
    </row>
    <row r="24687" spans="16:26" x14ac:dyDescent="0.25">
      <c r="P24687" s="7"/>
      <c r="Z24687"/>
    </row>
    <row r="24688" spans="16:26" x14ac:dyDescent="0.25">
      <c r="P24688" s="7"/>
      <c r="Z24688"/>
    </row>
    <row r="24689" spans="16:26" x14ac:dyDescent="0.25">
      <c r="P24689" s="7"/>
      <c r="Z24689"/>
    </row>
    <row r="24690" spans="16:26" x14ac:dyDescent="0.25">
      <c r="P24690" s="7"/>
      <c r="Z24690"/>
    </row>
    <row r="24691" spans="16:26" x14ac:dyDescent="0.25">
      <c r="P24691" s="7"/>
      <c r="Z24691"/>
    </row>
    <row r="24692" spans="16:26" x14ac:dyDescent="0.25">
      <c r="P24692" s="7"/>
      <c r="Z24692"/>
    </row>
    <row r="24693" spans="16:26" x14ac:dyDescent="0.25">
      <c r="P24693" s="7"/>
      <c r="Z24693"/>
    </row>
    <row r="24694" spans="16:26" x14ac:dyDescent="0.25">
      <c r="P24694" s="7"/>
      <c r="Z24694"/>
    </row>
    <row r="24695" spans="16:26" x14ac:dyDescent="0.25">
      <c r="P24695" s="7"/>
      <c r="Z24695"/>
    </row>
    <row r="24696" spans="16:26" x14ac:dyDescent="0.25">
      <c r="P24696" s="7"/>
      <c r="Z24696"/>
    </row>
    <row r="24697" spans="16:26" x14ac:dyDescent="0.25">
      <c r="P24697" s="7"/>
      <c r="Z24697"/>
    </row>
    <row r="24698" spans="16:26" x14ac:dyDescent="0.25">
      <c r="P24698" s="7"/>
      <c r="Z24698"/>
    </row>
    <row r="24699" spans="16:26" x14ac:dyDescent="0.25">
      <c r="P24699" s="7"/>
      <c r="Z24699"/>
    </row>
    <row r="24700" spans="16:26" x14ac:dyDescent="0.25">
      <c r="P24700" s="7"/>
      <c r="Z24700"/>
    </row>
    <row r="24701" spans="16:26" x14ac:dyDescent="0.25">
      <c r="P24701" s="7"/>
      <c r="Z24701"/>
    </row>
    <row r="24702" spans="16:26" x14ac:dyDescent="0.25">
      <c r="P24702" s="7"/>
      <c r="Z24702"/>
    </row>
    <row r="24703" spans="16:26" x14ac:dyDescent="0.25">
      <c r="P24703" s="7"/>
      <c r="Z24703"/>
    </row>
    <row r="24704" spans="16:26" x14ac:dyDescent="0.25">
      <c r="P24704" s="7"/>
      <c r="Z24704"/>
    </row>
    <row r="24705" spans="16:26" x14ac:dyDescent="0.25">
      <c r="P24705" s="7"/>
      <c r="Z24705"/>
    </row>
    <row r="24706" spans="16:26" x14ac:dyDescent="0.25">
      <c r="P24706" s="7"/>
      <c r="Z24706"/>
    </row>
    <row r="24707" spans="16:26" x14ac:dyDescent="0.25">
      <c r="P24707" s="7"/>
      <c r="Z24707"/>
    </row>
    <row r="24708" spans="16:26" x14ac:dyDescent="0.25">
      <c r="P24708" s="7"/>
      <c r="Z24708"/>
    </row>
    <row r="24709" spans="16:26" x14ac:dyDescent="0.25">
      <c r="P24709" s="7"/>
      <c r="Z24709"/>
    </row>
    <row r="24710" spans="16:26" x14ac:dyDescent="0.25">
      <c r="P24710" s="7"/>
      <c r="Z24710"/>
    </row>
    <row r="24711" spans="16:26" x14ac:dyDescent="0.25">
      <c r="P24711" s="7"/>
      <c r="Z24711"/>
    </row>
    <row r="24712" spans="16:26" x14ac:dyDescent="0.25">
      <c r="P24712" s="7"/>
      <c r="Z24712"/>
    </row>
    <row r="24713" spans="16:26" x14ac:dyDescent="0.25">
      <c r="P24713" s="7"/>
      <c r="Z24713"/>
    </row>
    <row r="24714" spans="16:26" x14ac:dyDescent="0.25">
      <c r="P24714" s="7"/>
      <c r="Z24714"/>
    </row>
    <row r="24715" spans="16:26" x14ac:dyDescent="0.25">
      <c r="P24715" s="7"/>
      <c r="Z24715"/>
    </row>
    <row r="24716" spans="16:26" x14ac:dyDescent="0.25">
      <c r="P24716" s="7"/>
      <c r="Z24716"/>
    </row>
    <row r="24717" spans="16:26" x14ac:dyDescent="0.25">
      <c r="P24717" s="7"/>
      <c r="Z24717"/>
    </row>
    <row r="24718" spans="16:26" x14ac:dyDescent="0.25">
      <c r="P24718" s="7"/>
      <c r="Z24718"/>
    </row>
    <row r="24719" spans="16:26" x14ac:dyDescent="0.25">
      <c r="P24719" s="7"/>
      <c r="Z24719"/>
    </row>
    <row r="24720" spans="16:26" x14ac:dyDescent="0.25">
      <c r="P24720" s="7"/>
      <c r="Z24720"/>
    </row>
    <row r="24721" spans="16:26" x14ac:dyDescent="0.25">
      <c r="P24721" s="7"/>
      <c r="Z24721"/>
    </row>
    <row r="24722" spans="16:26" x14ac:dyDescent="0.25">
      <c r="P24722" s="7"/>
      <c r="Z24722"/>
    </row>
    <row r="24723" spans="16:26" x14ac:dyDescent="0.25">
      <c r="P24723" s="7"/>
      <c r="Z24723"/>
    </row>
    <row r="24724" spans="16:26" x14ac:dyDescent="0.25">
      <c r="P24724" s="7"/>
      <c r="Z24724"/>
    </row>
    <row r="24725" spans="16:26" x14ac:dyDescent="0.25">
      <c r="P24725" s="7"/>
      <c r="Z24725"/>
    </row>
    <row r="24726" spans="16:26" x14ac:dyDescent="0.25">
      <c r="P24726" s="7"/>
      <c r="Z24726"/>
    </row>
    <row r="24727" spans="16:26" x14ac:dyDescent="0.25">
      <c r="P24727" s="7"/>
      <c r="Z24727"/>
    </row>
    <row r="24728" spans="16:26" x14ac:dyDescent="0.25">
      <c r="P24728" s="7"/>
      <c r="Z24728"/>
    </row>
    <row r="24729" spans="16:26" x14ac:dyDescent="0.25">
      <c r="P24729" s="7"/>
      <c r="Z24729"/>
    </row>
    <row r="24730" spans="16:26" x14ac:dyDescent="0.25">
      <c r="P24730" s="7"/>
      <c r="Z24730"/>
    </row>
    <row r="24731" spans="16:26" x14ac:dyDescent="0.25">
      <c r="P24731" s="7"/>
      <c r="Z24731"/>
    </row>
    <row r="24732" spans="16:26" x14ac:dyDescent="0.25">
      <c r="P24732" s="7"/>
      <c r="Z24732"/>
    </row>
    <row r="24733" spans="16:26" x14ac:dyDescent="0.25">
      <c r="P24733" s="7"/>
      <c r="Z24733"/>
    </row>
    <row r="24734" spans="16:26" x14ac:dyDescent="0.25">
      <c r="P24734" s="7"/>
      <c r="Z24734"/>
    </row>
    <row r="24735" spans="16:26" x14ac:dyDescent="0.25">
      <c r="P24735" s="7"/>
      <c r="Z24735"/>
    </row>
    <row r="24736" spans="16:26" x14ac:dyDescent="0.25">
      <c r="P24736" s="7"/>
      <c r="Z24736"/>
    </row>
    <row r="24737" spans="16:26" x14ac:dyDescent="0.25">
      <c r="P24737" s="7"/>
      <c r="Z24737"/>
    </row>
    <row r="24738" spans="16:26" x14ac:dyDescent="0.25">
      <c r="P24738" s="7"/>
      <c r="Z24738"/>
    </row>
    <row r="24739" spans="16:26" x14ac:dyDescent="0.25">
      <c r="P24739" s="7"/>
      <c r="Z24739"/>
    </row>
    <row r="24740" spans="16:26" x14ac:dyDescent="0.25">
      <c r="P24740" s="7"/>
      <c r="Z24740"/>
    </row>
    <row r="24741" spans="16:26" x14ac:dyDescent="0.25">
      <c r="P24741" s="7"/>
      <c r="Z24741"/>
    </row>
    <row r="24742" spans="16:26" x14ac:dyDescent="0.25">
      <c r="P24742" s="7"/>
      <c r="Z24742"/>
    </row>
    <row r="24743" spans="16:26" x14ac:dyDescent="0.25">
      <c r="P24743" s="7"/>
      <c r="Z24743"/>
    </row>
    <row r="24744" spans="16:26" x14ac:dyDescent="0.25">
      <c r="P24744" s="7"/>
      <c r="Z24744"/>
    </row>
    <row r="24745" spans="16:26" x14ac:dyDescent="0.25">
      <c r="P24745" s="7"/>
      <c r="Z24745"/>
    </row>
    <row r="24746" spans="16:26" x14ac:dyDescent="0.25">
      <c r="P24746" s="7"/>
      <c r="Z24746"/>
    </row>
    <row r="24747" spans="16:26" x14ac:dyDescent="0.25">
      <c r="P24747" s="7"/>
      <c r="Z24747"/>
    </row>
    <row r="24748" spans="16:26" x14ac:dyDescent="0.25">
      <c r="P24748" s="7"/>
      <c r="Z24748"/>
    </row>
    <row r="24749" spans="16:26" x14ac:dyDescent="0.25">
      <c r="P24749" s="7"/>
      <c r="Z24749"/>
    </row>
    <row r="24750" spans="16:26" x14ac:dyDescent="0.25">
      <c r="P24750" s="7"/>
      <c r="Z24750"/>
    </row>
    <row r="24751" spans="16:26" x14ac:dyDescent="0.25">
      <c r="P24751" s="7"/>
      <c r="Z24751"/>
    </row>
    <row r="24752" spans="16:26" x14ac:dyDescent="0.25">
      <c r="P24752" s="7"/>
      <c r="Z24752"/>
    </row>
    <row r="24753" spans="16:26" x14ac:dyDescent="0.25">
      <c r="P24753" s="7"/>
      <c r="Z24753"/>
    </row>
    <row r="24754" spans="16:26" x14ac:dyDescent="0.25">
      <c r="P24754" s="7"/>
      <c r="Z24754"/>
    </row>
    <row r="24755" spans="16:26" x14ac:dyDescent="0.25">
      <c r="P24755" s="7"/>
      <c r="Z24755"/>
    </row>
    <row r="24756" spans="16:26" x14ac:dyDescent="0.25">
      <c r="P24756" s="7"/>
      <c r="Z24756"/>
    </row>
    <row r="24757" spans="16:26" x14ac:dyDescent="0.25">
      <c r="P24757" s="7"/>
      <c r="Z24757"/>
    </row>
    <row r="24758" spans="16:26" x14ac:dyDescent="0.25">
      <c r="P24758" s="7"/>
      <c r="Z24758"/>
    </row>
    <row r="24759" spans="16:26" x14ac:dyDescent="0.25">
      <c r="P24759" s="7"/>
      <c r="Z24759"/>
    </row>
    <row r="24760" spans="16:26" x14ac:dyDescent="0.25">
      <c r="P24760" s="7"/>
      <c r="Z24760"/>
    </row>
    <row r="24761" spans="16:26" x14ac:dyDescent="0.25">
      <c r="P24761" s="7"/>
      <c r="Z24761"/>
    </row>
    <row r="24762" spans="16:26" x14ac:dyDescent="0.25">
      <c r="P24762" s="7"/>
      <c r="Z24762"/>
    </row>
    <row r="24763" spans="16:26" x14ac:dyDescent="0.25">
      <c r="P24763" s="7"/>
      <c r="Z24763"/>
    </row>
    <row r="24764" spans="16:26" x14ac:dyDescent="0.25">
      <c r="P24764" s="7"/>
      <c r="Z24764"/>
    </row>
    <row r="24765" spans="16:26" x14ac:dyDescent="0.25">
      <c r="P24765" s="7"/>
      <c r="Z24765"/>
    </row>
    <row r="24766" spans="16:26" x14ac:dyDescent="0.25">
      <c r="P24766" s="7"/>
      <c r="Z24766"/>
    </row>
    <row r="24767" spans="16:26" x14ac:dyDescent="0.25">
      <c r="P24767" s="7"/>
      <c r="Z24767"/>
    </row>
    <row r="24768" spans="16:26" x14ac:dyDescent="0.25">
      <c r="P24768" s="7"/>
      <c r="Z24768"/>
    </row>
    <row r="24769" spans="16:26" x14ac:dyDescent="0.25">
      <c r="P24769" s="7"/>
      <c r="Z24769"/>
    </row>
    <row r="24770" spans="16:26" x14ac:dyDescent="0.25">
      <c r="P24770" s="7"/>
      <c r="Z24770"/>
    </row>
    <row r="24771" spans="16:26" x14ac:dyDescent="0.25">
      <c r="P24771" s="7"/>
      <c r="Z24771"/>
    </row>
    <row r="24772" spans="16:26" x14ac:dyDescent="0.25">
      <c r="P24772" s="7"/>
      <c r="Z24772"/>
    </row>
    <row r="24773" spans="16:26" x14ac:dyDescent="0.25">
      <c r="P24773" s="7"/>
      <c r="Z24773"/>
    </row>
    <row r="24774" spans="16:26" x14ac:dyDescent="0.25">
      <c r="P24774" s="7"/>
      <c r="Z24774"/>
    </row>
    <row r="24775" spans="16:26" x14ac:dyDescent="0.25">
      <c r="P24775" s="7"/>
      <c r="Z24775"/>
    </row>
    <row r="24776" spans="16:26" x14ac:dyDescent="0.25">
      <c r="P24776" s="7"/>
      <c r="Z24776"/>
    </row>
    <row r="24777" spans="16:26" x14ac:dyDescent="0.25">
      <c r="P24777" s="7"/>
      <c r="Z24777"/>
    </row>
    <row r="24778" spans="16:26" x14ac:dyDescent="0.25">
      <c r="P24778" s="7"/>
      <c r="Z24778"/>
    </row>
    <row r="24779" spans="16:26" x14ac:dyDescent="0.25">
      <c r="P24779" s="7"/>
      <c r="Z24779"/>
    </row>
    <row r="24780" spans="16:26" x14ac:dyDescent="0.25">
      <c r="P24780" s="7"/>
      <c r="Z24780"/>
    </row>
    <row r="24781" spans="16:26" x14ac:dyDescent="0.25">
      <c r="P24781" s="7"/>
      <c r="Z24781"/>
    </row>
    <row r="24782" spans="16:26" x14ac:dyDescent="0.25">
      <c r="P24782" s="7"/>
      <c r="Z24782"/>
    </row>
    <row r="24783" spans="16:26" x14ac:dyDescent="0.25">
      <c r="P24783" s="7"/>
      <c r="Z24783"/>
    </row>
    <row r="24784" spans="16:26" x14ac:dyDescent="0.25">
      <c r="P24784" s="7"/>
      <c r="Z24784"/>
    </row>
    <row r="24785" spans="16:26" x14ac:dyDescent="0.25">
      <c r="P24785" s="7"/>
      <c r="Z24785"/>
    </row>
    <row r="24786" spans="16:26" x14ac:dyDescent="0.25">
      <c r="P24786" s="7"/>
      <c r="Z24786"/>
    </row>
    <row r="24787" spans="16:26" x14ac:dyDescent="0.25">
      <c r="P24787" s="7"/>
      <c r="Z24787"/>
    </row>
    <row r="24788" spans="16:26" x14ac:dyDescent="0.25">
      <c r="P24788" s="7"/>
      <c r="Z24788"/>
    </row>
    <row r="24789" spans="16:26" x14ac:dyDescent="0.25">
      <c r="P24789" s="7"/>
      <c r="Z24789"/>
    </row>
    <row r="24790" spans="16:26" x14ac:dyDescent="0.25">
      <c r="P24790" s="7"/>
      <c r="Z24790"/>
    </row>
    <row r="24791" spans="16:26" x14ac:dyDescent="0.25">
      <c r="P24791" s="7"/>
      <c r="Z24791"/>
    </row>
    <row r="24792" spans="16:26" x14ac:dyDescent="0.25">
      <c r="P24792" s="7"/>
      <c r="Z24792"/>
    </row>
    <row r="24793" spans="16:26" x14ac:dyDescent="0.25">
      <c r="P24793" s="7"/>
      <c r="Z24793"/>
    </row>
    <row r="24794" spans="16:26" x14ac:dyDescent="0.25">
      <c r="P24794" s="7"/>
      <c r="Z24794"/>
    </row>
    <row r="24795" spans="16:26" x14ac:dyDescent="0.25">
      <c r="P24795" s="7"/>
      <c r="Z24795"/>
    </row>
    <row r="24796" spans="16:26" x14ac:dyDescent="0.25">
      <c r="P24796" s="7"/>
      <c r="Z24796"/>
    </row>
    <row r="24797" spans="16:26" x14ac:dyDescent="0.25">
      <c r="P24797" s="7"/>
      <c r="Z24797"/>
    </row>
    <row r="24798" spans="16:26" x14ac:dyDescent="0.25">
      <c r="P24798" s="7"/>
      <c r="Z24798"/>
    </row>
    <row r="24799" spans="16:26" x14ac:dyDescent="0.25">
      <c r="P24799" s="7"/>
      <c r="Z24799"/>
    </row>
    <row r="24800" spans="16:26" x14ac:dyDescent="0.25">
      <c r="P24800" s="7"/>
      <c r="Z24800"/>
    </row>
    <row r="24801" spans="16:26" x14ac:dyDescent="0.25">
      <c r="P24801" s="7"/>
      <c r="Z24801"/>
    </row>
    <row r="24802" spans="16:26" x14ac:dyDescent="0.25">
      <c r="P24802" s="7"/>
      <c r="Z24802"/>
    </row>
    <row r="24803" spans="16:26" x14ac:dyDescent="0.25">
      <c r="P24803" s="7"/>
      <c r="Z24803"/>
    </row>
    <row r="24804" spans="16:26" x14ac:dyDescent="0.25">
      <c r="P24804" s="7"/>
      <c r="Z24804"/>
    </row>
    <row r="24805" spans="16:26" x14ac:dyDescent="0.25">
      <c r="P24805" s="7"/>
      <c r="Z24805"/>
    </row>
    <row r="24806" spans="16:26" x14ac:dyDescent="0.25">
      <c r="P24806" s="7"/>
      <c r="Z24806"/>
    </row>
    <row r="24807" spans="16:26" x14ac:dyDescent="0.25">
      <c r="P24807" s="7"/>
      <c r="Z24807"/>
    </row>
    <row r="24808" spans="16:26" x14ac:dyDescent="0.25">
      <c r="P24808" s="7"/>
      <c r="Z24808"/>
    </row>
    <row r="24809" spans="16:26" x14ac:dyDescent="0.25">
      <c r="P24809" s="7"/>
      <c r="Z24809"/>
    </row>
    <row r="24810" spans="16:26" x14ac:dyDescent="0.25">
      <c r="P24810" s="7"/>
      <c r="Z24810"/>
    </row>
    <row r="24811" spans="16:26" x14ac:dyDescent="0.25">
      <c r="P24811" s="7"/>
      <c r="Z24811"/>
    </row>
    <row r="24812" spans="16:26" x14ac:dyDescent="0.25">
      <c r="P24812" s="7"/>
      <c r="Z24812"/>
    </row>
    <row r="24813" spans="16:26" x14ac:dyDescent="0.25">
      <c r="P24813" s="7"/>
      <c r="Z24813"/>
    </row>
    <row r="24814" spans="16:26" x14ac:dyDescent="0.25">
      <c r="P24814" s="7"/>
      <c r="Z24814"/>
    </row>
    <row r="24815" spans="16:26" x14ac:dyDescent="0.25">
      <c r="P24815" s="7"/>
      <c r="Z24815"/>
    </row>
    <row r="24816" spans="16:26" x14ac:dyDescent="0.25">
      <c r="P24816" s="7"/>
      <c r="Z24816"/>
    </row>
    <row r="24817" spans="16:26" x14ac:dyDescent="0.25">
      <c r="P24817" s="7"/>
      <c r="Z24817"/>
    </row>
    <row r="24818" spans="16:26" x14ac:dyDescent="0.25">
      <c r="P24818" s="7"/>
      <c r="Z24818"/>
    </row>
    <row r="24819" spans="16:26" x14ac:dyDescent="0.25">
      <c r="P24819" s="7"/>
      <c r="Z24819"/>
    </row>
    <row r="24820" spans="16:26" x14ac:dyDescent="0.25">
      <c r="P24820" s="7"/>
      <c r="Z24820"/>
    </row>
    <row r="24821" spans="16:26" x14ac:dyDescent="0.25">
      <c r="P24821" s="7"/>
      <c r="Z24821"/>
    </row>
    <row r="24822" spans="16:26" x14ac:dyDescent="0.25">
      <c r="P24822" s="7"/>
      <c r="Z24822"/>
    </row>
    <row r="24823" spans="16:26" x14ac:dyDescent="0.25">
      <c r="P24823" s="7"/>
      <c r="Z24823"/>
    </row>
    <row r="24824" spans="16:26" x14ac:dyDescent="0.25">
      <c r="P24824" s="7"/>
      <c r="Z24824"/>
    </row>
    <row r="24825" spans="16:26" x14ac:dyDescent="0.25">
      <c r="P24825" s="7"/>
      <c r="Z24825"/>
    </row>
    <row r="24826" spans="16:26" x14ac:dyDescent="0.25">
      <c r="P24826" s="7"/>
      <c r="Z24826"/>
    </row>
    <row r="24827" spans="16:26" x14ac:dyDescent="0.25">
      <c r="P24827" s="7"/>
      <c r="Z24827"/>
    </row>
    <row r="24828" spans="16:26" x14ac:dyDescent="0.25">
      <c r="P24828" s="7"/>
      <c r="Z24828"/>
    </row>
    <row r="24829" spans="16:26" x14ac:dyDescent="0.25">
      <c r="P24829" s="7"/>
      <c r="Z24829"/>
    </row>
    <row r="24830" spans="16:26" x14ac:dyDescent="0.25">
      <c r="P24830" s="7"/>
      <c r="Z24830"/>
    </row>
    <row r="24831" spans="16:26" x14ac:dyDescent="0.25">
      <c r="P24831" s="7"/>
      <c r="Z24831"/>
    </row>
    <row r="24832" spans="16:26" x14ac:dyDescent="0.25">
      <c r="P24832" s="7"/>
      <c r="Z24832"/>
    </row>
    <row r="24833" spans="16:26" x14ac:dyDescent="0.25">
      <c r="P24833" s="7"/>
      <c r="Z24833"/>
    </row>
    <row r="24834" spans="16:26" x14ac:dyDescent="0.25">
      <c r="P24834" s="7"/>
      <c r="Z24834"/>
    </row>
    <row r="24835" spans="16:26" x14ac:dyDescent="0.25">
      <c r="P24835" s="7"/>
      <c r="Z24835"/>
    </row>
    <row r="24836" spans="16:26" x14ac:dyDescent="0.25">
      <c r="P24836" s="7"/>
      <c r="Z24836"/>
    </row>
    <row r="24837" spans="16:26" x14ac:dyDescent="0.25">
      <c r="P24837" s="7"/>
      <c r="Z24837"/>
    </row>
    <row r="24838" spans="16:26" x14ac:dyDescent="0.25">
      <c r="P24838" s="7"/>
      <c r="Z24838"/>
    </row>
    <row r="24839" spans="16:26" x14ac:dyDescent="0.25">
      <c r="P24839" s="7"/>
      <c r="Z24839"/>
    </row>
    <row r="24840" spans="16:26" x14ac:dyDescent="0.25">
      <c r="P24840" s="7"/>
      <c r="Z24840"/>
    </row>
    <row r="24841" spans="16:26" x14ac:dyDescent="0.25">
      <c r="P24841" s="7"/>
      <c r="Z24841"/>
    </row>
    <row r="24842" spans="16:26" x14ac:dyDescent="0.25">
      <c r="P24842" s="7"/>
      <c r="Z24842"/>
    </row>
    <row r="24843" spans="16:26" x14ac:dyDescent="0.25">
      <c r="P24843" s="7"/>
      <c r="Z24843"/>
    </row>
    <row r="24844" spans="16:26" x14ac:dyDescent="0.25">
      <c r="P24844" s="7"/>
      <c r="Z24844"/>
    </row>
    <row r="24845" spans="16:26" x14ac:dyDescent="0.25">
      <c r="P24845" s="7"/>
      <c r="Z24845"/>
    </row>
    <row r="24846" spans="16:26" x14ac:dyDescent="0.25">
      <c r="P24846" s="7"/>
      <c r="Z24846"/>
    </row>
    <row r="24847" spans="16:26" x14ac:dyDescent="0.25">
      <c r="P24847" s="7"/>
      <c r="Z24847"/>
    </row>
    <row r="24848" spans="16:26" x14ac:dyDescent="0.25">
      <c r="P24848" s="7"/>
      <c r="Z24848"/>
    </row>
    <row r="24849" spans="16:26" x14ac:dyDescent="0.25">
      <c r="P24849" s="7"/>
      <c r="Z24849"/>
    </row>
    <row r="24850" spans="16:26" x14ac:dyDescent="0.25">
      <c r="P24850" s="7"/>
      <c r="Z24850"/>
    </row>
    <row r="24851" spans="16:26" x14ac:dyDescent="0.25">
      <c r="P24851" s="7"/>
      <c r="Z24851"/>
    </row>
    <row r="24852" spans="16:26" x14ac:dyDescent="0.25">
      <c r="P24852" s="7"/>
      <c r="Z24852"/>
    </row>
    <row r="24853" spans="16:26" x14ac:dyDescent="0.25">
      <c r="P24853" s="7"/>
      <c r="Z24853"/>
    </row>
    <row r="24854" spans="16:26" x14ac:dyDescent="0.25">
      <c r="P24854" s="7"/>
      <c r="Z24854"/>
    </row>
    <row r="24855" spans="16:26" x14ac:dyDescent="0.25">
      <c r="P24855" s="7"/>
      <c r="Z24855"/>
    </row>
    <row r="24856" spans="16:26" x14ac:dyDescent="0.25">
      <c r="P24856" s="7"/>
      <c r="Z24856"/>
    </row>
    <row r="24857" spans="16:26" x14ac:dyDescent="0.25">
      <c r="P24857" s="7"/>
      <c r="Z24857"/>
    </row>
    <row r="24858" spans="16:26" x14ac:dyDescent="0.25">
      <c r="P24858" s="7"/>
      <c r="Z24858"/>
    </row>
    <row r="24859" spans="16:26" x14ac:dyDescent="0.25">
      <c r="P24859" s="7"/>
      <c r="Z24859"/>
    </row>
    <row r="24860" spans="16:26" x14ac:dyDescent="0.25">
      <c r="P24860" s="7"/>
      <c r="Z24860"/>
    </row>
    <row r="24861" spans="16:26" x14ac:dyDescent="0.25">
      <c r="P24861" s="7"/>
      <c r="Z24861"/>
    </row>
    <row r="24862" spans="16:26" x14ac:dyDescent="0.25">
      <c r="P24862" s="7"/>
      <c r="Z24862"/>
    </row>
    <row r="24863" spans="16:26" x14ac:dyDescent="0.25">
      <c r="P24863" s="7"/>
      <c r="Z24863"/>
    </row>
    <row r="24864" spans="16:26" x14ac:dyDescent="0.25">
      <c r="P24864" s="7"/>
      <c r="Z24864"/>
    </row>
    <row r="24865" spans="16:26" x14ac:dyDescent="0.25">
      <c r="P24865" s="7"/>
      <c r="Z24865"/>
    </row>
    <row r="24866" spans="16:26" x14ac:dyDescent="0.25">
      <c r="P24866" s="7"/>
      <c r="Z24866"/>
    </row>
    <row r="24867" spans="16:26" x14ac:dyDescent="0.25">
      <c r="P24867" s="7"/>
      <c r="Z24867"/>
    </row>
    <row r="24868" spans="16:26" x14ac:dyDescent="0.25">
      <c r="P24868" s="7"/>
      <c r="Z24868"/>
    </row>
    <row r="24869" spans="16:26" x14ac:dyDescent="0.25">
      <c r="P24869" s="7"/>
      <c r="Z24869"/>
    </row>
    <row r="24870" spans="16:26" x14ac:dyDescent="0.25">
      <c r="P24870" s="7"/>
      <c r="Z24870"/>
    </row>
    <row r="24871" spans="16:26" x14ac:dyDescent="0.25">
      <c r="P24871" s="7"/>
      <c r="Z24871"/>
    </row>
    <row r="24872" spans="16:26" x14ac:dyDescent="0.25">
      <c r="P24872" s="7"/>
      <c r="Z24872"/>
    </row>
    <row r="24873" spans="16:26" x14ac:dyDescent="0.25">
      <c r="P24873" s="7"/>
      <c r="Z24873"/>
    </row>
    <row r="24874" spans="16:26" x14ac:dyDescent="0.25">
      <c r="P24874" s="7"/>
      <c r="Z24874"/>
    </row>
    <row r="24875" spans="16:26" x14ac:dyDescent="0.25">
      <c r="P24875" s="7"/>
      <c r="Z24875"/>
    </row>
    <row r="24876" spans="16:26" x14ac:dyDescent="0.25">
      <c r="P24876" s="7"/>
      <c r="Z24876"/>
    </row>
    <row r="24877" spans="16:26" x14ac:dyDescent="0.25">
      <c r="P24877" s="7"/>
      <c r="Z24877"/>
    </row>
    <row r="24878" spans="16:26" x14ac:dyDescent="0.25">
      <c r="P24878" s="7"/>
      <c r="Z24878"/>
    </row>
    <row r="24879" spans="16:26" x14ac:dyDescent="0.25">
      <c r="P24879" s="7"/>
      <c r="Z24879"/>
    </row>
    <row r="24880" spans="16:26" x14ac:dyDescent="0.25">
      <c r="P24880" s="7"/>
      <c r="Z24880"/>
    </row>
    <row r="24881" spans="16:26" x14ac:dyDescent="0.25">
      <c r="P24881" s="7"/>
      <c r="Z24881"/>
    </row>
    <row r="24882" spans="16:26" x14ac:dyDescent="0.25">
      <c r="P24882" s="7"/>
      <c r="Z24882"/>
    </row>
    <row r="24883" spans="16:26" x14ac:dyDescent="0.25">
      <c r="P24883" s="7"/>
      <c r="Z24883"/>
    </row>
    <row r="24884" spans="16:26" x14ac:dyDescent="0.25">
      <c r="P24884" s="7"/>
      <c r="Z24884"/>
    </row>
    <row r="24885" spans="16:26" x14ac:dyDescent="0.25">
      <c r="P24885" s="7"/>
      <c r="Z24885"/>
    </row>
    <row r="24886" spans="16:26" x14ac:dyDescent="0.25">
      <c r="P24886" s="7"/>
      <c r="Z24886"/>
    </row>
    <row r="24887" spans="16:26" x14ac:dyDescent="0.25">
      <c r="P24887" s="7"/>
      <c r="Z24887"/>
    </row>
    <row r="24888" spans="16:26" x14ac:dyDescent="0.25">
      <c r="P24888" s="7"/>
      <c r="Z24888"/>
    </row>
    <row r="24889" spans="16:26" x14ac:dyDescent="0.25">
      <c r="P24889" s="7"/>
      <c r="Z24889"/>
    </row>
    <row r="24890" spans="16:26" x14ac:dyDescent="0.25">
      <c r="P24890" s="7"/>
      <c r="Z24890"/>
    </row>
    <row r="24891" spans="16:26" x14ac:dyDescent="0.25">
      <c r="P24891" s="7"/>
      <c r="Z24891"/>
    </row>
    <row r="24892" spans="16:26" x14ac:dyDescent="0.25">
      <c r="P24892" s="7"/>
      <c r="Z24892"/>
    </row>
    <row r="24893" spans="16:26" x14ac:dyDescent="0.25">
      <c r="P24893" s="7"/>
      <c r="Z24893"/>
    </row>
    <row r="24894" spans="16:26" x14ac:dyDescent="0.25">
      <c r="P24894" s="7"/>
      <c r="Z24894"/>
    </row>
    <row r="24895" spans="16:26" x14ac:dyDescent="0.25">
      <c r="P24895" s="7"/>
      <c r="Z24895"/>
    </row>
    <row r="24896" spans="16:26" x14ac:dyDescent="0.25">
      <c r="P24896" s="7"/>
      <c r="Z24896"/>
    </row>
    <row r="24897" spans="16:26" x14ac:dyDescent="0.25">
      <c r="P24897" s="7"/>
      <c r="Z24897"/>
    </row>
    <row r="24898" spans="16:26" x14ac:dyDescent="0.25">
      <c r="P24898" s="7"/>
      <c r="Z24898"/>
    </row>
    <row r="24899" spans="16:26" x14ac:dyDescent="0.25">
      <c r="P24899" s="7"/>
      <c r="Z24899"/>
    </row>
    <row r="24900" spans="16:26" x14ac:dyDescent="0.25">
      <c r="P24900" s="7"/>
      <c r="Z24900"/>
    </row>
    <row r="24901" spans="16:26" x14ac:dyDescent="0.25">
      <c r="P24901" s="7"/>
      <c r="Z24901"/>
    </row>
    <row r="24902" spans="16:26" x14ac:dyDescent="0.25">
      <c r="P24902" s="7"/>
      <c r="Z24902"/>
    </row>
    <row r="24903" spans="16:26" x14ac:dyDescent="0.25">
      <c r="P24903" s="7"/>
      <c r="Z24903"/>
    </row>
    <row r="24904" spans="16:26" x14ac:dyDescent="0.25">
      <c r="P24904" s="7"/>
      <c r="Z24904"/>
    </row>
    <row r="24905" spans="16:26" x14ac:dyDescent="0.25">
      <c r="P24905" s="7"/>
      <c r="Z24905"/>
    </row>
    <row r="24906" spans="16:26" x14ac:dyDescent="0.25">
      <c r="P24906" s="7"/>
      <c r="Z24906"/>
    </row>
    <row r="24907" spans="16:26" x14ac:dyDescent="0.25">
      <c r="P24907" s="7"/>
      <c r="Z24907"/>
    </row>
    <row r="24908" spans="16:26" x14ac:dyDescent="0.25">
      <c r="P24908" s="7"/>
      <c r="Z24908"/>
    </row>
    <row r="24909" spans="16:26" x14ac:dyDescent="0.25">
      <c r="P24909" s="7"/>
      <c r="Z24909"/>
    </row>
    <row r="24910" spans="16:26" x14ac:dyDescent="0.25">
      <c r="P24910" s="7"/>
      <c r="Z24910"/>
    </row>
    <row r="24911" spans="16:26" x14ac:dyDescent="0.25">
      <c r="P24911" s="7"/>
      <c r="Z24911"/>
    </row>
    <row r="24912" spans="16:26" x14ac:dyDescent="0.25">
      <c r="P24912" s="7"/>
      <c r="Z24912"/>
    </row>
    <row r="24913" spans="16:26" x14ac:dyDescent="0.25">
      <c r="P24913" s="7"/>
      <c r="Z24913"/>
    </row>
    <row r="24914" spans="16:26" x14ac:dyDescent="0.25">
      <c r="P24914" s="7"/>
      <c r="Z24914"/>
    </row>
    <row r="24915" spans="16:26" x14ac:dyDescent="0.25">
      <c r="P24915" s="7"/>
      <c r="Z24915"/>
    </row>
    <row r="24916" spans="16:26" x14ac:dyDescent="0.25">
      <c r="P24916" s="7"/>
      <c r="Z24916"/>
    </row>
    <row r="24917" spans="16:26" x14ac:dyDescent="0.25">
      <c r="P24917" s="7"/>
      <c r="Z24917"/>
    </row>
    <row r="24918" spans="16:26" x14ac:dyDescent="0.25">
      <c r="P24918" s="7"/>
      <c r="Z24918"/>
    </row>
    <row r="24919" spans="16:26" x14ac:dyDescent="0.25">
      <c r="P24919" s="7"/>
      <c r="Z24919"/>
    </row>
    <row r="24920" spans="16:26" x14ac:dyDescent="0.25">
      <c r="P24920" s="7"/>
      <c r="Z24920"/>
    </row>
    <row r="24921" spans="16:26" x14ac:dyDescent="0.25">
      <c r="P24921" s="7"/>
      <c r="Z24921"/>
    </row>
    <row r="24922" spans="16:26" x14ac:dyDescent="0.25">
      <c r="P24922" s="7"/>
      <c r="Z24922"/>
    </row>
    <row r="24923" spans="16:26" x14ac:dyDescent="0.25">
      <c r="P24923" s="7"/>
      <c r="Z24923"/>
    </row>
    <row r="24924" spans="16:26" x14ac:dyDescent="0.25">
      <c r="P24924" s="7"/>
      <c r="Z24924"/>
    </row>
    <row r="24925" spans="16:26" x14ac:dyDescent="0.25">
      <c r="P24925" s="7"/>
      <c r="Z24925"/>
    </row>
    <row r="24926" spans="16:26" x14ac:dyDescent="0.25">
      <c r="P24926" s="7"/>
      <c r="Z24926"/>
    </row>
    <row r="24927" spans="16:26" x14ac:dyDescent="0.25">
      <c r="P24927" s="7"/>
      <c r="Z24927"/>
    </row>
    <row r="24928" spans="16:26" x14ac:dyDescent="0.25">
      <c r="P24928" s="7"/>
      <c r="Z24928"/>
    </row>
    <row r="24929" spans="16:26" x14ac:dyDescent="0.25">
      <c r="P24929" s="7"/>
      <c r="Z24929"/>
    </row>
    <row r="24930" spans="16:26" x14ac:dyDescent="0.25">
      <c r="P24930" s="7"/>
      <c r="Z24930"/>
    </row>
    <row r="24931" spans="16:26" x14ac:dyDescent="0.25">
      <c r="P24931" s="7"/>
      <c r="Z24931"/>
    </row>
    <row r="24932" spans="16:26" x14ac:dyDescent="0.25">
      <c r="P24932" s="7"/>
      <c r="Z24932"/>
    </row>
    <row r="24933" spans="16:26" x14ac:dyDescent="0.25">
      <c r="P24933" s="7"/>
      <c r="Z24933"/>
    </row>
    <row r="24934" spans="16:26" x14ac:dyDescent="0.25">
      <c r="P24934" s="7"/>
      <c r="Z24934"/>
    </row>
    <row r="24935" spans="16:26" x14ac:dyDescent="0.25">
      <c r="P24935" s="7"/>
      <c r="Z24935"/>
    </row>
    <row r="24936" spans="16:26" x14ac:dyDescent="0.25">
      <c r="P24936" s="7"/>
      <c r="Z24936"/>
    </row>
    <row r="24937" spans="16:26" x14ac:dyDescent="0.25">
      <c r="P24937" s="7"/>
      <c r="Z24937"/>
    </row>
    <row r="24938" spans="16:26" x14ac:dyDescent="0.25">
      <c r="P24938" s="7"/>
      <c r="Z24938"/>
    </row>
    <row r="24939" spans="16:26" x14ac:dyDescent="0.25">
      <c r="P24939" s="7"/>
      <c r="Z24939"/>
    </row>
    <row r="24940" spans="16:26" x14ac:dyDescent="0.25">
      <c r="P24940" s="7"/>
      <c r="Z24940"/>
    </row>
    <row r="24941" spans="16:26" x14ac:dyDescent="0.25">
      <c r="P24941" s="7"/>
      <c r="Z24941"/>
    </row>
    <row r="24942" spans="16:26" x14ac:dyDescent="0.25">
      <c r="P24942" s="7"/>
      <c r="Z24942"/>
    </row>
    <row r="24943" spans="16:26" x14ac:dyDescent="0.25">
      <c r="P24943" s="7"/>
      <c r="Z24943"/>
    </row>
    <row r="24944" spans="16:26" x14ac:dyDescent="0.25">
      <c r="P24944" s="7"/>
      <c r="Z24944"/>
    </row>
    <row r="24945" spans="16:26" x14ac:dyDescent="0.25">
      <c r="P24945" s="7"/>
      <c r="Z24945"/>
    </row>
    <row r="24946" spans="16:26" x14ac:dyDescent="0.25">
      <c r="P24946" s="7"/>
      <c r="Z24946"/>
    </row>
    <row r="24947" spans="16:26" x14ac:dyDescent="0.25">
      <c r="P24947" s="7"/>
      <c r="Z24947"/>
    </row>
    <row r="24948" spans="16:26" x14ac:dyDescent="0.25">
      <c r="P24948" s="7"/>
      <c r="Z24948"/>
    </row>
    <row r="24949" spans="16:26" x14ac:dyDescent="0.25">
      <c r="P24949" s="7"/>
      <c r="Z24949"/>
    </row>
    <row r="24950" spans="16:26" x14ac:dyDescent="0.25">
      <c r="P24950" s="7"/>
      <c r="Z24950"/>
    </row>
    <row r="24951" spans="16:26" x14ac:dyDescent="0.25">
      <c r="P24951" s="7"/>
      <c r="Z24951"/>
    </row>
    <row r="24952" spans="16:26" x14ac:dyDescent="0.25">
      <c r="P24952" s="7"/>
      <c r="Z24952"/>
    </row>
    <row r="24953" spans="16:26" x14ac:dyDescent="0.25">
      <c r="P24953" s="7"/>
      <c r="Z24953"/>
    </row>
    <row r="24954" spans="16:26" x14ac:dyDescent="0.25">
      <c r="P24954" s="7"/>
      <c r="Z24954"/>
    </row>
    <row r="24955" spans="16:26" x14ac:dyDescent="0.25">
      <c r="P24955" s="7"/>
      <c r="Z24955"/>
    </row>
    <row r="24956" spans="16:26" x14ac:dyDescent="0.25">
      <c r="P24956" s="7"/>
      <c r="Z24956"/>
    </row>
    <row r="24957" spans="16:26" x14ac:dyDescent="0.25">
      <c r="P24957" s="7"/>
      <c r="Z24957"/>
    </row>
    <row r="24958" spans="16:26" x14ac:dyDescent="0.25">
      <c r="P24958" s="7"/>
      <c r="Z24958"/>
    </row>
    <row r="24959" spans="16:26" x14ac:dyDescent="0.25">
      <c r="P24959" s="7"/>
      <c r="Z24959"/>
    </row>
    <row r="24960" spans="16:26" x14ac:dyDescent="0.25">
      <c r="P24960" s="7"/>
      <c r="Z24960"/>
    </row>
    <row r="24961" spans="16:26" x14ac:dyDescent="0.25">
      <c r="P24961" s="7"/>
      <c r="Z24961"/>
    </row>
    <row r="24962" spans="16:26" x14ac:dyDescent="0.25">
      <c r="P24962" s="7"/>
      <c r="Z24962"/>
    </row>
    <row r="24963" spans="16:26" x14ac:dyDescent="0.25">
      <c r="P24963" s="7"/>
      <c r="Z24963"/>
    </row>
    <row r="24964" spans="16:26" x14ac:dyDescent="0.25">
      <c r="P24964" s="7"/>
      <c r="Z24964"/>
    </row>
    <row r="24965" spans="16:26" x14ac:dyDescent="0.25">
      <c r="P24965" s="7"/>
      <c r="Z24965"/>
    </row>
    <row r="24966" spans="16:26" x14ac:dyDescent="0.25">
      <c r="P24966" s="7"/>
      <c r="Z24966"/>
    </row>
    <row r="24967" spans="16:26" x14ac:dyDescent="0.25">
      <c r="P24967" s="7"/>
      <c r="Z24967"/>
    </row>
    <row r="24968" spans="16:26" x14ac:dyDescent="0.25">
      <c r="P24968" s="7"/>
      <c r="Z24968"/>
    </row>
    <row r="24969" spans="16:26" x14ac:dyDescent="0.25">
      <c r="P24969" s="7"/>
      <c r="Z24969"/>
    </row>
    <row r="24970" spans="16:26" x14ac:dyDescent="0.25">
      <c r="P24970" s="7"/>
      <c r="Z24970"/>
    </row>
    <row r="24971" spans="16:26" x14ac:dyDescent="0.25">
      <c r="P24971" s="7"/>
      <c r="Z24971"/>
    </row>
    <row r="24972" spans="16:26" x14ac:dyDescent="0.25">
      <c r="P24972" s="7"/>
      <c r="Z24972"/>
    </row>
    <row r="24973" spans="16:26" x14ac:dyDescent="0.25">
      <c r="P24973" s="7"/>
      <c r="Z24973"/>
    </row>
    <row r="24974" spans="16:26" x14ac:dyDescent="0.25">
      <c r="P24974" s="7"/>
      <c r="Z24974"/>
    </row>
    <row r="24975" spans="16:26" x14ac:dyDescent="0.25">
      <c r="P24975" s="7"/>
      <c r="Z24975"/>
    </row>
    <row r="24976" spans="16:26" x14ac:dyDescent="0.25">
      <c r="P24976" s="7"/>
      <c r="Z24976"/>
    </row>
    <row r="24977" spans="16:26" x14ac:dyDescent="0.25">
      <c r="P24977" s="7"/>
      <c r="Z24977"/>
    </row>
    <row r="24978" spans="16:26" x14ac:dyDescent="0.25">
      <c r="P24978" s="7"/>
      <c r="Z24978"/>
    </row>
    <row r="24979" spans="16:26" x14ac:dyDescent="0.25">
      <c r="P24979" s="7"/>
      <c r="Z24979"/>
    </row>
    <row r="24980" spans="16:26" x14ac:dyDescent="0.25">
      <c r="P24980" s="7"/>
      <c r="Z24980"/>
    </row>
    <row r="24981" spans="16:26" x14ac:dyDescent="0.25">
      <c r="P24981" s="7"/>
      <c r="Z24981"/>
    </row>
    <row r="24982" spans="16:26" x14ac:dyDescent="0.25">
      <c r="P24982" s="7"/>
      <c r="Z24982"/>
    </row>
    <row r="24983" spans="16:26" x14ac:dyDescent="0.25">
      <c r="P24983" s="7"/>
      <c r="Z24983"/>
    </row>
    <row r="24984" spans="16:26" x14ac:dyDescent="0.25">
      <c r="P24984" s="7"/>
      <c r="Z24984"/>
    </row>
    <row r="24985" spans="16:26" x14ac:dyDescent="0.25">
      <c r="P24985" s="7"/>
      <c r="Z24985"/>
    </row>
    <row r="24986" spans="16:26" x14ac:dyDescent="0.25">
      <c r="P24986" s="7"/>
      <c r="Z24986"/>
    </row>
    <row r="24987" spans="16:26" x14ac:dyDescent="0.25">
      <c r="P24987" s="7"/>
      <c r="Z24987"/>
    </row>
    <row r="24988" spans="16:26" x14ac:dyDescent="0.25">
      <c r="P24988" s="7"/>
      <c r="Z24988"/>
    </row>
    <row r="24989" spans="16:26" x14ac:dyDescent="0.25">
      <c r="P24989" s="7"/>
      <c r="Z24989"/>
    </row>
    <row r="24990" spans="16:26" x14ac:dyDescent="0.25">
      <c r="P24990" s="7"/>
      <c r="Z24990"/>
    </row>
    <row r="24991" spans="16:26" x14ac:dyDescent="0.25">
      <c r="P24991" s="7"/>
      <c r="Z24991"/>
    </row>
    <row r="24992" spans="16:26" x14ac:dyDescent="0.25">
      <c r="P24992" s="7"/>
      <c r="Z24992"/>
    </row>
    <row r="24993" spans="16:26" x14ac:dyDescent="0.25">
      <c r="P24993" s="7"/>
      <c r="Z24993"/>
    </row>
    <row r="24994" spans="16:26" x14ac:dyDescent="0.25">
      <c r="P24994" s="7"/>
      <c r="Z24994"/>
    </row>
    <row r="24995" spans="16:26" x14ac:dyDescent="0.25">
      <c r="P24995" s="7"/>
      <c r="Z24995"/>
    </row>
    <row r="24996" spans="16:26" x14ac:dyDescent="0.25">
      <c r="P24996" s="7"/>
      <c r="Z24996"/>
    </row>
    <row r="24997" spans="16:26" x14ac:dyDescent="0.25">
      <c r="P24997" s="7"/>
      <c r="Z24997"/>
    </row>
    <row r="24998" spans="16:26" x14ac:dyDescent="0.25">
      <c r="P24998" s="7"/>
      <c r="Z24998"/>
    </row>
    <row r="24999" spans="16:26" x14ac:dyDescent="0.25">
      <c r="P24999" s="7"/>
      <c r="Z24999"/>
    </row>
    <row r="25000" spans="16:26" x14ac:dyDescent="0.25">
      <c r="P25000" s="7"/>
      <c r="Z25000"/>
    </row>
    <row r="25001" spans="16:26" x14ac:dyDescent="0.25">
      <c r="P25001" s="7"/>
      <c r="Z25001"/>
    </row>
    <row r="25002" spans="16:26" x14ac:dyDescent="0.25">
      <c r="P25002" s="7"/>
      <c r="Z25002"/>
    </row>
    <row r="25003" spans="16:26" x14ac:dyDescent="0.25">
      <c r="P25003" s="7"/>
      <c r="Z25003"/>
    </row>
    <row r="25004" spans="16:26" x14ac:dyDescent="0.25">
      <c r="P25004" s="7"/>
      <c r="Z25004"/>
    </row>
    <row r="25005" spans="16:26" x14ac:dyDescent="0.25">
      <c r="P25005" s="7"/>
      <c r="Z25005"/>
    </row>
    <row r="25006" spans="16:26" x14ac:dyDescent="0.25">
      <c r="P25006" s="7"/>
      <c r="Z25006"/>
    </row>
    <row r="25007" spans="16:26" x14ac:dyDescent="0.25">
      <c r="P25007" s="7"/>
      <c r="Z25007"/>
    </row>
    <row r="25008" spans="16:26" x14ac:dyDescent="0.25">
      <c r="P25008" s="7"/>
      <c r="Z25008"/>
    </row>
    <row r="25009" spans="16:26" x14ac:dyDescent="0.25">
      <c r="P25009" s="7"/>
      <c r="Z25009"/>
    </row>
    <row r="25010" spans="16:26" x14ac:dyDescent="0.25">
      <c r="P25010" s="7"/>
      <c r="Z25010"/>
    </row>
    <row r="25011" spans="16:26" x14ac:dyDescent="0.25">
      <c r="P25011" s="7"/>
      <c r="Z25011"/>
    </row>
    <row r="25012" spans="16:26" x14ac:dyDescent="0.25">
      <c r="P25012" s="7"/>
      <c r="Z25012"/>
    </row>
    <row r="25013" spans="16:26" x14ac:dyDescent="0.25">
      <c r="P25013" s="7"/>
      <c r="Z25013"/>
    </row>
    <row r="25014" spans="16:26" x14ac:dyDescent="0.25">
      <c r="P25014" s="7"/>
      <c r="Z25014"/>
    </row>
    <row r="25015" spans="16:26" x14ac:dyDescent="0.25">
      <c r="P25015" s="7"/>
      <c r="Z25015"/>
    </row>
    <row r="25016" spans="16:26" x14ac:dyDescent="0.25">
      <c r="P25016" s="7"/>
      <c r="Z25016"/>
    </row>
    <row r="25017" spans="16:26" x14ac:dyDescent="0.25">
      <c r="P25017" s="7"/>
      <c r="Z25017"/>
    </row>
    <row r="25018" spans="16:26" x14ac:dyDescent="0.25">
      <c r="P25018" s="7"/>
      <c r="Z25018"/>
    </row>
    <row r="25019" spans="16:26" x14ac:dyDescent="0.25">
      <c r="P25019" s="7"/>
      <c r="Z25019"/>
    </row>
    <row r="25020" spans="16:26" x14ac:dyDescent="0.25">
      <c r="P25020" s="7"/>
      <c r="Z25020"/>
    </row>
    <row r="25021" spans="16:26" x14ac:dyDescent="0.25">
      <c r="P25021" s="7"/>
      <c r="Z25021"/>
    </row>
    <row r="25022" spans="16:26" x14ac:dyDescent="0.25">
      <c r="P25022" s="7"/>
      <c r="Z25022"/>
    </row>
    <row r="25023" spans="16:26" x14ac:dyDescent="0.25">
      <c r="P25023" s="7"/>
      <c r="Z25023"/>
    </row>
    <row r="25024" spans="16:26" x14ac:dyDescent="0.25">
      <c r="P25024" s="7"/>
      <c r="Z25024"/>
    </row>
    <row r="25025" spans="16:26" x14ac:dyDescent="0.25">
      <c r="P25025" s="7"/>
      <c r="Z25025"/>
    </row>
    <row r="25026" spans="16:26" x14ac:dyDescent="0.25">
      <c r="P25026" s="7"/>
      <c r="Z25026"/>
    </row>
    <row r="25027" spans="16:26" x14ac:dyDescent="0.25">
      <c r="P25027" s="7"/>
      <c r="Z25027"/>
    </row>
    <row r="25028" spans="16:26" x14ac:dyDescent="0.25">
      <c r="P25028" s="7"/>
      <c r="Z25028"/>
    </row>
    <row r="25029" spans="16:26" x14ac:dyDescent="0.25">
      <c r="P25029" s="7"/>
      <c r="Z25029"/>
    </row>
    <row r="25030" spans="16:26" x14ac:dyDescent="0.25">
      <c r="P25030" s="7"/>
      <c r="Z25030"/>
    </row>
    <row r="25031" spans="16:26" x14ac:dyDescent="0.25">
      <c r="P25031" s="7"/>
      <c r="Z25031"/>
    </row>
    <row r="25032" spans="16:26" x14ac:dyDescent="0.25">
      <c r="P25032" s="7"/>
      <c r="Z25032"/>
    </row>
    <row r="25033" spans="16:26" x14ac:dyDescent="0.25">
      <c r="P25033" s="7"/>
      <c r="Z25033"/>
    </row>
    <row r="25034" spans="16:26" x14ac:dyDescent="0.25">
      <c r="P25034" s="7"/>
      <c r="Z25034"/>
    </row>
    <row r="25035" spans="16:26" x14ac:dyDescent="0.25">
      <c r="P25035" s="7"/>
      <c r="Z25035"/>
    </row>
    <row r="25036" spans="16:26" x14ac:dyDescent="0.25">
      <c r="P25036" s="7"/>
      <c r="Z25036"/>
    </row>
    <row r="25037" spans="16:26" x14ac:dyDescent="0.25">
      <c r="P25037" s="7"/>
      <c r="Z25037"/>
    </row>
    <row r="25038" spans="16:26" x14ac:dyDescent="0.25">
      <c r="P25038" s="7"/>
      <c r="Z25038"/>
    </row>
    <row r="25039" spans="16:26" x14ac:dyDescent="0.25">
      <c r="P25039" s="7"/>
      <c r="Z25039"/>
    </row>
    <row r="25040" spans="16:26" x14ac:dyDescent="0.25">
      <c r="P25040" s="7"/>
      <c r="Z25040"/>
    </row>
    <row r="25041" spans="16:26" x14ac:dyDescent="0.25">
      <c r="P25041" s="7"/>
      <c r="Z25041"/>
    </row>
    <row r="25042" spans="16:26" x14ac:dyDescent="0.25">
      <c r="P25042" s="7"/>
      <c r="Z25042"/>
    </row>
    <row r="25043" spans="16:26" x14ac:dyDescent="0.25">
      <c r="P25043" s="7"/>
      <c r="Z25043"/>
    </row>
    <row r="25044" spans="16:26" x14ac:dyDescent="0.25">
      <c r="P25044" s="7"/>
      <c r="Z25044"/>
    </row>
    <row r="25045" spans="16:26" x14ac:dyDescent="0.25">
      <c r="P25045" s="7"/>
      <c r="Z25045"/>
    </row>
    <row r="25046" spans="16:26" x14ac:dyDescent="0.25">
      <c r="P25046" s="7"/>
      <c r="Z25046"/>
    </row>
    <row r="25047" spans="16:26" x14ac:dyDescent="0.25">
      <c r="P25047" s="7"/>
      <c r="Z25047"/>
    </row>
    <row r="25048" spans="16:26" x14ac:dyDescent="0.25">
      <c r="P25048" s="7"/>
      <c r="Z25048"/>
    </row>
    <row r="25049" spans="16:26" x14ac:dyDescent="0.25">
      <c r="P25049" s="7"/>
      <c r="Z25049"/>
    </row>
    <row r="25050" spans="16:26" x14ac:dyDescent="0.25">
      <c r="P25050" s="7"/>
      <c r="Z25050"/>
    </row>
    <row r="25051" spans="16:26" x14ac:dyDescent="0.25">
      <c r="P25051" s="7"/>
      <c r="Z25051"/>
    </row>
    <row r="25052" spans="16:26" x14ac:dyDescent="0.25">
      <c r="P25052" s="7"/>
      <c r="Z25052"/>
    </row>
    <row r="25053" spans="16:26" x14ac:dyDescent="0.25">
      <c r="P25053" s="7"/>
      <c r="Z25053"/>
    </row>
    <row r="25054" spans="16:26" x14ac:dyDescent="0.25">
      <c r="P25054" s="7"/>
      <c r="Z25054"/>
    </row>
    <row r="25055" spans="16:26" x14ac:dyDescent="0.25">
      <c r="P25055" s="7"/>
      <c r="Z25055"/>
    </row>
    <row r="25056" spans="16:26" x14ac:dyDescent="0.25">
      <c r="P25056" s="7"/>
      <c r="Z25056"/>
    </row>
    <row r="25057" spans="16:26" x14ac:dyDescent="0.25">
      <c r="P25057" s="7"/>
      <c r="Z25057"/>
    </row>
    <row r="25058" spans="16:26" x14ac:dyDescent="0.25">
      <c r="P25058" s="7"/>
      <c r="Z25058"/>
    </row>
    <row r="25059" spans="16:26" x14ac:dyDescent="0.25">
      <c r="P25059" s="7"/>
      <c r="Z25059"/>
    </row>
    <row r="25060" spans="16:26" x14ac:dyDescent="0.25">
      <c r="P25060" s="7"/>
      <c r="Z25060"/>
    </row>
    <row r="25061" spans="16:26" x14ac:dyDescent="0.25">
      <c r="P25061" s="7"/>
      <c r="Z25061"/>
    </row>
    <row r="25062" spans="16:26" x14ac:dyDescent="0.25">
      <c r="P25062" s="7"/>
      <c r="Z25062"/>
    </row>
    <row r="25063" spans="16:26" x14ac:dyDescent="0.25">
      <c r="P25063" s="7"/>
      <c r="Z25063"/>
    </row>
    <row r="25064" spans="16:26" x14ac:dyDescent="0.25">
      <c r="P25064" s="7"/>
      <c r="Z25064"/>
    </row>
    <row r="25065" spans="16:26" x14ac:dyDescent="0.25">
      <c r="P25065" s="7"/>
      <c r="Z25065"/>
    </row>
    <row r="25066" spans="16:26" x14ac:dyDescent="0.25">
      <c r="P25066" s="7"/>
      <c r="Z25066"/>
    </row>
    <row r="25067" spans="16:26" x14ac:dyDescent="0.25">
      <c r="P25067" s="7"/>
      <c r="Z25067"/>
    </row>
    <row r="25068" spans="16:26" x14ac:dyDescent="0.25">
      <c r="P25068" s="7"/>
      <c r="Z25068"/>
    </row>
    <row r="25069" spans="16:26" x14ac:dyDescent="0.25">
      <c r="P25069" s="7"/>
      <c r="Z25069"/>
    </row>
    <row r="25070" spans="16:26" x14ac:dyDescent="0.25">
      <c r="P25070" s="7"/>
      <c r="Z25070"/>
    </row>
    <row r="25071" spans="16:26" x14ac:dyDescent="0.25">
      <c r="P25071" s="7"/>
      <c r="Z25071"/>
    </row>
    <row r="25072" spans="16:26" x14ac:dyDescent="0.25">
      <c r="P25072" s="7"/>
      <c r="Z25072"/>
    </row>
    <row r="25073" spans="16:26" x14ac:dyDescent="0.25">
      <c r="P25073" s="7"/>
      <c r="Z25073"/>
    </row>
    <row r="25074" spans="16:26" x14ac:dyDescent="0.25">
      <c r="P25074" s="7"/>
      <c r="Z25074"/>
    </row>
    <row r="25075" spans="16:26" x14ac:dyDescent="0.25">
      <c r="P25075" s="7"/>
      <c r="Z25075"/>
    </row>
    <row r="25076" spans="16:26" x14ac:dyDescent="0.25">
      <c r="P25076" s="7"/>
      <c r="Z25076"/>
    </row>
    <row r="25077" spans="16:26" x14ac:dyDescent="0.25">
      <c r="P25077" s="7"/>
      <c r="Z25077"/>
    </row>
    <row r="25078" spans="16:26" x14ac:dyDescent="0.25">
      <c r="P25078" s="7"/>
      <c r="Z25078"/>
    </row>
    <row r="25079" spans="16:26" x14ac:dyDescent="0.25">
      <c r="P25079" s="7"/>
      <c r="Z25079"/>
    </row>
    <row r="25080" spans="16:26" x14ac:dyDescent="0.25">
      <c r="P25080" s="7"/>
      <c r="Z25080"/>
    </row>
    <row r="25081" spans="16:26" x14ac:dyDescent="0.25">
      <c r="P25081" s="7"/>
      <c r="Z25081"/>
    </row>
    <row r="25082" spans="16:26" x14ac:dyDescent="0.25">
      <c r="P25082" s="7"/>
      <c r="Z25082"/>
    </row>
    <row r="25083" spans="16:26" x14ac:dyDescent="0.25">
      <c r="P25083" s="7"/>
      <c r="Z25083"/>
    </row>
    <row r="25084" spans="16:26" x14ac:dyDescent="0.25">
      <c r="P25084" s="7"/>
      <c r="Z25084"/>
    </row>
    <row r="25085" spans="16:26" x14ac:dyDescent="0.25">
      <c r="P25085" s="7"/>
      <c r="Z25085"/>
    </row>
    <row r="25086" spans="16:26" x14ac:dyDescent="0.25">
      <c r="P25086" s="7"/>
      <c r="Z25086"/>
    </row>
    <row r="25087" spans="16:26" x14ac:dyDescent="0.25">
      <c r="P25087" s="7"/>
      <c r="Z25087"/>
    </row>
    <row r="25088" spans="16:26" x14ac:dyDescent="0.25">
      <c r="P25088" s="7"/>
      <c r="Z25088"/>
    </row>
    <row r="25089" spans="16:26" x14ac:dyDescent="0.25">
      <c r="P25089" s="7"/>
      <c r="Z25089"/>
    </row>
    <row r="25090" spans="16:26" x14ac:dyDescent="0.25">
      <c r="P25090" s="7"/>
      <c r="Z25090"/>
    </row>
    <row r="25091" spans="16:26" x14ac:dyDescent="0.25">
      <c r="P25091" s="7"/>
      <c r="Z25091"/>
    </row>
    <row r="25092" spans="16:26" x14ac:dyDescent="0.25">
      <c r="P25092" s="7"/>
      <c r="Z25092"/>
    </row>
    <row r="25093" spans="16:26" x14ac:dyDescent="0.25">
      <c r="P25093" s="7"/>
      <c r="Z25093"/>
    </row>
    <row r="25094" spans="16:26" x14ac:dyDescent="0.25">
      <c r="P25094" s="7"/>
      <c r="Z25094"/>
    </row>
    <row r="25095" spans="16:26" x14ac:dyDescent="0.25">
      <c r="P25095" s="7"/>
      <c r="Z25095"/>
    </row>
    <row r="25096" spans="16:26" x14ac:dyDescent="0.25">
      <c r="P25096" s="7"/>
      <c r="Z25096"/>
    </row>
    <row r="25097" spans="16:26" x14ac:dyDescent="0.25">
      <c r="P25097" s="7"/>
      <c r="Z25097"/>
    </row>
    <row r="25098" spans="16:26" x14ac:dyDescent="0.25">
      <c r="P25098" s="7"/>
      <c r="Z25098"/>
    </row>
    <row r="25099" spans="16:26" x14ac:dyDescent="0.25">
      <c r="P25099" s="7"/>
      <c r="Z25099"/>
    </row>
    <row r="25100" spans="16:26" x14ac:dyDescent="0.25">
      <c r="P25100" s="7"/>
      <c r="Z25100"/>
    </row>
    <row r="25101" spans="16:26" x14ac:dyDescent="0.25">
      <c r="P25101" s="7"/>
      <c r="Z25101"/>
    </row>
    <row r="25102" spans="16:26" x14ac:dyDescent="0.25">
      <c r="P25102" s="7"/>
      <c r="Z25102"/>
    </row>
    <row r="25103" spans="16:26" x14ac:dyDescent="0.25">
      <c r="P25103" s="7"/>
      <c r="Z25103"/>
    </row>
    <row r="25104" spans="16:26" x14ac:dyDescent="0.25">
      <c r="P25104" s="7"/>
      <c r="Z25104"/>
    </row>
    <row r="25105" spans="16:26" x14ac:dyDescent="0.25">
      <c r="P25105" s="7"/>
      <c r="Z25105"/>
    </row>
    <row r="25106" spans="16:26" x14ac:dyDescent="0.25">
      <c r="P25106" s="7"/>
      <c r="Z25106"/>
    </row>
    <row r="25107" spans="16:26" x14ac:dyDescent="0.25">
      <c r="P25107" s="7"/>
      <c r="Z25107"/>
    </row>
    <row r="25108" spans="16:26" x14ac:dyDescent="0.25">
      <c r="P25108" s="7"/>
      <c r="Z25108"/>
    </row>
    <row r="25109" spans="16:26" x14ac:dyDescent="0.25">
      <c r="P25109" s="7"/>
      <c r="Z25109"/>
    </row>
    <row r="25110" spans="16:26" x14ac:dyDescent="0.25">
      <c r="P25110" s="7"/>
      <c r="Z25110"/>
    </row>
    <row r="25111" spans="16:26" x14ac:dyDescent="0.25">
      <c r="P25111" s="7"/>
      <c r="Z25111"/>
    </row>
    <row r="25112" spans="16:26" x14ac:dyDescent="0.25">
      <c r="P25112" s="7"/>
      <c r="Z25112"/>
    </row>
    <row r="25113" spans="16:26" x14ac:dyDescent="0.25">
      <c r="P25113" s="7"/>
      <c r="Z25113"/>
    </row>
    <row r="25114" spans="16:26" x14ac:dyDescent="0.25">
      <c r="P25114" s="7"/>
      <c r="Z25114"/>
    </row>
    <row r="25115" spans="16:26" x14ac:dyDescent="0.25">
      <c r="P25115" s="7"/>
      <c r="Z25115"/>
    </row>
    <row r="25116" spans="16:26" x14ac:dyDescent="0.25">
      <c r="P25116" s="7"/>
      <c r="Z25116"/>
    </row>
    <row r="25117" spans="16:26" x14ac:dyDescent="0.25">
      <c r="P25117" s="7"/>
      <c r="Z25117"/>
    </row>
    <row r="25118" spans="16:26" x14ac:dyDescent="0.25">
      <c r="P25118" s="7"/>
      <c r="Z25118"/>
    </row>
    <row r="25119" spans="16:26" x14ac:dyDescent="0.25">
      <c r="P25119" s="7"/>
      <c r="Z25119"/>
    </row>
    <row r="25120" spans="16:26" x14ac:dyDescent="0.25">
      <c r="P25120" s="7"/>
      <c r="Z25120"/>
    </row>
    <row r="25121" spans="16:26" x14ac:dyDescent="0.25">
      <c r="P25121" s="7"/>
      <c r="Z25121"/>
    </row>
    <row r="25122" spans="16:26" x14ac:dyDescent="0.25">
      <c r="P25122" s="7"/>
      <c r="Z25122"/>
    </row>
    <row r="25123" spans="16:26" x14ac:dyDescent="0.25">
      <c r="P25123" s="7"/>
      <c r="Z25123"/>
    </row>
    <row r="25124" spans="16:26" x14ac:dyDescent="0.25">
      <c r="P25124" s="7"/>
      <c r="Z25124"/>
    </row>
    <row r="25125" spans="16:26" x14ac:dyDescent="0.25">
      <c r="P25125" s="7"/>
      <c r="Z25125"/>
    </row>
    <row r="25126" spans="16:26" x14ac:dyDescent="0.25">
      <c r="P25126" s="7"/>
      <c r="Z25126"/>
    </row>
    <row r="25127" spans="16:26" x14ac:dyDescent="0.25">
      <c r="P25127" s="7"/>
      <c r="Z25127"/>
    </row>
    <row r="25128" spans="16:26" x14ac:dyDescent="0.25">
      <c r="P25128" s="7"/>
      <c r="Z25128"/>
    </row>
    <row r="25129" spans="16:26" x14ac:dyDescent="0.25">
      <c r="P25129" s="7"/>
      <c r="Z25129"/>
    </row>
    <row r="25130" spans="16:26" x14ac:dyDescent="0.25">
      <c r="P25130" s="7"/>
      <c r="Z25130"/>
    </row>
    <row r="25131" spans="16:26" x14ac:dyDescent="0.25">
      <c r="P25131" s="7"/>
      <c r="Z25131"/>
    </row>
    <row r="25132" spans="16:26" x14ac:dyDescent="0.25">
      <c r="P25132" s="7"/>
      <c r="Z25132"/>
    </row>
    <row r="25133" spans="16:26" x14ac:dyDescent="0.25">
      <c r="P25133" s="7"/>
      <c r="Z25133"/>
    </row>
    <row r="25134" spans="16:26" x14ac:dyDescent="0.25">
      <c r="P25134" s="7"/>
      <c r="Z25134"/>
    </row>
    <row r="25135" spans="16:26" x14ac:dyDescent="0.25">
      <c r="P25135" s="7"/>
      <c r="Z25135"/>
    </row>
    <row r="25136" spans="16:26" x14ac:dyDescent="0.25">
      <c r="P25136" s="7"/>
      <c r="Z25136"/>
    </row>
    <row r="25137" spans="16:26" x14ac:dyDescent="0.25">
      <c r="P25137" s="7"/>
      <c r="Z25137"/>
    </row>
    <row r="25138" spans="16:26" x14ac:dyDescent="0.25">
      <c r="P25138" s="7"/>
      <c r="Z25138"/>
    </row>
    <row r="25139" spans="16:26" x14ac:dyDescent="0.25">
      <c r="P25139" s="7"/>
      <c r="Z25139"/>
    </row>
    <row r="25140" spans="16:26" x14ac:dyDescent="0.25">
      <c r="P25140" s="7"/>
      <c r="Z25140"/>
    </row>
    <row r="25141" spans="16:26" x14ac:dyDescent="0.25">
      <c r="P25141" s="7"/>
      <c r="Z25141"/>
    </row>
    <row r="25142" spans="16:26" x14ac:dyDescent="0.25">
      <c r="P25142" s="7"/>
      <c r="Z25142"/>
    </row>
    <row r="25143" spans="16:26" x14ac:dyDescent="0.25">
      <c r="P25143" s="7"/>
      <c r="Z25143"/>
    </row>
    <row r="25144" spans="16:26" x14ac:dyDescent="0.25">
      <c r="P25144" s="7"/>
      <c r="Z25144"/>
    </row>
    <row r="25145" spans="16:26" x14ac:dyDescent="0.25">
      <c r="P25145" s="7"/>
      <c r="Z25145"/>
    </row>
    <row r="25146" spans="16:26" x14ac:dyDescent="0.25">
      <c r="P25146" s="7"/>
      <c r="Z25146"/>
    </row>
    <row r="25147" spans="16:26" x14ac:dyDescent="0.25">
      <c r="P25147" s="7"/>
      <c r="Z25147"/>
    </row>
    <row r="25148" spans="16:26" x14ac:dyDescent="0.25">
      <c r="P25148" s="7"/>
      <c r="Z25148"/>
    </row>
    <row r="25149" spans="16:26" x14ac:dyDescent="0.25">
      <c r="P25149" s="7"/>
      <c r="Z25149"/>
    </row>
    <row r="25150" spans="16:26" x14ac:dyDescent="0.25">
      <c r="P25150" s="7"/>
      <c r="Z25150"/>
    </row>
    <row r="25151" spans="16:26" x14ac:dyDescent="0.25">
      <c r="P25151" s="7"/>
      <c r="Z25151"/>
    </row>
    <row r="25152" spans="16:26" x14ac:dyDescent="0.25">
      <c r="P25152" s="7"/>
      <c r="Z25152"/>
    </row>
    <row r="25153" spans="16:26" x14ac:dyDescent="0.25">
      <c r="P25153" s="7"/>
      <c r="Z25153"/>
    </row>
    <row r="25154" spans="16:26" x14ac:dyDescent="0.25">
      <c r="P25154" s="7"/>
      <c r="Z25154"/>
    </row>
    <row r="25155" spans="16:26" x14ac:dyDescent="0.25">
      <c r="P25155" s="7"/>
      <c r="Z25155"/>
    </row>
    <row r="25156" spans="16:26" x14ac:dyDescent="0.25">
      <c r="P25156" s="7"/>
      <c r="Z25156"/>
    </row>
    <row r="25157" spans="16:26" x14ac:dyDescent="0.25">
      <c r="P25157" s="7"/>
      <c r="Z25157"/>
    </row>
    <row r="25158" spans="16:26" x14ac:dyDescent="0.25">
      <c r="P25158" s="7"/>
      <c r="Z25158"/>
    </row>
    <row r="25159" spans="16:26" x14ac:dyDescent="0.25">
      <c r="P25159" s="7"/>
      <c r="Z25159"/>
    </row>
    <row r="25160" spans="16:26" x14ac:dyDescent="0.25">
      <c r="P25160" s="7"/>
      <c r="Z25160"/>
    </row>
    <row r="25161" spans="16:26" x14ac:dyDescent="0.25">
      <c r="P25161" s="7"/>
      <c r="Z25161"/>
    </row>
    <row r="25162" spans="16:26" x14ac:dyDescent="0.25">
      <c r="P25162" s="7"/>
      <c r="Z25162"/>
    </row>
    <row r="25163" spans="16:26" x14ac:dyDescent="0.25">
      <c r="P25163" s="7"/>
      <c r="Z25163"/>
    </row>
    <row r="25164" spans="16:26" x14ac:dyDescent="0.25">
      <c r="P25164" s="7"/>
      <c r="Z25164"/>
    </row>
    <row r="25165" spans="16:26" x14ac:dyDescent="0.25">
      <c r="P25165" s="7"/>
      <c r="Z25165"/>
    </row>
    <row r="25166" spans="16:26" x14ac:dyDescent="0.25">
      <c r="P25166" s="7"/>
      <c r="Z25166"/>
    </row>
    <row r="25167" spans="16:26" x14ac:dyDescent="0.25">
      <c r="P25167" s="7"/>
      <c r="Z25167"/>
    </row>
    <row r="25168" spans="16:26" x14ac:dyDescent="0.25">
      <c r="P25168" s="7"/>
      <c r="Z25168"/>
    </row>
    <row r="25169" spans="16:26" x14ac:dyDescent="0.25">
      <c r="P25169" s="7"/>
      <c r="Z25169"/>
    </row>
    <row r="25170" spans="16:26" x14ac:dyDescent="0.25">
      <c r="P25170" s="7"/>
      <c r="Z25170"/>
    </row>
    <row r="25171" spans="16:26" x14ac:dyDescent="0.25">
      <c r="P25171" s="7"/>
      <c r="Z25171"/>
    </row>
    <row r="25172" spans="16:26" x14ac:dyDescent="0.25">
      <c r="P25172" s="7"/>
      <c r="Z25172"/>
    </row>
    <row r="25173" spans="16:26" x14ac:dyDescent="0.25">
      <c r="P25173" s="7"/>
      <c r="Z25173"/>
    </row>
    <row r="25174" spans="16:26" x14ac:dyDescent="0.25">
      <c r="P25174" s="7"/>
      <c r="Z25174"/>
    </row>
    <row r="25175" spans="16:26" x14ac:dyDescent="0.25">
      <c r="P25175" s="7"/>
      <c r="Z25175"/>
    </row>
    <row r="25176" spans="16:26" x14ac:dyDescent="0.25">
      <c r="P25176" s="7"/>
      <c r="Z25176"/>
    </row>
    <row r="25177" spans="16:26" x14ac:dyDescent="0.25">
      <c r="P25177" s="7"/>
      <c r="Z25177"/>
    </row>
    <row r="25178" spans="16:26" x14ac:dyDescent="0.25">
      <c r="P25178" s="7"/>
      <c r="Z25178"/>
    </row>
    <row r="25179" spans="16:26" x14ac:dyDescent="0.25">
      <c r="P25179" s="7"/>
      <c r="Z25179"/>
    </row>
    <row r="25180" spans="16:26" x14ac:dyDescent="0.25">
      <c r="P25180" s="7"/>
      <c r="Z25180"/>
    </row>
    <row r="25181" spans="16:26" x14ac:dyDescent="0.25">
      <c r="P25181" s="7"/>
      <c r="Z25181"/>
    </row>
    <row r="25182" spans="16:26" x14ac:dyDescent="0.25">
      <c r="P25182" s="7"/>
      <c r="Z25182"/>
    </row>
    <row r="25183" spans="16:26" x14ac:dyDescent="0.25">
      <c r="P25183" s="7"/>
      <c r="Z25183"/>
    </row>
    <row r="25184" spans="16:26" x14ac:dyDescent="0.25">
      <c r="P25184" s="7"/>
      <c r="Z25184"/>
    </row>
    <row r="25185" spans="16:26" x14ac:dyDescent="0.25">
      <c r="P25185" s="7"/>
      <c r="Z25185"/>
    </row>
    <row r="25186" spans="16:26" x14ac:dyDescent="0.25">
      <c r="P25186" s="7"/>
      <c r="Z25186"/>
    </row>
    <row r="25187" spans="16:26" x14ac:dyDescent="0.25">
      <c r="P25187" s="7"/>
      <c r="Z25187"/>
    </row>
    <row r="25188" spans="16:26" x14ac:dyDescent="0.25">
      <c r="P25188" s="7"/>
      <c r="Z25188"/>
    </row>
    <row r="25189" spans="16:26" x14ac:dyDescent="0.25">
      <c r="P25189" s="7"/>
      <c r="Z25189"/>
    </row>
    <row r="25190" spans="16:26" x14ac:dyDescent="0.25">
      <c r="P25190" s="7"/>
      <c r="Z25190"/>
    </row>
    <row r="25191" spans="16:26" x14ac:dyDescent="0.25">
      <c r="P25191" s="7"/>
      <c r="Z25191"/>
    </row>
    <row r="25192" spans="16:26" x14ac:dyDescent="0.25">
      <c r="P25192" s="7"/>
      <c r="Z25192"/>
    </row>
    <row r="25193" spans="16:26" x14ac:dyDescent="0.25">
      <c r="P25193" s="7"/>
      <c r="Z25193"/>
    </row>
    <row r="25194" spans="16:26" x14ac:dyDescent="0.25">
      <c r="P25194" s="7"/>
      <c r="Z25194"/>
    </row>
    <row r="25195" spans="16:26" x14ac:dyDescent="0.25">
      <c r="P25195" s="7"/>
      <c r="Z25195"/>
    </row>
    <row r="25196" spans="16:26" x14ac:dyDescent="0.25">
      <c r="P25196" s="7"/>
      <c r="Z25196"/>
    </row>
    <row r="25197" spans="16:26" x14ac:dyDescent="0.25">
      <c r="P25197" s="7"/>
      <c r="Z25197"/>
    </row>
    <row r="25198" spans="16:26" x14ac:dyDescent="0.25">
      <c r="P25198" s="7"/>
      <c r="Z25198"/>
    </row>
    <row r="25199" spans="16:26" x14ac:dyDescent="0.25">
      <c r="P25199" s="7"/>
      <c r="Z25199"/>
    </row>
    <row r="25200" spans="16:26" x14ac:dyDescent="0.25">
      <c r="P25200" s="7"/>
      <c r="Z25200"/>
    </row>
    <row r="25201" spans="16:26" x14ac:dyDescent="0.25">
      <c r="P25201" s="7"/>
      <c r="Z25201"/>
    </row>
    <row r="25202" spans="16:26" x14ac:dyDescent="0.25">
      <c r="P25202" s="7"/>
      <c r="Z25202"/>
    </row>
    <row r="25203" spans="16:26" x14ac:dyDescent="0.25">
      <c r="P25203" s="7"/>
      <c r="Z25203"/>
    </row>
    <row r="25204" spans="16:26" x14ac:dyDescent="0.25">
      <c r="P25204" s="7"/>
      <c r="Z25204"/>
    </row>
    <row r="25205" spans="16:26" x14ac:dyDescent="0.25">
      <c r="P25205" s="7"/>
      <c r="Z25205"/>
    </row>
    <row r="25206" spans="16:26" x14ac:dyDescent="0.25">
      <c r="P25206" s="7"/>
      <c r="Z25206"/>
    </row>
    <row r="25207" spans="16:26" x14ac:dyDescent="0.25">
      <c r="P25207" s="7"/>
      <c r="Z25207"/>
    </row>
    <row r="25208" spans="16:26" x14ac:dyDescent="0.25">
      <c r="P25208" s="7"/>
      <c r="Z25208"/>
    </row>
    <row r="25209" spans="16:26" x14ac:dyDescent="0.25">
      <c r="P25209" s="7"/>
      <c r="Z25209"/>
    </row>
    <row r="25210" spans="16:26" x14ac:dyDescent="0.25">
      <c r="P25210" s="7"/>
      <c r="Z25210"/>
    </row>
    <row r="25211" spans="16:26" x14ac:dyDescent="0.25">
      <c r="P25211" s="7"/>
      <c r="Z25211"/>
    </row>
    <row r="25212" spans="16:26" x14ac:dyDescent="0.25">
      <c r="P25212" s="7"/>
      <c r="Z25212"/>
    </row>
    <row r="25213" spans="16:26" x14ac:dyDescent="0.25">
      <c r="P25213" s="7"/>
      <c r="Z25213"/>
    </row>
    <row r="25214" spans="16:26" x14ac:dyDescent="0.25">
      <c r="P25214" s="7"/>
      <c r="Z25214"/>
    </row>
    <row r="25215" spans="16:26" x14ac:dyDescent="0.25">
      <c r="P25215" s="7"/>
      <c r="Z25215"/>
    </row>
    <row r="25216" spans="16:26" x14ac:dyDescent="0.25">
      <c r="P25216" s="7"/>
      <c r="Z25216"/>
    </row>
    <row r="25217" spans="16:26" x14ac:dyDescent="0.25">
      <c r="P25217" s="7"/>
      <c r="Z25217"/>
    </row>
    <row r="25218" spans="16:26" x14ac:dyDescent="0.25">
      <c r="P25218" s="7"/>
      <c r="Z25218"/>
    </row>
    <row r="25219" spans="16:26" x14ac:dyDescent="0.25">
      <c r="P25219" s="7"/>
      <c r="Z25219"/>
    </row>
    <row r="25220" spans="16:26" x14ac:dyDescent="0.25">
      <c r="P25220" s="7"/>
      <c r="Z25220"/>
    </row>
    <row r="25221" spans="16:26" x14ac:dyDescent="0.25">
      <c r="P25221" s="7"/>
      <c r="Z25221"/>
    </row>
    <row r="25222" spans="16:26" x14ac:dyDescent="0.25">
      <c r="P25222" s="7"/>
      <c r="Z25222"/>
    </row>
    <row r="25223" spans="16:26" x14ac:dyDescent="0.25">
      <c r="P25223" s="7"/>
      <c r="Z25223"/>
    </row>
    <row r="25224" spans="16:26" x14ac:dyDescent="0.25">
      <c r="P25224" s="7"/>
      <c r="Z25224"/>
    </row>
    <row r="25225" spans="16:26" x14ac:dyDescent="0.25">
      <c r="P25225" s="7"/>
      <c r="Z25225"/>
    </row>
    <row r="25226" spans="16:26" x14ac:dyDescent="0.25">
      <c r="P25226" s="7"/>
      <c r="Z25226"/>
    </row>
    <row r="25227" spans="16:26" x14ac:dyDescent="0.25">
      <c r="P25227" s="7"/>
      <c r="Z25227"/>
    </row>
    <row r="25228" spans="16:26" x14ac:dyDescent="0.25">
      <c r="P25228" s="7"/>
      <c r="Z25228"/>
    </row>
    <row r="25229" spans="16:26" x14ac:dyDescent="0.25">
      <c r="P25229" s="7"/>
      <c r="Z25229"/>
    </row>
    <row r="25230" spans="16:26" x14ac:dyDescent="0.25">
      <c r="P25230" s="7"/>
      <c r="Z25230"/>
    </row>
    <row r="25231" spans="16:26" x14ac:dyDescent="0.25">
      <c r="P25231" s="7"/>
      <c r="Z25231"/>
    </row>
    <row r="25232" spans="16:26" x14ac:dyDescent="0.25">
      <c r="P25232" s="7"/>
      <c r="Z25232"/>
    </row>
    <row r="25233" spans="16:26" x14ac:dyDescent="0.25">
      <c r="P25233" s="7"/>
      <c r="Z25233"/>
    </row>
    <row r="25234" spans="16:26" x14ac:dyDescent="0.25">
      <c r="P25234" s="7"/>
      <c r="Z25234"/>
    </row>
    <row r="25235" spans="16:26" x14ac:dyDescent="0.25">
      <c r="P25235" s="7"/>
      <c r="Z25235"/>
    </row>
    <row r="25236" spans="16:26" x14ac:dyDescent="0.25">
      <c r="P25236" s="7"/>
      <c r="Z25236"/>
    </row>
    <row r="25237" spans="16:26" x14ac:dyDescent="0.25">
      <c r="P25237" s="7"/>
      <c r="Z25237"/>
    </row>
    <row r="25238" spans="16:26" x14ac:dyDescent="0.25">
      <c r="P25238" s="7"/>
      <c r="Z25238"/>
    </row>
    <row r="25239" spans="16:26" x14ac:dyDescent="0.25">
      <c r="P25239" s="7"/>
      <c r="Z25239"/>
    </row>
    <row r="25240" spans="16:26" x14ac:dyDescent="0.25">
      <c r="P25240" s="7"/>
      <c r="Z25240"/>
    </row>
    <row r="25241" spans="16:26" x14ac:dyDescent="0.25">
      <c r="P25241" s="7"/>
      <c r="Z25241"/>
    </row>
    <row r="25242" spans="16:26" x14ac:dyDescent="0.25">
      <c r="P25242" s="7"/>
      <c r="Z25242"/>
    </row>
    <row r="25243" spans="16:26" x14ac:dyDescent="0.25">
      <c r="P25243" s="7"/>
      <c r="Z25243"/>
    </row>
    <row r="25244" spans="16:26" x14ac:dyDescent="0.25">
      <c r="P25244" s="7"/>
      <c r="Z25244"/>
    </row>
    <row r="25245" spans="16:26" x14ac:dyDescent="0.25">
      <c r="P25245" s="7"/>
      <c r="Z25245"/>
    </row>
    <row r="25246" spans="16:26" x14ac:dyDescent="0.25">
      <c r="P25246" s="7"/>
      <c r="Z25246"/>
    </row>
    <row r="25247" spans="16:26" x14ac:dyDescent="0.25">
      <c r="P25247" s="7"/>
      <c r="Z25247"/>
    </row>
    <row r="25248" spans="16:26" x14ac:dyDescent="0.25">
      <c r="P25248" s="7"/>
      <c r="Z25248"/>
    </row>
    <row r="25249" spans="16:26" x14ac:dyDescent="0.25">
      <c r="P25249" s="7"/>
      <c r="Z25249"/>
    </row>
    <row r="25250" spans="16:26" x14ac:dyDescent="0.25">
      <c r="P25250" s="7"/>
      <c r="Z25250"/>
    </row>
    <row r="25251" spans="16:26" x14ac:dyDescent="0.25">
      <c r="P25251" s="7"/>
      <c r="Z25251"/>
    </row>
    <row r="25252" spans="16:26" x14ac:dyDescent="0.25">
      <c r="P25252" s="7"/>
      <c r="Z25252"/>
    </row>
    <row r="25253" spans="16:26" x14ac:dyDescent="0.25">
      <c r="P25253" s="7"/>
      <c r="Z25253"/>
    </row>
    <row r="25254" spans="16:26" x14ac:dyDescent="0.25">
      <c r="P25254" s="7"/>
      <c r="Z25254"/>
    </row>
    <row r="25255" spans="16:26" x14ac:dyDescent="0.25">
      <c r="P25255" s="7"/>
      <c r="Z25255"/>
    </row>
    <row r="25256" spans="16:26" x14ac:dyDescent="0.25">
      <c r="P25256" s="7"/>
      <c r="Z25256"/>
    </row>
    <row r="25257" spans="16:26" x14ac:dyDescent="0.25">
      <c r="P25257" s="7"/>
      <c r="Z25257"/>
    </row>
    <row r="25258" spans="16:26" x14ac:dyDescent="0.25">
      <c r="P25258" s="7"/>
      <c r="Z25258"/>
    </row>
    <row r="25259" spans="16:26" x14ac:dyDescent="0.25">
      <c r="P25259" s="7"/>
      <c r="Z25259"/>
    </row>
    <row r="25260" spans="16:26" x14ac:dyDescent="0.25">
      <c r="P25260" s="7"/>
      <c r="Z25260"/>
    </row>
    <row r="25261" spans="16:26" x14ac:dyDescent="0.25">
      <c r="P25261" s="7"/>
      <c r="Z25261"/>
    </row>
    <row r="25262" spans="16:26" x14ac:dyDescent="0.25">
      <c r="P25262" s="7"/>
      <c r="Z25262"/>
    </row>
    <row r="25263" spans="16:26" x14ac:dyDescent="0.25">
      <c r="P25263" s="7"/>
      <c r="Z25263"/>
    </row>
    <row r="25264" spans="16:26" x14ac:dyDescent="0.25">
      <c r="P25264" s="7"/>
      <c r="Z25264"/>
    </row>
    <row r="25265" spans="16:26" x14ac:dyDescent="0.25">
      <c r="P25265" s="7"/>
      <c r="Z25265"/>
    </row>
    <row r="25266" spans="16:26" x14ac:dyDescent="0.25">
      <c r="P25266" s="7"/>
      <c r="Z25266"/>
    </row>
    <row r="25267" spans="16:26" x14ac:dyDescent="0.25">
      <c r="P25267" s="7"/>
      <c r="Z25267"/>
    </row>
    <row r="25268" spans="16:26" x14ac:dyDescent="0.25">
      <c r="P25268" s="7"/>
      <c r="Z25268"/>
    </row>
    <row r="25269" spans="16:26" x14ac:dyDescent="0.25">
      <c r="P25269" s="7"/>
      <c r="Z25269"/>
    </row>
    <row r="25270" spans="16:26" x14ac:dyDescent="0.25">
      <c r="P25270" s="7"/>
      <c r="Z25270"/>
    </row>
    <row r="25271" spans="16:26" x14ac:dyDescent="0.25">
      <c r="P25271" s="7"/>
      <c r="Z25271"/>
    </row>
    <row r="25272" spans="16:26" x14ac:dyDescent="0.25">
      <c r="P25272" s="7"/>
      <c r="Z25272"/>
    </row>
    <row r="25273" spans="16:26" x14ac:dyDescent="0.25">
      <c r="P25273" s="7"/>
      <c r="Z25273"/>
    </row>
    <row r="25274" spans="16:26" x14ac:dyDescent="0.25">
      <c r="P25274" s="7"/>
      <c r="Z25274"/>
    </row>
    <row r="25275" spans="16:26" x14ac:dyDescent="0.25">
      <c r="P25275" s="7"/>
      <c r="Z25275"/>
    </row>
    <row r="25276" spans="16:26" x14ac:dyDescent="0.25">
      <c r="P25276" s="7"/>
      <c r="Z25276"/>
    </row>
    <row r="25277" spans="16:26" x14ac:dyDescent="0.25">
      <c r="P25277" s="7"/>
      <c r="Z25277"/>
    </row>
    <row r="25278" spans="16:26" x14ac:dyDescent="0.25">
      <c r="P25278" s="7"/>
      <c r="Z25278"/>
    </row>
    <row r="25279" spans="16:26" x14ac:dyDescent="0.25">
      <c r="P25279" s="7"/>
      <c r="Z25279"/>
    </row>
    <row r="25280" spans="16:26" x14ac:dyDescent="0.25">
      <c r="P25280" s="7"/>
      <c r="Z25280"/>
    </row>
    <row r="25281" spans="16:26" x14ac:dyDescent="0.25">
      <c r="P25281" s="7"/>
      <c r="Z25281"/>
    </row>
    <row r="25282" spans="16:26" x14ac:dyDescent="0.25">
      <c r="P25282" s="7"/>
      <c r="Z25282"/>
    </row>
    <row r="25283" spans="16:26" x14ac:dyDescent="0.25">
      <c r="P25283" s="7"/>
      <c r="Z25283"/>
    </row>
    <row r="25284" spans="16:26" x14ac:dyDescent="0.25">
      <c r="P25284" s="7"/>
      <c r="Z25284"/>
    </row>
    <row r="25285" spans="16:26" x14ac:dyDescent="0.25">
      <c r="P25285" s="7"/>
      <c r="Z25285"/>
    </row>
    <row r="25286" spans="16:26" x14ac:dyDescent="0.25">
      <c r="P25286" s="7"/>
      <c r="Z25286"/>
    </row>
    <row r="25287" spans="16:26" x14ac:dyDescent="0.25">
      <c r="P25287" s="7"/>
      <c r="Z25287"/>
    </row>
    <row r="25288" spans="16:26" x14ac:dyDescent="0.25">
      <c r="P25288" s="7"/>
      <c r="Z25288"/>
    </row>
    <row r="25289" spans="16:26" x14ac:dyDescent="0.25">
      <c r="P25289" s="7"/>
      <c r="Z25289"/>
    </row>
    <row r="25290" spans="16:26" x14ac:dyDescent="0.25">
      <c r="P25290" s="7"/>
      <c r="Z25290"/>
    </row>
    <row r="25291" spans="16:26" x14ac:dyDescent="0.25">
      <c r="P25291" s="7"/>
      <c r="Z25291"/>
    </row>
    <row r="25292" spans="16:26" x14ac:dyDescent="0.25">
      <c r="P25292" s="7"/>
      <c r="Z25292"/>
    </row>
    <row r="25293" spans="16:26" x14ac:dyDescent="0.25">
      <c r="P25293" s="7"/>
      <c r="Z25293"/>
    </row>
    <row r="25294" spans="16:26" x14ac:dyDescent="0.25">
      <c r="P25294" s="7"/>
      <c r="Z25294"/>
    </row>
    <row r="25295" spans="16:26" x14ac:dyDescent="0.25">
      <c r="P25295" s="7"/>
      <c r="Z25295"/>
    </row>
    <row r="25296" spans="16:26" x14ac:dyDescent="0.25">
      <c r="P25296" s="7"/>
      <c r="Z25296"/>
    </row>
    <row r="25297" spans="16:26" x14ac:dyDescent="0.25">
      <c r="P25297" s="7"/>
      <c r="Z25297"/>
    </row>
    <row r="25298" spans="16:26" x14ac:dyDescent="0.25">
      <c r="P25298" s="7"/>
      <c r="Z25298"/>
    </row>
    <row r="25299" spans="16:26" x14ac:dyDescent="0.25">
      <c r="P25299" s="7"/>
      <c r="Z25299"/>
    </row>
    <row r="25300" spans="16:26" x14ac:dyDescent="0.25">
      <c r="P25300" s="7"/>
      <c r="Z25300"/>
    </row>
    <row r="25301" spans="16:26" x14ac:dyDescent="0.25">
      <c r="P25301" s="7"/>
      <c r="Z25301"/>
    </row>
    <row r="25302" spans="16:26" x14ac:dyDescent="0.25">
      <c r="P25302" s="7"/>
      <c r="Z25302"/>
    </row>
    <row r="25303" spans="16:26" x14ac:dyDescent="0.25">
      <c r="P25303" s="7"/>
      <c r="Z25303"/>
    </row>
    <row r="25304" spans="16:26" x14ac:dyDescent="0.25">
      <c r="P25304" s="7"/>
      <c r="Z25304"/>
    </row>
    <row r="25305" spans="16:26" x14ac:dyDescent="0.25">
      <c r="P25305" s="7"/>
      <c r="Z25305"/>
    </row>
    <row r="25306" spans="16:26" x14ac:dyDescent="0.25">
      <c r="P25306" s="7"/>
      <c r="Z25306"/>
    </row>
    <row r="25307" spans="16:26" x14ac:dyDescent="0.25">
      <c r="P25307" s="7"/>
      <c r="Z25307"/>
    </row>
    <row r="25308" spans="16:26" x14ac:dyDescent="0.25">
      <c r="P25308" s="7"/>
      <c r="Z25308"/>
    </row>
    <row r="25309" spans="16:26" x14ac:dyDescent="0.25">
      <c r="P25309" s="7"/>
      <c r="Z25309"/>
    </row>
    <row r="25310" spans="16:26" x14ac:dyDescent="0.25">
      <c r="P25310" s="7"/>
      <c r="Z25310"/>
    </row>
    <row r="25311" spans="16:26" x14ac:dyDescent="0.25">
      <c r="P25311" s="7"/>
      <c r="Z25311"/>
    </row>
    <row r="25312" spans="16:26" x14ac:dyDescent="0.25">
      <c r="P25312" s="7"/>
      <c r="Z25312"/>
    </row>
    <row r="25313" spans="16:26" x14ac:dyDescent="0.25">
      <c r="P25313" s="7"/>
      <c r="Z25313"/>
    </row>
    <row r="25314" spans="16:26" x14ac:dyDescent="0.25">
      <c r="P25314" s="7"/>
      <c r="Z25314"/>
    </row>
    <row r="25315" spans="16:26" x14ac:dyDescent="0.25">
      <c r="P25315" s="7"/>
      <c r="Z25315"/>
    </row>
    <row r="25316" spans="16:26" x14ac:dyDescent="0.25">
      <c r="P25316" s="7"/>
      <c r="Z25316"/>
    </row>
    <row r="25317" spans="16:26" x14ac:dyDescent="0.25">
      <c r="P25317" s="7"/>
      <c r="Z25317"/>
    </row>
    <row r="25318" spans="16:26" x14ac:dyDescent="0.25">
      <c r="P25318" s="7"/>
      <c r="Z25318"/>
    </row>
    <row r="25319" spans="16:26" x14ac:dyDescent="0.25">
      <c r="P25319" s="7"/>
      <c r="Z25319"/>
    </row>
    <row r="25320" spans="16:26" x14ac:dyDescent="0.25">
      <c r="P25320" s="7"/>
      <c r="Z25320"/>
    </row>
    <row r="25321" spans="16:26" x14ac:dyDescent="0.25">
      <c r="P25321" s="7"/>
      <c r="Z25321"/>
    </row>
    <row r="25322" spans="16:26" x14ac:dyDescent="0.25">
      <c r="P25322" s="7"/>
      <c r="Z25322"/>
    </row>
    <row r="25323" spans="16:26" x14ac:dyDescent="0.25">
      <c r="P25323" s="7"/>
      <c r="Z25323"/>
    </row>
    <row r="25324" spans="16:26" x14ac:dyDescent="0.25">
      <c r="P25324" s="7"/>
      <c r="Z25324"/>
    </row>
    <row r="25325" spans="16:26" x14ac:dyDescent="0.25">
      <c r="P25325" s="7"/>
      <c r="Z25325"/>
    </row>
    <row r="25326" spans="16:26" x14ac:dyDescent="0.25">
      <c r="P25326" s="7"/>
      <c r="Z25326"/>
    </row>
    <row r="25327" spans="16:26" x14ac:dyDescent="0.25">
      <c r="P25327" s="7"/>
      <c r="Z25327"/>
    </row>
    <row r="25328" spans="16:26" x14ac:dyDescent="0.25">
      <c r="P25328" s="7"/>
      <c r="Z25328"/>
    </row>
    <row r="25329" spans="16:26" x14ac:dyDescent="0.25">
      <c r="P25329" s="7"/>
      <c r="Z25329"/>
    </row>
    <row r="25330" spans="16:26" x14ac:dyDescent="0.25">
      <c r="P25330" s="7"/>
      <c r="Z25330"/>
    </row>
    <row r="25331" spans="16:26" x14ac:dyDescent="0.25">
      <c r="P25331" s="7"/>
      <c r="Z25331"/>
    </row>
    <row r="25332" spans="16:26" x14ac:dyDescent="0.25">
      <c r="P25332" s="7"/>
      <c r="Z25332"/>
    </row>
    <row r="25333" spans="16:26" x14ac:dyDescent="0.25">
      <c r="P25333" s="7"/>
      <c r="Z25333"/>
    </row>
    <row r="25334" spans="16:26" x14ac:dyDescent="0.25">
      <c r="P25334" s="7"/>
      <c r="Z25334"/>
    </row>
    <row r="25335" spans="16:26" x14ac:dyDescent="0.25">
      <c r="P25335" s="7"/>
      <c r="Z25335"/>
    </row>
    <row r="25336" spans="16:26" x14ac:dyDescent="0.25">
      <c r="P25336" s="7"/>
      <c r="Z25336"/>
    </row>
    <row r="25337" spans="16:26" x14ac:dyDescent="0.25">
      <c r="P25337" s="7"/>
      <c r="Z25337"/>
    </row>
    <row r="25338" spans="16:26" x14ac:dyDescent="0.25">
      <c r="P25338" s="7"/>
      <c r="Z25338"/>
    </row>
    <row r="25339" spans="16:26" x14ac:dyDescent="0.25">
      <c r="P25339" s="7"/>
      <c r="Z25339"/>
    </row>
    <row r="25340" spans="16:26" x14ac:dyDescent="0.25">
      <c r="P25340" s="7"/>
      <c r="Z25340"/>
    </row>
    <row r="25341" spans="16:26" x14ac:dyDescent="0.25">
      <c r="P25341" s="7"/>
      <c r="Z25341"/>
    </row>
    <row r="25342" spans="16:26" x14ac:dyDescent="0.25">
      <c r="P25342" s="7"/>
      <c r="Z25342"/>
    </row>
    <row r="25343" spans="16:26" x14ac:dyDescent="0.25">
      <c r="P25343" s="7"/>
      <c r="Z25343"/>
    </row>
    <row r="25344" spans="16:26" x14ac:dyDescent="0.25">
      <c r="P25344" s="7"/>
      <c r="Z25344"/>
    </row>
    <row r="25345" spans="16:26" x14ac:dyDescent="0.25">
      <c r="P25345" s="7"/>
      <c r="Z25345"/>
    </row>
    <row r="25346" spans="16:26" x14ac:dyDescent="0.25">
      <c r="P25346" s="7"/>
      <c r="Z25346"/>
    </row>
    <row r="25347" spans="16:26" x14ac:dyDescent="0.25">
      <c r="P25347" s="7"/>
      <c r="Z25347"/>
    </row>
    <row r="25348" spans="16:26" x14ac:dyDescent="0.25">
      <c r="P25348" s="7"/>
      <c r="Z25348"/>
    </row>
    <row r="25349" spans="16:26" x14ac:dyDescent="0.25">
      <c r="P25349" s="7"/>
      <c r="Z25349"/>
    </row>
    <row r="25350" spans="16:26" x14ac:dyDescent="0.25">
      <c r="P25350" s="7"/>
      <c r="Z25350"/>
    </row>
    <row r="25351" spans="16:26" x14ac:dyDescent="0.25">
      <c r="P25351" s="7"/>
      <c r="Z25351"/>
    </row>
    <row r="25352" spans="16:26" x14ac:dyDescent="0.25">
      <c r="P25352" s="7"/>
      <c r="Z25352"/>
    </row>
    <row r="25353" spans="16:26" x14ac:dyDescent="0.25">
      <c r="P25353" s="7"/>
      <c r="Z25353"/>
    </row>
    <row r="25354" spans="16:26" x14ac:dyDescent="0.25">
      <c r="P25354" s="7"/>
      <c r="Z25354"/>
    </row>
    <row r="25355" spans="16:26" x14ac:dyDescent="0.25">
      <c r="P25355" s="7"/>
      <c r="Z25355"/>
    </row>
    <row r="25356" spans="16:26" x14ac:dyDescent="0.25">
      <c r="P25356" s="7"/>
      <c r="Z25356"/>
    </row>
    <row r="25357" spans="16:26" x14ac:dyDescent="0.25">
      <c r="P25357" s="7"/>
      <c r="Z25357"/>
    </row>
    <row r="25358" spans="16:26" x14ac:dyDescent="0.25">
      <c r="P25358" s="7"/>
      <c r="Z25358"/>
    </row>
    <row r="25359" spans="16:26" x14ac:dyDescent="0.25">
      <c r="P25359" s="7"/>
      <c r="Z25359"/>
    </row>
    <row r="25360" spans="16:26" x14ac:dyDescent="0.25">
      <c r="P25360" s="7"/>
      <c r="Z25360"/>
    </row>
    <row r="25361" spans="16:26" x14ac:dyDescent="0.25">
      <c r="P25361" s="7"/>
      <c r="Z25361"/>
    </row>
    <row r="25362" spans="16:26" x14ac:dyDescent="0.25">
      <c r="P25362" s="7"/>
      <c r="Z25362"/>
    </row>
    <row r="25363" spans="16:26" x14ac:dyDescent="0.25">
      <c r="P25363" s="7"/>
      <c r="Z25363"/>
    </row>
    <row r="25364" spans="16:26" x14ac:dyDescent="0.25">
      <c r="P25364" s="7"/>
      <c r="Z25364"/>
    </row>
    <row r="25365" spans="16:26" x14ac:dyDescent="0.25">
      <c r="P25365" s="7"/>
      <c r="Z25365"/>
    </row>
    <row r="25366" spans="16:26" x14ac:dyDescent="0.25">
      <c r="P25366" s="7"/>
      <c r="Z25366"/>
    </row>
    <row r="25367" spans="16:26" x14ac:dyDescent="0.25">
      <c r="P25367" s="7"/>
      <c r="Z25367"/>
    </row>
    <row r="25368" spans="16:26" x14ac:dyDescent="0.25">
      <c r="P25368" s="7"/>
      <c r="Z25368"/>
    </row>
    <row r="25369" spans="16:26" x14ac:dyDescent="0.25">
      <c r="P25369" s="7"/>
      <c r="Z25369"/>
    </row>
    <row r="25370" spans="16:26" x14ac:dyDescent="0.25">
      <c r="P25370" s="7"/>
      <c r="Z25370"/>
    </row>
    <row r="25371" spans="16:26" x14ac:dyDescent="0.25">
      <c r="P25371" s="7"/>
      <c r="Z25371"/>
    </row>
    <row r="25372" spans="16:26" x14ac:dyDescent="0.25">
      <c r="P25372" s="7"/>
      <c r="Z25372"/>
    </row>
    <row r="25373" spans="16:26" x14ac:dyDescent="0.25">
      <c r="P25373" s="7"/>
      <c r="Z25373"/>
    </row>
    <row r="25374" spans="16:26" x14ac:dyDescent="0.25">
      <c r="P25374" s="7"/>
      <c r="Z25374"/>
    </row>
    <row r="25375" spans="16:26" x14ac:dyDescent="0.25">
      <c r="P25375" s="7"/>
      <c r="Z25375"/>
    </row>
    <row r="25376" spans="16:26" x14ac:dyDescent="0.25">
      <c r="P25376" s="7"/>
      <c r="Z25376"/>
    </row>
    <row r="25377" spans="16:26" x14ac:dyDescent="0.25">
      <c r="P25377" s="7"/>
      <c r="Z25377"/>
    </row>
    <row r="25378" spans="16:26" x14ac:dyDescent="0.25">
      <c r="P25378" s="7"/>
      <c r="Z25378"/>
    </row>
    <row r="25379" spans="16:26" x14ac:dyDescent="0.25">
      <c r="P25379" s="7"/>
      <c r="Z25379"/>
    </row>
    <row r="25380" spans="16:26" x14ac:dyDescent="0.25">
      <c r="P25380" s="7"/>
      <c r="Z25380"/>
    </row>
    <row r="25381" spans="16:26" x14ac:dyDescent="0.25">
      <c r="P25381" s="7"/>
      <c r="Z25381"/>
    </row>
    <row r="25382" spans="16:26" x14ac:dyDescent="0.25">
      <c r="P25382" s="7"/>
      <c r="Z25382"/>
    </row>
    <row r="25383" spans="16:26" x14ac:dyDescent="0.25">
      <c r="P25383" s="7"/>
      <c r="Z25383"/>
    </row>
    <row r="25384" spans="16:26" x14ac:dyDescent="0.25">
      <c r="P25384" s="7"/>
      <c r="Z25384"/>
    </row>
    <row r="25385" spans="16:26" x14ac:dyDescent="0.25">
      <c r="P25385" s="7"/>
      <c r="Z25385"/>
    </row>
    <row r="25386" spans="16:26" x14ac:dyDescent="0.25">
      <c r="P25386" s="7"/>
      <c r="Z25386"/>
    </row>
    <row r="25387" spans="16:26" x14ac:dyDescent="0.25">
      <c r="P25387" s="7"/>
      <c r="Z25387"/>
    </row>
    <row r="25388" spans="16:26" x14ac:dyDescent="0.25">
      <c r="P25388" s="7"/>
      <c r="Z25388"/>
    </row>
    <row r="25389" spans="16:26" x14ac:dyDescent="0.25">
      <c r="P25389" s="7"/>
      <c r="Z25389"/>
    </row>
    <row r="25390" spans="16:26" x14ac:dyDescent="0.25">
      <c r="P25390" s="7"/>
      <c r="Z25390"/>
    </row>
    <row r="25391" spans="16:26" x14ac:dyDescent="0.25">
      <c r="P25391" s="7"/>
      <c r="Z25391"/>
    </row>
    <row r="25392" spans="16:26" x14ac:dyDescent="0.25">
      <c r="P25392" s="7"/>
      <c r="Z25392"/>
    </row>
    <row r="25393" spans="16:26" x14ac:dyDescent="0.25">
      <c r="P25393" s="7"/>
      <c r="Z25393"/>
    </row>
    <row r="25394" spans="16:26" x14ac:dyDescent="0.25">
      <c r="P25394" s="7"/>
      <c r="Z25394"/>
    </row>
    <row r="25395" spans="16:26" x14ac:dyDescent="0.25">
      <c r="P25395" s="7"/>
      <c r="Z25395"/>
    </row>
    <row r="25396" spans="16:26" x14ac:dyDescent="0.25">
      <c r="P25396" s="7"/>
      <c r="Z25396"/>
    </row>
    <row r="25397" spans="16:26" x14ac:dyDescent="0.25">
      <c r="P25397" s="7"/>
      <c r="Z25397"/>
    </row>
    <row r="25398" spans="16:26" x14ac:dyDescent="0.25">
      <c r="P25398" s="7"/>
      <c r="Z25398"/>
    </row>
    <row r="25399" spans="16:26" x14ac:dyDescent="0.25">
      <c r="P25399" s="7"/>
      <c r="Z25399"/>
    </row>
    <row r="25400" spans="16:26" x14ac:dyDescent="0.25">
      <c r="P25400" s="7"/>
      <c r="Z25400"/>
    </row>
    <row r="25401" spans="16:26" x14ac:dyDescent="0.25">
      <c r="P25401" s="7"/>
      <c r="Z25401"/>
    </row>
    <row r="25402" spans="16:26" x14ac:dyDescent="0.25">
      <c r="P25402" s="7"/>
      <c r="Z25402"/>
    </row>
    <row r="25403" spans="16:26" x14ac:dyDescent="0.25">
      <c r="P25403" s="7"/>
      <c r="Z25403"/>
    </row>
    <row r="25404" spans="16:26" x14ac:dyDescent="0.25">
      <c r="P25404" s="7"/>
      <c r="Z25404"/>
    </row>
    <row r="25405" spans="16:26" x14ac:dyDescent="0.25">
      <c r="P25405" s="7"/>
      <c r="Z25405"/>
    </row>
    <row r="25406" spans="16:26" x14ac:dyDescent="0.25">
      <c r="P25406" s="7"/>
      <c r="Z25406"/>
    </row>
    <row r="25407" spans="16:26" x14ac:dyDescent="0.25">
      <c r="P25407" s="7"/>
      <c r="Z25407"/>
    </row>
    <row r="25408" spans="16:26" x14ac:dyDescent="0.25">
      <c r="P25408" s="7"/>
      <c r="Z25408"/>
    </row>
    <row r="25409" spans="16:26" x14ac:dyDescent="0.25">
      <c r="P25409" s="7"/>
      <c r="Z25409"/>
    </row>
    <row r="25410" spans="16:26" x14ac:dyDescent="0.25">
      <c r="P25410" s="7"/>
      <c r="Z25410"/>
    </row>
    <row r="25411" spans="16:26" x14ac:dyDescent="0.25">
      <c r="P25411" s="7"/>
      <c r="Z25411"/>
    </row>
    <row r="25412" spans="16:26" x14ac:dyDescent="0.25">
      <c r="P25412" s="7"/>
      <c r="Z25412"/>
    </row>
    <row r="25413" spans="16:26" x14ac:dyDescent="0.25">
      <c r="P25413" s="7"/>
      <c r="Z25413"/>
    </row>
    <row r="25414" spans="16:26" x14ac:dyDescent="0.25">
      <c r="P25414" s="7"/>
      <c r="Z25414"/>
    </row>
    <row r="25415" spans="16:26" x14ac:dyDescent="0.25">
      <c r="P25415" s="7"/>
      <c r="Z25415"/>
    </row>
    <row r="25416" spans="16:26" x14ac:dyDescent="0.25">
      <c r="P25416" s="7"/>
      <c r="Z25416"/>
    </row>
    <row r="25417" spans="16:26" x14ac:dyDescent="0.25">
      <c r="P25417" s="7"/>
      <c r="Z25417"/>
    </row>
    <row r="25418" spans="16:26" x14ac:dyDescent="0.25">
      <c r="P25418" s="7"/>
      <c r="Z25418"/>
    </row>
    <row r="25419" spans="16:26" x14ac:dyDescent="0.25">
      <c r="P25419" s="7"/>
      <c r="Z25419"/>
    </row>
    <row r="25420" spans="16:26" x14ac:dyDescent="0.25">
      <c r="P25420" s="7"/>
      <c r="Z25420"/>
    </row>
    <row r="25421" spans="16:26" x14ac:dyDescent="0.25">
      <c r="P25421" s="7"/>
      <c r="Z25421"/>
    </row>
    <row r="25422" spans="16:26" x14ac:dyDescent="0.25">
      <c r="P25422" s="7"/>
      <c r="Z25422"/>
    </row>
    <row r="25423" spans="16:26" x14ac:dyDescent="0.25">
      <c r="P25423" s="7"/>
      <c r="Z25423"/>
    </row>
    <row r="25424" spans="16:26" x14ac:dyDescent="0.25">
      <c r="P25424" s="7"/>
      <c r="Z25424"/>
    </row>
    <row r="25425" spans="16:26" x14ac:dyDescent="0.25">
      <c r="P25425" s="7"/>
      <c r="Z25425"/>
    </row>
    <row r="25426" spans="16:26" x14ac:dyDescent="0.25">
      <c r="P25426" s="7"/>
      <c r="Z25426"/>
    </row>
    <row r="25427" spans="16:26" x14ac:dyDescent="0.25">
      <c r="P25427" s="7"/>
      <c r="Z25427"/>
    </row>
    <row r="25428" spans="16:26" x14ac:dyDescent="0.25">
      <c r="P25428" s="7"/>
      <c r="Z25428"/>
    </row>
    <row r="25429" spans="16:26" x14ac:dyDescent="0.25">
      <c r="P25429" s="7"/>
      <c r="Z25429"/>
    </row>
    <row r="25430" spans="16:26" x14ac:dyDescent="0.25">
      <c r="P25430" s="7"/>
      <c r="Z25430"/>
    </row>
    <row r="25431" spans="16:26" x14ac:dyDescent="0.25">
      <c r="P25431" s="7"/>
      <c r="Z25431"/>
    </row>
    <row r="25432" spans="16:26" x14ac:dyDescent="0.25">
      <c r="P25432" s="7"/>
      <c r="Z25432"/>
    </row>
    <row r="25433" spans="16:26" x14ac:dyDescent="0.25">
      <c r="P25433" s="7"/>
      <c r="Z25433"/>
    </row>
    <row r="25434" spans="16:26" x14ac:dyDescent="0.25">
      <c r="P25434" s="7"/>
      <c r="Z25434"/>
    </row>
    <row r="25435" spans="16:26" x14ac:dyDescent="0.25">
      <c r="P25435" s="7"/>
      <c r="Z25435"/>
    </row>
    <row r="25436" spans="16:26" x14ac:dyDescent="0.25">
      <c r="P25436" s="7"/>
      <c r="Z25436"/>
    </row>
    <row r="25437" spans="16:26" x14ac:dyDescent="0.25">
      <c r="P25437" s="7"/>
      <c r="Z25437"/>
    </row>
    <row r="25438" spans="16:26" x14ac:dyDescent="0.25">
      <c r="P25438" s="7"/>
      <c r="Z25438"/>
    </row>
    <row r="25439" spans="16:26" x14ac:dyDescent="0.25">
      <c r="P25439" s="7"/>
      <c r="Z25439"/>
    </row>
    <row r="25440" spans="16:26" x14ac:dyDescent="0.25">
      <c r="P25440" s="7"/>
      <c r="Z25440"/>
    </row>
    <row r="25441" spans="16:26" x14ac:dyDescent="0.25">
      <c r="P25441" s="7"/>
      <c r="Z25441"/>
    </row>
    <row r="25442" spans="16:26" x14ac:dyDescent="0.25">
      <c r="P25442" s="7"/>
      <c r="Z25442"/>
    </row>
    <row r="25443" spans="16:26" x14ac:dyDescent="0.25">
      <c r="P25443" s="7"/>
      <c r="Z25443"/>
    </row>
    <row r="25444" spans="16:26" x14ac:dyDescent="0.25">
      <c r="P25444" s="7"/>
      <c r="Z25444"/>
    </row>
    <row r="25445" spans="16:26" x14ac:dyDescent="0.25">
      <c r="P25445" s="7"/>
      <c r="Z25445"/>
    </row>
    <row r="25446" spans="16:26" x14ac:dyDescent="0.25">
      <c r="P25446" s="7"/>
      <c r="Z25446"/>
    </row>
    <row r="25447" spans="16:26" x14ac:dyDescent="0.25">
      <c r="P25447" s="7"/>
      <c r="Z25447"/>
    </row>
    <row r="25448" spans="16:26" x14ac:dyDescent="0.25">
      <c r="P25448" s="7"/>
      <c r="Z25448"/>
    </row>
    <row r="25449" spans="16:26" x14ac:dyDescent="0.25">
      <c r="P25449" s="7"/>
      <c r="Z25449"/>
    </row>
    <row r="25450" spans="16:26" x14ac:dyDescent="0.25">
      <c r="P25450" s="7"/>
      <c r="Z25450"/>
    </row>
    <row r="25451" spans="16:26" x14ac:dyDescent="0.25">
      <c r="P25451" s="7"/>
      <c r="Z25451"/>
    </row>
    <row r="25452" spans="16:26" x14ac:dyDescent="0.25">
      <c r="P25452" s="7"/>
      <c r="Z25452"/>
    </row>
    <row r="25453" spans="16:26" x14ac:dyDescent="0.25">
      <c r="P25453" s="7"/>
      <c r="Z25453"/>
    </row>
    <row r="25454" spans="16:26" x14ac:dyDescent="0.25">
      <c r="P25454" s="7"/>
      <c r="Z25454"/>
    </row>
    <row r="25455" spans="16:26" x14ac:dyDescent="0.25">
      <c r="P25455" s="7"/>
      <c r="Z25455"/>
    </row>
    <row r="25456" spans="16:26" x14ac:dyDescent="0.25">
      <c r="P25456" s="7"/>
      <c r="Z25456"/>
    </row>
    <row r="25457" spans="16:26" x14ac:dyDescent="0.25">
      <c r="P25457" s="7"/>
      <c r="Z25457"/>
    </row>
    <row r="25458" spans="16:26" x14ac:dyDescent="0.25">
      <c r="P25458" s="7"/>
      <c r="Z25458"/>
    </row>
    <row r="25459" spans="16:26" x14ac:dyDescent="0.25">
      <c r="P25459" s="7"/>
      <c r="Z25459"/>
    </row>
    <row r="25460" spans="16:26" x14ac:dyDescent="0.25">
      <c r="P25460" s="7"/>
      <c r="Z25460"/>
    </row>
    <row r="25461" spans="16:26" x14ac:dyDescent="0.25">
      <c r="P25461" s="7"/>
      <c r="Z25461"/>
    </row>
    <row r="25462" spans="16:26" x14ac:dyDescent="0.25">
      <c r="P25462" s="7"/>
      <c r="Z25462"/>
    </row>
    <row r="25463" spans="16:26" x14ac:dyDescent="0.25">
      <c r="P25463" s="7"/>
      <c r="Z25463"/>
    </row>
    <row r="25464" spans="16:26" x14ac:dyDescent="0.25">
      <c r="P25464" s="7"/>
      <c r="Z25464"/>
    </row>
    <row r="25465" spans="16:26" x14ac:dyDescent="0.25">
      <c r="P25465" s="7"/>
      <c r="Z25465"/>
    </row>
    <row r="25466" spans="16:26" x14ac:dyDescent="0.25">
      <c r="P25466" s="7"/>
      <c r="Z25466"/>
    </row>
    <row r="25467" spans="16:26" x14ac:dyDescent="0.25">
      <c r="P25467" s="7"/>
      <c r="Z25467"/>
    </row>
    <row r="25468" spans="16:26" x14ac:dyDescent="0.25">
      <c r="P25468" s="7"/>
      <c r="Z25468"/>
    </row>
    <row r="25469" spans="16:26" x14ac:dyDescent="0.25">
      <c r="P25469" s="7"/>
      <c r="Z25469"/>
    </row>
    <row r="25470" spans="16:26" x14ac:dyDescent="0.25">
      <c r="P25470" s="7"/>
      <c r="Z25470"/>
    </row>
    <row r="25471" spans="16:26" x14ac:dyDescent="0.25">
      <c r="P25471" s="7"/>
      <c r="Z25471"/>
    </row>
    <row r="25472" spans="16:26" x14ac:dyDescent="0.25">
      <c r="P25472" s="7"/>
      <c r="Z25472"/>
    </row>
    <row r="25473" spans="16:26" x14ac:dyDescent="0.25">
      <c r="P25473" s="7"/>
      <c r="Z25473"/>
    </row>
    <row r="25474" spans="16:26" x14ac:dyDescent="0.25">
      <c r="P25474" s="7"/>
      <c r="Z25474"/>
    </row>
    <row r="25475" spans="16:26" x14ac:dyDescent="0.25">
      <c r="P25475" s="7"/>
      <c r="Z25475"/>
    </row>
    <row r="25476" spans="16:26" x14ac:dyDescent="0.25">
      <c r="P25476" s="7"/>
      <c r="Z25476"/>
    </row>
    <row r="25477" spans="16:26" x14ac:dyDescent="0.25">
      <c r="P25477" s="7"/>
      <c r="Z25477"/>
    </row>
    <row r="25478" spans="16:26" x14ac:dyDescent="0.25">
      <c r="P25478" s="7"/>
      <c r="Z25478"/>
    </row>
    <row r="25479" spans="16:26" x14ac:dyDescent="0.25">
      <c r="P25479" s="7"/>
      <c r="Z25479"/>
    </row>
    <row r="25480" spans="16:26" x14ac:dyDescent="0.25">
      <c r="P25480" s="7"/>
      <c r="Z25480"/>
    </row>
    <row r="25481" spans="16:26" x14ac:dyDescent="0.25">
      <c r="P25481" s="7"/>
      <c r="Z25481"/>
    </row>
    <row r="25482" spans="16:26" x14ac:dyDescent="0.25">
      <c r="P25482" s="7"/>
      <c r="Z25482"/>
    </row>
    <row r="25483" spans="16:26" x14ac:dyDescent="0.25">
      <c r="P25483" s="7"/>
      <c r="Z25483"/>
    </row>
    <row r="25484" spans="16:26" x14ac:dyDescent="0.25">
      <c r="P25484" s="7"/>
      <c r="Z25484"/>
    </row>
    <row r="25485" spans="16:26" x14ac:dyDescent="0.25">
      <c r="P25485" s="7"/>
      <c r="Z25485"/>
    </row>
    <row r="25486" spans="16:26" x14ac:dyDescent="0.25">
      <c r="P25486" s="7"/>
      <c r="Z25486"/>
    </row>
    <row r="25487" spans="16:26" x14ac:dyDescent="0.25">
      <c r="P25487" s="7"/>
      <c r="Z25487"/>
    </row>
    <row r="25488" spans="16:26" x14ac:dyDescent="0.25">
      <c r="P25488" s="7"/>
      <c r="Z25488"/>
    </row>
    <row r="25489" spans="16:26" x14ac:dyDescent="0.25">
      <c r="P25489" s="7"/>
      <c r="Z25489"/>
    </row>
    <row r="25490" spans="16:26" x14ac:dyDescent="0.25">
      <c r="P25490" s="7"/>
      <c r="Z25490"/>
    </row>
    <row r="25491" spans="16:26" x14ac:dyDescent="0.25">
      <c r="P25491" s="7"/>
      <c r="Z25491"/>
    </row>
    <row r="25492" spans="16:26" x14ac:dyDescent="0.25">
      <c r="P25492" s="7"/>
      <c r="Z25492"/>
    </row>
    <row r="25493" spans="16:26" x14ac:dyDescent="0.25">
      <c r="P25493" s="7"/>
      <c r="Z25493"/>
    </row>
    <row r="25494" spans="16:26" x14ac:dyDescent="0.25">
      <c r="P25494" s="7"/>
      <c r="Z25494"/>
    </row>
    <row r="25495" spans="16:26" x14ac:dyDescent="0.25">
      <c r="P25495" s="7"/>
      <c r="Z25495"/>
    </row>
    <row r="25496" spans="16:26" x14ac:dyDescent="0.25">
      <c r="P25496" s="7"/>
      <c r="Z25496"/>
    </row>
    <row r="25497" spans="16:26" x14ac:dyDescent="0.25">
      <c r="P25497" s="7"/>
      <c r="Z25497"/>
    </row>
    <row r="25498" spans="16:26" x14ac:dyDescent="0.25">
      <c r="P25498" s="7"/>
      <c r="Z25498"/>
    </row>
    <row r="25499" spans="16:26" x14ac:dyDescent="0.25">
      <c r="P25499" s="7"/>
      <c r="Z25499"/>
    </row>
    <row r="25500" spans="16:26" x14ac:dyDescent="0.25">
      <c r="P25500" s="7"/>
      <c r="Z25500"/>
    </row>
    <row r="25501" spans="16:26" x14ac:dyDescent="0.25">
      <c r="P25501" s="7"/>
      <c r="Z25501"/>
    </row>
    <row r="25502" spans="16:26" x14ac:dyDescent="0.25">
      <c r="P25502" s="7"/>
      <c r="Z25502"/>
    </row>
    <row r="25503" spans="16:26" x14ac:dyDescent="0.25">
      <c r="P25503" s="7"/>
      <c r="Z25503"/>
    </row>
    <row r="25504" spans="16:26" x14ac:dyDescent="0.25">
      <c r="P25504" s="7"/>
      <c r="Z25504"/>
    </row>
    <row r="25505" spans="16:26" x14ac:dyDescent="0.25">
      <c r="P25505" s="7"/>
      <c r="Z25505"/>
    </row>
    <row r="25506" spans="16:26" x14ac:dyDescent="0.25">
      <c r="P25506" s="7"/>
      <c r="Z25506"/>
    </row>
    <row r="25507" spans="16:26" x14ac:dyDescent="0.25">
      <c r="P25507" s="7"/>
      <c r="Z25507"/>
    </row>
    <row r="25508" spans="16:26" x14ac:dyDescent="0.25">
      <c r="P25508" s="7"/>
      <c r="Z25508"/>
    </row>
    <row r="25509" spans="16:26" x14ac:dyDescent="0.25">
      <c r="P25509" s="7"/>
      <c r="Z25509"/>
    </row>
    <row r="25510" spans="16:26" x14ac:dyDescent="0.25">
      <c r="P25510" s="7"/>
      <c r="Z25510"/>
    </row>
    <row r="25511" spans="16:26" x14ac:dyDescent="0.25">
      <c r="P25511" s="7"/>
      <c r="Z25511"/>
    </row>
    <row r="25512" spans="16:26" x14ac:dyDescent="0.25">
      <c r="P25512" s="7"/>
      <c r="Z25512"/>
    </row>
    <row r="25513" spans="16:26" x14ac:dyDescent="0.25">
      <c r="P25513" s="7"/>
      <c r="Z25513"/>
    </row>
    <row r="25514" spans="16:26" x14ac:dyDescent="0.25">
      <c r="P25514" s="7"/>
      <c r="Z25514"/>
    </row>
    <row r="25515" spans="16:26" x14ac:dyDescent="0.25">
      <c r="P25515" s="7"/>
      <c r="Z25515"/>
    </row>
    <row r="25516" spans="16:26" x14ac:dyDescent="0.25">
      <c r="P25516" s="7"/>
      <c r="Z25516"/>
    </row>
    <row r="25517" spans="16:26" x14ac:dyDescent="0.25">
      <c r="P25517" s="7"/>
      <c r="Z25517"/>
    </row>
    <row r="25518" spans="16:26" x14ac:dyDescent="0.25">
      <c r="P25518" s="7"/>
      <c r="Z25518"/>
    </row>
    <row r="25519" spans="16:26" x14ac:dyDescent="0.25">
      <c r="P25519" s="7"/>
      <c r="Z25519"/>
    </row>
    <row r="25520" spans="16:26" x14ac:dyDescent="0.25">
      <c r="P25520" s="7"/>
      <c r="Z25520"/>
    </row>
    <row r="25521" spans="16:26" x14ac:dyDescent="0.25">
      <c r="P25521" s="7"/>
      <c r="Z25521"/>
    </row>
    <row r="25522" spans="16:26" x14ac:dyDescent="0.25">
      <c r="P25522" s="7"/>
      <c r="Z25522"/>
    </row>
    <row r="25523" spans="16:26" x14ac:dyDescent="0.25">
      <c r="P25523" s="7"/>
      <c r="Z25523"/>
    </row>
    <row r="25524" spans="16:26" x14ac:dyDescent="0.25">
      <c r="P25524" s="7"/>
      <c r="Z25524"/>
    </row>
    <row r="25525" spans="16:26" x14ac:dyDescent="0.25">
      <c r="P25525" s="7"/>
      <c r="Z25525"/>
    </row>
    <row r="25526" spans="16:26" x14ac:dyDescent="0.25">
      <c r="P25526" s="7"/>
      <c r="Z25526"/>
    </row>
    <row r="25527" spans="16:26" x14ac:dyDescent="0.25">
      <c r="P25527" s="7"/>
      <c r="Z25527"/>
    </row>
    <row r="25528" spans="16:26" x14ac:dyDescent="0.25">
      <c r="P25528" s="7"/>
      <c r="Z25528"/>
    </row>
    <row r="25529" spans="16:26" x14ac:dyDescent="0.25">
      <c r="P25529" s="7"/>
      <c r="Z25529"/>
    </row>
    <row r="25530" spans="16:26" x14ac:dyDescent="0.25">
      <c r="P25530" s="7"/>
      <c r="Z25530"/>
    </row>
    <row r="25531" spans="16:26" x14ac:dyDescent="0.25">
      <c r="P25531" s="7"/>
      <c r="Z25531"/>
    </row>
    <row r="25532" spans="16:26" x14ac:dyDescent="0.25">
      <c r="P25532" s="7"/>
      <c r="Z25532"/>
    </row>
    <row r="25533" spans="16:26" x14ac:dyDescent="0.25">
      <c r="P25533" s="7"/>
      <c r="Z25533"/>
    </row>
    <row r="25534" spans="16:26" x14ac:dyDescent="0.25">
      <c r="P25534" s="7"/>
      <c r="Z25534"/>
    </row>
    <row r="25535" spans="16:26" x14ac:dyDescent="0.25">
      <c r="P25535" s="7"/>
      <c r="Z25535"/>
    </row>
    <row r="25536" spans="16:26" x14ac:dyDescent="0.25">
      <c r="P25536" s="7"/>
      <c r="Z25536"/>
    </row>
    <row r="25537" spans="16:26" x14ac:dyDescent="0.25">
      <c r="P25537" s="7"/>
      <c r="Z25537"/>
    </row>
    <row r="25538" spans="16:26" x14ac:dyDescent="0.25">
      <c r="P25538" s="7"/>
      <c r="Z25538"/>
    </row>
    <row r="25539" spans="16:26" x14ac:dyDescent="0.25">
      <c r="P25539" s="7"/>
      <c r="Z25539"/>
    </row>
    <row r="25540" spans="16:26" x14ac:dyDescent="0.25">
      <c r="P25540" s="7"/>
      <c r="Z25540"/>
    </row>
    <row r="25541" spans="16:26" x14ac:dyDescent="0.25">
      <c r="P25541" s="7"/>
      <c r="Z25541"/>
    </row>
    <row r="25542" spans="16:26" x14ac:dyDescent="0.25">
      <c r="P25542" s="7"/>
      <c r="Z25542"/>
    </row>
    <row r="25543" spans="16:26" x14ac:dyDescent="0.25">
      <c r="P25543" s="7"/>
      <c r="Z25543"/>
    </row>
    <row r="25544" spans="16:26" x14ac:dyDescent="0.25">
      <c r="P25544" s="7"/>
      <c r="Z25544"/>
    </row>
    <row r="25545" spans="16:26" x14ac:dyDescent="0.25">
      <c r="P25545" s="7"/>
      <c r="Z25545"/>
    </row>
    <row r="25546" spans="16:26" x14ac:dyDescent="0.25">
      <c r="P25546" s="7"/>
      <c r="Z25546"/>
    </row>
    <row r="25547" spans="16:26" x14ac:dyDescent="0.25">
      <c r="P25547" s="7"/>
      <c r="Z25547"/>
    </row>
    <row r="25548" spans="16:26" x14ac:dyDescent="0.25">
      <c r="P25548" s="7"/>
      <c r="Z25548"/>
    </row>
    <row r="25549" spans="16:26" x14ac:dyDescent="0.25">
      <c r="P25549" s="7"/>
      <c r="Z25549"/>
    </row>
    <row r="25550" spans="16:26" x14ac:dyDescent="0.25">
      <c r="P25550" s="7"/>
      <c r="Z25550"/>
    </row>
    <row r="25551" spans="16:26" x14ac:dyDescent="0.25">
      <c r="P25551" s="7"/>
      <c r="Z25551"/>
    </row>
    <row r="25552" spans="16:26" x14ac:dyDescent="0.25">
      <c r="P25552" s="7"/>
      <c r="Z25552"/>
    </row>
    <row r="25553" spans="16:26" x14ac:dyDescent="0.25">
      <c r="P25553" s="7"/>
      <c r="Z25553"/>
    </row>
    <row r="25554" spans="16:26" x14ac:dyDescent="0.25">
      <c r="P25554" s="7"/>
      <c r="Z25554"/>
    </row>
    <row r="25555" spans="16:26" x14ac:dyDescent="0.25">
      <c r="P25555" s="7"/>
      <c r="Z25555"/>
    </row>
    <row r="25556" spans="16:26" x14ac:dyDescent="0.25">
      <c r="P25556" s="7"/>
      <c r="Z25556"/>
    </row>
    <row r="25557" spans="16:26" x14ac:dyDescent="0.25">
      <c r="P25557" s="7"/>
      <c r="Z25557"/>
    </row>
    <row r="25558" spans="16:26" x14ac:dyDescent="0.25">
      <c r="P25558" s="7"/>
      <c r="Z25558"/>
    </row>
    <row r="25559" spans="16:26" x14ac:dyDescent="0.25">
      <c r="P25559" s="7"/>
      <c r="Z25559"/>
    </row>
    <row r="25560" spans="16:26" x14ac:dyDescent="0.25">
      <c r="P25560" s="7"/>
      <c r="Z25560"/>
    </row>
    <row r="25561" spans="16:26" x14ac:dyDescent="0.25">
      <c r="P25561" s="7"/>
      <c r="Z25561"/>
    </row>
    <row r="25562" spans="16:26" x14ac:dyDescent="0.25">
      <c r="P25562" s="7"/>
      <c r="Z25562"/>
    </row>
    <row r="25563" spans="16:26" x14ac:dyDescent="0.25">
      <c r="P25563" s="7"/>
      <c r="Z25563"/>
    </row>
    <row r="25564" spans="16:26" x14ac:dyDescent="0.25">
      <c r="P25564" s="7"/>
      <c r="Z25564"/>
    </row>
    <row r="25565" spans="16:26" x14ac:dyDescent="0.25">
      <c r="P25565" s="7"/>
      <c r="Z25565"/>
    </row>
    <row r="25566" spans="16:26" x14ac:dyDescent="0.25">
      <c r="P25566" s="7"/>
      <c r="Z25566"/>
    </row>
    <row r="25567" spans="16:26" x14ac:dyDescent="0.25">
      <c r="P25567" s="7"/>
      <c r="Z25567"/>
    </row>
    <row r="25568" spans="16:26" x14ac:dyDescent="0.25">
      <c r="P25568" s="7"/>
      <c r="Z25568"/>
    </row>
    <row r="25569" spans="16:26" x14ac:dyDescent="0.25">
      <c r="P25569" s="7"/>
      <c r="Z25569"/>
    </row>
    <row r="25570" spans="16:26" x14ac:dyDescent="0.25">
      <c r="P25570" s="7"/>
      <c r="Z25570"/>
    </row>
    <row r="25571" spans="16:26" x14ac:dyDescent="0.25">
      <c r="P25571" s="7"/>
      <c r="Z25571"/>
    </row>
    <row r="25572" spans="16:26" x14ac:dyDescent="0.25">
      <c r="P25572" s="7"/>
      <c r="Z25572"/>
    </row>
    <row r="25573" spans="16:26" x14ac:dyDescent="0.25">
      <c r="P25573" s="7"/>
      <c r="Z25573"/>
    </row>
    <row r="25574" spans="16:26" x14ac:dyDescent="0.25">
      <c r="P25574" s="7"/>
      <c r="Z25574"/>
    </row>
    <row r="25575" spans="16:26" x14ac:dyDescent="0.25">
      <c r="P25575" s="7"/>
      <c r="Z25575"/>
    </row>
    <row r="25576" spans="16:26" x14ac:dyDescent="0.25">
      <c r="P25576" s="7"/>
      <c r="Z25576"/>
    </row>
    <row r="25577" spans="16:26" x14ac:dyDescent="0.25">
      <c r="P25577" s="7"/>
      <c r="Z25577"/>
    </row>
    <row r="25578" spans="16:26" x14ac:dyDescent="0.25">
      <c r="P25578" s="7"/>
      <c r="Z25578"/>
    </row>
    <row r="25579" spans="16:26" x14ac:dyDescent="0.25">
      <c r="P25579" s="7"/>
      <c r="Z25579"/>
    </row>
    <row r="25580" spans="16:26" x14ac:dyDescent="0.25">
      <c r="P25580" s="7"/>
      <c r="Z25580"/>
    </row>
    <row r="25581" spans="16:26" x14ac:dyDescent="0.25">
      <c r="P25581" s="7"/>
      <c r="Z25581"/>
    </row>
    <row r="25582" spans="16:26" x14ac:dyDescent="0.25">
      <c r="P25582" s="7"/>
      <c r="Z25582"/>
    </row>
    <row r="25583" spans="16:26" x14ac:dyDescent="0.25">
      <c r="P25583" s="7"/>
      <c r="Z25583"/>
    </row>
    <row r="25584" spans="16:26" x14ac:dyDescent="0.25">
      <c r="P25584" s="7"/>
      <c r="Z25584"/>
    </row>
    <row r="25585" spans="16:26" x14ac:dyDescent="0.25">
      <c r="P25585" s="7"/>
      <c r="Z25585"/>
    </row>
    <row r="25586" spans="16:26" x14ac:dyDescent="0.25">
      <c r="P25586" s="7"/>
      <c r="Z25586"/>
    </row>
    <row r="25587" spans="16:26" x14ac:dyDescent="0.25">
      <c r="P25587" s="7"/>
      <c r="Z25587"/>
    </row>
    <row r="25588" spans="16:26" x14ac:dyDescent="0.25">
      <c r="P25588" s="7"/>
      <c r="Z25588"/>
    </row>
    <row r="25589" spans="16:26" x14ac:dyDescent="0.25">
      <c r="P25589" s="7"/>
      <c r="Z25589"/>
    </row>
    <row r="25590" spans="16:26" x14ac:dyDescent="0.25">
      <c r="P25590" s="7"/>
      <c r="Z25590"/>
    </row>
    <row r="25591" spans="16:26" x14ac:dyDescent="0.25">
      <c r="P25591" s="7"/>
      <c r="Z25591"/>
    </row>
    <row r="25592" spans="16:26" x14ac:dyDescent="0.25">
      <c r="P25592" s="7"/>
      <c r="Z25592"/>
    </row>
    <row r="25593" spans="16:26" x14ac:dyDescent="0.25">
      <c r="P25593" s="7"/>
      <c r="Z25593"/>
    </row>
    <row r="25594" spans="16:26" x14ac:dyDescent="0.25">
      <c r="P25594" s="7"/>
      <c r="Z25594"/>
    </row>
    <row r="25595" spans="16:26" x14ac:dyDescent="0.25">
      <c r="P25595" s="7"/>
      <c r="Z25595"/>
    </row>
    <row r="25596" spans="16:26" x14ac:dyDescent="0.25">
      <c r="P25596" s="7"/>
      <c r="Z25596"/>
    </row>
    <row r="25597" spans="16:26" x14ac:dyDescent="0.25">
      <c r="P25597" s="7"/>
      <c r="Z25597"/>
    </row>
    <row r="25598" spans="16:26" x14ac:dyDescent="0.25">
      <c r="P25598" s="7"/>
      <c r="Z25598"/>
    </row>
    <row r="25599" spans="16:26" x14ac:dyDescent="0.25">
      <c r="P25599" s="7"/>
      <c r="Z25599"/>
    </row>
    <row r="25600" spans="16:26" x14ac:dyDescent="0.25">
      <c r="P25600" s="7"/>
      <c r="Z25600"/>
    </row>
    <row r="25601" spans="16:26" x14ac:dyDescent="0.25">
      <c r="P25601" s="7"/>
      <c r="Z25601"/>
    </row>
    <row r="25602" spans="16:26" x14ac:dyDescent="0.25">
      <c r="P25602" s="7"/>
      <c r="Z25602"/>
    </row>
    <row r="25603" spans="16:26" x14ac:dyDescent="0.25">
      <c r="P25603" s="7"/>
      <c r="Z25603"/>
    </row>
    <row r="25604" spans="16:26" x14ac:dyDescent="0.25">
      <c r="P25604" s="7"/>
      <c r="Z25604"/>
    </row>
    <row r="25605" spans="16:26" x14ac:dyDescent="0.25">
      <c r="P25605" s="7"/>
      <c r="Z25605"/>
    </row>
    <row r="25606" spans="16:26" x14ac:dyDescent="0.25">
      <c r="P25606" s="7"/>
      <c r="Z25606"/>
    </row>
    <row r="25607" spans="16:26" x14ac:dyDescent="0.25">
      <c r="P25607" s="7"/>
      <c r="Z25607"/>
    </row>
    <row r="25608" spans="16:26" x14ac:dyDescent="0.25">
      <c r="P25608" s="7"/>
      <c r="Z25608"/>
    </row>
    <row r="25609" spans="16:26" x14ac:dyDescent="0.25">
      <c r="P25609" s="7"/>
      <c r="Z25609"/>
    </row>
    <row r="25610" spans="16:26" x14ac:dyDescent="0.25">
      <c r="P25610" s="7"/>
      <c r="Z25610"/>
    </row>
    <row r="25611" spans="16:26" x14ac:dyDescent="0.25">
      <c r="P25611" s="7"/>
      <c r="Z25611"/>
    </row>
    <row r="25612" spans="16:26" x14ac:dyDescent="0.25">
      <c r="P25612" s="7"/>
      <c r="Z25612"/>
    </row>
    <row r="25613" spans="16:26" x14ac:dyDescent="0.25">
      <c r="P25613" s="7"/>
      <c r="Z25613"/>
    </row>
    <row r="25614" spans="16:26" x14ac:dyDescent="0.25">
      <c r="P25614" s="7"/>
      <c r="Z25614"/>
    </row>
    <row r="25615" spans="16:26" x14ac:dyDescent="0.25">
      <c r="P25615" s="7"/>
      <c r="Z25615"/>
    </row>
    <row r="25616" spans="16:26" x14ac:dyDescent="0.25">
      <c r="P25616" s="7"/>
      <c r="Z25616"/>
    </row>
    <row r="25617" spans="16:26" x14ac:dyDescent="0.25">
      <c r="P25617" s="7"/>
      <c r="Z25617"/>
    </row>
    <row r="25618" spans="16:26" x14ac:dyDescent="0.25">
      <c r="P25618" s="7"/>
      <c r="Z25618"/>
    </row>
    <row r="25619" spans="16:26" x14ac:dyDescent="0.25">
      <c r="P25619" s="7"/>
      <c r="Z25619"/>
    </row>
    <row r="25620" spans="16:26" x14ac:dyDescent="0.25">
      <c r="P25620" s="7"/>
      <c r="Z25620"/>
    </row>
    <row r="25621" spans="16:26" x14ac:dyDescent="0.25">
      <c r="P25621" s="7"/>
      <c r="Z25621"/>
    </row>
    <row r="25622" spans="16:26" x14ac:dyDescent="0.25">
      <c r="P25622" s="7"/>
      <c r="Z25622"/>
    </row>
    <row r="25623" spans="16:26" x14ac:dyDescent="0.25">
      <c r="P25623" s="7"/>
      <c r="Z25623"/>
    </row>
    <row r="25624" spans="16:26" x14ac:dyDescent="0.25">
      <c r="P25624" s="7"/>
      <c r="Z25624"/>
    </row>
    <row r="25625" spans="16:26" x14ac:dyDescent="0.25">
      <c r="P25625" s="7"/>
      <c r="Z25625"/>
    </row>
    <row r="25626" spans="16:26" x14ac:dyDescent="0.25">
      <c r="P25626" s="7"/>
      <c r="Z25626"/>
    </row>
    <row r="25627" spans="16:26" x14ac:dyDescent="0.25">
      <c r="P25627" s="7"/>
      <c r="Z25627"/>
    </row>
    <row r="25628" spans="16:26" x14ac:dyDescent="0.25">
      <c r="P25628" s="7"/>
      <c r="Z25628"/>
    </row>
    <row r="25629" spans="16:26" x14ac:dyDescent="0.25">
      <c r="P25629" s="7"/>
      <c r="Z25629"/>
    </row>
    <row r="25630" spans="16:26" x14ac:dyDescent="0.25">
      <c r="P25630" s="7"/>
      <c r="Z25630"/>
    </row>
    <row r="25631" spans="16:26" x14ac:dyDescent="0.25">
      <c r="P25631" s="7"/>
      <c r="Z25631"/>
    </row>
    <row r="25632" spans="16:26" x14ac:dyDescent="0.25">
      <c r="P25632" s="7"/>
      <c r="Z25632"/>
    </row>
    <row r="25633" spans="16:26" x14ac:dyDescent="0.25">
      <c r="P25633" s="7"/>
      <c r="Z25633"/>
    </row>
    <row r="25634" spans="16:26" x14ac:dyDescent="0.25">
      <c r="P25634" s="7"/>
      <c r="Z25634"/>
    </row>
    <row r="25635" spans="16:26" x14ac:dyDescent="0.25">
      <c r="P25635" s="7"/>
      <c r="Z25635"/>
    </row>
    <row r="25636" spans="16:26" x14ac:dyDescent="0.25">
      <c r="P25636" s="7"/>
      <c r="Z25636"/>
    </row>
    <row r="25637" spans="16:26" x14ac:dyDescent="0.25">
      <c r="P25637" s="7"/>
      <c r="Z25637"/>
    </row>
    <row r="25638" spans="16:26" x14ac:dyDescent="0.25">
      <c r="P25638" s="7"/>
      <c r="Z25638"/>
    </row>
    <row r="25639" spans="16:26" x14ac:dyDescent="0.25">
      <c r="P25639" s="7"/>
      <c r="Z25639"/>
    </row>
    <row r="25640" spans="16:26" x14ac:dyDescent="0.25">
      <c r="P25640" s="7"/>
      <c r="Z25640"/>
    </row>
    <row r="25641" spans="16:26" x14ac:dyDescent="0.25">
      <c r="P25641" s="7"/>
      <c r="Z25641"/>
    </row>
    <row r="25642" spans="16:26" x14ac:dyDescent="0.25">
      <c r="P25642" s="7"/>
      <c r="Z25642"/>
    </row>
    <row r="25643" spans="16:26" x14ac:dyDescent="0.25">
      <c r="P25643" s="7"/>
      <c r="Z25643"/>
    </row>
    <row r="25644" spans="16:26" x14ac:dyDescent="0.25">
      <c r="P25644" s="7"/>
      <c r="Z25644"/>
    </row>
    <row r="25645" spans="16:26" x14ac:dyDescent="0.25">
      <c r="P25645" s="7"/>
      <c r="Z25645"/>
    </row>
    <row r="25646" spans="16:26" x14ac:dyDescent="0.25">
      <c r="P25646" s="7"/>
      <c r="Z25646"/>
    </row>
    <row r="25647" spans="16:26" x14ac:dyDescent="0.25">
      <c r="P25647" s="7"/>
      <c r="Z25647"/>
    </row>
    <row r="25648" spans="16:26" x14ac:dyDescent="0.25">
      <c r="P25648" s="7"/>
      <c r="Z25648"/>
    </row>
    <row r="25649" spans="16:26" x14ac:dyDescent="0.25">
      <c r="P25649" s="7"/>
      <c r="Z25649"/>
    </row>
    <row r="25650" spans="16:26" x14ac:dyDescent="0.25">
      <c r="P25650" s="7"/>
      <c r="Z25650"/>
    </row>
    <row r="25651" spans="16:26" x14ac:dyDescent="0.25">
      <c r="P25651" s="7"/>
      <c r="Z25651"/>
    </row>
    <row r="25652" spans="16:26" x14ac:dyDescent="0.25">
      <c r="P25652" s="7"/>
      <c r="Z25652"/>
    </row>
    <row r="25653" spans="16:26" x14ac:dyDescent="0.25">
      <c r="P25653" s="7"/>
      <c r="Z25653"/>
    </row>
    <row r="25654" spans="16:26" x14ac:dyDescent="0.25">
      <c r="P25654" s="7"/>
      <c r="Z25654"/>
    </row>
    <row r="25655" spans="16:26" x14ac:dyDescent="0.25">
      <c r="P25655" s="7"/>
      <c r="Z25655"/>
    </row>
    <row r="25656" spans="16:26" x14ac:dyDescent="0.25">
      <c r="P25656" s="7"/>
      <c r="Z25656"/>
    </row>
    <row r="25657" spans="16:26" x14ac:dyDescent="0.25">
      <c r="P25657" s="7"/>
      <c r="Z25657"/>
    </row>
    <row r="25658" spans="16:26" x14ac:dyDescent="0.25">
      <c r="P25658" s="7"/>
      <c r="Z25658"/>
    </row>
    <row r="25659" spans="16:26" x14ac:dyDescent="0.25">
      <c r="P25659" s="7"/>
      <c r="Z25659"/>
    </row>
    <row r="25660" spans="16:26" x14ac:dyDescent="0.25">
      <c r="P25660" s="7"/>
      <c r="Z25660"/>
    </row>
    <row r="25661" spans="16:26" x14ac:dyDescent="0.25">
      <c r="P25661" s="7"/>
      <c r="Z25661"/>
    </row>
    <row r="25662" spans="16:26" x14ac:dyDescent="0.25">
      <c r="P25662" s="7"/>
      <c r="Z25662"/>
    </row>
    <row r="25663" spans="16:26" x14ac:dyDescent="0.25">
      <c r="P25663" s="7"/>
      <c r="Z25663"/>
    </row>
    <row r="25664" spans="16:26" x14ac:dyDescent="0.25">
      <c r="P25664" s="7"/>
      <c r="Z25664"/>
    </row>
    <row r="25665" spans="16:26" x14ac:dyDescent="0.25">
      <c r="P25665" s="7"/>
      <c r="Z25665"/>
    </row>
    <row r="25666" spans="16:26" x14ac:dyDescent="0.25">
      <c r="P25666" s="7"/>
      <c r="Z25666"/>
    </row>
    <row r="25667" spans="16:26" x14ac:dyDescent="0.25">
      <c r="P25667" s="7"/>
      <c r="Z25667"/>
    </row>
    <row r="25668" spans="16:26" x14ac:dyDescent="0.25">
      <c r="P25668" s="7"/>
      <c r="Z25668"/>
    </row>
    <row r="25669" spans="16:26" x14ac:dyDescent="0.25">
      <c r="P25669" s="7"/>
      <c r="Z25669"/>
    </row>
    <row r="25670" spans="16:26" x14ac:dyDescent="0.25">
      <c r="P25670" s="7"/>
      <c r="Z25670"/>
    </row>
    <row r="25671" spans="16:26" x14ac:dyDescent="0.25">
      <c r="P25671" s="7"/>
      <c r="Z25671"/>
    </row>
    <row r="25672" spans="16:26" x14ac:dyDescent="0.25">
      <c r="P25672" s="7"/>
      <c r="Z25672"/>
    </row>
    <row r="25673" spans="16:26" x14ac:dyDescent="0.25">
      <c r="P25673" s="7"/>
      <c r="Z25673"/>
    </row>
    <row r="25674" spans="16:26" x14ac:dyDescent="0.25">
      <c r="P25674" s="7"/>
      <c r="Z25674"/>
    </row>
    <row r="25675" spans="16:26" x14ac:dyDescent="0.25">
      <c r="P25675" s="7"/>
      <c r="Z25675"/>
    </row>
    <row r="25676" spans="16:26" x14ac:dyDescent="0.25">
      <c r="P25676" s="7"/>
      <c r="Z25676"/>
    </row>
    <row r="25677" spans="16:26" x14ac:dyDescent="0.25">
      <c r="P25677" s="7"/>
      <c r="Z25677"/>
    </row>
    <row r="25678" spans="16:26" x14ac:dyDescent="0.25">
      <c r="P25678" s="7"/>
      <c r="Z25678"/>
    </row>
    <row r="25679" spans="16:26" x14ac:dyDescent="0.25">
      <c r="P25679" s="7"/>
      <c r="Z25679"/>
    </row>
    <row r="25680" spans="16:26" x14ac:dyDescent="0.25">
      <c r="P25680" s="7"/>
      <c r="Z25680"/>
    </row>
    <row r="25681" spans="16:26" x14ac:dyDescent="0.25">
      <c r="P25681" s="7"/>
      <c r="Z25681"/>
    </row>
    <row r="25682" spans="16:26" x14ac:dyDescent="0.25">
      <c r="P25682" s="7"/>
      <c r="Z25682"/>
    </row>
    <row r="25683" spans="16:26" x14ac:dyDescent="0.25">
      <c r="P25683" s="7"/>
      <c r="Z25683"/>
    </row>
    <row r="25684" spans="16:26" x14ac:dyDescent="0.25">
      <c r="P25684" s="7"/>
      <c r="Z25684"/>
    </row>
    <row r="25685" spans="16:26" x14ac:dyDescent="0.25">
      <c r="P25685" s="7"/>
      <c r="Z25685"/>
    </row>
    <row r="25686" spans="16:26" x14ac:dyDescent="0.25">
      <c r="P25686" s="7"/>
      <c r="Z25686"/>
    </row>
    <row r="25687" spans="16:26" x14ac:dyDescent="0.25">
      <c r="P25687" s="7"/>
      <c r="Z25687"/>
    </row>
    <row r="25688" spans="16:26" x14ac:dyDescent="0.25">
      <c r="P25688" s="7"/>
      <c r="Z25688"/>
    </row>
    <row r="25689" spans="16:26" x14ac:dyDescent="0.25">
      <c r="P25689" s="7"/>
      <c r="Z25689"/>
    </row>
    <row r="25690" spans="16:26" x14ac:dyDescent="0.25">
      <c r="P25690" s="7"/>
      <c r="Z25690"/>
    </row>
    <row r="25691" spans="16:26" x14ac:dyDescent="0.25">
      <c r="P25691" s="7"/>
      <c r="Z25691"/>
    </row>
    <row r="25692" spans="16:26" x14ac:dyDescent="0.25">
      <c r="P25692" s="7"/>
      <c r="Z25692"/>
    </row>
    <row r="25693" spans="16:26" x14ac:dyDescent="0.25">
      <c r="P25693" s="7"/>
      <c r="Z25693"/>
    </row>
    <row r="25694" spans="16:26" x14ac:dyDescent="0.25">
      <c r="P25694" s="7"/>
      <c r="Z25694"/>
    </row>
    <row r="25695" spans="16:26" x14ac:dyDescent="0.25">
      <c r="P25695" s="7"/>
      <c r="Z25695"/>
    </row>
    <row r="25696" spans="16:26" x14ac:dyDescent="0.25">
      <c r="P25696" s="7"/>
      <c r="Z25696"/>
    </row>
    <row r="25697" spans="16:26" x14ac:dyDescent="0.25">
      <c r="P25697" s="7"/>
      <c r="Z25697"/>
    </row>
    <row r="25698" spans="16:26" x14ac:dyDescent="0.25">
      <c r="P25698" s="7"/>
      <c r="Z25698"/>
    </row>
    <row r="25699" spans="16:26" x14ac:dyDescent="0.25">
      <c r="P25699" s="7"/>
      <c r="Z25699"/>
    </row>
    <row r="25700" spans="16:26" x14ac:dyDescent="0.25">
      <c r="P25700" s="7"/>
      <c r="Z25700"/>
    </row>
    <row r="25701" spans="16:26" x14ac:dyDescent="0.25">
      <c r="P25701" s="7"/>
      <c r="Z25701"/>
    </row>
    <row r="25702" spans="16:26" x14ac:dyDescent="0.25">
      <c r="P25702" s="7"/>
      <c r="Z25702"/>
    </row>
    <row r="25703" spans="16:26" x14ac:dyDescent="0.25">
      <c r="P25703" s="7"/>
      <c r="Z25703"/>
    </row>
    <row r="25704" spans="16:26" x14ac:dyDescent="0.25">
      <c r="P25704" s="7"/>
      <c r="Z25704"/>
    </row>
    <row r="25705" spans="16:26" x14ac:dyDescent="0.25">
      <c r="P25705" s="7"/>
      <c r="Z25705"/>
    </row>
    <row r="25706" spans="16:26" x14ac:dyDescent="0.25">
      <c r="P25706" s="7"/>
      <c r="Z25706"/>
    </row>
    <row r="25707" spans="16:26" x14ac:dyDescent="0.25">
      <c r="P25707" s="7"/>
      <c r="Z25707"/>
    </row>
    <row r="25708" spans="16:26" x14ac:dyDescent="0.25">
      <c r="P25708" s="7"/>
      <c r="Z25708"/>
    </row>
    <row r="25709" spans="16:26" x14ac:dyDescent="0.25">
      <c r="P25709" s="7"/>
      <c r="Z25709"/>
    </row>
    <row r="25710" spans="16:26" x14ac:dyDescent="0.25">
      <c r="P25710" s="7"/>
      <c r="Z25710"/>
    </row>
    <row r="25711" spans="16:26" x14ac:dyDescent="0.25">
      <c r="P25711" s="7"/>
      <c r="Z25711"/>
    </row>
    <row r="25712" spans="16:26" x14ac:dyDescent="0.25">
      <c r="P25712" s="7"/>
      <c r="Z25712"/>
    </row>
    <row r="25713" spans="16:26" x14ac:dyDescent="0.25">
      <c r="P25713" s="7"/>
      <c r="Z25713"/>
    </row>
    <row r="25714" spans="16:26" x14ac:dyDescent="0.25">
      <c r="P25714" s="7"/>
      <c r="Z25714"/>
    </row>
    <row r="25715" spans="16:26" x14ac:dyDescent="0.25">
      <c r="P25715" s="7"/>
      <c r="Z25715"/>
    </row>
    <row r="25716" spans="16:26" x14ac:dyDescent="0.25">
      <c r="P25716" s="7"/>
      <c r="Z25716"/>
    </row>
    <row r="25717" spans="16:26" x14ac:dyDescent="0.25">
      <c r="P25717" s="7"/>
      <c r="Z25717"/>
    </row>
    <row r="25718" spans="16:26" x14ac:dyDescent="0.25">
      <c r="P25718" s="7"/>
      <c r="Z25718"/>
    </row>
    <row r="25719" spans="16:26" x14ac:dyDescent="0.25">
      <c r="P25719" s="7"/>
      <c r="Z25719"/>
    </row>
    <row r="25720" spans="16:26" x14ac:dyDescent="0.25">
      <c r="P25720" s="7"/>
      <c r="Z25720"/>
    </row>
    <row r="25721" spans="16:26" x14ac:dyDescent="0.25">
      <c r="P25721" s="7"/>
      <c r="Z25721"/>
    </row>
    <row r="25722" spans="16:26" x14ac:dyDescent="0.25">
      <c r="P25722" s="7"/>
      <c r="Z25722"/>
    </row>
    <row r="25723" spans="16:26" x14ac:dyDescent="0.25">
      <c r="P25723" s="7"/>
      <c r="Z25723"/>
    </row>
    <row r="25724" spans="16:26" x14ac:dyDescent="0.25">
      <c r="P25724" s="7"/>
      <c r="Z25724"/>
    </row>
    <row r="25725" spans="16:26" x14ac:dyDescent="0.25">
      <c r="P25725" s="7"/>
      <c r="Z25725"/>
    </row>
    <row r="25726" spans="16:26" x14ac:dyDescent="0.25">
      <c r="P25726" s="7"/>
      <c r="Z25726"/>
    </row>
    <row r="25727" spans="16:26" x14ac:dyDescent="0.25">
      <c r="P25727" s="7"/>
      <c r="Z25727"/>
    </row>
    <row r="25728" spans="16:26" x14ac:dyDescent="0.25">
      <c r="P25728" s="7"/>
      <c r="Z25728"/>
    </row>
    <row r="25729" spans="16:26" x14ac:dyDescent="0.25">
      <c r="P25729" s="7"/>
      <c r="Z25729"/>
    </row>
    <row r="25730" spans="16:26" x14ac:dyDescent="0.25">
      <c r="P25730" s="7"/>
      <c r="Z25730"/>
    </row>
    <row r="25731" spans="16:26" x14ac:dyDescent="0.25">
      <c r="P25731" s="7"/>
      <c r="Z25731"/>
    </row>
    <row r="25732" spans="16:26" x14ac:dyDescent="0.25">
      <c r="P25732" s="7"/>
      <c r="Z25732"/>
    </row>
    <row r="25733" spans="16:26" x14ac:dyDescent="0.25">
      <c r="P25733" s="7"/>
      <c r="Z25733"/>
    </row>
    <row r="25734" spans="16:26" x14ac:dyDescent="0.25">
      <c r="P25734" s="7"/>
      <c r="Z25734"/>
    </row>
    <row r="25735" spans="16:26" x14ac:dyDescent="0.25">
      <c r="P25735" s="7"/>
      <c r="Z25735"/>
    </row>
    <row r="25736" spans="16:26" x14ac:dyDescent="0.25">
      <c r="P25736" s="7"/>
      <c r="Z25736"/>
    </row>
    <row r="25737" spans="16:26" x14ac:dyDescent="0.25">
      <c r="P25737" s="7"/>
      <c r="Z25737"/>
    </row>
    <row r="25738" spans="16:26" x14ac:dyDescent="0.25">
      <c r="P25738" s="7"/>
      <c r="Z25738"/>
    </row>
    <row r="25739" spans="16:26" x14ac:dyDescent="0.25">
      <c r="P25739" s="7"/>
      <c r="Z25739"/>
    </row>
    <row r="25740" spans="16:26" x14ac:dyDescent="0.25">
      <c r="P25740" s="7"/>
      <c r="Z25740"/>
    </row>
    <row r="25741" spans="16:26" x14ac:dyDescent="0.25">
      <c r="P25741" s="7"/>
      <c r="Z25741"/>
    </row>
    <row r="25742" spans="16:26" x14ac:dyDescent="0.25">
      <c r="P25742" s="7"/>
      <c r="Z25742"/>
    </row>
    <row r="25743" spans="16:26" x14ac:dyDescent="0.25">
      <c r="P25743" s="7"/>
      <c r="Z25743"/>
    </row>
    <row r="25744" spans="16:26" x14ac:dyDescent="0.25">
      <c r="P25744" s="7"/>
      <c r="Z25744"/>
    </row>
    <row r="25745" spans="16:26" x14ac:dyDescent="0.25">
      <c r="P25745" s="7"/>
      <c r="Z25745"/>
    </row>
    <row r="25746" spans="16:26" x14ac:dyDescent="0.25">
      <c r="P25746" s="7"/>
      <c r="Z25746"/>
    </row>
    <row r="25747" spans="16:26" x14ac:dyDescent="0.25">
      <c r="P25747" s="7"/>
      <c r="Z25747"/>
    </row>
    <row r="25748" spans="16:26" x14ac:dyDescent="0.25">
      <c r="P25748" s="7"/>
      <c r="Z25748"/>
    </row>
    <row r="25749" spans="16:26" x14ac:dyDescent="0.25">
      <c r="P25749" s="7"/>
      <c r="Z25749"/>
    </row>
    <row r="25750" spans="16:26" x14ac:dyDescent="0.25">
      <c r="P25750" s="7"/>
      <c r="Z25750"/>
    </row>
    <row r="25751" spans="16:26" x14ac:dyDescent="0.25">
      <c r="P25751" s="7"/>
      <c r="Z25751"/>
    </row>
    <row r="25752" spans="16:26" x14ac:dyDescent="0.25">
      <c r="P25752" s="7"/>
      <c r="Z25752"/>
    </row>
    <row r="25753" spans="16:26" x14ac:dyDescent="0.25">
      <c r="P25753" s="7"/>
      <c r="Z25753"/>
    </row>
    <row r="25754" spans="16:26" x14ac:dyDescent="0.25">
      <c r="P25754" s="7"/>
      <c r="Z25754"/>
    </row>
    <row r="25755" spans="16:26" x14ac:dyDescent="0.25">
      <c r="P25755" s="7"/>
      <c r="Z25755"/>
    </row>
    <row r="25756" spans="16:26" x14ac:dyDescent="0.25">
      <c r="P25756" s="7"/>
      <c r="Z25756"/>
    </row>
    <row r="25757" spans="16:26" x14ac:dyDescent="0.25">
      <c r="P25757" s="7"/>
      <c r="Z25757"/>
    </row>
    <row r="25758" spans="16:26" x14ac:dyDescent="0.25">
      <c r="P25758" s="7"/>
      <c r="Z25758"/>
    </row>
    <row r="25759" spans="16:26" x14ac:dyDescent="0.25">
      <c r="P25759" s="7"/>
      <c r="Z25759"/>
    </row>
    <row r="25760" spans="16:26" x14ac:dyDescent="0.25">
      <c r="P25760" s="7"/>
      <c r="Z25760"/>
    </row>
    <row r="25761" spans="16:26" x14ac:dyDescent="0.25">
      <c r="P25761" s="7"/>
      <c r="Z25761"/>
    </row>
    <row r="25762" spans="16:26" x14ac:dyDescent="0.25">
      <c r="P25762" s="7"/>
      <c r="Z25762"/>
    </row>
    <row r="25763" spans="16:26" x14ac:dyDescent="0.25">
      <c r="P25763" s="7"/>
      <c r="Z25763"/>
    </row>
    <row r="25764" spans="16:26" x14ac:dyDescent="0.25">
      <c r="P25764" s="7"/>
      <c r="Z25764"/>
    </row>
    <row r="25765" spans="16:26" x14ac:dyDescent="0.25">
      <c r="P25765" s="7"/>
      <c r="Z25765"/>
    </row>
    <row r="25766" spans="16:26" x14ac:dyDescent="0.25">
      <c r="P25766" s="7"/>
      <c r="Z25766"/>
    </row>
    <row r="25767" spans="16:26" x14ac:dyDescent="0.25">
      <c r="P25767" s="7"/>
      <c r="Z25767"/>
    </row>
    <row r="25768" spans="16:26" x14ac:dyDescent="0.25">
      <c r="P25768" s="7"/>
      <c r="Z25768"/>
    </row>
    <row r="25769" spans="16:26" x14ac:dyDescent="0.25">
      <c r="P25769" s="7"/>
      <c r="Z25769"/>
    </row>
    <row r="25770" spans="16:26" x14ac:dyDescent="0.25">
      <c r="P25770" s="7"/>
      <c r="Z25770"/>
    </row>
    <row r="25771" spans="16:26" x14ac:dyDescent="0.25">
      <c r="P25771" s="7"/>
      <c r="Z25771"/>
    </row>
    <row r="25772" spans="16:26" x14ac:dyDescent="0.25">
      <c r="P25772" s="7"/>
      <c r="Z25772"/>
    </row>
    <row r="25773" spans="16:26" x14ac:dyDescent="0.25">
      <c r="P25773" s="7"/>
      <c r="Z25773"/>
    </row>
    <row r="25774" spans="16:26" x14ac:dyDescent="0.25">
      <c r="P25774" s="7"/>
      <c r="Z25774"/>
    </row>
    <row r="25775" spans="16:26" x14ac:dyDescent="0.25">
      <c r="P25775" s="7"/>
      <c r="Z25775"/>
    </row>
    <row r="25776" spans="16:26" x14ac:dyDescent="0.25">
      <c r="P25776" s="7"/>
      <c r="Z25776"/>
    </row>
    <row r="25777" spans="16:26" x14ac:dyDescent="0.25">
      <c r="P25777" s="7"/>
      <c r="Z25777"/>
    </row>
    <row r="25778" spans="16:26" x14ac:dyDescent="0.25">
      <c r="P25778" s="7"/>
      <c r="Z25778"/>
    </row>
    <row r="25779" spans="16:26" x14ac:dyDescent="0.25">
      <c r="P25779" s="7"/>
      <c r="Z25779"/>
    </row>
    <row r="25780" spans="16:26" x14ac:dyDescent="0.25">
      <c r="P25780" s="7"/>
      <c r="Z25780"/>
    </row>
    <row r="25781" spans="16:26" x14ac:dyDescent="0.25">
      <c r="P25781" s="7"/>
      <c r="Z25781"/>
    </row>
    <row r="25782" spans="16:26" x14ac:dyDescent="0.25">
      <c r="P25782" s="7"/>
      <c r="Z25782"/>
    </row>
    <row r="25783" spans="16:26" x14ac:dyDescent="0.25">
      <c r="P25783" s="7"/>
      <c r="Z25783"/>
    </row>
    <row r="25784" spans="16:26" x14ac:dyDescent="0.25">
      <c r="P25784" s="7"/>
      <c r="Z25784"/>
    </row>
    <row r="25785" spans="16:26" x14ac:dyDescent="0.25">
      <c r="P25785" s="7"/>
      <c r="Z25785"/>
    </row>
    <row r="25786" spans="16:26" x14ac:dyDescent="0.25">
      <c r="P25786" s="7"/>
      <c r="Z25786"/>
    </row>
    <row r="25787" spans="16:26" x14ac:dyDescent="0.25">
      <c r="P25787" s="7"/>
      <c r="Z25787"/>
    </row>
    <row r="25788" spans="16:26" x14ac:dyDescent="0.25">
      <c r="P25788" s="7"/>
      <c r="Z25788"/>
    </row>
    <row r="25789" spans="16:26" x14ac:dyDescent="0.25">
      <c r="P25789" s="7"/>
      <c r="Z25789"/>
    </row>
    <row r="25790" spans="16:26" x14ac:dyDescent="0.25">
      <c r="P25790" s="7"/>
      <c r="Z25790"/>
    </row>
    <row r="25791" spans="16:26" x14ac:dyDescent="0.25">
      <c r="P25791" s="7"/>
      <c r="Z25791"/>
    </row>
    <row r="25792" spans="16:26" x14ac:dyDescent="0.25">
      <c r="P25792" s="7"/>
      <c r="Z25792"/>
    </row>
    <row r="25793" spans="16:26" x14ac:dyDescent="0.25">
      <c r="P25793" s="7"/>
      <c r="Z25793"/>
    </row>
    <row r="25794" spans="16:26" x14ac:dyDescent="0.25">
      <c r="P25794" s="7"/>
      <c r="Z25794"/>
    </row>
    <row r="25795" spans="16:26" x14ac:dyDescent="0.25">
      <c r="P25795" s="7"/>
      <c r="Z25795"/>
    </row>
    <row r="25796" spans="16:26" x14ac:dyDescent="0.25">
      <c r="P25796" s="7"/>
      <c r="Z25796"/>
    </row>
    <row r="25797" spans="16:26" x14ac:dyDescent="0.25">
      <c r="P25797" s="7"/>
      <c r="Z25797"/>
    </row>
    <row r="25798" spans="16:26" x14ac:dyDescent="0.25">
      <c r="P25798" s="7"/>
      <c r="Z25798"/>
    </row>
    <row r="25799" spans="16:26" x14ac:dyDescent="0.25">
      <c r="P25799" s="7"/>
      <c r="Z25799"/>
    </row>
    <row r="25800" spans="16:26" x14ac:dyDescent="0.25">
      <c r="P25800" s="7"/>
      <c r="Z25800"/>
    </row>
    <row r="25801" spans="16:26" x14ac:dyDescent="0.25">
      <c r="P25801" s="7"/>
      <c r="Z25801"/>
    </row>
    <row r="25802" spans="16:26" x14ac:dyDescent="0.25">
      <c r="P25802" s="7"/>
      <c r="Z25802"/>
    </row>
    <row r="25803" spans="16:26" x14ac:dyDescent="0.25">
      <c r="P25803" s="7"/>
      <c r="Z25803"/>
    </row>
    <row r="25804" spans="16:26" x14ac:dyDescent="0.25">
      <c r="P25804" s="7"/>
      <c r="Z25804"/>
    </row>
    <row r="25805" spans="16:26" x14ac:dyDescent="0.25">
      <c r="P25805" s="7"/>
      <c r="Z25805"/>
    </row>
    <row r="25806" spans="16:26" x14ac:dyDescent="0.25">
      <c r="P25806" s="7"/>
      <c r="Z25806"/>
    </row>
    <row r="25807" spans="16:26" x14ac:dyDescent="0.25">
      <c r="P25807" s="7"/>
      <c r="Z25807"/>
    </row>
    <row r="25808" spans="16:26" x14ac:dyDescent="0.25">
      <c r="P25808" s="7"/>
      <c r="Z25808"/>
    </row>
    <row r="25809" spans="16:26" x14ac:dyDescent="0.25">
      <c r="P25809" s="7"/>
      <c r="Z25809"/>
    </row>
    <row r="25810" spans="16:26" x14ac:dyDescent="0.25">
      <c r="P25810" s="7"/>
      <c r="Z25810"/>
    </row>
    <row r="25811" spans="16:26" x14ac:dyDescent="0.25">
      <c r="P25811" s="7"/>
      <c r="Z25811"/>
    </row>
    <row r="25812" spans="16:26" x14ac:dyDescent="0.25">
      <c r="P25812" s="7"/>
      <c r="Z25812"/>
    </row>
    <row r="25813" spans="16:26" x14ac:dyDescent="0.25">
      <c r="P25813" s="7"/>
      <c r="Z25813"/>
    </row>
    <row r="25814" spans="16:26" x14ac:dyDescent="0.25">
      <c r="P25814" s="7"/>
      <c r="Z25814"/>
    </row>
    <row r="25815" spans="16:26" x14ac:dyDescent="0.25">
      <c r="P25815" s="7"/>
      <c r="Z25815"/>
    </row>
    <row r="25816" spans="16:26" x14ac:dyDescent="0.25">
      <c r="P25816" s="7"/>
      <c r="Z25816"/>
    </row>
    <row r="25817" spans="16:26" x14ac:dyDescent="0.25">
      <c r="P25817" s="7"/>
      <c r="Z25817"/>
    </row>
    <row r="25818" spans="16:26" x14ac:dyDescent="0.25">
      <c r="P25818" s="7"/>
      <c r="Z25818"/>
    </row>
    <row r="25819" spans="16:26" x14ac:dyDescent="0.25">
      <c r="P25819" s="7"/>
      <c r="Z25819"/>
    </row>
    <row r="25820" spans="16:26" x14ac:dyDescent="0.25">
      <c r="P25820" s="7"/>
      <c r="Z25820"/>
    </row>
    <row r="25821" spans="16:26" x14ac:dyDescent="0.25">
      <c r="P25821" s="7"/>
      <c r="Z25821"/>
    </row>
    <row r="25822" spans="16:26" x14ac:dyDescent="0.25">
      <c r="P25822" s="7"/>
      <c r="Z25822"/>
    </row>
    <row r="25823" spans="16:26" x14ac:dyDescent="0.25">
      <c r="P25823" s="7"/>
      <c r="Z25823"/>
    </row>
    <row r="25824" spans="16:26" x14ac:dyDescent="0.25">
      <c r="P25824" s="7"/>
      <c r="Z25824"/>
    </row>
    <row r="25825" spans="16:26" x14ac:dyDescent="0.25">
      <c r="P25825" s="7"/>
      <c r="Z25825"/>
    </row>
    <row r="25826" spans="16:26" x14ac:dyDescent="0.25">
      <c r="P25826" s="7"/>
      <c r="Z25826"/>
    </row>
    <row r="25827" spans="16:26" x14ac:dyDescent="0.25">
      <c r="P25827" s="7"/>
      <c r="Z25827"/>
    </row>
    <row r="25828" spans="16:26" x14ac:dyDescent="0.25">
      <c r="P25828" s="7"/>
      <c r="Z25828"/>
    </row>
    <row r="25829" spans="16:26" x14ac:dyDescent="0.25">
      <c r="P25829" s="7"/>
      <c r="Z25829"/>
    </row>
    <row r="25830" spans="16:26" x14ac:dyDescent="0.25">
      <c r="P25830" s="7"/>
      <c r="Z25830"/>
    </row>
    <row r="25831" spans="16:26" x14ac:dyDescent="0.25">
      <c r="P25831" s="7"/>
      <c r="Z25831"/>
    </row>
    <row r="25832" spans="16:26" x14ac:dyDescent="0.25">
      <c r="P25832" s="7"/>
      <c r="Z25832"/>
    </row>
    <row r="25833" spans="16:26" x14ac:dyDescent="0.25">
      <c r="P25833" s="7"/>
      <c r="Z25833"/>
    </row>
    <row r="25834" spans="16:26" x14ac:dyDescent="0.25">
      <c r="P25834" s="7"/>
      <c r="Z25834"/>
    </row>
    <row r="25835" spans="16:26" x14ac:dyDescent="0.25">
      <c r="P25835" s="7"/>
      <c r="Z25835"/>
    </row>
    <row r="25836" spans="16:26" x14ac:dyDescent="0.25">
      <c r="P25836" s="7"/>
      <c r="Z25836"/>
    </row>
    <row r="25837" spans="16:26" x14ac:dyDescent="0.25">
      <c r="P25837" s="7"/>
      <c r="Z25837"/>
    </row>
    <row r="25838" spans="16:26" x14ac:dyDescent="0.25">
      <c r="P25838" s="7"/>
      <c r="Z25838"/>
    </row>
    <row r="25839" spans="16:26" x14ac:dyDescent="0.25">
      <c r="P25839" s="7"/>
      <c r="Z25839"/>
    </row>
    <row r="25840" spans="16:26" x14ac:dyDescent="0.25">
      <c r="P25840" s="7"/>
      <c r="Z25840"/>
    </row>
    <row r="25841" spans="16:26" x14ac:dyDescent="0.25">
      <c r="P25841" s="7"/>
      <c r="Z25841"/>
    </row>
    <row r="25842" spans="16:26" x14ac:dyDescent="0.25">
      <c r="P25842" s="7"/>
      <c r="Z25842"/>
    </row>
    <row r="25843" spans="16:26" x14ac:dyDescent="0.25">
      <c r="P25843" s="7"/>
      <c r="Z25843"/>
    </row>
    <row r="25844" spans="16:26" x14ac:dyDescent="0.25">
      <c r="P25844" s="7"/>
      <c r="Z25844"/>
    </row>
    <row r="25845" spans="16:26" x14ac:dyDescent="0.25">
      <c r="P25845" s="7"/>
      <c r="Z25845"/>
    </row>
    <row r="25846" spans="16:26" x14ac:dyDescent="0.25">
      <c r="P25846" s="7"/>
      <c r="Z25846"/>
    </row>
    <row r="25847" spans="16:26" x14ac:dyDescent="0.25">
      <c r="P25847" s="7"/>
      <c r="Z25847"/>
    </row>
    <row r="25848" spans="16:26" x14ac:dyDescent="0.25">
      <c r="P25848" s="7"/>
      <c r="Z25848"/>
    </row>
    <row r="25849" spans="16:26" x14ac:dyDescent="0.25">
      <c r="P25849" s="7"/>
      <c r="Z25849"/>
    </row>
    <row r="25850" spans="16:26" x14ac:dyDescent="0.25">
      <c r="P25850" s="7"/>
      <c r="Z25850"/>
    </row>
    <row r="25851" spans="16:26" x14ac:dyDescent="0.25">
      <c r="P25851" s="7"/>
      <c r="Z25851"/>
    </row>
    <row r="25852" spans="16:26" x14ac:dyDescent="0.25">
      <c r="P25852" s="7"/>
      <c r="Z25852"/>
    </row>
    <row r="25853" spans="16:26" x14ac:dyDescent="0.25">
      <c r="P25853" s="7"/>
      <c r="Z25853"/>
    </row>
    <row r="25854" spans="16:26" x14ac:dyDescent="0.25">
      <c r="P25854" s="7"/>
      <c r="Z25854"/>
    </row>
    <row r="25855" spans="16:26" x14ac:dyDescent="0.25">
      <c r="P25855" s="7"/>
      <c r="Z25855"/>
    </row>
    <row r="25856" spans="16:26" x14ac:dyDescent="0.25">
      <c r="P25856" s="7"/>
      <c r="Z25856"/>
    </row>
    <row r="25857" spans="16:26" x14ac:dyDescent="0.25">
      <c r="P25857" s="7"/>
      <c r="Z25857"/>
    </row>
    <row r="25858" spans="16:26" x14ac:dyDescent="0.25">
      <c r="P25858" s="7"/>
      <c r="Z25858"/>
    </row>
    <row r="25859" spans="16:26" x14ac:dyDescent="0.25">
      <c r="P25859" s="7"/>
      <c r="Z25859"/>
    </row>
    <row r="25860" spans="16:26" x14ac:dyDescent="0.25">
      <c r="P25860" s="7"/>
      <c r="Z25860"/>
    </row>
    <row r="25861" spans="16:26" x14ac:dyDescent="0.25">
      <c r="P25861" s="7"/>
      <c r="Z25861"/>
    </row>
    <row r="25862" spans="16:26" x14ac:dyDescent="0.25">
      <c r="P25862" s="7"/>
      <c r="Z25862"/>
    </row>
    <row r="25863" spans="16:26" x14ac:dyDescent="0.25">
      <c r="P25863" s="7"/>
      <c r="Z25863"/>
    </row>
    <row r="25864" spans="16:26" x14ac:dyDescent="0.25">
      <c r="P25864" s="7"/>
      <c r="Z25864"/>
    </row>
    <row r="25865" spans="16:26" x14ac:dyDescent="0.25">
      <c r="P25865" s="7"/>
      <c r="Z25865"/>
    </row>
    <row r="25866" spans="16:26" x14ac:dyDescent="0.25">
      <c r="P25866" s="7"/>
      <c r="Z25866"/>
    </row>
    <row r="25867" spans="16:26" x14ac:dyDescent="0.25">
      <c r="P25867" s="7"/>
      <c r="Z25867"/>
    </row>
    <row r="25868" spans="16:26" x14ac:dyDescent="0.25">
      <c r="P25868" s="7"/>
      <c r="Z25868"/>
    </row>
    <row r="25869" spans="16:26" x14ac:dyDescent="0.25">
      <c r="P25869" s="7"/>
      <c r="Z25869"/>
    </row>
    <row r="25870" spans="16:26" x14ac:dyDescent="0.25">
      <c r="P25870" s="7"/>
      <c r="Z25870"/>
    </row>
    <row r="25871" spans="16:26" x14ac:dyDescent="0.25">
      <c r="P25871" s="7"/>
      <c r="Z25871"/>
    </row>
    <row r="25872" spans="16:26" x14ac:dyDescent="0.25">
      <c r="P25872" s="7"/>
      <c r="Z25872"/>
    </row>
    <row r="25873" spans="16:26" x14ac:dyDescent="0.25">
      <c r="P25873" s="7"/>
      <c r="Z25873"/>
    </row>
    <row r="25874" spans="16:26" x14ac:dyDescent="0.25">
      <c r="P25874" s="7"/>
      <c r="Z25874"/>
    </row>
    <row r="25875" spans="16:26" x14ac:dyDescent="0.25">
      <c r="P25875" s="7"/>
      <c r="Z25875"/>
    </row>
    <row r="25876" spans="16:26" x14ac:dyDescent="0.25">
      <c r="P25876" s="7"/>
      <c r="Z25876"/>
    </row>
    <row r="25877" spans="16:26" x14ac:dyDescent="0.25">
      <c r="P25877" s="7"/>
      <c r="Z25877"/>
    </row>
    <row r="25878" spans="16:26" x14ac:dyDescent="0.25">
      <c r="P25878" s="7"/>
      <c r="Z25878"/>
    </row>
    <row r="25879" spans="16:26" x14ac:dyDescent="0.25">
      <c r="P25879" s="7"/>
      <c r="Z25879"/>
    </row>
    <row r="25880" spans="16:26" x14ac:dyDescent="0.25">
      <c r="P25880" s="7"/>
      <c r="Z25880"/>
    </row>
    <row r="25881" spans="16:26" x14ac:dyDescent="0.25">
      <c r="P25881" s="7"/>
      <c r="Z25881"/>
    </row>
    <row r="25882" spans="16:26" x14ac:dyDescent="0.25">
      <c r="P25882" s="7"/>
      <c r="Z25882"/>
    </row>
    <row r="25883" spans="16:26" x14ac:dyDescent="0.25">
      <c r="P25883" s="7"/>
      <c r="Z25883"/>
    </row>
    <row r="25884" spans="16:26" x14ac:dyDescent="0.25">
      <c r="P25884" s="7"/>
      <c r="Z25884"/>
    </row>
    <row r="25885" spans="16:26" x14ac:dyDescent="0.25">
      <c r="P25885" s="7"/>
      <c r="Z25885"/>
    </row>
    <row r="25886" spans="16:26" x14ac:dyDescent="0.25">
      <c r="P25886" s="7"/>
      <c r="Z25886"/>
    </row>
    <row r="25887" spans="16:26" x14ac:dyDescent="0.25">
      <c r="P25887" s="7"/>
      <c r="Z25887"/>
    </row>
    <row r="25888" spans="16:26" x14ac:dyDescent="0.25">
      <c r="P25888" s="7"/>
      <c r="Z25888"/>
    </row>
    <row r="25889" spans="16:26" x14ac:dyDescent="0.25">
      <c r="P25889" s="7"/>
      <c r="Z25889"/>
    </row>
    <row r="25890" spans="16:26" x14ac:dyDescent="0.25">
      <c r="P25890" s="7"/>
      <c r="Z25890"/>
    </row>
    <row r="25891" spans="16:26" x14ac:dyDescent="0.25">
      <c r="P25891" s="7"/>
      <c r="Z25891"/>
    </row>
    <row r="25892" spans="16:26" x14ac:dyDescent="0.25">
      <c r="P25892" s="7"/>
      <c r="Z25892"/>
    </row>
    <row r="25893" spans="16:26" x14ac:dyDescent="0.25">
      <c r="P25893" s="7"/>
      <c r="Z25893"/>
    </row>
    <row r="25894" spans="16:26" x14ac:dyDescent="0.25">
      <c r="P25894" s="7"/>
      <c r="Z25894"/>
    </row>
    <row r="25895" spans="16:26" x14ac:dyDescent="0.25">
      <c r="P25895" s="7"/>
      <c r="Z25895"/>
    </row>
    <row r="25896" spans="16:26" x14ac:dyDescent="0.25">
      <c r="P25896" s="7"/>
      <c r="Z25896"/>
    </row>
    <row r="25897" spans="16:26" x14ac:dyDescent="0.25">
      <c r="P25897" s="7"/>
      <c r="Z25897"/>
    </row>
    <row r="25898" spans="16:26" x14ac:dyDescent="0.25">
      <c r="P25898" s="7"/>
      <c r="Z25898"/>
    </row>
    <row r="25899" spans="16:26" x14ac:dyDescent="0.25">
      <c r="P25899" s="7"/>
      <c r="Z25899"/>
    </row>
    <row r="25900" spans="16:26" x14ac:dyDescent="0.25">
      <c r="P25900" s="7"/>
      <c r="Z25900"/>
    </row>
    <row r="25901" spans="16:26" x14ac:dyDescent="0.25">
      <c r="P25901" s="7"/>
      <c r="Z25901"/>
    </row>
    <row r="25902" spans="16:26" x14ac:dyDescent="0.25">
      <c r="P25902" s="7"/>
      <c r="Z25902"/>
    </row>
    <row r="25903" spans="16:26" x14ac:dyDescent="0.25">
      <c r="P25903" s="7"/>
      <c r="Z25903"/>
    </row>
    <row r="25904" spans="16:26" x14ac:dyDescent="0.25">
      <c r="P25904" s="7"/>
      <c r="Z25904"/>
    </row>
    <row r="25905" spans="16:26" x14ac:dyDescent="0.25">
      <c r="P25905" s="7"/>
      <c r="Z25905"/>
    </row>
    <row r="25906" spans="16:26" x14ac:dyDescent="0.25">
      <c r="P25906" s="7"/>
      <c r="Z25906"/>
    </row>
    <row r="25907" spans="16:26" x14ac:dyDescent="0.25">
      <c r="P25907" s="7"/>
      <c r="Z25907"/>
    </row>
    <row r="25908" spans="16:26" x14ac:dyDescent="0.25">
      <c r="P25908" s="7"/>
      <c r="Z25908"/>
    </row>
    <row r="25909" spans="16:26" x14ac:dyDescent="0.25">
      <c r="P25909" s="7"/>
      <c r="Z25909"/>
    </row>
    <row r="25910" spans="16:26" x14ac:dyDescent="0.25">
      <c r="P25910" s="7"/>
      <c r="Z25910"/>
    </row>
    <row r="25911" spans="16:26" x14ac:dyDescent="0.25">
      <c r="P25911" s="7"/>
      <c r="Z25911"/>
    </row>
    <row r="25912" spans="16:26" x14ac:dyDescent="0.25">
      <c r="P25912" s="7"/>
      <c r="Z25912"/>
    </row>
    <row r="25913" spans="16:26" x14ac:dyDescent="0.25">
      <c r="P25913" s="7"/>
      <c r="Z25913"/>
    </row>
    <row r="25914" spans="16:26" x14ac:dyDescent="0.25">
      <c r="P25914" s="7"/>
      <c r="Z25914"/>
    </row>
    <row r="25915" spans="16:26" x14ac:dyDescent="0.25">
      <c r="P25915" s="7"/>
      <c r="Z25915"/>
    </row>
    <row r="25916" spans="16:26" x14ac:dyDescent="0.25">
      <c r="P25916" s="7"/>
      <c r="Z25916"/>
    </row>
    <row r="25917" spans="16:26" x14ac:dyDescent="0.25">
      <c r="P25917" s="7"/>
      <c r="Z25917"/>
    </row>
    <row r="25918" spans="16:26" x14ac:dyDescent="0.25">
      <c r="P25918" s="7"/>
      <c r="Z25918"/>
    </row>
    <row r="25919" spans="16:26" x14ac:dyDescent="0.25">
      <c r="P25919" s="7"/>
      <c r="Z25919"/>
    </row>
    <row r="25920" spans="16:26" x14ac:dyDescent="0.25">
      <c r="P25920" s="7"/>
      <c r="Z25920"/>
    </row>
    <row r="25921" spans="16:26" x14ac:dyDescent="0.25">
      <c r="P25921" s="7"/>
      <c r="Z25921"/>
    </row>
    <row r="25922" spans="16:26" x14ac:dyDescent="0.25">
      <c r="P25922" s="7"/>
      <c r="Z25922"/>
    </row>
    <row r="25923" spans="16:26" x14ac:dyDescent="0.25">
      <c r="P25923" s="7"/>
      <c r="Z25923"/>
    </row>
    <row r="25924" spans="16:26" x14ac:dyDescent="0.25">
      <c r="P25924" s="7"/>
      <c r="Z25924"/>
    </row>
    <row r="25925" spans="16:26" x14ac:dyDescent="0.25">
      <c r="P25925" s="7"/>
      <c r="Z25925"/>
    </row>
    <row r="25926" spans="16:26" x14ac:dyDescent="0.25">
      <c r="P25926" s="7"/>
      <c r="Z25926"/>
    </row>
    <row r="25927" spans="16:26" x14ac:dyDescent="0.25">
      <c r="P25927" s="7"/>
      <c r="Z25927"/>
    </row>
    <row r="25928" spans="16:26" x14ac:dyDescent="0.25">
      <c r="P25928" s="7"/>
      <c r="Z25928"/>
    </row>
    <row r="25929" spans="16:26" x14ac:dyDescent="0.25">
      <c r="P25929" s="7"/>
      <c r="Z25929"/>
    </row>
    <row r="25930" spans="16:26" x14ac:dyDescent="0.25">
      <c r="P25930" s="7"/>
      <c r="Z25930"/>
    </row>
    <row r="25931" spans="16:26" x14ac:dyDescent="0.25">
      <c r="P25931" s="7"/>
      <c r="Z25931"/>
    </row>
    <row r="25932" spans="16:26" x14ac:dyDescent="0.25">
      <c r="P25932" s="7"/>
      <c r="Z25932"/>
    </row>
    <row r="25933" spans="16:26" x14ac:dyDescent="0.25">
      <c r="P25933" s="7"/>
      <c r="Z25933"/>
    </row>
    <row r="25934" spans="16:26" x14ac:dyDescent="0.25">
      <c r="P25934" s="7"/>
      <c r="Z25934"/>
    </row>
    <row r="25935" spans="16:26" x14ac:dyDescent="0.25">
      <c r="P25935" s="7"/>
      <c r="Z25935"/>
    </row>
    <row r="25936" spans="16:26" x14ac:dyDescent="0.25">
      <c r="P25936" s="7"/>
      <c r="Z25936"/>
    </row>
    <row r="25937" spans="16:26" x14ac:dyDescent="0.25">
      <c r="P25937" s="7"/>
      <c r="Z25937"/>
    </row>
    <row r="25938" spans="16:26" x14ac:dyDescent="0.25">
      <c r="P25938" s="7"/>
      <c r="Z25938"/>
    </row>
    <row r="25939" spans="16:26" x14ac:dyDescent="0.25">
      <c r="P25939" s="7"/>
      <c r="Z25939"/>
    </row>
    <row r="25940" spans="16:26" x14ac:dyDescent="0.25">
      <c r="P25940" s="7"/>
      <c r="Z25940"/>
    </row>
    <row r="25941" spans="16:26" x14ac:dyDescent="0.25">
      <c r="P25941" s="7"/>
      <c r="Z25941"/>
    </row>
    <row r="25942" spans="16:26" x14ac:dyDescent="0.25">
      <c r="P25942" s="7"/>
      <c r="Z25942"/>
    </row>
    <row r="25943" spans="16:26" x14ac:dyDescent="0.25">
      <c r="P25943" s="7"/>
      <c r="Z25943"/>
    </row>
    <row r="25944" spans="16:26" x14ac:dyDescent="0.25">
      <c r="P25944" s="7"/>
      <c r="Z25944"/>
    </row>
    <row r="25945" spans="16:26" x14ac:dyDescent="0.25">
      <c r="P25945" s="7"/>
      <c r="Z25945"/>
    </row>
    <row r="25946" spans="16:26" x14ac:dyDescent="0.25">
      <c r="P25946" s="7"/>
      <c r="Z25946"/>
    </row>
    <row r="25947" spans="16:26" x14ac:dyDescent="0.25">
      <c r="P25947" s="7"/>
      <c r="Z25947"/>
    </row>
    <row r="25948" spans="16:26" x14ac:dyDescent="0.25">
      <c r="P25948" s="7"/>
      <c r="Z25948"/>
    </row>
    <row r="25949" spans="16:26" x14ac:dyDescent="0.25">
      <c r="P25949" s="7"/>
      <c r="Z25949"/>
    </row>
    <row r="25950" spans="16:26" x14ac:dyDescent="0.25">
      <c r="P25950" s="7"/>
      <c r="Z25950"/>
    </row>
    <row r="25951" spans="16:26" x14ac:dyDescent="0.25">
      <c r="P25951" s="7"/>
      <c r="Z25951"/>
    </row>
    <row r="25952" spans="16:26" x14ac:dyDescent="0.25">
      <c r="P25952" s="7"/>
      <c r="Z25952"/>
    </row>
    <row r="25953" spans="16:26" x14ac:dyDescent="0.25">
      <c r="P25953" s="7"/>
      <c r="Z25953"/>
    </row>
    <row r="25954" spans="16:26" x14ac:dyDescent="0.25">
      <c r="P25954" s="7"/>
      <c r="Z25954"/>
    </row>
    <row r="25955" spans="16:26" x14ac:dyDescent="0.25">
      <c r="P25955" s="7"/>
      <c r="Z25955"/>
    </row>
    <row r="25956" spans="16:26" x14ac:dyDescent="0.25">
      <c r="P25956" s="7"/>
      <c r="Z25956"/>
    </row>
    <row r="25957" spans="16:26" x14ac:dyDescent="0.25">
      <c r="P25957" s="7"/>
      <c r="Z25957"/>
    </row>
    <row r="25958" spans="16:26" x14ac:dyDescent="0.25">
      <c r="P25958" s="7"/>
      <c r="Z25958"/>
    </row>
    <row r="25959" spans="16:26" x14ac:dyDescent="0.25">
      <c r="P25959" s="7"/>
      <c r="Z25959"/>
    </row>
    <row r="25960" spans="16:26" x14ac:dyDescent="0.25">
      <c r="P25960" s="7"/>
      <c r="Z25960"/>
    </row>
    <row r="25961" spans="16:26" x14ac:dyDescent="0.25">
      <c r="P25961" s="7"/>
      <c r="Z25961"/>
    </row>
    <row r="25962" spans="16:26" x14ac:dyDescent="0.25">
      <c r="P25962" s="7"/>
      <c r="Z25962"/>
    </row>
    <row r="25963" spans="16:26" x14ac:dyDescent="0.25">
      <c r="P25963" s="7"/>
      <c r="Z25963"/>
    </row>
    <row r="25964" spans="16:26" x14ac:dyDescent="0.25">
      <c r="P25964" s="7"/>
      <c r="Z25964"/>
    </row>
    <row r="25965" spans="16:26" x14ac:dyDescent="0.25">
      <c r="P25965" s="7"/>
      <c r="Z25965"/>
    </row>
    <row r="25966" spans="16:26" x14ac:dyDescent="0.25">
      <c r="P25966" s="7"/>
      <c r="Z25966"/>
    </row>
    <row r="25967" spans="16:26" x14ac:dyDescent="0.25">
      <c r="P25967" s="7"/>
      <c r="Z25967"/>
    </row>
    <row r="25968" spans="16:26" x14ac:dyDescent="0.25">
      <c r="P25968" s="7"/>
      <c r="Z25968"/>
    </row>
    <row r="25969" spans="16:26" x14ac:dyDescent="0.25">
      <c r="P25969" s="7"/>
      <c r="Z25969"/>
    </row>
    <row r="25970" spans="16:26" x14ac:dyDescent="0.25">
      <c r="P25970" s="7"/>
      <c r="Z25970"/>
    </row>
    <row r="25971" spans="16:26" x14ac:dyDescent="0.25">
      <c r="P25971" s="7"/>
      <c r="Z25971"/>
    </row>
    <row r="25972" spans="16:26" x14ac:dyDescent="0.25">
      <c r="P25972" s="7"/>
      <c r="Z25972"/>
    </row>
    <row r="25973" spans="16:26" x14ac:dyDescent="0.25">
      <c r="P25973" s="7"/>
      <c r="Z25973"/>
    </row>
    <row r="25974" spans="16:26" x14ac:dyDescent="0.25">
      <c r="P25974" s="7"/>
      <c r="Z25974"/>
    </row>
    <row r="25975" spans="16:26" x14ac:dyDescent="0.25">
      <c r="P25975" s="7"/>
      <c r="Z25975"/>
    </row>
    <row r="25976" spans="16:26" x14ac:dyDescent="0.25">
      <c r="P25976" s="7"/>
      <c r="Z25976"/>
    </row>
    <row r="25977" spans="16:26" x14ac:dyDescent="0.25">
      <c r="P25977" s="7"/>
      <c r="Z25977"/>
    </row>
    <row r="25978" spans="16:26" x14ac:dyDescent="0.25">
      <c r="P25978" s="7"/>
      <c r="Z25978"/>
    </row>
    <row r="25979" spans="16:26" x14ac:dyDescent="0.25">
      <c r="P25979" s="7"/>
      <c r="Z25979"/>
    </row>
    <row r="25980" spans="16:26" x14ac:dyDescent="0.25">
      <c r="P25980" s="7"/>
      <c r="Z25980"/>
    </row>
    <row r="25981" spans="16:26" x14ac:dyDescent="0.25">
      <c r="P25981" s="7"/>
      <c r="Z25981"/>
    </row>
    <row r="25982" spans="16:26" x14ac:dyDescent="0.25">
      <c r="P25982" s="7"/>
      <c r="Z25982"/>
    </row>
    <row r="25983" spans="16:26" x14ac:dyDescent="0.25">
      <c r="P25983" s="7"/>
      <c r="Z25983"/>
    </row>
    <row r="25984" spans="16:26" x14ac:dyDescent="0.25">
      <c r="P25984" s="7"/>
      <c r="Z25984"/>
    </row>
    <row r="25985" spans="16:26" x14ac:dyDescent="0.25">
      <c r="P25985" s="7"/>
      <c r="Z25985"/>
    </row>
    <row r="25986" spans="16:26" x14ac:dyDescent="0.25">
      <c r="P25986" s="7"/>
      <c r="Z25986"/>
    </row>
    <row r="25987" spans="16:26" x14ac:dyDescent="0.25">
      <c r="P25987" s="7"/>
      <c r="Z25987"/>
    </row>
    <row r="25988" spans="16:26" x14ac:dyDescent="0.25">
      <c r="P25988" s="7"/>
      <c r="Z25988"/>
    </row>
    <row r="25989" spans="16:26" x14ac:dyDescent="0.25">
      <c r="P25989" s="7"/>
      <c r="Z25989"/>
    </row>
    <row r="25990" spans="16:26" x14ac:dyDescent="0.25">
      <c r="P25990" s="7"/>
      <c r="Z25990"/>
    </row>
    <row r="25991" spans="16:26" x14ac:dyDescent="0.25">
      <c r="P25991" s="7"/>
      <c r="Z25991"/>
    </row>
    <row r="25992" spans="16:26" x14ac:dyDescent="0.25">
      <c r="P25992" s="7"/>
      <c r="Z25992"/>
    </row>
    <row r="25993" spans="16:26" x14ac:dyDescent="0.25">
      <c r="P25993" s="7"/>
      <c r="Z25993"/>
    </row>
    <row r="25994" spans="16:26" x14ac:dyDescent="0.25">
      <c r="P25994" s="7"/>
      <c r="Z25994"/>
    </row>
    <row r="25995" spans="16:26" x14ac:dyDescent="0.25">
      <c r="P25995" s="7"/>
      <c r="Z25995"/>
    </row>
    <row r="25996" spans="16:26" x14ac:dyDescent="0.25">
      <c r="P25996" s="7"/>
      <c r="Z25996"/>
    </row>
    <row r="25997" spans="16:26" x14ac:dyDescent="0.25">
      <c r="P25997" s="7"/>
      <c r="Z25997"/>
    </row>
    <row r="25998" spans="16:26" x14ac:dyDescent="0.25">
      <c r="P25998" s="7"/>
      <c r="Z25998"/>
    </row>
    <row r="25999" spans="16:26" x14ac:dyDescent="0.25">
      <c r="P25999" s="7"/>
      <c r="Z25999"/>
    </row>
    <row r="26000" spans="16:26" x14ac:dyDescent="0.25">
      <c r="P26000" s="7"/>
      <c r="Z26000"/>
    </row>
    <row r="26001" spans="16:26" x14ac:dyDescent="0.25">
      <c r="P26001" s="7"/>
      <c r="Z26001"/>
    </row>
    <row r="26002" spans="16:26" x14ac:dyDescent="0.25">
      <c r="P26002" s="7"/>
      <c r="Z26002"/>
    </row>
    <row r="26003" spans="16:26" x14ac:dyDescent="0.25">
      <c r="P26003" s="7"/>
      <c r="Z26003"/>
    </row>
    <row r="26004" spans="16:26" x14ac:dyDescent="0.25">
      <c r="P26004" s="7"/>
      <c r="Z26004"/>
    </row>
    <row r="26005" spans="16:26" x14ac:dyDescent="0.25">
      <c r="P26005" s="7"/>
      <c r="Z26005"/>
    </row>
    <row r="26006" spans="16:26" x14ac:dyDescent="0.25">
      <c r="P26006" s="7"/>
      <c r="Z26006"/>
    </row>
    <row r="26007" spans="16:26" x14ac:dyDescent="0.25">
      <c r="P26007" s="7"/>
      <c r="Z26007"/>
    </row>
    <row r="26008" spans="16:26" x14ac:dyDescent="0.25">
      <c r="P26008" s="7"/>
      <c r="Z26008"/>
    </row>
    <row r="26009" spans="16:26" x14ac:dyDescent="0.25">
      <c r="P26009" s="7"/>
      <c r="Z26009"/>
    </row>
    <row r="26010" spans="16:26" x14ac:dyDescent="0.25">
      <c r="P26010" s="7"/>
      <c r="Z26010"/>
    </row>
    <row r="26011" spans="16:26" x14ac:dyDescent="0.25">
      <c r="P26011" s="7"/>
      <c r="Z26011"/>
    </row>
    <row r="26012" spans="16:26" x14ac:dyDescent="0.25">
      <c r="P26012" s="7"/>
      <c r="Z26012"/>
    </row>
    <row r="26013" spans="16:26" x14ac:dyDescent="0.25">
      <c r="P26013" s="7"/>
      <c r="Z26013"/>
    </row>
    <row r="26014" spans="16:26" x14ac:dyDescent="0.25">
      <c r="P26014" s="7"/>
      <c r="Z26014"/>
    </row>
    <row r="26015" spans="16:26" x14ac:dyDescent="0.25">
      <c r="P26015" s="7"/>
      <c r="Z26015"/>
    </row>
    <row r="26016" spans="16:26" x14ac:dyDescent="0.25">
      <c r="P26016" s="7"/>
      <c r="Z26016"/>
    </row>
    <row r="26017" spans="16:26" x14ac:dyDescent="0.25">
      <c r="P26017" s="7"/>
      <c r="Z26017"/>
    </row>
    <row r="26018" spans="16:26" x14ac:dyDescent="0.25">
      <c r="P26018" s="7"/>
      <c r="Z26018"/>
    </row>
    <row r="26019" spans="16:26" x14ac:dyDescent="0.25">
      <c r="P26019" s="7"/>
      <c r="Z26019"/>
    </row>
    <row r="26020" spans="16:26" x14ac:dyDescent="0.25">
      <c r="P26020" s="7"/>
      <c r="Z26020"/>
    </row>
    <row r="26021" spans="16:26" x14ac:dyDescent="0.25">
      <c r="P26021" s="7"/>
      <c r="Z26021"/>
    </row>
    <row r="26022" spans="16:26" x14ac:dyDescent="0.25">
      <c r="P26022" s="7"/>
      <c r="Z26022"/>
    </row>
    <row r="26023" spans="16:26" x14ac:dyDescent="0.25">
      <c r="P26023" s="7"/>
      <c r="Z26023"/>
    </row>
    <row r="26024" spans="16:26" x14ac:dyDescent="0.25">
      <c r="P26024" s="7"/>
      <c r="Z26024"/>
    </row>
    <row r="26025" spans="16:26" x14ac:dyDescent="0.25">
      <c r="P26025" s="7"/>
      <c r="Z26025"/>
    </row>
    <row r="26026" spans="16:26" x14ac:dyDescent="0.25">
      <c r="P26026" s="7"/>
      <c r="Z26026"/>
    </row>
    <row r="26027" spans="16:26" x14ac:dyDescent="0.25">
      <c r="P26027" s="7"/>
      <c r="Z26027"/>
    </row>
    <row r="26028" spans="16:26" x14ac:dyDescent="0.25">
      <c r="P26028" s="7"/>
      <c r="Z26028"/>
    </row>
    <row r="26029" spans="16:26" x14ac:dyDescent="0.25">
      <c r="P26029" s="7"/>
      <c r="Z26029"/>
    </row>
    <row r="26030" spans="16:26" x14ac:dyDescent="0.25">
      <c r="P26030" s="7"/>
      <c r="Z26030"/>
    </row>
    <row r="26031" spans="16:26" x14ac:dyDescent="0.25">
      <c r="P26031" s="7"/>
      <c r="Z26031"/>
    </row>
    <row r="26032" spans="16:26" x14ac:dyDescent="0.25">
      <c r="P26032" s="7"/>
      <c r="Z26032"/>
    </row>
    <row r="26033" spans="16:26" x14ac:dyDescent="0.25">
      <c r="P26033" s="7"/>
      <c r="Z26033"/>
    </row>
    <row r="26034" spans="16:26" x14ac:dyDescent="0.25">
      <c r="P26034" s="7"/>
      <c r="Z26034"/>
    </row>
    <row r="26035" spans="16:26" x14ac:dyDescent="0.25">
      <c r="P26035" s="7"/>
      <c r="Z26035"/>
    </row>
    <row r="26036" spans="16:26" x14ac:dyDescent="0.25">
      <c r="P26036" s="7"/>
      <c r="Z26036"/>
    </row>
    <row r="26037" spans="16:26" x14ac:dyDescent="0.25">
      <c r="P26037" s="7"/>
      <c r="Z26037"/>
    </row>
    <row r="26038" spans="16:26" x14ac:dyDescent="0.25">
      <c r="P26038" s="7"/>
      <c r="Z26038"/>
    </row>
    <row r="26039" spans="16:26" x14ac:dyDescent="0.25">
      <c r="P26039" s="7"/>
      <c r="Z26039"/>
    </row>
    <row r="26040" spans="16:26" x14ac:dyDescent="0.25">
      <c r="P26040" s="7"/>
      <c r="Z26040"/>
    </row>
    <row r="26041" spans="16:26" x14ac:dyDescent="0.25">
      <c r="P26041" s="7"/>
      <c r="Z26041"/>
    </row>
    <row r="26042" spans="16:26" x14ac:dyDescent="0.25">
      <c r="P26042" s="7"/>
      <c r="Z26042"/>
    </row>
    <row r="26043" spans="16:26" x14ac:dyDescent="0.25">
      <c r="P26043" s="7"/>
      <c r="Z26043"/>
    </row>
    <row r="26044" spans="16:26" x14ac:dyDescent="0.25">
      <c r="P26044" s="7"/>
      <c r="Z26044"/>
    </row>
    <row r="26045" spans="16:26" x14ac:dyDescent="0.25">
      <c r="P26045" s="7"/>
      <c r="Z26045"/>
    </row>
    <row r="26046" spans="16:26" x14ac:dyDescent="0.25">
      <c r="P26046" s="7"/>
      <c r="Z26046"/>
    </row>
    <row r="26047" spans="16:26" x14ac:dyDescent="0.25">
      <c r="P26047" s="7"/>
      <c r="Z26047"/>
    </row>
    <row r="26048" spans="16:26" x14ac:dyDescent="0.25">
      <c r="P26048" s="7"/>
      <c r="Z26048"/>
    </row>
    <row r="26049" spans="16:26" x14ac:dyDescent="0.25">
      <c r="P26049" s="7"/>
      <c r="Z26049"/>
    </row>
    <row r="26050" spans="16:26" x14ac:dyDescent="0.25">
      <c r="P26050" s="7"/>
      <c r="Z26050"/>
    </row>
    <row r="26051" spans="16:26" x14ac:dyDescent="0.25">
      <c r="P26051" s="7"/>
      <c r="Z26051"/>
    </row>
    <row r="26052" spans="16:26" x14ac:dyDescent="0.25">
      <c r="P26052" s="7"/>
      <c r="Z26052"/>
    </row>
    <row r="26053" spans="16:26" x14ac:dyDescent="0.25">
      <c r="P26053" s="7"/>
      <c r="Z26053"/>
    </row>
    <row r="26054" spans="16:26" x14ac:dyDescent="0.25">
      <c r="P26054" s="7"/>
      <c r="Z26054"/>
    </row>
    <row r="26055" spans="16:26" x14ac:dyDescent="0.25">
      <c r="P26055" s="7"/>
      <c r="Z26055"/>
    </row>
    <row r="26056" spans="16:26" x14ac:dyDescent="0.25">
      <c r="P26056" s="7"/>
      <c r="Z26056"/>
    </row>
    <row r="26057" spans="16:26" x14ac:dyDescent="0.25">
      <c r="P26057" s="7"/>
      <c r="Z26057"/>
    </row>
    <row r="26058" spans="16:26" x14ac:dyDescent="0.25">
      <c r="P26058" s="7"/>
      <c r="Z26058"/>
    </row>
    <row r="26059" spans="16:26" x14ac:dyDescent="0.25">
      <c r="P26059" s="7"/>
      <c r="Z26059"/>
    </row>
    <row r="26060" spans="16:26" x14ac:dyDescent="0.25">
      <c r="P26060" s="7"/>
      <c r="Z26060"/>
    </row>
    <row r="26061" spans="16:26" x14ac:dyDescent="0.25">
      <c r="P26061" s="7"/>
      <c r="Z26061"/>
    </row>
    <row r="26062" spans="16:26" x14ac:dyDescent="0.25">
      <c r="P26062" s="7"/>
      <c r="Z26062"/>
    </row>
    <row r="26063" spans="16:26" x14ac:dyDescent="0.25">
      <c r="P26063" s="7"/>
      <c r="Z26063"/>
    </row>
    <row r="26064" spans="16:26" x14ac:dyDescent="0.25">
      <c r="P26064" s="7"/>
      <c r="Z26064"/>
    </row>
    <row r="26065" spans="16:26" x14ac:dyDescent="0.25">
      <c r="P26065" s="7"/>
      <c r="Z26065"/>
    </row>
    <row r="26066" spans="16:26" x14ac:dyDescent="0.25">
      <c r="P26066" s="7"/>
      <c r="Z26066"/>
    </row>
    <row r="26067" spans="16:26" x14ac:dyDescent="0.25">
      <c r="P26067" s="7"/>
      <c r="Z26067"/>
    </row>
    <row r="26068" spans="16:26" x14ac:dyDescent="0.25">
      <c r="P26068" s="7"/>
      <c r="Z26068"/>
    </row>
    <row r="26069" spans="16:26" x14ac:dyDescent="0.25">
      <c r="P26069" s="7"/>
      <c r="Z26069"/>
    </row>
    <row r="26070" spans="16:26" x14ac:dyDescent="0.25">
      <c r="P26070" s="7"/>
      <c r="Z26070"/>
    </row>
    <row r="26071" spans="16:26" x14ac:dyDescent="0.25">
      <c r="P26071" s="7"/>
      <c r="Z26071"/>
    </row>
    <row r="26072" spans="16:26" x14ac:dyDescent="0.25">
      <c r="P26072" s="7"/>
      <c r="Z26072"/>
    </row>
    <row r="26073" spans="16:26" x14ac:dyDescent="0.25">
      <c r="P26073" s="7"/>
      <c r="Z26073"/>
    </row>
    <row r="26074" spans="16:26" x14ac:dyDescent="0.25">
      <c r="P26074" s="7"/>
      <c r="Z26074"/>
    </row>
    <row r="26075" spans="16:26" x14ac:dyDescent="0.25">
      <c r="P26075" s="7"/>
      <c r="Z26075"/>
    </row>
    <row r="26076" spans="16:26" x14ac:dyDescent="0.25">
      <c r="P26076" s="7"/>
      <c r="Z26076"/>
    </row>
    <row r="26077" spans="16:26" x14ac:dyDescent="0.25">
      <c r="P26077" s="7"/>
      <c r="Z26077"/>
    </row>
    <row r="26078" spans="16:26" x14ac:dyDescent="0.25">
      <c r="P26078" s="7"/>
      <c r="Z26078"/>
    </row>
    <row r="26079" spans="16:26" x14ac:dyDescent="0.25">
      <c r="P26079" s="7"/>
      <c r="Z26079"/>
    </row>
    <row r="26080" spans="16:26" x14ac:dyDescent="0.25">
      <c r="P26080" s="7"/>
      <c r="Z26080"/>
    </row>
    <row r="26081" spans="16:26" x14ac:dyDescent="0.25">
      <c r="P26081" s="7"/>
      <c r="Z26081"/>
    </row>
    <row r="26082" spans="16:26" x14ac:dyDescent="0.25">
      <c r="P26082" s="7"/>
      <c r="Z26082"/>
    </row>
    <row r="26083" spans="16:26" x14ac:dyDescent="0.25">
      <c r="P26083" s="7"/>
      <c r="Z26083"/>
    </row>
    <row r="26084" spans="16:26" x14ac:dyDescent="0.25">
      <c r="P26084" s="7"/>
      <c r="Z26084"/>
    </row>
    <row r="26085" spans="16:26" x14ac:dyDescent="0.25">
      <c r="P26085" s="7"/>
      <c r="Z26085"/>
    </row>
    <row r="26086" spans="16:26" x14ac:dyDescent="0.25">
      <c r="P26086" s="7"/>
      <c r="Z26086"/>
    </row>
    <row r="26087" spans="16:26" x14ac:dyDescent="0.25">
      <c r="P26087" s="7"/>
      <c r="Z26087"/>
    </row>
    <row r="26088" spans="16:26" x14ac:dyDescent="0.25">
      <c r="P26088" s="7"/>
      <c r="Z26088"/>
    </row>
    <row r="26089" spans="16:26" x14ac:dyDescent="0.25">
      <c r="P26089" s="7"/>
      <c r="Z26089"/>
    </row>
    <row r="26090" spans="16:26" x14ac:dyDescent="0.25">
      <c r="P26090" s="7"/>
      <c r="Z26090"/>
    </row>
    <row r="26091" spans="16:26" x14ac:dyDescent="0.25">
      <c r="P26091" s="7"/>
      <c r="Z26091"/>
    </row>
    <row r="26092" spans="16:26" x14ac:dyDescent="0.25">
      <c r="P26092" s="7"/>
      <c r="Z26092"/>
    </row>
    <row r="26093" spans="16:26" x14ac:dyDescent="0.25">
      <c r="P26093" s="7"/>
      <c r="Z26093"/>
    </row>
    <row r="26094" spans="16:26" x14ac:dyDescent="0.25">
      <c r="P26094" s="7"/>
      <c r="Z26094"/>
    </row>
    <row r="26095" spans="16:26" x14ac:dyDescent="0.25">
      <c r="P26095" s="7"/>
      <c r="Z26095"/>
    </row>
    <row r="26096" spans="16:26" x14ac:dyDescent="0.25">
      <c r="P26096" s="7"/>
      <c r="Z26096"/>
    </row>
    <row r="26097" spans="16:26" x14ac:dyDescent="0.25">
      <c r="P26097" s="7"/>
      <c r="Z26097"/>
    </row>
    <row r="26098" spans="16:26" x14ac:dyDescent="0.25">
      <c r="P26098" s="7"/>
      <c r="Z26098"/>
    </row>
    <row r="26099" spans="16:26" x14ac:dyDescent="0.25">
      <c r="P26099" s="7"/>
      <c r="Z26099"/>
    </row>
    <row r="26100" spans="16:26" x14ac:dyDescent="0.25">
      <c r="P26100" s="7"/>
      <c r="Z26100"/>
    </row>
    <row r="26101" spans="16:26" x14ac:dyDescent="0.25">
      <c r="P26101" s="7"/>
      <c r="Z26101"/>
    </row>
    <row r="26102" spans="16:26" x14ac:dyDescent="0.25">
      <c r="P26102" s="7"/>
      <c r="Z26102"/>
    </row>
    <row r="26103" spans="16:26" x14ac:dyDescent="0.25">
      <c r="P26103" s="7"/>
      <c r="Z26103"/>
    </row>
    <row r="26104" spans="16:26" x14ac:dyDescent="0.25">
      <c r="P26104" s="7"/>
      <c r="Z26104"/>
    </row>
    <row r="26105" spans="16:26" x14ac:dyDescent="0.25">
      <c r="P26105" s="7"/>
      <c r="Z26105"/>
    </row>
    <row r="26106" spans="16:26" x14ac:dyDescent="0.25">
      <c r="P26106" s="7"/>
      <c r="Z26106"/>
    </row>
    <row r="26107" spans="16:26" x14ac:dyDescent="0.25">
      <c r="P26107" s="7"/>
      <c r="Z26107"/>
    </row>
    <row r="26108" spans="16:26" x14ac:dyDescent="0.25">
      <c r="P26108" s="7"/>
      <c r="Z26108"/>
    </row>
    <row r="26109" spans="16:26" x14ac:dyDescent="0.25">
      <c r="P26109" s="7"/>
      <c r="Z26109"/>
    </row>
    <row r="26110" spans="16:26" x14ac:dyDescent="0.25">
      <c r="P26110" s="7"/>
      <c r="Z26110"/>
    </row>
    <row r="26111" spans="16:26" x14ac:dyDescent="0.25">
      <c r="P26111" s="7"/>
      <c r="Z26111"/>
    </row>
    <row r="26112" spans="16:26" x14ac:dyDescent="0.25">
      <c r="P26112" s="7"/>
      <c r="Z26112"/>
    </row>
    <row r="26113" spans="16:26" x14ac:dyDescent="0.25">
      <c r="P26113" s="7"/>
      <c r="Z26113"/>
    </row>
    <row r="26114" spans="16:26" x14ac:dyDescent="0.25">
      <c r="P26114" s="7"/>
      <c r="Z26114"/>
    </row>
    <row r="26115" spans="16:26" x14ac:dyDescent="0.25">
      <c r="P26115" s="7"/>
      <c r="Z26115"/>
    </row>
    <row r="26116" spans="16:26" x14ac:dyDescent="0.25">
      <c r="P26116" s="7"/>
      <c r="Z26116"/>
    </row>
    <row r="26117" spans="16:26" x14ac:dyDescent="0.25">
      <c r="P26117" s="7"/>
      <c r="Z26117"/>
    </row>
    <row r="26118" spans="16:26" x14ac:dyDescent="0.25">
      <c r="P26118" s="7"/>
      <c r="Z26118"/>
    </row>
    <row r="26119" spans="16:26" x14ac:dyDescent="0.25">
      <c r="P26119" s="7"/>
      <c r="Z26119"/>
    </row>
    <row r="26120" spans="16:26" x14ac:dyDescent="0.25">
      <c r="P26120" s="7"/>
      <c r="Z26120"/>
    </row>
    <row r="26121" spans="16:26" x14ac:dyDescent="0.25">
      <c r="P26121" s="7"/>
      <c r="Z26121"/>
    </row>
    <row r="26122" spans="16:26" x14ac:dyDescent="0.25">
      <c r="P26122" s="7"/>
      <c r="Z26122"/>
    </row>
    <row r="26123" spans="16:26" x14ac:dyDescent="0.25">
      <c r="P26123" s="7"/>
      <c r="Z26123"/>
    </row>
    <row r="26124" spans="16:26" x14ac:dyDescent="0.25">
      <c r="P26124" s="7"/>
      <c r="Z26124"/>
    </row>
    <row r="26125" spans="16:26" x14ac:dyDescent="0.25">
      <c r="P26125" s="7"/>
      <c r="Z26125"/>
    </row>
    <row r="26126" spans="16:26" x14ac:dyDescent="0.25">
      <c r="P26126" s="7"/>
      <c r="Z26126"/>
    </row>
    <row r="26127" spans="16:26" x14ac:dyDescent="0.25">
      <c r="P26127" s="7"/>
      <c r="Z26127"/>
    </row>
    <row r="26128" spans="16:26" x14ac:dyDescent="0.25">
      <c r="P26128" s="7"/>
      <c r="Z26128"/>
    </row>
    <row r="26129" spans="16:26" x14ac:dyDescent="0.25">
      <c r="P26129" s="7"/>
      <c r="Z26129"/>
    </row>
    <row r="26130" spans="16:26" x14ac:dyDescent="0.25">
      <c r="P26130" s="7"/>
      <c r="Z26130"/>
    </row>
    <row r="26131" spans="16:26" x14ac:dyDescent="0.25">
      <c r="P26131" s="7"/>
      <c r="Z26131"/>
    </row>
    <row r="26132" spans="16:26" x14ac:dyDescent="0.25">
      <c r="P26132" s="7"/>
      <c r="Z26132"/>
    </row>
    <row r="26133" spans="16:26" x14ac:dyDescent="0.25">
      <c r="P26133" s="7"/>
      <c r="Z26133"/>
    </row>
    <row r="26134" spans="16:26" x14ac:dyDescent="0.25">
      <c r="P26134" s="7"/>
      <c r="Z26134"/>
    </row>
    <row r="26135" spans="16:26" x14ac:dyDescent="0.25">
      <c r="P26135" s="7"/>
      <c r="Z26135"/>
    </row>
    <row r="26136" spans="16:26" x14ac:dyDescent="0.25">
      <c r="P26136" s="7"/>
      <c r="Z26136"/>
    </row>
    <row r="26137" spans="16:26" x14ac:dyDescent="0.25">
      <c r="P26137" s="7"/>
      <c r="Z26137"/>
    </row>
    <row r="26138" spans="16:26" x14ac:dyDescent="0.25">
      <c r="P26138" s="7"/>
      <c r="Z26138"/>
    </row>
    <row r="26139" spans="16:26" x14ac:dyDescent="0.25">
      <c r="P26139" s="7"/>
      <c r="Z26139"/>
    </row>
    <row r="26140" spans="16:26" x14ac:dyDescent="0.25">
      <c r="P26140" s="7"/>
      <c r="Z26140"/>
    </row>
    <row r="26141" spans="16:26" x14ac:dyDescent="0.25">
      <c r="P26141" s="7"/>
      <c r="Z26141"/>
    </row>
    <row r="26142" spans="16:26" x14ac:dyDescent="0.25">
      <c r="P26142" s="7"/>
      <c r="Z26142"/>
    </row>
    <row r="26143" spans="16:26" x14ac:dyDescent="0.25">
      <c r="P26143" s="7"/>
      <c r="Z26143"/>
    </row>
    <row r="26144" spans="16:26" x14ac:dyDescent="0.25">
      <c r="P26144" s="7"/>
      <c r="Z26144"/>
    </row>
    <row r="26145" spans="16:26" x14ac:dyDescent="0.25">
      <c r="P26145" s="7"/>
      <c r="Z26145"/>
    </row>
    <row r="26146" spans="16:26" x14ac:dyDescent="0.25">
      <c r="P26146" s="7"/>
      <c r="Z26146"/>
    </row>
    <row r="26147" spans="16:26" x14ac:dyDescent="0.25">
      <c r="P26147" s="7"/>
      <c r="Z26147"/>
    </row>
    <row r="26148" spans="16:26" x14ac:dyDescent="0.25">
      <c r="P26148" s="7"/>
      <c r="Z26148"/>
    </row>
    <row r="26149" spans="16:26" x14ac:dyDescent="0.25">
      <c r="P26149" s="7"/>
      <c r="Z26149"/>
    </row>
    <row r="26150" spans="16:26" x14ac:dyDescent="0.25">
      <c r="P26150" s="7"/>
      <c r="Z26150"/>
    </row>
    <row r="26151" spans="16:26" x14ac:dyDescent="0.25">
      <c r="P26151" s="7"/>
      <c r="Z26151"/>
    </row>
    <row r="26152" spans="16:26" x14ac:dyDescent="0.25">
      <c r="P26152" s="7"/>
      <c r="Z26152"/>
    </row>
    <row r="26153" spans="16:26" x14ac:dyDescent="0.25">
      <c r="P26153" s="7"/>
      <c r="Z26153"/>
    </row>
    <row r="26154" spans="16:26" x14ac:dyDescent="0.25">
      <c r="P26154" s="7"/>
      <c r="Z26154"/>
    </row>
    <row r="26155" spans="16:26" x14ac:dyDescent="0.25">
      <c r="P26155" s="7"/>
      <c r="Z26155"/>
    </row>
    <row r="26156" spans="16:26" x14ac:dyDescent="0.25">
      <c r="P26156" s="7"/>
      <c r="Z26156"/>
    </row>
    <row r="26157" spans="16:26" x14ac:dyDescent="0.25">
      <c r="P26157" s="7"/>
      <c r="Z26157"/>
    </row>
    <row r="26158" spans="16:26" x14ac:dyDescent="0.25">
      <c r="P26158" s="7"/>
      <c r="Z26158"/>
    </row>
    <row r="26159" spans="16:26" x14ac:dyDescent="0.25">
      <c r="P26159" s="7"/>
      <c r="Z26159"/>
    </row>
    <row r="26160" spans="16:26" x14ac:dyDescent="0.25">
      <c r="P26160" s="7"/>
      <c r="Z26160"/>
    </row>
    <row r="26161" spans="16:26" x14ac:dyDescent="0.25">
      <c r="P26161" s="7"/>
      <c r="Z26161"/>
    </row>
    <row r="26162" spans="16:26" x14ac:dyDescent="0.25">
      <c r="P26162" s="7"/>
      <c r="Z26162"/>
    </row>
    <row r="26163" spans="16:26" x14ac:dyDescent="0.25">
      <c r="P26163" s="7"/>
      <c r="Z26163"/>
    </row>
    <row r="26164" spans="16:26" x14ac:dyDescent="0.25">
      <c r="P26164" s="7"/>
      <c r="Z26164"/>
    </row>
    <row r="26165" spans="16:26" x14ac:dyDescent="0.25">
      <c r="P26165" s="7"/>
      <c r="Z26165"/>
    </row>
    <row r="26166" spans="16:26" x14ac:dyDescent="0.25">
      <c r="P26166" s="7"/>
      <c r="Z26166"/>
    </row>
    <row r="26167" spans="16:26" x14ac:dyDescent="0.25">
      <c r="P26167" s="7"/>
      <c r="Z26167"/>
    </row>
    <row r="26168" spans="16:26" x14ac:dyDescent="0.25">
      <c r="P26168" s="7"/>
      <c r="Z26168"/>
    </row>
    <row r="26169" spans="16:26" x14ac:dyDescent="0.25">
      <c r="P26169" s="7"/>
      <c r="Z26169"/>
    </row>
    <row r="26170" spans="16:26" x14ac:dyDescent="0.25">
      <c r="P26170" s="7"/>
      <c r="Z26170"/>
    </row>
    <row r="26171" spans="16:26" x14ac:dyDescent="0.25">
      <c r="P26171" s="7"/>
      <c r="Z26171"/>
    </row>
    <row r="26172" spans="16:26" x14ac:dyDescent="0.25">
      <c r="P26172" s="7"/>
      <c r="Z26172"/>
    </row>
    <row r="26173" spans="16:26" x14ac:dyDescent="0.25">
      <c r="P26173" s="7"/>
      <c r="Z26173"/>
    </row>
    <row r="26174" spans="16:26" x14ac:dyDescent="0.25">
      <c r="P26174" s="7"/>
      <c r="Z26174"/>
    </row>
    <row r="26175" spans="16:26" x14ac:dyDescent="0.25">
      <c r="P26175" s="7"/>
      <c r="Z26175"/>
    </row>
    <row r="26176" spans="16:26" x14ac:dyDescent="0.25">
      <c r="P26176" s="7"/>
      <c r="Z26176"/>
    </row>
    <row r="26177" spans="16:26" x14ac:dyDescent="0.25">
      <c r="P26177" s="7"/>
      <c r="Z26177"/>
    </row>
    <row r="26178" spans="16:26" x14ac:dyDescent="0.25">
      <c r="P26178" s="7"/>
      <c r="Z26178"/>
    </row>
    <row r="26179" spans="16:26" x14ac:dyDescent="0.25">
      <c r="P26179" s="7"/>
      <c r="Z26179"/>
    </row>
    <row r="26180" spans="16:26" x14ac:dyDescent="0.25">
      <c r="P26180" s="7"/>
      <c r="Z26180"/>
    </row>
    <row r="26181" spans="16:26" x14ac:dyDescent="0.25">
      <c r="P26181" s="7"/>
      <c r="Z26181"/>
    </row>
    <row r="26182" spans="16:26" x14ac:dyDescent="0.25">
      <c r="P26182" s="7"/>
      <c r="Z26182"/>
    </row>
    <row r="26183" spans="16:26" x14ac:dyDescent="0.25">
      <c r="P26183" s="7"/>
      <c r="Z26183"/>
    </row>
    <row r="26184" spans="16:26" x14ac:dyDescent="0.25">
      <c r="P26184" s="7"/>
      <c r="Z26184"/>
    </row>
    <row r="26185" spans="16:26" x14ac:dyDescent="0.25">
      <c r="P26185" s="7"/>
      <c r="Z26185"/>
    </row>
    <row r="26186" spans="16:26" x14ac:dyDescent="0.25">
      <c r="P26186" s="7"/>
      <c r="Z26186"/>
    </row>
    <row r="26187" spans="16:26" x14ac:dyDescent="0.25">
      <c r="P26187" s="7"/>
      <c r="Z26187"/>
    </row>
    <row r="26188" spans="16:26" x14ac:dyDescent="0.25">
      <c r="P26188" s="7"/>
      <c r="Z26188"/>
    </row>
    <row r="26189" spans="16:26" x14ac:dyDescent="0.25">
      <c r="P26189" s="7"/>
      <c r="Z26189"/>
    </row>
    <row r="26190" spans="16:26" x14ac:dyDescent="0.25">
      <c r="P26190" s="7"/>
      <c r="Z26190"/>
    </row>
    <row r="26191" spans="16:26" x14ac:dyDescent="0.25">
      <c r="P26191" s="7"/>
      <c r="Z26191"/>
    </row>
    <row r="26192" spans="16:26" x14ac:dyDescent="0.25">
      <c r="P26192" s="7"/>
      <c r="Z26192"/>
    </row>
    <row r="26193" spans="16:26" x14ac:dyDescent="0.25">
      <c r="P26193" s="7"/>
      <c r="Z26193"/>
    </row>
    <row r="26194" spans="16:26" x14ac:dyDescent="0.25">
      <c r="P26194" s="7"/>
      <c r="Z26194"/>
    </row>
    <row r="26195" spans="16:26" x14ac:dyDescent="0.25">
      <c r="P26195" s="7"/>
      <c r="Z26195"/>
    </row>
    <row r="26196" spans="16:26" x14ac:dyDescent="0.25">
      <c r="P26196" s="7"/>
      <c r="Z26196"/>
    </row>
    <row r="26197" spans="16:26" x14ac:dyDescent="0.25">
      <c r="P26197" s="7"/>
      <c r="Z26197"/>
    </row>
    <row r="26198" spans="16:26" x14ac:dyDescent="0.25">
      <c r="P26198" s="7"/>
      <c r="Z26198"/>
    </row>
    <row r="26199" spans="16:26" x14ac:dyDescent="0.25">
      <c r="P26199" s="7"/>
      <c r="Z26199"/>
    </row>
    <row r="26200" spans="16:26" x14ac:dyDescent="0.25">
      <c r="P26200" s="7"/>
      <c r="Z26200"/>
    </row>
    <row r="26201" spans="16:26" x14ac:dyDescent="0.25">
      <c r="P26201" s="7"/>
      <c r="Z26201"/>
    </row>
    <row r="26202" spans="16:26" x14ac:dyDescent="0.25">
      <c r="P26202" s="7"/>
      <c r="Z26202"/>
    </row>
    <row r="26203" spans="16:26" x14ac:dyDescent="0.25">
      <c r="P26203" s="7"/>
      <c r="Z26203"/>
    </row>
    <row r="26204" spans="16:26" x14ac:dyDescent="0.25">
      <c r="P26204" s="7"/>
      <c r="Z26204"/>
    </row>
    <row r="26205" spans="16:26" x14ac:dyDescent="0.25">
      <c r="P26205" s="7"/>
      <c r="Z26205"/>
    </row>
    <row r="26206" spans="16:26" x14ac:dyDescent="0.25">
      <c r="P26206" s="7"/>
      <c r="Z26206"/>
    </row>
    <row r="26207" spans="16:26" x14ac:dyDescent="0.25">
      <c r="P26207" s="7"/>
      <c r="Z26207"/>
    </row>
    <row r="26208" spans="16:26" x14ac:dyDescent="0.25">
      <c r="P26208" s="7"/>
      <c r="Z26208"/>
    </row>
    <row r="26209" spans="16:26" x14ac:dyDescent="0.25">
      <c r="P26209" s="7"/>
      <c r="Z26209"/>
    </row>
    <row r="26210" spans="16:26" x14ac:dyDescent="0.25">
      <c r="P26210" s="7"/>
      <c r="Z26210"/>
    </row>
    <row r="26211" spans="16:26" x14ac:dyDescent="0.25">
      <c r="P26211" s="7"/>
      <c r="Z26211"/>
    </row>
    <row r="26212" spans="16:26" x14ac:dyDescent="0.25">
      <c r="P26212" s="7"/>
      <c r="Z26212"/>
    </row>
    <row r="26213" spans="16:26" x14ac:dyDescent="0.25">
      <c r="P26213" s="7"/>
      <c r="Z26213"/>
    </row>
    <row r="26214" spans="16:26" x14ac:dyDescent="0.25">
      <c r="P26214" s="7"/>
      <c r="Z26214"/>
    </row>
    <row r="26215" spans="16:26" x14ac:dyDescent="0.25">
      <c r="P26215" s="7"/>
      <c r="Z26215"/>
    </row>
    <row r="26216" spans="16:26" x14ac:dyDescent="0.25">
      <c r="P26216" s="7"/>
      <c r="Z26216"/>
    </row>
    <row r="26217" spans="16:26" x14ac:dyDescent="0.25">
      <c r="P26217" s="7"/>
      <c r="Z26217"/>
    </row>
    <row r="26218" spans="16:26" x14ac:dyDescent="0.25">
      <c r="P26218" s="7"/>
      <c r="Z26218"/>
    </row>
    <row r="26219" spans="16:26" x14ac:dyDescent="0.25">
      <c r="P26219" s="7"/>
      <c r="Z26219"/>
    </row>
    <row r="26220" spans="16:26" x14ac:dyDescent="0.25">
      <c r="P26220" s="7"/>
      <c r="Z26220"/>
    </row>
    <row r="26221" spans="16:26" x14ac:dyDescent="0.25">
      <c r="P26221" s="7"/>
      <c r="Z26221"/>
    </row>
    <row r="26222" spans="16:26" x14ac:dyDescent="0.25">
      <c r="P26222" s="7"/>
      <c r="Z26222"/>
    </row>
    <row r="26223" spans="16:26" x14ac:dyDescent="0.25">
      <c r="P26223" s="7"/>
      <c r="Z26223"/>
    </row>
    <row r="26224" spans="16:26" x14ac:dyDescent="0.25">
      <c r="P26224" s="7"/>
      <c r="Z26224"/>
    </row>
    <row r="26225" spans="16:26" x14ac:dyDescent="0.25">
      <c r="P26225" s="7"/>
      <c r="Z26225"/>
    </row>
    <row r="26226" spans="16:26" x14ac:dyDescent="0.25">
      <c r="P26226" s="7"/>
      <c r="Z26226"/>
    </row>
    <row r="26227" spans="16:26" x14ac:dyDescent="0.25">
      <c r="P26227" s="7"/>
      <c r="Z26227"/>
    </row>
    <row r="26228" spans="16:26" x14ac:dyDescent="0.25">
      <c r="P26228" s="7"/>
      <c r="Z26228"/>
    </row>
    <row r="26229" spans="16:26" x14ac:dyDescent="0.25">
      <c r="P26229" s="7"/>
      <c r="Z26229"/>
    </row>
    <row r="26230" spans="16:26" x14ac:dyDescent="0.25">
      <c r="P26230" s="7"/>
      <c r="Z26230"/>
    </row>
    <row r="26231" spans="16:26" x14ac:dyDescent="0.25">
      <c r="P26231" s="7"/>
      <c r="Z26231"/>
    </row>
    <row r="26232" spans="16:26" x14ac:dyDescent="0.25">
      <c r="P26232" s="7"/>
      <c r="Z26232"/>
    </row>
    <row r="26233" spans="16:26" x14ac:dyDescent="0.25">
      <c r="P26233" s="7"/>
      <c r="Z26233"/>
    </row>
    <row r="26234" spans="16:26" x14ac:dyDescent="0.25">
      <c r="P26234" s="7"/>
      <c r="Z26234"/>
    </row>
    <row r="26235" spans="16:26" x14ac:dyDescent="0.25">
      <c r="P26235" s="7"/>
      <c r="Z26235"/>
    </row>
    <row r="26236" spans="16:26" x14ac:dyDescent="0.25">
      <c r="P26236" s="7"/>
      <c r="Z26236"/>
    </row>
    <row r="26237" spans="16:26" x14ac:dyDescent="0.25">
      <c r="P26237" s="7"/>
      <c r="Z26237"/>
    </row>
    <row r="26238" spans="16:26" x14ac:dyDescent="0.25">
      <c r="P26238" s="7"/>
      <c r="Z26238"/>
    </row>
    <row r="26239" spans="16:26" x14ac:dyDescent="0.25">
      <c r="P26239" s="7"/>
      <c r="Z26239"/>
    </row>
    <row r="26240" spans="16:26" x14ac:dyDescent="0.25">
      <c r="P26240" s="7"/>
      <c r="Z26240"/>
    </row>
    <row r="26241" spans="16:26" x14ac:dyDescent="0.25">
      <c r="P26241" s="7"/>
      <c r="Z26241"/>
    </row>
    <row r="26242" spans="16:26" x14ac:dyDescent="0.25">
      <c r="P26242" s="7"/>
      <c r="Z26242"/>
    </row>
    <row r="26243" spans="16:26" x14ac:dyDescent="0.25">
      <c r="P26243" s="7"/>
      <c r="Z26243"/>
    </row>
    <row r="26244" spans="16:26" x14ac:dyDescent="0.25">
      <c r="P26244" s="7"/>
      <c r="Z26244"/>
    </row>
    <row r="26245" spans="16:26" x14ac:dyDescent="0.25">
      <c r="P26245" s="7"/>
      <c r="Z26245"/>
    </row>
    <row r="26246" spans="16:26" x14ac:dyDescent="0.25">
      <c r="P26246" s="7"/>
      <c r="Z26246"/>
    </row>
    <row r="26247" spans="16:26" x14ac:dyDescent="0.25">
      <c r="P26247" s="7"/>
      <c r="Z26247"/>
    </row>
    <row r="26248" spans="16:26" x14ac:dyDescent="0.25">
      <c r="P26248" s="7"/>
      <c r="Z26248"/>
    </row>
    <row r="26249" spans="16:26" x14ac:dyDescent="0.25">
      <c r="P26249" s="7"/>
      <c r="Z26249"/>
    </row>
    <row r="26250" spans="16:26" x14ac:dyDescent="0.25">
      <c r="P26250" s="7"/>
      <c r="Z26250"/>
    </row>
    <row r="26251" spans="16:26" x14ac:dyDescent="0.25">
      <c r="P26251" s="7"/>
      <c r="Z26251"/>
    </row>
    <row r="26252" spans="16:26" x14ac:dyDescent="0.25">
      <c r="P26252" s="7"/>
      <c r="Z26252"/>
    </row>
    <row r="26253" spans="16:26" x14ac:dyDescent="0.25">
      <c r="P26253" s="7"/>
      <c r="Z26253"/>
    </row>
    <row r="26254" spans="16:26" x14ac:dyDescent="0.25">
      <c r="P26254" s="7"/>
      <c r="Z26254"/>
    </row>
    <row r="26255" spans="16:26" x14ac:dyDescent="0.25">
      <c r="P26255" s="7"/>
      <c r="Z26255"/>
    </row>
    <row r="26256" spans="16:26" x14ac:dyDescent="0.25">
      <c r="P26256" s="7"/>
      <c r="Z26256"/>
    </row>
    <row r="26257" spans="16:26" x14ac:dyDescent="0.25">
      <c r="P26257" s="7"/>
      <c r="Z26257"/>
    </row>
    <row r="26258" spans="16:26" x14ac:dyDescent="0.25">
      <c r="P26258" s="7"/>
      <c r="Z26258"/>
    </row>
    <row r="26259" spans="16:26" x14ac:dyDescent="0.25">
      <c r="P26259" s="7"/>
      <c r="Z26259"/>
    </row>
    <row r="26260" spans="16:26" x14ac:dyDescent="0.25">
      <c r="P26260" s="7"/>
      <c r="Z26260"/>
    </row>
    <row r="26261" spans="16:26" x14ac:dyDescent="0.25">
      <c r="P26261" s="7"/>
      <c r="Z26261"/>
    </row>
    <row r="26262" spans="16:26" x14ac:dyDescent="0.25">
      <c r="P26262" s="7"/>
      <c r="Z26262"/>
    </row>
    <row r="26263" spans="16:26" x14ac:dyDescent="0.25">
      <c r="P26263" s="7"/>
      <c r="Z26263"/>
    </row>
    <row r="26264" spans="16:26" x14ac:dyDescent="0.25">
      <c r="P26264" s="7"/>
      <c r="Z26264"/>
    </row>
    <row r="26265" spans="16:26" x14ac:dyDescent="0.25">
      <c r="P26265" s="7"/>
      <c r="Z26265"/>
    </row>
    <row r="26266" spans="16:26" x14ac:dyDescent="0.25">
      <c r="P26266" s="7"/>
      <c r="Z26266"/>
    </row>
    <row r="26267" spans="16:26" x14ac:dyDescent="0.25">
      <c r="P26267" s="7"/>
      <c r="Z26267"/>
    </row>
    <row r="26268" spans="16:26" x14ac:dyDescent="0.25">
      <c r="P26268" s="7"/>
      <c r="Z26268"/>
    </row>
    <row r="26269" spans="16:26" x14ac:dyDescent="0.25">
      <c r="P26269" s="7"/>
      <c r="Z26269"/>
    </row>
    <row r="26270" spans="16:26" x14ac:dyDescent="0.25">
      <c r="P26270" s="7"/>
      <c r="Z26270"/>
    </row>
    <row r="26271" spans="16:26" x14ac:dyDescent="0.25">
      <c r="P26271" s="7"/>
      <c r="Z26271"/>
    </row>
    <row r="26272" spans="16:26" x14ac:dyDescent="0.25">
      <c r="P26272" s="7"/>
      <c r="Z26272"/>
    </row>
    <row r="26273" spans="16:26" x14ac:dyDescent="0.25">
      <c r="P26273" s="7"/>
      <c r="Z26273"/>
    </row>
    <row r="26274" spans="16:26" x14ac:dyDescent="0.25">
      <c r="P26274" s="7"/>
      <c r="Z26274"/>
    </row>
    <row r="26275" spans="16:26" x14ac:dyDescent="0.25">
      <c r="P26275" s="7"/>
      <c r="Z26275"/>
    </row>
    <row r="26276" spans="16:26" x14ac:dyDescent="0.25">
      <c r="P26276" s="7"/>
      <c r="Z26276"/>
    </row>
    <row r="26277" spans="16:26" x14ac:dyDescent="0.25">
      <c r="P26277" s="7"/>
      <c r="Z26277"/>
    </row>
    <row r="26278" spans="16:26" x14ac:dyDescent="0.25">
      <c r="P26278" s="7"/>
      <c r="Z26278"/>
    </row>
    <row r="26279" spans="16:26" x14ac:dyDescent="0.25">
      <c r="P26279" s="7"/>
      <c r="Z26279"/>
    </row>
    <row r="26280" spans="16:26" x14ac:dyDescent="0.25">
      <c r="P26280" s="7"/>
      <c r="Z26280"/>
    </row>
    <row r="26281" spans="16:26" x14ac:dyDescent="0.25">
      <c r="P26281" s="7"/>
      <c r="Z26281"/>
    </row>
    <row r="26282" spans="16:26" x14ac:dyDescent="0.25">
      <c r="P26282" s="7"/>
      <c r="Z26282"/>
    </row>
    <row r="26283" spans="16:26" x14ac:dyDescent="0.25">
      <c r="P26283" s="7"/>
      <c r="Z26283"/>
    </row>
    <row r="26284" spans="16:26" x14ac:dyDescent="0.25">
      <c r="P26284" s="7"/>
      <c r="Z26284"/>
    </row>
    <row r="26285" spans="16:26" x14ac:dyDescent="0.25">
      <c r="P26285" s="7"/>
      <c r="Z26285"/>
    </row>
    <row r="26286" spans="16:26" x14ac:dyDescent="0.25">
      <c r="P26286" s="7"/>
      <c r="Z26286"/>
    </row>
    <row r="26287" spans="16:26" x14ac:dyDescent="0.25">
      <c r="P26287" s="7"/>
      <c r="Z26287"/>
    </row>
    <row r="26288" spans="16:26" x14ac:dyDescent="0.25">
      <c r="P26288" s="7"/>
      <c r="Z26288"/>
    </row>
    <row r="26289" spans="16:26" x14ac:dyDescent="0.25">
      <c r="P26289" s="7"/>
      <c r="Z26289"/>
    </row>
    <row r="26290" spans="16:26" x14ac:dyDescent="0.25">
      <c r="P26290" s="7"/>
      <c r="Z26290"/>
    </row>
    <row r="26291" spans="16:26" x14ac:dyDescent="0.25">
      <c r="P26291" s="7"/>
      <c r="Z26291"/>
    </row>
    <row r="26292" spans="16:26" x14ac:dyDescent="0.25">
      <c r="P26292" s="7"/>
      <c r="Z26292"/>
    </row>
    <row r="26293" spans="16:26" x14ac:dyDescent="0.25">
      <c r="P26293" s="7"/>
      <c r="Z26293"/>
    </row>
    <row r="26294" spans="16:26" x14ac:dyDescent="0.25">
      <c r="P26294" s="7"/>
      <c r="Z26294"/>
    </row>
    <row r="26295" spans="16:26" x14ac:dyDescent="0.25">
      <c r="P26295" s="7"/>
      <c r="Z26295"/>
    </row>
    <row r="26296" spans="16:26" x14ac:dyDescent="0.25">
      <c r="P26296" s="7"/>
      <c r="Z26296"/>
    </row>
    <row r="26297" spans="16:26" x14ac:dyDescent="0.25">
      <c r="P26297" s="7"/>
      <c r="Z26297"/>
    </row>
    <row r="26298" spans="16:26" x14ac:dyDescent="0.25">
      <c r="P26298" s="7"/>
      <c r="Z26298"/>
    </row>
    <row r="26299" spans="16:26" x14ac:dyDescent="0.25">
      <c r="P26299" s="7"/>
      <c r="Z26299"/>
    </row>
    <row r="26300" spans="16:26" x14ac:dyDescent="0.25">
      <c r="P26300" s="7"/>
      <c r="Z26300"/>
    </row>
    <row r="26301" spans="16:26" x14ac:dyDescent="0.25">
      <c r="P26301" s="7"/>
      <c r="Z26301"/>
    </row>
    <row r="26302" spans="16:26" x14ac:dyDescent="0.25">
      <c r="P26302" s="7"/>
      <c r="Z26302"/>
    </row>
    <row r="26303" spans="16:26" x14ac:dyDescent="0.25">
      <c r="P26303" s="7"/>
      <c r="Z26303"/>
    </row>
    <row r="26304" spans="16:26" x14ac:dyDescent="0.25">
      <c r="P26304" s="7"/>
      <c r="Z26304"/>
    </row>
    <row r="26305" spans="16:26" x14ac:dyDescent="0.25">
      <c r="P26305" s="7"/>
      <c r="Z26305"/>
    </row>
    <row r="26306" spans="16:26" x14ac:dyDescent="0.25">
      <c r="P26306" s="7"/>
      <c r="Z26306"/>
    </row>
    <row r="26307" spans="16:26" x14ac:dyDescent="0.25">
      <c r="P26307" s="7"/>
      <c r="Z26307"/>
    </row>
    <row r="26308" spans="16:26" x14ac:dyDescent="0.25">
      <c r="P26308" s="7"/>
      <c r="Z26308"/>
    </row>
    <row r="26309" spans="16:26" x14ac:dyDescent="0.25">
      <c r="P26309" s="7"/>
      <c r="Z26309"/>
    </row>
    <row r="26310" spans="16:26" x14ac:dyDescent="0.25">
      <c r="P26310" s="7"/>
      <c r="Z26310"/>
    </row>
    <row r="26311" spans="16:26" x14ac:dyDescent="0.25">
      <c r="P26311" s="7"/>
      <c r="Z26311"/>
    </row>
    <row r="26312" spans="16:26" x14ac:dyDescent="0.25">
      <c r="P26312" s="7"/>
      <c r="Z26312"/>
    </row>
    <row r="26313" spans="16:26" x14ac:dyDescent="0.25">
      <c r="P26313" s="7"/>
      <c r="Z26313"/>
    </row>
    <row r="26314" spans="16:26" x14ac:dyDescent="0.25">
      <c r="P26314" s="7"/>
      <c r="Z26314"/>
    </row>
    <row r="26315" spans="16:26" x14ac:dyDescent="0.25">
      <c r="P26315" s="7"/>
      <c r="Z26315"/>
    </row>
    <row r="26316" spans="16:26" x14ac:dyDescent="0.25">
      <c r="P26316" s="7"/>
      <c r="Z26316"/>
    </row>
    <row r="26317" spans="16:26" x14ac:dyDescent="0.25">
      <c r="P26317" s="7"/>
      <c r="Z26317"/>
    </row>
    <row r="26318" spans="16:26" x14ac:dyDescent="0.25">
      <c r="P26318" s="7"/>
      <c r="Z26318"/>
    </row>
    <row r="26319" spans="16:26" x14ac:dyDescent="0.25">
      <c r="P26319" s="7"/>
      <c r="Z26319"/>
    </row>
    <row r="26320" spans="16:26" x14ac:dyDescent="0.25">
      <c r="P26320" s="7"/>
      <c r="Z26320"/>
    </row>
    <row r="26321" spans="16:26" x14ac:dyDescent="0.25">
      <c r="P26321" s="7"/>
      <c r="Z26321"/>
    </row>
    <row r="26322" spans="16:26" x14ac:dyDescent="0.25">
      <c r="P26322" s="7"/>
      <c r="Z26322"/>
    </row>
    <row r="26323" spans="16:26" x14ac:dyDescent="0.25">
      <c r="P26323" s="7"/>
      <c r="Z26323"/>
    </row>
    <row r="26324" spans="16:26" x14ac:dyDescent="0.25">
      <c r="P26324" s="7"/>
      <c r="Z26324"/>
    </row>
    <row r="26325" spans="16:26" x14ac:dyDescent="0.25">
      <c r="P26325" s="7"/>
      <c r="Z26325"/>
    </row>
    <row r="26326" spans="16:26" x14ac:dyDescent="0.25">
      <c r="P26326" s="7"/>
      <c r="Z26326"/>
    </row>
    <row r="26327" spans="16:26" x14ac:dyDescent="0.25">
      <c r="P26327" s="7"/>
      <c r="Z26327"/>
    </row>
    <row r="26328" spans="16:26" x14ac:dyDescent="0.25">
      <c r="P26328" s="7"/>
      <c r="Z26328"/>
    </row>
    <row r="26329" spans="16:26" x14ac:dyDescent="0.25">
      <c r="P26329" s="7"/>
      <c r="Z26329"/>
    </row>
    <row r="26330" spans="16:26" x14ac:dyDescent="0.25">
      <c r="P26330" s="7"/>
      <c r="Z26330"/>
    </row>
    <row r="26331" spans="16:26" x14ac:dyDescent="0.25">
      <c r="P26331" s="7"/>
      <c r="Z26331"/>
    </row>
    <row r="26332" spans="16:26" x14ac:dyDescent="0.25">
      <c r="P26332" s="7"/>
      <c r="Z26332"/>
    </row>
    <row r="26333" spans="16:26" x14ac:dyDescent="0.25">
      <c r="P26333" s="7"/>
      <c r="Z26333"/>
    </row>
    <row r="26334" spans="16:26" x14ac:dyDescent="0.25">
      <c r="P26334" s="7"/>
      <c r="Z26334"/>
    </row>
    <row r="26335" spans="16:26" x14ac:dyDescent="0.25">
      <c r="P26335" s="7"/>
      <c r="Z26335"/>
    </row>
    <row r="26336" spans="16:26" x14ac:dyDescent="0.25">
      <c r="P26336" s="7"/>
      <c r="Z26336"/>
    </row>
    <row r="26337" spans="16:26" x14ac:dyDescent="0.25">
      <c r="P26337" s="7"/>
      <c r="Z26337"/>
    </row>
    <row r="26338" spans="16:26" x14ac:dyDescent="0.25">
      <c r="P26338" s="7"/>
      <c r="Z26338"/>
    </row>
    <row r="26339" spans="16:26" x14ac:dyDescent="0.25">
      <c r="P26339" s="7"/>
      <c r="Z26339"/>
    </row>
    <row r="26340" spans="16:26" x14ac:dyDescent="0.25">
      <c r="P26340" s="7"/>
      <c r="Z26340"/>
    </row>
    <row r="26341" spans="16:26" x14ac:dyDescent="0.25">
      <c r="P26341" s="7"/>
      <c r="Z26341"/>
    </row>
    <row r="26342" spans="16:26" x14ac:dyDescent="0.25">
      <c r="P26342" s="7"/>
      <c r="Z26342"/>
    </row>
    <row r="26343" spans="16:26" x14ac:dyDescent="0.25">
      <c r="P26343" s="7"/>
      <c r="Z26343"/>
    </row>
    <row r="26344" spans="16:26" x14ac:dyDescent="0.25">
      <c r="P26344" s="7"/>
      <c r="Z26344"/>
    </row>
    <row r="26345" spans="16:26" x14ac:dyDescent="0.25">
      <c r="P26345" s="7"/>
      <c r="Z26345"/>
    </row>
    <row r="26346" spans="16:26" x14ac:dyDescent="0.25">
      <c r="P26346" s="7"/>
      <c r="Z26346"/>
    </row>
    <row r="26347" spans="16:26" x14ac:dyDescent="0.25">
      <c r="P26347" s="7"/>
      <c r="Z26347"/>
    </row>
    <row r="26348" spans="16:26" x14ac:dyDescent="0.25">
      <c r="P26348" s="7"/>
      <c r="Z26348"/>
    </row>
    <row r="26349" spans="16:26" x14ac:dyDescent="0.25">
      <c r="P26349" s="7"/>
      <c r="Z26349"/>
    </row>
    <row r="26350" spans="16:26" x14ac:dyDescent="0.25">
      <c r="P26350" s="7"/>
      <c r="Z26350"/>
    </row>
    <row r="26351" spans="16:26" x14ac:dyDescent="0.25">
      <c r="P26351" s="7"/>
      <c r="Z26351"/>
    </row>
    <row r="26352" spans="16:26" x14ac:dyDescent="0.25">
      <c r="P26352" s="7"/>
      <c r="Z26352"/>
    </row>
    <row r="26353" spans="16:26" x14ac:dyDescent="0.25">
      <c r="P26353" s="7"/>
      <c r="Z26353"/>
    </row>
    <row r="26354" spans="16:26" x14ac:dyDescent="0.25">
      <c r="P26354" s="7"/>
      <c r="Z26354"/>
    </row>
    <row r="26355" spans="16:26" x14ac:dyDescent="0.25">
      <c r="P26355" s="7"/>
      <c r="Z26355"/>
    </row>
    <row r="26356" spans="16:26" x14ac:dyDescent="0.25">
      <c r="P26356" s="7"/>
      <c r="Z26356"/>
    </row>
    <row r="26357" spans="16:26" x14ac:dyDescent="0.25">
      <c r="P26357" s="7"/>
      <c r="Z26357"/>
    </row>
    <row r="26358" spans="16:26" x14ac:dyDescent="0.25">
      <c r="P26358" s="7"/>
      <c r="Z26358"/>
    </row>
    <row r="26359" spans="16:26" x14ac:dyDescent="0.25">
      <c r="P26359" s="7"/>
      <c r="Z26359"/>
    </row>
    <row r="26360" spans="16:26" x14ac:dyDescent="0.25">
      <c r="P26360" s="7"/>
      <c r="Z26360"/>
    </row>
    <row r="26361" spans="16:26" x14ac:dyDescent="0.25">
      <c r="P26361" s="7"/>
      <c r="Z26361"/>
    </row>
    <row r="26362" spans="16:26" x14ac:dyDescent="0.25">
      <c r="P26362" s="7"/>
      <c r="Z26362"/>
    </row>
    <row r="26363" spans="16:26" x14ac:dyDescent="0.25">
      <c r="P26363" s="7"/>
      <c r="Z26363"/>
    </row>
    <row r="26364" spans="16:26" x14ac:dyDescent="0.25">
      <c r="P26364" s="7"/>
      <c r="Z26364"/>
    </row>
    <row r="26365" spans="16:26" x14ac:dyDescent="0.25">
      <c r="P26365" s="7"/>
      <c r="Z26365"/>
    </row>
    <row r="26366" spans="16:26" x14ac:dyDescent="0.25">
      <c r="P26366" s="7"/>
      <c r="Z26366"/>
    </row>
    <row r="26367" spans="16:26" x14ac:dyDescent="0.25">
      <c r="P26367" s="7"/>
      <c r="Z26367"/>
    </row>
    <row r="26368" spans="16:26" x14ac:dyDescent="0.25">
      <c r="P26368" s="7"/>
      <c r="Z26368"/>
    </row>
    <row r="26369" spans="16:26" x14ac:dyDescent="0.25">
      <c r="P26369" s="7"/>
      <c r="Z26369"/>
    </row>
    <row r="26370" spans="16:26" x14ac:dyDescent="0.25">
      <c r="P26370" s="7"/>
      <c r="Z26370"/>
    </row>
    <row r="26371" spans="16:26" x14ac:dyDescent="0.25">
      <c r="P26371" s="7"/>
      <c r="Z26371"/>
    </row>
    <row r="26372" spans="16:26" x14ac:dyDescent="0.25">
      <c r="P26372" s="7"/>
      <c r="Z26372"/>
    </row>
    <row r="26373" spans="16:26" x14ac:dyDescent="0.25">
      <c r="P26373" s="7"/>
      <c r="Z26373"/>
    </row>
    <row r="26374" spans="16:26" x14ac:dyDescent="0.25">
      <c r="P26374" s="7"/>
      <c r="Z26374"/>
    </row>
    <row r="26375" spans="16:26" x14ac:dyDescent="0.25">
      <c r="P26375" s="7"/>
      <c r="Z26375"/>
    </row>
    <row r="26376" spans="16:26" x14ac:dyDescent="0.25">
      <c r="P26376" s="7"/>
      <c r="Z26376"/>
    </row>
    <row r="26377" spans="16:26" x14ac:dyDescent="0.25">
      <c r="P26377" s="7"/>
      <c r="Z26377"/>
    </row>
    <row r="26378" spans="16:26" x14ac:dyDescent="0.25">
      <c r="P26378" s="7"/>
      <c r="Z26378"/>
    </row>
    <row r="26379" spans="16:26" x14ac:dyDescent="0.25">
      <c r="P26379" s="7"/>
      <c r="Z26379"/>
    </row>
    <row r="26380" spans="16:26" x14ac:dyDescent="0.25">
      <c r="P26380" s="7"/>
      <c r="Z26380"/>
    </row>
    <row r="26381" spans="16:26" x14ac:dyDescent="0.25">
      <c r="P26381" s="7"/>
      <c r="Z26381"/>
    </row>
    <row r="26382" spans="16:26" x14ac:dyDescent="0.25">
      <c r="P26382" s="7"/>
      <c r="Z26382"/>
    </row>
    <row r="26383" spans="16:26" x14ac:dyDescent="0.25">
      <c r="P26383" s="7"/>
      <c r="Z26383"/>
    </row>
    <row r="26384" spans="16:26" x14ac:dyDescent="0.25">
      <c r="P26384" s="7"/>
      <c r="Z26384"/>
    </row>
    <row r="26385" spans="16:26" x14ac:dyDescent="0.25">
      <c r="P26385" s="7"/>
      <c r="Z26385"/>
    </row>
    <row r="26386" spans="16:26" x14ac:dyDescent="0.25">
      <c r="P26386" s="7"/>
      <c r="Z26386"/>
    </row>
    <row r="26387" spans="16:26" x14ac:dyDescent="0.25">
      <c r="P26387" s="7"/>
      <c r="Z26387"/>
    </row>
    <row r="26388" spans="16:26" x14ac:dyDescent="0.25">
      <c r="P26388" s="7"/>
      <c r="Z26388"/>
    </row>
    <row r="26389" spans="16:26" x14ac:dyDescent="0.25">
      <c r="P26389" s="7"/>
      <c r="Z26389"/>
    </row>
    <row r="26390" spans="16:26" x14ac:dyDescent="0.25">
      <c r="P26390" s="7"/>
      <c r="Z26390"/>
    </row>
    <row r="26391" spans="16:26" x14ac:dyDescent="0.25">
      <c r="P26391" s="7"/>
      <c r="Z26391"/>
    </row>
    <row r="26392" spans="16:26" x14ac:dyDescent="0.25">
      <c r="P26392" s="7"/>
      <c r="Z26392"/>
    </row>
    <row r="26393" spans="16:26" x14ac:dyDescent="0.25">
      <c r="P26393" s="7"/>
      <c r="Z26393"/>
    </row>
    <row r="26394" spans="16:26" x14ac:dyDescent="0.25">
      <c r="P26394" s="7"/>
      <c r="Z26394"/>
    </row>
    <row r="26395" spans="16:26" x14ac:dyDescent="0.25">
      <c r="P26395" s="7"/>
      <c r="Z26395"/>
    </row>
    <row r="26396" spans="16:26" x14ac:dyDescent="0.25">
      <c r="P26396" s="7"/>
      <c r="Z26396"/>
    </row>
    <row r="26397" spans="16:26" x14ac:dyDescent="0.25">
      <c r="P26397" s="7"/>
      <c r="Z26397"/>
    </row>
    <row r="26398" spans="16:26" x14ac:dyDescent="0.25">
      <c r="P26398" s="7"/>
      <c r="Z26398"/>
    </row>
    <row r="26399" spans="16:26" x14ac:dyDescent="0.25">
      <c r="P26399" s="7"/>
      <c r="Z26399"/>
    </row>
    <row r="26400" spans="16:26" x14ac:dyDescent="0.25">
      <c r="P26400" s="7"/>
      <c r="Z26400"/>
    </row>
    <row r="26401" spans="16:26" x14ac:dyDescent="0.25">
      <c r="P26401" s="7"/>
      <c r="Z26401"/>
    </row>
    <row r="26402" spans="16:26" x14ac:dyDescent="0.25">
      <c r="P26402" s="7"/>
      <c r="Z26402"/>
    </row>
    <row r="26403" spans="16:26" x14ac:dyDescent="0.25">
      <c r="P26403" s="7"/>
      <c r="Z26403"/>
    </row>
    <row r="26404" spans="16:26" x14ac:dyDescent="0.25">
      <c r="P26404" s="7"/>
      <c r="Z26404"/>
    </row>
    <row r="26405" spans="16:26" x14ac:dyDescent="0.25">
      <c r="P26405" s="7"/>
      <c r="Z26405"/>
    </row>
    <row r="26406" spans="16:26" x14ac:dyDescent="0.25">
      <c r="P26406" s="7"/>
      <c r="Z26406"/>
    </row>
    <row r="26407" spans="16:26" x14ac:dyDescent="0.25">
      <c r="P26407" s="7"/>
      <c r="Z26407"/>
    </row>
    <row r="26408" spans="16:26" x14ac:dyDescent="0.25">
      <c r="P26408" s="7"/>
      <c r="Z26408"/>
    </row>
    <row r="26409" spans="16:26" x14ac:dyDescent="0.25">
      <c r="P26409" s="7"/>
      <c r="Z26409"/>
    </row>
    <row r="26410" spans="16:26" x14ac:dyDescent="0.25">
      <c r="P26410" s="7"/>
      <c r="Z26410"/>
    </row>
    <row r="26411" spans="16:26" x14ac:dyDescent="0.25">
      <c r="P26411" s="7"/>
      <c r="Z26411"/>
    </row>
    <row r="26412" spans="16:26" x14ac:dyDescent="0.25">
      <c r="P26412" s="7"/>
      <c r="Z26412"/>
    </row>
    <row r="26413" spans="16:26" x14ac:dyDescent="0.25">
      <c r="P26413" s="7"/>
      <c r="Z26413"/>
    </row>
    <row r="26414" spans="16:26" x14ac:dyDescent="0.25">
      <c r="P26414" s="7"/>
      <c r="Z26414"/>
    </row>
    <row r="26415" spans="16:26" x14ac:dyDescent="0.25">
      <c r="P26415" s="7"/>
      <c r="Z26415"/>
    </row>
    <row r="26416" spans="16:26" x14ac:dyDescent="0.25">
      <c r="P26416" s="7"/>
      <c r="Z26416"/>
    </row>
    <row r="26417" spans="16:26" x14ac:dyDescent="0.25">
      <c r="P26417" s="7"/>
      <c r="Z26417"/>
    </row>
    <row r="26418" spans="16:26" x14ac:dyDescent="0.25">
      <c r="P26418" s="7"/>
      <c r="Z26418"/>
    </row>
    <row r="26419" spans="16:26" x14ac:dyDescent="0.25">
      <c r="P26419" s="7"/>
      <c r="Z26419"/>
    </row>
    <row r="26420" spans="16:26" x14ac:dyDescent="0.25">
      <c r="P26420" s="7"/>
      <c r="Z26420"/>
    </row>
    <row r="26421" spans="16:26" x14ac:dyDescent="0.25">
      <c r="P26421" s="7"/>
      <c r="Z26421"/>
    </row>
    <row r="26422" spans="16:26" x14ac:dyDescent="0.25">
      <c r="P26422" s="7"/>
      <c r="Z26422"/>
    </row>
    <row r="26423" spans="16:26" x14ac:dyDescent="0.25">
      <c r="P26423" s="7"/>
      <c r="Z26423"/>
    </row>
    <row r="26424" spans="16:26" x14ac:dyDescent="0.25">
      <c r="P26424" s="7"/>
      <c r="Z26424"/>
    </row>
    <row r="26425" spans="16:26" x14ac:dyDescent="0.25">
      <c r="P26425" s="7"/>
      <c r="Z26425"/>
    </row>
    <row r="26426" spans="16:26" x14ac:dyDescent="0.25">
      <c r="P26426" s="7"/>
      <c r="Z26426"/>
    </row>
    <row r="26427" spans="16:26" x14ac:dyDescent="0.25">
      <c r="P26427" s="7"/>
      <c r="Z26427"/>
    </row>
    <row r="26428" spans="16:26" x14ac:dyDescent="0.25">
      <c r="P26428" s="7"/>
      <c r="Z26428"/>
    </row>
    <row r="26429" spans="16:26" x14ac:dyDescent="0.25">
      <c r="P26429" s="7"/>
      <c r="Z26429"/>
    </row>
    <row r="26430" spans="16:26" x14ac:dyDescent="0.25">
      <c r="P26430" s="7"/>
      <c r="Z26430"/>
    </row>
    <row r="26431" spans="16:26" x14ac:dyDescent="0.25">
      <c r="P26431" s="7"/>
      <c r="Z26431"/>
    </row>
    <row r="26432" spans="16:26" x14ac:dyDescent="0.25">
      <c r="P26432" s="7"/>
      <c r="Z26432"/>
    </row>
    <row r="26433" spans="16:26" x14ac:dyDescent="0.25">
      <c r="P26433" s="7"/>
      <c r="Z26433"/>
    </row>
    <row r="26434" spans="16:26" x14ac:dyDescent="0.25">
      <c r="P26434" s="7"/>
      <c r="Z26434"/>
    </row>
    <row r="26435" spans="16:26" x14ac:dyDescent="0.25">
      <c r="P26435" s="7"/>
      <c r="Z26435"/>
    </row>
    <row r="26436" spans="16:26" x14ac:dyDescent="0.25">
      <c r="P26436" s="7"/>
      <c r="Z26436"/>
    </row>
    <row r="26437" spans="16:26" x14ac:dyDescent="0.25">
      <c r="P26437" s="7"/>
      <c r="Z26437"/>
    </row>
    <row r="26438" spans="16:26" x14ac:dyDescent="0.25">
      <c r="P26438" s="7"/>
      <c r="Z26438"/>
    </row>
    <row r="26439" spans="16:26" x14ac:dyDescent="0.25">
      <c r="P26439" s="7"/>
      <c r="Z26439"/>
    </row>
    <row r="26440" spans="16:26" x14ac:dyDescent="0.25">
      <c r="P26440" s="7"/>
      <c r="Z26440"/>
    </row>
    <row r="26441" spans="16:26" x14ac:dyDescent="0.25">
      <c r="P26441" s="7"/>
      <c r="Z26441"/>
    </row>
    <row r="26442" spans="16:26" x14ac:dyDescent="0.25">
      <c r="P26442" s="7"/>
      <c r="Z26442"/>
    </row>
    <row r="26443" spans="16:26" x14ac:dyDescent="0.25">
      <c r="P26443" s="7"/>
      <c r="Z26443"/>
    </row>
    <row r="26444" spans="16:26" x14ac:dyDescent="0.25">
      <c r="P26444" s="7"/>
      <c r="Z26444"/>
    </row>
    <row r="26445" spans="16:26" x14ac:dyDescent="0.25">
      <c r="P26445" s="7"/>
      <c r="Z26445"/>
    </row>
    <row r="26446" spans="16:26" x14ac:dyDescent="0.25">
      <c r="P26446" s="7"/>
      <c r="Z26446"/>
    </row>
    <row r="26447" spans="16:26" x14ac:dyDescent="0.25">
      <c r="P26447" s="7"/>
      <c r="Z26447"/>
    </row>
    <row r="26448" spans="16:26" x14ac:dyDescent="0.25">
      <c r="P26448" s="7"/>
      <c r="Z26448"/>
    </row>
    <row r="26449" spans="16:26" x14ac:dyDescent="0.25">
      <c r="P26449" s="7"/>
      <c r="Z26449"/>
    </row>
    <row r="26450" spans="16:26" x14ac:dyDescent="0.25">
      <c r="P26450" s="7"/>
      <c r="Z26450"/>
    </row>
    <row r="26451" spans="16:26" x14ac:dyDescent="0.25">
      <c r="P26451" s="7"/>
      <c r="Z26451"/>
    </row>
    <row r="26452" spans="16:26" x14ac:dyDescent="0.25">
      <c r="P26452" s="7"/>
      <c r="Z26452"/>
    </row>
    <row r="26453" spans="16:26" x14ac:dyDescent="0.25">
      <c r="P26453" s="7"/>
      <c r="Z26453"/>
    </row>
    <row r="26454" spans="16:26" x14ac:dyDescent="0.25">
      <c r="P26454" s="7"/>
      <c r="Z26454"/>
    </row>
    <row r="26455" spans="16:26" x14ac:dyDescent="0.25">
      <c r="P26455" s="7"/>
      <c r="Z26455"/>
    </row>
    <row r="26456" spans="16:26" x14ac:dyDescent="0.25">
      <c r="P26456" s="7"/>
      <c r="Z26456"/>
    </row>
    <row r="26457" spans="16:26" x14ac:dyDescent="0.25">
      <c r="P26457" s="7"/>
      <c r="Z26457"/>
    </row>
    <row r="26458" spans="16:26" x14ac:dyDescent="0.25">
      <c r="P26458" s="7"/>
      <c r="Z26458"/>
    </row>
    <row r="26459" spans="16:26" x14ac:dyDescent="0.25">
      <c r="P26459" s="7"/>
      <c r="Z26459"/>
    </row>
    <row r="26460" spans="16:26" x14ac:dyDescent="0.25">
      <c r="P26460" s="7"/>
      <c r="Z26460"/>
    </row>
    <row r="26461" spans="16:26" x14ac:dyDescent="0.25">
      <c r="P26461" s="7"/>
      <c r="Z26461"/>
    </row>
    <row r="26462" spans="16:26" x14ac:dyDescent="0.25">
      <c r="P26462" s="7"/>
      <c r="Z26462"/>
    </row>
    <row r="26463" spans="16:26" x14ac:dyDescent="0.25">
      <c r="P26463" s="7"/>
      <c r="Z26463"/>
    </row>
    <row r="26464" spans="16:26" x14ac:dyDescent="0.25">
      <c r="P26464" s="7"/>
      <c r="Z26464"/>
    </row>
    <row r="26465" spans="16:26" x14ac:dyDescent="0.25">
      <c r="P26465" s="7"/>
      <c r="Z26465"/>
    </row>
    <row r="26466" spans="16:26" x14ac:dyDescent="0.25">
      <c r="P26466" s="7"/>
      <c r="Z26466"/>
    </row>
    <row r="26467" spans="16:26" x14ac:dyDescent="0.25">
      <c r="P26467" s="7"/>
      <c r="Z26467"/>
    </row>
    <row r="26468" spans="16:26" x14ac:dyDescent="0.25">
      <c r="P26468" s="7"/>
      <c r="Z26468"/>
    </row>
    <row r="26469" spans="16:26" x14ac:dyDescent="0.25">
      <c r="P26469" s="7"/>
      <c r="Z26469"/>
    </row>
    <row r="26470" spans="16:26" x14ac:dyDescent="0.25">
      <c r="P26470" s="7"/>
      <c r="Z26470"/>
    </row>
    <row r="26471" spans="16:26" x14ac:dyDescent="0.25">
      <c r="P26471" s="7"/>
      <c r="Z26471"/>
    </row>
    <row r="26472" spans="16:26" x14ac:dyDescent="0.25">
      <c r="P26472" s="7"/>
      <c r="Z26472"/>
    </row>
    <row r="26473" spans="16:26" x14ac:dyDescent="0.25">
      <c r="P26473" s="7"/>
      <c r="Z26473"/>
    </row>
    <row r="26474" spans="16:26" x14ac:dyDescent="0.25">
      <c r="P26474" s="7"/>
      <c r="Z26474"/>
    </row>
    <row r="26475" spans="16:26" x14ac:dyDescent="0.25">
      <c r="P26475" s="7"/>
      <c r="Z26475"/>
    </row>
    <row r="26476" spans="16:26" x14ac:dyDescent="0.25">
      <c r="P26476" s="7"/>
      <c r="Z26476"/>
    </row>
    <row r="26477" spans="16:26" x14ac:dyDescent="0.25">
      <c r="P26477" s="7"/>
      <c r="Z26477"/>
    </row>
    <row r="26478" spans="16:26" x14ac:dyDescent="0.25">
      <c r="P26478" s="7"/>
      <c r="Z26478"/>
    </row>
    <row r="26479" spans="16:26" x14ac:dyDescent="0.25">
      <c r="P26479" s="7"/>
      <c r="Z26479"/>
    </row>
    <row r="26480" spans="16:26" x14ac:dyDescent="0.25">
      <c r="P26480" s="7"/>
      <c r="Z26480"/>
    </row>
    <row r="26481" spans="16:26" x14ac:dyDescent="0.25">
      <c r="P26481" s="7"/>
      <c r="Z26481"/>
    </row>
    <row r="26482" spans="16:26" x14ac:dyDescent="0.25">
      <c r="P26482" s="7"/>
      <c r="Z26482"/>
    </row>
    <row r="26483" spans="16:26" x14ac:dyDescent="0.25">
      <c r="P26483" s="7"/>
      <c r="Z26483"/>
    </row>
    <row r="26484" spans="16:26" x14ac:dyDescent="0.25">
      <c r="P26484" s="7"/>
      <c r="Z26484"/>
    </row>
    <row r="26485" spans="16:26" x14ac:dyDescent="0.25">
      <c r="P26485" s="7"/>
      <c r="Z26485"/>
    </row>
    <row r="26486" spans="16:26" x14ac:dyDescent="0.25">
      <c r="P26486" s="7"/>
      <c r="Z26486"/>
    </row>
    <row r="26487" spans="16:26" x14ac:dyDescent="0.25">
      <c r="P26487" s="7"/>
      <c r="Z26487"/>
    </row>
    <row r="26488" spans="16:26" x14ac:dyDescent="0.25">
      <c r="P26488" s="7"/>
      <c r="Z26488"/>
    </row>
    <row r="26489" spans="16:26" x14ac:dyDescent="0.25">
      <c r="P26489" s="7"/>
      <c r="Z26489"/>
    </row>
    <row r="26490" spans="16:26" x14ac:dyDescent="0.25">
      <c r="P26490" s="7"/>
      <c r="Z26490"/>
    </row>
    <row r="26491" spans="16:26" x14ac:dyDescent="0.25">
      <c r="P26491" s="7"/>
      <c r="Z26491"/>
    </row>
    <row r="26492" spans="16:26" x14ac:dyDescent="0.25">
      <c r="P26492" s="7"/>
      <c r="Z26492"/>
    </row>
    <row r="26493" spans="16:26" x14ac:dyDescent="0.25">
      <c r="P26493" s="7"/>
      <c r="Z26493"/>
    </row>
    <row r="26494" spans="16:26" x14ac:dyDescent="0.25">
      <c r="P26494" s="7"/>
      <c r="Z26494"/>
    </row>
    <row r="26495" spans="16:26" x14ac:dyDescent="0.25">
      <c r="P26495" s="7"/>
      <c r="Z26495"/>
    </row>
    <row r="26496" spans="16:26" x14ac:dyDescent="0.25">
      <c r="P26496" s="7"/>
      <c r="Z26496"/>
    </row>
    <row r="26497" spans="16:26" x14ac:dyDescent="0.25">
      <c r="P26497" s="7"/>
      <c r="Z26497"/>
    </row>
    <row r="26498" spans="16:26" x14ac:dyDescent="0.25">
      <c r="P26498" s="7"/>
      <c r="Z26498"/>
    </row>
    <row r="26499" spans="16:26" x14ac:dyDescent="0.25">
      <c r="P26499" s="7"/>
      <c r="Z26499"/>
    </row>
    <row r="26500" spans="16:26" x14ac:dyDescent="0.25">
      <c r="P26500" s="7"/>
      <c r="Z26500"/>
    </row>
    <row r="26501" spans="16:26" x14ac:dyDescent="0.25">
      <c r="P26501" s="7"/>
      <c r="Z26501"/>
    </row>
    <row r="26502" spans="16:26" x14ac:dyDescent="0.25">
      <c r="P26502" s="7"/>
      <c r="Z26502"/>
    </row>
    <row r="26503" spans="16:26" x14ac:dyDescent="0.25">
      <c r="P26503" s="7"/>
      <c r="Z26503"/>
    </row>
    <row r="26504" spans="16:26" x14ac:dyDescent="0.25">
      <c r="P26504" s="7"/>
      <c r="Z26504"/>
    </row>
    <row r="26505" spans="16:26" x14ac:dyDescent="0.25">
      <c r="P26505" s="7"/>
      <c r="Z26505"/>
    </row>
    <row r="26506" spans="16:26" x14ac:dyDescent="0.25">
      <c r="P26506" s="7"/>
      <c r="Z26506"/>
    </row>
    <row r="26507" spans="16:26" x14ac:dyDescent="0.25">
      <c r="P26507" s="7"/>
      <c r="Z26507"/>
    </row>
    <row r="26508" spans="16:26" x14ac:dyDescent="0.25">
      <c r="P26508" s="7"/>
      <c r="Z26508"/>
    </row>
    <row r="26509" spans="16:26" x14ac:dyDescent="0.25">
      <c r="P26509" s="7"/>
      <c r="Z26509"/>
    </row>
    <row r="26510" spans="16:26" x14ac:dyDescent="0.25">
      <c r="P26510" s="7"/>
      <c r="Z26510"/>
    </row>
    <row r="26511" spans="16:26" x14ac:dyDescent="0.25">
      <c r="P26511" s="7"/>
      <c r="Z26511"/>
    </row>
    <row r="26512" spans="16:26" x14ac:dyDescent="0.25">
      <c r="P26512" s="7"/>
      <c r="Z26512"/>
    </row>
    <row r="26513" spans="16:26" x14ac:dyDescent="0.25">
      <c r="P26513" s="7"/>
      <c r="Z26513"/>
    </row>
    <row r="26514" spans="16:26" x14ac:dyDescent="0.25">
      <c r="P26514" s="7"/>
      <c r="Z26514"/>
    </row>
    <row r="26515" spans="16:26" x14ac:dyDescent="0.25">
      <c r="P26515" s="7"/>
      <c r="Z26515"/>
    </row>
    <row r="26516" spans="16:26" x14ac:dyDescent="0.25">
      <c r="P26516" s="7"/>
      <c r="Z26516"/>
    </row>
    <row r="26517" spans="16:26" x14ac:dyDescent="0.25">
      <c r="P26517" s="7"/>
      <c r="Z26517"/>
    </row>
    <row r="26518" spans="16:26" x14ac:dyDescent="0.25">
      <c r="P26518" s="7"/>
      <c r="Z26518"/>
    </row>
    <row r="26519" spans="16:26" x14ac:dyDescent="0.25">
      <c r="P26519" s="7"/>
      <c r="Z26519"/>
    </row>
    <row r="26520" spans="16:26" x14ac:dyDescent="0.25">
      <c r="P26520" s="7"/>
      <c r="Z26520"/>
    </row>
    <row r="26521" spans="16:26" x14ac:dyDescent="0.25">
      <c r="P26521" s="7"/>
      <c r="Z26521"/>
    </row>
    <row r="26522" spans="16:26" x14ac:dyDescent="0.25">
      <c r="P26522" s="7"/>
      <c r="Z26522"/>
    </row>
    <row r="26523" spans="16:26" x14ac:dyDescent="0.25">
      <c r="P26523" s="7"/>
      <c r="Z26523"/>
    </row>
    <row r="26524" spans="16:26" x14ac:dyDescent="0.25">
      <c r="P26524" s="7"/>
      <c r="Z26524"/>
    </row>
    <row r="26525" spans="16:26" x14ac:dyDescent="0.25">
      <c r="P26525" s="7"/>
      <c r="Z26525"/>
    </row>
    <row r="26526" spans="16:26" x14ac:dyDescent="0.25">
      <c r="P26526" s="7"/>
      <c r="Z26526"/>
    </row>
    <row r="26527" spans="16:26" x14ac:dyDescent="0.25">
      <c r="P26527" s="7"/>
      <c r="Z26527"/>
    </row>
    <row r="26528" spans="16:26" x14ac:dyDescent="0.25">
      <c r="P26528" s="7"/>
      <c r="Z26528"/>
    </row>
    <row r="26529" spans="16:26" x14ac:dyDescent="0.25">
      <c r="P26529" s="7"/>
      <c r="Z26529"/>
    </row>
    <row r="26530" spans="16:26" x14ac:dyDescent="0.25">
      <c r="P26530" s="7"/>
      <c r="Z26530"/>
    </row>
    <row r="26531" spans="16:26" x14ac:dyDescent="0.25">
      <c r="P26531" s="7"/>
      <c r="Z26531"/>
    </row>
    <row r="26532" spans="16:26" x14ac:dyDescent="0.25">
      <c r="P26532" s="7"/>
      <c r="Z26532"/>
    </row>
    <row r="26533" spans="16:26" x14ac:dyDescent="0.25">
      <c r="P26533" s="7"/>
      <c r="Z26533"/>
    </row>
    <row r="26534" spans="16:26" x14ac:dyDescent="0.25">
      <c r="P26534" s="7"/>
      <c r="Z26534"/>
    </row>
    <row r="26535" spans="16:26" x14ac:dyDescent="0.25">
      <c r="P26535" s="7"/>
      <c r="Z26535"/>
    </row>
    <row r="26536" spans="16:26" x14ac:dyDescent="0.25">
      <c r="P26536" s="7"/>
      <c r="Z26536"/>
    </row>
    <row r="26537" spans="16:26" x14ac:dyDescent="0.25">
      <c r="P26537" s="7"/>
      <c r="Z26537"/>
    </row>
    <row r="26538" spans="16:26" x14ac:dyDescent="0.25">
      <c r="P26538" s="7"/>
      <c r="Z26538"/>
    </row>
    <row r="26539" spans="16:26" x14ac:dyDescent="0.25">
      <c r="P26539" s="7"/>
      <c r="Z26539"/>
    </row>
    <row r="26540" spans="16:26" x14ac:dyDescent="0.25">
      <c r="P26540" s="7"/>
      <c r="Z26540"/>
    </row>
    <row r="26541" spans="16:26" x14ac:dyDescent="0.25">
      <c r="P26541" s="7"/>
      <c r="Z26541"/>
    </row>
    <row r="26542" spans="16:26" x14ac:dyDescent="0.25">
      <c r="P26542" s="7"/>
      <c r="Z26542"/>
    </row>
    <row r="26543" spans="16:26" x14ac:dyDescent="0.25">
      <c r="P26543" s="7"/>
      <c r="Z26543"/>
    </row>
    <row r="26544" spans="16:26" x14ac:dyDescent="0.25">
      <c r="P26544" s="7"/>
      <c r="Z26544"/>
    </row>
    <row r="26545" spans="16:26" x14ac:dyDescent="0.25">
      <c r="P26545" s="7"/>
      <c r="Z26545"/>
    </row>
    <row r="26546" spans="16:26" x14ac:dyDescent="0.25">
      <c r="P26546" s="7"/>
      <c r="Z26546"/>
    </row>
    <row r="26547" spans="16:26" x14ac:dyDescent="0.25">
      <c r="P26547" s="7"/>
      <c r="Z26547"/>
    </row>
    <row r="26548" spans="16:26" x14ac:dyDescent="0.25">
      <c r="P26548" s="7"/>
      <c r="Z26548"/>
    </row>
    <row r="26549" spans="16:26" x14ac:dyDescent="0.25">
      <c r="P26549" s="7"/>
      <c r="Z26549"/>
    </row>
    <row r="26550" spans="16:26" x14ac:dyDescent="0.25">
      <c r="P26550" s="7"/>
      <c r="Z26550"/>
    </row>
    <row r="26551" spans="16:26" x14ac:dyDescent="0.25">
      <c r="P26551" s="7"/>
      <c r="Z26551"/>
    </row>
    <row r="26552" spans="16:26" x14ac:dyDescent="0.25">
      <c r="P26552" s="7"/>
      <c r="Z26552"/>
    </row>
    <row r="26553" spans="16:26" x14ac:dyDescent="0.25">
      <c r="P26553" s="7"/>
      <c r="Z26553"/>
    </row>
    <row r="26554" spans="16:26" x14ac:dyDescent="0.25">
      <c r="P26554" s="7"/>
      <c r="Z26554"/>
    </row>
    <row r="26555" spans="16:26" x14ac:dyDescent="0.25">
      <c r="P26555" s="7"/>
      <c r="Z26555"/>
    </row>
    <row r="26556" spans="16:26" x14ac:dyDescent="0.25">
      <c r="P26556" s="7"/>
      <c r="Z26556"/>
    </row>
    <row r="26557" spans="16:26" x14ac:dyDescent="0.25">
      <c r="P26557" s="7"/>
      <c r="Z26557"/>
    </row>
    <row r="26558" spans="16:26" x14ac:dyDescent="0.25">
      <c r="P26558" s="7"/>
      <c r="Z26558"/>
    </row>
    <row r="26559" spans="16:26" x14ac:dyDescent="0.25">
      <c r="P26559" s="7"/>
      <c r="Z26559"/>
    </row>
    <row r="26560" spans="16:26" x14ac:dyDescent="0.25">
      <c r="P26560" s="7"/>
      <c r="Z26560"/>
    </row>
    <row r="26561" spans="16:26" x14ac:dyDescent="0.25">
      <c r="P26561" s="7"/>
      <c r="Z26561"/>
    </row>
    <row r="26562" spans="16:26" x14ac:dyDescent="0.25">
      <c r="P26562" s="7"/>
      <c r="Z26562"/>
    </row>
    <row r="26563" spans="16:26" x14ac:dyDescent="0.25">
      <c r="P26563" s="7"/>
      <c r="Z26563"/>
    </row>
    <row r="26564" spans="16:26" x14ac:dyDescent="0.25">
      <c r="P26564" s="7"/>
      <c r="Z26564"/>
    </row>
    <row r="26565" spans="16:26" x14ac:dyDescent="0.25">
      <c r="P26565" s="7"/>
      <c r="Z26565"/>
    </row>
    <row r="26566" spans="16:26" x14ac:dyDescent="0.25">
      <c r="P26566" s="7"/>
      <c r="Z26566"/>
    </row>
    <row r="26567" spans="16:26" x14ac:dyDescent="0.25">
      <c r="P26567" s="7"/>
      <c r="Z26567"/>
    </row>
    <row r="26568" spans="16:26" x14ac:dyDescent="0.25">
      <c r="P26568" s="7"/>
      <c r="Z26568"/>
    </row>
    <row r="26569" spans="16:26" x14ac:dyDescent="0.25">
      <c r="P26569" s="7"/>
      <c r="Z26569"/>
    </row>
    <row r="26570" spans="16:26" x14ac:dyDescent="0.25">
      <c r="P26570" s="7"/>
      <c r="Z26570"/>
    </row>
    <row r="26571" spans="16:26" x14ac:dyDescent="0.25">
      <c r="P26571" s="7"/>
      <c r="Z26571"/>
    </row>
    <row r="26572" spans="16:26" x14ac:dyDescent="0.25">
      <c r="P26572" s="7"/>
      <c r="Z26572"/>
    </row>
    <row r="26573" spans="16:26" x14ac:dyDescent="0.25">
      <c r="P26573" s="7"/>
      <c r="Z26573"/>
    </row>
    <row r="26574" spans="16:26" x14ac:dyDescent="0.25">
      <c r="P26574" s="7"/>
      <c r="Z26574"/>
    </row>
    <row r="26575" spans="16:26" x14ac:dyDescent="0.25">
      <c r="P26575" s="7"/>
      <c r="Z26575"/>
    </row>
    <row r="26576" spans="16:26" x14ac:dyDescent="0.25">
      <c r="P26576" s="7"/>
      <c r="Z26576"/>
    </row>
    <row r="26577" spans="16:26" x14ac:dyDescent="0.25">
      <c r="P26577" s="7"/>
      <c r="Z26577"/>
    </row>
    <row r="26578" spans="16:26" x14ac:dyDescent="0.25">
      <c r="P26578" s="7"/>
      <c r="Z26578"/>
    </row>
    <row r="26579" spans="16:26" x14ac:dyDescent="0.25">
      <c r="P26579" s="7"/>
      <c r="Z26579"/>
    </row>
    <row r="26580" spans="16:26" x14ac:dyDescent="0.25">
      <c r="P26580" s="7"/>
      <c r="Z26580"/>
    </row>
    <row r="26581" spans="16:26" x14ac:dyDescent="0.25">
      <c r="P26581" s="7"/>
      <c r="Z26581"/>
    </row>
    <row r="26582" spans="16:26" x14ac:dyDescent="0.25">
      <c r="P26582" s="7"/>
      <c r="Z26582"/>
    </row>
    <row r="26583" spans="16:26" x14ac:dyDescent="0.25">
      <c r="P26583" s="7"/>
      <c r="Z26583"/>
    </row>
    <row r="26584" spans="16:26" x14ac:dyDescent="0.25">
      <c r="P26584" s="7"/>
      <c r="Z26584"/>
    </row>
    <row r="26585" spans="16:26" x14ac:dyDescent="0.25">
      <c r="P26585" s="7"/>
      <c r="Z26585"/>
    </row>
    <row r="26586" spans="16:26" x14ac:dyDescent="0.25">
      <c r="P26586" s="7"/>
      <c r="Z26586"/>
    </row>
    <row r="26587" spans="16:26" x14ac:dyDescent="0.25">
      <c r="P26587" s="7"/>
      <c r="Z26587"/>
    </row>
    <row r="26588" spans="16:26" x14ac:dyDescent="0.25">
      <c r="P26588" s="7"/>
      <c r="Z26588"/>
    </row>
    <row r="26589" spans="16:26" x14ac:dyDescent="0.25">
      <c r="P26589" s="7"/>
      <c r="Z26589"/>
    </row>
    <row r="26590" spans="16:26" x14ac:dyDescent="0.25">
      <c r="P26590" s="7"/>
      <c r="Z26590"/>
    </row>
    <row r="26591" spans="16:26" x14ac:dyDescent="0.25">
      <c r="P26591" s="7"/>
      <c r="Z26591"/>
    </row>
    <row r="26592" spans="16:26" x14ac:dyDescent="0.25">
      <c r="P26592" s="7"/>
      <c r="Z26592"/>
    </row>
    <row r="26593" spans="16:26" x14ac:dyDescent="0.25">
      <c r="P26593" s="7"/>
      <c r="Z26593"/>
    </row>
    <row r="26594" spans="16:26" x14ac:dyDescent="0.25">
      <c r="P26594" s="7"/>
      <c r="Z26594"/>
    </row>
    <row r="26595" spans="16:26" x14ac:dyDescent="0.25">
      <c r="P26595" s="7"/>
      <c r="Z26595"/>
    </row>
    <row r="26596" spans="16:26" x14ac:dyDescent="0.25">
      <c r="P26596" s="7"/>
      <c r="Z26596"/>
    </row>
    <row r="26597" spans="16:26" x14ac:dyDescent="0.25">
      <c r="P26597" s="7"/>
      <c r="Z26597"/>
    </row>
    <row r="26598" spans="16:26" x14ac:dyDescent="0.25">
      <c r="P26598" s="7"/>
      <c r="Z26598"/>
    </row>
    <row r="26599" spans="16:26" x14ac:dyDescent="0.25">
      <c r="P26599" s="7"/>
      <c r="Z26599"/>
    </row>
    <row r="26600" spans="16:26" x14ac:dyDescent="0.25">
      <c r="P26600" s="7"/>
      <c r="Z26600"/>
    </row>
    <row r="26601" spans="16:26" x14ac:dyDescent="0.25">
      <c r="P26601" s="7"/>
      <c r="Z26601"/>
    </row>
    <row r="26602" spans="16:26" x14ac:dyDescent="0.25">
      <c r="P26602" s="7"/>
      <c r="Z26602"/>
    </row>
    <row r="26603" spans="16:26" x14ac:dyDescent="0.25">
      <c r="P26603" s="7"/>
      <c r="Z26603"/>
    </row>
    <row r="26604" spans="16:26" x14ac:dyDescent="0.25">
      <c r="P26604" s="7"/>
      <c r="Z26604"/>
    </row>
    <row r="26605" spans="16:26" x14ac:dyDescent="0.25">
      <c r="P26605" s="7"/>
      <c r="Z26605"/>
    </row>
    <row r="26606" spans="16:26" x14ac:dyDescent="0.25">
      <c r="P26606" s="7"/>
      <c r="Z26606"/>
    </row>
    <row r="26607" spans="16:26" x14ac:dyDescent="0.25">
      <c r="P26607" s="7"/>
      <c r="Z26607"/>
    </row>
    <row r="26608" spans="16:26" x14ac:dyDescent="0.25">
      <c r="P26608" s="7"/>
      <c r="Z26608"/>
    </row>
    <row r="26609" spans="16:26" x14ac:dyDescent="0.25">
      <c r="P26609" s="7"/>
      <c r="Z26609"/>
    </row>
    <row r="26610" spans="16:26" x14ac:dyDescent="0.25">
      <c r="P26610" s="7"/>
      <c r="Z26610"/>
    </row>
    <row r="26611" spans="16:26" x14ac:dyDescent="0.25">
      <c r="P26611" s="7"/>
      <c r="Z26611"/>
    </row>
    <row r="26612" spans="16:26" x14ac:dyDescent="0.25">
      <c r="P26612" s="7"/>
      <c r="Z26612"/>
    </row>
    <row r="26613" spans="16:26" x14ac:dyDescent="0.25">
      <c r="P26613" s="7"/>
      <c r="Z26613"/>
    </row>
    <row r="26614" spans="16:26" x14ac:dyDescent="0.25">
      <c r="P26614" s="7"/>
      <c r="Z26614"/>
    </row>
    <row r="26615" spans="16:26" x14ac:dyDescent="0.25">
      <c r="P26615" s="7"/>
      <c r="Z26615"/>
    </row>
    <row r="26616" spans="16:26" x14ac:dyDescent="0.25">
      <c r="P26616" s="7"/>
      <c r="Z26616"/>
    </row>
    <row r="26617" spans="16:26" x14ac:dyDescent="0.25">
      <c r="P26617" s="7"/>
      <c r="Z26617"/>
    </row>
    <row r="26618" spans="16:26" x14ac:dyDescent="0.25">
      <c r="P26618" s="7"/>
      <c r="Z26618"/>
    </row>
    <row r="26619" spans="16:26" x14ac:dyDescent="0.25">
      <c r="P26619" s="7"/>
      <c r="Z26619"/>
    </row>
    <row r="26620" spans="16:26" x14ac:dyDescent="0.25">
      <c r="P26620" s="7"/>
      <c r="Z26620"/>
    </row>
    <row r="26621" spans="16:26" x14ac:dyDescent="0.25">
      <c r="P26621" s="7"/>
      <c r="Z26621"/>
    </row>
    <row r="26622" spans="16:26" x14ac:dyDescent="0.25">
      <c r="P26622" s="7"/>
      <c r="Z26622"/>
    </row>
    <row r="26623" spans="16:26" x14ac:dyDescent="0.25">
      <c r="P26623" s="7"/>
      <c r="Z26623"/>
    </row>
    <row r="26624" spans="16:26" x14ac:dyDescent="0.25">
      <c r="P26624" s="7"/>
      <c r="Z26624"/>
    </row>
    <row r="26625" spans="16:26" x14ac:dyDescent="0.25">
      <c r="P26625" s="7"/>
      <c r="Z26625"/>
    </row>
    <row r="26626" spans="16:26" x14ac:dyDescent="0.25">
      <c r="P26626" s="7"/>
      <c r="Z26626"/>
    </row>
    <row r="26627" spans="16:26" x14ac:dyDescent="0.25">
      <c r="P26627" s="7"/>
      <c r="Z26627"/>
    </row>
    <row r="26628" spans="16:26" x14ac:dyDescent="0.25">
      <c r="P26628" s="7"/>
      <c r="Z26628"/>
    </row>
    <row r="26629" spans="16:26" x14ac:dyDescent="0.25">
      <c r="P26629" s="7"/>
      <c r="Z26629"/>
    </row>
    <row r="26630" spans="16:26" x14ac:dyDescent="0.25">
      <c r="P26630" s="7"/>
      <c r="Z26630"/>
    </row>
    <row r="26631" spans="16:26" x14ac:dyDescent="0.25">
      <c r="P26631" s="7"/>
      <c r="Z26631"/>
    </row>
    <row r="26632" spans="16:26" x14ac:dyDescent="0.25">
      <c r="P26632" s="7"/>
      <c r="Z26632"/>
    </row>
    <row r="26633" spans="16:26" x14ac:dyDescent="0.25">
      <c r="P26633" s="7"/>
      <c r="Z26633"/>
    </row>
    <row r="26634" spans="16:26" x14ac:dyDescent="0.25">
      <c r="P26634" s="7"/>
      <c r="Z26634"/>
    </row>
    <row r="26635" spans="16:26" x14ac:dyDescent="0.25">
      <c r="P26635" s="7"/>
      <c r="Z26635"/>
    </row>
    <row r="26636" spans="16:26" x14ac:dyDescent="0.25">
      <c r="P26636" s="7"/>
      <c r="Z26636"/>
    </row>
    <row r="26637" spans="16:26" x14ac:dyDescent="0.25">
      <c r="P26637" s="7"/>
      <c r="Z26637"/>
    </row>
    <row r="26638" spans="16:26" x14ac:dyDescent="0.25">
      <c r="P26638" s="7"/>
      <c r="Z26638"/>
    </row>
    <row r="26639" spans="16:26" x14ac:dyDescent="0.25">
      <c r="P26639" s="7"/>
      <c r="Z26639"/>
    </row>
    <row r="26640" spans="16:26" x14ac:dyDescent="0.25">
      <c r="P26640" s="7"/>
      <c r="Z26640"/>
    </row>
    <row r="26641" spans="16:26" x14ac:dyDescent="0.25">
      <c r="P26641" s="7"/>
      <c r="Z26641"/>
    </row>
    <row r="26642" spans="16:26" x14ac:dyDescent="0.25">
      <c r="P26642" s="7"/>
      <c r="Z26642"/>
    </row>
    <row r="26643" spans="16:26" x14ac:dyDescent="0.25">
      <c r="P26643" s="7"/>
      <c r="Z26643"/>
    </row>
    <row r="26644" spans="16:26" x14ac:dyDescent="0.25">
      <c r="P26644" s="7"/>
      <c r="Z26644"/>
    </row>
    <row r="26645" spans="16:26" x14ac:dyDescent="0.25">
      <c r="P26645" s="7"/>
      <c r="Z26645"/>
    </row>
    <row r="26646" spans="16:26" x14ac:dyDescent="0.25">
      <c r="P26646" s="7"/>
      <c r="Z26646"/>
    </row>
    <row r="26647" spans="16:26" x14ac:dyDescent="0.25">
      <c r="P26647" s="7"/>
      <c r="Z26647"/>
    </row>
    <row r="26648" spans="16:26" x14ac:dyDescent="0.25">
      <c r="P26648" s="7"/>
      <c r="Z26648"/>
    </row>
    <row r="26649" spans="16:26" x14ac:dyDescent="0.25">
      <c r="P26649" s="7"/>
      <c r="Z26649"/>
    </row>
    <row r="26650" spans="16:26" x14ac:dyDescent="0.25">
      <c r="P26650" s="7"/>
      <c r="Z26650"/>
    </row>
    <row r="26651" spans="16:26" x14ac:dyDescent="0.25">
      <c r="P26651" s="7"/>
      <c r="Z26651"/>
    </row>
    <row r="26652" spans="16:26" x14ac:dyDescent="0.25">
      <c r="P26652" s="7"/>
      <c r="Z26652"/>
    </row>
    <row r="26653" spans="16:26" x14ac:dyDescent="0.25">
      <c r="P26653" s="7"/>
      <c r="Z26653"/>
    </row>
    <row r="26654" spans="16:26" x14ac:dyDescent="0.25">
      <c r="P26654" s="7"/>
      <c r="Z26654"/>
    </row>
    <row r="26655" spans="16:26" x14ac:dyDescent="0.25">
      <c r="P26655" s="7"/>
      <c r="Z26655"/>
    </row>
    <row r="26656" spans="16:26" x14ac:dyDescent="0.25">
      <c r="P26656" s="7"/>
      <c r="Z26656"/>
    </row>
    <row r="26657" spans="16:26" x14ac:dyDescent="0.25">
      <c r="P26657" s="7"/>
      <c r="Z26657"/>
    </row>
    <row r="26658" spans="16:26" x14ac:dyDescent="0.25">
      <c r="P26658" s="7"/>
      <c r="Z26658"/>
    </row>
    <row r="26659" spans="16:26" x14ac:dyDescent="0.25">
      <c r="P26659" s="7"/>
      <c r="Z26659"/>
    </row>
    <row r="26660" spans="16:26" x14ac:dyDescent="0.25">
      <c r="P26660" s="7"/>
      <c r="Z26660"/>
    </row>
    <row r="26661" spans="16:26" x14ac:dyDescent="0.25">
      <c r="P26661" s="7"/>
      <c r="Z26661"/>
    </row>
    <row r="26662" spans="16:26" x14ac:dyDescent="0.25">
      <c r="P26662" s="7"/>
      <c r="Z26662"/>
    </row>
    <row r="26663" spans="16:26" x14ac:dyDescent="0.25">
      <c r="P26663" s="7"/>
      <c r="Z26663"/>
    </row>
    <row r="26664" spans="16:26" x14ac:dyDescent="0.25">
      <c r="P26664" s="7"/>
      <c r="Z26664"/>
    </row>
    <row r="26665" spans="16:26" x14ac:dyDescent="0.25">
      <c r="P26665" s="7"/>
      <c r="Z26665"/>
    </row>
    <row r="26666" spans="16:26" x14ac:dyDescent="0.25">
      <c r="P26666" s="7"/>
      <c r="Z26666"/>
    </row>
    <row r="26667" spans="16:26" x14ac:dyDescent="0.25">
      <c r="P26667" s="7"/>
      <c r="Z26667"/>
    </row>
    <row r="26668" spans="16:26" x14ac:dyDescent="0.25">
      <c r="P26668" s="7"/>
      <c r="Z26668"/>
    </row>
    <row r="26669" spans="16:26" x14ac:dyDescent="0.25">
      <c r="P26669" s="7"/>
      <c r="Z26669"/>
    </row>
    <row r="26670" spans="16:26" x14ac:dyDescent="0.25">
      <c r="P26670" s="7"/>
      <c r="Z26670"/>
    </row>
    <row r="26671" spans="16:26" x14ac:dyDescent="0.25">
      <c r="P26671" s="7"/>
      <c r="Z26671"/>
    </row>
    <row r="26672" spans="16:26" x14ac:dyDescent="0.25">
      <c r="P26672" s="7"/>
      <c r="Z26672"/>
    </row>
    <row r="26673" spans="16:26" x14ac:dyDescent="0.25">
      <c r="P26673" s="7"/>
      <c r="Z26673"/>
    </row>
    <row r="26674" spans="16:26" x14ac:dyDescent="0.25">
      <c r="P26674" s="7"/>
      <c r="Z26674"/>
    </row>
    <row r="26675" spans="16:26" x14ac:dyDescent="0.25">
      <c r="P26675" s="7"/>
      <c r="Z26675"/>
    </row>
    <row r="26676" spans="16:26" x14ac:dyDescent="0.25">
      <c r="P26676" s="7"/>
      <c r="Z26676"/>
    </row>
    <row r="26677" spans="16:26" x14ac:dyDescent="0.25">
      <c r="P26677" s="7"/>
      <c r="Z26677"/>
    </row>
    <row r="26678" spans="16:26" x14ac:dyDescent="0.25">
      <c r="P26678" s="7"/>
      <c r="Z26678"/>
    </row>
    <row r="26679" spans="16:26" x14ac:dyDescent="0.25">
      <c r="P26679" s="7"/>
      <c r="Z26679"/>
    </row>
    <row r="26680" spans="16:26" x14ac:dyDescent="0.25">
      <c r="P26680" s="7"/>
      <c r="Z26680"/>
    </row>
    <row r="26681" spans="16:26" x14ac:dyDescent="0.25">
      <c r="P26681" s="7"/>
      <c r="Z26681"/>
    </row>
    <row r="26682" spans="16:26" x14ac:dyDescent="0.25">
      <c r="P26682" s="7"/>
      <c r="Z26682"/>
    </row>
    <row r="26683" spans="16:26" x14ac:dyDescent="0.25">
      <c r="P26683" s="7"/>
      <c r="Z26683"/>
    </row>
    <row r="26684" spans="16:26" x14ac:dyDescent="0.25">
      <c r="P26684" s="7"/>
      <c r="Z26684"/>
    </row>
    <row r="26685" spans="16:26" x14ac:dyDescent="0.25">
      <c r="P26685" s="7"/>
      <c r="Z26685"/>
    </row>
    <row r="26686" spans="16:26" x14ac:dyDescent="0.25">
      <c r="P26686" s="7"/>
      <c r="Z26686"/>
    </row>
    <row r="26687" spans="16:26" x14ac:dyDescent="0.25">
      <c r="P26687" s="7"/>
      <c r="Z26687"/>
    </row>
    <row r="26688" spans="16:26" x14ac:dyDescent="0.25">
      <c r="P26688" s="7"/>
      <c r="Z26688"/>
    </row>
    <row r="26689" spans="16:26" x14ac:dyDescent="0.25">
      <c r="P26689" s="7"/>
      <c r="Z26689"/>
    </row>
    <row r="26690" spans="16:26" x14ac:dyDescent="0.25">
      <c r="P26690" s="7"/>
      <c r="Z26690"/>
    </row>
    <row r="26691" spans="16:26" x14ac:dyDescent="0.25">
      <c r="P26691" s="7"/>
      <c r="Z26691"/>
    </row>
    <row r="26692" spans="16:26" x14ac:dyDescent="0.25">
      <c r="P26692" s="7"/>
      <c r="Z26692"/>
    </row>
    <row r="26693" spans="16:26" x14ac:dyDescent="0.25">
      <c r="P26693" s="7"/>
      <c r="Z26693"/>
    </row>
    <row r="26694" spans="16:26" x14ac:dyDescent="0.25">
      <c r="P26694" s="7"/>
      <c r="Z26694"/>
    </row>
    <row r="26695" spans="16:26" x14ac:dyDescent="0.25">
      <c r="P26695" s="7"/>
      <c r="Z26695"/>
    </row>
    <row r="26696" spans="16:26" x14ac:dyDescent="0.25">
      <c r="P26696" s="7"/>
      <c r="Z26696"/>
    </row>
    <row r="26697" spans="16:26" x14ac:dyDescent="0.25">
      <c r="P26697" s="7"/>
      <c r="Z26697"/>
    </row>
    <row r="26698" spans="16:26" x14ac:dyDescent="0.25">
      <c r="P26698" s="7"/>
      <c r="Z26698"/>
    </row>
    <row r="26699" spans="16:26" x14ac:dyDescent="0.25">
      <c r="P26699" s="7"/>
      <c r="Z26699"/>
    </row>
    <row r="26700" spans="16:26" x14ac:dyDescent="0.25">
      <c r="P26700" s="7"/>
      <c r="Z26700"/>
    </row>
    <row r="26701" spans="16:26" x14ac:dyDescent="0.25">
      <c r="P26701" s="7"/>
      <c r="Z26701"/>
    </row>
    <row r="26702" spans="16:26" x14ac:dyDescent="0.25">
      <c r="P26702" s="7"/>
      <c r="Z26702"/>
    </row>
    <row r="26703" spans="16:26" x14ac:dyDescent="0.25">
      <c r="P26703" s="7"/>
      <c r="Z26703"/>
    </row>
    <row r="26704" spans="16:26" x14ac:dyDescent="0.25">
      <c r="P26704" s="7"/>
      <c r="Z26704"/>
    </row>
    <row r="26705" spans="16:26" x14ac:dyDescent="0.25">
      <c r="P26705" s="7"/>
      <c r="Z26705"/>
    </row>
    <row r="26706" spans="16:26" x14ac:dyDescent="0.25">
      <c r="P26706" s="7"/>
      <c r="Z26706"/>
    </row>
    <row r="26707" spans="16:26" x14ac:dyDescent="0.25">
      <c r="P26707" s="7"/>
      <c r="Z26707"/>
    </row>
    <row r="26708" spans="16:26" x14ac:dyDescent="0.25">
      <c r="P26708" s="7"/>
      <c r="Z26708"/>
    </row>
    <row r="26709" spans="16:26" x14ac:dyDescent="0.25">
      <c r="P26709" s="7"/>
      <c r="Z26709"/>
    </row>
    <row r="26710" spans="16:26" x14ac:dyDescent="0.25">
      <c r="P26710" s="7"/>
      <c r="Z26710"/>
    </row>
    <row r="26711" spans="16:26" x14ac:dyDescent="0.25">
      <c r="P26711" s="7"/>
      <c r="Z26711"/>
    </row>
    <row r="26712" spans="16:26" x14ac:dyDescent="0.25">
      <c r="P26712" s="7"/>
      <c r="Z26712"/>
    </row>
    <row r="26713" spans="16:26" x14ac:dyDescent="0.25">
      <c r="P26713" s="7"/>
      <c r="Z26713"/>
    </row>
    <row r="26714" spans="16:26" x14ac:dyDescent="0.25">
      <c r="P26714" s="7"/>
      <c r="Z26714"/>
    </row>
    <row r="26715" spans="16:26" x14ac:dyDescent="0.25">
      <c r="P26715" s="7"/>
      <c r="Z26715"/>
    </row>
    <row r="26716" spans="16:26" x14ac:dyDescent="0.25">
      <c r="P26716" s="7"/>
      <c r="Z26716"/>
    </row>
    <row r="26717" spans="16:26" x14ac:dyDescent="0.25">
      <c r="P26717" s="7"/>
      <c r="Z26717"/>
    </row>
    <row r="26718" spans="16:26" x14ac:dyDescent="0.25">
      <c r="P26718" s="7"/>
      <c r="Z26718"/>
    </row>
    <row r="26719" spans="16:26" x14ac:dyDescent="0.25">
      <c r="P26719" s="7"/>
      <c r="Z26719"/>
    </row>
    <row r="26720" spans="16:26" x14ac:dyDescent="0.25">
      <c r="P26720" s="7"/>
      <c r="Z26720"/>
    </row>
    <row r="26721" spans="16:26" x14ac:dyDescent="0.25">
      <c r="P26721" s="7"/>
      <c r="Z26721"/>
    </row>
    <row r="26722" spans="16:26" x14ac:dyDescent="0.25">
      <c r="P26722" s="7"/>
      <c r="Z26722"/>
    </row>
    <row r="26723" spans="16:26" x14ac:dyDescent="0.25">
      <c r="P26723" s="7"/>
      <c r="Z26723"/>
    </row>
    <row r="26724" spans="16:26" x14ac:dyDescent="0.25">
      <c r="P26724" s="7"/>
      <c r="Z26724"/>
    </row>
    <row r="26725" spans="16:26" x14ac:dyDescent="0.25">
      <c r="P26725" s="7"/>
      <c r="Z26725"/>
    </row>
    <row r="26726" spans="16:26" x14ac:dyDescent="0.25">
      <c r="P26726" s="7"/>
      <c r="Z26726"/>
    </row>
    <row r="26727" spans="16:26" x14ac:dyDescent="0.25">
      <c r="P26727" s="7"/>
      <c r="Z26727"/>
    </row>
    <row r="26728" spans="16:26" x14ac:dyDescent="0.25">
      <c r="P26728" s="7"/>
      <c r="Z26728"/>
    </row>
    <row r="26729" spans="16:26" x14ac:dyDescent="0.25">
      <c r="P26729" s="7"/>
      <c r="Z26729"/>
    </row>
    <row r="26730" spans="16:26" x14ac:dyDescent="0.25">
      <c r="P26730" s="7"/>
      <c r="Z26730"/>
    </row>
    <row r="26731" spans="16:26" x14ac:dyDescent="0.25">
      <c r="P26731" s="7"/>
      <c r="Z26731"/>
    </row>
    <row r="26732" spans="16:26" x14ac:dyDescent="0.25">
      <c r="P26732" s="7"/>
      <c r="Z26732"/>
    </row>
    <row r="26733" spans="16:26" x14ac:dyDescent="0.25">
      <c r="P26733" s="7"/>
      <c r="Z26733"/>
    </row>
    <row r="26734" spans="16:26" x14ac:dyDescent="0.25">
      <c r="P26734" s="7"/>
      <c r="Z26734"/>
    </row>
    <row r="26735" spans="16:26" x14ac:dyDescent="0.25">
      <c r="P26735" s="7"/>
      <c r="Z26735"/>
    </row>
    <row r="26736" spans="16:26" x14ac:dyDescent="0.25">
      <c r="P26736" s="7"/>
      <c r="Z26736"/>
    </row>
    <row r="26737" spans="16:26" x14ac:dyDescent="0.25">
      <c r="P26737" s="7"/>
      <c r="Z26737"/>
    </row>
    <row r="26738" spans="16:26" x14ac:dyDescent="0.25">
      <c r="P26738" s="7"/>
      <c r="Z26738"/>
    </row>
    <row r="26739" spans="16:26" x14ac:dyDescent="0.25">
      <c r="P26739" s="7"/>
      <c r="Z26739"/>
    </row>
    <row r="26740" spans="16:26" x14ac:dyDescent="0.25">
      <c r="P26740" s="7"/>
      <c r="Z26740"/>
    </row>
    <row r="26741" spans="16:26" x14ac:dyDescent="0.25">
      <c r="P26741" s="7"/>
      <c r="Z26741"/>
    </row>
    <row r="26742" spans="16:26" x14ac:dyDescent="0.25">
      <c r="P26742" s="7"/>
      <c r="Z26742"/>
    </row>
    <row r="26743" spans="16:26" x14ac:dyDescent="0.25">
      <c r="P26743" s="7"/>
      <c r="Z26743"/>
    </row>
    <row r="26744" spans="16:26" x14ac:dyDescent="0.25">
      <c r="P26744" s="7"/>
      <c r="Z26744"/>
    </row>
    <row r="26745" spans="16:26" x14ac:dyDescent="0.25">
      <c r="P26745" s="7"/>
      <c r="Z26745"/>
    </row>
    <row r="26746" spans="16:26" x14ac:dyDescent="0.25">
      <c r="P26746" s="7"/>
      <c r="Z26746"/>
    </row>
    <row r="26747" spans="16:26" x14ac:dyDescent="0.25">
      <c r="P26747" s="7"/>
      <c r="Z26747"/>
    </row>
    <row r="26748" spans="16:26" x14ac:dyDescent="0.25">
      <c r="P26748" s="7"/>
      <c r="Z26748"/>
    </row>
    <row r="26749" spans="16:26" x14ac:dyDescent="0.25">
      <c r="P26749" s="7"/>
      <c r="Z26749"/>
    </row>
    <row r="26750" spans="16:26" x14ac:dyDescent="0.25">
      <c r="P26750" s="7"/>
      <c r="Z26750"/>
    </row>
    <row r="26751" spans="16:26" x14ac:dyDescent="0.25">
      <c r="P26751" s="7"/>
      <c r="Z26751"/>
    </row>
    <row r="26752" spans="16:26" x14ac:dyDescent="0.25">
      <c r="P26752" s="7"/>
      <c r="Z26752"/>
    </row>
    <row r="26753" spans="16:26" x14ac:dyDescent="0.25">
      <c r="P26753" s="7"/>
      <c r="Z26753"/>
    </row>
    <row r="26754" spans="16:26" x14ac:dyDescent="0.25">
      <c r="P26754" s="7"/>
      <c r="Z26754"/>
    </row>
    <row r="26755" spans="16:26" x14ac:dyDescent="0.25">
      <c r="P26755" s="7"/>
      <c r="Z26755"/>
    </row>
    <row r="26756" spans="16:26" x14ac:dyDescent="0.25">
      <c r="P26756" s="7"/>
      <c r="Z26756"/>
    </row>
    <row r="26757" spans="16:26" x14ac:dyDescent="0.25">
      <c r="P26757" s="7"/>
      <c r="Z26757"/>
    </row>
    <row r="26758" spans="16:26" x14ac:dyDescent="0.25">
      <c r="P26758" s="7"/>
      <c r="Z26758"/>
    </row>
    <row r="26759" spans="16:26" x14ac:dyDescent="0.25">
      <c r="P26759" s="7"/>
      <c r="Z26759"/>
    </row>
    <row r="26760" spans="16:26" x14ac:dyDescent="0.25">
      <c r="P26760" s="7"/>
      <c r="Z26760"/>
    </row>
    <row r="26761" spans="16:26" x14ac:dyDescent="0.25">
      <c r="P26761" s="7"/>
      <c r="Z26761"/>
    </row>
    <row r="26762" spans="16:26" x14ac:dyDescent="0.25">
      <c r="P26762" s="7"/>
      <c r="Z26762"/>
    </row>
    <row r="26763" spans="16:26" x14ac:dyDescent="0.25">
      <c r="P26763" s="7"/>
      <c r="Z26763"/>
    </row>
    <row r="26764" spans="16:26" x14ac:dyDescent="0.25">
      <c r="P26764" s="7"/>
      <c r="Z26764"/>
    </row>
    <row r="26765" spans="16:26" x14ac:dyDescent="0.25">
      <c r="P26765" s="7"/>
      <c r="Z26765"/>
    </row>
    <row r="26766" spans="16:26" x14ac:dyDescent="0.25">
      <c r="P26766" s="7"/>
      <c r="Z26766"/>
    </row>
    <row r="26767" spans="16:26" x14ac:dyDescent="0.25">
      <c r="P26767" s="7"/>
      <c r="Z26767"/>
    </row>
    <row r="26768" spans="16:26" x14ac:dyDescent="0.25">
      <c r="P26768" s="7"/>
      <c r="Z26768"/>
    </row>
    <row r="26769" spans="16:26" x14ac:dyDescent="0.25">
      <c r="P26769" s="7"/>
      <c r="Z26769"/>
    </row>
    <row r="26770" spans="16:26" x14ac:dyDescent="0.25">
      <c r="P26770" s="7"/>
      <c r="Z26770"/>
    </row>
    <row r="26771" spans="16:26" x14ac:dyDescent="0.25">
      <c r="P26771" s="7"/>
      <c r="Z26771"/>
    </row>
    <row r="26772" spans="16:26" x14ac:dyDescent="0.25">
      <c r="P26772" s="7"/>
      <c r="Z26772"/>
    </row>
    <row r="26773" spans="16:26" x14ac:dyDescent="0.25">
      <c r="P26773" s="7"/>
      <c r="Z26773"/>
    </row>
    <row r="26774" spans="16:26" x14ac:dyDescent="0.25">
      <c r="P26774" s="7"/>
      <c r="Z26774"/>
    </row>
    <row r="26775" spans="16:26" x14ac:dyDescent="0.25">
      <c r="P26775" s="7"/>
      <c r="Z26775"/>
    </row>
    <row r="26776" spans="16:26" x14ac:dyDescent="0.25">
      <c r="P26776" s="7"/>
      <c r="Z26776"/>
    </row>
    <row r="26777" spans="16:26" x14ac:dyDescent="0.25">
      <c r="P26777" s="7"/>
      <c r="Z26777"/>
    </row>
    <row r="26778" spans="16:26" x14ac:dyDescent="0.25">
      <c r="P26778" s="7"/>
      <c r="Z26778"/>
    </row>
    <row r="26779" spans="16:26" x14ac:dyDescent="0.25">
      <c r="P26779" s="7"/>
      <c r="Z26779"/>
    </row>
    <row r="26780" spans="16:26" x14ac:dyDescent="0.25">
      <c r="P26780" s="7"/>
      <c r="Z26780"/>
    </row>
    <row r="26781" spans="16:26" x14ac:dyDescent="0.25">
      <c r="P26781" s="7"/>
      <c r="Z26781"/>
    </row>
    <row r="26782" spans="16:26" x14ac:dyDescent="0.25">
      <c r="P26782" s="7"/>
      <c r="Z26782"/>
    </row>
    <row r="26783" spans="16:26" x14ac:dyDescent="0.25">
      <c r="P26783" s="7"/>
      <c r="Z26783"/>
    </row>
    <row r="26784" spans="16:26" x14ac:dyDescent="0.25">
      <c r="P26784" s="7"/>
      <c r="Z26784"/>
    </row>
    <row r="26785" spans="16:26" x14ac:dyDescent="0.25">
      <c r="P26785" s="7"/>
      <c r="Z26785"/>
    </row>
    <row r="26786" spans="16:26" x14ac:dyDescent="0.25">
      <c r="P26786" s="7"/>
      <c r="Z26786"/>
    </row>
    <row r="26787" spans="16:26" x14ac:dyDescent="0.25">
      <c r="P26787" s="7"/>
      <c r="Z26787"/>
    </row>
    <row r="26788" spans="16:26" x14ac:dyDescent="0.25">
      <c r="P26788" s="7"/>
      <c r="Z26788"/>
    </row>
    <row r="26789" spans="16:26" x14ac:dyDescent="0.25">
      <c r="P26789" s="7"/>
      <c r="Z26789"/>
    </row>
    <row r="26790" spans="16:26" x14ac:dyDescent="0.25">
      <c r="P26790" s="7"/>
      <c r="Z26790"/>
    </row>
    <row r="26791" spans="16:26" x14ac:dyDescent="0.25">
      <c r="P26791" s="7"/>
      <c r="Z26791"/>
    </row>
    <row r="26792" spans="16:26" x14ac:dyDescent="0.25">
      <c r="P26792" s="7"/>
      <c r="Z26792"/>
    </row>
    <row r="26793" spans="16:26" x14ac:dyDescent="0.25">
      <c r="P26793" s="7"/>
      <c r="Z26793"/>
    </row>
    <row r="26794" spans="16:26" x14ac:dyDescent="0.25">
      <c r="P26794" s="7"/>
      <c r="Z26794"/>
    </row>
    <row r="26795" spans="16:26" x14ac:dyDescent="0.25">
      <c r="P26795" s="7"/>
      <c r="Z26795"/>
    </row>
    <row r="26796" spans="16:26" x14ac:dyDescent="0.25">
      <c r="P26796" s="7"/>
      <c r="Z26796"/>
    </row>
    <row r="26797" spans="16:26" x14ac:dyDescent="0.25">
      <c r="P26797" s="7"/>
      <c r="Z26797"/>
    </row>
    <row r="26798" spans="16:26" x14ac:dyDescent="0.25">
      <c r="P26798" s="7"/>
      <c r="Z26798"/>
    </row>
    <row r="26799" spans="16:26" x14ac:dyDescent="0.25">
      <c r="P26799" s="7"/>
      <c r="Z26799"/>
    </row>
    <row r="26800" spans="16:26" x14ac:dyDescent="0.25">
      <c r="P26800" s="7"/>
      <c r="Z26800"/>
    </row>
    <row r="26801" spans="16:26" x14ac:dyDescent="0.25">
      <c r="P26801" s="7"/>
      <c r="Z26801"/>
    </row>
    <row r="26802" spans="16:26" x14ac:dyDescent="0.25">
      <c r="P26802" s="7"/>
      <c r="Z26802"/>
    </row>
    <row r="26803" spans="16:26" x14ac:dyDescent="0.25">
      <c r="P26803" s="7"/>
      <c r="Z26803"/>
    </row>
    <row r="26804" spans="16:26" x14ac:dyDescent="0.25">
      <c r="P26804" s="7"/>
      <c r="Z26804"/>
    </row>
    <row r="26805" spans="16:26" x14ac:dyDescent="0.25">
      <c r="P26805" s="7"/>
      <c r="Z26805"/>
    </row>
    <row r="26806" spans="16:26" x14ac:dyDescent="0.25">
      <c r="P26806" s="7"/>
      <c r="Z26806"/>
    </row>
    <row r="26807" spans="16:26" x14ac:dyDescent="0.25">
      <c r="P26807" s="7"/>
      <c r="Z26807"/>
    </row>
    <row r="26808" spans="16:26" x14ac:dyDescent="0.25">
      <c r="P26808" s="7"/>
      <c r="Z26808"/>
    </row>
    <row r="26809" spans="16:26" x14ac:dyDescent="0.25">
      <c r="P26809" s="7"/>
      <c r="Z26809"/>
    </row>
    <row r="26810" spans="16:26" x14ac:dyDescent="0.25">
      <c r="P26810" s="7"/>
      <c r="Z26810"/>
    </row>
    <row r="26811" spans="16:26" x14ac:dyDescent="0.25">
      <c r="P26811" s="7"/>
      <c r="Z26811"/>
    </row>
    <row r="26812" spans="16:26" x14ac:dyDescent="0.25">
      <c r="P26812" s="7"/>
      <c r="Z26812"/>
    </row>
    <row r="26813" spans="16:26" x14ac:dyDescent="0.25">
      <c r="P26813" s="7"/>
      <c r="Z26813"/>
    </row>
    <row r="26814" spans="16:26" x14ac:dyDescent="0.25">
      <c r="P26814" s="7"/>
      <c r="Z26814"/>
    </row>
    <row r="26815" spans="16:26" x14ac:dyDescent="0.25">
      <c r="P26815" s="7"/>
      <c r="Z26815"/>
    </row>
    <row r="26816" spans="16:26" x14ac:dyDescent="0.25">
      <c r="P26816" s="7"/>
      <c r="Z26816"/>
    </row>
    <row r="26817" spans="16:26" x14ac:dyDescent="0.25">
      <c r="P26817" s="7"/>
      <c r="Z26817"/>
    </row>
    <row r="26818" spans="16:26" x14ac:dyDescent="0.25">
      <c r="P26818" s="7"/>
      <c r="Z26818"/>
    </row>
    <row r="26819" spans="16:26" x14ac:dyDescent="0.25">
      <c r="P26819" s="7"/>
      <c r="Z26819"/>
    </row>
    <row r="26820" spans="16:26" x14ac:dyDescent="0.25">
      <c r="P26820" s="7"/>
      <c r="Z26820"/>
    </row>
    <row r="26821" spans="16:26" x14ac:dyDescent="0.25">
      <c r="P26821" s="7"/>
      <c r="Z26821"/>
    </row>
    <row r="26822" spans="16:26" x14ac:dyDescent="0.25">
      <c r="P26822" s="7"/>
      <c r="Z26822"/>
    </row>
    <row r="26823" spans="16:26" x14ac:dyDescent="0.25">
      <c r="P26823" s="7"/>
      <c r="Z26823"/>
    </row>
    <row r="26824" spans="16:26" x14ac:dyDescent="0.25">
      <c r="P26824" s="7"/>
      <c r="Z26824"/>
    </row>
    <row r="26825" spans="16:26" x14ac:dyDescent="0.25">
      <c r="P26825" s="7"/>
      <c r="Z26825"/>
    </row>
    <row r="26826" spans="16:26" x14ac:dyDescent="0.25">
      <c r="P26826" s="7"/>
      <c r="Z26826"/>
    </row>
    <row r="26827" spans="16:26" x14ac:dyDescent="0.25">
      <c r="P26827" s="7"/>
      <c r="Z26827"/>
    </row>
    <row r="26828" spans="16:26" x14ac:dyDescent="0.25">
      <c r="P26828" s="7"/>
      <c r="Z26828"/>
    </row>
    <row r="26829" spans="16:26" x14ac:dyDescent="0.25">
      <c r="P26829" s="7"/>
      <c r="Z26829"/>
    </row>
    <row r="26830" spans="16:26" x14ac:dyDescent="0.25">
      <c r="P26830" s="7"/>
      <c r="Z26830"/>
    </row>
    <row r="26831" spans="16:26" x14ac:dyDescent="0.25">
      <c r="P26831" s="7"/>
      <c r="Z26831"/>
    </row>
    <row r="26832" spans="16:26" x14ac:dyDescent="0.25">
      <c r="P26832" s="7"/>
      <c r="Z26832"/>
    </row>
    <row r="26833" spans="16:26" x14ac:dyDescent="0.25">
      <c r="P26833" s="7"/>
      <c r="Z26833"/>
    </row>
    <row r="26834" spans="16:26" x14ac:dyDescent="0.25">
      <c r="P26834" s="7"/>
      <c r="Z26834"/>
    </row>
    <row r="26835" spans="16:26" x14ac:dyDescent="0.25">
      <c r="P26835" s="7"/>
      <c r="Z26835"/>
    </row>
    <row r="26836" spans="16:26" x14ac:dyDescent="0.25">
      <c r="P26836" s="7"/>
      <c r="Z26836"/>
    </row>
    <row r="26837" spans="16:26" x14ac:dyDescent="0.25">
      <c r="P26837" s="7"/>
      <c r="Z26837"/>
    </row>
    <row r="26838" spans="16:26" x14ac:dyDescent="0.25">
      <c r="P26838" s="7"/>
      <c r="Z26838"/>
    </row>
    <row r="26839" spans="16:26" x14ac:dyDescent="0.25">
      <c r="P26839" s="7"/>
      <c r="Z26839"/>
    </row>
    <row r="26840" spans="16:26" x14ac:dyDescent="0.25">
      <c r="P26840" s="7"/>
      <c r="Z26840"/>
    </row>
    <row r="26841" spans="16:26" x14ac:dyDescent="0.25">
      <c r="P26841" s="7"/>
      <c r="Z26841"/>
    </row>
    <row r="26842" spans="16:26" x14ac:dyDescent="0.25">
      <c r="P26842" s="7"/>
      <c r="Z26842"/>
    </row>
    <row r="26843" spans="16:26" x14ac:dyDescent="0.25">
      <c r="P26843" s="7"/>
      <c r="Z26843"/>
    </row>
    <row r="26844" spans="16:26" x14ac:dyDescent="0.25">
      <c r="P26844" s="7"/>
      <c r="Z26844"/>
    </row>
    <row r="26845" spans="16:26" x14ac:dyDescent="0.25">
      <c r="P26845" s="7"/>
      <c r="Z26845"/>
    </row>
    <row r="26846" spans="16:26" x14ac:dyDescent="0.25">
      <c r="P26846" s="7"/>
      <c r="Z26846"/>
    </row>
    <row r="26847" spans="16:26" x14ac:dyDescent="0.25">
      <c r="P26847" s="7"/>
      <c r="Z26847"/>
    </row>
    <row r="26848" spans="16:26" x14ac:dyDescent="0.25">
      <c r="P26848" s="7"/>
      <c r="Z26848"/>
    </row>
    <row r="26849" spans="16:26" x14ac:dyDescent="0.25">
      <c r="P26849" s="7"/>
      <c r="Z26849"/>
    </row>
    <row r="26850" spans="16:26" x14ac:dyDescent="0.25">
      <c r="P26850" s="7"/>
      <c r="Z26850"/>
    </row>
    <row r="26851" spans="16:26" x14ac:dyDescent="0.25">
      <c r="P26851" s="7"/>
      <c r="Z26851"/>
    </row>
    <row r="26852" spans="16:26" x14ac:dyDescent="0.25">
      <c r="P26852" s="7"/>
      <c r="Z26852"/>
    </row>
    <row r="26853" spans="16:26" x14ac:dyDescent="0.25">
      <c r="P26853" s="7"/>
      <c r="Z26853"/>
    </row>
    <row r="26854" spans="16:26" x14ac:dyDescent="0.25">
      <c r="P26854" s="7"/>
      <c r="Z26854"/>
    </row>
    <row r="26855" spans="16:26" x14ac:dyDescent="0.25">
      <c r="P26855" s="7"/>
      <c r="Z26855"/>
    </row>
    <row r="26856" spans="16:26" x14ac:dyDescent="0.25">
      <c r="P26856" s="7"/>
      <c r="Z26856"/>
    </row>
    <row r="26857" spans="16:26" x14ac:dyDescent="0.25">
      <c r="P26857" s="7"/>
      <c r="Z26857"/>
    </row>
    <row r="26858" spans="16:26" x14ac:dyDescent="0.25">
      <c r="P26858" s="7"/>
      <c r="Z26858"/>
    </row>
    <row r="26859" spans="16:26" x14ac:dyDescent="0.25">
      <c r="P26859" s="7"/>
      <c r="Z26859"/>
    </row>
    <row r="26860" spans="16:26" x14ac:dyDescent="0.25">
      <c r="P26860" s="7"/>
      <c r="Z26860"/>
    </row>
    <row r="26861" spans="16:26" x14ac:dyDescent="0.25">
      <c r="P26861" s="7"/>
      <c r="Z26861"/>
    </row>
    <row r="26862" spans="16:26" x14ac:dyDescent="0.25">
      <c r="P26862" s="7"/>
      <c r="Z26862"/>
    </row>
    <row r="26863" spans="16:26" x14ac:dyDescent="0.25">
      <c r="P26863" s="7"/>
      <c r="Z26863"/>
    </row>
    <row r="26864" spans="16:26" x14ac:dyDescent="0.25">
      <c r="P26864" s="7"/>
      <c r="Z26864"/>
    </row>
    <row r="26865" spans="16:26" x14ac:dyDescent="0.25">
      <c r="P26865" s="7"/>
      <c r="Z26865"/>
    </row>
    <row r="26866" spans="16:26" x14ac:dyDescent="0.25">
      <c r="P26866" s="7"/>
      <c r="Z26866"/>
    </row>
    <row r="26867" spans="16:26" x14ac:dyDescent="0.25">
      <c r="P26867" s="7"/>
      <c r="Z26867"/>
    </row>
    <row r="26868" spans="16:26" x14ac:dyDescent="0.25">
      <c r="P26868" s="7"/>
      <c r="Z26868"/>
    </row>
    <row r="26869" spans="16:26" x14ac:dyDescent="0.25">
      <c r="P26869" s="7"/>
      <c r="Z26869"/>
    </row>
    <row r="26870" spans="16:26" x14ac:dyDescent="0.25">
      <c r="P26870" s="7"/>
      <c r="Z26870"/>
    </row>
    <row r="26871" spans="16:26" x14ac:dyDescent="0.25">
      <c r="P26871" s="7"/>
      <c r="Z26871"/>
    </row>
    <row r="26872" spans="16:26" x14ac:dyDescent="0.25">
      <c r="P26872" s="7"/>
      <c r="Z26872"/>
    </row>
    <row r="26873" spans="16:26" x14ac:dyDescent="0.25">
      <c r="P26873" s="7"/>
      <c r="Z26873"/>
    </row>
    <row r="26874" spans="16:26" x14ac:dyDescent="0.25">
      <c r="P26874" s="7"/>
      <c r="Z26874"/>
    </row>
    <row r="26875" spans="16:26" x14ac:dyDescent="0.25">
      <c r="P26875" s="7"/>
      <c r="Z26875"/>
    </row>
    <row r="26876" spans="16:26" x14ac:dyDescent="0.25">
      <c r="P26876" s="7"/>
      <c r="Z26876"/>
    </row>
    <row r="26877" spans="16:26" x14ac:dyDescent="0.25">
      <c r="P26877" s="7"/>
      <c r="Z26877"/>
    </row>
    <row r="26878" spans="16:26" x14ac:dyDescent="0.25">
      <c r="P26878" s="7"/>
      <c r="Z26878"/>
    </row>
    <row r="26879" spans="16:26" x14ac:dyDescent="0.25">
      <c r="P26879" s="7"/>
      <c r="Z26879"/>
    </row>
    <row r="26880" spans="16:26" x14ac:dyDescent="0.25">
      <c r="P26880" s="7"/>
      <c r="Z26880"/>
    </row>
    <row r="26881" spans="16:26" x14ac:dyDescent="0.25">
      <c r="P26881" s="7"/>
      <c r="Z26881"/>
    </row>
    <row r="26882" spans="16:26" x14ac:dyDescent="0.25">
      <c r="P26882" s="7"/>
      <c r="Z26882"/>
    </row>
    <row r="26883" spans="16:26" x14ac:dyDescent="0.25">
      <c r="P26883" s="7"/>
      <c r="Z26883"/>
    </row>
    <row r="26884" spans="16:26" x14ac:dyDescent="0.25">
      <c r="P26884" s="7"/>
      <c r="Z26884"/>
    </row>
    <row r="26885" spans="16:26" x14ac:dyDescent="0.25">
      <c r="P26885" s="7"/>
      <c r="Z26885"/>
    </row>
    <row r="26886" spans="16:26" x14ac:dyDescent="0.25">
      <c r="P26886" s="7"/>
      <c r="Z26886"/>
    </row>
    <row r="26887" spans="16:26" x14ac:dyDescent="0.25">
      <c r="P26887" s="7"/>
      <c r="Z26887"/>
    </row>
    <row r="26888" spans="16:26" x14ac:dyDescent="0.25">
      <c r="P26888" s="7"/>
      <c r="Z26888"/>
    </row>
    <row r="26889" spans="16:26" x14ac:dyDescent="0.25">
      <c r="P26889" s="7"/>
      <c r="Z26889"/>
    </row>
    <row r="26890" spans="16:26" x14ac:dyDescent="0.25">
      <c r="P26890" s="7"/>
      <c r="Z26890"/>
    </row>
    <row r="26891" spans="16:26" x14ac:dyDescent="0.25">
      <c r="P26891" s="7"/>
      <c r="Z26891"/>
    </row>
    <row r="26892" spans="16:26" x14ac:dyDescent="0.25">
      <c r="P26892" s="7"/>
      <c r="Z26892"/>
    </row>
    <row r="26893" spans="16:26" x14ac:dyDescent="0.25">
      <c r="P26893" s="7"/>
      <c r="Z26893"/>
    </row>
    <row r="26894" spans="16:26" x14ac:dyDescent="0.25">
      <c r="P26894" s="7"/>
      <c r="Z26894"/>
    </row>
    <row r="26895" spans="16:26" x14ac:dyDescent="0.25">
      <c r="P26895" s="7"/>
      <c r="Z26895"/>
    </row>
    <row r="26896" spans="16:26" x14ac:dyDescent="0.25">
      <c r="P26896" s="7"/>
      <c r="Z26896"/>
    </row>
    <row r="26897" spans="16:26" x14ac:dyDescent="0.25">
      <c r="P26897" s="7"/>
      <c r="Z26897"/>
    </row>
    <row r="26898" spans="16:26" x14ac:dyDescent="0.25">
      <c r="P26898" s="7"/>
      <c r="Z26898"/>
    </row>
    <row r="26899" spans="16:26" x14ac:dyDescent="0.25">
      <c r="P26899" s="7"/>
      <c r="Z26899"/>
    </row>
    <row r="26900" spans="16:26" x14ac:dyDescent="0.25">
      <c r="P26900" s="7"/>
      <c r="Z26900"/>
    </row>
    <row r="26901" spans="16:26" x14ac:dyDescent="0.25">
      <c r="P26901" s="7"/>
      <c r="Z26901"/>
    </row>
    <row r="26902" spans="16:26" x14ac:dyDescent="0.25">
      <c r="P26902" s="7"/>
      <c r="Z26902"/>
    </row>
    <row r="26903" spans="16:26" x14ac:dyDescent="0.25">
      <c r="P26903" s="7"/>
      <c r="Z26903"/>
    </row>
    <row r="26904" spans="16:26" x14ac:dyDescent="0.25">
      <c r="P26904" s="7"/>
      <c r="Z26904"/>
    </row>
    <row r="26905" spans="16:26" x14ac:dyDescent="0.25">
      <c r="P26905" s="7"/>
      <c r="Z26905"/>
    </row>
    <row r="26906" spans="16:26" x14ac:dyDescent="0.25">
      <c r="P26906" s="7"/>
      <c r="Z26906"/>
    </row>
    <row r="26907" spans="16:26" x14ac:dyDescent="0.25">
      <c r="P26907" s="7"/>
      <c r="Z26907"/>
    </row>
    <row r="26908" spans="16:26" x14ac:dyDescent="0.25">
      <c r="P26908" s="7"/>
      <c r="Z26908"/>
    </row>
    <row r="26909" spans="16:26" x14ac:dyDescent="0.25">
      <c r="P26909" s="7"/>
      <c r="Z26909"/>
    </row>
    <row r="26910" spans="16:26" x14ac:dyDescent="0.25">
      <c r="P26910" s="7"/>
      <c r="Z26910"/>
    </row>
    <row r="26911" spans="16:26" x14ac:dyDescent="0.25">
      <c r="P26911" s="7"/>
      <c r="Z26911"/>
    </row>
    <row r="26912" spans="16:26" x14ac:dyDescent="0.25">
      <c r="P26912" s="7"/>
      <c r="Z26912"/>
    </row>
    <row r="26913" spans="16:26" x14ac:dyDescent="0.25">
      <c r="P26913" s="7"/>
      <c r="Z26913"/>
    </row>
    <row r="26914" spans="16:26" x14ac:dyDescent="0.25">
      <c r="P26914" s="7"/>
      <c r="Z26914"/>
    </row>
    <row r="26915" spans="16:26" x14ac:dyDescent="0.25">
      <c r="P26915" s="7"/>
      <c r="Z26915"/>
    </row>
    <row r="26916" spans="16:26" x14ac:dyDescent="0.25">
      <c r="P26916" s="7"/>
      <c r="Z26916"/>
    </row>
    <row r="26917" spans="16:26" x14ac:dyDescent="0.25">
      <c r="P26917" s="7"/>
      <c r="Z26917"/>
    </row>
    <row r="26918" spans="16:26" x14ac:dyDescent="0.25">
      <c r="P26918" s="7"/>
      <c r="Z26918"/>
    </row>
    <row r="26919" spans="16:26" x14ac:dyDescent="0.25">
      <c r="P26919" s="7"/>
      <c r="Z26919"/>
    </row>
    <row r="26920" spans="16:26" x14ac:dyDescent="0.25">
      <c r="P26920" s="7"/>
      <c r="Z26920"/>
    </row>
    <row r="26921" spans="16:26" x14ac:dyDescent="0.25">
      <c r="P26921" s="7"/>
      <c r="Z26921"/>
    </row>
    <row r="26922" spans="16:26" x14ac:dyDescent="0.25">
      <c r="P26922" s="7"/>
      <c r="Z26922"/>
    </row>
    <row r="26923" spans="16:26" x14ac:dyDescent="0.25">
      <c r="P26923" s="7"/>
      <c r="Z26923"/>
    </row>
    <row r="26924" spans="16:26" x14ac:dyDescent="0.25">
      <c r="P26924" s="7"/>
      <c r="Z26924"/>
    </row>
    <row r="26925" spans="16:26" x14ac:dyDescent="0.25">
      <c r="P26925" s="7"/>
      <c r="Z26925"/>
    </row>
    <row r="26926" spans="16:26" x14ac:dyDescent="0.25">
      <c r="P26926" s="7"/>
      <c r="Z26926"/>
    </row>
    <row r="26927" spans="16:26" x14ac:dyDescent="0.25">
      <c r="P26927" s="7"/>
      <c r="Z26927"/>
    </row>
    <row r="26928" spans="16:26" x14ac:dyDescent="0.25">
      <c r="P26928" s="7"/>
      <c r="Z26928"/>
    </row>
    <row r="26929" spans="16:26" x14ac:dyDescent="0.25">
      <c r="P26929" s="7"/>
      <c r="Z26929"/>
    </row>
    <row r="26930" spans="16:26" x14ac:dyDescent="0.25">
      <c r="P26930" s="7"/>
      <c r="Z26930"/>
    </row>
    <row r="26931" spans="16:26" x14ac:dyDescent="0.25">
      <c r="P26931" s="7"/>
      <c r="Z26931"/>
    </row>
    <row r="26932" spans="16:26" x14ac:dyDescent="0.25">
      <c r="P26932" s="7"/>
      <c r="Z26932"/>
    </row>
    <row r="26933" spans="16:26" x14ac:dyDescent="0.25">
      <c r="P26933" s="7"/>
      <c r="Z26933"/>
    </row>
    <row r="26934" spans="16:26" x14ac:dyDescent="0.25">
      <c r="P26934" s="7"/>
      <c r="Z26934"/>
    </row>
    <row r="26935" spans="16:26" x14ac:dyDescent="0.25">
      <c r="P26935" s="7"/>
      <c r="Z26935"/>
    </row>
    <row r="26936" spans="16:26" x14ac:dyDescent="0.25">
      <c r="P26936" s="7"/>
      <c r="Z26936"/>
    </row>
    <row r="26937" spans="16:26" x14ac:dyDescent="0.25">
      <c r="P26937" s="7"/>
      <c r="Z26937"/>
    </row>
    <row r="26938" spans="16:26" x14ac:dyDescent="0.25">
      <c r="P26938" s="7"/>
      <c r="Z26938"/>
    </row>
    <row r="26939" spans="16:26" x14ac:dyDescent="0.25">
      <c r="P26939" s="7"/>
      <c r="Z26939"/>
    </row>
    <row r="26940" spans="16:26" x14ac:dyDescent="0.25">
      <c r="P26940" s="7"/>
      <c r="Z26940"/>
    </row>
    <row r="26941" spans="16:26" x14ac:dyDescent="0.25">
      <c r="P26941" s="7"/>
      <c r="Z26941"/>
    </row>
    <row r="26942" spans="16:26" x14ac:dyDescent="0.25">
      <c r="P26942" s="7"/>
      <c r="Z26942"/>
    </row>
    <row r="26943" spans="16:26" x14ac:dyDescent="0.25">
      <c r="P26943" s="7"/>
      <c r="Z26943"/>
    </row>
    <row r="26944" spans="16:26" x14ac:dyDescent="0.25">
      <c r="P26944" s="7"/>
      <c r="Z26944"/>
    </row>
    <row r="26945" spans="16:26" x14ac:dyDescent="0.25">
      <c r="P26945" s="7"/>
      <c r="Z26945"/>
    </row>
    <row r="26946" spans="16:26" x14ac:dyDescent="0.25">
      <c r="P26946" s="7"/>
      <c r="Z26946"/>
    </row>
    <row r="26947" spans="16:26" x14ac:dyDescent="0.25">
      <c r="P26947" s="7"/>
      <c r="Z26947"/>
    </row>
    <row r="26948" spans="16:26" x14ac:dyDescent="0.25">
      <c r="P26948" s="7"/>
      <c r="Z26948"/>
    </row>
    <row r="26949" spans="16:26" x14ac:dyDescent="0.25">
      <c r="P26949" s="7"/>
      <c r="Z26949"/>
    </row>
    <row r="26950" spans="16:26" x14ac:dyDescent="0.25">
      <c r="P26950" s="7"/>
      <c r="Z26950"/>
    </row>
    <row r="26951" spans="16:26" x14ac:dyDescent="0.25">
      <c r="P26951" s="7"/>
      <c r="Z26951"/>
    </row>
    <row r="26952" spans="16:26" x14ac:dyDescent="0.25">
      <c r="P26952" s="7"/>
      <c r="Z26952"/>
    </row>
    <row r="26953" spans="16:26" x14ac:dyDescent="0.25">
      <c r="P26953" s="7"/>
      <c r="Z26953"/>
    </row>
    <row r="26954" spans="16:26" x14ac:dyDescent="0.25">
      <c r="P26954" s="7"/>
      <c r="Z26954"/>
    </row>
    <row r="26955" spans="16:26" x14ac:dyDescent="0.25">
      <c r="P26955" s="7"/>
      <c r="Z26955"/>
    </row>
    <row r="26956" spans="16:26" x14ac:dyDescent="0.25">
      <c r="P26956" s="7"/>
      <c r="Z26956"/>
    </row>
    <row r="26957" spans="16:26" x14ac:dyDescent="0.25">
      <c r="P26957" s="7"/>
      <c r="Z26957"/>
    </row>
    <row r="26958" spans="16:26" x14ac:dyDescent="0.25">
      <c r="P26958" s="7"/>
      <c r="Z26958"/>
    </row>
    <row r="26959" spans="16:26" x14ac:dyDescent="0.25">
      <c r="P26959" s="7"/>
      <c r="Z26959"/>
    </row>
    <row r="26960" spans="16:26" x14ac:dyDescent="0.25">
      <c r="P26960" s="7"/>
      <c r="Z26960"/>
    </row>
    <row r="26961" spans="16:26" x14ac:dyDescent="0.25">
      <c r="P26961" s="7"/>
      <c r="Z26961"/>
    </row>
    <row r="26962" spans="16:26" x14ac:dyDescent="0.25">
      <c r="P26962" s="7"/>
      <c r="Z26962"/>
    </row>
    <row r="26963" spans="16:26" x14ac:dyDescent="0.25">
      <c r="P26963" s="7"/>
      <c r="Z26963"/>
    </row>
    <row r="26964" spans="16:26" x14ac:dyDescent="0.25">
      <c r="P26964" s="7"/>
      <c r="Z26964"/>
    </row>
    <row r="26965" spans="16:26" x14ac:dyDescent="0.25">
      <c r="P26965" s="7"/>
      <c r="Z26965"/>
    </row>
    <row r="26966" spans="16:26" x14ac:dyDescent="0.25">
      <c r="P26966" s="7"/>
      <c r="Z26966"/>
    </row>
    <row r="26967" spans="16:26" x14ac:dyDescent="0.25">
      <c r="P26967" s="7"/>
      <c r="Z26967"/>
    </row>
    <row r="26968" spans="16:26" x14ac:dyDescent="0.25">
      <c r="P26968" s="7"/>
      <c r="Z26968"/>
    </row>
    <row r="26969" spans="16:26" x14ac:dyDescent="0.25">
      <c r="P26969" s="7"/>
      <c r="Z26969"/>
    </row>
    <row r="26970" spans="16:26" x14ac:dyDescent="0.25">
      <c r="P26970" s="7"/>
      <c r="Z26970"/>
    </row>
    <row r="26971" spans="16:26" x14ac:dyDescent="0.25">
      <c r="P26971" s="7"/>
      <c r="Z26971"/>
    </row>
    <row r="26972" spans="16:26" x14ac:dyDescent="0.25">
      <c r="P26972" s="7"/>
      <c r="Z26972"/>
    </row>
    <row r="26973" spans="16:26" x14ac:dyDescent="0.25">
      <c r="P26973" s="7"/>
      <c r="Z26973"/>
    </row>
    <row r="26974" spans="16:26" x14ac:dyDescent="0.25">
      <c r="P26974" s="7"/>
      <c r="Z26974"/>
    </row>
    <row r="26975" spans="16:26" x14ac:dyDescent="0.25">
      <c r="P26975" s="7"/>
      <c r="Z26975"/>
    </row>
    <row r="26976" spans="16:26" x14ac:dyDescent="0.25">
      <c r="P26976" s="7"/>
      <c r="Z26976"/>
    </row>
    <row r="26977" spans="16:26" x14ac:dyDescent="0.25">
      <c r="P26977" s="7"/>
      <c r="Z26977"/>
    </row>
    <row r="26978" spans="16:26" x14ac:dyDescent="0.25">
      <c r="P26978" s="7"/>
      <c r="Z26978"/>
    </row>
    <row r="26979" spans="16:26" x14ac:dyDescent="0.25">
      <c r="P26979" s="7"/>
      <c r="Z26979"/>
    </row>
    <row r="26980" spans="16:26" x14ac:dyDescent="0.25">
      <c r="P26980" s="7"/>
      <c r="Z26980"/>
    </row>
    <row r="26981" spans="16:26" x14ac:dyDescent="0.25">
      <c r="P26981" s="7"/>
      <c r="Z26981"/>
    </row>
    <row r="26982" spans="16:26" x14ac:dyDescent="0.25">
      <c r="P26982" s="7"/>
      <c r="Z26982"/>
    </row>
    <row r="26983" spans="16:26" x14ac:dyDescent="0.25">
      <c r="P26983" s="7"/>
      <c r="Z26983"/>
    </row>
    <row r="26984" spans="16:26" x14ac:dyDescent="0.25">
      <c r="P26984" s="7"/>
      <c r="Z26984"/>
    </row>
    <row r="26985" spans="16:26" x14ac:dyDescent="0.25">
      <c r="P26985" s="7"/>
      <c r="Z26985"/>
    </row>
    <row r="26986" spans="16:26" x14ac:dyDescent="0.25">
      <c r="P26986" s="7"/>
      <c r="Z26986"/>
    </row>
    <row r="26987" spans="16:26" x14ac:dyDescent="0.25">
      <c r="P26987" s="7"/>
      <c r="Z26987"/>
    </row>
    <row r="26988" spans="16:26" x14ac:dyDescent="0.25">
      <c r="P26988" s="7"/>
      <c r="Z26988"/>
    </row>
    <row r="26989" spans="16:26" x14ac:dyDescent="0.25">
      <c r="P26989" s="7"/>
      <c r="Z26989"/>
    </row>
    <row r="26990" spans="16:26" x14ac:dyDescent="0.25">
      <c r="P26990" s="7"/>
      <c r="Z26990"/>
    </row>
    <row r="26991" spans="16:26" x14ac:dyDescent="0.25">
      <c r="P26991" s="7"/>
      <c r="Z26991"/>
    </row>
    <row r="26992" spans="16:26" x14ac:dyDescent="0.25">
      <c r="P26992" s="7"/>
      <c r="Z26992"/>
    </row>
    <row r="26993" spans="16:26" x14ac:dyDescent="0.25">
      <c r="P26993" s="7"/>
      <c r="Z26993"/>
    </row>
    <row r="26994" spans="16:26" x14ac:dyDescent="0.25">
      <c r="P26994" s="7"/>
      <c r="Z26994"/>
    </row>
    <row r="26995" spans="16:26" x14ac:dyDescent="0.25">
      <c r="P26995" s="7"/>
      <c r="Z26995"/>
    </row>
    <row r="26996" spans="16:26" x14ac:dyDescent="0.25">
      <c r="P26996" s="7"/>
      <c r="Z26996"/>
    </row>
    <row r="26997" spans="16:26" x14ac:dyDescent="0.25">
      <c r="P26997" s="7"/>
      <c r="Z26997"/>
    </row>
    <row r="26998" spans="16:26" x14ac:dyDescent="0.25">
      <c r="P26998" s="7"/>
      <c r="Z26998"/>
    </row>
    <row r="26999" spans="16:26" x14ac:dyDescent="0.25">
      <c r="P26999" s="7"/>
      <c r="Z26999"/>
    </row>
    <row r="27000" spans="16:26" x14ac:dyDescent="0.25">
      <c r="P27000" s="7"/>
      <c r="Z27000"/>
    </row>
    <row r="27001" spans="16:26" x14ac:dyDescent="0.25">
      <c r="P27001" s="7"/>
      <c r="Z27001"/>
    </row>
    <row r="27002" spans="16:26" x14ac:dyDescent="0.25">
      <c r="P27002" s="7"/>
      <c r="Z27002"/>
    </row>
    <row r="27003" spans="16:26" x14ac:dyDescent="0.25">
      <c r="P27003" s="7"/>
      <c r="Z27003"/>
    </row>
    <row r="27004" spans="16:26" x14ac:dyDescent="0.25">
      <c r="P27004" s="7"/>
      <c r="Z27004"/>
    </row>
    <row r="27005" spans="16:26" x14ac:dyDescent="0.25">
      <c r="P27005" s="7"/>
      <c r="Z27005"/>
    </row>
    <row r="27006" spans="16:26" x14ac:dyDescent="0.25">
      <c r="P27006" s="7"/>
      <c r="Z27006"/>
    </row>
    <row r="27007" spans="16:26" x14ac:dyDescent="0.25">
      <c r="P27007" s="7"/>
      <c r="Z27007"/>
    </row>
    <row r="27008" spans="16:26" x14ac:dyDescent="0.25">
      <c r="P27008" s="7"/>
      <c r="Z27008"/>
    </row>
    <row r="27009" spans="16:26" x14ac:dyDescent="0.25">
      <c r="P27009" s="7"/>
      <c r="Z27009"/>
    </row>
    <row r="27010" spans="16:26" x14ac:dyDescent="0.25">
      <c r="P27010" s="7"/>
      <c r="Z27010"/>
    </row>
    <row r="27011" spans="16:26" x14ac:dyDescent="0.25">
      <c r="P27011" s="7"/>
      <c r="Z27011"/>
    </row>
    <row r="27012" spans="16:26" x14ac:dyDescent="0.25">
      <c r="P27012" s="7"/>
      <c r="Z27012"/>
    </row>
    <row r="27013" spans="16:26" x14ac:dyDescent="0.25">
      <c r="P27013" s="7"/>
      <c r="Z27013"/>
    </row>
    <row r="27014" spans="16:26" x14ac:dyDescent="0.25">
      <c r="P27014" s="7"/>
      <c r="Z27014"/>
    </row>
    <row r="27015" spans="16:26" x14ac:dyDescent="0.25">
      <c r="P27015" s="7"/>
      <c r="Z27015"/>
    </row>
    <row r="27016" spans="16:26" x14ac:dyDescent="0.25">
      <c r="P27016" s="7"/>
      <c r="Z27016"/>
    </row>
    <row r="27017" spans="16:26" x14ac:dyDescent="0.25">
      <c r="P27017" s="7"/>
      <c r="Z27017"/>
    </row>
    <row r="27018" spans="16:26" x14ac:dyDescent="0.25">
      <c r="P27018" s="7"/>
      <c r="Z27018"/>
    </row>
    <row r="27019" spans="16:26" x14ac:dyDescent="0.25">
      <c r="P27019" s="7"/>
      <c r="Z27019"/>
    </row>
    <row r="27020" spans="16:26" x14ac:dyDescent="0.25">
      <c r="P27020" s="7"/>
      <c r="Z27020"/>
    </row>
    <row r="27021" spans="16:26" x14ac:dyDescent="0.25">
      <c r="P27021" s="7"/>
      <c r="Z27021"/>
    </row>
    <row r="27022" spans="16:26" x14ac:dyDescent="0.25">
      <c r="P27022" s="7"/>
      <c r="Z27022"/>
    </row>
    <row r="27023" spans="16:26" x14ac:dyDescent="0.25">
      <c r="P27023" s="7"/>
      <c r="Z27023"/>
    </row>
    <row r="27024" spans="16:26" x14ac:dyDescent="0.25">
      <c r="P27024" s="7"/>
      <c r="Z27024"/>
    </row>
    <row r="27025" spans="16:26" x14ac:dyDescent="0.25">
      <c r="P27025" s="7"/>
      <c r="Z27025"/>
    </row>
    <row r="27026" spans="16:26" x14ac:dyDescent="0.25">
      <c r="P27026" s="7"/>
      <c r="Z27026"/>
    </row>
    <row r="27027" spans="16:26" x14ac:dyDescent="0.25">
      <c r="P27027" s="7"/>
      <c r="Z27027"/>
    </row>
    <row r="27028" spans="16:26" x14ac:dyDescent="0.25">
      <c r="P27028" s="7"/>
      <c r="Z27028"/>
    </row>
    <row r="27029" spans="16:26" x14ac:dyDescent="0.25">
      <c r="P27029" s="7"/>
      <c r="Z27029"/>
    </row>
    <row r="27030" spans="16:26" x14ac:dyDescent="0.25">
      <c r="P27030" s="7"/>
      <c r="Z27030"/>
    </row>
    <row r="27031" spans="16:26" x14ac:dyDescent="0.25">
      <c r="P27031" s="7"/>
      <c r="Z27031"/>
    </row>
    <row r="27032" spans="16:26" x14ac:dyDescent="0.25">
      <c r="P27032" s="7"/>
      <c r="Z27032"/>
    </row>
    <row r="27033" spans="16:26" x14ac:dyDescent="0.25">
      <c r="P27033" s="7"/>
      <c r="Z27033"/>
    </row>
    <row r="27034" spans="16:26" x14ac:dyDescent="0.25">
      <c r="P27034" s="7"/>
      <c r="Z27034"/>
    </row>
    <row r="27035" spans="16:26" x14ac:dyDescent="0.25">
      <c r="P27035" s="7"/>
      <c r="Z27035"/>
    </row>
    <row r="27036" spans="16:26" x14ac:dyDescent="0.25">
      <c r="P27036" s="7"/>
      <c r="Z27036"/>
    </row>
    <row r="27037" spans="16:26" x14ac:dyDescent="0.25">
      <c r="P27037" s="7"/>
      <c r="Z27037"/>
    </row>
    <row r="27038" spans="16:26" x14ac:dyDescent="0.25">
      <c r="P27038" s="7"/>
      <c r="Z27038"/>
    </row>
    <row r="27039" spans="16:26" x14ac:dyDescent="0.25">
      <c r="P27039" s="7"/>
      <c r="Z27039"/>
    </row>
    <row r="27040" spans="16:26" x14ac:dyDescent="0.25">
      <c r="P27040" s="7"/>
      <c r="Z27040"/>
    </row>
    <row r="27041" spans="16:26" x14ac:dyDescent="0.25">
      <c r="P27041" s="7"/>
      <c r="Z27041"/>
    </row>
    <row r="27042" spans="16:26" x14ac:dyDescent="0.25">
      <c r="P27042" s="7"/>
      <c r="Z27042"/>
    </row>
    <row r="27043" spans="16:26" x14ac:dyDescent="0.25">
      <c r="P27043" s="7"/>
      <c r="Z27043"/>
    </row>
    <row r="27044" spans="16:26" x14ac:dyDescent="0.25">
      <c r="P27044" s="7"/>
      <c r="Z27044"/>
    </row>
    <row r="27045" spans="16:26" x14ac:dyDescent="0.25">
      <c r="P27045" s="7"/>
      <c r="Z27045"/>
    </row>
    <row r="27046" spans="16:26" x14ac:dyDescent="0.25">
      <c r="P27046" s="7"/>
      <c r="Z27046"/>
    </row>
    <row r="27047" spans="16:26" x14ac:dyDescent="0.25">
      <c r="P27047" s="7"/>
      <c r="Z27047"/>
    </row>
    <row r="27048" spans="16:26" x14ac:dyDescent="0.25">
      <c r="P27048" s="7"/>
      <c r="Z27048"/>
    </row>
    <row r="27049" spans="16:26" x14ac:dyDescent="0.25">
      <c r="P27049" s="7"/>
      <c r="Z27049"/>
    </row>
    <row r="27050" spans="16:26" x14ac:dyDescent="0.25">
      <c r="P27050" s="7"/>
      <c r="Z27050"/>
    </row>
    <row r="27051" spans="16:26" x14ac:dyDescent="0.25">
      <c r="P27051" s="7"/>
      <c r="Z27051"/>
    </row>
    <row r="27052" spans="16:26" x14ac:dyDescent="0.25">
      <c r="P27052" s="7"/>
      <c r="Z27052"/>
    </row>
    <row r="27053" spans="16:26" x14ac:dyDescent="0.25">
      <c r="P27053" s="7"/>
      <c r="Z27053"/>
    </row>
    <row r="27054" spans="16:26" x14ac:dyDescent="0.25">
      <c r="P27054" s="7"/>
      <c r="Z27054"/>
    </row>
    <row r="27055" spans="16:26" x14ac:dyDescent="0.25">
      <c r="P27055" s="7"/>
      <c r="Z27055"/>
    </row>
    <row r="27056" spans="16:26" x14ac:dyDescent="0.25">
      <c r="P27056" s="7"/>
      <c r="Z27056"/>
    </row>
    <row r="27057" spans="16:26" x14ac:dyDescent="0.25">
      <c r="P27057" s="7"/>
      <c r="Z27057"/>
    </row>
    <row r="27058" spans="16:26" x14ac:dyDescent="0.25">
      <c r="P27058" s="7"/>
      <c r="Z27058"/>
    </row>
    <row r="27059" spans="16:26" x14ac:dyDescent="0.25">
      <c r="P27059" s="7"/>
      <c r="Z27059"/>
    </row>
    <row r="27060" spans="16:26" x14ac:dyDescent="0.25">
      <c r="P27060" s="7"/>
      <c r="Z27060"/>
    </row>
    <row r="27061" spans="16:26" x14ac:dyDescent="0.25">
      <c r="P27061" s="7"/>
      <c r="Z27061"/>
    </row>
    <row r="27062" spans="16:26" x14ac:dyDescent="0.25">
      <c r="P27062" s="7"/>
      <c r="Z27062"/>
    </row>
    <row r="27063" spans="16:26" x14ac:dyDescent="0.25">
      <c r="P27063" s="7"/>
      <c r="Z27063"/>
    </row>
    <row r="27064" spans="16:26" x14ac:dyDescent="0.25">
      <c r="P27064" s="7"/>
      <c r="Z27064"/>
    </row>
    <row r="27065" spans="16:26" x14ac:dyDescent="0.25">
      <c r="P27065" s="7"/>
      <c r="Z27065"/>
    </row>
    <row r="27066" spans="16:26" x14ac:dyDescent="0.25">
      <c r="P27066" s="7"/>
      <c r="Z27066"/>
    </row>
    <row r="27067" spans="16:26" x14ac:dyDescent="0.25">
      <c r="P27067" s="7"/>
      <c r="Z27067"/>
    </row>
    <row r="27068" spans="16:26" x14ac:dyDescent="0.25">
      <c r="P27068" s="7"/>
      <c r="Z27068"/>
    </row>
    <row r="27069" spans="16:26" x14ac:dyDescent="0.25">
      <c r="P27069" s="7"/>
      <c r="Z27069"/>
    </row>
    <row r="27070" spans="16:26" x14ac:dyDescent="0.25">
      <c r="P27070" s="7"/>
      <c r="Z27070"/>
    </row>
    <row r="27071" spans="16:26" x14ac:dyDescent="0.25">
      <c r="P27071" s="7"/>
      <c r="Z27071"/>
    </row>
    <row r="27072" spans="16:26" x14ac:dyDescent="0.25">
      <c r="P27072" s="7"/>
      <c r="Z27072"/>
    </row>
    <row r="27073" spans="16:26" x14ac:dyDescent="0.25">
      <c r="P27073" s="7"/>
      <c r="Z27073"/>
    </row>
    <row r="27074" spans="16:26" x14ac:dyDescent="0.25">
      <c r="P27074" s="7"/>
      <c r="Z27074"/>
    </row>
    <row r="27075" spans="16:26" x14ac:dyDescent="0.25">
      <c r="P27075" s="7"/>
      <c r="Z27075"/>
    </row>
    <row r="27076" spans="16:26" x14ac:dyDescent="0.25">
      <c r="P27076" s="7"/>
      <c r="Z27076"/>
    </row>
    <row r="27077" spans="16:26" x14ac:dyDescent="0.25">
      <c r="P27077" s="7"/>
      <c r="Z27077"/>
    </row>
    <row r="27078" spans="16:26" x14ac:dyDescent="0.25">
      <c r="P27078" s="7"/>
      <c r="Z27078"/>
    </row>
    <row r="27079" spans="16:26" x14ac:dyDescent="0.25">
      <c r="P27079" s="7"/>
      <c r="Z27079"/>
    </row>
    <row r="27080" spans="16:26" x14ac:dyDescent="0.25">
      <c r="P27080" s="7"/>
      <c r="Z27080"/>
    </row>
    <row r="27081" spans="16:26" x14ac:dyDescent="0.25">
      <c r="P27081" s="7"/>
      <c r="Z27081"/>
    </row>
    <row r="27082" spans="16:26" x14ac:dyDescent="0.25">
      <c r="P27082" s="7"/>
      <c r="Z27082"/>
    </row>
    <row r="27083" spans="16:26" x14ac:dyDescent="0.25">
      <c r="P27083" s="7"/>
      <c r="Z27083"/>
    </row>
    <row r="27084" spans="16:26" x14ac:dyDescent="0.25">
      <c r="P27084" s="7"/>
      <c r="Z27084"/>
    </row>
    <row r="27085" spans="16:26" x14ac:dyDescent="0.25">
      <c r="P27085" s="7"/>
      <c r="Z27085"/>
    </row>
    <row r="27086" spans="16:26" x14ac:dyDescent="0.25">
      <c r="P27086" s="7"/>
      <c r="Z27086"/>
    </row>
    <row r="27087" spans="16:26" x14ac:dyDescent="0.25">
      <c r="P27087" s="7"/>
      <c r="Z27087"/>
    </row>
    <row r="27088" spans="16:26" x14ac:dyDescent="0.25">
      <c r="P27088" s="7"/>
      <c r="Z27088"/>
    </row>
    <row r="27089" spans="16:26" x14ac:dyDescent="0.25">
      <c r="P27089" s="7"/>
      <c r="Z27089"/>
    </row>
    <row r="27090" spans="16:26" x14ac:dyDescent="0.25">
      <c r="P27090" s="7"/>
      <c r="Z27090"/>
    </row>
    <row r="27091" spans="16:26" x14ac:dyDescent="0.25">
      <c r="P27091" s="7"/>
      <c r="Z27091"/>
    </row>
    <row r="27092" spans="16:26" x14ac:dyDescent="0.25">
      <c r="P27092" s="7"/>
      <c r="Z27092"/>
    </row>
    <row r="27093" spans="16:26" x14ac:dyDescent="0.25">
      <c r="P27093" s="7"/>
      <c r="Z27093"/>
    </row>
    <row r="27094" spans="16:26" x14ac:dyDescent="0.25">
      <c r="P27094" s="7"/>
      <c r="Z27094"/>
    </row>
    <row r="27095" spans="16:26" x14ac:dyDescent="0.25">
      <c r="P27095" s="7"/>
      <c r="Z27095"/>
    </row>
    <row r="27096" spans="16:26" x14ac:dyDescent="0.25">
      <c r="P27096" s="7"/>
      <c r="Z27096"/>
    </row>
    <row r="27097" spans="16:26" x14ac:dyDescent="0.25">
      <c r="P27097" s="7"/>
      <c r="Z27097"/>
    </row>
    <row r="27098" spans="16:26" x14ac:dyDescent="0.25">
      <c r="P27098" s="7"/>
      <c r="Z27098"/>
    </row>
    <row r="27099" spans="16:26" x14ac:dyDescent="0.25">
      <c r="P27099" s="7"/>
      <c r="Z27099"/>
    </row>
    <row r="27100" spans="16:26" x14ac:dyDescent="0.25">
      <c r="P27100" s="7"/>
      <c r="Z27100"/>
    </row>
    <row r="27101" spans="16:26" x14ac:dyDescent="0.25">
      <c r="P27101" s="7"/>
      <c r="Z27101"/>
    </row>
    <row r="27102" spans="16:26" x14ac:dyDescent="0.25">
      <c r="P27102" s="7"/>
      <c r="Z27102"/>
    </row>
    <row r="27103" spans="16:26" x14ac:dyDescent="0.25">
      <c r="P27103" s="7"/>
      <c r="Z27103"/>
    </row>
    <row r="27104" spans="16:26" x14ac:dyDescent="0.25">
      <c r="P27104" s="7"/>
      <c r="Z27104"/>
    </row>
    <row r="27105" spans="16:26" x14ac:dyDescent="0.25">
      <c r="P27105" s="7"/>
      <c r="Z27105"/>
    </row>
    <row r="27106" spans="16:26" x14ac:dyDescent="0.25">
      <c r="P27106" s="7"/>
      <c r="Z27106"/>
    </row>
    <row r="27107" spans="16:26" x14ac:dyDescent="0.25">
      <c r="P27107" s="7"/>
      <c r="Z27107"/>
    </row>
    <row r="27108" spans="16:26" x14ac:dyDescent="0.25">
      <c r="P27108" s="7"/>
      <c r="Z27108"/>
    </row>
    <row r="27109" spans="16:26" x14ac:dyDescent="0.25">
      <c r="P27109" s="7"/>
      <c r="Z27109"/>
    </row>
    <row r="27110" spans="16:26" x14ac:dyDescent="0.25">
      <c r="P27110" s="7"/>
      <c r="Z27110"/>
    </row>
    <row r="27111" spans="16:26" x14ac:dyDescent="0.25">
      <c r="P27111" s="7"/>
      <c r="Z27111"/>
    </row>
    <row r="27112" spans="16:26" x14ac:dyDescent="0.25">
      <c r="P27112" s="7"/>
      <c r="Z27112"/>
    </row>
    <row r="27113" spans="16:26" x14ac:dyDescent="0.25">
      <c r="P27113" s="7"/>
      <c r="Z27113"/>
    </row>
    <row r="27114" spans="16:26" x14ac:dyDescent="0.25">
      <c r="P27114" s="7"/>
      <c r="Z27114"/>
    </row>
    <row r="27115" spans="16:26" x14ac:dyDescent="0.25">
      <c r="P27115" s="7"/>
      <c r="Z27115"/>
    </row>
    <row r="27116" spans="16:26" x14ac:dyDescent="0.25">
      <c r="P27116" s="7"/>
      <c r="Z27116"/>
    </row>
    <row r="27117" spans="16:26" x14ac:dyDescent="0.25">
      <c r="P27117" s="7"/>
      <c r="Z27117"/>
    </row>
    <row r="27118" spans="16:26" x14ac:dyDescent="0.25">
      <c r="P27118" s="7"/>
      <c r="Z27118"/>
    </row>
    <row r="27119" spans="16:26" x14ac:dyDescent="0.25">
      <c r="P27119" s="7"/>
      <c r="Z27119"/>
    </row>
    <row r="27120" spans="16:26" x14ac:dyDescent="0.25">
      <c r="P27120" s="7"/>
      <c r="Z27120"/>
    </row>
    <row r="27121" spans="16:26" x14ac:dyDescent="0.25">
      <c r="P27121" s="7"/>
      <c r="Z27121"/>
    </row>
    <row r="27122" spans="16:26" x14ac:dyDescent="0.25">
      <c r="P27122" s="7"/>
      <c r="Z27122"/>
    </row>
    <row r="27123" spans="16:26" x14ac:dyDescent="0.25">
      <c r="P27123" s="7"/>
      <c r="Z27123"/>
    </row>
    <row r="27124" spans="16:26" x14ac:dyDescent="0.25">
      <c r="P27124" s="7"/>
      <c r="Z27124"/>
    </row>
    <row r="27125" spans="16:26" x14ac:dyDescent="0.25">
      <c r="P27125" s="7"/>
      <c r="Z27125"/>
    </row>
    <row r="27126" spans="16:26" x14ac:dyDescent="0.25">
      <c r="P27126" s="7"/>
      <c r="Z27126"/>
    </row>
    <row r="27127" spans="16:26" x14ac:dyDescent="0.25">
      <c r="P27127" s="7"/>
      <c r="Z27127"/>
    </row>
    <row r="27128" spans="16:26" x14ac:dyDescent="0.25">
      <c r="P27128" s="7"/>
      <c r="Z27128"/>
    </row>
    <row r="27129" spans="16:26" x14ac:dyDescent="0.25">
      <c r="P27129" s="7"/>
      <c r="Z27129"/>
    </row>
    <row r="27130" spans="16:26" x14ac:dyDescent="0.25">
      <c r="P27130" s="7"/>
      <c r="Z27130"/>
    </row>
    <row r="27131" spans="16:26" x14ac:dyDescent="0.25">
      <c r="P27131" s="7"/>
      <c r="Z27131"/>
    </row>
    <row r="27132" spans="16:26" x14ac:dyDescent="0.25">
      <c r="P27132" s="7"/>
      <c r="Z27132"/>
    </row>
    <row r="27133" spans="16:26" x14ac:dyDescent="0.25">
      <c r="P27133" s="7"/>
      <c r="Z27133"/>
    </row>
    <row r="27134" spans="16:26" x14ac:dyDescent="0.25">
      <c r="P27134" s="7"/>
      <c r="Z27134"/>
    </row>
    <row r="27135" spans="16:26" x14ac:dyDescent="0.25">
      <c r="P27135" s="7"/>
      <c r="Z27135"/>
    </row>
    <row r="27136" spans="16:26" x14ac:dyDescent="0.25">
      <c r="P27136" s="7"/>
      <c r="Z27136"/>
    </row>
    <row r="27137" spans="16:26" x14ac:dyDescent="0.25">
      <c r="P27137" s="7"/>
      <c r="Z27137"/>
    </row>
    <row r="27138" spans="16:26" x14ac:dyDescent="0.25">
      <c r="P27138" s="7"/>
      <c r="Z27138"/>
    </row>
    <row r="27139" spans="16:26" x14ac:dyDescent="0.25">
      <c r="P27139" s="7"/>
      <c r="Z27139"/>
    </row>
    <row r="27140" spans="16:26" x14ac:dyDescent="0.25">
      <c r="P27140" s="7"/>
      <c r="Z27140"/>
    </row>
    <row r="27141" spans="16:26" x14ac:dyDescent="0.25">
      <c r="P27141" s="7"/>
      <c r="Z27141"/>
    </row>
    <row r="27142" spans="16:26" x14ac:dyDescent="0.25">
      <c r="P27142" s="7"/>
      <c r="Z27142"/>
    </row>
    <row r="27143" spans="16:26" x14ac:dyDescent="0.25">
      <c r="P27143" s="7"/>
      <c r="Z27143"/>
    </row>
    <row r="27144" spans="16:26" x14ac:dyDescent="0.25">
      <c r="P27144" s="7"/>
      <c r="Z27144"/>
    </row>
    <row r="27145" spans="16:26" x14ac:dyDescent="0.25">
      <c r="P27145" s="7"/>
      <c r="Z27145"/>
    </row>
    <row r="27146" spans="16:26" x14ac:dyDescent="0.25">
      <c r="P27146" s="7"/>
      <c r="Z27146"/>
    </row>
    <row r="27147" spans="16:26" x14ac:dyDescent="0.25">
      <c r="P27147" s="7"/>
      <c r="Z27147"/>
    </row>
    <row r="27148" spans="16:26" x14ac:dyDescent="0.25">
      <c r="P27148" s="7"/>
      <c r="Z27148"/>
    </row>
    <row r="27149" spans="16:26" x14ac:dyDescent="0.25">
      <c r="P27149" s="7"/>
      <c r="Z27149"/>
    </row>
    <row r="27150" spans="16:26" x14ac:dyDescent="0.25">
      <c r="P27150" s="7"/>
      <c r="Z27150"/>
    </row>
    <row r="27151" spans="16:26" x14ac:dyDescent="0.25">
      <c r="P27151" s="7"/>
      <c r="Z27151"/>
    </row>
    <row r="27152" spans="16:26" x14ac:dyDescent="0.25">
      <c r="P27152" s="7"/>
      <c r="Z27152"/>
    </row>
    <row r="27153" spans="16:26" x14ac:dyDescent="0.25">
      <c r="P27153" s="7"/>
      <c r="Z27153"/>
    </row>
    <row r="27154" spans="16:26" x14ac:dyDescent="0.25">
      <c r="P27154" s="7"/>
      <c r="Z27154"/>
    </row>
    <row r="27155" spans="16:26" x14ac:dyDescent="0.25">
      <c r="P27155" s="7"/>
      <c r="Z27155"/>
    </row>
    <row r="27156" spans="16:26" x14ac:dyDescent="0.25">
      <c r="P27156" s="7"/>
      <c r="Z27156"/>
    </row>
    <row r="27157" spans="16:26" x14ac:dyDescent="0.25">
      <c r="P27157" s="7"/>
      <c r="Z27157"/>
    </row>
    <row r="27158" spans="16:26" x14ac:dyDescent="0.25">
      <c r="P27158" s="7"/>
      <c r="Z27158"/>
    </row>
    <row r="27159" spans="16:26" x14ac:dyDescent="0.25">
      <c r="P27159" s="7"/>
      <c r="Z27159"/>
    </row>
    <row r="27160" spans="16:26" x14ac:dyDescent="0.25">
      <c r="P27160" s="7"/>
      <c r="Z27160"/>
    </row>
    <row r="27161" spans="16:26" x14ac:dyDescent="0.25">
      <c r="P27161" s="7"/>
      <c r="Z27161"/>
    </row>
    <row r="27162" spans="16:26" x14ac:dyDescent="0.25">
      <c r="P27162" s="7"/>
      <c r="Z27162"/>
    </row>
    <row r="27163" spans="16:26" x14ac:dyDescent="0.25">
      <c r="P27163" s="7"/>
      <c r="Z27163"/>
    </row>
    <row r="27164" spans="16:26" x14ac:dyDescent="0.25">
      <c r="P27164" s="7"/>
      <c r="Z27164"/>
    </row>
    <row r="27165" spans="16:26" x14ac:dyDescent="0.25">
      <c r="P27165" s="7"/>
      <c r="Z27165"/>
    </row>
    <row r="27166" spans="16:26" x14ac:dyDescent="0.25">
      <c r="P27166" s="7"/>
      <c r="Z27166"/>
    </row>
    <row r="27167" spans="16:26" x14ac:dyDescent="0.25">
      <c r="P27167" s="7"/>
      <c r="Z27167"/>
    </row>
    <row r="27168" spans="16:26" x14ac:dyDescent="0.25">
      <c r="P27168" s="7"/>
      <c r="Z27168"/>
    </row>
    <row r="27169" spans="16:26" x14ac:dyDescent="0.25">
      <c r="P27169" s="7"/>
      <c r="Z27169"/>
    </row>
    <row r="27170" spans="16:26" x14ac:dyDescent="0.25">
      <c r="P27170" s="7"/>
      <c r="Z27170"/>
    </row>
    <row r="27171" spans="16:26" x14ac:dyDescent="0.25">
      <c r="P27171" s="7"/>
      <c r="Z27171"/>
    </row>
    <row r="27172" spans="16:26" x14ac:dyDescent="0.25">
      <c r="P27172" s="7"/>
      <c r="Z27172"/>
    </row>
    <row r="27173" spans="16:26" x14ac:dyDescent="0.25">
      <c r="P27173" s="7"/>
      <c r="Z27173"/>
    </row>
    <row r="27174" spans="16:26" x14ac:dyDescent="0.25">
      <c r="P27174" s="7"/>
      <c r="Z27174"/>
    </row>
    <row r="27175" spans="16:26" x14ac:dyDescent="0.25">
      <c r="P27175" s="7"/>
      <c r="Z27175"/>
    </row>
    <row r="27176" spans="16:26" x14ac:dyDescent="0.25">
      <c r="P27176" s="7"/>
      <c r="Z27176"/>
    </row>
    <row r="27177" spans="16:26" x14ac:dyDescent="0.25">
      <c r="P27177" s="7"/>
      <c r="Z27177"/>
    </row>
    <row r="27178" spans="16:26" x14ac:dyDescent="0.25">
      <c r="P27178" s="7"/>
      <c r="Z27178"/>
    </row>
    <row r="27179" spans="16:26" x14ac:dyDescent="0.25">
      <c r="P27179" s="7"/>
      <c r="Z27179"/>
    </row>
    <row r="27180" spans="16:26" x14ac:dyDescent="0.25">
      <c r="P27180" s="7"/>
      <c r="Z27180"/>
    </row>
    <row r="27181" spans="16:26" x14ac:dyDescent="0.25">
      <c r="P27181" s="7"/>
      <c r="Z27181"/>
    </row>
    <row r="27182" spans="16:26" x14ac:dyDescent="0.25">
      <c r="P27182" s="7"/>
      <c r="Z27182"/>
    </row>
    <row r="27183" spans="16:26" x14ac:dyDescent="0.25">
      <c r="P27183" s="7"/>
      <c r="Z27183"/>
    </row>
    <row r="27184" spans="16:26" x14ac:dyDescent="0.25">
      <c r="P27184" s="7"/>
      <c r="Z27184"/>
    </row>
    <row r="27185" spans="16:26" x14ac:dyDescent="0.25">
      <c r="P27185" s="7"/>
      <c r="Z27185"/>
    </row>
    <row r="27186" spans="16:26" x14ac:dyDescent="0.25">
      <c r="P27186" s="7"/>
      <c r="Z27186"/>
    </row>
    <row r="27187" spans="16:26" x14ac:dyDescent="0.25">
      <c r="P27187" s="7"/>
      <c r="Z27187"/>
    </row>
    <row r="27188" spans="16:26" x14ac:dyDescent="0.25">
      <c r="P27188" s="7"/>
      <c r="Z27188"/>
    </row>
    <row r="27189" spans="16:26" x14ac:dyDescent="0.25">
      <c r="P27189" s="7"/>
      <c r="Z27189"/>
    </row>
    <row r="27190" spans="16:26" x14ac:dyDescent="0.25">
      <c r="P27190" s="7"/>
      <c r="Z27190"/>
    </row>
    <row r="27191" spans="16:26" x14ac:dyDescent="0.25">
      <c r="P27191" s="7"/>
      <c r="Z27191"/>
    </row>
    <row r="27192" spans="16:26" x14ac:dyDescent="0.25">
      <c r="P27192" s="7"/>
      <c r="Z27192"/>
    </row>
    <row r="27193" spans="16:26" x14ac:dyDescent="0.25">
      <c r="P27193" s="7"/>
      <c r="Z27193"/>
    </row>
    <row r="27194" spans="16:26" x14ac:dyDescent="0.25">
      <c r="P27194" s="7"/>
      <c r="Z27194"/>
    </row>
    <row r="27195" spans="16:26" x14ac:dyDescent="0.25">
      <c r="P27195" s="7"/>
      <c r="Z27195"/>
    </row>
    <row r="27196" spans="16:26" x14ac:dyDescent="0.25">
      <c r="P27196" s="7"/>
      <c r="Z27196"/>
    </row>
    <row r="27197" spans="16:26" x14ac:dyDescent="0.25">
      <c r="P27197" s="7"/>
      <c r="Z27197"/>
    </row>
    <row r="27198" spans="16:26" x14ac:dyDescent="0.25">
      <c r="P27198" s="7"/>
      <c r="Z27198"/>
    </row>
    <row r="27199" spans="16:26" x14ac:dyDescent="0.25">
      <c r="P27199" s="7"/>
      <c r="Z27199"/>
    </row>
    <row r="27200" spans="16:26" x14ac:dyDescent="0.25">
      <c r="P27200" s="7"/>
      <c r="Z27200"/>
    </row>
    <row r="27201" spans="16:26" x14ac:dyDescent="0.25">
      <c r="P27201" s="7"/>
      <c r="Z27201"/>
    </row>
    <row r="27202" spans="16:26" x14ac:dyDescent="0.25">
      <c r="P27202" s="7"/>
      <c r="Z27202"/>
    </row>
    <row r="27203" spans="16:26" x14ac:dyDescent="0.25">
      <c r="P27203" s="7"/>
      <c r="Z27203"/>
    </row>
    <row r="27204" spans="16:26" x14ac:dyDescent="0.25">
      <c r="P27204" s="7"/>
      <c r="Z27204"/>
    </row>
    <row r="27205" spans="16:26" x14ac:dyDescent="0.25">
      <c r="P27205" s="7"/>
      <c r="Z27205"/>
    </row>
    <row r="27206" spans="16:26" x14ac:dyDescent="0.25">
      <c r="P27206" s="7"/>
      <c r="Z27206"/>
    </row>
    <row r="27207" spans="16:26" x14ac:dyDescent="0.25">
      <c r="P27207" s="7"/>
      <c r="Z27207"/>
    </row>
    <row r="27208" spans="16:26" x14ac:dyDescent="0.25">
      <c r="P27208" s="7"/>
      <c r="Z27208"/>
    </row>
    <row r="27209" spans="16:26" x14ac:dyDescent="0.25">
      <c r="P27209" s="7"/>
      <c r="Z27209"/>
    </row>
    <row r="27210" spans="16:26" x14ac:dyDescent="0.25">
      <c r="P27210" s="7"/>
      <c r="Z27210"/>
    </row>
    <row r="27211" spans="16:26" x14ac:dyDescent="0.25">
      <c r="P27211" s="7"/>
      <c r="Z27211"/>
    </row>
    <row r="27212" spans="16:26" x14ac:dyDescent="0.25">
      <c r="P27212" s="7"/>
      <c r="Z27212"/>
    </row>
    <row r="27213" spans="16:26" x14ac:dyDescent="0.25">
      <c r="P27213" s="7"/>
      <c r="Z27213"/>
    </row>
    <row r="27214" spans="16:26" x14ac:dyDescent="0.25">
      <c r="P27214" s="7"/>
      <c r="Z27214"/>
    </row>
    <row r="27215" spans="16:26" x14ac:dyDescent="0.25">
      <c r="P27215" s="7"/>
      <c r="Z27215"/>
    </row>
    <row r="27216" spans="16:26" x14ac:dyDescent="0.25">
      <c r="P27216" s="7"/>
      <c r="Z27216"/>
    </row>
    <row r="27217" spans="16:26" x14ac:dyDescent="0.25">
      <c r="P27217" s="7"/>
      <c r="Z27217"/>
    </row>
    <row r="27218" spans="16:26" x14ac:dyDescent="0.25">
      <c r="P27218" s="7"/>
      <c r="Z27218"/>
    </row>
    <row r="27219" spans="16:26" x14ac:dyDescent="0.25">
      <c r="P27219" s="7"/>
      <c r="Z27219"/>
    </row>
    <row r="27220" spans="16:26" x14ac:dyDescent="0.25">
      <c r="P27220" s="7"/>
      <c r="Z27220"/>
    </row>
    <row r="27221" spans="16:26" x14ac:dyDescent="0.25">
      <c r="P27221" s="7"/>
      <c r="Z27221"/>
    </row>
    <row r="27222" spans="16:26" x14ac:dyDescent="0.25">
      <c r="P27222" s="7"/>
      <c r="Z27222"/>
    </row>
    <row r="27223" spans="16:26" x14ac:dyDescent="0.25">
      <c r="P27223" s="7"/>
      <c r="Z27223"/>
    </row>
    <row r="27224" spans="16:26" x14ac:dyDescent="0.25">
      <c r="P27224" s="7"/>
      <c r="Z27224"/>
    </row>
    <row r="27225" spans="16:26" x14ac:dyDescent="0.25">
      <c r="P27225" s="7"/>
      <c r="Z27225"/>
    </row>
    <row r="27226" spans="16:26" x14ac:dyDescent="0.25">
      <c r="P27226" s="7"/>
      <c r="Z27226"/>
    </row>
    <row r="27227" spans="16:26" x14ac:dyDescent="0.25">
      <c r="P27227" s="7"/>
      <c r="Z27227"/>
    </row>
    <row r="27228" spans="16:26" x14ac:dyDescent="0.25">
      <c r="P27228" s="7"/>
      <c r="Z27228"/>
    </row>
    <row r="27229" spans="16:26" x14ac:dyDescent="0.25">
      <c r="P27229" s="7"/>
      <c r="Z27229"/>
    </row>
    <row r="27230" spans="16:26" x14ac:dyDescent="0.25">
      <c r="P27230" s="7"/>
      <c r="Z27230"/>
    </row>
    <row r="27231" spans="16:26" x14ac:dyDescent="0.25">
      <c r="P27231" s="7"/>
      <c r="Z27231"/>
    </row>
    <row r="27232" spans="16:26" x14ac:dyDescent="0.25">
      <c r="P27232" s="7"/>
      <c r="Z27232"/>
    </row>
    <row r="27233" spans="16:26" x14ac:dyDescent="0.25">
      <c r="P27233" s="7"/>
      <c r="Z27233"/>
    </row>
    <row r="27234" spans="16:26" x14ac:dyDescent="0.25">
      <c r="P27234" s="7"/>
      <c r="Z27234"/>
    </row>
    <row r="27235" spans="16:26" x14ac:dyDescent="0.25">
      <c r="P27235" s="7"/>
      <c r="Z27235"/>
    </row>
    <row r="27236" spans="16:26" x14ac:dyDescent="0.25">
      <c r="P27236" s="7"/>
      <c r="Z27236"/>
    </row>
    <row r="27237" spans="16:26" x14ac:dyDescent="0.25">
      <c r="P27237" s="7"/>
      <c r="Z27237"/>
    </row>
    <row r="27238" spans="16:26" x14ac:dyDescent="0.25">
      <c r="P27238" s="7"/>
      <c r="Z27238"/>
    </row>
    <row r="27239" spans="16:26" x14ac:dyDescent="0.25">
      <c r="P27239" s="7"/>
      <c r="Z27239"/>
    </row>
    <row r="27240" spans="16:26" x14ac:dyDescent="0.25">
      <c r="P27240" s="7"/>
      <c r="Z27240"/>
    </row>
    <row r="27241" spans="16:26" x14ac:dyDescent="0.25">
      <c r="P27241" s="7"/>
      <c r="Z27241"/>
    </row>
    <row r="27242" spans="16:26" x14ac:dyDescent="0.25">
      <c r="P27242" s="7"/>
      <c r="Z27242"/>
    </row>
    <row r="27243" spans="16:26" x14ac:dyDescent="0.25">
      <c r="P27243" s="7"/>
      <c r="Z27243"/>
    </row>
    <row r="27244" spans="16:26" x14ac:dyDescent="0.25">
      <c r="P27244" s="7"/>
      <c r="Z27244"/>
    </row>
    <row r="27245" spans="16:26" x14ac:dyDescent="0.25">
      <c r="P27245" s="7"/>
      <c r="Z27245"/>
    </row>
    <row r="27246" spans="16:26" x14ac:dyDescent="0.25">
      <c r="P27246" s="7"/>
      <c r="Z27246"/>
    </row>
    <row r="27247" spans="16:26" x14ac:dyDescent="0.25">
      <c r="P27247" s="7"/>
      <c r="Z27247"/>
    </row>
    <row r="27248" spans="16:26" x14ac:dyDescent="0.25">
      <c r="P27248" s="7"/>
      <c r="Z27248"/>
    </row>
    <row r="27249" spans="16:26" x14ac:dyDescent="0.25">
      <c r="P27249" s="7"/>
      <c r="Z27249"/>
    </row>
    <row r="27250" spans="16:26" x14ac:dyDescent="0.25">
      <c r="P27250" s="7"/>
      <c r="Z27250"/>
    </row>
    <row r="27251" spans="16:26" x14ac:dyDescent="0.25">
      <c r="P27251" s="7"/>
      <c r="Z27251"/>
    </row>
    <row r="27252" spans="16:26" x14ac:dyDescent="0.25">
      <c r="P27252" s="7"/>
      <c r="Z27252"/>
    </row>
    <row r="27253" spans="16:26" x14ac:dyDescent="0.25">
      <c r="P27253" s="7"/>
      <c r="Z27253"/>
    </row>
    <row r="27254" spans="16:26" x14ac:dyDescent="0.25">
      <c r="P27254" s="7"/>
      <c r="Z27254"/>
    </row>
    <row r="27255" spans="16:26" x14ac:dyDescent="0.25">
      <c r="P27255" s="7"/>
      <c r="Z27255"/>
    </row>
    <row r="27256" spans="16:26" x14ac:dyDescent="0.25">
      <c r="P27256" s="7"/>
      <c r="Z27256"/>
    </row>
    <row r="27257" spans="16:26" x14ac:dyDescent="0.25">
      <c r="P27257" s="7"/>
      <c r="Z27257"/>
    </row>
    <row r="27258" spans="16:26" x14ac:dyDescent="0.25">
      <c r="P27258" s="7"/>
      <c r="Z27258"/>
    </row>
    <row r="27259" spans="16:26" x14ac:dyDescent="0.25">
      <c r="P27259" s="7"/>
      <c r="Z27259"/>
    </row>
    <row r="27260" spans="16:26" x14ac:dyDescent="0.25">
      <c r="P27260" s="7"/>
      <c r="Z27260"/>
    </row>
    <row r="27261" spans="16:26" x14ac:dyDescent="0.25">
      <c r="P27261" s="7"/>
      <c r="Z27261"/>
    </row>
    <row r="27262" spans="16:26" x14ac:dyDescent="0.25">
      <c r="P27262" s="7"/>
      <c r="Z27262"/>
    </row>
    <row r="27263" spans="16:26" x14ac:dyDescent="0.25">
      <c r="P27263" s="7"/>
      <c r="Z27263"/>
    </row>
    <row r="27264" spans="16:26" x14ac:dyDescent="0.25">
      <c r="P27264" s="7"/>
      <c r="Z27264"/>
    </row>
    <row r="27265" spans="16:26" x14ac:dyDescent="0.25">
      <c r="P27265" s="7"/>
      <c r="Z27265"/>
    </row>
    <row r="27266" spans="16:26" x14ac:dyDescent="0.25">
      <c r="P27266" s="7"/>
      <c r="Z27266"/>
    </row>
    <row r="27267" spans="16:26" x14ac:dyDescent="0.25">
      <c r="P27267" s="7"/>
      <c r="Z27267"/>
    </row>
    <row r="27268" spans="16:26" x14ac:dyDescent="0.25">
      <c r="P27268" s="7"/>
      <c r="Z27268"/>
    </row>
    <row r="27269" spans="16:26" x14ac:dyDescent="0.25">
      <c r="P27269" s="7"/>
      <c r="Z27269"/>
    </row>
    <row r="27270" spans="16:26" x14ac:dyDescent="0.25">
      <c r="P27270" s="7"/>
      <c r="Z27270"/>
    </row>
    <row r="27271" spans="16:26" x14ac:dyDescent="0.25">
      <c r="P27271" s="7"/>
      <c r="Z27271"/>
    </row>
    <row r="27272" spans="16:26" x14ac:dyDescent="0.25">
      <c r="P27272" s="7"/>
      <c r="Z27272"/>
    </row>
    <row r="27273" spans="16:26" x14ac:dyDescent="0.25">
      <c r="P27273" s="7"/>
      <c r="Z27273"/>
    </row>
    <row r="27274" spans="16:26" x14ac:dyDescent="0.25">
      <c r="P27274" s="7"/>
      <c r="Z27274"/>
    </row>
    <row r="27275" spans="16:26" x14ac:dyDescent="0.25">
      <c r="P27275" s="7"/>
      <c r="Z27275"/>
    </row>
    <row r="27276" spans="16:26" x14ac:dyDescent="0.25">
      <c r="P27276" s="7"/>
      <c r="Z27276"/>
    </row>
    <row r="27277" spans="16:26" x14ac:dyDescent="0.25">
      <c r="P27277" s="7"/>
      <c r="Z27277"/>
    </row>
    <row r="27278" spans="16:26" x14ac:dyDescent="0.25">
      <c r="P27278" s="7"/>
      <c r="Z27278"/>
    </row>
    <row r="27279" spans="16:26" x14ac:dyDescent="0.25">
      <c r="P27279" s="7"/>
      <c r="Z27279"/>
    </row>
    <row r="27280" spans="16:26" x14ac:dyDescent="0.25">
      <c r="P27280" s="7"/>
      <c r="Z27280"/>
    </row>
    <row r="27281" spans="16:26" x14ac:dyDescent="0.25">
      <c r="P27281" s="7"/>
      <c r="Z27281"/>
    </row>
    <row r="27282" spans="16:26" x14ac:dyDescent="0.25">
      <c r="P27282" s="7"/>
      <c r="Z27282"/>
    </row>
    <row r="27283" spans="16:26" x14ac:dyDescent="0.25">
      <c r="P27283" s="7"/>
      <c r="Z27283"/>
    </row>
    <row r="27284" spans="16:26" x14ac:dyDescent="0.25">
      <c r="P27284" s="7"/>
      <c r="Z27284"/>
    </row>
    <row r="27285" spans="16:26" x14ac:dyDescent="0.25">
      <c r="P27285" s="7"/>
      <c r="Z27285"/>
    </row>
    <row r="27286" spans="16:26" x14ac:dyDescent="0.25">
      <c r="P27286" s="7"/>
      <c r="Z27286"/>
    </row>
    <row r="27287" spans="16:26" x14ac:dyDescent="0.25">
      <c r="P27287" s="7"/>
      <c r="Z27287"/>
    </row>
    <row r="27288" spans="16:26" x14ac:dyDescent="0.25">
      <c r="P27288" s="7"/>
      <c r="Z27288"/>
    </row>
    <row r="27289" spans="16:26" x14ac:dyDescent="0.25">
      <c r="P27289" s="7"/>
      <c r="Z27289"/>
    </row>
    <row r="27290" spans="16:26" x14ac:dyDescent="0.25">
      <c r="P27290" s="7"/>
      <c r="Z27290"/>
    </row>
    <row r="27291" spans="16:26" x14ac:dyDescent="0.25">
      <c r="P27291" s="7"/>
      <c r="Z27291"/>
    </row>
    <row r="27292" spans="16:26" x14ac:dyDescent="0.25">
      <c r="P27292" s="7"/>
      <c r="Z27292"/>
    </row>
    <row r="27293" spans="16:26" x14ac:dyDescent="0.25">
      <c r="P27293" s="7"/>
      <c r="Z27293"/>
    </row>
    <row r="27294" spans="16:26" x14ac:dyDescent="0.25">
      <c r="P27294" s="7"/>
      <c r="Z27294"/>
    </row>
    <row r="27295" spans="16:26" x14ac:dyDescent="0.25">
      <c r="P27295" s="7"/>
      <c r="Z27295"/>
    </row>
    <row r="27296" spans="16:26" x14ac:dyDescent="0.25">
      <c r="P27296" s="7"/>
      <c r="Z27296"/>
    </row>
    <row r="27297" spans="16:26" x14ac:dyDescent="0.25">
      <c r="P27297" s="7"/>
      <c r="Z27297"/>
    </row>
    <row r="27298" spans="16:26" x14ac:dyDescent="0.25">
      <c r="P27298" s="7"/>
      <c r="Z27298"/>
    </row>
    <row r="27299" spans="16:26" x14ac:dyDescent="0.25">
      <c r="P27299" s="7"/>
      <c r="Z27299"/>
    </row>
    <row r="27300" spans="16:26" x14ac:dyDescent="0.25">
      <c r="P27300" s="7"/>
      <c r="Z27300"/>
    </row>
    <row r="27301" spans="16:26" x14ac:dyDescent="0.25">
      <c r="P27301" s="7"/>
      <c r="Z27301"/>
    </row>
    <row r="27302" spans="16:26" x14ac:dyDescent="0.25">
      <c r="P27302" s="7"/>
      <c r="Z27302"/>
    </row>
    <row r="27303" spans="16:26" x14ac:dyDescent="0.25">
      <c r="P27303" s="7"/>
      <c r="Z27303"/>
    </row>
    <row r="27304" spans="16:26" x14ac:dyDescent="0.25">
      <c r="P27304" s="7"/>
      <c r="Z27304"/>
    </row>
    <row r="27305" spans="16:26" x14ac:dyDescent="0.25">
      <c r="P27305" s="7"/>
      <c r="Z27305"/>
    </row>
    <row r="27306" spans="16:26" x14ac:dyDescent="0.25">
      <c r="P27306" s="7"/>
      <c r="Z27306"/>
    </row>
    <row r="27307" spans="16:26" x14ac:dyDescent="0.25">
      <c r="P27307" s="7"/>
      <c r="Z27307"/>
    </row>
    <row r="27308" spans="16:26" x14ac:dyDescent="0.25">
      <c r="P27308" s="7"/>
      <c r="Z27308"/>
    </row>
    <row r="27309" spans="16:26" x14ac:dyDescent="0.25">
      <c r="P27309" s="7"/>
      <c r="Z27309"/>
    </row>
    <row r="27310" spans="16:26" x14ac:dyDescent="0.25">
      <c r="P27310" s="7"/>
      <c r="Z27310"/>
    </row>
    <row r="27311" spans="16:26" x14ac:dyDescent="0.25">
      <c r="P27311" s="7"/>
      <c r="Z27311"/>
    </row>
    <row r="27312" spans="16:26" x14ac:dyDescent="0.25">
      <c r="P27312" s="7"/>
      <c r="Z27312"/>
    </row>
    <row r="27313" spans="16:26" x14ac:dyDescent="0.25">
      <c r="P27313" s="7"/>
      <c r="Z27313"/>
    </row>
    <row r="27314" spans="16:26" x14ac:dyDescent="0.25">
      <c r="P27314" s="7"/>
      <c r="Z27314"/>
    </row>
    <row r="27315" spans="16:26" x14ac:dyDescent="0.25">
      <c r="P27315" s="7"/>
      <c r="Z27315"/>
    </row>
    <row r="27316" spans="16:26" x14ac:dyDescent="0.25">
      <c r="P27316" s="7"/>
      <c r="Z27316"/>
    </row>
    <row r="27317" spans="16:26" x14ac:dyDescent="0.25">
      <c r="P27317" s="7"/>
      <c r="Z27317"/>
    </row>
    <row r="27318" spans="16:26" x14ac:dyDescent="0.25">
      <c r="P27318" s="7"/>
      <c r="Z27318"/>
    </row>
    <row r="27319" spans="16:26" x14ac:dyDescent="0.25">
      <c r="P27319" s="7"/>
      <c r="Z27319"/>
    </row>
    <row r="27320" spans="16:26" x14ac:dyDescent="0.25">
      <c r="P27320" s="7"/>
      <c r="Z27320"/>
    </row>
    <row r="27321" spans="16:26" x14ac:dyDescent="0.25">
      <c r="P27321" s="7"/>
      <c r="Z27321"/>
    </row>
    <row r="27322" spans="16:26" x14ac:dyDescent="0.25">
      <c r="P27322" s="7"/>
      <c r="Z27322"/>
    </row>
    <row r="27323" spans="16:26" x14ac:dyDescent="0.25">
      <c r="P27323" s="7"/>
      <c r="Z27323"/>
    </row>
    <row r="27324" spans="16:26" x14ac:dyDescent="0.25">
      <c r="P27324" s="7"/>
      <c r="Z27324"/>
    </row>
    <row r="27325" spans="16:26" x14ac:dyDescent="0.25">
      <c r="P27325" s="7"/>
      <c r="Z27325"/>
    </row>
    <row r="27326" spans="16:26" x14ac:dyDescent="0.25">
      <c r="P27326" s="7"/>
      <c r="Z27326"/>
    </row>
    <row r="27327" spans="16:26" x14ac:dyDescent="0.25">
      <c r="P27327" s="7"/>
      <c r="Z27327"/>
    </row>
    <row r="27328" spans="16:26" x14ac:dyDescent="0.25">
      <c r="P27328" s="7"/>
      <c r="Z27328"/>
    </row>
    <row r="27329" spans="16:26" x14ac:dyDescent="0.25">
      <c r="P27329" s="7"/>
      <c r="Z27329"/>
    </row>
    <row r="27330" spans="16:26" x14ac:dyDescent="0.25">
      <c r="P27330" s="7"/>
      <c r="Z27330"/>
    </row>
    <row r="27331" spans="16:26" x14ac:dyDescent="0.25">
      <c r="P27331" s="7"/>
      <c r="Z27331"/>
    </row>
    <row r="27332" spans="16:26" x14ac:dyDescent="0.25">
      <c r="P27332" s="7"/>
      <c r="Z27332"/>
    </row>
    <row r="27333" spans="16:26" x14ac:dyDescent="0.25">
      <c r="P27333" s="7"/>
      <c r="Z27333"/>
    </row>
    <row r="27334" spans="16:26" x14ac:dyDescent="0.25">
      <c r="P27334" s="7"/>
      <c r="Z27334"/>
    </row>
    <row r="27335" spans="16:26" x14ac:dyDescent="0.25">
      <c r="P27335" s="7"/>
      <c r="Z27335"/>
    </row>
    <row r="27336" spans="16:26" x14ac:dyDescent="0.25">
      <c r="P27336" s="7"/>
      <c r="Z27336"/>
    </row>
    <row r="27337" spans="16:26" x14ac:dyDescent="0.25">
      <c r="P27337" s="7"/>
      <c r="Z27337"/>
    </row>
    <row r="27338" spans="16:26" x14ac:dyDescent="0.25">
      <c r="P27338" s="7"/>
      <c r="Z27338"/>
    </row>
    <row r="27339" spans="16:26" x14ac:dyDescent="0.25">
      <c r="P27339" s="7"/>
      <c r="Z27339"/>
    </row>
    <row r="27340" spans="16:26" x14ac:dyDescent="0.25">
      <c r="P27340" s="7"/>
      <c r="Z27340"/>
    </row>
    <row r="27341" spans="16:26" x14ac:dyDescent="0.25">
      <c r="P27341" s="7"/>
      <c r="Z27341"/>
    </row>
    <row r="27342" spans="16:26" x14ac:dyDescent="0.25">
      <c r="P27342" s="7"/>
      <c r="Z27342"/>
    </row>
    <row r="27343" spans="16:26" x14ac:dyDescent="0.25">
      <c r="P27343" s="7"/>
      <c r="Z27343"/>
    </row>
    <row r="27344" spans="16:26" x14ac:dyDescent="0.25">
      <c r="P27344" s="7"/>
      <c r="Z27344"/>
    </row>
    <row r="27345" spans="16:26" x14ac:dyDescent="0.25">
      <c r="P27345" s="7"/>
      <c r="Z27345"/>
    </row>
    <row r="27346" spans="16:26" x14ac:dyDescent="0.25">
      <c r="P27346" s="7"/>
      <c r="Z27346"/>
    </row>
    <row r="27347" spans="16:26" x14ac:dyDescent="0.25">
      <c r="P27347" s="7"/>
      <c r="Z27347"/>
    </row>
    <row r="27348" spans="16:26" x14ac:dyDescent="0.25">
      <c r="P27348" s="7"/>
      <c r="Z27348"/>
    </row>
    <row r="27349" spans="16:26" x14ac:dyDescent="0.25">
      <c r="P27349" s="7"/>
      <c r="Z27349"/>
    </row>
    <row r="27350" spans="16:26" x14ac:dyDescent="0.25">
      <c r="P27350" s="7"/>
      <c r="Z27350"/>
    </row>
    <row r="27351" spans="16:26" x14ac:dyDescent="0.25">
      <c r="P27351" s="7"/>
      <c r="Z27351"/>
    </row>
    <row r="27352" spans="16:26" x14ac:dyDescent="0.25">
      <c r="P27352" s="7"/>
      <c r="Z27352"/>
    </row>
    <row r="27353" spans="16:26" x14ac:dyDescent="0.25">
      <c r="P27353" s="7"/>
      <c r="Z27353"/>
    </row>
    <row r="27354" spans="16:26" x14ac:dyDescent="0.25">
      <c r="P27354" s="7"/>
      <c r="Z27354"/>
    </row>
    <row r="27355" spans="16:26" x14ac:dyDescent="0.25">
      <c r="P27355" s="7"/>
      <c r="Z27355"/>
    </row>
    <row r="27356" spans="16:26" x14ac:dyDescent="0.25">
      <c r="P27356" s="7"/>
      <c r="Z27356"/>
    </row>
    <row r="27357" spans="16:26" x14ac:dyDescent="0.25">
      <c r="P27357" s="7"/>
      <c r="Z27357"/>
    </row>
    <row r="27358" spans="16:26" x14ac:dyDescent="0.25">
      <c r="P27358" s="7"/>
      <c r="Z27358"/>
    </row>
    <row r="27359" spans="16:26" x14ac:dyDescent="0.25">
      <c r="P27359" s="7"/>
      <c r="Z27359"/>
    </row>
    <row r="27360" spans="16:26" x14ac:dyDescent="0.25">
      <c r="P27360" s="7"/>
      <c r="Z27360"/>
    </row>
    <row r="27361" spans="16:26" x14ac:dyDescent="0.25">
      <c r="P27361" s="7"/>
      <c r="Z27361"/>
    </row>
    <row r="27362" spans="16:26" x14ac:dyDescent="0.25">
      <c r="P27362" s="7"/>
      <c r="Z27362"/>
    </row>
    <row r="27363" spans="16:26" x14ac:dyDescent="0.25">
      <c r="P27363" s="7"/>
      <c r="Z27363"/>
    </row>
    <row r="27364" spans="16:26" x14ac:dyDescent="0.25">
      <c r="P27364" s="7"/>
      <c r="Z27364"/>
    </row>
    <row r="27365" spans="16:26" x14ac:dyDescent="0.25">
      <c r="P27365" s="7"/>
      <c r="Z27365"/>
    </row>
    <row r="27366" spans="16:26" x14ac:dyDescent="0.25">
      <c r="P27366" s="7"/>
      <c r="Z27366"/>
    </row>
    <row r="27367" spans="16:26" x14ac:dyDescent="0.25">
      <c r="P27367" s="7"/>
      <c r="Z27367"/>
    </row>
    <row r="27368" spans="16:26" x14ac:dyDescent="0.25">
      <c r="P27368" s="7"/>
      <c r="Z27368"/>
    </row>
    <row r="27369" spans="16:26" x14ac:dyDescent="0.25">
      <c r="P27369" s="7"/>
      <c r="Z27369"/>
    </row>
    <row r="27370" spans="16:26" x14ac:dyDescent="0.25">
      <c r="P27370" s="7"/>
      <c r="Z27370"/>
    </row>
    <row r="27371" spans="16:26" x14ac:dyDescent="0.25">
      <c r="P27371" s="7"/>
      <c r="Z27371"/>
    </row>
    <row r="27372" spans="16:26" x14ac:dyDescent="0.25">
      <c r="P27372" s="7"/>
      <c r="Z27372"/>
    </row>
    <row r="27373" spans="16:26" x14ac:dyDescent="0.25">
      <c r="P27373" s="7"/>
      <c r="Z27373"/>
    </row>
    <row r="27374" spans="16:26" x14ac:dyDescent="0.25">
      <c r="P27374" s="7"/>
      <c r="Z27374"/>
    </row>
    <row r="27375" spans="16:26" x14ac:dyDescent="0.25">
      <c r="P27375" s="7"/>
      <c r="Z27375"/>
    </row>
    <row r="27376" spans="16:26" x14ac:dyDescent="0.25">
      <c r="P27376" s="7"/>
      <c r="Z27376"/>
    </row>
    <row r="27377" spans="16:26" x14ac:dyDescent="0.25">
      <c r="P27377" s="7"/>
      <c r="Z27377"/>
    </row>
    <row r="27378" spans="16:26" x14ac:dyDescent="0.25">
      <c r="P27378" s="7"/>
      <c r="Z27378"/>
    </row>
    <row r="27379" spans="16:26" x14ac:dyDescent="0.25">
      <c r="P27379" s="7"/>
      <c r="Z27379"/>
    </row>
    <row r="27380" spans="16:26" x14ac:dyDescent="0.25">
      <c r="P27380" s="7"/>
      <c r="Z27380"/>
    </row>
    <row r="27381" spans="16:26" x14ac:dyDescent="0.25">
      <c r="P27381" s="7"/>
      <c r="Z27381"/>
    </row>
    <row r="27382" spans="16:26" x14ac:dyDescent="0.25">
      <c r="P27382" s="7"/>
      <c r="Z27382"/>
    </row>
    <row r="27383" spans="16:26" x14ac:dyDescent="0.25">
      <c r="P27383" s="7"/>
      <c r="Z27383"/>
    </row>
    <row r="27384" spans="16:26" x14ac:dyDescent="0.25">
      <c r="P27384" s="7"/>
      <c r="Z27384"/>
    </row>
    <row r="27385" spans="16:26" x14ac:dyDescent="0.25">
      <c r="P27385" s="7"/>
      <c r="Z27385"/>
    </row>
    <row r="27386" spans="16:26" x14ac:dyDescent="0.25">
      <c r="P27386" s="7"/>
      <c r="Z27386"/>
    </row>
    <row r="27387" spans="16:26" x14ac:dyDescent="0.25">
      <c r="P27387" s="7"/>
      <c r="Z27387"/>
    </row>
    <row r="27388" spans="16:26" x14ac:dyDescent="0.25">
      <c r="P27388" s="7"/>
      <c r="Z27388"/>
    </row>
    <row r="27389" spans="16:26" x14ac:dyDescent="0.25">
      <c r="P27389" s="7"/>
      <c r="Z27389"/>
    </row>
    <row r="27390" spans="16:26" x14ac:dyDescent="0.25">
      <c r="P27390" s="7"/>
      <c r="Z27390"/>
    </row>
    <row r="27391" spans="16:26" x14ac:dyDescent="0.25">
      <c r="P27391" s="7"/>
      <c r="Z27391"/>
    </row>
    <row r="27392" spans="16:26" x14ac:dyDescent="0.25">
      <c r="P27392" s="7"/>
      <c r="Z27392"/>
    </row>
    <row r="27393" spans="16:26" x14ac:dyDescent="0.25">
      <c r="P27393" s="7"/>
      <c r="Z27393"/>
    </row>
    <row r="27394" spans="16:26" x14ac:dyDescent="0.25">
      <c r="P27394" s="7"/>
      <c r="Z27394"/>
    </row>
    <row r="27395" spans="16:26" x14ac:dyDescent="0.25">
      <c r="P27395" s="7"/>
      <c r="Z27395"/>
    </row>
    <row r="27396" spans="16:26" x14ac:dyDescent="0.25">
      <c r="P27396" s="7"/>
      <c r="Z27396"/>
    </row>
    <row r="27397" spans="16:26" x14ac:dyDescent="0.25">
      <c r="P27397" s="7"/>
      <c r="Z27397"/>
    </row>
    <row r="27398" spans="16:26" x14ac:dyDescent="0.25">
      <c r="P27398" s="7"/>
      <c r="Z27398"/>
    </row>
    <row r="27399" spans="16:26" x14ac:dyDescent="0.25">
      <c r="P27399" s="7"/>
      <c r="Z27399"/>
    </row>
    <row r="27400" spans="16:26" x14ac:dyDescent="0.25">
      <c r="P27400" s="7"/>
      <c r="Z27400"/>
    </row>
    <row r="27401" spans="16:26" x14ac:dyDescent="0.25">
      <c r="P27401" s="7"/>
      <c r="Z27401"/>
    </row>
    <row r="27402" spans="16:26" x14ac:dyDescent="0.25">
      <c r="P27402" s="7"/>
      <c r="Z27402"/>
    </row>
    <row r="27403" spans="16:26" x14ac:dyDescent="0.25">
      <c r="P27403" s="7"/>
      <c r="Z27403"/>
    </row>
    <row r="27404" spans="16:26" x14ac:dyDescent="0.25">
      <c r="P27404" s="7"/>
      <c r="Z27404"/>
    </row>
    <row r="27405" spans="16:26" x14ac:dyDescent="0.25">
      <c r="P27405" s="7"/>
      <c r="Z27405"/>
    </row>
    <row r="27406" spans="16:26" x14ac:dyDescent="0.25">
      <c r="P27406" s="7"/>
      <c r="Z27406"/>
    </row>
    <row r="27407" spans="16:26" x14ac:dyDescent="0.25">
      <c r="P27407" s="7"/>
      <c r="Z27407"/>
    </row>
    <row r="27408" spans="16:26" x14ac:dyDescent="0.25">
      <c r="P27408" s="7"/>
      <c r="Z27408"/>
    </row>
    <row r="27409" spans="16:26" x14ac:dyDescent="0.25">
      <c r="P27409" s="7"/>
      <c r="Z27409"/>
    </row>
    <row r="27410" spans="16:26" x14ac:dyDescent="0.25">
      <c r="P27410" s="7"/>
      <c r="Z27410"/>
    </row>
    <row r="27411" spans="16:26" x14ac:dyDescent="0.25">
      <c r="P27411" s="7"/>
      <c r="Z27411"/>
    </row>
    <row r="27412" spans="16:26" x14ac:dyDescent="0.25">
      <c r="P27412" s="7"/>
      <c r="Z27412"/>
    </row>
    <row r="27413" spans="16:26" x14ac:dyDescent="0.25">
      <c r="P27413" s="7"/>
      <c r="Z27413"/>
    </row>
    <row r="27414" spans="16:26" x14ac:dyDescent="0.25">
      <c r="P27414" s="7"/>
      <c r="Z27414"/>
    </row>
    <row r="27415" spans="16:26" x14ac:dyDescent="0.25">
      <c r="P27415" s="7"/>
      <c r="Z27415"/>
    </row>
    <row r="27416" spans="16:26" x14ac:dyDescent="0.25">
      <c r="P27416" s="7"/>
      <c r="Z27416"/>
    </row>
    <row r="27417" spans="16:26" x14ac:dyDescent="0.25">
      <c r="P27417" s="7"/>
      <c r="Z27417"/>
    </row>
    <row r="27418" spans="16:26" x14ac:dyDescent="0.25">
      <c r="P27418" s="7"/>
      <c r="Z27418"/>
    </row>
    <row r="27419" spans="16:26" x14ac:dyDescent="0.25">
      <c r="P27419" s="7"/>
      <c r="Z27419"/>
    </row>
    <row r="27420" spans="16:26" x14ac:dyDescent="0.25">
      <c r="P27420" s="7"/>
      <c r="Z27420"/>
    </row>
    <row r="27421" spans="16:26" x14ac:dyDescent="0.25">
      <c r="P27421" s="7"/>
      <c r="Z27421"/>
    </row>
    <row r="27422" spans="16:26" x14ac:dyDescent="0.25">
      <c r="P27422" s="7"/>
      <c r="Z27422"/>
    </row>
    <row r="27423" spans="16:26" x14ac:dyDescent="0.25">
      <c r="P27423" s="7"/>
      <c r="Z27423"/>
    </row>
    <row r="27424" spans="16:26" x14ac:dyDescent="0.25">
      <c r="P27424" s="7"/>
      <c r="Z27424"/>
    </row>
    <row r="27425" spans="16:26" x14ac:dyDescent="0.25">
      <c r="P27425" s="7"/>
      <c r="Z27425"/>
    </row>
    <row r="27426" spans="16:26" x14ac:dyDescent="0.25">
      <c r="P27426" s="7"/>
      <c r="Z27426"/>
    </row>
    <row r="27427" spans="16:26" x14ac:dyDescent="0.25">
      <c r="P27427" s="7"/>
      <c r="Z27427"/>
    </row>
    <row r="27428" spans="16:26" x14ac:dyDescent="0.25">
      <c r="P27428" s="7"/>
      <c r="Z27428"/>
    </row>
    <row r="27429" spans="16:26" x14ac:dyDescent="0.25">
      <c r="P27429" s="7"/>
      <c r="Z27429"/>
    </row>
    <row r="27430" spans="16:26" x14ac:dyDescent="0.25">
      <c r="P27430" s="7"/>
      <c r="Z27430"/>
    </row>
    <row r="27431" spans="16:26" x14ac:dyDescent="0.25">
      <c r="P27431" s="7"/>
      <c r="Z27431"/>
    </row>
    <row r="27432" spans="16:26" x14ac:dyDescent="0.25">
      <c r="P27432" s="7"/>
      <c r="Z27432"/>
    </row>
    <row r="27433" spans="16:26" x14ac:dyDescent="0.25">
      <c r="P27433" s="7"/>
      <c r="Z27433"/>
    </row>
    <row r="27434" spans="16:26" x14ac:dyDescent="0.25">
      <c r="P27434" s="7"/>
      <c r="Z27434"/>
    </row>
    <row r="27435" spans="16:26" x14ac:dyDescent="0.25">
      <c r="P27435" s="7"/>
      <c r="Z27435"/>
    </row>
    <row r="27436" spans="16:26" x14ac:dyDescent="0.25">
      <c r="P27436" s="7"/>
      <c r="Z27436"/>
    </row>
    <row r="27437" spans="16:26" x14ac:dyDescent="0.25">
      <c r="P27437" s="7"/>
      <c r="Z27437"/>
    </row>
    <row r="27438" spans="16:26" x14ac:dyDescent="0.25">
      <c r="P27438" s="7"/>
      <c r="Z27438"/>
    </row>
    <row r="27439" spans="16:26" x14ac:dyDescent="0.25">
      <c r="P27439" s="7"/>
      <c r="Z27439"/>
    </row>
    <row r="27440" spans="16:26" x14ac:dyDescent="0.25">
      <c r="P27440" s="7"/>
      <c r="Z27440"/>
    </row>
    <row r="27441" spans="16:26" x14ac:dyDescent="0.25">
      <c r="P27441" s="7"/>
      <c r="Z27441"/>
    </row>
    <row r="27442" spans="16:26" x14ac:dyDescent="0.25">
      <c r="P27442" s="7"/>
      <c r="Z27442"/>
    </row>
    <row r="27443" spans="16:26" x14ac:dyDescent="0.25">
      <c r="P27443" s="7"/>
      <c r="Z27443"/>
    </row>
    <row r="27444" spans="16:26" x14ac:dyDescent="0.25">
      <c r="P27444" s="7"/>
      <c r="Z27444"/>
    </row>
    <row r="27445" spans="16:26" x14ac:dyDescent="0.25">
      <c r="P27445" s="7"/>
      <c r="Z27445"/>
    </row>
    <row r="27446" spans="16:26" x14ac:dyDescent="0.25">
      <c r="P27446" s="7"/>
      <c r="Z27446"/>
    </row>
    <row r="27447" spans="16:26" x14ac:dyDescent="0.25">
      <c r="P27447" s="7"/>
      <c r="Z27447"/>
    </row>
    <row r="27448" spans="16:26" x14ac:dyDescent="0.25">
      <c r="P27448" s="7"/>
      <c r="Z27448"/>
    </row>
    <row r="27449" spans="16:26" x14ac:dyDescent="0.25">
      <c r="P27449" s="7"/>
      <c r="Z27449"/>
    </row>
    <row r="27450" spans="16:26" x14ac:dyDescent="0.25">
      <c r="P27450" s="7"/>
      <c r="Z27450"/>
    </row>
    <row r="27451" spans="16:26" x14ac:dyDescent="0.25">
      <c r="P27451" s="7"/>
      <c r="Z27451"/>
    </row>
    <row r="27452" spans="16:26" x14ac:dyDescent="0.25">
      <c r="P27452" s="7"/>
      <c r="Z27452"/>
    </row>
    <row r="27453" spans="16:26" x14ac:dyDescent="0.25">
      <c r="P27453" s="7"/>
      <c r="Z27453"/>
    </row>
    <row r="27454" spans="16:26" x14ac:dyDescent="0.25">
      <c r="P27454" s="7"/>
      <c r="Z27454"/>
    </row>
    <row r="27455" spans="16:26" x14ac:dyDescent="0.25">
      <c r="P27455" s="7"/>
      <c r="Z27455"/>
    </row>
    <row r="27456" spans="16:26" x14ac:dyDescent="0.25">
      <c r="P27456" s="7"/>
      <c r="Z27456"/>
    </row>
    <row r="27457" spans="16:26" x14ac:dyDescent="0.25">
      <c r="P27457" s="7"/>
      <c r="Z27457"/>
    </row>
    <row r="27458" spans="16:26" x14ac:dyDescent="0.25">
      <c r="P27458" s="7"/>
      <c r="Z27458"/>
    </row>
    <row r="27459" spans="16:26" x14ac:dyDescent="0.25">
      <c r="P27459" s="7"/>
      <c r="Z27459"/>
    </row>
    <row r="27460" spans="16:26" x14ac:dyDescent="0.25">
      <c r="P27460" s="7"/>
      <c r="Z27460"/>
    </row>
    <row r="27461" spans="16:26" x14ac:dyDescent="0.25">
      <c r="P27461" s="7"/>
      <c r="Z27461"/>
    </row>
    <row r="27462" spans="16:26" x14ac:dyDescent="0.25">
      <c r="P27462" s="7"/>
      <c r="Z27462"/>
    </row>
    <row r="27463" spans="16:26" x14ac:dyDescent="0.25">
      <c r="P27463" s="7"/>
      <c r="Z27463"/>
    </row>
    <row r="27464" spans="16:26" x14ac:dyDescent="0.25">
      <c r="P27464" s="7"/>
      <c r="Z27464"/>
    </row>
    <row r="27465" spans="16:26" x14ac:dyDescent="0.25">
      <c r="P27465" s="7"/>
      <c r="Z27465"/>
    </row>
    <row r="27466" spans="16:26" x14ac:dyDescent="0.25">
      <c r="P27466" s="7"/>
      <c r="Z27466"/>
    </row>
    <row r="27467" spans="16:26" x14ac:dyDescent="0.25">
      <c r="P27467" s="7"/>
      <c r="Z27467"/>
    </row>
    <row r="27468" spans="16:26" x14ac:dyDescent="0.25">
      <c r="P27468" s="7"/>
      <c r="Z27468"/>
    </row>
    <row r="27469" spans="16:26" x14ac:dyDescent="0.25">
      <c r="P27469" s="7"/>
      <c r="Z27469"/>
    </row>
    <row r="27470" spans="16:26" x14ac:dyDescent="0.25">
      <c r="P27470" s="7"/>
      <c r="Z27470"/>
    </row>
    <row r="27471" spans="16:26" x14ac:dyDescent="0.25">
      <c r="P27471" s="7"/>
      <c r="Z27471"/>
    </row>
    <row r="27472" spans="16:26" x14ac:dyDescent="0.25">
      <c r="P27472" s="7"/>
      <c r="Z27472"/>
    </row>
    <row r="27473" spans="16:26" x14ac:dyDescent="0.25">
      <c r="P27473" s="7"/>
      <c r="Z27473"/>
    </row>
    <row r="27474" spans="16:26" x14ac:dyDescent="0.25">
      <c r="P27474" s="7"/>
      <c r="Z27474"/>
    </row>
    <row r="27475" spans="16:26" x14ac:dyDescent="0.25">
      <c r="P27475" s="7"/>
      <c r="Z27475"/>
    </row>
    <row r="27476" spans="16:26" x14ac:dyDescent="0.25">
      <c r="P27476" s="7"/>
      <c r="Z27476"/>
    </row>
    <row r="27477" spans="16:26" x14ac:dyDescent="0.25">
      <c r="P27477" s="7"/>
      <c r="Z27477"/>
    </row>
    <row r="27478" spans="16:26" x14ac:dyDescent="0.25">
      <c r="P27478" s="7"/>
      <c r="Z27478"/>
    </row>
    <row r="27479" spans="16:26" x14ac:dyDescent="0.25">
      <c r="P27479" s="7"/>
      <c r="Z27479"/>
    </row>
    <row r="27480" spans="16:26" x14ac:dyDescent="0.25">
      <c r="P27480" s="7"/>
      <c r="Z27480"/>
    </row>
    <row r="27481" spans="16:26" x14ac:dyDescent="0.25">
      <c r="P27481" s="7"/>
      <c r="Z27481"/>
    </row>
    <row r="27482" spans="16:26" x14ac:dyDescent="0.25">
      <c r="P27482" s="7"/>
      <c r="Z27482"/>
    </row>
    <row r="27483" spans="16:26" x14ac:dyDescent="0.25">
      <c r="P27483" s="7"/>
      <c r="Z27483"/>
    </row>
    <row r="27484" spans="16:26" x14ac:dyDescent="0.25">
      <c r="P27484" s="7"/>
      <c r="Z27484"/>
    </row>
    <row r="27485" spans="16:26" x14ac:dyDescent="0.25">
      <c r="P27485" s="7"/>
      <c r="Z27485"/>
    </row>
    <row r="27486" spans="16:26" x14ac:dyDescent="0.25">
      <c r="P27486" s="7"/>
      <c r="Z27486"/>
    </row>
    <row r="27487" spans="16:26" x14ac:dyDescent="0.25">
      <c r="P27487" s="7"/>
      <c r="Z27487"/>
    </row>
    <row r="27488" spans="16:26" x14ac:dyDescent="0.25">
      <c r="P27488" s="7"/>
      <c r="Z27488"/>
    </row>
    <row r="27489" spans="16:26" x14ac:dyDescent="0.25">
      <c r="P27489" s="7"/>
      <c r="Z27489"/>
    </row>
    <row r="27490" spans="16:26" x14ac:dyDescent="0.25">
      <c r="P27490" s="7"/>
      <c r="Z27490"/>
    </row>
    <row r="27491" spans="16:26" x14ac:dyDescent="0.25">
      <c r="P27491" s="7"/>
      <c r="Z27491"/>
    </row>
    <row r="27492" spans="16:26" x14ac:dyDescent="0.25">
      <c r="P27492" s="7"/>
      <c r="Z27492"/>
    </row>
    <row r="27493" spans="16:26" x14ac:dyDescent="0.25">
      <c r="P27493" s="7"/>
      <c r="Z27493"/>
    </row>
    <row r="27494" spans="16:26" x14ac:dyDescent="0.25">
      <c r="P27494" s="7"/>
      <c r="Z27494"/>
    </row>
    <row r="27495" spans="16:26" x14ac:dyDescent="0.25">
      <c r="P27495" s="7"/>
      <c r="Z27495"/>
    </row>
    <row r="27496" spans="16:26" x14ac:dyDescent="0.25">
      <c r="P27496" s="7"/>
      <c r="Z27496"/>
    </row>
    <row r="27497" spans="16:26" x14ac:dyDescent="0.25">
      <c r="P27497" s="7"/>
      <c r="Z27497"/>
    </row>
    <row r="27498" spans="16:26" x14ac:dyDescent="0.25">
      <c r="P27498" s="7"/>
      <c r="Z27498"/>
    </row>
    <row r="27499" spans="16:26" x14ac:dyDescent="0.25">
      <c r="P27499" s="7"/>
      <c r="Z27499"/>
    </row>
    <row r="27500" spans="16:26" x14ac:dyDescent="0.25">
      <c r="P27500" s="7"/>
      <c r="Z27500"/>
    </row>
    <row r="27501" spans="16:26" x14ac:dyDescent="0.25">
      <c r="P27501" s="7"/>
      <c r="Z27501"/>
    </row>
    <row r="27502" spans="16:26" x14ac:dyDescent="0.25">
      <c r="P27502" s="7"/>
      <c r="Z27502"/>
    </row>
    <row r="27503" spans="16:26" x14ac:dyDescent="0.25">
      <c r="P27503" s="7"/>
      <c r="Z27503"/>
    </row>
    <row r="27504" spans="16:26" x14ac:dyDescent="0.25">
      <c r="P27504" s="7"/>
      <c r="Z27504"/>
    </row>
    <row r="27505" spans="16:26" x14ac:dyDescent="0.25">
      <c r="P27505" s="7"/>
      <c r="Z27505"/>
    </row>
    <row r="27506" spans="16:26" x14ac:dyDescent="0.25">
      <c r="P27506" s="7"/>
      <c r="Z27506"/>
    </row>
    <row r="27507" spans="16:26" x14ac:dyDescent="0.25">
      <c r="P27507" s="7"/>
      <c r="Z27507"/>
    </row>
    <row r="27508" spans="16:26" x14ac:dyDescent="0.25">
      <c r="P27508" s="7"/>
      <c r="Z27508"/>
    </row>
    <row r="27509" spans="16:26" x14ac:dyDescent="0.25">
      <c r="P27509" s="7"/>
      <c r="Z27509"/>
    </row>
    <row r="27510" spans="16:26" x14ac:dyDescent="0.25">
      <c r="P27510" s="7"/>
      <c r="Z27510"/>
    </row>
    <row r="27511" spans="16:26" x14ac:dyDescent="0.25">
      <c r="P27511" s="7"/>
      <c r="Z27511"/>
    </row>
    <row r="27512" spans="16:26" x14ac:dyDescent="0.25">
      <c r="P27512" s="7"/>
      <c r="Z27512"/>
    </row>
    <row r="27513" spans="16:26" x14ac:dyDescent="0.25">
      <c r="P27513" s="7"/>
      <c r="Z27513"/>
    </row>
    <row r="27514" spans="16:26" x14ac:dyDescent="0.25">
      <c r="P27514" s="7"/>
      <c r="Z27514"/>
    </row>
    <row r="27515" spans="16:26" x14ac:dyDescent="0.25">
      <c r="P27515" s="7"/>
      <c r="Z27515"/>
    </row>
    <row r="27516" spans="16:26" x14ac:dyDescent="0.25">
      <c r="P27516" s="7"/>
      <c r="Z27516"/>
    </row>
    <row r="27517" spans="16:26" x14ac:dyDescent="0.25">
      <c r="P27517" s="7"/>
      <c r="Z27517"/>
    </row>
    <row r="27518" spans="16:26" x14ac:dyDescent="0.25">
      <c r="P27518" s="7"/>
      <c r="Z27518"/>
    </row>
    <row r="27519" spans="16:26" x14ac:dyDescent="0.25">
      <c r="P27519" s="7"/>
      <c r="Z27519"/>
    </row>
    <row r="27520" spans="16:26" x14ac:dyDescent="0.25">
      <c r="P27520" s="7"/>
      <c r="Z27520"/>
    </row>
    <row r="27521" spans="16:26" x14ac:dyDescent="0.25">
      <c r="P27521" s="7"/>
      <c r="Z27521"/>
    </row>
    <row r="27522" spans="16:26" x14ac:dyDescent="0.25">
      <c r="P27522" s="7"/>
      <c r="Z27522"/>
    </row>
    <row r="27523" spans="16:26" x14ac:dyDescent="0.25">
      <c r="P27523" s="7"/>
      <c r="Z27523"/>
    </row>
    <row r="27524" spans="16:26" x14ac:dyDescent="0.25">
      <c r="P27524" s="7"/>
      <c r="Z27524"/>
    </row>
    <row r="27525" spans="16:26" x14ac:dyDescent="0.25">
      <c r="P27525" s="7"/>
      <c r="Z27525"/>
    </row>
    <row r="27526" spans="16:26" x14ac:dyDescent="0.25">
      <c r="P27526" s="7"/>
      <c r="Z27526"/>
    </row>
    <row r="27527" spans="16:26" x14ac:dyDescent="0.25">
      <c r="P27527" s="7"/>
      <c r="Z27527"/>
    </row>
    <row r="27528" spans="16:26" x14ac:dyDescent="0.25">
      <c r="P27528" s="7"/>
      <c r="Z27528"/>
    </row>
    <row r="27529" spans="16:26" x14ac:dyDescent="0.25">
      <c r="P27529" s="7"/>
      <c r="Z27529"/>
    </row>
    <row r="27530" spans="16:26" x14ac:dyDescent="0.25">
      <c r="P27530" s="7"/>
      <c r="Z27530"/>
    </row>
    <row r="27531" spans="16:26" x14ac:dyDescent="0.25">
      <c r="P27531" s="7"/>
      <c r="Z27531"/>
    </row>
    <row r="27532" spans="16:26" x14ac:dyDescent="0.25">
      <c r="P27532" s="7"/>
      <c r="Z27532"/>
    </row>
    <row r="27533" spans="16:26" x14ac:dyDescent="0.25">
      <c r="P27533" s="7"/>
      <c r="Z27533"/>
    </row>
    <row r="27534" spans="16:26" x14ac:dyDescent="0.25">
      <c r="P27534" s="7"/>
      <c r="Z27534"/>
    </row>
    <row r="27535" spans="16:26" x14ac:dyDescent="0.25">
      <c r="P27535" s="7"/>
      <c r="Z27535"/>
    </row>
    <row r="27536" spans="16:26" x14ac:dyDescent="0.25">
      <c r="P27536" s="7"/>
      <c r="Z27536"/>
    </row>
    <row r="27537" spans="16:26" x14ac:dyDescent="0.25">
      <c r="P27537" s="7"/>
      <c r="Z27537"/>
    </row>
    <row r="27538" spans="16:26" x14ac:dyDescent="0.25">
      <c r="P27538" s="7"/>
      <c r="Z27538"/>
    </row>
    <row r="27539" spans="16:26" x14ac:dyDescent="0.25">
      <c r="P27539" s="7"/>
      <c r="Z27539"/>
    </row>
    <row r="27540" spans="16:26" x14ac:dyDescent="0.25">
      <c r="P27540" s="7"/>
      <c r="Z27540"/>
    </row>
    <row r="27541" spans="16:26" x14ac:dyDescent="0.25">
      <c r="P27541" s="7"/>
      <c r="Z27541"/>
    </row>
    <row r="27542" spans="16:26" x14ac:dyDescent="0.25">
      <c r="P27542" s="7"/>
      <c r="Z27542"/>
    </row>
    <row r="27543" spans="16:26" x14ac:dyDescent="0.25">
      <c r="P27543" s="7"/>
      <c r="Z27543"/>
    </row>
    <row r="27544" spans="16:26" x14ac:dyDescent="0.25">
      <c r="P27544" s="7"/>
      <c r="Z27544"/>
    </row>
    <row r="27545" spans="16:26" x14ac:dyDescent="0.25">
      <c r="P27545" s="7"/>
      <c r="Z27545"/>
    </row>
    <row r="27546" spans="16:26" x14ac:dyDescent="0.25">
      <c r="P27546" s="7"/>
      <c r="Z27546"/>
    </row>
    <row r="27547" spans="16:26" x14ac:dyDescent="0.25">
      <c r="P27547" s="7"/>
      <c r="Z27547"/>
    </row>
    <row r="27548" spans="16:26" x14ac:dyDescent="0.25">
      <c r="P27548" s="7"/>
      <c r="Z27548"/>
    </row>
    <row r="27549" spans="16:26" x14ac:dyDescent="0.25">
      <c r="P27549" s="7"/>
      <c r="Z27549"/>
    </row>
    <row r="27550" spans="16:26" x14ac:dyDescent="0.25">
      <c r="P27550" s="7"/>
      <c r="Z27550"/>
    </row>
    <row r="27551" spans="16:26" x14ac:dyDescent="0.25">
      <c r="P27551" s="7"/>
      <c r="Z27551"/>
    </row>
    <row r="27552" spans="16:26" x14ac:dyDescent="0.25">
      <c r="P27552" s="7"/>
      <c r="Z27552"/>
    </row>
    <row r="27553" spans="16:26" x14ac:dyDescent="0.25">
      <c r="P27553" s="7"/>
      <c r="Z27553"/>
    </row>
    <row r="27554" spans="16:26" x14ac:dyDescent="0.25">
      <c r="P27554" s="7"/>
      <c r="Z27554"/>
    </row>
    <row r="27555" spans="16:26" x14ac:dyDescent="0.25">
      <c r="P27555" s="7"/>
      <c r="Z27555"/>
    </row>
    <row r="27556" spans="16:26" x14ac:dyDescent="0.25">
      <c r="P27556" s="7"/>
      <c r="Z27556"/>
    </row>
    <row r="27557" spans="16:26" x14ac:dyDescent="0.25">
      <c r="P27557" s="7"/>
      <c r="Z27557"/>
    </row>
    <row r="27558" spans="16:26" x14ac:dyDescent="0.25">
      <c r="P27558" s="7"/>
      <c r="Z27558"/>
    </row>
    <row r="27559" spans="16:26" x14ac:dyDescent="0.25">
      <c r="P27559" s="7"/>
      <c r="Z27559"/>
    </row>
    <row r="27560" spans="16:26" x14ac:dyDescent="0.25">
      <c r="P27560" s="7"/>
      <c r="Z27560"/>
    </row>
    <row r="27561" spans="16:26" x14ac:dyDescent="0.25">
      <c r="P27561" s="7"/>
      <c r="Z27561"/>
    </row>
    <row r="27562" spans="16:26" x14ac:dyDescent="0.25">
      <c r="P27562" s="7"/>
      <c r="Z27562"/>
    </row>
    <row r="27563" spans="16:26" x14ac:dyDescent="0.25">
      <c r="P27563" s="7"/>
      <c r="Z27563"/>
    </row>
    <row r="27564" spans="16:26" x14ac:dyDescent="0.25">
      <c r="P27564" s="7"/>
      <c r="Z27564"/>
    </row>
    <row r="27565" spans="16:26" x14ac:dyDescent="0.25">
      <c r="P27565" s="7"/>
      <c r="Z27565"/>
    </row>
    <row r="27566" spans="16:26" x14ac:dyDescent="0.25">
      <c r="P27566" s="7"/>
      <c r="Z27566"/>
    </row>
    <row r="27567" spans="16:26" x14ac:dyDescent="0.25">
      <c r="P27567" s="7"/>
      <c r="Z27567"/>
    </row>
    <row r="27568" spans="16:26" x14ac:dyDescent="0.25">
      <c r="P27568" s="7"/>
      <c r="Z27568"/>
    </row>
    <row r="27569" spans="16:26" x14ac:dyDescent="0.25">
      <c r="P27569" s="7"/>
      <c r="Z27569"/>
    </row>
    <row r="27570" spans="16:26" x14ac:dyDescent="0.25">
      <c r="P27570" s="7"/>
      <c r="Z27570"/>
    </row>
    <row r="27571" spans="16:26" x14ac:dyDescent="0.25">
      <c r="P27571" s="7"/>
      <c r="Z27571"/>
    </row>
    <row r="27572" spans="16:26" x14ac:dyDescent="0.25">
      <c r="P27572" s="7"/>
      <c r="Z27572"/>
    </row>
    <row r="27573" spans="16:26" x14ac:dyDescent="0.25">
      <c r="P27573" s="7"/>
      <c r="Z27573"/>
    </row>
    <row r="27574" spans="16:26" x14ac:dyDescent="0.25">
      <c r="P27574" s="7"/>
      <c r="Z27574"/>
    </row>
    <row r="27575" spans="16:26" x14ac:dyDescent="0.25">
      <c r="P27575" s="7"/>
      <c r="Z27575"/>
    </row>
    <row r="27576" spans="16:26" x14ac:dyDescent="0.25">
      <c r="P27576" s="7"/>
      <c r="Z27576"/>
    </row>
    <row r="27577" spans="16:26" x14ac:dyDescent="0.25">
      <c r="P27577" s="7"/>
      <c r="Z27577"/>
    </row>
    <row r="27578" spans="16:26" x14ac:dyDescent="0.25">
      <c r="P27578" s="7"/>
      <c r="Z27578"/>
    </row>
    <row r="27579" spans="16:26" x14ac:dyDescent="0.25">
      <c r="P27579" s="7"/>
      <c r="Z27579"/>
    </row>
    <row r="27580" spans="16:26" x14ac:dyDescent="0.25">
      <c r="P27580" s="7"/>
      <c r="Z27580"/>
    </row>
    <row r="27581" spans="16:26" x14ac:dyDescent="0.25">
      <c r="P27581" s="7"/>
      <c r="Z27581"/>
    </row>
    <row r="27582" spans="16:26" x14ac:dyDescent="0.25">
      <c r="P27582" s="7"/>
      <c r="Z27582"/>
    </row>
    <row r="27583" spans="16:26" x14ac:dyDescent="0.25">
      <c r="P27583" s="7"/>
      <c r="Z27583"/>
    </row>
    <row r="27584" spans="16:26" x14ac:dyDescent="0.25">
      <c r="P27584" s="7"/>
      <c r="Z27584"/>
    </row>
    <row r="27585" spans="16:26" x14ac:dyDescent="0.25">
      <c r="P27585" s="7"/>
      <c r="Z27585"/>
    </row>
    <row r="27586" spans="16:26" x14ac:dyDescent="0.25">
      <c r="P27586" s="7"/>
      <c r="Z27586"/>
    </row>
    <row r="27587" spans="16:26" x14ac:dyDescent="0.25">
      <c r="P27587" s="7"/>
      <c r="Z27587"/>
    </row>
    <row r="27588" spans="16:26" x14ac:dyDescent="0.25">
      <c r="P27588" s="7"/>
      <c r="Z27588"/>
    </row>
    <row r="27589" spans="16:26" x14ac:dyDescent="0.25">
      <c r="P27589" s="7"/>
      <c r="Z27589"/>
    </row>
    <row r="27590" spans="16:26" x14ac:dyDescent="0.25">
      <c r="P27590" s="7"/>
      <c r="Z27590"/>
    </row>
    <row r="27591" spans="16:26" x14ac:dyDescent="0.25">
      <c r="P27591" s="7"/>
      <c r="Z27591"/>
    </row>
    <row r="27592" spans="16:26" x14ac:dyDescent="0.25">
      <c r="P27592" s="7"/>
      <c r="Z27592"/>
    </row>
    <row r="27593" spans="16:26" x14ac:dyDescent="0.25">
      <c r="P27593" s="7"/>
      <c r="Z27593"/>
    </row>
    <row r="27594" spans="16:26" x14ac:dyDescent="0.25">
      <c r="P27594" s="7"/>
      <c r="Z27594"/>
    </row>
    <row r="27595" spans="16:26" x14ac:dyDescent="0.25">
      <c r="P27595" s="7"/>
      <c r="Z27595"/>
    </row>
    <row r="27596" spans="16:26" x14ac:dyDescent="0.25">
      <c r="P27596" s="7"/>
      <c r="Z27596"/>
    </row>
    <row r="27597" spans="16:26" x14ac:dyDescent="0.25">
      <c r="P27597" s="7"/>
      <c r="Z27597"/>
    </row>
    <row r="27598" spans="16:26" x14ac:dyDescent="0.25">
      <c r="P27598" s="7"/>
      <c r="Z27598"/>
    </row>
    <row r="27599" spans="16:26" x14ac:dyDescent="0.25">
      <c r="P27599" s="7"/>
      <c r="Z27599"/>
    </row>
    <row r="27600" spans="16:26" x14ac:dyDescent="0.25">
      <c r="P27600" s="7"/>
      <c r="Z27600"/>
    </row>
    <row r="27601" spans="16:26" x14ac:dyDescent="0.25">
      <c r="P27601" s="7"/>
      <c r="Z27601"/>
    </row>
    <row r="27602" spans="16:26" x14ac:dyDescent="0.25">
      <c r="P27602" s="7"/>
      <c r="Z27602"/>
    </row>
    <row r="27603" spans="16:26" x14ac:dyDescent="0.25">
      <c r="P27603" s="7"/>
      <c r="Z27603"/>
    </row>
    <row r="27604" spans="16:26" x14ac:dyDescent="0.25">
      <c r="P27604" s="7"/>
      <c r="Z27604"/>
    </row>
    <row r="27605" spans="16:26" x14ac:dyDescent="0.25">
      <c r="P27605" s="7"/>
      <c r="Z27605"/>
    </row>
    <row r="27606" spans="16:26" x14ac:dyDescent="0.25">
      <c r="P27606" s="7"/>
      <c r="Z27606"/>
    </row>
    <row r="27607" spans="16:26" x14ac:dyDescent="0.25">
      <c r="P27607" s="7"/>
      <c r="Z27607"/>
    </row>
    <row r="27608" spans="16:26" x14ac:dyDescent="0.25">
      <c r="P27608" s="7"/>
      <c r="Z27608"/>
    </row>
    <row r="27609" spans="16:26" x14ac:dyDescent="0.25">
      <c r="P27609" s="7"/>
      <c r="Z27609"/>
    </row>
    <row r="27610" spans="16:26" x14ac:dyDescent="0.25">
      <c r="P27610" s="7"/>
      <c r="Z27610"/>
    </row>
    <row r="27611" spans="16:26" x14ac:dyDescent="0.25">
      <c r="P27611" s="7"/>
      <c r="Z27611"/>
    </row>
    <row r="27612" spans="16:26" x14ac:dyDescent="0.25">
      <c r="P27612" s="7"/>
      <c r="Z27612"/>
    </row>
    <row r="27613" spans="16:26" x14ac:dyDescent="0.25">
      <c r="P27613" s="7"/>
      <c r="Z27613"/>
    </row>
    <row r="27614" spans="16:26" x14ac:dyDescent="0.25">
      <c r="P27614" s="7"/>
      <c r="Z27614"/>
    </row>
    <row r="27615" spans="16:26" x14ac:dyDescent="0.25">
      <c r="P27615" s="7"/>
      <c r="Z27615"/>
    </row>
    <row r="27616" spans="16:26" x14ac:dyDescent="0.25">
      <c r="P27616" s="7"/>
      <c r="Z27616"/>
    </row>
    <row r="27617" spans="16:26" x14ac:dyDescent="0.25">
      <c r="P27617" s="7"/>
      <c r="Z27617"/>
    </row>
    <row r="27618" spans="16:26" x14ac:dyDescent="0.25">
      <c r="P27618" s="7"/>
      <c r="Z27618"/>
    </row>
    <row r="27619" spans="16:26" x14ac:dyDescent="0.25">
      <c r="P27619" s="7"/>
      <c r="Z27619"/>
    </row>
    <row r="27620" spans="16:26" x14ac:dyDescent="0.25">
      <c r="P27620" s="7"/>
      <c r="Z27620"/>
    </row>
    <row r="27621" spans="16:26" x14ac:dyDescent="0.25">
      <c r="P27621" s="7"/>
      <c r="Z27621"/>
    </row>
    <row r="27622" spans="16:26" x14ac:dyDescent="0.25">
      <c r="P27622" s="7"/>
      <c r="Z27622"/>
    </row>
    <row r="27623" spans="16:26" x14ac:dyDescent="0.25">
      <c r="P27623" s="7"/>
      <c r="Z27623"/>
    </row>
    <row r="27624" spans="16:26" x14ac:dyDescent="0.25">
      <c r="P27624" s="7"/>
      <c r="Z27624"/>
    </row>
    <row r="27625" spans="16:26" x14ac:dyDescent="0.25">
      <c r="P27625" s="7"/>
      <c r="Z27625"/>
    </row>
    <row r="27626" spans="16:26" x14ac:dyDescent="0.25">
      <c r="P27626" s="7"/>
      <c r="Z27626"/>
    </row>
    <row r="27627" spans="16:26" x14ac:dyDescent="0.25">
      <c r="P27627" s="7"/>
      <c r="Z27627"/>
    </row>
    <row r="27628" spans="16:26" x14ac:dyDescent="0.25">
      <c r="P27628" s="7"/>
      <c r="Z27628"/>
    </row>
    <row r="27629" spans="16:26" x14ac:dyDescent="0.25">
      <c r="P27629" s="7"/>
      <c r="Z27629"/>
    </row>
    <row r="27630" spans="16:26" x14ac:dyDescent="0.25">
      <c r="P27630" s="7"/>
      <c r="Z27630"/>
    </row>
    <row r="27631" spans="16:26" x14ac:dyDescent="0.25">
      <c r="P27631" s="7"/>
      <c r="Z27631"/>
    </row>
    <row r="27632" spans="16:26" x14ac:dyDescent="0.25">
      <c r="P27632" s="7"/>
      <c r="Z27632"/>
    </row>
    <row r="27633" spans="16:26" x14ac:dyDescent="0.25">
      <c r="P27633" s="7"/>
      <c r="Z27633"/>
    </row>
    <row r="27634" spans="16:26" x14ac:dyDescent="0.25">
      <c r="P27634" s="7"/>
      <c r="Z27634"/>
    </row>
    <row r="27635" spans="16:26" x14ac:dyDescent="0.25">
      <c r="P27635" s="7"/>
      <c r="Z27635"/>
    </row>
    <row r="27636" spans="16:26" x14ac:dyDescent="0.25">
      <c r="P27636" s="7"/>
      <c r="Z27636"/>
    </row>
    <row r="27637" spans="16:26" x14ac:dyDescent="0.25">
      <c r="P27637" s="7"/>
      <c r="Z27637"/>
    </row>
    <row r="27638" spans="16:26" x14ac:dyDescent="0.25">
      <c r="P27638" s="7"/>
      <c r="Z27638"/>
    </row>
    <row r="27639" spans="16:26" x14ac:dyDescent="0.25">
      <c r="P27639" s="7"/>
      <c r="Z27639"/>
    </row>
    <row r="27640" spans="16:26" x14ac:dyDescent="0.25">
      <c r="P27640" s="7"/>
      <c r="Z27640"/>
    </row>
    <row r="27641" spans="16:26" x14ac:dyDescent="0.25">
      <c r="P27641" s="7"/>
      <c r="Z27641"/>
    </row>
    <row r="27642" spans="16:26" x14ac:dyDescent="0.25">
      <c r="P27642" s="7"/>
      <c r="Z27642"/>
    </row>
    <row r="27643" spans="16:26" x14ac:dyDescent="0.25">
      <c r="P27643" s="7"/>
      <c r="Z27643"/>
    </row>
    <row r="27644" spans="16:26" x14ac:dyDescent="0.25">
      <c r="P27644" s="7"/>
      <c r="Z27644"/>
    </row>
    <row r="27645" spans="16:26" x14ac:dyDescent="0.25">
      <c r="P27645" s="7"/>
      <c r="Z27645"/>
    </row>
    <row r="27646" spans="16:26" x14ac:dyDescent="0.25">
      <c r="P27646" s="7"/>
      <c r="Z27646"/>
    </row>
    <row r="27647" spans="16:26" x14ac:dyDescent="0.25">
      <c r="P27647" s="7"/>
      <c r="Z27647"/>
    </row>
    <row r="27648" spans="16:26" x14ac:dyDescent="0.25">
      <c r="P27648" s="7"/>
      <c r="Z27648"/>
    </row>
    <row r="27649" spans="16:26" x14ac:dyDescent="0.25">
      <c r="P27649" s="7"/>
      <c r="Z27649"/>
    </row>
    <row r="27650" spans="16:26" x14ac:dyDescent="0.25">
      <c r="P27650" s="7"/>
      <c r="Z27650"/>
    </row>
    <row r="27651" spans="16:26" x14ac:dyDescent="0.25">
      <c r="P27651" s="7"/>
      <c r="Z27651"/>
    </row>
    <row r="27652" spans="16:26" x14ac:dyDescent="0.25">
      <c r="P27652" s="7"/>
      <c r="Z27652"/>
    </row>
    <row r="27653" spans="16:26" x14ac:dyDescent="0.25">
      <c r="P27653" s="7"/>
      <c r="Z27653"/>
    </row>
    <row r="27654" spans="16:26" x14ac:dyDescent="0.25">
      <c r="P27654" s="7"/>
      <c r="Z27654"/>
    </row>
    <row r="27655" spans="16:26" x14ac:dyDescent="0.25">
      <c r="P27655" s="7"/>
      <c r="Z27655"/>
    </row>
    <row r="27656" spans="16:26" x14ac:dyDescent="0.25">
      <c r="P27656" s="7"/>
      <c r="Z27656"/>
    </row>
    <row r="27657" spans="16:26" x14ac:dyDescent="0.25">
      <c r="P27657" s="7"/>
      <c r="Z27657"/>
    </row>
    <row r="27658" spans="16:26" x14ac:dyDescent="0.25">
      <c r="P27658" s="7"/>
      <c r="Z27658"/>
    </row>
    <row r="27659" spans="16:26" x14ac:dyDescent="0.25">
      <c r="P27659" s="7"/>
      <c r="Z27659"/>
    </row>
    <row r="27660" spans="16:26" x14ac:dyDescent="0.25">
      <c r="P27660" s="7"/>
      <c r="Z27660"/>
    </row>
    <row r="27661" spans="16:26" x14ac:dyDescent="0.25">
      <c r="P27661" s="7"/>
      <c r="Z27661"/>
    </row>
    <row r="27662" spans="16:26" x14ac:dyDescent="0.25">
      <c r="P27662" s="7"/>
      <c r="Z27662"/>
    </row>
    <row r="27663" spans="16:26" x14ac:dyDescent="0.25">
      <c r="P27663" s="7"/>
      <c r="Z27663"/>
    </row>
    <row r="27664" spans="16:26" x14ac:dyDescent="0.25">
      <c r="P27664" s="7"/>
      <c r="Z27664"/>
    </row>
    <row r="27665" spans="16:26" x14ac:dyDescent="0.25">
      <c r="P27665" s="7"/>
      <c r="Z27665"/>
    </row>
    <row r="27666" spans="16:26" x14ac:dyDescent="0.25">
      <c r="P27666" s="7"/>
      <c r="Z27666"/>
    </row>
    <row r="27667" spans="16:26" x14ac:dyDescent="0.25">
      <c r="P27667" s="7"/>
      <c r="Z27667"/>
    </row>
    <row r="27668" spans="16:26" x14ac:dyDescent="0.25">
      <c r="P27668" s="7"/>
      <c r="Z27668"/>
    </row>
    <row r="27669" spans="16:26" x14ac:dyDescent="0.25">
      <c r="P27669" s="7"/>
      <c r="Z27669"/>
    </row>
    <row r="27670" spans="16:26" x14ac:dyDescent="0.25">
      <c r="P27670" s="7"/>
      <c r="Z27670"/>
    </row>
    <row r="27671" spans="16:26" x14ac:dyDescent="0.25">
      <c r="P27671" s="7"/>
      <c r="Z27671"/>
    </row>
    <row r="27672" spans="16:26" x14ac:dyDescent="0.25">
      <c r="P27672" s="7"/>
      <c r="Z27672"/>
    </row>
    <row r="27673" spans="16:26" x14ac:dyDescent="0.25">
      <c r="P27673" s="7"/>
      <c r="Z27673"/>
    </row>
    <row r="27674" spans="16:26" x14ac:dyDescent="0.25">
      <c r="P27674" s="7"/>
      <c r="Z27674"/>
    </row>
    <row r="27675" spans="16:26" x14ac:dyDescent="0.25">
      <c r="P27675" s="7"/>
      <c r="Z27675"/>
    </row>
    <row r="27676" spans="16:26" x14ac:dyDescent="0.25">
      <c r="P27676" s="7"/>
      <c r="Z27676"/>
    </row>
    <row r="27677" spans="16:26" x14ac:dyDescent="0.25">
      <c r="P27677" s="7"/>
      <c r="Z27677"/>
    </row>
    <row r="27678" spans="16:26" x14ac:dyDescent="0.25">
      <c r="P27678" s="7"/>
      <c r="Z27678"/>
    </row>
    <row r="27679" spans="16:26" x14ac:dyDescent="0.25">
      <c r="P27679" s="7"/>
      <c r="Z27679"/>
    </row>
    <row r="27680" spans="16:26" x14ac:dyDescent="0.25">
      <c r="P27680" s="7"/>
      <c r="Z27680"/>
    </row>
    <row r="27681" spans="16:26" x14ac:dyDescent="0.25">
      <c r="P27681" s="7"/>
      <c r="Z27681"/>
    </row>
    <row r="27682" spans="16:26" x14ac:dyDescent="0.25">
      <c r="P27682" s="7"/>
      <c r="Z27682"/>
    </row>
    <row r="27683" spans="16:26" x14ac:dyDescent="0.25">
      <c r="P27683" s="7"/>
      <c r="Z27683"/>
    </row>
    <row r="27684" spans="16:26" x14ac:dyDescent="0.25">
      <c r="P27684" s="7"/>
      <c r="Z27684"/>
    </row>
    <row r="27685" spans="16:26" x14ac:dyDescent="0.25">
      <c r="P27685" s="7"/>
      <c r="Z27685"/>
    </row>
    <row r="27686" spans="16:26" x14ac:dyDescent="0.25">
      <c r="P27686" s="7"/>
      <c r="Z27686"/>
    </row>
    <row r="27687" spans="16:26" x14ac:dyDescent="0.25">
      <c r="P27687" s="7"/>
      <c r="Z27687"/>
    </row>
    <row r="27688" spans="16:26" x14ac:dyDescent="0.25">
      <c r="P27688" s="7"/>
      <c r="Z27688"/>
    </row>
    <row r="27689" spans="16:26" x14ac:dyDescent="0.25">
      <c r="P27689" s="7"/>
      <c r="Z27689"/>
    </row>
    <row r="27690" spans="16:26" x14ac:dyDescent="0.25">
      <c r="P27690" s="7"/>
      <c r="Z27690"/>
    </row>
    <row r="27691" spans="16:26" x14ac:dyDescent="0.25">
      <c r="P27691" s="7"/>
      <c r="Z27691"/>
    </row>
    <row r="27692" spans="16:26" x14ac:dyDescent="0.25">
      <c r="P27692" s="7"/>
      <c r="Z27692"/>
    </row>
    <row r="27693" spans="16:26" x14ac:dyDescent="0.25">
      <c r="P27693" s="7"/>
      <c r="Z27693"/>
    </row>
    <row r="27694" spans="16:26" x14ac:dyDescent="0.25">
      <c r="P27694" s="7"/>
      <c r="Z27694"/>
    </row>
    <row r="27695" spans="16:26" x14ac:dyDescent="0.25">
      <c r="P27695" s="7"/>
      <c r="Z27695"/>
    </row>
    <row r="27696" spans="16:26" x14ac:dyDescent="0.25">
      <c r="P27696" s="7"/>
      <c r="Z27696"/>
    </row>
    <row r="27697" spans="16:26" x14ac:dyDescent="0.25">
      <c r="P27697" s="7"/>
      <c r="Z27697"/>
    </row>
    <row r="27698" spans="16:26" x14ac:dyDescent="0.25">
      <c r="P27698" s="7"/>
      <c r="Z27698"/>
    </row>
    <row r="27699" spans="16:26" x14ac:dyDescent="0.25">
      <c r="P27699" s="7"/>
      <c r="Z27699"/>
    </row>
    <row r="27700" spans="16:26" x14ac:dyDescent="0.25">
      <c r="P27700" s="7"/>
      <c r="Z27700"/>
    </row>
    <row r="27701" spans="16:26" x14ac:dyDescent="0.25">
      <c r="P27701" s="7"/>
      <c r="Z27701"/>
    </row>
    <row r="27702" spans="16:26" x14ac:dyDescent="0.25">
      <c r="P27702" s="7"/>
      <c r="Z27702"/>
    </row>
    <row r="27703" spans="16:26" x14ac:dyDescent="0.25">
      <c r="P27703" s="7"/>
      <c r="Z27703"/>
    </row>
    <row r="27704" spans="16:26" x14ac:dyDescent="0.25">
      <c r="P27704" s="7"/>
      <c r="Z27704"/>
    </row>
    <row r="27705" spans="16:26" x14ac:dyDescent="0.25">
      <c r="P27705" s="7"/>
      <c r="Z27705"/>
    </row>
    <row r="27706" spans="16:26" x14ac:dyDescent="0.25">
      <c r="P27706" s="7"/>
      <c r="Z27706"/>
    </row>
    <row r="27707" spans="16:26" x14ac:dyDescent="0.25">
      <c r="P27707" s="7"/>
      <c r="Z27707"/>
    </row>
    <row r="27708" spans="16:26" x14ac:dyDescent="0.25">
      <c r="P27708" s="7"/>
      <c r="Z27708"/>
    </row>
    <row r="27709" spans="16:26" x14ac:dyDescent="0.25">
      <c r="P27709" s="7"/>
      <c r="Z27709"/>
    </row>
    <row r="27710" spans="16:26" x14ac:dyDescent="0.25">
      <c r="P27710" s="7"/>
      <c r="Z27710"/>
    </row>
    <row r="27711" spans="16:26" x14ac:dyDescent="0.25">
      <c r="P27711" s="7"/>
      <c r="Z27711"/>
    </row>
    <row r="27712" spans="16:26" x14ac:dyDescent="0.25">
      <c r="P27712" s="7"/>
      <c r="Z27712"/>
    </row>
    <row r="27713" spans="16:26" x14ac:dyDescent="0.25">
      <c r="P27713" s="7"/>
      <c r="Z27713"/>
    </row>
    <row r="27714" spans="16:26" x14ac:dyDescent="0.25">
      <c r="P27714" s="7"/>
      <c r="Z27714"/>
    </row>
    <row r="27715" spans="16:26" x14ac:dyDescent="0.25">
      <c r="P27715" s="7"/>
      <c r="Z27715"/>
    </row>
    <row r="27716" spans="16:26" x14ac:dyDescent="0.25">
      <c r="P27716" s="7"/>
      <c r="Z27716"/>
    </row>
    <row r="27717" spans="16:26" x14ac:dyDescent="0.25">
      <c r="P27717" s="7"/>
      <c r="Z27717"/>
    </row>
    <row r="27718" spans="16:26" x14ac:dyDescent="0.25">
      <c r="P27718" s="7"/>
      <c r="Z27718"/>
    </row>
    <row r="27719" spans="16:26" x14ac:dyDescent="0.25">
      <c r="P27719" s="7"/>
      <c r="Z27719"/>
    </row>
    <row r="27720" spans="16:26" x14ac:dyDescent="0.25">
      <c r="P27720" s="7"/>
      <c r="Z27720"/>
    </row>
    <row r="27721" spans="16:26" x14ac:dyDescent="0.25">
      <c r="P27721" s="7"/>
      <c r="Z27721"/>
    </row>
    <row r="27722" spans="16:26" x14ac:dyDescent="0.25">
      <c r="P27722" s="7"/>
      <c r="Z27722"/>
    </row>
    <row r="27723" spans="16:26" x14ac:dyDescent="0.25">
      <c r="P27723" s="7"/>
      <c r="Z27723"/>
    </row>
    <row r="27724" spans="16:26" x14ac:dyDescent="0.25">
      <c r="P27724" s="7"/>
      <c r="Z27724"/>
    </row>
    <row r="27725" spans="16:26" x14ac:dyDescent="0.25">
      <c r="P27725" s="7"/>
      <c r="Z27725"/>
    </row>
    <row r="27726" spans="16:26" x14ac:dyDescent="0.25">
      <c r="P27726" s="7"/>
      <c r="Z27726"/>
    </row>
    <row r="27727" spans="16:26" x14ac:dyDescent="0.25">
      <c r="P27727" s="7"/>
      <c r="Z27727"/>
    </row>
    <row r="27728" spans="16:26" x14ac:dyDescent="0.25">
      <c r="P27728" s="7"/>
      <c r="Z27728"/>
    </row>
    <row r="27729" spans="16:26" x14ac:dyDescent="0.25">
      <c r="P27729" s="7"/>
      <c r="Z27729"/>
    </row>
    <row r="27730" spans="16:26" x14ac:dyDescent="0.25">
      <c r="P27730" s="7"/>
      <c r="Z27730"/>
    </row>
    <row r="27731" spans="16:26" x14ac:dyDescent="0.25">
      <c r="P27731" s="7"/>
      <c r="Z27731"/>
    </row>
    <row r="27732" spans="16:26" x14ac:dyDescent="0.25">
      <c r="P27732" s="7"/>
      <c r="Z27732"/>
    </row>
    <row r="27733" spans="16:26" x14ac:dyDescent="0.25">
      <c r="P27733" s="7"/>
      <c r="Z27733"/>
    </row>
    <row r="27734" spans="16:26" x14ac:dyDescent="0.25">
      <c r="P27734" s="7"/>
      <c r="Z27734"/>
    </row>
    <row r="27735" spans="16:26" x14ac:dyDescent="0.25">
      <c r="P27735" s="7"/>
      <c r="Z27735"/>
    </row>
    <row r="27736" spans="16:26" x14ac:dyDescent="0.25">
      <c r="P27736" s="7"/>
      <c r="Z27736"/>
    </row>
    <row r="27737" spans="16:26" x14ac:dyDescent="0.25">
      <c r="P27737" s="7"/>
      <c r="Z27737"/>
    </row>
    <row r="27738" spans="16:26" x14ac:dyDescent="0.25">
      <c r="P27738" s="7"/>
      <c r="Z27738"/>
    </row>
    <row r="27739" spans="16:26" x14ac:dyDescent="0.25">
      <c r="P27739" s="7"/>
      <c r="Z27739"/>
    </row>
    <row r="27740" spans="16:26" x14ac:dyDescent="0.25">
      <c r="P27740" s="7"/>
      <c r="Z27740"/>
    </row>
    <row r="27741" spans="16:26" x14ac:dyDescent="0.25">
      <c r="P27741" s="7"/>
      <c r="Z27741"/>
    </row>
    <row r="27742" spans="16:26" x14ac:dyDescent="0.25">
      <c r="P27742" s="7"/>
      <c r="Z27742"/>
    </row>
    <row r="27743" spans="16:26" x14ac:dyDescent="0.25">
      <c r="P27743" s="7"/>
      <c r="Z27743"/>
    </row>
    <row r="27744" spans="16:26" x14ac:dyDescent="0.25">
      <c r="P27744" s="7"/>
      <c r="Z27744"/>
    </row>
    <row r="27745" spans="16:26" x14ac:dyDescent="0.25">
      <c r="P27745" s="7"/>
      <c r="Z27745"/>
    </row>
    <row r="27746" spans="16:26" x14ac:dyDescent="0.25">
      <c r="P27746" s="7"/>
      <c r="Z27746"/>
    </row>
    <row r="27747" spans="16:26" x14ac:dyDescent="0.25">
      <c r="P27747" s="7"/>
      <c r="Z27747"/>
    </row>
    <row r="27748" spans="16:26" x14ac:dyDescent="0.25">
      <c r="P27748" s="7"/>
      <c r="Z27748"/>
    </row>
    <row r="27749" spans="16:26" x14ac:dyDescent="0.25">
      <c r="P27749" s="7"/>
      <c r="Z27749"/>
    </row>
    <row r="27750" spans="16:26" x14ac:dyDescent="0.25">
      <c r="P27750" s="7"/>
      <c r="Z27750"/>
    </row>
    <row r="27751" spans="16:26" x14ac:dyDescent="0.25">
      <c r="P27751" s="7"/>
      <c r="Z27751"/>
    </row>
    <row r="27752" spans="16:26" x14ac:dyDescent="0.25">
      <c r="P27752" s="7"/>
      <c r="Z27752"/>
    </row>
    <row r="27753" spans="16:26" x14ac:dyDescent="0.25">
      <c r="P27753" s="7"/>
      <c r="Z27753"/>
    </row>
    <row r="27754" spans="16:26" x14ac:dyDescent="0.25">
      <c r="P27754" s="7"/>
      <c r="Z27754"/>
    </row>
    <row r="27755" spans="16:26" x14ac:dyDescent="0.25">
      <c r="P27755" s="7"/>
      <c r="Z27755"/>
    </row>
    <row r="27756" spans="16:26" x14ac:dyDescent="0.25">
      <c r="P27756" s="7"/>
      <c r="Z27756"/>
    </row>
    <row r="27757" spans="16:26" x14ac:dyDescent="0.25">
      <c r="P27757" s="7"/>
      <c r="Z27757"/>
    </row>
    <row r="27758" spans="16:26" x14ac:dyDescent="0.25">
      <c r="P27758" s="7"/>
      <c r="Z27758"/>
    </row>
    <row r="27759" spans="16:26" x14ac:dyDescent="0.25">
      <c r="P27759" s="7"/>
      <c r="Z27759"/>
    </row>
    <row r="27760" spans="16:26" x14ac:dyDescent="0.25">
      <c r="P27760" s="7"/>
      <c r="Z27760"/>
    </row>
    <row r="27761" spans="16:26" x14ac:dyDescent="0.25">
      <c r="P27761" s="7"/>
      <c r="Z27761"/>
    </row>
    <row r="27762" spans="16:26" x14ac:dyDescent="0.25">
      <c r="P27762" s="7"/>
      <c r="Z27762"/>
    </row>
    <row r="27763" spans="16:26" x14ac:dyDescent="0.25">
      <c r="P27763" s="7"/>
      <c r="Z27763"/>
    </row>
    <row r="27764" spans="16:26" x14ac:dyDescent="0.25">
      <c r="P27764" s="7"/>
      <c r="Z27764"/>
    </row>
    <row r="27765" spans="16:26" x14ac:dyDescent="0.25">
      <c r="P27765" s="7"/>
      <c r="Z27765"/>
    </row>
    <row r="27766" spans="16:26" x14ac:dyDescent="0.25">
      <c r="P27766" s="7"/>
      <c r="Z27766"/>
    </row>
    <row r="27767" spans="16:26" x14ac:dyDescent="0.25">
      <c r="P27767" s="7"/>
      <c r="Z27767"/>
    </row>
    <row r="27768" spans="16:26" x14ac:dyDescent="0.25">
      <c r="P27768" s="7"/>
      <c r="Z27768"/>
    </row>
    <row r="27769" spans="16:26" x14ac:dyDescent="0.25">
      <c r="P27769" s="7"/>
      <c r="Z27769"/>
    </row>
    <row r="27770" spans="16:26" x14ac:dyDescent="0.25">
      <c r="P27770" s="7"/>
      <c r="Z27770"/>
    </row>
    <row r="27771" spans="16:26" x14ac:dyDescent="0.25">
      <c r="P27771" s="7"/>
      <c r="Z27771"/>
    </row>
    <row r="27772" spans="16:26" x14ac:dyDescent="0.25">
      <c r="P27772" s="7"/>
      <c r="Z27772"/>
    </row>
    <row r="27773" spans="16:26" x14ac:dyDescent="0.25">
      <c r="P27773" s="7"/>
      <c r="Z27773"/>
    </row>
    <row r="27774" spans="16:26" x14ac:dyDescent="0.25">
      <c r="P27774" s="7"/>
      <c r="Z27774"/>
    </row>
    <row r="27775" spans="16:26" x14ac:dyDescent="0.25">
      <c r="P27775" s="7"/>
      <c r="Z27775"/>
    </row>
    <row r="27776" spans="16:26" x14ac:dyDescent="0.25">
      <c r="P27776" s="7"/>
      <c r="Z27776"/>
    </row>
    <row r="27777" spans="16:26" x14ac:dyDescent="0.25">
      <c r="P27777" s="7"/>
      <c r="Z27777"/>
    </row>
    <row r="27778" spans="16:26" x14ac:dyDescent="0.25">
      <c r="P27778" s="7"/>
      <c r="Z27778"/>
    </row>
    <row r="27779" spans="16:26" x14ac:dyDescent="0.25">
      <c r="P27779" s="7"/>
      <c r="Z27779"/>
    </row>
    <row r="27780" spans="16:26" x14ac:dyDescent="0.25">
      <c r="P27780" s="7"/>
      <c r="Z27780"/>
    </row>
    <row r="27781" spans="16:26" x14ac:dyDescent="0.25">
      <c r="P27781" s="7"/>
      <c r="Z27781"/>
    </row>
    <row r="27782" spans="16:26" x14ac:dyDescent="0.25">
      <c r="P27782" s="7"/>
      <c r="Z27782"/>
    </row>
    <row r="27783" spans="16:26" x14ac:dyDescent="0.25">
      <c r="P27783" s="7"/>
      <c r="Z27783"/>
    </row>
    <row r="27784" spans="16:26" x14ac:dyDescent="0.25">
      <c r="P27784" s="7"/>
      <c r="Z27784"/>
    </row>
    <row r="27785" spans="16:26" x14ac:dyDescent="0.25">
      <c r="P27785" s="7"/>
      <c r="Z27785"/>
    </row>
    <row r="27786" spans="16:26" x14ac:dyDescent="0.25">
      <c r="P27786" s="7"/>
      <c r="Z27786"/>
    </row>
    <row r="27787" spans="16:26" x14ac:dyDescent="0.25">
      <c r="P27787" s="7"/>
      <c r="Z27787"/>
    </row>
    <row r="27788" spans="16:26" x14ac:dyDescent="0.25">
      <c r="P27788" s="7"/>
      <c r="Z27788"/>
    </row>
    <row r="27789" spans="16:26" x14ac:dyDescent="0.25">
      <c r="P27789" s="7"/>
      <c r="Z27789"/>
    </row>
    <row r="27790" spans="16:26" x14ac:dyDescent="0.25">
      <c r="P27790" s="7"/>
      <c r="Z27790"/>
    </row>
    <row r="27791" spans="16:26" x14ac:dyDescent="0.25">
      <c r="P27791" s="7"/>
      <c r="Z27791"/>
    </row>
    <row r="27792" spans="16:26" x14ac:dyDescent="0.25">
      <c r="P27792" s="7"/>
      <c r="Z27792"/>
    </row>
    <row r="27793" spans="16:26" x14ac:dyDescent="0.25">
      <c r="P27793" s="7"/>
      <c r="Z27793"/>
    </row>
    <row r="27794" spans="16:26" x14ac:dyDescent="0.25">
      <c r="P27794" s="7"/>
      <c r="Z27794"/>
    </row>
    <row r="27795" spans="16:26" x14ac:dyDescent="0.25">
      <c r="P27795" s="7"/>
      <c r="Z27795"/>
    </row>
    <row r="27796" spans="16:26" x14ac:dyDescent="0.25">
      <c r="P27796" s="7"/>
      <c r="Z27796"/>
    </row>
    <row r="27797" spans="16:26" x14ac:dyDescent="0.25">
      <c r="P27797" s="7"/>
      <c r="Z27797"/>
    </row>
    <row r="27798" spans="16:26" x14ac:dyDescent="0.25">
      <c r="P27798" s="7"/>
      <c r="Z27798"/>
    </row>
    <row r="27799" spans="16:26" x14ac:dyDescent="0.25">
      <c r="P27799" s="7"/>
      <c r="Z27799"/>
    </row>
    <row r="27800" spans="16:26" x14ac:dyDescent="0.25">
      <c r="P27800" s="7"/>
      <c r="Z27800"/>
    </row>
    <row r="27801" spans="16:26" x14ac:dyDescent="0.25">
      <c r="P27801" s="7"/>
      <c r="Z27801"/>
    </row>
    <row r="27802" spans="16:26" x14ac:dyDescent="0.25">
      <c r="P27802" s="7"/>
      <c r="Z27802"/>
    </row>
    <row r="27803" spans="16:26" x14ac:dyDescent="0.25">
      <c r="P27803" s="7"/>
      <c r="Z27803"/>
    </row>
    <row r="27804" spans="16:26" x14ac:dyDescent="0.25">
      <c r="P27804" s="7"/>
      <c r="Z27804"/>
    </row>
    <row r="27805" spans="16:26" x14ac:dyDescent="0.25">
      <c r="P27805" s="7"/>
      <c r="Z27805"/>
    </row>
    <row r="27806" spans="16:26" x14ac:dyDescent="0.25">
      <c r="P27806" s="7"/>
      <c r="Z27806"/>
    </row>
    <row r="27807" spans="16:26" x14ac:dyDescent="0.25">
      <c r="P27807" s="7"/>
      <c r="Z27807"/>
    </row>
    <row r="27808" spans="16:26" x14ac:dyDescent="0.25">
      <c r="P27808" s="7"/>
      <c r="Z27808"/>
    </row>
    <row r="27809" spans="16:26" x14ac:dyDescent="0.25">
      <c r="P27809" s="7"/>
      <c r="Z27809"/>
    </row>
    <row r="27810" spans="16:26" x14ac:dyDescent="0.25">
      <c r="P27810" s="7"/>
      <c r="Z27810"/>
    </row>
    <row r="27811" spans="16:26" x14ac:dyDescent="0.25">
      <c r="P27811" s="7"/>
      <c r="Z27811"/>
    </row>
    <row r="27812" spans="16:26" x14ac:dyDescent="0.25">
      <c r="P27812" s="7"/>
      <c r="Z27812"/>
    </row>
    <row r="27813" spans="16:26" x14ac:dyDescent="0.25">
      <c r="P27813" s="7"/>
      <c r="Z27813"/>
    </row>
    <row r="27814" spans="16:26" x14ac:dyDescent="0.25">
      <c r="P27814" s="7"/>
      <c r="Z27814"/>
    </row>
    <row r="27815" spans="16:26" x14ac:dyDescent="0.25">
      <c r="P27815" s="7"/>
      <c r="Z27815"/>
    </row>
    <row r="27816" spans="16:26" x14ac:dyDescent="0.25">
      <c r="P27816" s="7"/>
      <c r="Z27816"/>
    </row>
    <row r="27817" spans="16:26" x14ac:dyDescent="0.25">
      <c r="P27817" s="7"/>
      <c r="Z27817"/>
    </row>
    <row r="27818" spans="16:26" x14ac:dyDescent="0.25">
      <c r="P27818" s="7"/>
      <c r="Z27818"/>
    </row>
    <row r="27819" spans="16:26" x14ac:dyDescent="0.25">
      <c r="P27819" s="7"/>
      <c r="Z27819"/>
    </row>
    <row r="27820" spans="16:26" x14ac:dyDescent="0.25">
      <c r="P27820" s="7"/>
      <c r="Z27820"/>
    </row>
    <row r="27821" spans="16:26" x14ac:dyDescent="0.25">
      <c r="P27821" s="7"/>
      <c r="Z27821"/>
    </row>
    <row r="27822" spans="16:26" x14ac:dyDescent="0.25">
      <c r="P27822" s="7"/>
      <c r="Z27822"/>
    </row>
    <row r="27823" spans="16:26" x14ac:dyDescent="0.25">
      <c r="P27823" s="7"/>
      <c r="Z27823"/>
    </row>
    <row r="27824" spans="16:26" x14ac:dyDescent="0.25">
      <c r="P27824" s="7"/>
      <c r="Z27824"/>
    </row>
    <row r="27825" spans="16:26" x14ac:dyDescent="0.25">
      <c r="P27825" s="7"/>
      <c r="Z27825"/>
    </row>
    <row r="27826" spans="16:26" x14ac:dyDescent="0.25">
      <c r="P27826" s="7"/>
      <c r="Z27826"/>
    </row>
    <row r="27827" spans="16:26" x14ac:dyDescent="0.25">
      <c r="P27827" s="7"/>
      <c r="Z27827"/>
    </row>
    <row r="27828" spans="16:26" x14ac:dyDescent="0.25">
      <c r="P27828" s="7"/>
      <c r="Z27828"/>
    </row>
    <row r="27829" spans="16:26" x14ac:dyDescent="0.25">
      <c r="P27829" s="7"/>
      <c r="Z27829"/>
    </row>
    <row r="27830" spans="16:26" x14ac:dyDescent="0.25">
      <c r="P27830" s="7"/>
      <c r="Z27830"/>
    </row>
    <row r="27831" spans="16:26" x14ac:dyDescent="0.25">
      <c r="P27831" s="7"/>
      <c r="Z27831"/>
    </row>
    <row r="27832" spans="16:26" x14ac:dyDescent="0.25">
      <c r="P27832" s="7"/>
      <c r="Z27832"/>
    </row>
    <row r="27833" spans="16:26" x14ac:dyDescent="0.25">
      <c r="P27833" s="7"/>
      <c r="Z27833"/>
    </row>
    <row r="27834" spans="16:26" x14ac:dyDescent="0.25">
      <c r="P27834" s="7"/>
      <c r="Z27834"/>
    </row>
    <row r="27835" spans="16:26" x14ac:dyDescent="0.25">
      <c r="P27835" s="7"/>
      <c r="Z27835"/>
    </row>
    <row r="27836" spans="16:26" x14ac:dyDescent="0.25">
      <c r="P27836" s="7"/>
      <c r="Z27836"/>
    </row>
    <row r="27837" spans="16:26" x14ac:dyDescent="0.25">
      <c r="P27837" s="7"/>
      <c r="Z27837"/>
    </row>
    <row r="27838" spans="16:26" x14ac:dyDescent="0.25">
      <c r="P27838" s="7"/>
      <c r="Z27838"/>
    </row>
    <row r="27839" spans="16:26" x14ac:dyDescent="0.25">
      <c r="P27839" s="7"/>
      <c r="Z27839"/>
    </row>
    <row r="27840" spans="16:26" x14ac:dyDescent="0.25">
      <c r="P27840" s="7"/>
      <c r="Z27840"/>
    </row>
    <row r="27841" spans="16:26" x14ac:dyDescent="0.25">
      <c r="P27841" s="7"/>
      <c r="Z27841"/>
    </row>
    <row r="27842" spans="16:26" x14ac:dyDescent="0.25">
      <c r="P27842" s="7"/>
      <c r="Z27842"/>
    </row>
    <row r="27843" spans="16:26" x14ac:dyDescent="0.25">
      <c r="P27843" s="7"/>
      <c r="Z27843"/>
    </row>
    <row r="27844" spans="16:26" x14ac:dyDescent="0.25">
      <c r="P27844" s="7"/>
      <c r="Z27844"/>
    </row>
    <row r="27845" spans="16:26" x14ac:dyDescent="0.25">
      <c r="P27845" s="7"/>
      <c r="Z27845"/>
    </row>
    <row r="27846" spans="16:26" x14ac:dyDescent="0.25">
      <c r="P27846" s="7"/>
      <c r="Z27846"/>
    </row>
    <row r="27847" spans="16:26" x14ac:dyDescent="0.25">
      <c r="P27847" s="7"/>
      <c r="Z27847"/>
    </row>
    <row r="27848" spans="16:26" x14ac:dyDescent="0.25">
      <c r="P27848" s="7"/>
      <c r="Z27848"/>
    </row>
    <row r="27849" spans="16:26" x14ac:dyDescent="0.25">
      <c r="P27849" s="7"/>
      <c r="Z27849"/>
    </row>
    <row r="27850" spans="16:26" x14ac:dyDescent="0.25">
      <c r="P27850" s="7"/>
      <c r="Z27850"/>
    </row>
    <row r="27851" spans="16:26" x14ac:dyDescent="0.25">
      <c r="P27851" s="7"/>
      <c r="Z27851"/>
    </row>
    <row r="27852" spans="16:26" x14ac:dyDescent="0.25">
      <c r="P27852" s="7"/>
      <c r="Z27852"/>
    </row>
    <row r="27853" spans="16:26" x14ac:dyDescent="0.25">
      <c r="P27853" s="7"/>
      <c r="Z27853"/>
    </row>
    <row r="27854" spans="16:26" x14ac:dyDescent="0.25">
      <c r="P27854" s="7"/>
      <c r="Z27854"/>
    </row>
    <row r="27855" spans="16:26" x14ac:dyDescent="0.25">
      <c r="P27855" s="7"/>
      <c r="Z27855"/>
    </row>
    <row r="27856" spans="16:26" x14ac:dyDescent="0.25">
      <c r="P27856" s="7"/>
      <c r="Z27856"/>
    </row>
    <row r="27857" spans="16:26" x14ac:dyDescent="0.25">
      <c r="P27857" s="7"/>
      <c r="Z27857"/>
    </row>
    <row r="27858" spans="16:26" x14ac:dyDescent="0.25">
      <c r="P27858" s="7"/>
      <c r="Z27858"/>
    </row>
    <row r="27859" spans="16:26" x14ac:dyDescent="0.25">
      <c r="P27859" s="7"/>
      <c r="Z27859"/>
    </row>
    <row r="27860" spans="16:26" x14ac:dyDescent="0.25">
      <c r="P27860" s="7"/>
      <c r="Z27860"/>
    </row>
    <row r="27861" spans="16:26" x14ac:dyDescent="0.25">
      <c r="P27861" s="7"/>
      <c r="Z27861"/>
    </row>
    <row r="27862" spans="16:26" x14ac:dyDescent="0.25">
      <c r="P27862" s="7"/>
      <c r="Z27862"/>
    </row>
    <row r="27863" spans="16:26" x14ac:dyDescent="0.25">
      <c r="P27863" s="7"/>
      <c r="Z27863"/>
    </row>
    <row r="27864" spans="16:26" x14ac:dyDescent="0.25">
      <c r="P27864" s="7"/>
      <c r="Z27864"/>
    </row>
    <row r="27865" spans="16:26" x14ac:dyDescent="0.25">
      <c r="P27865" s="7"/>
      <c r="Z27865"/>
    </row>
    <row r="27866" spans="16:26" x14ac:dyDescent="0.25">
      <c r="P27866" s="7"/>
      <c r="Z27866"/>
    </row>
    <row r="27867" spans="16:26" x14ac:dyDescent="0.25">
      <c r="P27867" s="7"/>
      <c r="Z27867"/>
    </row>
    <row r="27868" spans="16:26" x14ac:dyDescent="0.25">
      <c r="P27868" s="7"/>
      <c r="Z27868"/>
    </row>
    <row r="27869" spans="16:26" x14ac:dyDescent="0.25">
      <c r="P27869" s="7"/>
      <c r="Z27869"/>
    </row>
    <row r="27870" spans="16:26" x14ac:dyDescent="0.25">
      <c r="P27870" s="7"/>
      <c r="Z27870"/>
    </row>
    <row r="27871" spans="16:26" x14ac:dyDescent="0.25">
      <c r="P27871" s="7"/>
      <c r="Z27871"/>
    </row>
    <row r="27872" spans="16:26" x14ac:dyDescent="0.25">
      <c r="P27872" s="7"/>
      <c r="Z27872"/>
    </row>
    <row r="27873" spans="16:26" x14ac:dyDescent="0.25">
      <c r="P27873" s="7"/>
      <c r="Z27873"/>
    </row>
    <row r="27874" spans="16:26" x14ac:dyDescent="0.25">
      <c r="P27874" s="7"/>
      <c r="Z27874"/>
    </row>
    <row r="27875" spans="16:26" x14ac:dyDescent="0.25">
      <c r="P27875" s="7"/>
      <c r="Z27875"/>
    </row>
    <row r="27876" spans="16:26" x14ac:dyDescent="0.25">
      <c r="P27876" s="7"/>
      <c r="Z27876"/>
    </row>
    <row r="27877" spans="16:26" x14ac:dyDescent="0.25">
      <c r="P27877" s="7"/>
      <c r="Z27877"/>
    </row>
    <row r="27878" spans="16:26" x14ac:dyDescent="0.25">
      <c r="P27878" s="7"/>
      <c r="Z27878"/>
    </row>
    <row r="27879" spans="16:26" x14ac:dyDescent="0.25">
      <c r="P27879" s="7"/>
      <c r="Z27879"/>
    </row>
    <row r="27880" spans="16:26" x14ac:dyDescent="0.25">
      <c r="P27880" s="7"/>
      <c r="Z27880"/>
    </row>
    <row r="27881" spans="16:26" x14ac:dyDescent="0.25">
      <c r="P27881" s="7"/>
      <c r="Z27881"/>
    </row>
    <row r="27882" spans="16:26" x14ac:dyDescent="0.25">
      <c r="P27882" s="7"/>
      <c r="Z27882"/>
    </row>
    <row r="27883" spans="16:26" x14ac:dyDescent="0.25">
      <c r="P27883" s="7"/>
      <c r="Z27883"/>
    </row>
    <row r="27884" spans="16:26" x14ac:dyDescent="0.25">
      <c r="P27884" s="7"/>
      <c r="Z27884"/>
    </row>
    <row r="27885" spans="16:26" x14ac:dyDescent="0.25">
      <c r="P27885" s="7"/>
      <c r="Z27885"/>
    </row>
    <row r="27886" spans="16:26" x14ac:dyDescent="0.25">
      <c r="P27886" s="7"/>
      <c r="Z27886"/>
    </row>
    <row r="27887" spans="16:26" x14ac:dyDescent="0.25">
      <c r="P27887" s="7"/>
      <c r="Z27887"/>
    </row>
    <row r="27888" spans="16:26" x14ac:dyDescent="0.25">
      <c r="P27888" s="7"/>
      <c r="Z27888"/>
    </row>
    <row r="27889" spans="16:26" x14ac:dyDescent="0.25">
      <c r="P27889" s="7"/>
      <c r="Z27889"/>
    </row>
    <row r="27890" spans="16:26" x14ac:dyDescent="0.25">
      <c r="P27890" s="7"/>
      <c r="Z27890"/>
    </row>
    <row r="27891" spans="16:26" x14ac:dyDescent="0.25">
      <c r="P27891" s="7"/>
      <c r="Z27891"/>
    </row>
    <row r="27892" spans="16:26" x14ac:dyDescent="0.25">
      <c r="P27892" s="7"/>
      <c r="Z27892"/>
    </row>
    <row r="27893" spans="16:26" x14ac:dyDescent="0.25">
      <c r="P27893" s="7"/>
      <c r="Z27893"/>
    </row>
    <row r="27894" spans="16:26" x14ac:dyDescent="0.25">
      <c r="P27894" s="7"/>
      <c r="Z27894"/>
    </row>
    <row r="27895" spans="16:26" x14ac:dyDescent="0.25">
      <c r="P27895" s="7"/>
      <c r="Z27895"/>
    </row>
    <row r="27896" spans="16:26" x14ac:dyDescent="0.25">
      <c r="P27896" s="7"/>
      <c r="Z27896"/>
    </row>
    <row r="27897" spans="16:26" x14ac:dyDescent="0.25">
      <c r="P27897" s="7"/>
      <c r="Z27897"/>
    </row>
    <row r="27898" spans="16:26" x14ac:dyDescent="0.25">
      <c r="P27898" s="7"/>
      <c r="Z27898"/>
    </row>
    <row r="27899" spans="16:26" x14ac:dyDescent="0.25">
      <c r="P27899" s="7"/>
      <c r="Z27899"/>
    </row>
    <row r="27900" spans="16:26" x14ac:dyDescent="0.25">
      <c r="P27900" s="7"/>
      <c r="Z27900"/>
    </row>
    <row r="27901" spans="16:26" x14ac:dyDescent="0.25">
      <c r="P27901" s="7"/>
      <c r="Z27901"/>
    </row>
    <row r="27902" spans="16:26" x14ac:dyDescent="0.25">
      <c r="P27902" s="7"/>
      <c r="Z27902"/>
    </row>
    <row r="27903" spans="16:26" x14ac:dyDescent="0.25">
      <c r="P27903" s="7"/>
      <c r="Z27903"/>
    </row>
    <row r="27904" spans="16:26" x14ac:dyDescent="0.25">
      <c r="P27904" s="7"/>
      <c r="Z27904"/>
    </row>
    <row r="27905" spans="16:26" x14ac:dyDescent="0.25">
      <c r="P27905" s="7"/>
      <c r="Z27905"/>
    </row>
    <row r="27906" spans="16:26" x14ac:dyDescent="0.25">
      <c r="P27906" s="7"/>
      <c r="Z27906"/>
    </row>
    <row r="27907" spans="16:26" x14ac:dyDescent="0.25">
      <c r="P27907" s="7"/>
      <c r="Z27907"/>
    </row>
    <row r="27908" spans="16:26" x14ac:dyDescent="0.25">
      <c r="P27908" s="7"/>
      <c r="Z27908"/>
    </row>
    <row r="27909" spans="16:26" x14ac:dyDescent="0.25">
      <c r="P27909" s="7"/>
      <c r="Z27909"/>
    </row>
    <row r="27910" spans="16:26" x14ac:dyDescent="0.25">
      <c r="P27910" s="7"/>
      <c r="Z27910"/>
    </row>
    <row r="27911" spans="16:26" x14ac:dyDescent="0.25">
      <c r="P27911" s="7"/>
      <c r="Z27911"/>
    </row>
    <row r="27912" spans="16:26" x14ac:dyDescent="0.25">
      <c r="P27912" s="7"/>
      <c r="Z27912"/>
    </row>
    <row r="27913" spans="16:26" x14ac:dyDescent="0.25">
      <c r="P27913" s="7"/>
      <c r="Z27913"/>
    </row>
    <row r="27914" spans="16:26" x14ac:dyDescent="0.25">
      <c r="P27914" s="7"/>
      <c r="Z27914"/>
    </row>
    <row r="27915" spans="16:26" x14ac:dyDescent="0.25">
      <c r="P27915" s="7"/>
      <c r="Z27915"/>
    </row>
    <row r="27916" spans="16:26" x14ac:dyDescent="0.25">
      <c r="P27916" s="7"/>
      <c r="Z27916"/>
    </row>
    <row r="27917" spans="16:26" x14ac:dyDescent="0.25">
      <c r="P27917" s="7"/>
      <c r="Z27917"/>
    </row>
    <row r="27918" spans="16:26" x14ac:dyDescent="0.25">
      <c r="P27918" s="7"/>
      <c r="Z27918"/>
    </row>
    <row r="27919" spans="16:26" x14ac:dyDescent="0.25">
      <c r="P27919" s="7"/>
      <c r="Z27919"/>
    </row>
    <row r="27920" spans="16:26" x14ac:dyDescent="0.25">
      <c r="P27920" s="7"/>
      <c r="Z27920"/>
    </row>
    <row r="27921" spans="16:26" x14ac:dyDescent="0.25">
      <c r="P27921" s="7"/>
      <c r="Z27921"/>
    </row>
    <row r="27922" spans="16:26" x14ac:dyDescent="0.25">
      <c r="P27922" s="7"/>
      <c r="Z27922"/>
    </row>
    <row r="27923" spans="16:26" x14ac:dyDescent="0.25">
      <c r="P27923" s="7"/>
      <c r="Z27923"/>
    </row>
    <row r="27924" spans="16:26" x14ac:dyDescent="0.25">
      <c r="P27924" s="7"/>
      <c r="Z27924"/>
    </row>
    <row r="27925" spans="16:26" x14ac:dyDescent="0.25">
      <c r="P27925" s="7"/>
      <c r="Z27925"/>
    </row>
    <row r="27926" spans="16:26" x14ac:dyDescent="0.25">
      <c r="P27926" s="7"/>
      <c r="Z27926"/>
    </row>
    <row r="27927" spans="16:26" x14ac:dyDescent="0.25">
      <c r="P27927" s="7"/>
      <c r="Z27927"/>
    </row>
    <row r="27928" spans="16:26" x14ac:dyDescent="0.25">
      <c r="P27928" s="7"/>
      <c r="Z27928"/>
    </row>
    <row r="27929" spans="16:26" x14ac:dyDescent="0.25">
      <c r="P27929" s="7"/>
      <c r="Z27929"/>
    </row>
    <row r="27930" spans="16:26" x14ac:dyDescent="0.25">
      <c r="P27930" s="7"/>
      <c r="Z27930"/>
    </row>
    <row r="27931" spans="16:26" x14ac:dyDescent="0.25">
      <c r="P27931" s="7"/>
      <c r="Z27931"/>
    </row>
    <row r="27932" spans="16:26" x14ac:dyDescent="0.25">
      <c r="P27932" s="7"/>
      <c r="Z27932"/>
    </row>
    <row r="27933" spans="16:26" x14ac:dyDescent="0.25">
      <c r="P27933" s="7"/>
      <c r="Z27933"/>
    </row>
    <row r="27934" spans="16:26" x14ac:dyDescent="0.25">
      <c r="P27934" s="7"/>
      <c r="Z27934"/>
    </row>
    <row r="27935" spans="16:26" x14ac:dyDescent="0.25">
      <c r="P27935" s="7"/>
      <c r="Z27935"/>
    </row>
    <row r="27936" spans="16:26" x14ac:dyDescent="0.25">
      <c r="P27936" s="7"/>
      <c r="Z27936"/>
    </row>
    <row r="27937" spans="16:26" x14ac:dyDescent="0.25">
      <c r="P27937" s="7"/>
      <c r="Z27937"/>
    </row>
    <row r="27938" spans="16:26" x14ac:dyDescent="0.25">
      <c r="P27938" s="7"/>
      <c r="Z27938"/>
    </row>
    <row r="27939" spans="16:26" x14ac:dyDescent="0.25">
      <c r="P27939" s="7"/>
      <c r="Z27939"/>
    </row>
    <row r="27940" spans="16:26" x14ac:dyDescent="0.25">
      <c r="P27940" s="7"/>
      <c r="Z27940"/>
    </row>
    <row r="27941" spans="16:26" x14ac:dyDescent="0.25">
      <c r="P27941" s="7"/>
      <c r="Z27941"/>
    </row>
    <row r="27942" spans="16:26" x14ac:dyDescent="0.25">
      <c r="P27942" s="7"/>
      <c r="Z27942"/>
    </row>
    <row r="27943" spans="16:26" x14ac:dyDescent="0.25">
      <c r="P27943" s="7"/>
      <c r="Z27943"/>
    </row>
    <row r="27944" spans="16:26" x14ac:dyDescent="0.25">
      <c r="P27944" s="7"/>
      <c r="Z27944"/>
    </row>
    <row r="27945" spans="16:26" x14ac:dyDescent="0.25">
      <c r="P27945" s="7"/>
      <c r="Z27945"/>
    </row>
    <row r="27946" spans="16:26" x14ac:dyDescent="0.25">
      <c r="P27946" s="7"/>
      <c r="Z27946"/>
    </row>
    <row r="27947" spans="16:26" x14ac:dyDescent="0.25">
      <c r="P27947" s="7"/>
      <c r="Z27947"/>
    </row>
    <row r="27948" spans="16:26" x14ac:dyDescent="0.25">
      <c r="P27948" s="7"/>
      <c r="Z27948"/>
    </row>
    <row r="27949" spans="16:26" x14ac:dyDescent="0.25">
      <c r="P27949" s="7"/>
      <c r="Z27949"/>
    </row>
    <row r="27950" spans="16:26" x14ac:dyDescent="0.25">
      <c r="P27950" s="7"/>
      <c r="Z27950"/>
    </row>
    <row r="27951" spans="16:26" x14ac:dyDescent="0.25">
      <c r="P27951" s="7"/>
      <c r="Z27951"/>
    </row>
    <row r="27952" spans="16:26" x14ac:dyDescent="0.25">
      <c r="P27952" s="7"/>
      <c r="Z27952"/>
    </row>
    <row r="27953" spans="16:26" x14ac:dyDescent="0.25">
      <c r="P27953" s="7"/>
      <c r="Z27953"/>
    </row>
    <row r="27954" spans="16:26" x14ac:dyDescent="0.25">
      <c r="P27954" s="7"/>
      <c r="Z27954"/>
    </row>
    <row r="27955" spans="16:26" x14ac:dyDescent="0.25">
      <c r="P27955" s="7"/>
      <c r="Z27955"/>
    </row>
    <row r="27956" spans="16:26" x14ac:dyDescent="0.25">
      <c r="P27956" s="7"/>
      <c r="Z27956"/>
    </row>
    <row r="27957" spans="16:26" x14ac:dyDescent="0.25">
      <c r="P27957" s="7"/>
      <c r="Z27957"/>
    </row>
    <row r="27958" spans="16:26" x14ac:dyDescent="0.25">
      <c r="P27958" s="7"/>
      <c r="Z27958"/>
    </row>
    <row r="27959" spans="16:26" x14ac:dyDescent="0.25">
      <c r="P27959" s="7"/>
      <c r="Z27959"/>
    </row>
    <row r="27960" spans="16:26" x14ac:dyDescent="0.25">
      <c r="P27960" s="7"/>
      <c r="Z27960"/>
    </row>
    <row r="27961" spans="16:26" x14ac:dyDescent="0.25">
      <c r="P27961" s="7"/>
      <c r="Z27961"/>
    </row>
    <row r="27962" spans="16:26" x14ac:dyDescent="0.25">
      <c r="P27962" s="7"/>
      <c r="Z27962"/>
    </row>
    <row r="27963" spans="16:26" x14ac:dyDescent="0.25">
      <c r="P27963" s="7"/>
      <c r="Z27963"/>
    </row>
    <row r="27964" spans="16:26" x14ac:dyDescent="0.25">
      <c r="P27964" s="7"/>
      <c r="Z27964"/>
    </row>
    <row r="27965" spans="16:26" x14ac:dyDescent="0.25">
      <c r="P27965" s="7"/>
      <c r="Z27965"/>
    </row>
    <row r="27966" spans="16:26" x14ac:dyDescent="0.25">
      <c r="P27966" s="7"/>
      <c r="Z27966"/>
    </row>
    <row r="27967" spans="16:26" x14ac:dyDescent="0.25">
      <c r="P27967" s="7"/>
      <c r="Z27967"/>
    </row>
    <row r="27968" spans="16:26" x14ac:dyDescent="0.25">
      <c r="P27968" s="7"/>
      <c r="Z27968"/>
    </row>
    <row r="27969" spans="16:26" x14ac:dyDescent="0.25">
      <c r="P27969" s="7"/>
      <c r="Z27969"/>
    </row>
    <row r="27970" spans="16:26" x14ac:dyDescent="0.25">
      <c r="P27970" s="7"/>
      <c r="Z27970"/>
    </row>
    <row r="27971" spans="16:26" x14ac:dyDescent="0.25">
      <c r="P27971" s="7"/>
      <c r="Z27971"/>
    </row>
    <row r="27972" spans="16:26" x14ac:dyDescent="0.25">
      <c r="P27972" s="7"/>
      <c r="Z27972"/>
    </row>
    <row r="27973" spans="16:26" x14ac:dyDescent="0.25">
      <c r="P27973" s="7"/>
      <c r="Z27973"/>
    </row>
    <row r="27974" spans="16:26" x14ac:dyDescent="0.25">
      <c r="P27974" s="7"/>
      <c r="Z27974"/>
    </row>
    <row r="27975" spans="16:26" x14ac:dyDescent="0.25">
      <c r="P27975" s="7"/>
      <c r="Z27975"/>
    </row>
    <row r="27976" spans="16:26" x14ac:dyDescent="0.25">
      <c r="P27976" s="7"/>
      <c r="Z27976"/>
    </row>
    <row r="27977" spans="16:26" x14ac:dyDescent="0.25">
      <c r="P27977" s="7"/>
      <c r="Z27977"/>
    </row>
    <row r="27978" spans="16:26" x14ac:dyDescent="0.25">
      <c r="P27978" s="7"/>
      <c r="Z27978"/>
    </row>
    <row r="27979" spans="16:26" x14ac:dyDescent="0.25">
      <c r="P27979" s="7"/>
      <c r="Z27979"/>
    </row>
    <row r="27980" spans="16:26" x14ac:dyDescent="0.25">
      <c r="P27980" s="7"/>
      <c r="Z27980"/>
    </row>
    <row r="27981" spans="16:26" x14ac:dyDescent="0.25">
      <c r="P27981" s="7"/>
      <c r="Z27981"/>
    </row>
    <row r="27982" spans="16:26" x14ac:dyDescent="0.25">
      <c r="P27982" s="7"/>
      <c r="Z27982"/>
    </row>
    <row r="27983" spans="16:26" x14ac:dyDescent="0.25">
      <c r="P27983" s="7"/>
      <c r="Z27983"/>
    </row>
    <row r="27984" spans="16:26" x14ac:dyDescent="0.25">
      <c r="P27984" s="7"/>
      <c r="Z27984"/>
    </row>
    <row r="27985" spans="16:26" x14ac:dyDescent="0.25">
      <c r="P27985" s="7"/>
      <c r="Z27985"/>
    </row>
    <row r="27986" spans="16:26" x14ac:dyDescent="0.25">
      <c r="P27986" s="7"/>
      <c r="Z27986"/>
    </row>
    <row r="27987" spans="16:26" x14ac:dyDescent="0.25">
      <c r="P27987" s="7"/>
      <c r="Z27987"/>
    </row>
    <row r="27988" spans="16:26" x14ac:dyDescent="0.25">
      <c r="P27988" s="7"/>
      <c r="Z27988"/>
    </row>
    <row r="27989" spans="16:26" x14ac:dyDescent="0.25">
      <c r="P27989" s="7"/>
      <c r="Z27989"/>
    </row>
    <row r="27990" spans="16:26" x14ac:dyDescent="0.25">
      <c r="P27990" s="7"/>
      <c r="Z27990"/>
    </row>
    <row r="27991" spans="16:26" x14ac:dyDescent="0.25">
      <c r="P27991" s="7"/>
      <c r="Z27991"/>
    </row>
    <row r="27992" spans="16:26" x14ac:dyDescent="0.25">
      <c r="P27992" s="7"/>
      <c r="Z27992"/>
    </row>
    <row r="27993" spans="16:26" x14ac:dyDescent="0.25">
      <c r="P27993" s="7"/>
      <c r="Z27993"/>
    </row>
    <row r="27994" spans="16:26" x14ac:dyDescent="0.25">
      <c r="P27994" s="7"/>
      <c r="Z27994"/>
    </row>
    <row r="27995" spans="16:26" x14ac:dyDescent="0.25">
      <c r="P27995" s="7"/>
      <c r="Z27995"/>
    </row>
    <row r="27996" spans="16:26" x14ac:dyDescent="0.25">
      <c r="P27996" s="7"/>
      <c r="Z27996"/>
    </row>
    <row r="27997" spans="16:26" x14ac:dyDescent="0.25">
      <c r="P27997" s="7"/>
      <c r="Z27997"/>
    </row>
    <row r="27998" spans="16:26" x14ac:dyDescent="0.25">
      <c r="P27998" s="7"/>
      <c r="Z27998"/>
    </row>
    <row r="27999" spans="16:26" x14ac:dyDescent="0.25">
      <c r="P27999" s="7"/>
      <c r="Z27999"/>
    </row>
    <row r="28000" spans="16:26" x14ac:dyDescent="0.25">
      <c r="P28000" s="7"/>
      <c r="Z28000"/>
    </row>
    <row r="28001" spans="16:26" x14ac:dyDescent="0.25">
      <c r="P28001" s="7"/>
      <c r="Z28001"/>
    </row>
    <row r="28002" spans="16:26" x14ac:dyDescent="0.25">
      <c r="P28002" s="7"/>
      <c r="Z28002"/>
    </row>
    <row r="28003" spans="16:26" x14ac:dyDescent="0.25">
      <c r="P28003" s="7"/>
      <c r="Z28003"/>
    </row>
    <row r="28004" spans="16:26" x14ac:dyDescent="0.25">
      <c r="P28004" s="7"/>
      <c r="Z28004"/>
    </row>
    <row r="28005" spans="16:26" x14ac:dyDescent="0.25">
      <c r="P28005" s="7"/>
      <c r="Z28005"/>
    </row>
    <row r="28006" spans="16:26" x14ac:dyDescent="0.25">
      <c r="P28006" s="7"/>
      <c r="Z28006"/>
    </row>
    <row r="28007" spans="16:26" x14ac:dyDescent="0.25">
      <c r="P28007" s="7"/>
      <c r="Z28007"/>
    </row>
    <row r="28008" spans="16:26" x14ac:dyDescent="0.25">
      <c r="P28008" s="7"/>
      <c r="Z28008"/>
    </row>
    <row r="28009" spans="16:26" x14ac:dyDescent="0.25">
      <c r="P28009" s="7"/>
      <c r="Z28009"/>
    </row>
    <row r="28010" spans="16:26" x14ac:dyDescent="0.25">
      <c r="P28010" s="7"/>
      <c r="Z28010"/>
    </row>
    <row r="28011" spans="16:26" x14ac:dyDescent="0.25">
      <c r="P28011" s="7"/>
      <c r="Z28011"/>
    </row>
    <row r="28012" spans="16:26" x14ac:dyDescent="0.25">
      <c r="P28012" s="7"/>
      <c r="Z28012"/>
    </row>
    <row r="28013" spans="16:26" x14ac:dyDescent="0.25">
      <c r="P28013" s="7"/>
      <c r="Z28013"/>
    </row>
    <row r="28014" spans="16:26" x14ac:dyDescent="0.25">
      <c r="P28014" s="7"/>
      <c r="Z28014"/>
    </row>
    <row r="28015" spans="16:26" x14ac:dyDescent="0.25">
      <c r="P28015" s="7"/>
      <c r="Z28015"/>
    </row>
    <row r="28016" spans="16:26" x14ac:dyDescent="0.25">
      <c r="P28016" s="7"/>
      <c r="Z28016"/>
    </row>
    <row r="28017" spans="16:26" x14ac:dyDescent="0.25">
      <c r="P28017" s="7"/>
      <c r="Z28017"/>
    </row>
    <row r="28018" spans="16:26" x14ac:dyDescent="0.25">
      <c r="P28018" s="7"/>
      <c r="Z28018"/>
    </row>
    <row r="28019" spans="16:26" x14ac:dyDescent="0.25">
      <c r="P28019" s="7"/>
      <c r="Z28019"/>
    </row>
    <row r="28020" spans="16:26" x14ac:dyDescent="0.25">
      <c r="P28020" s="7"/>
      <c r="Z28020"/>
    </row>
    <row r="28021" spans="16:26" x14ac:dyDescent="0.25">
      <c r="P28021" s="7"/>
      <c r="Z28021"/>
    </row>
    <row r="28022" spans="16:26" x14ac:dyDescent="0.25">
      <c r="P28022" s="7"/>
      <c r="Z28022"/>
    </row>
    <row r="28023" spans="16:26" x14ac:dyDescent="0.25">
      <c r="P28023" s="7"/>
      <c r="Z28023"/>
    </row>
    <row r="28024" spans="16:26" x14ac:dyDescent="0.25">
      <c r="P28024" s="7"/>
      <c r="Z28024"/>
    </row>
    <row r="28025" spans="16:26" x14ac:dyDescent="0.25">
      <c r="P28025" s="7"/>
      <c r="Z28025"/>
    </row>
    <row r="28026" spans="16:26" x14ac:dyDescent="0.25">
      <c r="P28026" s="7"/>
      <c r="Z28026"/>
    </row>
    <row r="28027" spans="16:26" x14ac:dyDescent="0.25">
      <c r="P28027" s="7"/>
      <c r="Z28027"/>
    </row>
    <row r="28028" spans="16:26" x14ac:dyDescent="0.25">
      <c r="P28028" s="7"/>
      <c r="Z28028"/>
    </row>
    <row r="28029" spans="16:26" x14ac:dyDescent="0.25">
      <c r="P28029" s="7"/>
      <c r="Z28029"/>
    </row>
    <row r="28030" spans="16:26" x14ac:dyDescent="0.25">
      <c r="P28030" s="7"/>
      <c r="Z28030"/>
    </row>
    <row r="28031" spans="16:26" x14ac:dyDescent="0.25">
      <c r="P28031" s="7"/>
      <c r="Z28031"/>
    </row>
    <row r="28032" spans="16:26" x14ac:dyDescent="0.25">
      <c r="P28032" s="7"/>
      <c r="Z28032"/>
    </row>
    <row r="28033" spans="16:26" x14ac:dyDescent="0.25">
      <c r="P28033" s="7"/>
      <c r="Z28033"/>
    </row>
    <row r="28034" spans="16:26" x14ac:dyDescent="0.25">
      <c r="P28034" s="7"/>
      <c r="Z28034"/>
    </row>
    <row r="28035" spans="16:26" x14ac:dyDescent="0.25">
      <c r="P28035" s="7"/>
      <c r="Z28035"/>
    </row>
    <row r="28036" spans="16:26" x14ac:dyDescent="0.25">
      <c r="P28036" s="7"/>
      <c r="Z28036"/>
    </row>
    <row r="28037" spans="16:26" x14ac:dyDescent="0.25">
      <c r="P28037" s="7"/>
      <c r="Z28037"/>
    </row>
    <row r="28038" spans="16:26" x14ac:dyDescent="0.25">
      <c r="P28038" s="7"/>
      <c r="Z28038"/>
    </row>
    <row r="28039" spans="16:26" x14ac:dyDescent="0.25">
      <c r="P28039" s="7"/>
      <c r="Z28039"/>
    </row>
    <row r="28040" spans="16:26" x14ac:dyDescent="0.25">
      <c r="P28040" s="7"/>
      <c r="Z28040"/>
    </row>
    <row r="28041" spans="16:26" x14ac:dyDescent="0.25">
      <c r="P28041" s="7"/>
      <c r="Z28041"/>
    </row>
    <row r="28042" spans="16:26" x14ac:dyDescent="0.25">
      <c r="P28042" s="7"/>
      <c r="Z28042"/>
    </row>
    <row r="28043" spans="16:26" x14ac:dyDescent="0.25">
      <c r="P28043" s="7"/>
      <c r="Z28043"/>
    </row>
    <row r="28044" spans="16:26" x14ac:dyDescent="0.25">
      <c r="P28044" s="7"/>
      <c r="Z28044"/>
    </row>
    <row r="28045" spans="16:26" x14ac:dyDescent="0.25">
      <c r="P28045" s="7"/>
      <c r="Z28045"/>
    </row>
    <row r="28046" spans="16:26" x14ac:dyDescent="0.25">
      <c r="P28046" s="7"/>
      <c r="Z28046"/>
    </row>
    <row r="28047" spans="16:26" x14ac:dyDescent="0.25">
      <c r="P28047" s="7"/>
      <c r="Z28047"/>
    </row>
    <row r="28048" spans="16:26" x14ac:dyDescent="0.25">
      <c r="P28048" s="7"/>
      <c r="Z28048"/>
    </row>
    <row r="28049" spans="16:26" x14ac:dyDescent="0.25">
      <c r="P28049" s="7"/>
      <c r="Z28049"/>
    </row>
    <row r="28050" spans="16:26" x14ac:dyDescent="0.25">
      <c r="P28050" s="7"/>
      <c r="Z28050"/>
    </row>
    <row r="28051" spans="16:26" x14ac:dyDescent="0.25">
      <c r="P28051" s="7"/>
      <c r="Z28051"/>
    </row>
    <row r="28052" spans="16:26" x14ac:dyDescent="0.25">
      <c r="P28052" s="7"/>
      <c r="Z28052"/>
    </row>
    <row r="28053" spans="16:26" x14ac:dyDescent="0.25">
      <c r="P28053" s="7"/>
      <c r="Z28053"/>
    </row>
    <row r="28054" spans="16:26" x14ac:dyDescent="0.25">
      <c r="P28054" s="7"/>
      <c r="Z28054"/>
    </row>
    <row r="28055" spans="16:26" x14ac:dyDescent="0.25">
      <c r="P28055" s="7"/>
      <c r="Z28055"/>
    </row>
    <row r="28056" spans="16:26" x14ac:dyDescent="0.25">
      <c r="P28056" s="7"/>
      <c r="Z28056"/>
    </row>
    <row r="28057" spans="16:26" x14ac:dyDescent="0.25">
      <c r="P28057" s="7"/>
      <c r="Z28057"/>
    </row>
    <row r="28058" spans="16:26" x14ac:dyDescent="0.25">
      <c r="P28058" s="7"/>
      <c r="Z28058"/>
    </row>
    <row r="28059" spans="16:26" x14ac:dyDescent="0.25">
      <c r="P28059" s="7"/>
      <c r="Z28059"/>
    </row>
    <row r="28060" spans="16:26" x14ac:dyDescent="0.25">
      <c r="P28060" s="7"/>
      <c r="Z28060"/>
    </row>
    <row r="28061" spans="16:26" x14ac:dyDescent="0.25">
      <c r="P28061" s="7"/>
      <c r="Z28061"/>
    </row>
    <row r="28062" spans="16:26" x14ac:dyDescent="0.25">
      <c r="P28062" s="7"/>
      <c r="Z28062"/>
    </row>
    <row r="28063" spans="16:26" x14ac:dyDescent="0.25">
      <c r="P28063" s="7"/>
      <c r="Z28063"/>
    </row>
    <row r="28064" spans="16:26" x14ac:dyDescent="0.25">
      <c r="P28064" s="7"/>
      <c r="Z28064"/>
    </row>
    <row r="28065" spans="16:26" x14ac:dyDescent="0.25">
      <c r="P28065" s="7"/>
      <c r="Z28065"/>
    </row>
    <row r="28066" spans="16:26" x14ac:dyDescent="0.25">
      <c r="P28066" s="7"/>
      <c r="Z28066"/>
    </row>
    <row r="28067" spans="16:26" x14ac:dyDescent="0.25">
      <c r="P28067" s="7"/>
      <c r="Z28067"/>
    </row>
    <row r="28068" spans="16:26" x14ac:dyDescent="0.25">
      <c r="P28068" s="7"/>
      <c r="Z28068"/>
    </row>
    <row r="28069" spans="16:26" x14ac:dyDescent="0.25">
      <c r="P28069" s="7"/>
      <c r="Z28069"/>
    </row>
    <row r="28070" spans="16:26" x14ac:dyDescent="0.25">
      <c r="P28070" s="7"/>
      <c r="Z28070"/>
    </row>
    <row r="28071" spans="16:26" x14ac:dyDescent="0.25">
      <c r="P28071" s="7"/>
      <c r="Z28071"/>
    </row>
    <row r="28072" spans="16:26" x14ac:dyDescent="0.25">
      <c r="P28072" s="7"/>
      <c r="Z28072"/>
    </row>
    <row r="28073" spans="16:26" x14ac:dyDescent="0.25">
      <c r="P28073" s="7"/>
      <c r="Z28073"/>
    </row>
    <row r="28074" spans="16:26" x14ac:dyDescent="0.25">
      <c r="P28074" s="7"/>
      <c r="Z28074"/>
    </row>
    <row r="28075" spans="16:26" x14ac:dyDescent="0.25">
      <c r="P28075" s="7"/>
      <c r="Z28075"/>
    </row>
    <row r="28076" spans="16:26" x14ac:dyDescent="0.25">
      <c r="P28076" s="7"/>
      <c r="Z28076"/>
    </row>
    <row r="28077" spans="16:26" x14ac:dyDescent="0.25">
      <c r="P28077" s="7"/>
      <c r="Z28077"/>
    </row>
    <row r="28078" spans="16:26" x14ac:dyDescent="0.25">
      <c r="P28078" s="7"/>
      <c r="Z28078"/>
    </row>
    <row r="28079" spans="16:26" x14ac:dyDescent="0.25">
      <c r="P28079" s="7"/>
      <c r="Z28079"/>
    </row>
    <row r="28080" spans="16:26" x14ac:dyDescent="0.25">
      <c r="P28080" s="7"/>
      <c r="Z28080"/>
    </row>
    <row r="28081" spans="16:26" x14ac:dyDescent="0.25">
      <c r="P28081" s="7"/>
      <c r="Z28081"/>
    </row>
    <row r="28082" spans="16:26" x14ac:dyDescent="0.25">
      <c r="P28082" s="7"/>
      <c r="Z28082"/>
    </row>
    <row r="28083" spans="16:26" x14ac:dyDescent="0.25">
      <c r="P28083" s="7"/>
      <c r="Z28083"/>
    </row>
    <row r="28084" spans="16:26" x14ac:dyDescent="0.25">
      <c r="P28084" s="7"/>
      <c r="Z28084"/>
    </row>
    <row r="28085" spans="16:26" x14ac:dyDescent="0.25">
      <c r="P28085" s="7"/>
      <c r="Z28085"/>
    </row>
    <row r="28086" spans="16:26" x14ac:dyDescent="0.25">
      <c r="P28086" s="7"/>
      <c r="Z28086"/>
    </row>
    <row r="28087" spans="16:26" x14ac:dyDescent="0.25">
      <c r="P28087" s="7"/>
      <c r="Z28087"/>
    </row>
    <row r="28088" spans="16:26" x14ac:dyDescent="0.25">
      <c r="P28088" s="7"/>
      <c r="Z28088"/>
    </row>
    <row r="28089" spans="16:26" x14ac:dyDescent="0.25">
      <c r="P28089" s="7"/>
      <c r="Z28089"/>
    </row>
    <row r="28090" spans="16:26" x14ac:dyDescent="0.25">
      <c r="P28090" s="7"/>
      <c r="Z28090"/>
    </row>
    <row r="28091" spans="16:26" x14ac:dyDescent="0.25">
      <c r="P28091" s="7"/>
      <c r="Z28091"/>
    </row>
    <row r="28092" spans="16:26" x14ac:dyDescent="0.25">
      <c r="P28092" s="7"/>
      <c r="Z28092"/>
    </row>
    <row r="28093" spans="16:26" x14ac:dyDescent="0.25">
      <c r="P28093" s="7"/>
      <c r="Z28093"/>
    </row>
    <row r="28094" spans="16:26" x14ac:dyDescent="0.25">
      <c r="P28094" s="7"/>
      <c r="Z28094"/>
    </row>
    <row r="28095" spans="16:26" x14ac:dyDescent="0.25">
      <c r="P28095" s="7"/>
      <c r="Z28095"/>
    </row>
    <row r="28096" spans="16:26" x14ac:dyDescent="0.25">
      <c r="P28096" s="7"/>
      <c r="Z28096"/>
    </row>
    <row r="28097" spans="16:26" x14ac:dyDescent="0.25">
      <c r="P28097" s="7"/>
      <c r="Z28097"/>
    </row>
    <row r="28098" spans="16:26" x14ac:dyDescent="0.25">
      <c r="P28098" s="7"/>
      <c r="Z28098"/>
    </row>
    <row r="28099" spans="16:26" x14ac:dyDescent="0.25">
      <c r="P28099" s="7"/>
      <c r="Z28099"/>
    </row>
    <row r="28100" spans="16:26" x14ac:dyDescent="0.25">
      <c r="P28100" s="7"/>
      <c r="Z28100"/>
    </row>
    <row r="28101" spans="16:26" x14ac:dyDescent="0.25">
      <c r="P28101" s="7"/>
      <c r="Z28101"/>
    </row>
    <row r="28102" spans="16:26" x14ac:dyDescent="0.25">
      <c r="P28102" s="7"/>
      <c r="Z28102"/>
    </row>
    <row r="28103" spans="16:26" x14ac:dyDescent="0.25">
      <c r="P28103" s="7"/>
      <c r="Z28103"/>
    </row>
    <row r="28104" spans="16:26" x14ac:dyDescent="0.25">
      <c r="P28104" s="7"/>
      <c r="Z28104"/>
    </row>
    <row r="28105" spans="16:26" x14ac:dyDescent="0.25">
      <c r="P28105" s="7"/>
      <c r="Z28105"/>
    </row>
    <row r="28106" spans="16:26" x14ac:dyDescent="0.25">
      <c r="P28106" s="7"/>
      <c r="Z28106"/>
    </row>
    <row r="28107" spans="16:26" x14ac:dyDescent="0.25">
      <c r="P28107" s="7"/>
      <c r="Z28107"/>
    </row>
    <row r="28108" spans="16:26" x14ac:dyDescent="0.25">
      <c r="P28108" s="7"/>
      <c r="Z28108"/>
    </row>
    <row r="28109" spans="16:26" x14ac:dyDescent="0.25">
      <c r="P28109" s="7"/>
      <c r="Z28109"/>
    </row>
    <row r="28110" spans="16:26" x14ac:dyDescent="0.25">
      <c r="P28110" s="7"/>
      <c r="Z28110"/>
    </row>
    <row r="28111" spans="16:26" x14ac:dyDescent="0.25">
      <c r="P28111" s="7"/>
      <c r="Z28111"/>
    </row>
    <row r="28112" spans="16:26" x14ac:dyDescent="0.25">
      <c r="P28112" s="7"/>
      <c r="Z28112"/>
    </row>
    <row r="28113" spans="16:26" x14ac:dyDescent="0.25">
      <c r="P28113" s="7"/>
      <c r="Z28113"/>
    </row>
    <row r="28114" spans="16:26" x14ac:dyDescent="0.25">
      <c r="P28114" s="7"/>
      <c r="Z28114"/>
    </row>
    <row r="28115" spans="16:26" x14ac:dyDescent="0.25">
      <c r="P28115" s="7"/>
      <c r="Z28115"/>
    </row>
    <row r="28116" spans="16:26" x14ac:dyDescent="0.25">
      <c r="P28116" s="7"/>
      <c r="Z28116"/>
    </row>
    <row r="28117" spans="16:26" x14ac:dyDescent="0.25">
      <c r="P28117" s="7"/>
      <c r="Z28117"/>
    </row>
    <row r="28118" spans="16:26" x14ac:dyDescent="0.25">
      <c r="P28118" s="7"/>
      <c r="Z28118"/>
    </row>
    <row r="28119" spans="16:26" x14ac:dyDescent="0.25">
      <c r="P28119" s="7"/>
      <c r="Z28119"/>
    </row>
    <row r="28120" spans="16:26" x14ac:dyDescent="0.25">
      <c r="P28120" s="7"/>
      <c r="Z28120"/>
    </row>
    <row r="28121" spans="16:26" x14ac:dyDescent="0.25">
      <c r="P28121" s="7"/>
      <c r="Z28121"/>
    </row>
    <row r="28122" spans="16:26" x14ac:dyDescent="0.25">
      <c r="P28122" s="7"/>
      <c r="Z28122"/>
    </row>
    <row r="28123" spans="16:26" x14ac:dyDescent="0.25">
      <c r="P28123" s="7"/>
      <c r="Z28123"/>
    </row>
    <row r="28124" spans="16:26" x14ac:dyDescent="0.25">
      <c r="P28124" s="7"/>
      <c r="Z28124"/>
    </row>
    <row r="28125" spans="16:26" x14ac:dyDescent="0.25">
      <c r="P28125" s="7"/>
      <c r="Z28125"/>
    </row>
    <row r="28126" spans="16:26" x14ac:dyDescent="0.25">
      <c r="P28126" s="7"/>
      <c r="Z28126"/>
    </row>
    <row r="28127" spans="16:26" x14ac:dyDescent="0.25">
      <c r="P28127" s="7"/>
      <c r="Z28127"/>
    </row>
    <row r="28128" spans="16:26" x14ac:dyDescent="0.25">
      <c r="P28128" s="7"/>
      <c r="Z28128"/>
    </row>
    <row r="28129" spans="16:26" x14ac:dyDescent="0.25">
      <c r="P28129" s="7"/>
      <c r="Z28129"/>
    </row>
    <row r="28130" spans="16:26" x14ac:dyDescent="0.25">
      <c r="P28130" s="7"/>
      <c r="Z28130"/>
    </row>
    <row r="28131" spans="16:26" x14ac:dyDescent="0.25">
      <c r="P28131" s="7"/>
      <c r="Z28131"/>
    </row>
    <row r="28132" spans="16:26" x14ac:dyDescent="0.25">
      <c r="P28132" s="7"/>
      <c r="Z28132"/>
    </row>
    <row r="28133" spans="16:26" x14ac:dyDescent="0.25">
      <c r="P28133" s="7"/>
      <c r="Z28133"/>
    </row>
    <row r="28134" spans="16:26" x14ac:dyDescent="0.25">
      <c r="P28134" s="7"/>
      <c r="Z28134"/>
    </row>
    <row r="28135" spans="16:26" x14ac:dyDescent="0.25">
      <c r="P28135" s="7"/>
      <c r="Z28135"/>
    </row>
    <row r="28136" spans="16:26" x14ac:dyDescent="0.25">
      <c r="P28136" s="7"/>
      <c r="Z28136"/>
    </row>
    <row r="28137" spans="16:26" x14ac:dyDescent="0.25">
      <c r="P28137" s="7"/>
      <c r="Z28137"/>
    </row>
    <row r="28138" spans="16:26" x14ac:dyDescent="0.25">
      <c r="P28138" s="7"/>
      <c r="Z28138"/>
    </row>
    <row r="28139" spans="16:26" x14ac:dyDescent="0.25">
      <c r="P28139" s="7"/>
      <c r="Z28139"/>
    </row>
    <row r="28140" spans="16:26" x14ac:dyDescent="0.25">
      <c r="P28140" s="7"/>
      <c r="Z28140"/>
    </row>
    <row r="28141" spans="16:26" x14ac:dyDescent="0.25">
      <c r="P28141" s="7"/>
      <c r="Z28141"/>
    </row>
    <row r="28142" spans="16:26" x14ac:dyDescent="0.25">
      <c r="P28142" s="7"/>
      <c r="Z28142"/>
    </row>
    <row r="28143" spans="16:26" x14ac:dyDescent="0.25">
      <c r="P28143" s="7"/>
      <c r="Z28143"/>
    </row>
    <row r="28144" spans="16:26" x14ac:dyDescent="0.25">
      <c r="P28144" s="7"/>
      <c r="Z28144"/>
    </row>
    <row r="28145" spans="16:26" x14ac:dyDescent="0.25">
      <c r="P28145" s="7"/>
      <c r="Z28145"/>
    </row>
    <row r="28146" spans="16:26" x14ac:dyDescent="0.25">
      <c r="P28146" s="7"/>
      <c r="Z28146"/>
    </row>
    <row r="28147" spans="16:26" x14ac:dyDescent="0.25">
      <c r="P28147" s="7"/>
      <c r="Z28147"/>
    </row>
    <row r="28148" spans="16:26" x14ac:dyDescent="0.25">
      <c r="P28148" s="7"/>
      <c r="Z28148"/>
    </row>
    <row r="28149" spans="16:26" x14ac:dyDescent="0.25">
      <c r="P28149" s="7"/>
      <c r="Z28149"/>
    </row>
    <row r="28150" spans="16:26" x14ac:dyDescent="0.25">
      <c r="P28150" s="7"/>
      <c r="Z28150"/>
    </row>
    <row r="28151" spans="16:26" x14ac:dyDescent="0.25">
      <c r="P28151" s="7"/>
      <c r="Z28151"/>
    </row>
    <row r="28152" spans="16:26" x14ac:dyDescent="0.25">
      <c r="P28152" s="7"/>
      <c r="Z28152"/>
    </row>
    <row r="28153" spans="16:26" x14ac:dyDescent="0.25">
      <c r="P28153" s="7"/>
      <c r="Z28153"/>
    </row>
    <row r="28154" spans="16:26" x14ac:dyDescent="0.25">
      <c r="P28154" s="7"/>
      <c r="Z28154"/>
    </row>
    <row r="28155" spans="16:26" x14ac:dyDescent="0.25">
      <c r="P28155" s="7"/>
      <c r="Z28155"/>
    </row>
    <row r="28156" spans="16:26" x14ac:dyDescent="0.25">
      <c r="P28156" s="7"/>
      <c r="Z28156"/>
    </row>
    <row r="28157" spans="16:26" x14ac:dyDescent="0.25">
      <c r="P28157" s="7"/>
      <c r="Z28157"/>
    </row>
    <row r="28158" spans="16:26" x14ac:dyDescent="0.25">
      <c r="P28158" s="7"/>
      <c r="Z28158"/>
    </row>
    <row r="28159" spans="16:26" x14ac:dyDescent="0.25">
      <c r="P28159" s="7"/>
      <c r="Z28159"/>
    </row>
    <row r="28160" spans="16:26" x14ac:dyDescent="0.25">
      <c r="P28160" s="7"/>
      <c r="Z28160"/>
    </row>
    <row r="28161" spans="16:26" x14ac:dyDescent="0.25">
      <c r="P28161" s="7"/>
      <c r="Z28161"/>
    </row>
    <row r="28162" spans="16:26" x14ac:dyDescent="0.25">
      <c r="P28162" s="7"/>
      <c r="Z28162"/>
    </row>
    <row r="28163" spans="16:26" x14ac:dyDescent="0.25">
      <c r="P28163" s="7"/>
      <c r="Z28163"/>
    </row>
    <row r="28164" spans="16:26" x14ac:dyDescent="0.25">
      <c r="P28164" s="7"/>
      <c r="Z28164"/>
    </row>
    <row r="28165" spans="16:26" x14ac:dyDescent="0.25">
      <c r="P28165" s="7"/>
      <c r="Z28165"/>
    </row>
    <row r="28166" spans="16:26" x14ac:dyDescent="0.25">
      <c r="P28166" s="7"/>
      <c r="Z28166"/>
    </row>
    <row r="28167" spans="16:26" x14ac:dyDescent="0.25">
      <c r="P28167" s="7"/>
      <c r="Z28167"/>
    </row>
    <row r="28168" spans="16:26" x14ac:dyDescent="0.25">
      <c r="P28168" s="7"/>
      <c r="Z28168"/>
    </row>
    <row r="28169" spans="16:26" x14ac:dyDescent="0.25">
      <c r="P28169" s="7"/>
      <c r="Z28169"/>
    </row>
    <row r="28170" spans="16:26" x14ac:dyDescent="0.25">
      <c r="P28170" s="7"/>
      <c r="Z28170"/>
    </row>
    <row r="28171" spans="16:26" x14ac:dyDescent="0.25">
      <c r="P28171" s="7"/>
      <c r="Z28171"/>
    </row>
    <row r="28172" spans="16:26" x14ac:dyDescent="0.25">
      <c r="P28172" s="7"/>
      <c r="Z28172"/>
    </row>
    <row r="28173" spans="16:26" x14ac:dyDescent="0.25">
      <c r="P28173" s="7"/>
      <c r="Z28173"/>
    </row>
    <row r="28174" spans="16:26" x14ac:dyDescent="0.25">
      <c r="P28174" s="7"/>
      <c r="Z28174"/>
    </row>
    <row r="28175" spans="16:26" x14ac:dyDescent="0.25">
      <c r="P28175" s="7"/>
      <c r="Z28175"/>
    </row>
    <row r="28176" spans="16:26" x14ac:dyDescent="0.25">
      <c r="P28176" s="7"/>
      <c r="Z28176"/>
    </row>
    <row r="28177" spans="16:26" x14ac:dyDescent="0.25">
      <c r="P28177" s="7"/>
      <c r="Z28177"/>
    </row>
    <row r="28178" spans="16:26" x14ac:dyDescent="0.25">
      <c r="P28178" s="7"/>
      <c r="Z28178"/>
    </row>
    <row r="28179" spans="16:26" x14ac:dyDescent="0.25">
      <c r="P28179" s="7"/>
      <c r="Z28179"/>
    </row>
    <row r="28180" spans="16:26" x14ac:dyDescent="0.25">
      <c r="P28180" s="7"/>
      <c r="Z28180"/>
    </row>
    <row r="28181" spans="16:26" x14ac:dyDescent="0.25">
      <c r="P28181" s="7"/>
      <c r="Z28181"/>
    </row>
    <row r="28182" spans="16:26" x14ac:dyDescent="0.25">
      <c r="P28182" s="7"/>
      <c r="Z28182"/>
    </row>
    <row r="28183" spans="16:26" x14ac:dyDescent="0.25">
      <c r="P28183" s="7"/>
      <c r="Z28183"/>
    </row>
    <row r="28184" spans="16:26" x14ac:dyDescent="0.25">
      <c r="P28184" s="7"/>
      <c r="Z28184"/>
    </row>
    <row r="28185" spans="16:26" x14ac:dyDescent="0.25">
      <c r="P28185" s="7"/>
      <c r="Z28185"/>
    </row>
    <row r="28186" spans="16:26" x14ac:dyDescent="0.25">
      <c r="P28186" s="7"/>
      <c r="Z28186"/>
    </row>
    <row r="28187" spans="16:26" x14ac:dyDescent="0.25">
      <c r="P28187" s="7"/>
      <c r="Z28187"/>
    </row>
    <row r="28188" spans="16:26" x14ac:dyDescent="0.25">
      <c r="P28188" s="7"/>
      <c r="Z28188"/>
    </row>
    <row r="28189" spans="16:26" x14ac:dyDescent="0.25">
      <c r="P28189" s="7"/>
      <c r="Z28189"/>
    </row>
    <row r="28190" spans="16:26" x14ac:dyDescent="0.25">
      <c r="P28190" s="7"/>
      <c r="Z28190"/>
    </row>
    <row r="28191" spans="16:26" x14ac:dyDescent="0.25">
      <c r="P28191" s="7"/>
      <c r="Z28191"/>
    </row>
    <row r="28192" spans="16:26" x14ac:dyDescent="0.25">
      <c r="P28192" s="7"/>
      <c r="Z28192"/>
    </row>
    <row r="28193" spans="16:26" x14ac:dyDescent="0.25">
      <c r="P28193" s="7"/>
      <c r="Z28193"/>
    </row>
    <row r="28194" spans="16:26" x14ac:dyDescent="0.25">
      <c r="P28194" s="7"/>
      <c r="Z28194"/>
    </row>
    <row r="28195" spans="16:26" x14ac:dyDescent="0.25">
      <c r="P28195" s="7"/>
      <c r="Z28195"/>
    </row>
    <row r="28196" spans="16:26" x14ac:dyDescent="0.25">
      <c r="P28196" s="7"/>
      <c r="Z28196"/>
    </row>
    <row r="28197" spans="16:26" x14ac:dyDescent="0.25">
      <c r="P28197" s="7"/>
      <c r="Z28197"/>
    </row>
    <row r="28198" spans="16:26" x14ac:dyDescent="0.25">
      <c r="P28198" s="7"/>
      <c r="Z28198"/>
    </row>
    <row r="28199" spans="16:26" x14ac:dyDescent="0.25">
      <c r="P28199" s="7"/>
      <c r="Z28199"/>
    </row>
    <row r="28200" spans="16:26" x14ac:dyDescent="0.25">
      <c r="P28200" s="7"/>
      <c r="Z28200"/>
    </row>
    <row r="28201" spans="16:26" x14ac:dyDescent="0.25">
      <c r="P28201" s="7"/>
      <c r="Z28201"/>
    </row>
    <row r="28202" spans="16:26" x14ac:dyDescent="0.25">
      <c r="P28202" s="7"/>
      <c r="Z28202"/>
    </row>
    <row r="28203" spans="16:26" x14ac:dyDescent="0.25">
      <c r="P28203" s="7"/>
      <c r="Z28203"/>
    </row>
    <row r="28204" spans="16:26" x14ac:dyDescent="0.25">
      <c r="P28204" s="7"/>
      <c r="Z28204"/>
    </row>
    <row r="28205" spans="16:26" x14ac:dyDescent="0.25">
      <c r="P28205" s="7"/>
      <c r="Z28205"/>
    </row>
    <row r="28206" spans="16:26" x14ac:dyDescent="0.25">
      <c r="P28206" s="7"/>
      <c r="Z28206"/>
    </row>
    <row r="28207" spans="16:26" x14ac:dyDescent="0.25">
      <c r="P28207" s="7"/>
      <c r="Z28207"/>
    </row>
    <row r="28208" spans="16:26" x14ac:dyDescent="0.25">
      <c r="P28208" s="7"/>
      <c r="Z28208"/>
    </row>
    <row r="28209" spans="16:26" x14ac:dyDescent="0.25">
      <c r="P28209" s="7"/>
      <c r="Z28209"/>
    </row>
    <row r="28210" spans="16:26" x14ac:dyDescent="0.25">
      <c r="P28210" s="7"/>
      <c r="Z28210"/>
    </row>
    <row r="28211" spans="16:26" x14ac:dyDescent="0.25">
      <c r="P28211" s="7"/>
      <c r="Z28211"/>
    </row>
    <row r="28212" spans="16:26" x14ac:dyDescent="0.25">
      <c r="P28212" s="7"/>
      <c r="Z28212"/>
    </row>
    <row r="28213" spans="16:26" x14ac:dyDescent="0.25">
      <c r="P28213" s="7"/>
      <c r="Z28213"/>
    </row>
    <row r="28214" spans="16:26" x14ac:dyDescent="0.25">
      <c r="P28214" s="7"/>
      <c r="Z28214"/>
    </row>
    <row r="28215" spans="16:26" x14ac:dyDescent="0.25">
      <c r="P28215" s="7"/>
      <c r="Z28215"/>
    </row>
    <row r="28216" spans="16:26" x14ac:dyDescent="0.25">
      <c r="P28216" s="7"/>
      <c r="Z28216"/>
    </row>
    <row r="28217" spans="16:26" x14ac:dyDescent="0.25">
      <c r="P28217" s="7"/>
      <c r="Z28217"/>
    </row>
    <row r="28218" spans="16:26" x14ac:dyDescent="0.25">
      <c r="P28218" s="7"/>
      <c r="Z28218"/>
    </row>
    <row r="28219" spans="16:26" x14ac:dyDescent="0.25">
      <c r="P28219" s="7"/>
      <c r="Z28219"/>
    </row>
    <row r="28220" spans="16:26" x14ac:dyDescent="0.25">
      <c r="P28220" s="7"/>
      <c r="Z28220"/>
    </row>
    <row r="28221" spans="16:26" x14ac:dyDescent="0.25">
      <c r="P28221" s="7"/>
      <c r="Z28221"/>
    </row>
    <row r="28222" spans="16:26" x14ac:dyDescent="0.25">
      <c r="P28222" s="7"/>
      <c r="Z28222"/>
    </row>
    <row r="28223" spans="16:26" x14ac:dyDescent="0.25">
      <c r="P28223" s="7"/>
      <c r="Z28223"/>
    </row>
    <row r="28224" spans="16:26" x14ac:dyDescent="0.25">
      <c r="P28224" s="7"/>
      <c r="Z28224"/>
    </row>
    <row r="28225" spans="16:26" x14ac:dyDescent="0.25">
      <c r="P28225" s="7"/>
      <c r="Z28225"/>
    </row>
    <row r="28226" spans="16:26" x14ac:dyDescent="0.25">
      <c r="P28226" s="7"/>
      <c r="Z28226"/>
    </row>
    <row r="28227" spans="16:26" x14ac:dyDescent="0.25">
      <c r="P28227" s="7"/>
      <c r="Z28227"/>
    </row>
    <row r="28228" spans="16:26" x14ac:dyDescent="0.25">
      <c r="P28228" s="7"/>
      <c r="Z28228"/>
    </row>
    <row r="28229" spans="16:26" x14ac:dyDescent="0.25">
      <c r="P28229" s="7"/>
      <c r="Z28229"/>
    </row>
    <row r="28230" spans="16:26" x14ac:dyDescent="0.25">
      <c r="P28230" s="7"/>
      <c r="Z28230"/>
    </row>
    <row r="28231" spans="16:26" x14ac:dyDescent="0.25">
      <c r="P28231" s="7"/>
      <c r="Z28231"/>
    </row>
    <row r="28232" spans="16:26" x14ac:dyDescent="0.25">
      <c r="P28232" s="7"/>
      <c r="Z28232"/>
    </row>
    <row r="28233" spans="16:26" x14ac:dyDescent="0.25">
      <c r="P28233" s="7"/>
      <c r="Z28233"/>
    </row>
    <row r="28234" spans="16:26" x14ac:dyDescent="0.25">
      <c r="P28234" s="7"/>
      <c r="Z28234"/>
    </row>
    <row r="28235" spans="16:26" x14ac:dyDescent="0.25">
      <c r="P28235" s="7"/>
      <c r="Z28235"/>
    </row>
    <row r="28236" spans="16:26" x14ac:dyDescent="0.25">
      <c r="P28236" s="7"/>
      <c r="Z28236"/>
    </row>
    <row r="28237" spans="16:26" x14ac:dyDescent="0.25">
      <c r="P28237" s="7"/>
      <c r="Z28237"/>
    </row>
    <row r="28238" spans="16:26" x14ac:dyDescent="0.25">
      <c r="P28238" s="7"/>
      <c r="Z28238"/>
    </row>
    <row r="28239" spans="16:26" x14ac:dyDescent="0.25">
      <c r="P28239" s="7"/>
      <c r="Z28239"/>
    </row>
    <row r="28240" spans="16:26" x14ac:dyDescent="0.25">
      <c r="P28240" s="7"/>
      <c r="Z28240"/>
    </row>
    <row r="28241" spans="16:26" x14ac:dyDescent="0.25">
      <c r="P28241" s="7"/>
      <c r="Z28241"/>
    </row>
    <row r="28242" spans="16:26" x14ac:dyDescent="0.25">
      <c r="P28242" s="7"/>
      <c r="Z28242"/>
    </row>
    <row r="28243" spans="16:26" x14ac:dyDescent="0.25">
      <c r="P28243" s="7"/>
      <c r="Z28243"/>
    </row>
    <row r="28244" spans="16:26" x14ac:dyDescent="0.25">
      <c r="P28244" s="7"/>
      <c r="Z28244"/>
    </row>
    <row r="28245" spans="16:26" x14ac:dyDescent="0.25">
      <c r="P28245" s="7"/>
      <c r="Z28245"/>
    </row>
    <row r="28246" spans="16:26" x14ac:dyDescent="0.25">
      <c r="P28246" s="7"/>
      <c r="Z28246"/>
    </row>
    <row r="28247" spans="16:26" x14ac:dyDescent="0.25">
      <c r="P28247" s="7"/>
      <c r="Z28247"/>
    </row>
    <row r="28248" spans="16:26" x14ac:dyDescent="0.25">
      <c r="P28248" s="7"/>
      <c r="Z28248"/>
    </row>
    <row r="28249" spans="16:26" x14ac:dyDescent="0.25">
      <c r="P28249" s="7"/>
      <c r="Z28249"/>
    </row>
    <row r="28250" spans="16:26" x14ac:dyDescent="0.25">
      <c r="P28250" s="7"/>
      <c r="Z28250"/>
    </row>
    <row r="28251" spans="16:26" x14ac:dyDescent="0.25">
      <c r="P28251" s="7"/>
      <c r="Z28251"/>
    </row>
    <row r="28252" spans="16:26" x14ac:dyDescent="0.25">
      <c r="P28252" s="7"/>
      <c r="Z28252"/>
    </row>
    <row r="28253" spans="16:26" x14ac:dyDescent="0.25">
      <c r="P28253" s="7"/>
      <c r="Z28253"/>
    </row>
    <row r="28254" spans="16:26" x14ac:dyDescent="0.25">
      <c r="P28254" s="7"/>
      <c r="Z28254"/>
    </row>
    <row r="28255" spans="16:26" x14ac:dyDescent="0.25">
      <c r="P28255" s="7"/>
      <c r="Z28255"/>
    </row>
    <row r="28256" spans="16:26" x14ac:dyDescent="0.25">
      <c r="P28256" s="7"/>
      <c r="Z28256"/>
    </row>
    <row r="28257" spans="16:26" x14ac:dyDescent="0.25">
      <c r="P28257" s="7"/>
      <c r="Z28257"/>
    </row>
    <row r="28258" spans="16:26" x14ac:dyDescent="0.25">
      <c r="P28258" s="7"/>
      <c r="Z28258"/>
    </row>
    <row r="28259" spans="16:26" x14ac:dyDescent="0.25">
      <c r="P28259" s="7"/>
      <c r="Z28259"/>
    </row>
    <row r="28260" spans="16:26" x14ac:dyDescent="0.25">
      <c r="P28260" s="7"/>
      <c r="Z28260"/>
    </row>
    <row r="28261" spans="16:26" x14ac:dyDescent="0.25">
      <c r="P28261" s="7"/>
      <c r="Z28261"/>
    </row>
    <row r="28262" spans="16:26" x14ac:dyDescent="0.25">
      <c r="P28262" s="7"/>
      <c r="Z28262"/>
    </row>
    <row r="28263" spans="16:26" x14ac:dyDescent="0.25">
      <c r="P28263" s="7"/>
      <c r="Z28263"/>
    </row>
    <row r="28264" spans="16:26" x14ac:dyDescent="0.25">
      <c r="P28264" s="7"/>
      <c r="Z28264"/>
    </row>
    <row r="28265" spans="16:26" x14ac:dyDescent="0.25">
      <c r="P28265" s="7"/>
      <c r="Z28265"/>
    </row>
    <row r="28266" spans="16:26" x14ac:dyDescent="0.25">
      <c r="P28266" s="7"/>
      <c r="Z28266"/>
    </row>
    <row r="28267" spans="16:26" x14ac:dyDescent="0.25">
      <c r="P28267" s="7"/>
      <c r="Z28267"/>
    </row>
    <row r="28268" spans="16:26" x14ac:dyDescent="0.25">
      <c r="P28268" s="7"/>
      <c r="Z28268"/>
    </row>
    <row r="28269" spans="16:26" x14ac:dyDescent="0.25">
      <c r="P28269" s="7"/>
      <c r="Z28269"/>
    </row>
    <row r="28270" spans="16:26" x14ac:dyDescent="0.25">
      <c r="P28270" s="7"/>
      <c r="Z28270"/>
    </row>
    <row r="28271" spans="16:26" x14ac:dyDescent="0.25">
      <c r="P28271" s="7"/>
      <c r="Z28271"/>
    </row>
    <row r="28272" spans="16:26" x14ac:dyDescent="0.25">
      <c r="P28272" s="7"/>
      <c r="Z28272"/>
    </row>
    <row r="28273" spans="16:26" x14ac:dyDescent="0.25">
      <c r="P28273" s="7"/>
      <c r="Z28273"/>
    </row>
    <row r="28274" spans="16:26" x14ac:dyDescent="0.25">
      <c r="P28274" s="7"/>
      <c r="Z28274"/>
    </row>
    <row r="28275" spans="16:26" x14ac:dyDescent="0.25">
      <c r="P28275" s="7"/>
      <c r="Z28275"/>
    </row>
    <row r="28276" spans="16:26" x14ac:dyDescent="0.25">
      <c r="P28276" s="7"/>
      <c r="Z28276"/>
    </row>
    <row r="28277" spans="16:26" x14ac:dyDescent="0.25">
      <c r="P28277" s="7"/>
      <c r="Z28277"/>
    </row>
    <row r="28278" spans="16:26" x14ac:dyDescent="0.25">
      <c r="P28278" s="7"/>
      <c r="Z28278"/>
    </row>
    <row r="28279" spans="16:26" x14ac:dyDescent="0.25">
      <c r="P28279" s="7"/>
      <c r="Z28279"/>
    </row>
    <row r="28280" spans="16:26" x14ac:dyDescent="0.25">
      <c r="P28280" s="7"/>
      <c r="Z28280"/>
    </row>
    <row r="28281" spans="16:26" x14ac:dyDescent="0.25">
      <c r="P28281" s="7"/>
      <c r="Z28281"/>
    </row>
    <row r="28282" spans="16:26" x14ac:dyDescent="0.25">
      <c r="P28282" s="7"/>
      <c r="Z28282"/>
    </row>
    <row r="28283" spans="16:26" x14ac:dyDescent="0.25">
      <c r="P28283" s="7"/>
      <c r="Z28283"/>
    </row>
    <row r="28284" spans="16:26" x14ac:dyDescent="0.25">
      <c r="P28284" s="7"/>
      <c r="Z28284"/>
    </row>
    <row r="28285" spans="16:26" x14ac:dyDescent="0.25">
      <c r="P28285" s="7"/>
      <c r="Z28285"/>
    </row>
    <row r="28286" spans="16:26" x14ac:dyDescent="0.25">
      <c r="P28286" s="7"/>
      <c r="Z28286"/>
    </row>
    <row r="28287" spans="16:26" x14ac:dyDescent="0.25">
      <c r="P28287" s="7"/>
      <c r="Z28287"/>
    </row>
    <row r="28288" spans="16:26" x14ac:dyDescent="0.25">
      <c r="P28288" s="7"/>
      <c r="Z28288"/>
    </row>
    <row r="28289" spans="16:26" x14ac:dyDescent="0.25">
      <c r="P28289" s="7"/>
      <c r="Z28289"/>
    </row>
    <row r="28290" spans="16:26" x14ac:dyDescent="0.25">
      <c r="P28290" s="7"/>
      <c r="Z28290"/>
    </row>
    <row r="28291" spans="16:26" x14ac:dyDescent="0.25">
      <c r="P28291" s="7"/>
      <c r="Z28291"/>
    </row>
    <row r="28292" spans="16:26" x14ac:dyDescent="0.25">
      <c r="P28292" s="7"/>
      <c r="Z28292"/>
    </row>
    <row r="28293" spans="16:26" x14ac:dyDescent="0.25">
      <c r="P28293" s="7"/>
      <c r="Z28293"/>
    </row>
    <row r="28294" spans="16:26" x14ac:dyDescent="0.25">
      <c r="P28294" s="7"/>
      <c r="Z28294"/>
    </row>
    <row r="28295" spans="16:26" x14ac:dyDescent="0.25">
      <c r="P28295" s="7"/>
      <c r="Z28295"/>
    </row>
    <row r="28296" spans="16:26" x14ac:dyDescent="0.25">
      <c r="P28296" s="7"/>
      <c r="Z28296"/>
    </row>
    <row r="28297" spans="16:26" x14ac:dyDescent="0.25">
      <c r="P28297" s="7"/>
      <c r="Z28297"/>
    </row>
    <row r="28298" spans="16:26" x14ac:dyDescent="0.25">
      <c r="P28298" s="7"/>
      <c r="Z28298"/>
    </row>
    <row r="28299" spans="16:26" x14ac:dyDescent="0.25">
      <c r="P28299" s="7"/>
      <c r="Z28299"/>
    </row>
    <row r="28300" spans="16:26" x14ac:dyDescent="0.25">
      <c r="P28300" s="7"/>
      <c r="Z28300"/>
    </row>
    <row r="28301" spans="16:26" x14ac:dyDescent="0.25">
      <c r="P28301" s="7"/>
      <c r="Z28301"/>
    </row>
    <row r="28302" spans="16:26" x14ac:dyDescent="0.25">
      <c r="P28302" s="7"/>
      <c r="Z28302"/>
    </row>
    <row r="28303" spans="16:26" x14ac:dyDescent="0.25">
      <c r="P28303" s="7"/>
      <c r="Z28303"/>
    </row>
    <row r="28304" spans="16:26" x14ac:dyDescent="0.25">
      <c r="P28304" s="7"/>
      <c r="Z28304"/>
    </row>
    <row r="28305" spans="16:26" x14ac:dyDescent="0.25">
      <c r="P28305" s="7"/>
      <c r="Z28305"/>
    </row>
    <row r="28306" spans="16:26" x14ac:dyDescent="0.25">
      <c r="P28306" s="7"/>
      <c r="Z28306"/>
    </row>
    <row r="28307" spans="16:26" x14ac:dyDescent="0.25">
      <c r="P28307" s="7"/>
      <c r="Z28307"/>
    </row>
    <row r="28308" spans="16:26" x14ac:dyDescent="0.25">
      <c r="P28308" s="7"/>
      <c r="Z28308"/>
    </row>
    <row r="28309" spans="16:26" x14ac:dyDescent="0.25">
      <c r="P28309" s="7"/>
      <c r="Z28309"/>
    </row>
    <row r="28310" spans="16:26" x14ac:dyDescent="0.25">
      <c r="P28310" s="7"/>
      <c r="Z28310"/>
    </row>
    <row r="28311" spans="16:26" x14ac:dyDescent="0.25">
      <c r="P28311" s="7"/>
      <c r="Z28311"/>
    </row>
    <row r="28312" spans="16:26" x14ac:dyDescent="0.25">
      <c r="P28312" s="7"/>
      <c r="Z28312"/>
    </row>
    <row r="28313" spans="16:26" x14ac:dyDescent="0.25">
      <c r="P28313" s="7"/>
      <c r="Z28313"/>
    </row>
    <row r="28314" spans="16:26" x14ac:dyDescent="0.25">
      <c r="P28314" s="7"/>
      <c r="Z28314"/>
    </row>
    <row r="28315" spans="16:26" x14ac:dyDescent="0.25">
      <c r="P28315" s="7"/>
      <c r="Z28315"/>
    </row>
    <row r="28316" spans="16:26" x14ac:dyDescent="0.25">
      <c r="P28316" s="7"/>
      <c r="Z28316"/>
    </row>
    <row r="28317" spans="16:26" x14ac:dyDescent="0.25">
      <c r="P28317" s="7"/>
      <c r="Z28317"/>
    </row>
    <row r="28318" spans="16:26" x14ac:dyDescent="0.25">
      <c r="P28318" s="7"/>
      <c r="Z28318"/>
    </row>
    <row r="28319" spans="16:26" x14ac:dyDescent="0.25">
      <c r="P28319" s="7"/>
      <c r="Z28319"/>
    </row>
    <row r="28320" spans="16:26" x14ac:dyDescent="0.25">
      <c r="P28320" s="7"/>
      <c r="Z28320"/>
    </row>
    <row r="28321" spans="16:26" x14ac:dyDescent="0.25">
      <c r="P28321" s="7"/>
      <c r="Z28321"/>
    </row>
    <row r="28322" spans="16:26" x14ac:dyDescent="0.25">
      <c r="P28322" s="7"/>
      <c r="Z28322"/>
    </row>
    <row r="28323" spans="16:26" x14ac:dyDescent="0.25">
      <c r="P28323" s="7"/>
      <c r="Z28323"/>
    </row>
    <row r="28324" spans="16:26" x14ac:dyDescent="0.25">
      <c r="P28324" s="7"/>
      <c r="Z28324"/>
    </row>
    <row r="28325" spans="16:26" x14ac:dyDescent="0.25">
      <c r="P28325" s="7"/>
      <c r="Z28325"/>
    </row>
    <row r="28326" spans="16:26" x14ac:dyDescent="0.25">
      <c r="P28326" s="7"/>
      <c r="Z28326"/>
    </row>
    <row r="28327" spans="16:26" x14ac:dyDescent="0.25">
      <c r="P28327" s="7"/>
      <c r="Z28327"/>
    </row>
    <row r="28328" spans="16:26" x14ac:dyDescent="0.25">
      <c r="P28328" s="7"/>
      <c r="Z28328"/>
    </row>
    <row r="28329" spans="16:26" x14ac:dyDescent="0.25">
      <c r="P28329" s="7"/>
      <c r="Z28329"/>
    </row>
    <row r="28330" spans="16:26" x14ac:dyDescent="0.25">
      <c r="P28330" s="7"/>
      <c r="Z28330"/>
    </row>
    <row r="28331" spans="16:26" x14ac:dyDescent="0.25">
      <c r="P28331" s="7"/>
      <c r="Z28331"/>
    </row>
    <row r="28332" spans="16:26" x14ac:dyDescent="0.25">
      <c r="P28332" s="7"/>
      <c r="Z28332"/>
    </row>
    <row r="28333" spans="16:26" x14ac:dyDescent="0.25">
      <c r="P28333" s="7"/>
      <c r="Z28333"/>
    </row>
    <row r="28334" spans="16:26" x14ac:dyDescent="0.25">
      <c r="P28334" s="7"/>
      <c r="Z28334"/>
    </row>
    <row r="28335" spans="16:26" x14ac:dyDescent="0.25">
      <c r="P28335" s="7"/>
      <c r="Z28335"/>
    </row>
    <row r="28336" spans="16:26" x14ac:dyDescent="0.25">
      <c r="P28336" s="7"/>
      <c r="Z28336"/>
    </row>
    <row r="28337" spans="16:26" x14ac:dyDescent="0.25">
      <c r="P28337" s="7"/>
      <c r="Z28337"/>
    </row>
    <row r="28338" spans="16:26" x14ac:dyDescent="0.25">
      <c r="P28338" s="7"/>
      <c r="Z28338"/>
    </row>
    <row r="28339" spans="16:26" x14ac:dyDescent="0.25">
      <c r="P28339" s="7"/>
      <c r="Z28339"/>
    </row>
    <row r="28340" spans="16:26" x14ac:dyDescent="0.25">
      <c r="P28340" s="7"/>
      <c r="Z28340"/>
    </row>
    <row r="28341" spans="16:26" x14ac:dyDescent="0.25">
      <c r="P28341" s="7"/>
      <c r="Z28341"/>
    </row>
    <row r="28342" spans="16:26" x14ac:dyDescent="0.25">
      <c r="P28342" s="7"/>
      <c r="Z28342"/>
    </row>
    <row r="28343" spans="16:26" x14ac:dyDescent="0.25">
      <c r="P28343" s="7"/>
      <c r="Z28343"/>
    </row>
    <row r="28344" spans="16:26" x14ac:dyDescent="0.25">
      <c r="P28344" s="7"/>
      <c r="Z28344"/>
    </row>
    <row r="28345" spans="16:26" x14ac:dyDescent="0.25">
      <c r="P28345" s="7"/>
      <c r="Z28345"/>
    </row>
    <row r="28346" spans="16:26" x14ac:dyDescent="0.25">
      <c r="P28346" s="7"/>
      <c r="Z28346"/>
    </row>
    <row r="28347" spans="16:26" x14ac:dyDescent="0.25">
      <c r="P28347" s="7"/>
      <c r="Z28347"/>
    </row>
    <row r="28348" spans="16:26" x14ac:dyDescent="0.25">
      <c r="P28348" s="7"/>
      <c r="Z28348"/>
    </row>
    <row r="28349" spans="16:26" x14ac:dyDescent="0.25">
      <c r="P28349" s="7"/>
      <c r="Z28349"/>
    </row>
    <row r="28350" spans="16:26" x14ac:dyDescent="0.25">
      <c r="P28350" s="7"/>
      <c r="Z28350"/>
    </row>
    <row r="28351" spans="16:26" x14ac:dyDescent="0.25">
      <c r="P28351" s="7"/>
      <c r="Z28351"/>
    </row>
    <row r="28352" spans="16:26" x14ac:dyDescent="0.25">
      <c r="P28352" s="7"/>
      <c r="Z28352"/>
    </row>
    <row r="28353" spans="16:26" x14ac:dyDescent="0.25">
      <c r="P28353" s="7"/>
      <c r="Z28353"/>
    </row>
    <row r="28354" spans="16:26" x14ac:dyDescent="0.25">
      <c r="P28354" s="7"/>
      <c r="Z28354"/>
    </row>
    <row r="28355" spans="16:26" x14ac:dyDescent="0.25">
      <c r="P28355" s="7"/>
      <c r="Z28355"/>
    </row>
    <row r="28356" spans="16:26" x14ac:dyDescent="0.25">
      <c r="P28356" s="7"/>
      <c r="Z28356"/>
    </row>
    <row r="28357" spans="16:26" x14ac:dyDescent="0.25">
      <c r="P28357" s="7"/>
      <c r="Z28357"/>
    </row>
    <row r="28358" spans="16:26" x14ac:dyDescent="0.25">
      <c r="P28358" s="7"/>
      <c r="Z28358"/>
    </row>
    <row r="28359" spans="16:26" x14ac:dyDescent="0.25">
      <c r="P28359" s="7"/>
      <c r="Z28359"/>
    </row>
    <row r="28360" spans="16:26" x14ac:dyDescent="0.25">
      <c r="P28360" s="7"/>
      <c r="Z28360"/>
    </row>
    <row r="28361" spans="16:26" x14ac:dyDescent="0.25">
      <c r="P28361" s="7"/>
      <c r="Z28361"/>
    </row>
    <row r="28362" spans="16:26" x14ac:dyDescent="0.25">
      <c r="P28362" s="7"/>
      <c r="Z28362"/>
    </row>
    <row r="28363" spans="16:26" x14ac:dyDescent="0.25">
      <c r="P28363" s="7"/>
      <c r="Z28363"/>
    </row>
    <row r="28364" spans="16:26" x14ac:dyDescent="0.25">
      <c r="P28364" s="7"/>
      <c r="Z28364"/>
    </row>
    <row r="28365" spans="16:26" x14ac:dyDescent="0.25">
      <c r="P28365" s="7"/>
      <c r="Z28365"/>
    </row>
    <row r="28366" spans="16:26" x14ac:dyDescent="0.25">
      <c r="P28366" s="7"/>
      <c r="Z28366"/>
    </row>
    <row r="28367" spans="16:26" x14ac:dyDescent="0.25">
      <c r="P28367" s="7"/>
      <c r="Z28367"/>
    </row>
    <row r="28368" spans="16:26" x14ac:dyDescent="0.25">
      <c r="P28368" s="7"/>
      <c r="Z28368"/>
    </row>
    <row r="28369" spans="16:26" x14ac:dyDescent="0.25">
      <c r="P28369" s="7"/>
      <c r="Z28369"/>
    </row>
    <row r="28370" spans="16:26" x14ac:dyDescent="0.25">
      <c r="P28370" s="7"/>
      <c r="Z28370"/>
    </row>
    <row r="28371" spans="16:26" x14ac:dyDescent="0.25">
      <c r="P28371" s="7"/>
      <c r="Z28371"/>
    </row>
    <row r="28372" spans="16:26" x14ac:dyDescent="0.25">
      <c r="P28372" s="7"/>
      <c r="Z28372"/>
    </row>
    <row r="28373" spans="16:26" x14ac:dyDescent="0.25">
      <c r="P28373" s="7"/>
      <c r="Z28373"/>
    </row>
    <row r="28374" spans="16:26" x14ac:dyDescent="0.25">
      <c r="P28374" s="7"/>
      <c r="Z28374"/>
    </row>
    <row r="28375" spans="16:26" x14ac:dyDescent="0.25">
      <c r="P28375" s="7"/>
      <c r="Z28375"/>
    </row>
    <row r="28376" spans="16:26" x14ac:dyDescent="0.25">
      <c r="P28376" s="7"/>
      <c r="Z28376"/>
    </row>
    <row r="28377" spans="16:26" x14ac:dyDescent="0.25">
      <c r="P28377" s="7"/>
      <c r="Z28377"/>
    </row>
    <row r="28378" spans="16:26" x14ac:dyDescent="0.25">
      <c r="P28378" s="7"/>
      <c r="Z28378"/>
    </row>
    <row r="28379" spans="16:26" x14ac:dyDescent="0.25">
      <c r="P28379" s="7"/>
      <c r="Z28379"/>
    </row>
    <row r="28380" spans="16:26" x14ac:dyDescent="0.25">
      <c r="P28380" s="7"/>
      <c r="Z28380"/>
    </row>
    <row r="28381" spans="16:26" x14ac:dyDescent="0.25">
      <c r="P28381" s="7"/>
      <c r="Z28381"/>
    </row>
    <row r="28382" spans="16:26" x14ac:dyDescent="0.25">
      <c r="P28382" s="7"/>
      <c r="Z28382"/>
    </row>
    <row r="28383" spans="16:26" x14ac:dyDescent="0.25">
      <c r="P28383" s="7"/>
      <c r="Z28383"/>
    </row>
    <row r="28384" spans="16:26" x14ac:dyDescent="0.25">
      <c r="P28384" s="7"/>
      <c r="Z28384"/>
    </row>
    <row r="28385" spans="16:26" x14ac:dyDescent="0.25">
      <c r="P28385" s="7"/>
      <c r="Z28385"/>
    </row>
    <row r="28386" spans="16:26" x14ac:dyDescent="0.25">
      <c r="P28386" s="7"/>
      <c r="Z28386"/>
    </row>
    <row r="28387" spans="16:26" x14ac:dyDescent="0.25">
      <c r="P28387" s="7"/>
      <c r="Z28387"/>
    </row>
    <row r="28388" spans="16:26" x14ac:dyDescent="0.25">
      <c r="P28388" s="7"/>
      <c r="Z28388"/>
    </row>
    <row r="28389" spans="16:26" x14ac:dyDescent="0.25">
      <c r="P28389" s="7"/>
      <c r="Z28389"/>
    </row>
    <row r="28390" spans="16:26" x14ac:dyDescent="0.25">
      <c r="P28390" s="7"/>
      <c r="Z28390"/>
    </row>
    <row r="28391" spans="16:26" x14ac:dyDescent="0.25">
      <c r="P28391" s="7"/>
      <c r="Z28391"/>
    </row>
    <row r="28392" spans="16:26" x14ac:dyDescent="0.25">
      <c r="P28392" s="7"/>
      <c r="Z28392"/>
    </row>
    <row r="28393" spans="16:26" x14ac:dyDescent="0.25">
      <c r="P28393" s="7"/>
      <c r="Z28393"/>
    </row>
    <row r="28394" spans="16:26" x14ac:dyDescent="0.25">
      <c r="P28394" s="7"/>
      <c r="Z28394"/>
    </row>
    <row r="28395" spans="16:26" x14ac:dyDescent="0.25">
      <c r="P28395" s="7"/>
      <c r="Z28395"/>
    </row>
    <row r="28396" spans="16:26" x14ac:dyDescent="0.25">
      <c r="P28396" s="7"/>
      <c r="Z28396"/>
    </row>
    <row r="28397" spans="16:26" x14ac:dyDescent="0.25">
      <c r="P28397" s="7"/>
      <c r="Z28397"/>
    </row>
    <row r="28398" spans="16:26" x14ac:dyDescent="0.25">
      <c r="P28398" s="7"/>
      <c r="Z28398"/>
    </row>
    <row r="28399" spans="16:26" x14ac:dyDescent="0.25">
      <c r="P28399" s="7"/>
      <c r="Z28399"/>
    </row>
    <row r="28400" spans="16:26" x14ac:dyDescent="0.25">
      <c r="P28400" s="7"/>
      <c r="Z28400"/>
    </row>
    <row r="28401" spans="16:26" x14ac:dyDescent="0.25">
      <c r="P28401" s="7"/>
      <c r="Z28401"/>
    </row>
    <row r="28402" spans="16:26" x14ac:dyDescent="0.25">
      <c r="P28402" s="7"/>
      <c r="Z28402"/>
    </row>
    <row r="28403" spans="16:26" x14ac:dyDescent="0.25">
      <c r="P28403" s="7"/>
      <c r="Z28403"/>
    </row>
    <row r="28404" spans="16:26" x14ac:dyDescent="0.25">
      <c r="P28404" s="7"/>
      <c r="Z28404"/>
    </row>
    <row r="28405" spans="16:26" x14ac:dyDescent="0.25">
      <c r="P28405" s="7"/>
      <c r="Z28405"/>
    </row>
    <row r="28406" spans="16:26" x14ac:dyDescent="0.25">
      <c r="P28406" s="7"/>
      <c r="Z28406"/>
    </row>
    <row r="28407" spans="16:26" x14ac:dyDescent="0.25">
      <c r="P28407" s="7"/>
      <c r="Z28407"/>
    </row>
    <row r="28408" spans="16:26" x14ac:dyDescent="0.25">
      <c r="P28408" s="7"/>
      <c r="Z28408"/>
    </row>
    <row r="28409" spans="16:26" x14ac:dyDescent="0.25">
      <c r="P28409" s="7"/>
      <c r="Z28409"/>
    </row>
    <row r="28410" spans="16:26" x14ac:dyDescent="0.25">
      <c r="P28410" s="7"/>
      <c r="Z28410"/>
    </row>
    <row r="28411" spans="16:26" x14ac:dyDescent="0.25">
      <c r="P28411" s="7"/>
      <c r="Z28411"/>
    </row>
    <row r="28412" spans="16:26" x14ac:dyDescent="0.25">
      <c r="P28412" s="7"/>
      <c r="Z28412"/>
    </row>
    <row r="28413" spans="16:26" x14ac:dyDescent="0.25">
      <c r="P28413" s="7"/>
      <c r="Z28413"/>
    </row>
    <row r="28414" spans="16:26" x14ac:dyDescent="0.25">
      <c r="P28414" s="7"/>
      <c r="Z28414"/>
    </row>
    <row r="28415" spans="16:26" x14ac:dyDescent="0.25">
      <c r="P28415" s="7"/>
      <c r="Z28415"/>
    </row>
    <row r="28416" spans="16:26" x14ac:dyDescent="0.25">
      <c r="P28416" s="7"/>
      <c r="Z28416"/>
    </row>
    <row r="28417" spans="16:26" x14ac:dyDescent="0.25">
      <c r="P28417" s="7"/>
      <c r="Z28417"/>
    </row>
    <row r="28418" spans="16:26" x14ac:dyDescent="0.25">
      <c r="P28418" s="7"/>
      <c r="Z28418"/>
    </row>
    <row r="28419" spans="16:26" x14ac:dyDescent="0.25">
      <c r="P28419" s="7"/>
      <c r="Z28419"/>
    </row>
    <row r="28420" spans="16:26" x14ac:dyDescent="0.25">
      <c r="P28420" s="7"/>
      <c r="Z28420"/>
    </row>
    <row r="28421" spans="16:26" x14ac:dyDescent="0.25">
      <c r="P28421" s="7"/>
      <c r="Z28421"/>
    </row>
    <row r="28422" spans="16:26" x14ac:dyDescent="0.25">
      <c r="P28422" s="7"/>
      <c r="Z28422"/>
    </row>
    <row r="28423" spans="16:26" x14ac:dyDescent="0.25">
      <c r="P28423" s="7"/>
      <c r="Z28423"/>
    </row>
    <row r="28424" spans="16:26" x14ac:dyDescent="0.25">
      <c r="P28424" s="7"/>
      <c r="Z28424"/>
    </row>
    <row r="28425" spans="16:26" x14ac:dyDescent="0.25">
      <c r="P28425" s="7"/>
      <c r="Z28425"/>
    </row>
    <row r="28426" spans="16:26" x14ac:dyDescent="0.25">
      <c r="P28426" s="7"/>
      <c r="Z28426"/>
    </row>
    <row r="28427" spans="16:26" x14ac:dyDescent="0.25">
      <c r="P28427" s="7"/>
      <c r="Z28427"/>
    </row>
    <row r="28428" spans="16:26" x14ac:dyDescent="0.25">
      <c r="P28428" s="7"/>
      <c r="Z28428"/>
    </row>
    <row r="28429" spans="16:26" x14ac:dyDescent="0.25">
      <c r="P28429" s="7"/>
      <c r="Z28429"/>
    </row>
    <row r="28430" spans="16:26" x14ac:dyDescent="0.25">
      <c r="P28430" s="7"/>
      <c r="Z28430"/>
    </row>
    <row r="28431" spans="16:26" x14ac:dyDescent="0.25">
      <c r="P28431" s="7"/>
      <c r="Z28431"/>
    </row>
    <row r="28432" spans="16:26" x14ac:dyDescent="0.25">
      <c r="P28432" s="7"/>
      <c r="Z28432"/>
    </row>
    <row r="28433" spans="16:26" x14ac:dyDescent="0.25">
      <c r="P28433" s="7"/>
      <c r="Z28433"/>
    </row>
    <row r="28434" spans="16:26" x14ac:dyDescent="0.25">
      <c r="P28434" s="7"/>
      <c r="Z28434"/>
    </row>
    <row r="28435" spans="16:26" x14ac:dyDescent="0.25">
      <c r="P28435" s="7"/>
      <c r="Z28435"/>
    </row>
    <row r="28436" spans="16:26" x14ac:dyDescent="0.25">
      <c r="P28436" s="7"/>
      <c r="Z28436"/>
    </row>
    <row r="28437" spans="16:26" x14ac:dyDescent="0.25">
      <c r="P28437" s="7"/>
      <c r="Z28437"/>
    </row>
    <row r="28438" spans="16:26" x14ac:dyDescent="0.25">
      <c r="P28438" s="7"/>
      <c r="Z28438"/>
    </row>
    <row r="28439" spans="16:26" x14ac:dyDescent="0.25">
      <c r="P28439" s="7"/>
      <c r="Z28439"/>
    </row>
    <row r="28440" spans="16:26" x14ac:dyDescent="0.25">
      <c r="P28440" s="7"/>
      <c r="Z28440"/>
    </row>
    <row r="28441" spans="16:26" x14ac:dyDescent="0.25">
      <c r="P28441" s="7"/>
      <c r="Z28441"/>
    </row>
    <row r="28442" spans="16:26" x14ac:dyDescent="0.25">
      <c r="P28442" s="7"/>
      <c r="Z28442"/>
    </row>
    <row r="28443" spans="16:26" x14ac:dyDescent="0.25">
      <c r="P28443" s="7"/>
      <c r="Z28443"/>
    </row>
    <row r="28444" spans="16:26" x14ac:dyDescent="0.25">
      <c r="P28444" s="7"/>
      <c r="Z28444"/>
    </row>
    <row r="28445" spans="16:26" x14ac:dyDescent="0.25">
      <c r="P28445" s="7"/>
      <c r="Z28445"/>
    </row>
    <row r="28446" spans="16:26" x14ac:dyDescent="0.25">
      <c r="P28446" s="7"/>
      <c r="Z28446"/>
    </row>
    <row r="28447" spans="16:26" x14ac:dyDescent="0.25">
      <c r="P28447" s="7"/>
      <c r="Z28447"/>
    </row>
    <row r="28448" spans="16:26" x14ac:dyDescent="0.25">
      <c r="P28448" s="7"/>
      <c r="Z28448"/>
    </row>
    <row r="28449" spans="16:26" x14ac:dyDescent="0.25">
      <c r="P28449" s="7"/>
      <c r="Z28449"/>
    </row>
    <row r="28450" spans="16:26" x14ac:dyDescent="0.25">
      <c r="P28450" s="7"/>
      <c r="Z28450"/>
    </row>
    <row r="28451" spans="16:26" x14ac:dyDescent="0.25">
      <c r="P28451" s="7"/>
      <c r="Z28451"/>
    </row>
    <row r="28452" spans="16:26" x14ac:dyDescent="0.25">
      <c r="P28452" s="7"/>
      <c r="Z28452"/>
    </row>
    <row r="28453" spans="16:26" x14ac:dyDescent="0.25">
      <c r="P28453" s="7"/>
      <c r="Z28453"/>
    </row>
    <row r="28454" spans="16:26" x14ac:dyDescent="0.25">
      <c r="P28454" s="7"/>
      <c r="Z28454"/>
    </row>
    <row r="28455" spans="16:26" x14ac:dyDescent="0.25">
      <c r="P28455" s="7"/>
      <c r="Z28455"/>
    </row>
    <row r="28456" spans="16:26" x14ac:dyDescent="0.25">
      <c r="P28456" s="7"/>
      <c r="Z28456"/>
    </row>
    <row r="28457" spans="16:26" x14ac:dyDescent="0.25">
      <c r="P28457" s="7"/>
      <c r="Z28457"/>
    </row>
    <row r="28458" spans="16:26" x14ac:dyDescent="0.25">
      <c r="P28458" s="7"/>
      <c r="Z28458"/>
    </row>
    <row r="28459" spans="16:26" x14ac:dyDescent="0.25">
      <c r="P28459" s="7"/>
      <c r="Z28459"/>
    </row>
    <row r="28460" spans="16:26" x14ac:dyDescent="0.25">
      <c r="P28460" s="7"/>
      <c r="Z28460"/>
    </row>
    <row r="28461" spans="16:26" x14ac:dyDescent="0.25">
      <c r="P28461" s="7"/>
      <c r="Z28461"/>
    </row>
    <row r="28462" spans="16:26" x14ac:dyDescent="0.25">
      <c r="P28462" s="7"/>
      <c r="Z28462"/>
    </row>
    <row r="28463" spans="16:26" x14ac:dyDescent="0.25">
      <c r="P28463" s="7"/>
      <c r="Z28463"/>
    </row>
    <row r="28464" spans="16:26" x14ac:dyDescent="0.25">
      <c r="P28464" s="7"/>
      <c r="Z28464"/>
    </row>
    <row r="28465" spans="16:26" x14ac:dyDescent="0.25">
      <c r="P28465" s="7"/>
      <c r="Z28465"/>
    </row>
    <row r="28466" spans="16:26" x14ac:dyDescent="0.25">
      <c r="P28466" s="7"/>
      <c r="Z28466"/>
    </row>
    <row r="28467" spans="16:26" x14ac:dyDescent="0.25">
      <c r="P28467" s="7"/>
      <c r="Z28467"/>
    </row>
    <row r="28468" spans="16:26" x14ac:dyDescent="0.25">
      <c r="P28468" s="7"/>
      <c r="Z28468"/>
    </row>
    <row r="28469" spans="16:26" x14ac:dyDescent="0.25">
      <c r="P28469" s="7"/>
      <c r="Z28469"/>
    </row>
    <row r="28470" spans="16:26" x14ac:dyDescent="0.25">
      <c r="P28470" s="7"/>
      <c r="Z28470"/>
    </row>
    <row r="28471" spans="16:26" x14ac:dyDescent="0.25">
      <c r="P28471" s="7"/>
      <c r="Z28471"/>
    </row>
    <row r="28472" spans="16:26" x14ac:dyDescent="0.25">
      <c r="P28472" s="7"/>
      <c r="Z28472"/>
    </row>
    <row r="28473" spans="16:26" x14ac:dyDescent="0.25">
      <c r="P28473" s="7"/>
      <c r="Z28473"/>
    </row>
    <row r="28474" spans="16:26" x14ac:dyDescent="0.25">
      <c r="P28474" s="7"/>
      <c r="Z28474"/>
    </row>
    <row r="28475" spans="16:26" x14ac:dyDescent="0.25">
      <c r="P28475" s="7"/>
      <c r="Z28475"/>
    </row>
    <row r="28476" spans="16:26" x14ac:dyDescent="0.25">
      <c r="P28476" s="7"/>
      <c r="Z28476"/>
    </row>
    <row r="28477" spans="16:26" x14ac:dyDescent="0.25">
      <c r="P28477" s="7"/>
      <c r="Z28477"/>
    </row>
    <row r="28478" spans="16:26" x14ac:dyDescent="0.25">
      <c r="P28478" s="7"/>
      <c r="Z28478"/>
    </row>
    <row r="28479" spans="16:26" x14ac:dyDescent="0.25">
      <c r="P28479" s="7"/>
      <c r="Z28479"/>
    </row>
    <row r="28480" spans="16:26" x14ac:dyDescent="0.25">
      <c r="P28480" s="7"/>
      <c r="Z28480"/>
    </row>
    <row r="28481" spans="16:26" x14ac:dyDescent="0.25">
      <c r="P28481" s="7"/>
      <c r="Z28481"/>
    </row>
    <row r="28482" spans="16:26" x14ac:dyDescent="0.25">
      <c r="P28482" s="7"/>
      <c r="Z28482"/>
    </row>
    <row r="28483" spans="16:26" x14ac:dyDescent="0.25">
      <c r="P28483" s="7"/>
      <c r="Z28483"/>
    </row>
    <row r="28484" spans="16:26" x14ac:dyDescent="0.25">
      <c r="P28484" s="7"/>
      <c r="Z28484"/>
    </row>
    <row r="28485" spans="16:26" x14ac:dyDescent="0.25">
      <c r="P28485" s="7"/>
      <c r="Z28485"/>
    </row>
    <row r="28486" spans="16:26" x14ac:dyDescent="0.25">
      <c r="P28486" s="7"/>
      <c r="Z28486"/>
    </row>
    <row r="28487" spans="16:26" x14ac:dyDescent="0.25">
      <c r="P28487" s="7"/>
      <c r="Z28487"/>
    </row>
    <row r="28488" spans="16:26" x14ac:dyDescent="0.25">
      <c r="P28488" s="7"/>
      <c r="Z28488"/>
    </row>
    <row r="28489" spans="16:26" x14ac:dyDescent="0.25">
      <c r="P28489" s="7"/>
      <c r="Z28489"/>
    </row>
    <row r="28490" spans="16:26" x14ac:dyDescent="0.25">
      <c r="P28490" s="7"/>
      <c r="Z28490"/>
    </row>
    <row r="28491" spans="16:26" x14ac:dyDescent="0.25">
      <c r="P28491" s="7"/>
      <c r="Z28491"/>
    </row>
    <row r="28492" spans="16:26" x14ac:dyDescent="0.25">
      <c r="P28492" s="7"/>
      <c r="Z28492"/>
    </row>
    <row r="28493" spans="16:26" x14ac:dyDescent="0.25">
      <c r="P28493" s="7"/>
      <c r="Z28493"/>
    </row>
    <row r="28494" spans="16:26" x14ac:dyDescent="0.25">
      <c r="P28494" s="7"/>
      <c r="Z28494"/>
    </row>
    <row r="28495" spans="16:26" x14ac:dyDescent="0.25">
      <c r="P28495" s="7"/>
      <c r="Z28495"/>
    </row>
    <row r="28496" spans="16:26" x14ac:dyDescent="0.25">
      <c r="P28496" s="7"/>
      <c r="Z28496"/>
    </row>
    <row r="28497" spans="16:26" x14ac:dyDescent="0.25">
      <c r="P28497" s="7"/>
      <c r="Z28497"/>
    </row>
    <row r="28498" spans="16:26" x14ac:dyDescent="0.25">
      <c r="P28498" s="7"/>
      <c r="Z28498"/>
    </row>
    <row r="28499" spans="16:26" x14ac:dyDescent="0.25">
      <c r="P28499" s="7"/>
      <c r="Z28499"/>
    </row>
    <row r="28500" spans="16:26" x14ac:dyDescent="0.25">
      <c r="P28500" s="7"/>
      <c r="Z28500"/>
    </row>
    <row r="28501" spans="16:26" x14ac:dyDescent="0.25">
      <c r="P28501" s="7"/>
      <c r="Z28501"/>
    </row>
    <row r="28502" spans="16:26" x14ac:dyDescent="0.25">
      <c r="P28502" s="7"/>
      <c r="Z28502"/>
    </row>
    <row r="28503" spans="16:26" x14ac:dyDescent="0.25">
      <c r="P28503" s="7"/>
      <c r="Z28503"/>
    </row>
    <row r="28504" spans="16:26" x14ac:dyDescent="0.25">
      <c r="P28504" s="7"/>
      <c r="Z28504"/>
    </row>
    <row r="28505" spans="16:26" x14ac:dyDescent="0.25">
      <c r="P28505" s="7"/>
      <c r="Z28505"/>
    </row>
    <row r="28506" spans="16:26" x14ac:dyDescent="0.25">
      <c r="P28506" s="7"/>
      <c r="Z28506"/>
    </row>
    <row r="28507" spans="16:26" x14ac:dyDescent="0.25">
      <c r="P28507" s="7"/>
      <c r="Z28507"/>
    </row>
    <row r="28508" spans="16:26" x14ac:dyDescent="0.25">
      <c r="P28508" s="7"/>
      <c r="Z28508"/>
    </row>
    <row r="28509" spans="16:26" x14ac:dyDescent="0.25">
      <c r="P28509" s="7"/>
      <c r="Z28509"/>
    </row>
    <row r="28510" spans="16:26" x14ac:dyDescent="0.25">
      <c r="P28510" s="7"/>
      <c r="Z28510"/>
    </row>
    <row r="28511" spans="16:26" x14ac:dyDescent="0.25">
      <c r="P28511" s="7"/>
      <c r="Z28511"/>
    </row>
    <row r="28512" spans="16:26" x14ac:dyDescent="0.25">
      <c r="P28512" s="7"/>
      <c r="Z28512"/>
    </row>
    <row r="28513" spans="16:26" x14ac:dyDescent="0.25">
      <c r="P28513" s="7"/>
      <c r="Z28513"/>
    </row>
    <row r="28514" spans="16:26" x14ac:dyDescent="0.25">
      <c r="P28514" s="7"/>
      <c r="Z28514"/>
    </row>
    <row r="28515" spans="16:26" x14ac:dyDescent="0.25">
      <c r="P28515" s="7"/>
      <c r="Z28515"/>
    </row>
    <row r="28516" spans="16:26" x14ac:dyDescent="0.25">
      <c r="P28516" s="7"/>
      <c r="Z28516"/>
    </row>
    <row r="28517" spans="16:26" x14ac:dyDescent="0.25">
      <c r="P28517" s="7"/>
      <c r="Z28517"/>
    </row>
    <row r="28518" spans="16:26" x14ac:dyDescent="0.25">
      <c r="P28518" s="7"/>
      <c r="Z28518"/>
    </row>
    <row r="28519" spans="16:26" x14ac:dyDescent="0.25">
      <c r="P28519" s="7"/>
      <c r="Z28519"/>
    </row>
    <row r="28520" spans="16:26" x14ac:dyDescent="0.25">
      <c r="P28520" s="7"/>
      <c r="Z28520"/>
    </row>
    <row r="28521" spans="16:26" x14ac:dyDescent="0.25">
      <c r="P28521" s="7"/>
      <c r="Z28521"/>
    </row>
    <row r="28522" spans="16:26" x14ac:dyDescent="0.25">
      <c r="P28522" s="7"/>
      <c r="Z28522"/>
    </row>
    <row r="28523" spans="16:26" x14ac:dyDescent="0.25">
      <c r="P28523" s="7"/>
      <c r="Z28523"/>
    </row>
    <row r="28524" spans="16:26" x14ac:dyDescent="0.25">
      <c r="P28524" s="7"/>
      <c r="Z28524"/>
    </row>
    <row r="28525" spans="16:26" x14ac:dyDescent="0.25">
      <c r="P28525" s="7"/>
      <c r="Z28525"/>
    </row>
    <row r="28526" spans="16:26" x14ac:dyDescent="0.25">
      <c r="P28526" s="7"/>
      <c r="Z28526"/>
    </row>
    <row r="28527" spans="16:26" x14ac:dyDescent="0.25">
      <c r="P28527" s="7"/>
      <c r="Z28527"/>
    </row>
    <row r="28528" spans="16:26" x14ac:dyDescent="0.25">
      <c r="P28528" s="7"/>
      <c r="Z28528"/>
    </row>
    <row r="28529" spans="16:26" x14ac:dyDescent="0.25">
      <c r="P28529" s="7"/>
      <c r="Z28529"/>
    </row>
    <row r="28530" spans="16:26" x14ac:dyDescent="0.25">
      <c r="P28530" s="7"/>
      <c r="Z28530"/>
    </row>
    <row r="28531" spans="16:26" x14ac:dyDescent="0.25">
      <c r="P28531" s="7"/>
      <c r="Z28531"/>
    </row>
    <row r="28532" spans="16:26" x14ac:dyDescent="0.25">
      <c r="P28532" s="7"/>
      <c r="Z28532"/>
    </row>
    <row r="28533" spans="16:26" x14ac:dyDescent="0.25">
      <c r="P28533" s="7"/>
      <c r="Z28533"/>
    </row>
    <row r="28534" spans="16:26" x14ac:dyDescent="0.25">
      <c r="P28534" s="7"/>
      <c r="Z28534"/>
    </row>
    <row r="28535" spans="16:26" x14ac:dyDescent="0.25">
      <c r="P28535" s="7"/>
      <c r="Z28535"/>
    </row>
    <row r="28536" spans="16:26" x14ac:dyDescent="0.25">
      <c r="P28536" s="7"/>
      <c r="Z28536"/>
    </row>
    <row r="28537" spans="16:26" x14ac:dyDescent="0.25">
      <c r="P28537" s="7"/>
      <c r="Z28537"/>
    </row>
    <row r="28538" spans="16:26" x14ac:dyDescent="0.25">
      <c r="P28538" s="7"/>
      <c r="Z28538"/>
    </row>
    <row r="28539" spans="16:26" x14ac:dyDescent="0.25">
      <c r="P28539" s="7"/>
      <c r="Z28539"/>
    </row>
    <row r="28540" spans="16:26" x14ac:dyDescent="0.25">
      <c r="P28540" s="7"/>
      <c r="Z28540"/>
    </row>
    <row r="28541" spans="16:26" x14ac:dyDescent="0.25">
      <c r="P28541" s="7"/>
      <c r="Z28541"/>
    </row>
    <row r="28542" spans="16:26" x14ac:dyDescent="0.25">
      <c r="P28542" s="7"/>
      <c r="Z28542"/>
    </row>
    <row r="28543" spans="16:26" x14ac:dyDescent="0.25">
      <c r="P28543" s="7"/>
      <c r="Z28543"/>
    </row>
    <row r="28544" spans="16:26" x14ac:dyDescent="0.25">
      <c r="P28544" s="7"/>
      <c r="Z28544"/>
    </row>
    <row r="28545" spans="16:26" x14ac:dyDescent="0.25">
      <c r="P28545" s="7"/>
      <c r="Z28545"/>
    </row>
    <row r="28546" spans="16:26" x14ac:dyDescent="0.25">
      <c r="P28546" s="7"/>
      <c r="Z28546"/>
    </row>
    <row r="28547" spans="16:26" x14ac:dyDescent="0.25">
      <c r="P28547" s="7"/>
      <c r="Z28547"/>
    </row>
    <row r="28548" spans="16:26" x14ac:dyDescent="0.25">
      <c r="P28548" s="7"/>
      <c r="Z28548"/>
    </row>
    <row r="28549" spans="16:26" x14ac:dyDescent="0.25">
      <c r="P28549" s="7"/>
      <c r="Z28549"/>
    </row>
    <row r="28550" spans="16:26" x14ac:dyDescent="0.25">
      <c r="P28550" s="7"/>
      <c r="Z28550"/>
    </row>
    <row r="28551" spans="16:26" x14ac:dyDescent="0.25">
      <c r="P28551" s="7"/>
      <c r="Z28551"/>
    </row>
    <row r="28552" spans="16:26" x14ac:dyDescent="0.25">
      <c r="P28552" s="7"/>
      <c r="Z28552"/>
    </row>
    <row r="28553" spans="16:26" x14ac:dyDescent="0.25">
      <c r="P28553" s="7"/>
      <c r="Z28553"/>
    </row>
    <row r="28554" spans="16:26" x14ac:dyDescent="0.25">
      <c r="P28554" s="7"/>
      <c r="Z28554"/>
    </row>
    <row r="28555" spans="16:26" x14ac:dyDescent="0.25">
      <c r="P28555" s="7"/>
      <c r="Z28555"/>
    </row>
    <row r="28556" spans="16:26" x14ac:dyDescent="0.25">
      <c r="P28556" s="7"/>
      <c r="Z28556"/>
    </row>
    <row r="28557" spans="16:26" x14ac:dyDescent="0.25">
      <c r="P28557" s="7"/>
      <c r="Z28557"/>
    </row>
    <row r="28558" spans="16:26" x14ac:dyDescent="0.25">
      <c r="P28558" s="7"/>
      <c r="Z28558"/>
    </row>
    <row r="28559" spans="16:26" x14ac:dyDescent="0.25">
      <c r="P28559" s="7"/>
      <c r="Z28559"/>
    </row>
    <row r="28560" spans="16:26" x14ac:dyDescent="0.25">
      <c r="P28560" s="7"/>
      <c r="Z28560"/>
    </row>
    <row r="28561" spans="16:26" x14ac:dyDescent="0.25">
      <c r="P28561" s="7"/>
      <c r="Z28561"/>
    </row>
    <row r="28562" spans="16:26" x14ac:dyDescent="0.25">
      <c r="P28562" s="7"/>
      <c r="Z28562"/>
    </row>
    <row r="28563" spans="16:26" x14ac:dyDescent="0.25">
      <c r="P28563" s="7"/>
      <c r="Z28563"/>
    </row>
    <row r="28564" spans="16:26" x14ac:dyDescent="0.25">
      <c r="P28564" s="7"/>
      <c r="Z28564"/>
    </row>
    <row r="28565" spans="16:26" x14ac:dyDescent="0.25">
      <c r="P28565" s="7"/>
      <c r="Z28565"/>
    </row>
    <row r="28566" spans="16:26" x14ac:dyDescent="0.25">
      <c r="P28566" s="7"/>
      <c r="Z28566"/>
    </row>
    <row r="28567" spans="16:26" x14ac:dyDescent="0.25">
      <c r="P28567" s="7"/>
      <c r="Z28567"/>
    </row>
    <row r="28568" spans="16:26" x14ac:dyDescent="0.25">
      <c r="P28568" s="7"/>
      <c r="Z28568"/>
    </row>
    <row r="28569" spans="16:26" x14ac:dyDescent="0.25">
      <c r="P28569" s="7"/>
      <c r="Z28569"/>
    </row>
    <row r="28570" spans="16:26" x14ac:dyDescent="0.25">
      <c r="P28570" s="7"/>
      <c r="Z28570"/>
    </row>
    <row r="28571" spans="16:26" x14ac:dyDescent="0.25">
      <c r="P28571" s="7"/>
      <c r="Z28571"/>
    </row>
    <row r="28572" spans="16:26" x14ac:dyDescent="0.25">
      <c r="P28572" s="7"/>
      <c r="Z28572"/>
    </row>
    <row r="28573" spans="16:26" x14ac:dyDescent="0.25">
      <c r="P28573" s="7"/>
      <c r="Z28573"/>
    </row>
    <row r="28574" spans="16:26" x14ac:dyDescent="0.25">
      <c r="P28574" s="7"/>
      <c r="Z28574"/>
    </row>
    <row r="28575" spans="16:26" x14ac:dyDescent="0.25">
      <c r="P28575" s="7"/>
      <c r="Z28575"/>
    </row>
    <row r="28576" spans="16:26" x14ac:dyDescent="0.25">
      <c r="P28576" s="7"/>
      <c r="Z28576"/>
    </row>
    <row r="28577" spans="16:26" x14ac:dyDescent="0.25">
      <c r="P28577" s="7"/>
      <c r="Z28577"/>
    </row>
    <row r="28578" spans="16:26" x14ac:dyDescent="0.25">
      <c r="P28578" s="7"/>
      <c r="Z28578"/>
    </row>
    <row r="28579" spans="16:26" x14ac:dyDescent="0.25">
      <c r="P28579" s="7"/>
      <c r="Z28579"/>
    </row>
    <row r="28580" spans="16:26" x14ac:dyDescent="0.25">
      <c r="P28580" s="7"/>
      <c r="Z28580"/>
    </row>
    <row r="28581" spans="16:26" x14ac:dyDescent="0.25">
      <c r="P28581" s="7"/>
      <c r="Z28581"/>
    </row>
    <row r="28582" spans="16:26" x14ac:dyDescent="0.25">
      <c r="P28582" s="7"/>
      <c r="Z28582"/>
    </row>
    <row r="28583" spans="16:26" x14ac:dyDescent="0.25">
      <c r="P28583" s="7"/>
      <c r="Z28583"/>
    </row>
    <row r="28584" spans="16:26" x14ac:dyDescent="0.25">
      <c r="P28584" s="7"/>
      <c r="Z28584"/>
    </row>
    <row r="28585" spans="16:26" x14ac:dyDescent="0.25">
      <c r="P28585" s="7"/>
      <c r="Z28585"/>
    </row>
    <row r="28586" spans="16:26" x14ac:dyDescent="0.25">
      <c r="P28586" s="7"/>
      <c r="Z28586"/>
    </row>
    <row r="28587" spans="16:26" x14ac:dyDescent="0.25">
      <c r="P28587" s="7"/>
      <c r="Z28587"/>
    </row>
    <row r="28588" spans="16:26" x14ac:dyDescent="0.25">
      <c r="P28588" s="7"/>
      <c r="Z28588"/>
    </row>
    <row r="28589" spans="16:26" x14ac:dyDescent="0.25">
      <c r="P28589" s="7"/>
      <c r="Z28589"/>
    </row>
    <row r="28590" spans="16:26" x14ac:dyDescent="0.25">
      <c r="P28590" s="7"/>
      <c r="Z28590"/>
    </row>
    <row r="28591" spans="16:26" x14ac:dyDescent="0.25">
      <c r="P28591" s="7"/>
      <c r="Z28591"/>
    </row>
    <row r="28592" spans="16:26" x14ac:dyDescent="0.25">
      <c r="P28592" s="7"/>
      <c r="Z28592"/>
    </row>
    <row r="28593" spans="16:26" x14ac:dyDescent="0.25">
      <c r="P28593" s="7"/>
      <c r="Z28593"/>
    </row>
    <row r="28594" spans="16:26" x14ac:dyDescent="0.25">
      <c r="P28594" s="7"/>
      <c r="Z28594"/>
    </row>
    <row r="28595" spans="16:26" x14ac:dyDescent="0.25">
      <c r="P28595" s="7"/>
      <c r="Z28595"/>
    </row>
    <row r="28596" spans="16:26" x14ac:dyDescent="0.25">
      <c r="P28596" s="7"/>
      <c r="Z28596"/>
    </row>
    <row r="28597" spans="16:26" x14ac:dyDescent="0.25">
      <c r="P28597" s="7"/>
      <c r="Z28597"/>
    </row>
    <row r="28598" spans="16:26" x14ac:dyDescent="0.25">
      <c r="P28598" s="7"/>
      <c r="Z28598"/>
    </row>
    <row r="28599" spans="16:26" x14ac:dyDescent="0.25">
      <c r="P28599" s="7"/>
      <c r="Z28599"/>
    </row>
    <row r="28600" spans="16:26" x14ac:dyDescent="0.25">
      <c r="P28600" s="7"/>
      <c r="Z28600"/>
    </row>
    <row r="28601" spans="16:26" x14ac:dyDescent="0.25">
      <c r="P28601" s="7"/>
      <c r="Z28601"/>
    </row>
    <row r="28602" spans="16:26" x14ac:dyDescent="0.25">
      <c r="P28602" s="7"/>
      <c r="Z28602"/>
    </row>
    <row r="28603" spans="16:26" x14ac:dyDescent="0.25">
      <c r="P28603" s="7"/>
      <c r="Z28603"/>
    </row>
    <row r="28604" spans="16:26" x14ac:dyDescent="0.25">
      <c r="P28604" s="7"/>
      <c r="Z28604"/>
    </row>
    <row r="28605" spans="16:26" x14ac:dyDescent="0.25">
      <c r="P28605" s="7"/>
      <c r="Z28605"/>
    </row>
    <row r="28606" spans="16:26" x14ac:dyDescent="0.25">
      <c r="P28606" s="7"/>
      <c r="Z28606"/>
    </row>
    <row r="28607" spans="16:26" x14ac:dyDescent="0.25">
      <c r="P28607" s="7"/>
      <c r="Z28607"/>
    </row>
    <row r="28608" spans="16:26" x14ac:dyDescent="0.25">
      <c r="P28608" s="7"/>
      <c r="Z28608"/>
    </row>
    <row r="28609" spans="16:26" x14ac:dyDescent="0.25">
      <c r="P28609" s="7"/>
      <c r="Z28609"/>
    </row>
    <row r="28610" spans="16:26" x14ac:dyDescent="0.25">
      <c r="P28610" s="7"/>
      <c r="Z28610"/>
    </row>
    <row r="28611" spans="16:26" x14ac:dyDescent="0.25">
      <c r="P28611" s="7"/>
      <c r="Z28611"/>
    </row>
    <row r="28612" spans="16:26" x14ac:dyDescent="0.25">
      <c r="P28612" s="7"/>
      <c r="Z28612"/>
    </row>
    <row r="28613" spans="16:26" x14ac:dyDescent="0.25">
      <c r="P28613" s="7"/>
      <c r="Z28613"/>
    </row>
    <row r="28614" spans="16:26" x14ac:dyDescent="0.25">
      <c r="P28614" s="7"/>
      <c r="Z28614"/>
    </row>
    <row r="28615" spans="16:26" x14ac:dyDescent="0.25">
      <c r="P28615" s="7"/>
      <c r="Z28615"/>
    </row>
    <row r="28616" spans="16:26" x14ac:dyDescent="0.25">
      <c r="P28616" s="7"/>
      <c r="Z28616"/>
    </row>
    <row r="28617" spans="16:26" x14ac:dyDescent="0.25">
      <c r="P28617" s="7"/>
      <c r="Z28617"/>
    </row>
    <row r="28618" spans="16:26" x14ac:dyDescent="0.25">
      <c r="P28618" s="7"/>
      <c r="Z28618"/>
    </row>
    <row r="28619" spans="16:26" x14ac:dyDescent="0.25">
      <c r="P28619" s="7"/>
      <c r="Z28619"/>
    </row>
    <row r="28620" spans="16:26" x14ac:dyDescent="0.25">
      <c r="P28620" s="7"/>
      <c r="Z28620"/>
    </row>
    <row r="28621" spans="16:26" x14ac:dyDescent="0.25">
      <c r="P28621" s="7"/>
      <c r="Z28621"/>
    </row>
    <row r="28622" spans="16:26" x14ac:dyDescent="0.25">
      <c r="P28622" s="7"/>
      <c r="Z28622"/>
    </row>
    <row r="28623" spans="16:26" x14ac:dyDescent="0.25">
      <c r="P28623" s="7"/>
      <c r="Z28623"/>
    </row>
    <row r="28624" spans="16:26" x14ac:dyDescent="0.25">
      <c r="P28624" s="7"/>
      <c r="Z28624"/>
    </row>
    <row r="28625" spans="16:26" x14ac:dyDescent="0.25">
      <c r="P28625" s="7"/>
      <c r="Z28625"/>
    </row>
    <row r="28626" spans="16:26" x14ac:dyDescent="0.25">
      <c r="P28626" s="7"/>
      <c r="Z28626"/>
    </row>
    <row r="28627" spans="16:26" x14ac:dyDescent="0.25">
      <c r="P28627" s="7"/>
      <c r="Z28627"/>
    </row>
    <row r="28628" spans="16:26" x14ac:dyDescent="0.25">
      <c r="P28628" s="7"/>
      <c r="Z28628"/>
    </row>
    <row r="28629" spans="16:26" x14ac:dyDescent="0.25">
      <c r="P28629" s="7"/>
      <c r="Z28629"/>
    </row>
    <row r="28630" spans="16:26" x14ac:dyDescent="0.25">
      <c r="P28630" s="7"/>
      <c r="Z28630"/>
    </row>
    <row r="28631" spans="16:26" x14ac:dyDescent="0.25">
      <c r="P28631" s="7"/>
      <c r="Z28631"/>
    </row>
    <row r="28632" spans="16:26" x14ac:dyDescent="0.25">
      <c r="P28632" s="7"/>
      <c r="Z28632"/>
    </row>
    <row r="28633" spans="16:26" x14ac:dyDescent="0.25">
      <c r="P28633" s="7"/>
      <c r="Z28633"/>
    </row>
    <row r="28634" spans="16:26" x14ac:dyDescent="0.25">
      <c r="P28634" s="7"/>
      <c r="Z28634"/>
    </row>
    <row r="28635" spans="16:26" x14ac:dyDescent="0.25">
      <c r="P28635" s="7"/>
      <c r="Z28635"/>
    </row>
    <row r="28636" spans="16:26" x14ac:dyDescent="0.25">
      <c r="P28636" s="7"/>
      <c r="Z28636"/>
    </row>
    <row r="28637" spans="16:26" x14ac:dyDescent="0.25">
      <c r="P28637" s="7"/>
      <c r="Z28637"/>
    </row>
    <row r="28638" spans="16:26" x14ac:dyDescent="0.25">
      <c r="P28638" s="7"/>
      <c r="Z28638"/>
    </row>
    <row r="28639" spans="16:26" x14ac:dyDescent="0.25">
      <c r="P28639" s="7"/>
      <c r="Z28639"/>
    </row>
    <row r="28640" spans="16:26" x14ac:dyDescent="0.25">
      <c r="P28640" s="7"/>
      <c r="Z28640"/>
    </row>
    <row r="28641" spans="16:26" x14ac:dyDescent="0.25">
      <c r="P28641" s="7"/>
      <c r="Z28641"/>
    </row>
    <row r="28642" spans="16:26" x14ac:dyDescent="0.25">
      <c r="P28642" s="7"/>
      <c r="Z28642"/>
    </row>
    <row r="28643" spans="16:26" x14ac:dyDescent="0.25">
      <c r="P28643" s="7"/>
      <c r="Z28643"/>
    </row>
    <row r="28644" spans="16:26" x14ac:dyDescent="0.25">
      <c r="P28644" s="7"/>
      <c r="Z28644"/>
    </row>
    <row r="28645" spans="16:26" x14ac:dyDescent="0.25">
      <c r="P28645" s="7"/>
      <c r="Z28645"/>
    </row>
    <row r="28646" spans="16:26" x14ac:dyDescent="0.25">
      <c r="P28646" s="7"/>
      <c r="Z28646"/>
    </row>
    <row r="28647" spans="16:26" x14ac:dyDescent="0.25">
      <c r="P28647" s="7"/>
      <c r="Z28647"/>
    </row>
    <row r="28648" spans="16:26" x14ac:dyDescent="0.25">
      <c r="P28648" s="7"/>
      <c r="Z28648"/>
    </row>
    <row r="28649" spans="16:26" x14ac:dyDescent="0.25">
      <c r="P28649" s="7"/>
      <c r="Z28649"/>
    </row>
    <row r="28650" spans="16:26" x14ac:dyDescent="0.25">
      <c r="P28650" s="7"/>
      <c r="Z28650"/>
    </row>
    <row r="28651" spans="16:26" x14ac:dyDescent="0.25">
      <c r="P28651" s="7"/>
      <c r="Z28651"/>
    </row>
    <row r="28652" spans="16:26" x14ac:dyDescent="0.25">
      <c r="P28652" s="7"/>
      <c r="Z28652"/>
    </row>
    <row r="28653" spans="16:26" x14ac:dyDescent="0.25">
      <c r="P28653" s="7"/>
      <c r="Z28653"/>
    </row>
    <row r="28654" spans="16:26" x14ac:dyDescent="0.25">
      <c r="P28654" s="7"/>
      <c r="Z28654"/>
    </row>
    <row r="28655" spans="16:26" x14ac:dyDescent="0.25">
      <c r="P28655" s="7"/>
      <c r="Z28655"/>
    </row>
    <row r="28656" spans="16:26" x14ac:dyDescent="0.25">
      <c r="P28656" s="7"/>
      <c r="Z28656"/>
    </row>
    <row r="28657" spans="16:26" x14ac:dyDescent="0.25">
      <c r="P28657" s="7"/>
      <c r="Z28657"/>
    </row>
    <row r="28658" spans="16:26" x14ac:dyDescent="0.25">
      <c r="P28658" s="7"/>
      <c r="Z28658"/>
    </row>
    <row r="28659" spans="16:26" x14ac:dyDescent="0.25">
      <c r="P28659" s="7"/>
      <c r="Z28659"/>
    </row>
    <row r="28660" spans="16:26" x14ac:dyDescent="0.25">
      <c r="P28660" s="7"/>
      <c r="Z28660"/>
    </row>
    <row r="28661" spans="16:26" x14ac:dyDescent="0.25">
      <c r="P28661" s="7"/>
      <c r="Z28661"/>
    </row>
    <row r="28662" spans="16:26" x14ac:dyDescent="0.25">
      <c r="P28662" s="7"/>
      <c r="Z28662"/>
    </row>
    <row r="28663" spans="16:26" x14ac:dyDescent="0.25">
      <c r="P28663" s="7"/>
      <c r="Z28663"/>
    </row>
    <row r="28664" spans="16:26" x14ac:dyDescent="0.25">
      <c r="P28664" s="7"/>
      <c r="Z28664"/>
    </row>
    <row r="28665" spans="16:26" x14ac:dyDescent="0.25">
      <c r="P28665" s="7"/>
      <c r="Z28665"/>
    </row>
    <row r="28666" spans="16:26" x14ac:dyDescent="0.25">
      <c r="P28666" s="7"/>
      <c r="Z28666"/>
    </row>
    <row r="28667" spans="16:26" x14ac:dyDescent="0.25">
      <c r="P28667" s="7"/>
      <c r="Z28667"/>
    </row>
    <row r="28668" spans="16:26" x14ac:dyDescent="0.25">
      <c r="P28668" s="7"/>
      <c r="Z28668"/>
    </row>
    <row r="28669" spans="16:26" x14ac:dyDescent="0.25">
      <c r="P28669" s="7"/>
      <c r="Z28669"/>
    </row>
    <row r="28670" spans="16:26" x14ac:dyDescent="0.25">
      <c r="P28670" s="7"/>
      <c r="Z28670"/>
    </row>
    <row r="28671" spans="16:26" x14ac:dyDescent="0.25">
      <c r="P28671" s="7"/>
      <c r="Z28671"/>
    </row>
    <row r="28672" spans="16:26" x14ac:dyDescent="0.25">
      <c r="P28672" s="7"/>
      <c r="Z28672"/>
    </row>
    <row r="28673" spans="16:26" x14ac:dyDescent="0.25">
      <c r="P28673" s="7"/>
      <c r="Z28673"/>
    </row>
    <row r="28674" spans="16:26" x14ac:dyDescent="0.25">
      <c r="P28674" s="7"/>
      <c r="Z28674"/>
    </row>
    <row r="28675" spans="16:26" x14ac:dyDescent="0.25">
      <c r="P28675" s="7"/>
      <c r="Z28675"/>
    </row>
    <row r="28676" spans="16:26" x14ac:dyDescent="0.25">
      <c r="P28676" s="7"/>
      <c r="Z28676"/>
    </row>
    <row r="28677" spans="16:26" x14ac:dyDescent="0.25">
      <c r="P28677" s="7"/>
      <c r="Z28677"/>
    </row>
    <row r="28678" spans="16:26" x14ac:dyDescent="0.25">
      <c r="P28678" s="7"/>
      <c r="Z28678"/>
    </row>
    <row r="28679" spans="16:26" x14ac:dyDescent="0.25">
      <c r="P28679" s="7"/>
      <c r="Z28679"/>
    </row>
    <row r="28680" spans="16:26" x14ac:dyDescent="0.25">
      <c r="P28680" s="7"/>
      <c r="Z28680"/>
    </row>
    <row r="28681" spans="16:26" x14ac:dyDescent="0.25">
      <c r="P28681" s="7"/>
      <c r="Z28681"/>
    </row>
    <row r="28682" spans="16:26" x14ac:dyDescent="0.25">
      <c r="P28682" s="7"/>
      <c r="Z28682"/>
    </row>
    <row r="28683" spans="16:26" x14ac:dyDescent="0.25">
      <c r="P28683" s="7"/>
      <c r="Z28683"/>
    </row>
    <row r="28684" spans="16:26" x14ac:dyDescent="0.25">
      <c r="P28684" s="7"/>
      <c r="Z28684"/>
    </row>
    <row r="28685" spans="16:26" x14ac:dyDescent="0.25">
      <c r="P28685" s="7"/>
      <c r="Z28685"/>
    </row>
    <row r="28686" spans="16:26" x14ac:dyDescent="0.25">
      <c r="P28686" s="7"/>
      <c r="Z28686"/>
    </row>
    <row r="28687" spans="16:26" x14ac:dyDescent="0.25">
      <c r="P28687" s="7"/>
      <c r="Z28687"/>
    </row>
    <row r="28688" spans="16:26" x14ac:dyDescent="0.25">
      <c r="P28688" s="7"/>
      <c r="Z28688"/>
    </row>
    <row r="28689" spans="16:26" x14ac:dyDescent="0.25">
      <c r="P28689" s="7"/>
      <c r="Z28689"/>
    </row>
    <row r="28690" spans="16:26" x14ac:dyDescent="0.25">
      <c r="P28690" s="7"/>
      <c r="Z28690"/>
    </row>
    <row r="28691" spans="16:26" x14ac:dyDescent="0.25">
      <c r="P28691" s="7"/>
      <c r="Z28691"/>
    </row>
    <row r="28692" spans="16:26" x14ac:dyDescent="0.25">
      <c r="P28692" s="7"/>
      <c r="Z28692"/>
    </row>
    <row r="28693" spans="16:26" x14ac:dyDescent="0.25">
      <c r="P28693" s="7"/>
      <c r="Z28693"/>
    </row>
    <row r="28694" spans="16:26" x14ac:dyDescent="0.25">
      <c r="P28694" s="7"/>
      <c r="Z28694"/>
    </row>
    <row r="28695" spans="16:26" x14ac:dyDescent="0.25">
      <c r="P28695" s="7"/>
      <c r="Z28695"/>
    </row>
    <row r="28696" spans="16:26" x14ac:dyDescent="0.25">
      <c r="P28696" s="7"/>
      <c r="Z28696"/>
    </row>
    <row r="28697" spans="16:26" x14ac:dyDescent="0.25">
      <c r="P28697" s="7"/>
      <c r="Z28697"/>
    </row>
    <row r="28698" spans="16:26" x14ac:dyDescent="0.25">
      <c r="P28698" s="7"/>
      <c r="Z28698"/>
    </row>
    <row r="28699" spans="16:26" x14ac:dyDescent="0.25">
      <c r="P28699" s="7"/>
      <c r="Z28699"/>
    </row>
    <row r="28700" spans="16:26" x14ac:dyDescent="0.25">
      <c r="P28700" s="7"/>
      <c r="Z28700"/>
    </row>
    <row r="28701" spans="16:26" x14ac:dyDescent="0.25">
      <c r="P28701" s="7"/>
      <c r="Z28701"/>
    </row>
    <row r="28702" spans="16:26" x14ac:dyDescent="0.25">
      <c r="P28702" s="7"/>
      <c r="Z28702"/>
    </row>
    <row r="28703" spans="16:26" x14ac:dyDescent="0.25">
      <c r="P28703" s="7"/>
      <c r="Z28703"/>
    </row>
    <row r="28704" spans="16:26" x14ac:dyDescent="0.25">
      <c r="P28704" s="7"/>
      <c r="Z28704"/>
    </row>
    <row r="28705" spans="16:26" x14ac:dyDescent="0.25">
      <c r="P28705" s="7"/>
      <c r="Z28705"/>
    </row>
    <row r="28706" spans="16:26" x14ac:dyDescent="0.25">
      <c r="P28706" s="7"/>
      <c r="Z28706"/>
    </row>
    <row r="28707" spans="16:26" x14ac:dyDescent="0.25">
      <c r="P28707" s="7"/>
      <c r="Z28707"/>
    </row>
    <row r="28708" spans="16:26" x14ac:dyDescent="0.25">
      <c r="P28708" s="7"/>
      <c r="Z28708"/>
    </row>
    <row r="28709" spans="16:26" x14ac:dyDescent="0.25">
      <c r="P28709" s="7"/>
      <c r="Z28709"/>
    </row>
    <row r="28710" spans="16:26" x14ac:dyDescent="0.25">
      <c r="P28710" s="7"/>
      <c r="Z28710"/>
    </row>
    <row r="28711" spans="16:26" x14ac:dyDescent="0.25">
      <c r="P28711" s="7"/>
      <c r="Z28711"/>
    </row>
    <row r="28712" spans="16:26" x14ac:dyDescent="0.25">
      <c r="P28712" s="7"/>
      <c r="Z28712"/>
    </row>
    <row r="28713" spans="16:26" x14ac:dyDescent="0.25">
      <c r="P28713" s="7"/>
      <c r="Z28713"/>
    </row>
    <row r="28714" spans="16:26" x14ac:dyDescent="0.25">
      <c r="P28714" s="7"/>
      <c r="Z28714"/>
    </row>
    <row r="28715" spans="16:26" x14ac:dyDescent="0.25">
      <c r="P28715" s="7"/>
      <c r="Z28715"/>
    </row>
    <row r="28716" spans="16:26" x14ac:dyDescent="0.25">
      <c r="P28716" s="7"/>
      <c r="Z28716"/>
    </row>
    <row r="28717" spans="16:26" x14ac:dyDescent="0.25">
      <c r="P28717" s="7"/>
      <c r="Z28717"/>
    </row>
    <row r="28718" spans="16:26" x14ac:dyDescent="0.25">
      <c r="P28718" s="7"/>
      <c r="Z28718"/>
    </row>
    <row r="28719" spans="16:26" x14ac:dyDescent="0.25">
      <c r="P28719" s="7"/>
      <c r="Z28719"/>
    </row>
    <row r="28720" spans="16:26" x14ac:dyDescent="0.25">
      <c r="P28720" s="7"/>
      <c r="Z28720"/>
    </row>
    <row r="28721" spans="16:26" x14ac:dyDescent="0.25">
      <c r="P28721" s="7"/>
      <c r="Z28721"/>
    </row>
    <row r="28722" spans="16:26" x14ac:dyDescent="0.25">
      <c r="P28722" s="7"/>
      <c r="Z28722"/>
    </row>
    <row r="28723" spans="16:26" x14ac:dyDescent="0.25">
      <c r="P28723" s="7"/>
      <c r="Z28723"/>
    </row>
    <row r="28724" spans="16:26" x14ac:dyDescent="0.25">
      <c r="P28724" s="7"/>
      <c r="Z28724"/>
    </row>
    <row r="28725" spans="16:26" x14ac:dyDescent="0.25">
      <c r="P28725" s="7"/>
      <c r="Z28725"/>
    </row>
    <row r="28726" spans="16:26" x14ac:dyDescent="0.25">
      <c r="P28726" s="7"/>
      <c r="Z28726"/>
    </row>
    <row r="28727" spans="16:26" x14ac:dyDescent="0.25">
      <c r="P28727" s="7"/>
      <c r="Z28727"/>
    </row>
    <row r="28728" spans="16:26" x14ac:dyDescent="0.25">
      <c r="P28728" s="7"/>
      <c r="Z28728"/>
    </row>
    <row r="28729" spans="16:26" x14ac:dyDescent="0.25">
      <c r="P28729" s="7"/>
      <c r="Z28729"/>
    </row>
    <row r="28730" spans="16:26" x14ac:dyDescent="0.25">
      <c r="P28730" s="7"/>
      <c r="Z28730"/>
    </row>
    <row r="28731" spans="16:26" x14ac:dyDescent="0.25">
      <c r="P28731" s="7"/>
      <c r="Z28731"/>
    </row>
    <row r="28732" spans="16:26" x14ac:dyDescent="0.25">
      <c r="P28732" s="7"/>
      <c r="Z28732"/>
    </row>
    <row r="28733" spans="16:26" x14ac:dyDescent="0.25">
      <c r="P28733" s="7"/>
      <c r="Z28733"/>
    </row>
    <row r="28734" spans="16:26" x14ac:dyDescent="0.25">
      <c r="P28734" s="7"/>
      <c r="Z28734"/>
    </row>
    <row r="28735" spans="16:26" x14ac:dyDescent="0.25">
      <c r="P28735" s="7"/>
      <c r="Z28735"/>
    </row>
    <row r="28736" spans="16:26" x14ac:dyDescent="0.25">
      <c r="P28736" s="7"/>
      <c r="Z28736"/>
    </row>
    <row r="28737" spans="16:26" x14ac:dyDescent="0.25">
      <c r="P28737" s="7"/>
      <c r="Z28737"/>
    </row>
    <row r="28738" spans="16:26" x14ac:dyDescent="0.25">
      <c r="P28738" s="7"/>
      <c r="Z28738"/>
    </row>
    <row r="28739" spans="16:26" x14ac:dyDescent="0.25">
      <c r="P28739" s="7"/>
      <c r="Z28739"/>
    </row>
    <row r="28740" spans="16:26" x14ac:dyDescent="0.25">
      <c r="P28740" s="7"/>
      <c r="Z28740"/>
    </row>
    <row r="28741" spans="16:26" x14ac:dyDescent="0.25">
      <c r="P28741" s="7"/>
      <c r="Z28741"/>
    </row>
    <row r="28742" spans="16:26" x14ac:dyDescent="0.25">
      <c r="P28742" s="7"/>
      <c r="Z28742"/>
    </row>
    <row r="28743" spans="16:26" x14ac:dyDescent="0.25">
      <c r="P28743" s="7"/>
      <c r="Z28743"/>
    </row>
    <row r="28744" spans="16:26" x14ac:dyDescent="0.25">
      <c r="P28744" s="7"/>
      <c r="Z28744"/>
    </row>
    <row r="28745" spans="16:26" x14ac:dyDescent="0.25">
      <c r="P28745" s="7"/>
      <c r="Z28745"/>
    </row>
    <row r="28746" spans="16:26" x14ac:dyDescent="0.25">
      <c r="P28746" s="7"/>
      <c r="Z28746"/>
    </row>
    <row r="28747" spans="16:26" x14ac:dyDescent="0.25">
      <c r="P28747" s="7"/>
      <c r="Z28747"/>
    </row>
    <row r="28748" spans="16:26" x14ac:dyDescent="0.25">
      <c r="P28748" s="7"/>
      <c r="Z28748"/>
    </row>
    <row r="28749" spans="16:26" x14ac:dyDescent="0.25">
      <c r="P28749" s="7"/>
      <c r="Z28749"/>
    </row>
    <row r="28750" spans="16:26" x14ac:dyDescent="0.25">
      <c r="P28750" s="7"/>
      <c r="Z28750"/>
    </row>
    <row r="28751" spans="16:26" x14ac:dyDescent="0.25">
      <c r="P28751" s="7"/>
      <c r="Z28751"/>
    </row>
    <row r="28752" spans="16:26" x14ac:dyDescent="0.25">
      <c r="P28752" s="7"/>
      <c r="Z28752"/>
    </row>
    <row r="28753" spans="16:26" x14ac:dyDescent="0.25">
      <c r="P28753" s="7"/>
      <c r="Z28753"/>
    </row>
    <row r="28754" spans="16:26" x14ac:dyDescent="0.25">
      <c r="P28754" s="7"/>
      <c r="Z28754"/>
    </row>
    <row r="28755" spans="16:26" x14ac:dyDescent="0.25">
      <c r="P28755" s="7"/>
      <c r="Z28755"/>
    </row>
    <row r="28756" spans="16:26" x14ac:dyDescent="0.25">
      <c r="P28756" s="7"/>
      <c r="Z28756"/>
    </row>
    <row r="28757" spans="16:26" x14ac:dyDescent="0.25">
      <c r="P28757" s="7"/>
      <c r="Z28757"/>
    </row>
    <row r="28758" spans="16:26" x14ac:dyDescent="0.25">
      <c r="P28758" s="7"/>
      <c r="Z28758"/>
    </row>
    <row r="28759" spans="16:26" x14ac:dyDescent="0.25">
      <c r="P28759" s="7"/>
      <c r="Z28759"/>
    </row>
    <row r="28760" spans="16:26" x14ac:dyDescent="0.25">
      <c r="P28760" s="7"/>
      <c r="Z28760"/>
    </row>
    <row r="28761" spans="16:26" x14ac:dyDescent="0.25">
      <c r="P28761" s="7"/>
      <c r="Z28761"/>
    </row>
    <row r="28762" spans="16:26" x14ac:dyDescent="0.25">
      <c r="P28762" s="7"/>
      <c r="Z28762"/>
    </row>
    <row r="28763" spans="16:26" x14ac:dyDescent="0.25">
      <c r="P28763" s="7"/>
      <c r="Z28763"/>
    </row>
    <row r="28764" spans="16:26" x14ac:dyDescent="0.25">
      <c r="P28764" s="7"/>
      <c r="Z28764"/>
    </row>
    <row r="28765" spans="16:26" x14ac:dyDescent="0.25">
      <c r="P28765" s="7"/>
      <c r="Z28765"/>
    </row>
    <row r="28766" spans="16:26" x14ac:dyDescent="0.25">
      <c r="P28766" s="7"/>
      <c r="Z28766"/>
    </row>
    <row r="28767" spans="16:26" x14ac:dyDescent="0.25">
      <c r="P28767" s="7"/>
      <c r="Z28767"/>
    </row>
    <row r="28768" spans="16:26" x14ac:dyDescent="0.25">
      <c r="P28768" s="7"/>
      <c r="Z28768"/>
    </row>
    <row r="28769" spans="16:26" x14ac:dyDescent="0.25">
      <c r="P28769" s="7"/>
      <c r="Z28769"/>
    </row>
    <row r="28770" spans="16:26" x14ac:dyDescent="0.25">
      <c r="P28770" s="7"/>
      <c r="Z28770"/>
    </row>
    <row r="28771" spans="16:26" x14ac:dyDescent="0.25">
      <c r="P28771" s="7"/>
      <c r="Z28771"/>
    </row>
    <row r="28772" spans="16:26" x14ac:dyDescent="0.25">
      <c r="P28772" s="7"/>
      <c r="Z28772"/>
    </row>
    <row r="28773" spans="16:26" x14ac:dyDescent="0.25">
      <c r="P28773" s="7"/>
      <c r="Z28773"/>
    </row>
    <row r="28774" spans="16:26" x14ac:dyDescent="0.25">
      <c r="P28774" s="7"/>
      <c r="Z28774"/>
    </row>
    <row r="28775" spans="16:26" x14ac:dyDescent="0.25">
      <c r="P28775" s="7"/>
      <c r="Z28775"/>
    </row>
    <row r="28776" spans="16:26" x14ac:dyDescent="0.25">
      <c r="P28776" s="7"/>
      <c r="Z28776"/>
    </row>
    <row r="28777" spans="16:26" x14ac:dyDescent="0.25">
      <c r="P28777" s="7"/>
      <c r="Z28777"/>
    </row>
    <row r="28778" spans="16:26" x14ac:dyDescent="0.25">
      <c r="P28778" s="7"/>
      <c r="Z28778"/>
    </row>
    <row r="28779" spans="16:26" x14ac:dyDescent="0.25">
      <c r="P28779" s="7"/>
      <c r="Z28779"/>
    </row>
    <row r="28780" spans="16:26" x14ac:dyDescent="0.25">
      <c r="P28780" s="7"/>
      <c r="Z28780"/>
    </row>
    <row r="28781" spans="16:26" x14ac:dyDescent="0.25">
      <c r="P28781" s="7"/>
      <c r="Z28781"/>
    </row>
    <row r="28782" spans="16:26" x14ac:dyDescent="0.25">
      <c r="P28782" s="7"/>
      <c r="Z28782"/>
    </row>
    <row r="28783" spans="16:26" x14ac:dyDescent="0.25">
      <c r="P28783" s="7"/>
      <c r="Z28783"/>
    </row>
    <row r="28784" spans="16:26" x14ac:dyDescent="0.25">
      <c r="P28784" s="7"/>
      <c r="Z28784"/>
    </row>
    <row r="28785" spans="16:26" x14ac:dyDescent="0.25">
      <c r="P28785" s="7"/>
      <c r="Z28785"/>
    </row>
    <row r="28786" spans="16:26" x14ac:dyDescent="0.25">
      <c r="P28786" s="7"/>
      <c r="Z28786"/>
    </row>
    <row r="28787" spans="16:26" x14ac:dyDescent="0.25">
      <c r="P28787" s="7"/>
      <c r="Z28787"/>
    </row>
    <row r="28788" spans="16:26" x14ac:dyDescent="0.25">
      <c r="P28788" s="7"/>
      <c r="Z28788"/>
    </row>
    <row r="28789" spans="16:26" x14ac:dyDescent="0.25">
      <c r="P28789" s="7"/>
      <c r="Z28789"/>
    </row>
    <row r="28790" spans="16:26" x14ac:dyDescent="0.25">
      <c r="P28790" s="7"/>
      <c r="Z28790"/>
    </row>
    <row r="28791" spans="16:26" x14ac:dyDescent="0.25">
      <c r="P28791" s="7"/>
      <c r="Z28791"/>
    </row>
    <row r="28792" spans="16:26" x14ac:dyDescent="0.25">
      <c r="P28792" s="7"/>
      <c r="Z28792"/>
    </row>
    <row r="28793" spans="16:26" x14ac:dyDescent="0.25">
      <c r="P28793" s="7"/>
      <c r="Z28793"/>
    </row>
    <row r="28794" spans="16:26" x14ac:dyDescent="0.25">
      <c r="P28794" s="7"/>
      <c r="Z28794"/>
    </row>
    <row r="28795" spans="16:26" x14ac:dyDescent="0.25">
      <c r="P28795" s="7"/>
      <c r="Z28795"/>
    </row>
    <row r="28796" spans="16:26" x14ac:dyDescent="0.25">
      <c r="P28796" s="7"/>
      <c r="Z28796"/>
    </row>
    <row r="28797" spans="16:26" x14ac:dyDescent="0.25">
      <c r="P28797" s="7"/>
      <c r="Z28797"/>
    </row>
    <row r="28798" spans="16:26" x14ac:dyDescent="0.25">
      <c r="P28798" s="7"/>
      <c r="Z28798"/>
    </row>
    <row r="28799" spans="16:26" x14ac:dyDescent="0.25">
      <c r="P28799" s="7"/>
      <c r="Z28799"/>
    </row>
    <row r="28800" spans="16:26" x14ac:dyDescent="0.25">
      <c r="P28800" s="7"/>
      <c r="Z28800"/>
    </row>
    <row r="28801" spans="16:26" x14ac:dyDescent="0.25">
      <c r="P28801" s="7"/>
      <c r="Z28801"/>
    </row>
    <row r="28802" spans="16:26" x14ac:dyDescent="0.25">
      <c r="P28802" s="7"/>
      <c r="Z28802"/>
    </row>
    <row r="28803" spans="16:26" x14ac:dyDescent="0.25">
      <c r="P28803" s="7"/>
      <c r="Z28803"/>
    </row>
    <row r="28804" spans="16:26" x14ac:dyDescent="0.25">
      <c r="P28804" s="7"/>
      <c r="Z28804"/>
    </row>
    <row r="28805" spans="16:26" x14ac:dyDescent="0.25">
      <c r="P28805" s="7"/>
      <c r="Z28805"/>
    </row>
    <row r="28806" spans="16:26" x14ac:dyDescent="0.25">
      <c r="P28806" s="7"/>
      <c r="Z28806"/>
    </row>
    <row r="28807" spans="16:26" x14ac:dyDescent="0.25">
      <c r="P28807" s="7"/>
      <c r="Z28807"/>
    </row>
    <row r="28808" spans="16:26" x14ac:dyDescent="0.25">
      <c r="P28808" s="7"/>
      <c r="Z28808"/>
    </row>
    <row r="28809" spans="16:26" x14ac:dyDescent="0.25">
      <c r="P28809" s="7"/>
      <c r="Z28809"/>
    </row>
    <row r="28810" spans="16:26" x14ac:dyDescent="0.25">
      <c r="P28810" s="7"/>
      <c r="Z28810"/>
    </row>
    <row r="28811" spans="16:26" x14ac:dyDescent="0.25">
      <c r="P28811" s="7"/>
      <c r="Z28811"/>
    </row>
    <row r="28812" spans="16:26" x14ac:dyDescent="0.25">
      <c r="P28812" s="7"/>
      <c r="Z28812"/>
    </row>
    <row r="28813" spans="16:26" x14ac:dyDescent="0.25">
      <c r="P28813" s="7"/>
      <c r="Z28813"/>
    </row>
    <row r="28814" spans="16:26" x14ac:dyDescent="0.25">
      <c r="P28814" s="7"/>
      <c r="Z28814"/>
    </row>
    <row r="28815" spans="16:26" x14ac:dyDescent="0.25">
      <c r="P28815" s="7"/>
      <c r="Z28815"/>
    </row>
    <row r="28816" spans="16:26" x14ac:dyDescent="0.25">
      <c r="P28816" s="7"/>
      <c r="Z28816"/>
    </row>
    <row r="28817" spans="16:26" x14ac:dyDescent="0.25">
      <c r="P28817" s="7"/>
      <c r="Z28817"/>
    </row>
    <row r="28818" spans="16:26" x14ac:dyDescent="0.25">
      <c r="P28818" s="7"/>
      <c r="Z28818"/>
    </row>
    <row r="28819" spans="16:26" x14ac:dyDescent="0.25">
      <c r="P28819" s="7"/>
      <c r="Z28819"/>
    </row>
    <row r="28820" spans="16:26" x14ac:dyDescent="0.25">
      <c r="P28820" s="7"/>
      <c r="Z28820"/>
    </row>
    <row r="28821" spans="16:26" x14ac:dyDescent="0.25">
      <c r="P28821" s="7"/>
      <c r="Z28821"/>
    </row>
    <row r="28822" spans="16:26" x14ac:dyDescent="0.25">
      <c r="P28822" s="7"/>
      <c r="Z28822"/>
    </row>
    <row r="28823" spans="16:26" x14ac:dyDescent="0.25">
      <c r="P28823" s="7"/>
      <c r="Z28823"/>
    </row>
    <row r="28824" spans="16:26" x14ac:dyDescent="0.25">
      <c r="P28824" s="7"/>
      <c r="Z28824"/>
    </row>
    <row r="28825" spans="16:26" x14ac:dyDescent="0.25">
      <c r="P28825" s="7"/>
      <c r="Z28825"/>
    </row>
    <row r="28826" spans="16:26" x14ac:dyDescent="0.25">
      <c r="P28826" s="7"/>
      <c r="Z28826"/>
    </row>
    <row r="28827" spans="16:26" x14ac:dyDescent="0.25">
      <c r="P28827" s="7"/>
      <c r="Z28827"/>
    </row>
    <row r="28828" spans="16:26" x14ac:dyDescent="0.25">
      <c r="P28828" s="7"/>
      <c r="Z28828"/>
    </row>
    <row r="28829" spans="16:26" x14ac:dyDescent="0.25">
      <c r="P28829" s="7"/>
      <c r="Z28829"/>
    </row>
    <row r="28830" spans="16:26" x14ac:dyDescent="0.25">
      <c r="P28830" s="7"/>
      <c r="Z28830"/>
    </row>
    <row r="28831" spans="16:26" x14ac:dyDescent="0.25">
      <c r="P28831" s="7"/>
      <c r="Z28831"/>
    </row>
    <row r="28832" spans="16:26" x14ac:dyDescent="0.25">
      <c r="P28832" s="7"/>
      <c r="Z28832"/>
    </row>
    <row r="28833" spans="16:26" x14ac:dyDescent="0.25">
      <c r="P28833" s="7"/>
      <c r="Z28833"/>
    </row>
    <row r="28834" spans="16:26" x14ac:dyDescent="0.25">
      <c r="P28834" s="7"/>
      <c r="Z28834"/>
    </row>
    <row r="28835" spans="16:26" x14ac:dyDescent="0.25">
      <c r="P28835" s="7"/>
      <c r="Z28835"/>
    </row>
    <row r="28836" spans="16:26" x14ac:dyDescent="0.25">
      <c r="P28836" s="7"/>
      <c r="Z28836"/>
    </row>
    <row r="28837" spans="16:26" x14ac:dyDescent="0.25">
      <c r="P28837" s="7"/>
      <c r="Z28837"/>
    </row>
    <row r="28838" spans="16:26" x14ac:dyDescent="0.25">
      <c r="P28838" s="7"/>
      <c r="Z28838"/>
    </row>
    <row r="28839" spans="16:26" x14ac:dyDescent="0.25">
      <c r="P28839" s="7"/>
      <c r="Z28839"/>
    </row>
    <row r="28840" spans="16:26" x14ac:dyDescent="0.25">
      <c r="P28840" s="7"/>
      <c r="Z28840"/>
    </row>
    <row r="28841" spans="16:26" x14ac:dyDescent="0.25">
      <c r="P28841" s="7"/>
      <c r="Z28841"/>
    </row>
    <row r="28842" spans="16:26" x14ac:dyDescent="0.25">
      <c r="P28842" s="7"/>
      <c r="Z28842"/>
    </row>
    <row r="28843" spans="16:26" x14ac:dyDescent="0.25">
      <c r="P28843" s="7"/>
      <c r="Z28843"/>
    </row>
    <row r="28844" spans="16:26" x14ac:dyDescent="0.25">
      <c r="P28844" s="7"/>
      <c r="Z28844"/>
    </row>
    <row r="28845" spans="16:26" x14ac:dyDescent="0.25">
      <c r="P28845" s="7"/>
      <c r="Z28845"/>
    </row>
    <row r="28846" spans="16:26" x14ac:dyDescent="0.25">
      <c r="P28846" s="7"/>
      <c r="Z28846"/>
    </row>
    <row r="28847" spans="16:26" x14ac:dyDescent="0.25">
      <c r="P28847" s="7"/>
      <c r="Z28847"/>
    </row>
    <row r="28848" spans="16:26" x14ac:dyDescent="0.25">
      <c r="P28848" s="7"/>
      <c r="Z28848"/>
    </row>
    <row r="28849" spans="16:26" x14ac:dyDescent="0.25">
      <c r="P28849" s="7"/>
      <c r="Z28849"/>
    </row>
    <row r="28850" spans="16:26" x14ac:dyDescent="0.25">
      <c r="P28850" s="7"/>
      <c r="Z28850"/>
    </row>
    <row r="28851" spans="16:26" x14ac:dyDescent="0.25">
      <c r="P28851" s="7"/>
      <c r="Z28851"/>
    </row>
    <row r="28852" spans="16:26" x14ac:dyDescent="0.25">
      <c r="P28852" s="7"/>
      <c r="Z28852"/>
    </row>
    <row r="28853" spans="16:26" x14ac:dyDescent="0.25">
      <c r="P28853" s="7"/>
      <c r="Z28853"/>
    </row>
    <row r="28854" spans="16:26" x14ac:dyDescent="0.25">
      <c r="P28854" s="7"/>
      <c r="Z28854"/>
    </row>
    <row r="28855" spans="16:26" x14ac:dyDescent="0.25">
      <c r="P28855" s="7"/>
      <c r="Z28855"/>
    </row>
    <row r="28856" spans="16:26" x14ac:dyDescent="0.25">
      <c r="P28856" s="7"/>
      <c r="Z28856"/>
    </row>
    <row r="28857" spans="16:26" x14ac:dyDescent="0.25">
      <c r="P28857" s="7"/>
      <c r="Z28857"/>
    </row>
    <row r="28858" spans="16:26" x14ac:dyDescent="0.25">
      <c r="P28858" s="7"/>
      <c r="Z28858"/>
    </row>
    <row r="28859" spans="16:26" x14ac:dyDescent="0.25">
      <c r="P28859" s="7"/>
      <c r="Z28859"/>
    </row>
    <row r="28860" spans="16:26" x14ac:dyDescent="0.25">
      <c r="P28860" s="7"/>
      <c r="Z28860"/>
    </row>
    <row r="28861" spans="16:26" x14ac:dyDescent="0.25">
      <c r="P28861" s="7"/>
      <c r="Z28861"/>
    </row>
    <row r="28862" spans="16:26" x14ac:dyDescent="0.25">
      <c r="P28862" s="7"/>
      <c r="Z28862"/>
    </row>
    <row r="28863" spans="16:26" x14ac:dyDescent="0.25">
      <c r="P28863" s="7"/>
      <c r="Z28863"/>
    </row>
    <row r="28864" spans="16:26" x14ac:dyDescent="0.25">
      <c r="P28864" s="7"/>
      <c r="Z28864"/>
    </row>
    <row r="28865" spans="16:26" x14ac:dyDescent="0.25">
      <c r="P28865" s="7"/>
      <c r="Z28865"/>
    </row>
    <row r="28866" spans="16:26" x14ac:dyDescent="0.25">
      <c r="P28866" s="7"/>
      <c r="Z28866"/>
    </row>
    <row r="28867" spans="16:26" x14ac:dyDescent="0.25">
      <c r="P28867" s="7"/>
      <c r="Z28867"/>
    </row>
    <row r="28868" spans="16:26" x14ac:dyDescent="0.25">
      <c r="P28868" s="7"/>
      <c r="Z28868"/>
    </row>
    <row r="28869" spans="16:26" x14ac:dyDescent="0.25">
      <c r="P28869" s="7"/>
      <c r="Z28869"/>
    </row>
    <row r="28870" spans="16:26" x14ac:dyDescent="0.25">
      <c r="P28870" s="7"/>
      <c r="Z28870"/>
    </row>
    <row r="28871" spans="16:26" x14ac:dyDescent="0.25">
      <c r="P28871" s="7"/>
      <c r="Z28871"/>
    </row>
    <row r="28872" spans="16:26" x14ac:dyDescent="0.25">
      <c r="P28872" s="7"/>
      <c r="Z28872"/>
    </row>
    <row r="28873" spans="16:26" x14ac:dyDescent="0.25">
      <c r="P28873" s="7"/>
      <c r="Z28873"/>
    </row>
    <row r="28874" spans="16:26" x14ac:dyDescent="0.25">
      <c r="P28874" s="7"/>
      <c r="Z28874"/>
    </row>
    <row r="28875" spans="16:26" x14ac:dyDescent="0.25">
      <c r="P28875" s="7"/>
      <c r="Z28875"/>
    </row>
    <row r="28876" spans="16:26" x14ac:dyDescent="0.25">
      <c r="P28876" s="7"/>
      <c r="Z28876"/>
    </row>
    <row r="28877" spans="16:26" x14ac:dyDescent="0.25">
      <c r="P28877" s="7"/>
      <c r="Z28877"/>
    </row>
    <row r="28878" spans="16:26" x14ac:dyDescent="0.25">
      <c r="P28878" s="7"/>
      <c r="Z28878"/>
    </row>
    <row r="28879" spans="16:26" x14ac:dyDescent="0.25">
      <c r="P28879" s="7"/>
      <c r="Z28879"/>
    </row>
    <row r="28880" spans="16:26" x14ac:dyDescent="0.25">
      <c r="P28880" s="7"/>
      <c r="Z28880"/>
    </row>
    <row r="28881" spans="16:26" x14ac:dyDescent="0.25">
      <c r="P28881" s="7"/>
      <c r="Z28881"/>
    </row>
    <row r="28882" spans="16:26" x14ac:dyDescent="0.25">
      <c r="P28882" s="7"/>
      <c r="Z28882"/>
    </row>
    <row r="28883" spans="16:26" x14ac:dyDescent="0.25">
      <c r="P28883" s="7"/>
      <c r="Z28883"/>
    </row>
    <row r="28884" spans="16:26" x14ac:dyDescent="0.25">
      <c r="P28884" s="7"/>
      <c r="Z28884"/>
    </row>
    <row r="28885" spans="16:26" x14ac:dyDescent="0.25">
      <c r="P28885" s="7"/>
      <c r="Z28885"/>
    </row>
    <row r="28886" spans="16:26" x14ac:dyDescent="0.25">
      <c r="P28886" s="7"/>
      <c r="Z28886"/>
    </row>
    <row r="28887" spans="16:26" x14ac:dyDescent="0.25">
      <c r="P28887" s="7"/>
      <c r="Z28887"/>
    </row>
    <row r="28888" spans="16:26" x14ac:dyDescent="0.25">
      <c r="P28888" s="7"/>
      <c r="Z28888"/>
    </row>
    <row r="28889" spans="16:26" x14ac:dyDescent="0.25">
      <c r="P28889" s="7"/>
      <c r="Z28889"/>
    </row>
    <row r="28890" spans="16:26" x14ac:dyDescent="0.25">
      <c r="P28890" s="7"/>
      <c r="Z28890"/>
    </row>
    <row r="28891" spans="16:26" x14ac:dyDescent="0.25">
      <c r="P28891" s="7"/>
      <c r="Z28891"/>
    </row>
    <row r="28892" spans="16:26" x14ac:dyDescent="0.25">
      <c r="P28892" s="7"/>
      <c r="Z28892"/>
    </row>
    <row r="28893" spans="16:26" x14ac:dyDescent="0.25">
      <c r="P28893" s="7"/>
      <c r="Z28893"/>
    </row>
    <row r="28894" spans="16:26" x14ac:dyDescent="0.25">
      <c r="P28894" s="7"/>
      <c r="Z28894"/>
    </row>
    <row r="28895" spans="16:26" x14ac:dyDescent="0.25">
      <c r="P28895" s="7"/>
      <c r="Z28895"/>
    </row>
    <row r="28896" spans="16:26" x14ac:dyDescent="0.25">
      <c r="P28896" s="7"/>
      <c r="Z28896"/>
    </row>
    <row r="28897" spans="16:26" x14ac:dyDescent="0.25">
      <c r="P28897" s="7"/>
      <c r="Z28897"/>
    </row>
    <row r="28898" spans="16:26" x14ac:dyDescent="0.25">
      <c r="P28898" s="7"/>
      <c r="Z28898"/>
    </row>
    <row r="28899" spans="16:26" x14ac:dyDescent="0.25">
      <c r="P28899" s="7"/>
      <c r="Z28899"/>
    </row>
    <row r="28900" spans="16:26" x14ac:dyDescent="0.25">
      <c r="P28900" s="7"/>
      <c r="Z28900"/>
    </row>
    <row r="28901" spans="16:26" x14ac:dyDescent="0.25">
      <c r="P28901" s="7"/>
      <c r="Z28901"/>
    </row>
    <row r="28902" spans="16:26" x14ac:dyDescent="0.25">
      <c r="P28902" s="7"/>
      <c r="Z28902"/>
    </row>
    <row r="28903" spans="16:26" x14ac:dyDescent="0.25">
      <c r="P28903" s="7"/>
      <c r="Z28903"/>
    </row>
    <row r="28904" spans="16:26" x14ac:dyDescent="0.25">
      <c r="P28904" s="7"/>
      <c r="Z28904"/>
    </row>
    <row r="28905" spans="16:26" x14ac:dyDescent="0.25">
      <c r="P28905" s="7"/>
      <c r="Z28905"/>
    </row>
    <row r="28906" spans="16:26" x14ac:dyDescent="0.25">
      <c r="P28906" s="7"/>
      <c r="Z28906"/>
    </row>
    <row r="28907" spans="16:26" x14ac:dyDescent="0.25">
      <c r="P28907" s="7"/>
      <c r="Z28907"/>
    </row>
    <row r="28908" spans="16:26" x14ac:dyDescent="0.25">
      <c r="P28908" s="7"/>
      <c r="Z28908"/>
    </row>
    <row r="28909" spans="16:26" x14ac:dyDescent="0.25">
      <c r="P28909" s="7"/>
      <c r="Z28909"/>
    </row>
    <row r="28910" spans="16:26" x14ac:dyDescent="0.25">
      <c r="P28910" s="7"/>
      <c r="Z28910"/>
    </row>
    <row r="28911" spans="16:26" x14ac:dyDescent="0.25">
      <c r="P28911" s="7"/>
      <c r="Z28911"/>
    </row>
    <row r="28912" spans="16:26" x14ac:dyDescent="0.25">
      <c r="P28912" s="7"/>
      <c r="Z28912"/>
    </row>
    <row r="28913" spans="16:26" x14ac:dyDescent="0.25">
      <c r="P28913" s="7"/>
      <c r="Z28913"/>
    </row>
    <row r="28914" spans="16:26" x14ac:dyDescent="0.25">
      <c r="P28914" s="7"/>
      <c r="Z28914"/>
    </row>
    <row r="28915" spans="16:26" x14ac:dyDescent="0.25">
      <c r="P28915" s="7"/>
      <c r="Z28915"/>
    </row>
    <row r="28916" spans="16:26" x14ac:dyDescent="0.25">
      <c r="P28916" s="7"/>
      <c r="Z28916"/>
    </row>
    <row r="28917" spans="16:26" x14ac:dyDescent="0.25">
      <c r="P28917" s="7"/>
      <c r="Z28917"/>
    </row>
    <row r="28918" spans="16:26" x14ac:dyDescent="0.25">
      <c r="P28918" s="7"/>
      <c r="Z28918"/>
    </row>
    <row r="28919" spans="16:26" x14ac:dyDescent="0.25">
      <c r="P28919" s="7"/>
      <c r="Z28919"/>
    </row>
    <row r="28920" spans="16:26" x14ac:dyDescent="0.25">
      <c r="P28920" s="7"/>
      <c r="Z28920"/>
    </row>
    <row r="28921" spans="16:26" x14ac:dyDescent="0.25">
      <c r="P28921" s="7"/>
      <c r="Z28921"/>
    </row>
    <row r="28922" spans="16:26" x14ac:dyDescent="0.25">
      <c r="P28922" s="7"/>
      <c r="Z28922"/>
    </row>
    <row r="28923" spans="16:26" x14ac:dyDescent="0.25">
      <c r="P28923" s="7"/>
      <c r="Z28923"/>
    </row>
    <row r="28924" spans="16:26" x14ac:dyDescent="0.25">
      <c r="P28924" s="7"/>
      <c r="Z28924"/>
    </row>
    <row r="28925" spans="16:26" x14ac:dyDescent="0.25">
      <c r="P28925" s="7"/>
      <c r="Z28925"/>
    </row>
    <row r="28926" spans="16:26" x14ac:dyDescent="0.25">
      <c r="P28926" s="7"/>
      <c r="Z28926"/>
    </row>
    <row r="28927" spans="16:26" x14ac:dyDescent="0.25">
      <c r="P28927" s="7"/>
      <c r="Z28927"/>
    </row>
    <row r="28928" spans="16:26" x14ac:dyDescent="0.25">
      <c r="P28928" s="7"/>
      <c r="Z28928"/>
    </row>
    <row r="28929" spans="16:26" x14ac:dyDescent="0.25">
      <c r="P28929" s="7"/>
      <c r="Z28929"/>
    </row>
    <row r="28930" spans="16:26" x14ac:dyDescent="0.25">
      <c r="P28930" s="7"/>
      <c r="Z28930"/>
    </row>
    <row r="28931" spans="16:26" x14ac:dyDescent="0.25">
      <c r="P28931" s="7"/>
      <c r="Z28931"/>
    </row>
    <row r="28932" spans="16:26" x14ac:dyDescent="0.25">
      <c r="P28932" s="7"/>
      <c r="Z28932"/>
    </row>
    <row r="28933" spans="16:26" x14ac:dyDescent="0.25">
      <c r="P28933" s="7"/>
      <c r="Z28933"/>
    </row>
    <row r="28934" spans="16:26" x14ac:dyDescent="0.25">
      <c r="P28934" s="7"/>
      <c r="Z28934"/>
    </row>
    <row r="28935" spans="16:26" x14ac:dyDescent="0.25">
      <c r="P28935" s="7"/>
      <c r="Z28935"/>
    </row>
    <row r="28936" spans="16:26" x14ac:dyDescent="0.25">
      <c r="P28936" s="7"/>
      <c r="Z28936"/>
    </row>
    <row r="28937" spans="16:26" x14ac:dyDescent="0.25">
      <c r="P28937" s="7"/>
      <c r="Z28937"/>
    </row>
    <row r="28938" spans="16:26" x14ac:dyDescent="0.25">
      <c r="P28938" s="7"/>
      <c r="Z28938"/>
    </row>
    <row r="28939" spans="16:26" x14ac:dyDescent="0.25">
      <c r="P28939" s="7"/>
      <c r="Z28939"/>
    </row>
    <row r="28940" spans="16:26" x14ac:dyDescent="0.25">
      <c r="P28940" s="7"/>
      <c r="Z28940"/>
    </row>
    <row r="28941" spans="16:26" x14ac:dyDescent="0.25">
      <c r="P28941" s="7"/>
      <c r="Z28941"/>
    </row>
    <row r="28942" spans="16:26" x14ac:dyDescent="0.25">
      <c r="P28942" s="7"/>
      <c r="Z28942"/>
    </row>
    <row r="28943" spans="16:26" x14ac:dyDescent="0.25">
      <c r="P28943" s="7"/>
      <c r="Z28943"/>
    </row>
    <row r="28944" spans="16:26" x14ac:dyDescent="0.25">
      <c r="P28944" s="7"/>
      <c r="Z28944"/>
    </row>
    <row r="28945" spans="16:26" x14ac:dyDescent="0.25">
      <c r="P28945" s="7"/>
      <c r="Z28945"/>
    </row>
    <row r="28946" spans="16:26" x14ac:dyDescent="0.25">
      <c r="P28946" s="7"/>
      <c r="Z28946"/>
    </row>
    <row r="28947" spans="16:26" x14ac:dyDescent="0.25">
      <c r="P28947" s="7"/>
      <c r="Z28947"/>
    </row>
    <row r="28948" spans="16:26" x14ac:dyDescent="0.25">
      <c r="P28948" s="7"/>
      <c r="Z28948"/>
    </row>
    <row r="28949" spans="16:26" x14ac:dyDescent="0.25">
      <c r="P28949" s="7"/>
      <c r="Z28949"/>
    </row>
    <row r="28950" spans="16:26" x14ac:dyDescent="0.25">
      <c r="P28950" s="7"/>
      <c r="Z28950"/>
    </row>
    <row r="28951" spans="16:26" x14ac:dyDescent="0.25">
      <c r="P28951" s="7"/>
      <c r="Z28951"/>
    </row>
    <row r="28952" spans="16:26" x14ac:dyDescent="0.25">
      <c r="P28952" s="7"/>
      <c r="Z28952"/>
    </row>
    <row r="28953" spans="16:26" x14ac:dyDescent="0.25">
      <c r="P28953" s="7"/>
      <c r="Z28953"/>
    </row>
    <row r="28954" spans="16:26" x14ac:dyDescent="0.25">
      <c r="P28954" s="7"/>
      <c r="Z28954"/>
    </row>
    <row r="28955" spans="16:26" x14ac:dyDescent="0.25">
      <c r="P28955" s="7"/>
      <c r="Z28955"/>
    </row>
    <row r="28956" spans="16:26" x14ac:dyDescent="0.25">
      <c r="P28956" s="7"/>
      <c r="Z28956"/>
    </row>
    <row r="28957" spans="16:26" x14ac:dyDescent="0.25">
      <c r="P28957" s="7"/>
      <c r="Z28957"/>
    </row>
    <row r="28958" spans="16:26" x14ac:dyDescent="0.25">
      <c r="P28958" s="7"/>
      <c r="Z28958"/>
    </row>
    <row r="28959" spans="16:26" x14ac:dyDescent="0.25">
      <c r="P28959" s="7"/>
      <c r="Z28959"/>
    </row>
    <row r="28960" spans="16:26" x14ac:dyDescent="0.25">
      <c r="P28960" s="7"/>
      <c r="Z28960"/>
    </row>
    <row r="28961" spans="16:26" x14ac:dyDescent="0.25">
      <c r="P28961" s="7"/>
      <c r="Z28961"/>
    </row>
    <row r="28962" spans="16:26" x14ac:dyDescent="0.25">
      <c r="P28962" s="7"/>
      <c r="Z28962"/>
    </row>
    <row r="28963" spans="16:26" x14ac:dyDescent="0.25">
      <c r="P28963" s="7"/>
      <c r="Z28963"/>
    </row>
    <row r="28964" spans="16:26" x14ac:dyDescent="0.25">
      <c r="P28964" s="7"/>
      <c r="Z28964"/>
    </row>
    <row r="28965" spans="16:26" x14ac:dyDescent="0.25">
      <c r="P28965" s="7"/>
      <c r="Z28965"/>
    </row>
    <row r="28966" spans="16:26" x14ac:dyDescent="0.25">
      <c r="P28966" s="7"/>
      <c r="Z28966"/>
    </row>
    <row r="28967" spans="16:26" x14ac:dyDescent="0.25">
      <c r="P28967" s="7"/>
      <c r="Z28967"/>
    </row>
    <row r="28968" spans="16:26" x14ac:dyDescent="0.25">
      <c r="P28968" s="7"/>
      <c r="Z28968"/>
    </row>
    <row r="28969" spans="16:26" x14ac:dyDescent="0.25">
      <c r="P28969" s="7"/>
      <c r="Z28969"/>
    </row>
    <row r="28970" spans="16:26" x14ac:dyDescent="0.25">
      <c r="P28970" s="7"/>
      <c r="Z28970"/>
    </row>
    <row r="28971" spans="16:26" x14ac:dyDescent="0.25">
      <c r="P28971" s="7"/>
      <c r="Z28971"/>
    </row>
    <row r="28972" spans="16:26" x14ac:dyDescent="0.25">
      <c r="P28972" s="7"/>
      <c r="Z28972"/>
    </row>
    <row r="28973" spans="16:26" x14ac:dyDescent="0.25">
      <c r="P28973" s="7"/>
      <c r="Z28973"/>
    </row>
    <row r="28974" spans="16:26" x14ac:dyDescent="0.25">
      <c r="P28974" s="7"/>
      <c r="Z28974"/>
    </row>
    <row r="28975" spans="16:26" x14ac:dyDescent="0.25">
      <c r="P28975" s="7"/>
      <c r="Z28975"/>
    </row>
    <row r="28976" spans="16:26" x14ac:dyDescent="0.25">
      <c r="P28976" s="7"/>
      <c r="Z28976"/>
    </row>
    <row r="28977" spans="16:26" x14ac:dyDescent="0.25">
      <c r="P28977" s="7"/>
      <c r="Z28977"/>
    </row>
    <row r="28978" spans="16:26" x14ac:dyDescent="0.25">
      <c r="P28978" s="7"/>
      <c r="Z28978"/>
    </row>
    <row r="28979" spans="16:26" x14ac:dyDescent="0.25">
      <c r="P28979" s="7"/>
      <c r="Z28979"/>
    </row>
    <row r="28980" spans="16:26" x14ac:dyDescent="0.25">
      <c r="P28980" s="7"/>
      <c r="Z28980"/>
    </row>
    <row r="28981" spans="16:26" x14ac:dyDescent="0.25">
      <c r="P28981" s="7"/>
      <c r="Z28981"/>
    </row>
    <row r="28982" spans="16:26" x14ac:dyDescent="0.25">
      <c r="P28982" s="7"/>
      <c r="Z28982"/>
    </row>
    <row r="28983" spans="16:26" x14ac:dyDescent="0.25">
      <c r="P28983" s="7"/>
      <c r="Z28983"/>
    </row>
    <row r="28984" spans="16:26" x14ac:dyDescent="0.25">
      <c r="P28984" s="7"/>
      <c r="Z28984"/>
    </row>
    <row r="28985" spans="16:26" x14ac:dyDescent="0.25">
      <c r="P28985" s="7"/>
      <c r="Z28985"/>
    </row>
    <row r="28986" spans="16:26" x14ac:dyDescent="0.25">
      <c r="P28986" s="7"/>
      <c r="Z28986"/>
    </row>
    <row r="28987" spans="16:26" x14ac:dyDescent="0.25">
      <c r="P28987" s="7"/>
      <c r="Z28987"/>
    </row>
    <row r="28988" spans="16:26" x14ac:dyDescent="0.25">
      <c r="P28988" s="7"/>
      <c r="Z28988"/>
    </row>
    <row r="28989" spans="16:26" x14ac:dyDescent="0.25">
      <c r="P28989" s="7"/>
      <c r="Z28989"/>
    </row>
    <row r="28990" spans="16:26" x14ac:dyDescent="0.25">
      <c r="P28990" s="7"/>
      <c r="Z28990"/>
    </row>
    <row r="28991" spans="16:26" x14ac:dyDescent="0.25">
      <c r="P28991" s="7"/>
      <c r="Z28991"/>
    </row>
    <row r="28992" spans="16:26" x14ac:dyDescent="0.25">
      <c r="P28992" s="7"/>
      <c r="Z28992"/>
    </row>
    <row r="28993" spans="16:26" x14ac:dyDescent="0.25">
      <c r="P28993" s="7"/>
      <c r="Z28993"/>
    </row>
    <row r="28994" spans="16:26" x14ac:dyDescent="0.25">
      <c r="P28994" s="7"/>
      <c r="Z28994"/>
    </row>
    <row r="28995" spans="16:26" x14ac:dyDescent="0.25">
      <c r="P28995" s="7"/>
      <c r="Z28995"/>
    </row>
    <row r="28996" spans="16:26" x14ac:dyDescent="0.25">
      <c r="P28996" s="7"/>
      <c r="Z28996"/>
    </row>
    <row r="28997" spans="16:26" x14ac:dyDescent="0.25">
      <c r="P28997" s="7"/>
      <c r="Z28997"/>
    </row>
    <row r="28998" spans="16:26" x14ac:dyDescent="0.25">
      <c r="P28998" s="7"/>
      <c r="Z28998"/>
    </row>
    <row r="28999" spans="16:26" x14ac:dyDescent="0.25">
      <c r="P28999" s="7"/>
      <c r="Z28999"/>
    </row>
    <row r="29000" spans="16:26" x14ac:dyDescent="0.25">
      <c r="P29000" s="7"/>
      <c r="Z29000"/>
    </row>
    <row r="29001" spans="16:26" x14ac:dyDescent="0.25">
      <c r="P29001" s="7"/>
      <c r="Z29001"/>
    </row>
    <row r="29002" spans="16:26" x14ac:dyDescent="0.25">
      <c r="P29002" s="7"/>
      <c r="Z29002"/>
    </row>
    <row r="29003" spans="16:26" x14ac:dyDescent="0.25">
      <c r="P29003" s="7"/>
      <c r="Z29003"/>
    </row>
    <row r="29004" spans="16:26" x14ac:dyDescent="0.25">
      <c r="P29004" s="7"/>
      <c r="Z29004"/>
    </row>
    <row r="29005" spans="16:26" x14ac:dyDescent="0.25">
      <c r="P29005" s="7"/>
      <c r="Z29005"/>
    </row>
    <row r="29006" spans="16:26" x14ac:dyDescent="0.25">
      <c r="P29006" s="7"/>
      <c r="Z29006"/>
    </row>
    <row r="29007" spans="16:26" x14ac:dyDescent="0.25">
      <c r="P29007" s="7"/>
      <c r="Z29007"/>
    </row>
    <row r="29008" spans="16:26" x14ac:dyDescent="0.25">
      <c r="P29008" s="7"/>
      <c r="Z29008"/>
    </row>
    <row r="29009" spans="16:26" x14ac:dyDescent="0.25">
      <c r="P29009" s="7"/>
      <c r="Z29009"/>
    </row>
    <row r="29010" spans="16:26" x14ac:dyDescent="0.25">
      <c r="P29010" s="7"/>
      <c r="Z29010"/>
    </row>
    <row r="29011" spans="16:26" x14ac:dyDescent="0.25">
      <c r="P29011" s="7"/>
      <c r="Z29011"/>
    </row>
    <row r="29012" spans="16:26" x14ac:dyDescent="0.25">
      <c r="P29012" s="7"/>
      <c r="Z29012"/>
    </row>
    <row r="29013" spans="16:26" x14ac:dyDescent="0.25">
      <c r="P29013" s="7"/>
      <c r="Z29013"/>
    </row>
    <row r="29014" spans="16:26" x14ac:dyDescent="0.25">
      <c r="P29014" s="7"/>
      <c r="Z29014"/>
    </row>
    <row r="29015" spans="16:26" x14ac:dyDescent="0.25">
      <c r="P29015" s="7"/>
      <c r="Z29015"/>
    </row>
    <row r="29016" spans="16:26" x14ac:dyDescent="0.25">
      <c r="P29016" s="7"/>
      <c r="Z29016"/>
    </row>
    <row r="29017" spans="16:26" x14ac:dyDescent="0.25">
      <c r="P29017" s="7"/>
      <c r="Z29017"/>
    </row>
    <row r="29018" spans="16:26" x14ac:dyDescent="0.25">
      <c r="P29018" s="7"/>
      <c r="Z29018"/>
    </row>
    <row r="29019" spans="16:26" x14ac:dyDescent="0.25">
      <c r="P29019" s="7"/>
      <c r="Z29019"/>
    </row>
    <row r="29020" spans="16:26" x14ac:dyDescent="0.25">
      <c r="P29020" s="7"/>
      <c r="Z29020"/>
    </row>
    <row r="29021" spans="16:26" x14ac:dyDescent="0.25">
      <c r="P29021" s="7"/>
      <c r="Z29021"/>
    </row>
    <row r="29022" spans="16:26" x14ac:dyDescent="0.25">
      <c r="P29022" s="7"/>
      <c r="Z29022"/>
    </row>
    <row r="29023" spans="16:26" x14ac:dyDescent="0.25">
      <c r="P29023" s="7"/>
      <c r="Z29023"/>
    </row>
    <row r="29024" spans="16:26" x14ac:dyDescent="0.25">
      <c r="P29024" s="7"/>
      <c r="Z29024"/>
    </row>
    <row r="29025" spans="16:26" x14ac:dyDescent="0.25">
      <c r="P29025" s="7"/>
      <c r="Z29025"/>
    </row>
    <row r="29026" spans="16:26" x14ac:dyDescent="0.25">
      <c r="P29026" s="7"/>
      <c r="Z29026"/>
    </row>
    <row r="29027" spans="16:26" x14ac:dyDescent="0.25">
      <c r="P29027" s="7"/>
      <c r="Z29027"/>
    </row>
    <row r="29028" spans="16:26" x14ac:dyDescent="0.25">
      <c r="P29028" s="7"/>
      <c r="Z29028"/>
    </row>
    <row r="29029" spans="16:26" x14ac:dyDescent="0.25">
      <c r="P29029" s="7"/>
      <c r="Z29029"/>
    </row>
    <row r="29030" spans="16:26" x14ac:dyDescent="0.25">
      <c r="P29030" s="7"/>
      <c r="Z29030"/>
    </row>
    <row r="29031" spans="16:26" x14ac:dyDescent="0.25">
      <c r="P29031" s="7"/>
      <c r="Z29031"/>
    </row>
    <row r="29032" spans="16:26" x14ac:dyDescent="0.25">
      <c r="P29032" s="7"/>
      <c r="Z29032"/>
    </row>
    <row r="29033" spans="16:26" x14ac:dyDescent="0.25">
      <c r="P29033" s="7"/>
      <c r="Z29033"/>
    </row>
    <row r="29034" spans="16:26" x14ac:dyDescent="0.25">
      <c r="P29034" s="7"/>
      <c r="Z29034"/>
    </row>
    <row r="29035" spans="16:26" x14ac:dyDescent="0.25">
      <c r="P29035" s="7"/>
      <c r="Z29035"/>
    </row>
    <row r="29036" spans="16:26" x14ac:dyDescent="0.25">
      <c r="P29036" s="7"/>
      <c r="Z29036"/>
    </row>
    <row r="29037" spans="16:26" x14ac:dyDescent="0.25">
      <c r="P29037" s="7"/>
      <c r="Z29037"/>
    </row>
    <row r="29038" spans="16:26" x14ac:dyDescent="0.25">
      <c r="P29038" s="7"/>
      <c r="Z29038"/>
    </row>
    <row r="29039" spans="16:26" x14ac:dyDescent="0.25">
      <c r="P29039" s="7"/>
      <c r="Z29039"/>
    </row>
    <row r="29040" spans="16:26" x14ac:dyDescent="0.25">
      <c r="P29040" s="7"/>
      <c r="Z29040"/>
    </row>
    <row r="29041" spans="16:26" x14ac:dyDescent="0.25">
      <c r="P29041" s="7"/>
      <c r="Z29041"/>
    </row>
    <row r="29042" spans="16:26" x14ac:dyDescent="0.25">
      <c r="P29042" s="7"/>
      <c r="Z29042"/>
    </row>
    <row r="29043" spans="16:26" x14ac:dyDescent="0.25">
      <c r="P29043" s="7"/>
      <c r="Z29043"/>
    </row>
    <row r="29044" spans="16:26" x14ac:dyDescent="0.25">
      <c r="P29044" s="7"/>
      <c r="Z29044"/>
    </row>
    <row r="29045" spans="16:26" x14ac:dyDescent="0.25">
      <c r="P29045" s="7"/>
      <c r="Z29045"/>
    </row>
    <row r="29046" spans="16:26" x14ac:dyDescent="0.25">
      <c r="P29046" s="7"/>
      <c r="Z29046"/>
    </row>
    <row r="29047" spans="16:26" x14ac:dyDescent="0.25">
      <c r="P29047" s="7"/>
      <c r="Z29047"/>
    </row>
    <row r="29048" spans="16:26" x14ac:dyDescent="0.25">
      <c r="P29048" s="7"/>
      <c r="Z29048"/>
    </row>
    <row r="29049" spans="16:26" x14ac:dyDescent="0.25">
      <c r="P29049" s="7"/>
      <c r="Z29049"/>
    </row>
    <row r="29050" spans="16:26" x14ac:dyDescent="0.25">
      <c r="P29050" s="7"/>
      <c r="Z29050"/>
    </row>
    <row r="29051" spans="16:26" x14ac:dyDescent="0.25">
      <c r="P29051" s="7"/>
      <c r="Z29051"/>
    </row>
    <row r="29052" spans="16:26" x14ac:dyDescent="0.25">
      <c r="P29052" s="7"/>
      <c r="Z29052"/>
    </row>
    <row r="29053" spans="16:26" x14ac:dyDescent="0.25">
      <c r="P29053" s="7"/>
      <c r="Z29053"/>
    </row>
    <row r="29054" spans="16:26" x14ac:dyDescent="0.25">
      <c r="P29054" s="7"/>
      <c r="Z29054"/>
    </row>
    <row r="29055" spans="16:26" x14ac:dyDescent="0.25">
      <c r="P29055" s="7"/>
      <c r="Z29055"/>
    </row>
    <row r="29056" spans="16:26" x14ac:dyDescent="0.25">
      <c r="P29056" s="7"/>
      <c r="Z29056"/>
    </row>
    <row r="29057" spans="16:26" x14ac:dyDescent="0.25">
      <c r="P29057" s="7"/>
      <c r="Z29057"/>
    </row>
    <row r="29058" spans="16:26" x14ac:dyDescent="0.25">
      <c r="P29058" s="7"/>
      <c r="Z29058"/>
    </row>
    <row r="29059" spans="16:26" x14ac:dyDescent="0.25">
      <c r="P29059" s="7"/>
      <c r="Z29059"/>
    </row>
    <row r="29060" spans="16:26" x14ac:dyDescent="0.25">
      <c r="P29060" s="7"/>
      <c r="Z29060"/>
    </row>
    <row r="29061" spans="16:26" x14ac:dyDescent="0.25">
      <c r="P29061" s="7"/>
      <c r="Z29061"/>
    </row>
    <row r="29062" spans="16:26" x14ac:dyDescent="0.25">
      <c r="P29062" s="7"/>
      <c r="Z29062"/>
    </row>
    <row r="29063" spans="16:26" x14ac:dyDescent="0.25">
      <c r="P29063" s="7"/>
      <c r="Z29063"/>
    </row>
    <row r="29064" spans="16:26" x14ac:dyDescent="0.25">
      <c r="P29064" s="7"/>
      <c r="Z29064"/>
    </row>
    <row r="29065" spans="16:26" x14ac:dyDescent="0.25">
      <c r="P29065" s="7"/>
      <c r="Z29065"/>
    </row>
    <row r="29066" spans="16:26" x14ac:dyDescent="0.25">
      <c r="P29066" s="7"/>
      <c r="Z29066"/>
    </row>
    <row r="29067" spans="16:26" x14ac:dyDescent="0.25">
      <c r="P29067" s="7"/>
      <c r="Z29067"/>
    </row>
    <row r="29068" spans="16:26" x14ac:dyDescent="0.25">
      <c r="P29068" s="7"/>
      <c r="Z29068"/>
    </row>
    <row r="29069" spans="16:26" x14ac:dyDescent="0.25">
      <c r="P29069" s="7"/>
      <c r="Z29069"/>
    </row>
    <row r="29070" spans="16:26" x14ac:dyDescent="0.25">
      <c r="P29070" s="7"/>
      <c r="Z29070"/>
    </row>
    <row r="29071" spans="16:26" x14ac:dyDescent="0.25">
      <c r="P29071" s="7"/>
      <c r="Z29071"/>
    </row>
    <row r="29072" spans="16:26" x14ac:dyDescent="0.25">
      <c r="P29072" s="7"/>
      <c r="Z29072"/>
    </row>
    <row r="29073" spans="16:26" x14ac:dyDescent="0.25">
      <c r="P29073" s="7"/>
      <c r="Z29073"/>
    </row>
    <row r="29074" spans="16:26" x14ac:dyDescent="0.25">
      <c r="P29074" s="7"/>
      <c r="Z29074"/>
    </row>
    <row r="29075" spans="16:26" x14ac:dyDescent="0.25">
      <c r="P29075" s="7"/>
      <c r="Z29075"/>
    </row>
    <row r="29076" spans="16:26" x14ac:dyDescent="0.25">
      <c r="P29076" s="7"/>
      <c r="Z29076"/>
    </row>
    <row r="29077" spans="16:26" x14ac:dyDescent="0.25">
      <c r="P29077" s="7"/>
      <c r="Z29077"/>
    </row>
    <row r="29078" spans="16:26" x14ac:dyDescent="0.25">
      <c r="P29078" s="7"/>
      <c r="Z29078"/>
    </row>
    <row r="29079" spans="16:26" x14ac:dyDescent="0.25">
      <c r="P29079" s="7"/>
      <c r="Z29079"/>
    </row>
    <row r="29080" spans="16:26" x14ac:dyDescent="0.25">
      <c r="P29080" s="7"/>
      <c r="Z29080"/>
    </row>
    <row r="29081" spans="16:26" x14ac:dyDescent="0.25">
      <c r="P29081" s="7"/>
      <c r="Z29081"/>
    </row>
    <row r="29082" spans="16:26" x14ac:dyDescent="0.25">
      <c r="P29082" s="7"/>
      <c r="Z29082"/>
    </row>
    <row r="29083" spans="16:26" x14ac:dyDescent="0.25">
      <c r="P29083" s="7"/>
      <c r="Z29083"/>
    </row>
    <row r="29084" spans="16:26" x14ac:dyDescent="0.25">
      <c r="P29084" s="7"/>
      <c r="Z29084"/>
    </row>
    <row r="29085" spans="16:26" x14ac:dyDescent="0.25">
      <c r="P29085" s="7"/>
      <c r="Z29085"/>
    </row>
    <row r="29086" spans="16:26" x14ac:dyDescent="0.25">
      <c r="P29086" s="7"/>
      <c r="Z29086"/>
    </row>
    <row r="29087" spans="16:26" x14ac:dyDescent="0.25">
      <c r="P29087" s="7"/>
      <c r="Z29087"/>
    </row>
    <row r="29088" spans="16:26" x14ac:dyDescent="0.25">
      <c r="P29088" s="7"/>
      <c r="Z29088"/>
    </row>
    <row r="29089" spans="16:26" x14ac:dyDescent="0.25">
      <c r="P29089" s="7"/>
      <c r="Z29089"/>
    </row>
    <row r="29090" spans="16:26" x14ac:dyDescent="0.25">
      <c r="P29090" s="7"/>
      <c r="Z29090"/>
    </row>
    <row r="29091" spans="16:26" x14ac:dyDescent="0.25">
      <c r="P29091" s="7"/>
      <c r="Z29091"/>
    </row>
    <row r="29092" spans="16:26" x14ac:dyDescent="0.25">
      <c r="P29092" s="7"/>
      <c r="Z29092"/>
    </row>
    <row r="29093" spans="16:26" x14ac:dyDescent="0.25">
      <c r="P29093" s="7"/>
      <c r="Z29093"/>
    </row>
    <row r="29094" spans="16:26" x14ac:dyDescent="0.25">
      <c r="P29094" s="7"/>
      <c r="Z29094"/>
    </row>
    <row r="29095" spans="16:26" x14ac:dyDescent="0.25">
      <c r="P29095" s="7"/>
      <c r="Z29095"/>
    </row>
    <row r="29096" spans="16:26" x14ac:dyDescent="0.25">
      <c r="P29096" s="7"/>
      <c r="Z29096"/>
    </row>
    <row r="29097" spans="16:26" x14ac:dyDescent="0.25">
      <c r="P29097" s="7"/>
      <c r="Z29097"/>
    </row>
    <row r="29098" spans="16:26" x14ac:dyDescent="0.25">
      <c r="P29098" s="7"/>
      <c r="Z29098"/>
    </row>
    <row r="29099" spans="16:26" x14ac:dyDescent="0.25">
      <c r="P29099" s="7"/>
      <c r="Z29099"/>
    </row>
    <row r="29100" spans="16:26" x14ac:dyDescent="0.25">
      <c r="P29100" s="7"/>
      <c r="Z29100"/>
    </row>
    <row r="29101" spans="16:26" x14ac:dyDescent="0.25">
      <c r="P29101" s="7"/>
      <c r="Z29101"/>
    </row>
    <row r="29102" spans="16:26" x14ac:dyDescent="0.25">
      <c r="P29102" s="7"/>
      <c r="Z29102"/>
    </row>
    <row r="29103" spans="16:26" x14ac:dyDescent="0.25">
      <c r="P29103" s="7"/>
      <c r="Z29103"/>
    </row>
    <row r="29104" spans="16:26" x14ac:dyDescent="0.25">
      <c r="P29104" s="7"/>
      <c r="Z29104"/>
    </row>
    <row r="29105" spans="16:26" x14ac:dyDescent="0.25">
      <c r="P29105" s="7"/>
      <c r="Z29105"/>
    </row>
    <row r="29106" spans="16:26" x14ac:dyDescent="0.25">
      <c r="P29106" s="7"/>
      <c r="Z29106"/>
    </row>
    <row r="29107" spans="16:26" x14ac:dyDescent="0.25">
      <c r="P29107" s="7"/>
      <c r="Z29107"/>
    </row>
    <row r="29108" spans="16:26" x14ac:dyDescent="0.25">
      <c r="P29108" s="7"/>
      <c r="Z29108"/>
    </row>
    <row r="29109" spans="16:26" x14ac:dyDescent="0.25">
      <c r="P29109" s="7"/>
      <c r="Z29109"/>
    </row>
    <row r="29110" spans="16:26" x14ac:dyDescent="0.25">
      <c r="P29110" s="7"/>
      <c r="Z29110"/>
    </row>
    <row r="29111" spans="16:26" x14ac:dyDescent="0.25">
      <c r="P29111" s="7"/>
      <c r="Z29111"/>
    </row>
    <row r="29112" spans="16:26" x14ac:dyDescent="0.25">
      <c r="P29112" s="7"/>
      <c r="Z29112"/>
    </row>
    <row r="29113" spans="16:26" x14ac:dyDescent="0.25">
      <c r="P29113" s="7"/>
      <c r="Z29113"/>
    </row>
    <row r="29114" spans="16:26" x14ac:dyDescent="0.25">
      <c r="P29114" s="7"/>
      <c r="Z29114"/>
    </row>
    <row r="29115" spans="16:26" x14ac:dyDescent="0.25">
      <c r="P29115" s="7"/>
      <c r="Z29115"/>
    </row>
    <row r="29116" spans="16:26" x14ac:dyDescent="0.25">
      <c r="P29116" s="7"/>
      <c r="Z29116"/>
    </row>
    <row r="29117" spans="16:26" x14ac:dyDescent="0.25">
      <c r="P29117" s="7"/>
      <c r="Z29117"/>
    </row>
    <row r="29118" spans="16:26" x14ac:dyDescent="0.25">
      <c r="P29118" s="7"/>
      <c r="Z29118"/>
    </row>
    <row r="29119" spans="16:26" x14ac:dyDescent="0.25">
      <c r="P29119" s="7"/>
      <c r="Z29119"/>
    </row>
    <row r="29120" spans="16:26" x14ac:dyDescent="0.25">
      <c r="P29120" s="7"/>
      <c r="Z29120"/>
    </row>
    <row r="29121" spans="16:26" x14ac:dyDescent="0.25">
      <c r="P29121" s="7"/>
      <c r="Z29121"/>
    </row>
    <row r="29122" spans="16:26" x14ac:dyDescent="0.25">
      <c r="P29122" s="7"/>
      <c r="Z29122"/>
    </row>
    <row r="29123" spans="16:26" x14ac:dyDescent="0.25">
      <c r="P29123" s="7"/>
      <c r="Z29123"/>
    </row>
    <row r="29124" spans="16:26" x14ac:dyDescent="0.25">
      <c r="P29124" s="7"/>
      <c r="Z29124"/>
    </row>
    <row r="29125" spans="16:26" x14ac:dyDescent="0.25">
      <c r="P29125" s="7"/>
      <c r="Z29125"/>
    </row>
    <row r="29126" spans="16:26" x14ac:dyDescent="0.25">
      <c r="P29126" s="7"/>
      <c r="Z29126"/>
    </row>
    <row r="29127" spans="16:26" x14ac:dyDescent="0.25">
      <c r="P29127" s="7"/>
      <c r="Z29127"/>
    </row>
    <row r="29128" spans="16:26" x14ac:dyDescent="0.25">
      <c r="P29128" s="7"/>
      <c r="Z29128"/>
    </row>
    <row r="29129" spans="16:26" x14ac:dyDescent="0.25">
      <c r="P29129" s="7"/>
      <c r="Z29129"/>
    </row>
    <row r="29130" spans="16:26" x14ac:dyDescent="0.25">
      <c r="P29130" s="7"/>
      <c r="Z29130"/>
    </row>
    <row r="29131" spans="16:26" x14ac:dyDescent="0.25">
      <c r="P29131" s="7"/>
      <c r="Z29131"/>
    </row>
    <row r="29132" spans="16:26" x14ac:dyDescent="0.25">
      <c r="P29132" s="7"/>
      <c r="Z29132"/>
    </row>
    <row r="29133" spans="16:26" x14ac:dyDescent="0.25">
      <c r="P29133" s="7"/>
      <c r="Z29133"/>
    </row>
    <row r="29134" spans="16:26" x14ac:dyDescent="0.25">
      <c r="P29134" s="7"/>
      <c r="Z29134"/>
    </row>
    <row r="29135" spans="16:26" x14ac:dyDescent="0.25">
      <c r="P29135" s="7"/>
      <c r="Z29135"/>
    </row>
    <row r="29136" spans="16:26" x14ac:dyDescent="0.25">
      <c r="P29136" s="7"/>
      <c r="Z29136"/>
    </row>
    <row r="29137" spans="16:26" x14ac:dyDescent="0.25">
      <c r="P29137" s="7"/>
      <c r="Z29137"/>
    </row>
    <row r="29138" spans="16:26" x14ac:dyDescent="0.25">
      <c r="P29138" s="7"/>
      <c r="Z29138"/>
    </row>
    <row r="29139" spans="16:26" x14ac:dyDescent="0.25">
      <c r="P29139" s="7"/>
      <c r="Z29139"/>
    </row>
    <row r="29140" spans="16:26" x14ac:dyDescent="0.25">
      <c r="P29140" s="7"/>
      <c r="Z29140"/>
    </row>
    <row r="29141" spans="16:26" x14ac:dyDescent="0.25">
      <c r="P29141" s="7"/>
      <c r="Z29141"/>
    </row>
    <row r="29142" spans="16:26" x14ac:dyDescent="0.25">
      <c r="P29142" s="7"/>
      <c r="Z29142"/>
    </row>
    <row r="29143" spans="16:26" x14ac:dyDescent="0.25">
      <c r="P29143" s="7"/>
      <c r="Z29143"/>
    </row>
    <row r="29144" spans="16:26" x14ac:dyDescent="0.25">
      <c r="P29144" s="7"/>
      <c r="Z29144"/>
    </row>
    <row r="29145" spans="16:26" x14ac:dyDescent="0.25">
      <c r="P29145" s="7"/>
      <c r="Z29145"/>
    </row>
    <row r="29146" spans="16:26" x14ac:dyDescent="0.25">
      <c r="P29146" s="7"/>
      <c r="Z29146"/>
    </row>
    <row r="29147" spans="16:26" x14ac:dyDescent="0.25">
      <c r="P29147" s="7"/>
      <c r="Z29147"/>
    </row>
    <row r="29148" spans="16:26" x14ac:dyDescent="0.25">
      <c r="P29148" s="7"/>
      <c r="Z29148"/>
    </row>
    <row r="29149" spans="16:26" x14ac:dyDescent="0.25">
      <c r="P29149" s="7"/>
      <c r="Z29149"/>
    </row>
    <row r="29150" spans="16:26" x14ac:dyDescent="0.25">
      <c r="P29150" s="7"/>
      <c r="Z29150"/>
    </row>
    <row r="29151" spans="16:26" x14ac:dyDescent="0.25">
      <c r="P29151" s="7"/>
      <c r="Z29151"/>
    </row>
    <row r="29152" spans="16:26" x14ac:dyDescent="0.25">
      <c r="P29152" s="7"/>
      <c r="Z29152"/>
    </row>
    <row r="29153" spans="16:26" x14ac:dyDescent="0.25">
      <c r="P29153" s="7"/>
      <c r="Z29153"/>
    </row>
    <row r="29154" spans="16:26" x14ac:dyDescent="0.25">
      <c r="P29154" s="7"/>
      <c r="Z29154"/>
    </row>
    <row r="29155" spans="16:26" x14ac:dyDescent="0.25">
      <c r="P29155" s="7"/>
      <c r="Z29155"/>
    </row>
    <row r="29156" spans="16:26" x14ac:dyDescent="0.25">
      <c r="P29156" s="7"/>
      <c r="Z29156"/>
    </row>
    <row r="29157" spans="16:26" x14ac:dyDescent="0.25">
      <c r="P29157" s="7"/>
      <c r="Z29157"/>
    </row>
    <row r="29158" spans="16:26" x14ac:dyDescent="0.25">
      <c r="P29158" s="7"/>
      <c r="Z29158"/>
    </row>
    <row r="29159" spans="16:26" x14ac:dyDescent="0.25">
      <c r="P29159" s="7"/>
      <c r="Z29159"/>
    </row>
    <row r="29160" spans="16:26" x14ac:dyDescent="0.25">
      <c r="P29160" s="7"/>
      <c r="Z29160"/>
    </row>
    <row r="29161" spans="16:26" x14ac:dyDescent="0.25">
      <c r="P29161" s="7"/>
      <c r="Z29161"/>
    </row>
    <row r="29162" spans="16:26" x14ac:dyDescent="0.25">
      <c r="P29162" s="7"/>
      <c r="Z29162"/>
    </row>
    <row r="29163" spans="16:26" x14ac:dyDescent="0.25">
      <c r="P29163" s="7"/>
      <c r="Z29163"/>
    </row>
    <row r="29164" spans="16:26" x14ac:dyDescent="0.25">
      <c r="P29164" s="7"/>
      <c r="Z29164"/>
    </row>
    <row r="29165" spans="16:26" x14ac:dyDescent="0.25">
      <c r="P29165" s="7"/>
      <c r="Z29165"/>
    </row>
    <row r="29166" spans="16:26" x14ac:dyDescent="0.25">
      <c r="P29166" s="7"/>
      <c r="Z29166"/>
    </row>
    <row r="29167" spans="16:26" x14ac:dyDescent="0.25">
      <c r="P29167" s="7"/>
      <c r="Z29167"/>
    </row>
    <row r="29168" spans="16:26" x14ac:dyDescent="0.25">
      <c r="P29168" s="7"/>
      <c r="Z29168"/>
    </row>
    <row r="29169" spans="16:26" x14ac:dyDescent="0.25">
      <c r="P29169" s="7"/>
      <c r="Z29169"/>
    </row>
    <row r="29170" spans="16:26" x14ac:dyDescent="0.25">
      <c r="P29170" s="7"/>
      <c r="Z29170"/>
    </row>
    <row r="29171" spans="16:26" x14ac:dyDescent="0.25">
      <c r="P29171" s="7"/>
      <c r="Z29171"/>
    </row>
    <row r="29172" spans="16:26" x14ac:dyDescent="0.25">
      <c r="P29172" s="7"/>
      <c r="Z29172"/>
    </row>
    <row r="29173" spans="16:26" x14ac:dyDescent="0.25">
      <c r="P29173" s="7"/>
      <c r="Z29173"/>
    </row>
    <row r="29174" spans="16:26" x14ac:dyDescent="0.25">
      <c r="P29174" s="7"/>
      <c r="Z29174"/>
    </row>
    <row r="29175" spans="16:26" x14ac:dyDescent="0.25">
      <c r="P29175" s="7"/>
      <c r="Z29175"/>
    </row>
    <row r="29176" spans="16:26" x14ac:dyDescent="0.25">
      <c r="P29176" s="7"/>
      <c r="Z29176"/>
    </row>
    <row r="29177" spans="16:26" x14ac:dyDescent="0.25">
      <c r="P29177" s="7"/>
      <c r="Z29177"/>
    </row>
    <row r="29178" spans="16:26" x14ac:dyDescent="0.25">
      <c r="P29178" s="7"/>
      <c r="Z29178"/>
    </row>
    <row r="29179" spans="16:26" x14ac:dyDescent="0.25">
      <c r="P29179" s="7"/>
      <c r="Z29179"/>
    </row>
    <row r="29180" spans="16:26" x14ac:dyDescent="0.25">
      <c r="P29180" s="7"/>
      <c r="Z29180"/>
    </row>
    <row r="29181" spans="16:26" x14ac:dyDescent="0.25">
      <c r="P29181" s="7"/>
      <c r="Z29181"/>
    </row>
    <row r="29182" spans="16:26" x14ac:dyDescent="0.25">
      <c r="P29182" s="7"/>
      <c r="Z29182"/>
    </row>
    <row r="29183" spans="16:26" x14ac:dyDescent="0.25">
      <c r="P29183" s="7"/>
      <c r="Z29183"/>
    </row>
    <row r="29184" spans="16:26" x14ac:dyDescent="0.25">
      <c r="P29184" s="7"/>
      <c r="Z29184"/>
    </row>
    <row r="29185" spans="16:26" x14ac:dyDescent="0.25">
      <c r="P29185" s="7"/>
      <c r="Z29185"/>
    </row>
    <row r="29186" spans="16:26" x14ac:dyDescent="0.25">
      <c r="P29186" s="7"/>
      <c r="Z29186"/>
    </row>
    <row r="29187" spans="16:26" x14ac:dyDescent="0.25">
      <c r="P29187" s="7"/>
      <c r="Z29187"/>
    </row>
    <row r="29188" spans="16:26" x14ac:dyDescent="0.25">
      <c r="P29188" s="7"/>
      <c r="Z29188"/>
    </row>
    <row r="29189" spans="16:26" x14ac:dyDescent="0.25">
      <c r="P29189" s="7"/>
      <c r="Z29189"/>
    </row>
    <row r="29190" spans="16:26" x14ac:dyDescent="0.25">
      <c r="P29190" s="7"/>
      <c r="Z29190"/>
    </row>
    <row r="29191" spans="16:26" x14ac:dyDescent="0.25">
      <c r="P29191" s="7"/>
      <c r="Z29191"/>
    </row>
    <row r="29192" spans="16:26" x14ac:dyDescent="0.25">
      <c r="P29192" s="7"/>
      <c r="Z29192"/>
    </row>
    <row r="29193" spans="16:26" x14ac:dyDescent="0.25">
      <c r="P29193" s="7"/>
      <c r="Z29193"/>
    </row>
    <row r="29194" spans="16:26" x14ac:dyDescent="0.25">
      <c r="P29194" s="7"/>
      <c r="Z29194"/>
    </row>
    <row r="29195" spans="16:26" x14ac:dyDescent="0.25">
      <c r="P29195" s="7"/>
      <c r="Z29195"/>
    </row>
    <row r="29196" spans="16:26" x14ac:dyDescent="0.25">
      <c r="P29196" s="7"/>
      <c r="Z29196"/>
    </row>
    <row r="29197" spans="16:26" x14ac:dyDescent="0.25">
      <c r="P29197" s="7"/>
      <c r="Z29197"/>
    </row>
    <row r="29198" spans="16:26" x14ac:dyDescent="0.25">
      <c r="P29198" s="7"/>
      <c r="Z29198"/>
    </row>
    <row r="29199" spans="16:26" x14ac:dyDescent="0.25">
      <c r="P29199" s="7"/>
      <c r="Z29199"/>
    </row>
    <row r="29200" spans="16:26" x14ac:dyDescent="0.25">
      <c r="P29200" s="7"/>
      <c r="Z29200"/>
    </row>
    <row r="29201" spans="16:26" x14ac:dyDescent="0.25">
      <c r="P29201" s="7"/>
      <c r="Z29201"/>
    </row>
    <row r="29202" spans="16:26" x14ac:dyDescent="0.25">
      <c r="P29202" s="7"/>
      <c r="Z29202"/>
    </row>
    <row r="29203" spans="16:26" x14ac:dyDescent="0.25">
      <c r="P29203" s="7"/>
      <c r="Z29203"/>
    </row>
    <row r="29204" spans="16:26" x14ac:dyDescent="0.25">
      <c r="P29204" s="7"/>
      <c r="Z29204"/>
    </row>
    <row r="29205" spans="16:26" x14ac:dyDescent="0.25">
      <c r="P29205" s="7"/>
      <c r="Z29205"/>
    </row>
    <row r="29206" spans="16:26" x14ac:dyDescent="0.25">
      <c r="P29206" s="7"/>
      <c r="Z29206"/>
    </row>
    <row r="29207" spans="16:26" x14ac:dyDescent="0.25">
      <c r="P29207" s="7"/>
      <c r="Z29207"/>
    </row>
    <row r="29208" spans="16:26" x14ac:dyDescent="0.25">
      <c r="P29208" s="7"/>
      <c r="Z29208"/>
    </row>
    <row r="29209" spans="16:26" x14ac:dyDescent="0.25">
      <c r="P29209" s="7"/>
      <c r="Z29209"/>
    </row>
    <row r="29210" spans="16:26" x14ac:dyDescent="0.25">
      <c r="P29210" s="7"/>
      <c r="Z29210"/>
    </row>
    <row r="29211" spans="16:26" x14ac:dyDescent="0.25">
      <c r="P29211" s="7"/>
      <c r="Z29211"/>
    </row>
    <row r="29212" spans="16:26" x14ac:dyDescent="0.25">
      <c r="P29212" s="7"/>
      <c r="Z29212"/>
    </row>
    <row r="29213" spans="16:26" x14ac:dyDescent="0.25">
      <c r="P29213" s="7"/>
      <c r="Z29213"/>
    </row>
    <row r="29214" spans="16:26" x14ac:dyDescent="0.25">
      <c r="P29214" s="7"/>
      <c r="Z29214"/>
    </row>
    <row r="29215" spans="16:26" x14ac:dyDescent="0.25">
      <c r="P29215" s="7"/>
      <c r="Z29215"/>
    </row>
    <row r="29216" spans="16:26" x14ac:dyDescent="0.25">
      <c r="P29216" s="7"/>
      <c r="Z29216"/>
    </row>
    <row r="29217" spans="16:26" x14ac:dyDescent="0.25">
      <c r="P29217" s="7"/>
      <c r="Z29217"/>
    </row>
    <row r="29218" spans="16:26" x14ac:dyDescent="0.25">
      <c r="P29218" s="7"/>
      <c r="Z29218"/>
    </row>
    <row r="29219" spans="16:26" x14ac:dyDescent="0.25">
      <c r="P29219" s="7"/>
      <c r="Z29219"/>
    </row>
    <row r="29220" spans="16:26" x14ac:dyDescent="0.25">
      <c r="P29220" s="7"/>
      <c r="Z29220"/>
    </row>
    <row r="29221" spans="16:26" x14ac:dyDescent="0.25">
      <c r="P29221" s="7"/>
      <c r="Z29221"/>
    </row>
    <row r="29222" spans="16:26" x14ac:dyDescent="0.25">
      <c r="P29222" s="7"/>
      <c r="Z29222"/>
    </row>
    <row r="29223" spans="16:26" x14ac:dyDescent="0.25">
      <c r="P29223" s="7"/>
      <c r="Z29223"/>
    </row>
    <row r="29224" spans="16:26" x14ac:dyDescent="0.25">
      <c r="P29224" s="7"/>
      <c r="Z29224"/>
    </row>
    <row r="29225" spans="16:26" x14ac:dyDescent="0.25">
      <c r="P29225" s="7"/>
      <c r="Z29225"/>
    </row>
    <row r="29226" spans="16:26" x14ac:dyDescent="0.25">
      <c r="P29226" s="7"/>
      <c r="Z29226"/>
    </row>
    <row r="29227" spans="16:26" x14ac:dyDescent="0.25">
      <c r="P29227" s="7"/>
      <c r="Z29227"/>
    </row>
    <row r="29228" spans="16:26" x14ac:dyDescent="0.25">
      <c r="P29228" s="7"/>
      <c r="Z29228"/>
    </row>
    <row r="29229" spans="16:26" x14ac:dyDescent="0.25">
      <c r="P29229" s="7"/>
      <c r="Z29229"/>
    </row>
    <row r="29230" spans="16:26" x14ac:dyDescent="0.25">
      <c r="P29230" s="7"/>
      <c r="Z29230"/>
    </row>
    <row r="29231" spans="16:26" x14ac:dyDescent="0.25">
      <c r="P29231" s="7"/>
      <c r="Z29231"/>
    </row>
    <row r="29232" spans="16:26" x14ac:dyDescent="0.25">
      <c r="P29232" s="7"/>
      <c r="Z29232"/>
    </row>
    <row r="29233" spans="16:26" x14ac:dyDescent="0.25">
      <c r="P29233" s="7"/>
      <c r="Z29233"/>
    </row>
    <row r="29234" spans="16:26" x14ac:dyDescent="0.25">
      <c r="P29234" s="7"/>
      <c r="Z29234"/>
    </row>
    <row r="29235" spans="16:26" x14ac:dyDescent="0.25">
      <c r="P29235" s="7"/>
      <c r="Z29235"/>
    </row>
    <row r="29236" spans="16:26" x14ac:dyDescent="0.25">
      <c r="P29236" s="7"/>
      <c r="Z29236"/>
    </row>
    <row r="29237" spans="16:26" x14ac:dyDescent="0.25">
      <c r="P29237" s="7"/>
      <c r="Z29237"/>
    </row>
    <row r="29238" spans="16:26" x14ac:dyDescent="0.25">
      <c r="P29238" s="7"/>
      <c r="Z29238"/>
    </row>
    <row r="29239" spans="16:26" x14ac:dyDescent="0.25">
      <c r="P29239" s="7"/>
      <c r="Z29239"/>
    </row>
    <row r="29240" spans="16:26" x14ac:dyDescent="0.25">
      <c r="P29240" s="7"/>
      <c r="Z29240"/>
    </row>
    <row r="29241" spans="16:26" x14ac:dyDescent="0.25">
      <c r="P29241" s="7"/>
      <c r="Z29241"/>
    </row>
    <row r="29242" spans="16:26" x14ac:dyDescent="0.25">
      <c r="P29242" s="7"/>
      <c r="Z29242"/>
    </row>
    <row r="29243" spans="16:26" x14ac:dyDescent="0.25">
      <c r="P29243" s="7"/>
      <c r="Z29243"/>
    </row>
    <row r="29244" spans="16:26" x14ac:dyDescent="0.25">
      <c r="P29244" s="7"/>
      <c r="Z29244"/>
    </row>
    <row r="29245" spans="16:26" x14ac:dyDescent="0.25">
      <c r="P29245" s="7"/>
      <c r="Z29245"/>
    </row>
    <row r="29246" spans="16:26" x14ac:dyDescent="0.25">
      <c r="P29246" s="7"/>
      <c r="Z29246"/>
    </row>
    <row r="29247" spans="16:26" x14ac:dyDescent="0.25">
      <c r="P29247" s="7"/>
      <c r="Z29247"/>
    </row>
    <row r="29248" spans="16:26" x14ac:dyDescent="0.25">
      <c r="P29248" s="7"/>
      <c r="Z29248"/>
    </row>
    <row r="29249" spans="16:26" x14ac:dyDescent="0.25">
      <c r="P29249" s="7"/>
      <c r="Z29249"/>
    </row>
    <row r="29250" spans="16:26" x14ac:dyDescent="0.25">
      <c r="P29250" s="7"/>
      <c r="Z29250"/>
    </row>
    <row r="29251" spans="16:26" x14ac:dyDescent="0.25">
      <c r="P29251" s="7"/>
      <c r="Z29251"/>
    </row>
    <row r="29252" spans="16:26" x14ac:dyDescent="0.25">
      <c r="P29252" s="7"/>
      <c r="Z29252"/>
    </row>
    <row r="29253" spans="16:26" x14ac:dyDescent="0.25">
      <c r="P29253" s="7"/>
      <c r="Z29253"/>
    </row>
    <row r="29254" spans="16:26" x14ac:dyDescent="0.25">
      <c r="P29254" s="7"/>
      <c r="Z29254"/>
    </row>
    <row r="29255" spans="16:26" x14ac:dyDescent="0.25">
      <c r="P29255" s="7"/>
      <c r="Z29255"/>
    </row>
    <row r="29256" spans="16:26" x14ac:dyDescent="0.25">
      <c r="P29256" s="7"/>
      <c r="Z29256"/>
    </row>
    <row r="29257" spans="16:26" x14ac:dyDescent="0.25">
      <c r="P29257" s="7"/>
      <c r="Z29257"/>
    </row>
    <row r="29258" spans="16:26" x14ac:dyDescent="0.25">
      <c r="P29258" s="7"/>
      <c r="Z29258"/>
    </row>
    <row r="29259" spans="16:26" x14ac:dyDescent="0.25">
      <c r="P29259" s="7"/>
      <c r="Z29259"/>
    </row>
    <row r="29260" spans="16:26" x14ac:dyDescent="0.25">
      <c r="P29260" s="7"/>
      <c r="Z29260"/>
    </row>
    <row r="29261" spans="16:26" x14ac:dyDescent="0.25">
      <c r="P29261" s="7"/>
      <c r="Z29261"/>
    </row>
    <row r="29262" spans="16:26" x14ac:dyDescent="0.25">
      <c r="P29262" s="7"/>
      <c r="Z29262"/>
    </row>
    <row r="29263" spans="16:26" x14ac:dyDescent="0.25">
      <c r="P29263" s="7"/>
      <c r="Z29263"/>
    </row>
    <row r="29264" spans="16:26" x14ac:dyDescent="0.25">
      <c r="P29264" s="7"/>
      <c r="Z29264"/>
    </row>
    <row r="29265" spans="16:26" x14ac:dyDescent="0.25">
      <c r="P29265" s="7"/>
      <c r="Z29265"/>
    </row>
    <row r="29266" spans="16:26" x14ac:dyDescent="0.25">
      <c r="P29266" s="7"/>
      <c r="Z29266"/>
    </row>
    <row r="29267" spans="16:26" x14ac:dyDescent="0.25">
      <c r="P29267" s="7"/>
      <c r="Z29267"/>
    </row>
    <row r="29268" spans="16:26" x14ac:dyDescent="0.25">
      <c r="P29268" s="7"/>
      <c r="Z29268"/>
    </row>
    <row r="29269" spans="16:26" x14ac:dyDescent="0.25">
      <c r="P29269" s="7"/>
      <c r="Z29269"/>
    </row>
    <row r="29270" spans="16:26" x14ac:dyDescent="0.25">
      <c r="P29270" s="7"/>
      <c r="Z29270"/>
    </row>
    <row r="29271" spans="16:26" x14ac:dyDescent="0.25">
      <c r="P29271" s="7"/>
      <c r="Z29271"/>
    </row>
    <row r="29272" spans="16:26" x14ac:dyDescent="0.25">
      <c r="P29272" s="7"/>
      <c r="Z29272"/>
    </row>
    <row r="29273" spans="16:26" x14ac:dyDescent="0.25">
      <c r="P29273" s="7"/>
      <c r="Z29273"/>
    </row>
    <row r="29274" spans="16:26" x14ac:dyDescent="0.25">
      <c r="P29274" s="7"/>
      <c r="Z29274"/>
    </row>
    <row r="29275" spans="16:26" x14ac:dyDescent="0.25">
      <c r="P29275" s="7"/>
      <c r="Z29275"/>
    </row>
    <row r="29276" spans="16:26" x14ac:dyDescent="0.25">
      <c r="P29276" s="7"/>
      <c r="Z29276"/>
    </row>
    <row r="29277" spans="16:26" x14ac:dyDescent="0.25">
      <c r="P29277" s="7"/>
      <c r="Z29277"/>
    </row>
    <row r="29278" spans="16:26" x14ac:dyDescent="0.25">
      <c r="P29278" s="7"/>
      <c r="Z29278"/>
    </row>
    <row r="29279" spans="16:26" x14ac:dyDescent="0.25">
      <c r="P29279" s="7"/>
      <c r="Z29279"/>
    </row>
    <row r="29280" spans="16:26" x14ac:dyDescent="0.25">
      <c r="P29280" s="7"/>
      <c r="Z29280"/>
    </row>
    <row r="29281" spans="16:26" x14ac:dyDescent="0.25">
      <c r="P29281" s="7"/>
      <c r="Z29281"/>
    </row>
    <row r="29282" spans="16:26" x14ac:dyDescent="0.25">
      <c r="P29282" s="7"/>
      <c r="Z29282"/>
    </row>
    <row r="29283" spans="16:26" x14ac:dyDescent="0.25">
      <c r="P29283" s="7"/>
      <c r="Z29283"/>
    </row>
    <row r="29284" spans="16:26" x14ac:dyDescent="0.25">
      <c r="P29284" s="7"/>
      <c r="Z29284"/>
    </row>
    <row r="29285" spans="16:26" x14ac:dyDescent="0.25">
      <c r="P29285" s="7"/>
      <c r="Z29285"/>
    </row>
    <row r="29286" spans="16:26" x14ac:dyDescent="0.25">
      <c r="P29286" s="7"/>
      <c r="Z29286"/>
    </row>
    <row r="29287" spans="16:26" x14ac:dyDescent="0.25">
      <c r="P29287" s="7"/>
      <c r="Z29287"/>
    </row>
    <row r="29288" spans="16:26" x14ac:dyDescent="0.25">
      <c r="P29288" s="7"/>
      <c r="Z29288"/>
    </row>
    <row r="29289" spans="16:26" x14ac:dyDescent="0.25">
      <c r="P29289" s="7"/>
      <c r="Z29289"/>
    </row>
    <row r="29290" spans="16:26" x14ac:dyDescent="0.25">
      <c r="P29290" s="7"/>
      <c r="Z29290"/>
    </row>
    <row r="29291" spans="16:26" x14ac:dyDescent="0.25">
      <c r="P29291" s="7"/>
      <c r="Z29291"/>
    </row>
    <row r="29292" spans="16:26" x14ac:dyDescent="0.25">
      <c r="P29292" s="7"/>
      <c r="Z29292"/>
    </row>
    <row r="29293" spans="16:26" x14ac:dyDescent="0.25">
      <c r="P29293" s="7"/>
      <c r="Z29293"/>
    </row>
    <row r="29294" spans="16:26" x14ac:dyDescent="0.25">
      <c r="P29294" s="7"/>
      <c r="Z29294"/>
    </row>
    <row r="29295" spans="16:26" x14ac:dyDescent="0.25">
      <c r="P29295" s="7"/>
      <c r="Z29295"/>
    </row>
    <row r="29296" spans="16:26" x14ac:dyDescent="0.25">
      <c r="P29296" s="7"/>
      <c r="Z29296"/>
    </row>
    <row r="29297" spans="16:26" x14ac:dyDescent="0.25">
      <c r="P29297" s="7"/>
      <c r="Z29297"/>
    </row>
    <row r="29298" spans="16:26" x14ac:dyDescent="0.25">
      <c r="P29298" s="7"/>
      <c r="Z29298"/>
    </row>
    <row r="29299" spans="16:26" x14ac:dyDescent="0.25">
      <c r="P29299" s="7"/>
      <c r="Z29299"/>
    </row>
    <row r="29300" spans="16:26" x14ac:dyDescent="0.25">
      <c r="P29300" s="7"/>
      <c r="Z29300"/>
    </row>
    <row r="29301" spans="16:26" x14ac:dyDescent="0.25">
      <c r="P29301" s="7"/>
      <c r="Z29301"/>
    </row>
    <row r="29302" spans="16:26" x14ac:dyDescent="0.25">
      <c r="P29302" s="7"/>
      <c r="Z29302"/>
    </row>
    <row r="29303" spans="16:26" x14ac:dyDescent="0.25">
      <c r="P29303" s="7"/>
      <c r="Z29303"/>
    </row>
    <row r="29304" spans="16:26" x14ac:dyDescent="0.25">
      <c r="P29304" s="7"/>
      <c r="Z29304"/>
    </row>
    <row r="29305" spans="16:26" x14ac:dyDescent="0.25">
      <c r="P29305" s="7"/>
      <c r="Z29305"/>
    </row>
    <row r="29306" spans="16:26" x14ac:dyDescent="0.25">
      <c r="P29306" s="7"/>
      <c r="Z29306"/>
    </row>
    <row r="29307" spans="16:26" x14ac:dyDescent="0.25">
      <c r="P29307" s="7"/>
      <c r="Z29307"/>
    </row>
    <row r="29308" spans="16:26" x14ac:dyDescent="0.25">
      <c r="P29308" s="7"/>
      <c r="Z29308"/>
    </row>
    <row r="29309" spans="16:26" x14ac:dyDescent="0.25">
      <c r="P29309" s="7"/>
      <c r="Z29309"/>
    </row>
    <row r="29310" spans="16:26" x14ac:dyDescent="0.25">
      <c r="P29310" s="7"/>
      <c r="Z29310"/>
    </row>
    <row r="29311" spans="16:26" x14ac:dyDescent="0.25">
      <c r="P29311" s="7"/>
      <c r="Z29311"/>
    </row>
    <row r="29312" spans="16:26" x14ac:dyDescent="0.25">
      <c r="P29312" s="7"/>
      <c r="Z29312"/>
    </row>
    <row r="29313" spans="16:26" x14ac:dyDescent="0.25">
      <c r="P29313" s="7"/>
      <c r="Z29313"/>
    </row>
    <row r="29314" spans="16:26" x14ac:dyDescent="0.25">
      <c r="P29314" s="7"/>
      <c r="Z29314"/>
    </row>
    <row r="29315" spans="16:26" x14ac:dyDescent="0.25">
      <c r="P29315" s="7"/>
      <c r="Z29315"/>
    </row>
    <row r="29316" spans="16:26" x14ac:dyDescent="0.25">
      <c r="P29316" s="7"/>
      <c r="Z29316"/>
    </row>
    <row r="29317" spans="16:26" x14ac:dyDescent="0.25">
      <c r="P29317" s="7"/>
      <c r="Z29317"/>
    </row>
    <row r="29318" spans="16:26" x14ac:dyDescent="0.25">
      <c r="P29318" s="7"/>
      <c r="Z29318"/>
    </row>
    <row r="29319" spans="16:26" x14ac:dyDescent="0.25">
      <c r="P29319" s="7"/>
      <c r="Z29319"/>
    </row>
    <row r="29320" spans="16:26" x14ac:dyDescent="0.25">
      <c r="P29320" s="7"/>
      <c r="Z29320"/>
    </row>
    <row r="29321" spans="16:26" x14ac:dyDescent="0.25">
      <c r="P29321" s="7"/>
      <c r="Z29321"/>
    </row>
    <row r="29322" spans="16:26" x14ac:dyDescent="0.25">
      <c r="P29322" s="7"/>
      <c r="Z29322"/>
    </row>
    <row r="29323" spans="16:26" x14ac:dyDescent="0.25">
      <c r="P29323" s="7"/>
      <c r="Z29323"/>
    </row>
    <row r="29324" spans="16:26" x14ac:dyDescent="0.25">
      <c r="P29324" s="7"/>
      <c r="Z29324"/>
    </row>
    <row r="29325" spans="16:26" x14ac:dyDescent="0.25">
      <c r="P29325" s="7"/>
      <c r="Z29325"/>
    </row>
    <row r="29326" spans="16:26" x14ac:dyDescent="0.25">
      <c r="P29326" s="7"/>
      <c r="Z29326"/>
    </row>
    <row r="29327" spans="16:26" x14ac:dyDescent="0.25">
      <c r="P29327" s="7"/>
      <c r="Z29327"/>
    </row>
    <row r="29328" spans="16:26" x14ac:dyDescent="0.25">
      <c r="P29328" s="7"/>
      <c r="Z29328"/>
    </row>
    <row r="29329" spans="16:26" x14ac:dyDescent="0.25">
      <c r="P29329" s="7"/>
      <c r="Z29329"/>
    </row>
    <row r="29330" spans="16:26" x14ac:dyDescent="0.25">
      <c r="P29330" s="7"/>
      <c r="Z29330"/>
    </row>
    <row r="29331" spans="16:26" x14ac:dyDescent="0.25">
      <c r="P29331" s="7"/>
      <c r="Z29331"/>
    </row>
    <row r="29332" spans="16:26" x14ac:dyDescent="0.25">
      <c r="P29332" s="7"/>
      <c r="Z29332"/>
    </row>
    <row r="29333" spans="16:26" x14ac:dyDescent="0.25">
      <c r="P29333" s="7"/>
      <c r="Z29333"/>
    </row>
    <row r="29334" spans="16:26" x14ac:dyDescent="0.25">
      <c r="P29334" s="7"/>
      <c r="Z29334"/>
    </row>
    <row r="29335" spans="16:26" x14ac:dyDescent="0.25">
      <c r="P29335" s="7"/>
      <c r="Z29335"/>
    </row>
    <row r="29336" spans="16:26" x14ac:dyDescent="0.25">
      <c r="P29336" s="7"/>
      <c r="Z29336"/>
    </row>
    <row r="29337" spans="16:26" x14ac:dyDescent="0.25">
      <c r="P29337" s="7"/>
      <c r="Z29337"/>
    </row>
    <row r="29338" spans="16:26" x14ac:dyDescent="0.25">
      <c r="P29338" s="7"/>
      <c r="Z29338"/>
    </row>
    <row r="29339" spans="16:26" x14ac:dyDescent="0.25">
      <c r="P29339" s="7"/>
      <c r="Z29339"/>
    </row>
    <row r="29340" spans="16:26" x14ac:dyDescent="0.25">
      <c r="P29340" s="7"/>
      <c r="Z29340"/>
    </row>
    <row r="29341" spans="16:26" x14ac:dyDescent="0.25">
      <c r="P29341" s="7"/>
      <c r="Z29341"/>
    </row>
    <row r="29342" spans="16:26" x14ac:dyDescent="0.25">
      <c r="P29342" s="7"/>
      <c r="Z29342"/>
    </row>
    <row r="29343" spans="16:26" x14ac:dyDescent="0.25">
      <c r="P29343" s="7"/>
      <c r="Z29343"/>
    </row>
    <row r="29344" spans="16:26" x14ac:dyDescent="0.25">
      <c r="P29344" s="7"/>
      <c r="Z29344"/>
    </row>
    <row r="29345" spans="16:26" x14ac:dyDescent="0.25">
      <c r="P29345" s="7"/>
      <c r="Z29345"/>
    </row>
    <row r="29346" spans="16:26" x14ac:dyDescent="0.25">
      <c r="P29346" s="7"/>
      <c r="Z29346"/>
    </row>
    <row r="29347" spans="16:26" x14ac:dyDescent="0.25">
      <c r="P29347" s="7"/>
      <c r="Z29347"/>
    </row>
    <row r="29348" spans="16:26" x14ac:dyDescent="0.25">
      <c r="P29348" s="7"/>
      <c r="Z29348"/>
    </row>
    <row r="29349" spans="16:26" x14ac:dyDescent="0.25">
      <c r="P29349" s="7"/>
      <c r="Z29349"/>
    </row>
    <row r="29350" spans="16:26" x14ac:dyDescent="0.25">
      <c r="P29350" s="7"/>
      <c r="Z29350"/>
    </row>
    <row r="29351" spans="16:26" x14ac:dyDescent="0.25">
      <c r="P29351" s="7"/>
      <c r="Z29351"/>
    </row>
    <row r="29352" spans="16:26" x14ac:dyDescent="0.25">
      <c r="P29352" s="7"/>
      <c r="Z29352"/>
    </row>
    <row r="29353" spans="16:26" x14ac:dyDescent="0.25">
      <c r="P29353" s="7"/>
      <c r="Z29353"/>
    </row>
    <row r="29354" spans="16:26" x14ac:dyDescent="0.25">
      <c r="P29354" s="7"/>
      <c r="Z29354"/>
    </row>
    <row r="29355" spans="16:26" x14ac:dyDescent="0.25">
      <c r="P29355" s="7"/>
      <c r="Z29355"/>
    </row>
    <row r="29356" spans="16:26" x14ac:dyDescent="0.25">
      <c r="P29356" s="7"/>
      <c r="Z29356"/>
    </row>
    <row r="29357" spans="16:26" x14ac:dyDescent="0.25">
      <c r="P29357" s="7"/>
      <c r="Z29357"/>
    </row>
    <row r="29358" spans="16:26" x14ac:dyDescent="0.25">
      <c r="P29358" s="7"/>
      <c r="Z29358"/>
    </row>
    <row r="29359" spans="16:26" x14ac:dyDescent="0.25">
      <c r="P29359" s="7"/>
      <c r="Z29359"/>
    </row>
    <row r="29360" spans="16:26" x14ac:dyDescent="0.25">
      <c r="P29360" s="7"/>
      <c r="Z29360"/>
    </row>
    <row r="29361" spans="16:26" x14ac:dyDescent="0.25">
      <c r="P29361" s="7"/>
      <c r="Z29361"/>
    </row>
    <row r="29362" spans="16:26" x14ac:dyDescent="0.25">
      <c r="P29362" s="7"/>
      <c r="Z29362"/>
    </row>
    <row r="29363" spans="16:26" x14ac:dyDescent="0.25">
      <c r="P29363" s="7"/>
      <c r="Z29363"/>
    </row>
    <row r="29364" spans="16:26" x14ac:dyDescent="0.25">
      <c r="P29364" s="7"/>
      <c r="Z29364"/>
    </row>
    <row r="29365" spans="16:26" x14ac:dyDescent="0.25">
      <c r="P29365" s="7"/>
      <c r="Z29365"/>
    </row>
    <row r="29366" spans="16:26" x14ac:dyDescent="0.25">
      <c r="P29366" s="7"/>
      <c r="Z29366"/>
    </row>
    <row r="29367" spans="16:26" x14ac:dyDescent="0.25">
      <c r="P29367" s="7"/>
      <c r="Z29367"/>
    </row>
    <row r="29368" spans="16:26" x14ac:dyDescent="0.25">
      <c r="P29368" s="7"/>
      <c r="Z29368"/>
    </row>
    <row r="29369" spans="16:26" x14ac:dyDescent="0.25">
      <c r="P29369" s="7"/>
      <c r="Z29369"/>
    </row>
    <row r="29370" spans="16:26" x14ac:dyDescent="0.25">
      <c r="P29370" s="7"/>
      <c r="Z29370"/>
    </row>
    <row r="29371" spans="16:26" x14ac:dyDescent="0.25">
      <c r="P29371" s="7"/>
      <c r="Z29371"/>
    </row>
    <row r="29372" spans="16:26" x14ac:dyDescent="0.25">
      <c r="P29372" s="7"/>
      <c r="Z29372"/>
    </row>
    <row r="29373" spans="16:26" x14ac:dyDescent="0.25">
      <c r="P29373" s="7"/>
      <c r="Z29373"/>
    </row>
    <row r="29374" spans="16:26" x14ac:dyDescent="0.25">
      <c r="P29374" s="7"/>
      <c r="Z29374"/>
    </row>
    <row r="29375" spans="16:26" x14ac:dyDescent="0.25">
      <c r="P29375" s="7"/>
      <c r="Z29375"/>
    </row>
    <row r="29376" spans="16:26" x14ac:dyDescent="0.25">
      <c r="P29376" s="7"/>
      <c r="Z29376"/>
    </row>
    <row r="29377" spans="16:26" x14ac:dyDescent="0.25">
      <c r="P29377" s="7"/>
      <c r="Z29377"/>
    </row>
    <row r="29378" spans="16:26" x14ac:dyDescent="0.25">
      <c r="P29378" s="7"/>
      <c r="Z29378"/>
    </row>
    <row r="29379" spans="16:26" x14ac:dyDescent="0.25">
      <c r="P29379" s="7"/>
      <c r="Z29379"/>
    </row>
    <row r="29380" spans="16:26" x14ac:dyDescent="0.25">
      <c r="P29380" s="7"/>
      <c r="Z29380"/>
    </row>
    <row r="29381" spans="16:26" x14ac:dyDescent="0.25">
      <c r="P29381" s="7"/>
      <c r="Z29381"/>
    </row>
    <row r="29382" spans="16:26" x14ac:dyDescent="0.25">
      <c r="P29382" s="7"/>
      <c r="Z29382"/>
    </row>
    <row r="29383" spans="16:26" x14ac:dyDescent="0.25">
      <c r="P29383" s="7"/>
      <c r="Z29383"/>
    </row>
    <row r="29384" spans="16:26" x14ac:dyDescent="0.25">
      <c r="P29384" s="7"/>
      <c r="Z29384"/>
    </row>
    <row r="29385" spans="16:26" x14ac:dyDescent="0.25">
      <c r="P29385" s="7"/>
      <c r="Z29385"/>
    </row>
    <row r="29386" spans="16:26" x14ac:dyDescent="0.25">
      <c r="P29386" s="7"/>
      <c r="Z29386"/>
    </row>
    <row r="29387" spans="16:26" x14ac:dyDescent="0.25">
      <c r="P29387" s="7"/>
      <c r="Z29387"/>
    </row>
    <row r="29388" spans="16:26" x14ac:dyDescent="0.25">
      <c r="P29388" s="7"/>
      <c r="Z29388"/>
    </row>
    <row r="29389" spans="16:26" x14ac:dyDescent="0.25">
      <c r="P29389" s="7"/>
      <c r="Z29389"/>
    </row>
    <row r="29390" spans="16:26" x14ac:dyDescent="0.25">
      <c r="P29390" s="7"/>
      <c r="Z29390"/>
    </row>
    <row r="29391" spans="16:26" x14ac:dyDescent="0.25">
      <c r="P29391" s="7"/>
      <c r="Z29391"/>
    </row>
    <row r="29392" spans="16:26" x14ac:dyDescent="0.25">
      <c r="P29392" s="7"/>
      <c r="Z29392"/>
    </row>
    <row r="29393" spans="16:26" x14ac:dyDescent="0.25">
      <c r="P29393" s="7"/>
      <c r="Z29393"/>
    </row>
    <row r="29394" spans="16:26" x14ac:dyDescent="0.25">
      <c r="P29394" s="7"/>
      <c r="Z29394"/>
    </row>
    <row r="29395" spans="16:26" x14ac:dyDescent="0.25">
      <c r="P29395" s="7"/>
      <c r="Z29395"/>
    </row>
    <row r="29396" spans="16:26" x14ac:dyDescent="0.25">
      <c r="P29396" s="7"/>
      <c r="Z29396"/>
    </row>
    <row r="29397" spans="16:26" x14ac:dyDescent="0.25">
      <c r="P29397" s="7"/>
      <c r="Z29397"/>
    </row>
    <row r="29398" spans="16:26" x14ac:dyDescent="0.25">
      <c r="P29398" s="7"/>
      <c r="Z29398"/>
    </row>
    <row r="29399" spans="16:26" x14ac:dyDescent="0.25">
      <c r="P29399" s="7"/>
      <c r="Z29399"/>
    </row>
    <row r="29400" spans="16:26" x14ac:dyDescent="0.25">
      <c r="P29400" s="7"/>
      <c r="Z29400"/>
    </row>
    <row r="29401" spans="16:26" x14ac:dyDescent="0.25">
      <c r="P29401" s="7"/>
      <c r="Z29401"/>
    </row>
    <row r="29402" spans="16:26" x14ac:dyDescent="0.25">
      <c r="P29402" s="7"/>
      <c r="Z29402"/>
    </row>
    <row r="29403" spans="16:26" x14ac:dyDescent="0.25">
      <c r="P29403" s="7"/>
      <c r="Z29403"/>
    </row>
    <row r="29404" spans="16:26" x14ac:dyDescent="0.25">
      <c r="P29404" s="7"/>
      <c r="Z29404"/>
    </row>
    <row r="29405" spans="16:26" x14ac:dyDescent="0.25">
      <c r="P29405" s="7"/>
      <c r="Z29405"/>
    </row>
    <row r="29406" spans="16:26" x14ac:dyDescent="0.25">
      <c r="P29406" s="7"/>
      <c r="Z29406"/>
    </row>
    <row r="29407" spans="16:26" x14ac:dyDescent="0.25">
      <c r="P29407" s="7"/>
      <c r="Z29407"/>
    </row>
    <row r="29408" spans="16:26" x14ac:dyDescent="0.25">
      <c r="P29408" s="7"/>
      <c r="Z29408"/>
    </row>
    <row r="29409" spans="16:26" x14ac:dyDescent="0.25">
      <c r="P29409" s="7"/>
      <c r="Z29409"/>
    </row>
    <row r="29410" spans="16:26" x14ac:dyDescent="0.25">
      <c r="P29410" s="7"/>
      <c r="Z29410"/>
    </row>
    <row r="29411" spans="16:26" x14ac:dyDescent="0.25">
      <c r="P29411" s="7"/>
      <c r="Z29411"/>
    </row>
    <row r="29412" spans="16:26" x14ac:dyDescent="0.25">
      <c r="P29412" s="7"/>
      <c r="Z29412"/>
    </row>
    <row r="29413" spans="16:26" x14ac:dyDescent="0.25">
      <c r="P29413" s="7"/>
      <c r="Z29413"/>
    </row>
    <row r="29414" spans="16:26" x14ac:dyDescent="0.25">
      <c r="P29414" s="7"/>
      <c r="Z29414"/>
    </row>
    <row r="29415" spans="16:26" x14ac:dyDescent="0.25">
      <c r="P29415" s="7"/>
      <c r="Z29415"/>
    </row>
    <row r="29416" spans="16:26" x14ac:dyDescent="0.25">
      <c r="P29416" s="7"/>
      <c r="Z29416"/>
    </row>
    <row r="29417" spans="16:26" x14ac:dyDescent="0.25">
      <c r="P29417" s="7"/>
      <c r="Z29417"/>
    </row>
    <row r="29418" spans="16:26" x14ac:dyDescent="0.25">
      <c r="P29418" s="7"/>
      <c r="Z29418"/>
    </row>
    <row r="29419" spans="16:26" x14ac:dyDescent="0.25">
      <c r="P29419" s="7"/>
      <c r="Z29419"/>
    </row>
    <row r="29420" spans="16:26" x14ac:dyDescent="0.25">
      <c r="P29420" s="7"/>
      <c r="Z29420"/>
    </row>
    <row r="29421" spans="16:26" x14ac:dyDescent="0.25">
      <c r="P29421" s="7"/>
      <c r="Z29421"/>
    </row>
    <row r="29422" spans="16:26" x14ac:dyDescent="0.25">
      <c r="P29422" s="7"/>
      <c r="Z29422"/>
    </row>
    <row r="29423" spans="16:26" x14ac:dyDescent="0.25">
      <c r="P29423" s="7"/>
      <c r="Z29423"/>
    </row>
    <row r="29424" spans="16:26" x14ac:dyDescent="0.25">
      <c r="P29424" s="7"/>
      <c r="Z29424"/>
    </row>
    <row r="29425" spans="16:26" x14ac:dyDescent="0.25">
      <c r="P29425" s="7"/>
      <c r="Z29425"/>
    </row>
    <row r="29426" spans="16:26" x14ac:dyDescent="0.25">
      <c r="P29426" s="7"/>
      <c r="Z29426"/>
    </row>
    <row r="29427" spans="16:26" x14ac:dyDescent="0.25">
      <c r="P29427" s="7"/>
      <c r="Z29427"/>
    </row>
    <row r="29428" spans="16:26" x14ac:dyDescent="0.25">
      <c r="P29428" s="7"/>
      <c r="Z29428"/>
    </row>
    <row r="29429" spans="16:26" x14ac:dyDescent="0.25">
      <c r="P29429" s="7"/>
      <c r="Z29429"/>
    </row>
    <row r="29430" spans="16:26" x14ac:dyDescent="0.25">
      <c r="P29430" s="7"/>
      <c r="Z29430"/>
    </row>
    <row r="29431" spans="16:26" x14ac:dyDescent="0.25">
      <c r="P29431" s="7"/>
      <c r="Z29431"/>
    </row>
    <row r="29432" spans="16:26" x14ac:dyDescent="0.25">
      <c r="P29432" s="7"/>
      <c r="Z29432"/>
    </row>
    <row r="29433" spans="16:26" x14ac:dyDescent="0.25">
      <c r="P29433" s="7"/>
      <c r="Z29433"/>
    </row>
    <row r="29434" spans="16:26" x14ac:dyDescent="0.25">
      <c r="P29434" s="7"/>
      <c r="Z29434"/>
    </row>
    <row r="29435" spans="16:26" x14ac:dyDescent="0.25">
      <c r="P29435" s="7"/>
      <c r="Z29435"/>
    </row>
    <row r="29436" spans="16:26" x14ac:dyDescent="0.25">
      <c r="P29436" s="7"/>
      <c r="Z29436"/>
    </row>
    <row r="29437" spans="16:26" x14ac:dyDescent="0.25">
      <c r="P29437" s="7"/>
      <c r="Z29437"/>
    </row>
    <row r="29438" spans="16:26" x14ac:dyDescent="0.25">
      <c r="P29438" s="7"/>
      <c r="Z29438"/>
    </row>
    <row r="29439" spans="16:26" x14ac:dyDescent="0.25">
      <c r="P29439" s="7"/>
      <c r="Z29439"/>
    </row>
    <row r="29440" spans="16:26" x14ac:dyDescent="0.25">
      <c r="P29440" s="7"/>
      <c r="Z29440"/>
    </row>
    <row r="29441" spans="16:26" x14ac:dyDescent="0.25">
      <c r="P29441" s="7"/>
      <c r="Z29441"/>
    </row>
    <row r="29442" spans="16:26" x14ac:dyDescent="0.25">
      <c r="P29442" s="7"/>
      <c r="Z29442"/>
    </row>
    <row r="29443" spans="16:26" x14ac:dyDescent="0.25">
      <c r="P29443" s="7"/>
      <c r="Z29443"/>
    </row>
    <row r="29444" spans="16:26" x14ac:dyDescent="0.25">
      <c r="P29444" s="7"/>
      <c r="Z29444"/>
    </row>
    <row r="29445" spans="16:26" x14ac:dyDescent="0.25">
      <c r="P29445" s="7"/>
      <c r="Z29445"/>
    </row>
    <row r="29446" spans="16:26" x14ac:dyDescent="0.25">
      <c r="P29446" s="7"/>
      <c r="Z29446"/>
    </row>
    <row r="29447" spans="16:26" x14ac:dyDescent="0.25">
      <c r="P29447" s="7"/>
      <c r="Z29447"/>
    </row>
    <row r="29448" spans="16:26" x14ac:dyDescent="0.25">
      <c r="P29448" s="7"/>
      <c r="Z29448"/>
    </row>
    <row r="29449" spans="16:26" x14ac:dyDescent="0.25">
      <c r="P29449" s="7"/>
      <c r="Z29449"/>
    </row>
    <row r="29450" spans="16:26" x14ac:dyDescent="0.25">
      <c r="P29450" s="7"/>
      <c r="Z29450"/>
    </row>
    <row r="29451" spans="16:26" x14ac:dyDescent="0.25">
      <c r="P29451" s="7"/>
      <c r="Z29451"/>
    </row>
    <row r="29452" spans="16:26" x14ac:dyDescent="0.25">
      <c r="P29452" s="7"/>
      <c r="Z29452"/>
    </row>
    <row r="29453" spans="16:26" x14ac:dyDescent="0.25">
      <c r="P29453" s="7"/>
      <c r="Z29453"/>
    </row>
    <row r="29454" spans="16:26" x14ac:dyDescent="0.25">
      <c r="P29454" s="7"/>
      <c r="Z29454"/>
    </row>
    <row r="29455" spans="16:26" x14ac:dyDescent="0.25">
      <c r="P29455" s="7"/>
      <c r="Z29455"/>
    </row>
    <row r="29456" spans="16:26" x14ac:dyDescent="0.25">
      <c r="P29456" s="7"/>
      <c r="Z29456"/>
    </row>
    <row r="29457" spans="16:26" x14ac:dyDescent="0.25">
      <c r="P29457" s="7"/>
      <c r="Z29457"/>
    </row>
    <row r="29458" spans="16:26" x14ac:dyDescent="0.25">
      <c r="P29458" s="7"/>
      <c r="Z29458"/>
    </row>
    <row r="29459" spans="16:26" x14ac:dyDescent="0.25">
      <c r="P29459" s="7"/>
      <c r="Z29459"/>
    </row>
    <row r="29460" spans="16:26" x14ac:dyDescent="0.25">
      <c r="P29460" s="7"/>
      <c r="Z29460"/>
    </row>
    <row r="29461" spans="16:26" x14ac:dyDescent="0.25">
      <c r="P29461" s="7"/>
      <c r="Z29461"/>
    </row>
    <row r="29462" spans="16:26" x14ac:dyDescent="0.25">
      <c r="P29462" s="7"/>
      <c r="Z29462"/>
    </row>
    <row r="29463" spans="16:26" x14ac:dyDescent="0.25">
      <c r="P29463" s="7"/>
      <c r="Z29463"/>
    </row>
    <row r="29464" spans="16:26" x14ac:dyDescent="0.25">
      <c r="P29464" s="7"/>
      <c r="Z29464"/>
    </row>
    <row r="29465" spans="16:26" x14ac:dyDescent="0.25">
      <c r="P29465" s="7"/>
      <c r="Z29465"/>
    </row>
    <row r="29466" spans="16:26" x14ac:dyDescent="0.25">
      <c r="P29466" s="7"/>
      <c r="Z29466"/>
    </row>
    <row r="29467" spans="16:26" x14ac:dyDescent="0.25">
      <c r="P29467" s="7"/>
      <c r="Z29467"/>
    </row>
    <row r="29468" spans="16:26" x14ac:dyDescent="0.25">
      <c r="P29468" s="7"/>
      <c r="Z29468"/>
    </row>
    <row r="29469" spans="16:26" x14ac:dyDescent="0.25">
      <c r="P29469" s="7"/>
      <c r="Z29469"/>
    </row>
    <row r="29470" spans="16:26" x14ac:dyDescent="0.25">
      <c r="P29470" s="7"/>
      <c r="Z29470"/>
    </row>
    <row r="29471" spans="16:26" x14ac:dyDescent="0.25">
      <c r="P29471" s="7"/>
      <c r="Z29471"/>
    </row>
    <row r="29472" spans="16:26" x14ac:dyDescent="0.25">
      <c r="P29472" s="7"/>
      <c r="Z29472"/>
    </row>
    <row r="29473" spans="16:26" x14ac:dyDescent="0.25">
      <c r="P29473" s="7"/>
      <c r="Z29473"/>
    </row>
    <row r="29474" spans="16:26" x14ac:dyDescent="0.25">
      <c r="P29474" s="7"/>
      <c r="Z29474"/>
    </row>
    <row r="29475" spans="16:26" x14ac:dyDescent="0.25">
      <c r="P29475" s="7"/>
      <c r="Z29475"/>
    </row>
    <row r="29476" spans="16:26" x14ac:dyDescent="0.25">
      <c r="P29476" s="7"/>
      <c r="Z29476"/>
    </row>
    <row r="29477" spans="16:26" x14ac:dyDescent="0.25">
      <c r="P29477" s="7"/>
      <c r="Z29477"/>
    </row>
    <row r="29478" spans="16:26" x14ac:dyDescent="0.25">
      <c r="P29478" s="7"/>
      <c r="Z29478"/>
    </row>
    <row r="29479" spans="16:26" x14ac:dyDescent="0.25">
      <c r="P29479" s="7"/>
      <c r="Z29479"/>
    </row>
    <row r="29480" spans="16:26" x14ac:dyDescent="0.25">
      <c r="P29480" s="7"/>
      <c r="Z29480"/>
    </row>
    <row r="29481" spans="16:26" x14ac:dyDescent="0.25">
      <c r="P29481" s="7"/>
      <c r="Z29481"/>
    </row>
    <row r="29482" spans="16:26" x14ac:dyDescent="0.25">
      <c r="P29482" s="7"/>
      <c r="Z29482"/>
    </row>
    <row r="29483" spans="16:26" x14ac:dyDescent="0.25">
      <c r="P29483" s="7"/>
      <c r="Z29483"/>
    </row>
    <row r="29484" spans="16:26" x14ac:dyDescent="0.25">
      <c r="P29484" s="7"/>
      <c r="Z29484"/>
    </row>
    <row r="29485" spans="16:26" x14ac:dyDescent="0.25">
      <c r="P29485" s="7"/>
      <c r="Z29485"/>
    </row>
    <row r="29486" spans="16:26" x14ac:dyDescent="0.25">
      <c r="P29486" s="7"/>
      <c r="Z29486"/>
    </row>
    <row r="29487" spans="16:26" x14ac:dyDescent="0.25">
      <c r="P29487" s="7"/>
      <c r="Z29487"/>
    </row>
    <row r="29488" spans="16:26" x14ac:dyDescent="0.25">
      <c r="P29488" s="7"/>
      <c r="Z29488"/>
    </row>
    <row r="29489" spans="16:26" x14ac:dyDescent="0.25">
      <c r="P29489" s="7"/>
      <c r="Z29489"/>
    </row>
    <row r="29490" spans="16:26" x14ac:dyDescent="0.25">
      <c r="P29490" s="7"/>
      <c r="Z29490"/>
    </row>
    <row r="29491" spans="16:26" x14ac:dyDescent="0.25">
      <c r="P29491" s="7"/>
      <c r="Z29491"/>
    </row>
    <row r="29492" spans="16:26" x14ac:dyDescent="0.25">
      <c r="P29492" s="7"/>
      <c r="Z29492"/>
    </row>
    <row r="29493" spans="16:26" x14ac:dyDescent="0.25">
      <c r="P29493" s="7"/>
      <c r="Z29493"/>
    </row>
    <row r="29494" spans="16:26" x14ac:dyDescent="0.25">
      <c r="P29494" s="7"/>
      <c r="Z29494"/>
    </row>
    <row r="29495" spans="16:26" x14ac:dyDescent="0.25">
      <c r="P29495" s="7"/>
      <c r="Z29495"/>
    </row>
    <row r="29496" spans="16:26" x14ac:dyDescent="0.25">
      <c r="P29496" s="7"/>
      <c r="Z29496"/>
    </row>
    <row r="29497" spans="16:26" x14ac:dyDescent="0.25">
      <c r="P29497" s="7"/>
      <c r="Z29497"/>
    </row>
    <row r="29498" spans="16:26" x14ac:dyDescent="0.25">
      <c r="P29498" s="7"/>
      <c r="Z29498"/>
    </row>
    <row r="29499" spans="16:26" x14ac:dyDescent="0.25">
      <c r="P29499" s="7"/>
      <c r="Z29499"/>
    </row>
    <row r="29500" spans="16:26" x14ac:dyDescent="0.25">
      <c r="P29500" s="7"/>
      <c r="Z29500"/>
    </row>
    <row r="29501" spans="16:26" x14ac:dyDescent="0.25">
      <c r="P29501" s="7"/>
      <c r="Z29501"/>
    </row>
    <row r="29502" spans="16:26" x14ac:dyDescent="0.25">
      <c r="P29502" s="7"/>
      <c r="Z29502"/>
    </row>
    <row r="29503" spans="16:26" x14ac:dyDescent="0.25">
      <c r="P29503" s="7"/>
      <c r="Z29503"/>
    </row>
    <row r="29504" spans="16:26" x14ac:dyDescent="0.25">
      <c r="P29504" s="7"/>
      <c r="Z29504"/>
    </row>
    <row r="29505" spans="16:26" x14ac:dyDescent="0.25">
      <c r="P29505" s="7"/>
      <c r="Z29505"/>
    </row>
    <row r="29506" spans="16:26" x14ac:dyDescent="0.25">
      <c r="P29506" s="7"/>
      <c r="Z29506"/>
    </row>
    <row r="29507" spans="16:26" x14ac:dyDescent="0.25">
      <c r="P29507" s="7"/>
      <c r="Z29507"/>
    </row>
    <row r="29508" spans="16:26" x14ac:dyDescent="0.25">
      <c r="P29508" s="7"/>
      <c r="Z29508"/>
    </row>
    <row r="29509" spans="16:26" x14ac:dyDescent="0.25">
      <c r="P29509" s="7"/>
      <c r="Z29509"/>
    </row>
    <row r="29510" spans="16:26" x14ac:dyDescent="0.25">
      <c r="P29510" s="7"/>
      <c r="Z29510"/>
    </row>
    <row r="29511" spans="16:26" x14ac:dyDescent="0.25">
      <c r="P29511" s="7"/>
      <c r="Z29511"/>
    </row>
    <row r="29512" spans="16:26" x14ac:dyDescent="0.25">
      <c r="P29512" s="7"/>
      <c r="Z29512"/>
    </row>
    <row r="29513" spans="16:26" x14ac:dyDescent="0.25">
      <c r="P29513" s="7"/>
      <c r="Z29513"/>
    </row>
    <row r="29514" spans="16:26" x14ac:dyDescent="0.25">
      <c r="P29514" s="7"/>
      <c r="Z29514"/>
    </row>
    <row r="29515" spans="16:26" x14ac:dyDescent="0.25">
      <c r="P29515" s="7"/>
      <c r="Z29515"/>
    </row>
    <row r="29516" spans="16:26" x14ac:dyDescent="0.25">
      <c r="P29516" s="7"/>
      <c r="Z29516"/>
    </row>
    <row r="29517" spans="16:26" x14ac:dyDescent="0.25">
      <c r="P29517" s="7"/>
      <c r="Z29517"/>
    </row>
    <row r="29518" spans="16:26" x14ac:dyDescent="0.25">
      <c r="P29518" s="7"/>
      <c r="Z29518"/>
    </row>
    <row r="29519" spans="16:26" x14ac:dyDescent="0.25">
      <c r="P29519" s="7"/>
      <c r="Z29519"/>
    </row>
    <row r="29520" spans="16:26" x14ac:dyDescent="0.25">
      <c r="P29520" s="7"/>
      <c r="Z29520"/>
    </row>
    <row r="29521" spans="16:26" x14ac:dyDescent="0.25">
      <c r="P29521" s="7"/>
      <c r="Z29521"/>
    </row>
    <row r="29522" spans="16:26" x14ac:dyDescent="0.25">
      <c r="P29522" s="7"/>
      <c r="Z29522"/>
    </row>
    <row r="29523" spans="16:26" x14ac:dyDescent="0.25">
      <c r="P29523" s="7"/>
      <c r="Z29523"/>
    </row>
    <row r="29524" spans="16:26" x14ac:dyDescent="0.25">
      <c r="P29524" s="7"/>
      <c r="Z29524"/>
    </row>
    <row r="29525" spans="16:26" x14ac:dyDescent="0.25">
      <c r="P29525" s="7"/>
      <c r="Z29525"/>
    </row>
    <row r="29526" spans="16:26" x14ac:dyDescent="0.25">
      <c r="P29526" s="7"/>
      <c r="Z29526"/>
    </row>
    <row r="29527" spans="16:26" x14ac:dyDescent="0.25">
      <c r="P29527" s="7"/>
      <c r="Z29527"/>
    </row>
    <row r="29528" spans="16:26" x14ac:dyDescent="0.25">
      <c r="P29528" s="7"/>
      <c r="Z29528"/>
    </row>
    <row r="29529" spans="16:26" x14ac:dyDescent="0.25">
      <c r="P29529" s="7"/>
      <c r="Z29529"/>
    </row>
    <row r="29530" spans="16:26" x14ac:dyDescent="0.25">
      <c r="P29530" s="7"/>
      <c r="Z29530"/>
    </row>
    <row r="29531" spans="16:26" x14ac:dyDescent="0.25">
      <c r="P29531" s="7"/>
      <c r="Z29531"/>
    </row>
    <row r="29532" spans="16:26" x14ac:dyDescent="0.25">
      <c r="P29532" s="7"/>
      <c r="Z29532"/>
    </row>
    <row r="29533" spans="16:26" x14ac:dyDescent="0.25">
      <c r="P29533" s="7"/>
      <c r="Z29533"/>
    </row>
    <row r="29534" spans="16:26" x14ac:dyDescent="0.25">
      <c r="P29534" s="7"/>
      <c r="Z29534"/>
    </row>
    <row r="29535" spans="16:26" x14ac:dyDescent="0.25">
      <c r="P29535" s="7"/>
      <c r="Z29535"/>
    </row>
    <row r="29536" spans="16:26" x14ac:dyDescent="0.25">
      <c r="P29536" s="7"/>
      <c r="Z29536"/>
    </row>
    <row r="29537" spans="16:26" x14ac:dyDescent="0.25">
      <c r="P29537" s="7"/>
      <c r="Z29537"/>
    </row>
    <row r="29538" spans="16:26" x14ac:dyDescent="0.25">
      <c r="P29538" s="7"/>
      <c r="Z29538"/>
    </row>
    <row r="29539" spans="16:26" x14ac:dyDescent="0.25">
      <c r="P29539" s="7"/>
      <c r="Z29539"/>
    </row>
    <row r="29540" spans="16:26" x14ac:dyDescent="0.25">
      <c r="P29540" s="7"/>
      <c r="Z29540"/>
    </row>
    <row r="29541" spans="16:26" x14ac:dyDescent="0.25">
      <c r="P29541" s="7"/>
      <c r="Z29541"/>
    </row>
    <row r="29542" spans="16:26" x14ac:dyDescent="0.25">
      <c r="P29542" s="7"/>
      <c r="Z29542"/>
    </row>
    <row r="29543" spans="16:26" x14ac:dyDescent="0.25">
      <c r="P29543" s="7"/>
      <c r="Z29543"/>
    </row>
    <row r="29544" spans="16:26" x14ac:dyDescent="0.25">
      <c r="P29544" s="7"/>
      <c r="Z29544"/>
    </row>
    <row r="29545" spans="16:26" x14ac:dyDescent="0.25">
      <c r="P29545" s="7"/>
      <c r="Z29545"/>
    </row>
    <row r="29546" spans="16:26" x14ac:dyDescent="0.25">
      <c r="P29546" s="7"/>
      <c r="Z29546"/>
    </row>
    <row r="29547" spans="16:26" x14ac:dyDescent="0.25">
      <c r="P29547" s="7"/>
      <c r="Z29547"/>
    </row>
    <row r="29548" spans="16:26" x14ac:dyDescent="0.25">
      <c r="P29548" s="7"/>
      <c r="Z29548"/>
    </row>
    <row r="29549" spans="16:26" x14ac:dyDescent="0.25">
      <c r="P29549" s="7"/>
      <c r="Z29549"/>
    </row>
    <row r="29550" spans="16:26" x14ac:dyDescent="0.25">
      <c r="P29550" s="7"/>
      <c r="Z29550"/>
    </row>
    <row r="29551" spans="16:26" x14ac:dyDescent="0.25">
      <c r="P29551" s="7"/>
      <c r="Z29551"/>
    </row>
    <row r="29552" spans="16:26" x14ac:dyDescent="0.25">
      <c r="P29552" s="7"/>
      <c r="Z29552"/>
    </row>
    <row r="29553" spans="16:26" x14ac:dyDescent="0.25">
      <c r="P29553" s="7"/>
      <c r="Z29553"/>
    </row>
    <row r="29554" spans="16:26" x14ac:dyDescent="0.25">
      <c r="P29554" s="7"/>
      <c r="Z29554"/>
    </row>
    <row r="29555" spans="16:26" x14ac:dyDescent="0.25">
      <c r="P29555" s="7"/>
      <c r="Z29555"/>
    </row>
    <row r="29556" spans="16:26" x14ac:dyDescent="0.25">
      <c r="P29556" s="7"/>
      <c r="Z29556"/>
    </row>
    <row r="29557" spans="16:26" x14ac:dyDescent="0.25">
      <c r="P29557" s="7"/>
      <c r="Z29557"/>
    </row>
    <row r="29558" spans="16:26" x14ac:dyDescent="0.25">
      <c r="P29558" s="7"/>
      <c r="Z29558"/>
    </row>
    <row r="29559" spans="16:26" x14ac:dyDescent="0.25">
      <c r="P29559" s="7"/>
      <c r="Z29559"/>
    </row>
    <row r="29560" spans="16:26" x14ac:dyDescent="0.25">
      <c r="P29560" s="7"/>
      <c r="Z29560"/>
    </row>
    <row r="29561" spans="16:26" x14ac:dyDescent="0.25">
      <c r="P29561" s="7"/>
      <c r="Z29561"/>
    </row>
    <row r="29562" spans="16:26" x14ac:dyDescent="0.25">
      <c r="P29562" s="7"/>
      <c r="Z29562"/>
    </row>
    <row r="29563" spans="16:26" x14ac:dyDescent="0.25">
      <c r="P29563" s="7"/>
      <c r="Z29563"/>
    </row>
    <row r="29564" spans="16:26" x14ac:dyDescent="0.25">
      <c r="P29564" s="7"/>
      <c r="Z29564"/>
    </row>
    <row r="29565" spans="16:26" x14ac:dyDescent="0.25">
      <c r="P29565" s="7"/>
      <c r="Z29565"/>
    </row>
    <row r="29566" spans="16:26" x14ac:dyDescent="0.25">
      <c r="P29566" s="7"/>
      <c r="Z29566"/>
    </row>
    <row r="29567" spans="16:26" x14ac:dyDescent="0.25">
      <c r="P29567" s="7"/>
      <c r="Z29567"/>
    </row>
    <row r="29568" spans="16:26" x14ac:dyDescent="0.25">
      <c r="P29568" s="7"/>
      <c r="Z29568"/>
    </row>
    <row r="29569" spans="16:26" x14ac:dyDescent="0.25">
      <c r="P29569" s="7"/>
      <c r="Z29569"/>
    </row>
    <row r="29570" spans="16:26" x14ac:dyDescent="0.25">
      <c r="P29570" s="7"/>
      <c r="Z29570"/>
    </row>
    <row r="29571" spans="16:26" x14ac:dyDescent="0.25">
      <c r="P29571" s="7"/>
      <c r="Z29571"/>
    </row>
    <row r="29572" spans="16:26" x14ac:dyDescent="0.25">
      <c r="P29572" s="7"/>
      <c r="Z29572"/>
    </row>
    <row r="29573" spans="16:26" x14ac:dyDescent="0.25">
      <c r="P29573" s="7"/>
      <c r="Z29573"/>
    </row>
    <row r="29574" spans="16:26" x14ac:dyDescent="0.25">
      <c r="P29574" s="7"/>
      <c r="Z29574"/>
    </row>
    <row r="29575" spans="16:26" x14ac:dyDescent="0.25">
      <c r="P29575" s="7"/>
      <c r="Z29575"/>
    </row>
    <row r="29576" spans="16:26" x14ac:dyDescent="0.25">
      <c r="P29576" s="7"/>
      <c r="Z29576"/>
    </row>
    <row r="29577" spans="16:26" x14ac:dyDescent="0.25">
      <c r="P29577" s="7"/>
      <c r="Z29577"/>
    </row>
    <row r="29578" spans="16:26" x14ac:dyDescent="0.25">
      <c r="P29578" s="7"/>
      <c r="Z29578"/>
    </row>
    <row r="29579" spans="16:26" x14ac:dyDescent="0.25">
      <c r="P29579" s="7"/>
      <c r="Z29579"/>
    </row>
    <row r="29580" spans="16:26" x14ac:dyDescent="0.25">
      <c r="P29580" s="7"/>
      <c r="Z29580"/>
    </row>
    <row r="29581" spans="16:26" x14ac:dyDescent="0.25">
      <c r="P29581" s="7"/>
      <c r="Z29581"/>
    </row>
    <row r="29582" spans="16:26" x14ac:dyDescent="0.25">
      <c r="P29582" s="7"/>
      <c r="Z29582"/>
    </row>
    <row r="29583" spans="16:26" x14ac:dyDescent="0.25">
      <c r="P29583" s="7"/>
      <c r="Z29583"/>
    </row>
    <row r="29584" spans="16:26" x14ac:dyDescent="0.25">
      <c r="P29584" s="7"/>
      <c r="Z29584"/>
    </row>
    <row r="29585" spans="16:26" x14ac:dyDescent="0.25">
      <c r="P29585" s="7"/>
      <c r="Z29585"/>
    </row>
    <row r="29586" spans="16:26" x14ac:dyDescent="0.25">
      <c r="P29586" s="7"/>
      <c r="Z29586"/>
    </row>
    <row r="29587" spans="16:26" x14ac:dyDescent="0.25">
      <c r="P29587" s="7"/>
      <c r="Z29587"/>
    </row>
    <row r="29588" spans="16:26" x14ac:dyDescent="0.25">
      <c r="P29588" s="7"/>
      <c r="Z29588"/>
    </row>
    <row r="29589" spans="16:26" x14ac:dyDescent="0.25">
      <c r="P29589" s="7"/>
      <c r="Z29589"/>
    </row>
    <row r="29590" spans="16:26" x14ac:dyDescent="0.25">
      <c r="P29590" s="7"/>
      <c r="Z29590"/>
    </row>
    <row r="29591" spans="16:26" x14ac:dyDescent="0.25">
      <c r="P29591" s="7"/>
      <c r="Z29591"/>
    </row>
    <row r="29592" spans="16:26" x14ac:dyDescent="0.25">
      <c r="P29592" s="7"/>
      <c r="Z29592"/>
    </row>
    <row r="29593" spans="16:26" x14ac:dyDescent="0.25">
      <c r="P29593" s="7"/>
      <c r="Z29593"/>
    </row>
    <row r="29594" spans="16:26" x14ac:dyDescent="0.25">
      <c r="P29594" s="7"/>
      <c r="Z29594"/>
    </row>
    <row r="29595" spans="16:26" x14ac:dyDescent="0.25">
      <c r="P29595" s="7"/>
      <c r="Z29595"/>
    </row>
    <row r="29596" spans="16:26" x14ac:dyDescent="0.25">
      <c r="P29596" s="7"/>
      <c r="Z29596"/>
    </row>
    <row r="29597" spans="16:26" x14ac:dyDescent="0.25">
      <c r="P29597" s="7"/>
      <c r="Z29597"/>
    </row>
    <row r="29598" spans="16:26" x14ac:dyDescent="0.25">
      <c r="P29598" s="7"/>
      <c r="Z29598"/>
    </row>
    <row r="29599" spans="16:26" x14ac:dyDescent="0.25">
      <c r="P29599" s="7"/>
      <c r="Z29599"/>
    </row>
    <row r="29600" spans="16:26" x14ac:dyDescent="0.25">
      <c r="P29600" s="7"/>
      <c r="Z29600"/>
    </row>
    <row r="29601" spans="16:26" x14ac:dyDescent="0.25">
      <c r="P29601" s="7"/>
      <c r="Z29601"/>
    </row>
    <row r="29602" spans="16:26" x14ac:dyDescent="0.25">
      <c r="P29602" s="7"/>
      <c r="Z29602"/>
    </row>
    <row r="29603" spans="16:26" x14ac:dyDescent="0.25">
      <c r="P29603" s="7"/>
      <c r="Z29603"/>
    </row>
    <row r="29604" spans="16:26" x14ac:dyDescent="0.25">
      <c r="P29604" s="7"/>
      <c r="Z29604"/>
    </row>
    <row r="29605" spans="16:26" x14ac:dyDescent="0.25">
      <c r="P29605" s="7"/>
      <c r="Z29605"/>
    </row>
    <row r="29606" spans="16:26" x14ac:dyDescent="0.25">
      <c r="P29606" s="7"/>
      <c r="Z29606"/>
    </row>
    <row r="29607" spans="16:26" x14ac:dyDescent="0.25">
      <c r="P29607" s="7"/>
      <c r="Z29607"/>
    </row>
    <row r="29608" spans="16:26" x14ac:dyDescent="0.25">
      <c r="P29608" s="7"/>
      <c r="Z29608"/>
    </row>
    <row r="29609" spans="16:26" x14ac:dyDescent="0.25">
      <c r="P29609" s="7"/>
      <c r="Z29609"/>
    </row>
    <row r="29610" spans="16:26" x14ac:dyDescent="0.25">
      <c r="P29610" s="7"/>
      <c r="Z29610"/>
    </row>
    <row r="29611" spans="16:26" x14ac:dyDescent="0.25">
      <c r="P29611" s="7"/>
      <c r="Z29611"/>
    </row>
    <row r="29612" spans="16:26" x14ac:dyDescent="0.25">
      <c r="P29612" s="7"/>
      <c r="Z29612"/>
    </row>
    <row r="29613" spans="16:26" x14ac:dyDescent="0.25">
      <c r="P29613" s="7"/>
      <c r="Z29613"/>
    </row>
    <row r="29614" spans="16:26" x14ac:dyDescent="0.25">
      <c r="P29614" s="7"/>
      <c r="Z29614"/>
    </row>
    <row r="29615" spans="16:26" x14ac:dyDescent="0.25">
      <c r="P29615" s="7"/>
      <c r="Z29615"/>
    </row>
    <row r="29616" spans="16:26" x14ac:dyDescent="0.25">
      <c r="P29616" s="7"/>
      <c r="Z29616"/>
    </row>
    <row r="29617" spans="16:26" x14ac:dyDescent="0.25">
      <c r="P29617" s="7"/>
      <c r="Z29617"/>
    </row>
    <row r="29618" spans="16:26" x14ac:dyDescent="0.25">
      <c r="P29618" s="7"/>
      <c r="Z29618"/>
    </row>
    <row r="29619" spans="16:26" x14ac:dyDescent="0.25">
      <c r="P29619" s="7"/>
      <c r="Z29619"/>
    </row>
    <row r="29620" spans="16:26" x14ac:dyDescent="0.25">
      <c r="P29620" s="7"/>
      <c r="Z29620"/>
    </row>
    <row r="29621" spans="16:26" x14ac:dyDescent="0.25">
      <c r="P29621" s="7"/>
      <c r="Z29621"/>
    </row>
    <row r="29622" spans="16:26" x14ac:dyDescent="0.25">
      <c r="P29622" s="7"/>
      <c r="Z29622"/>
    </row>
    <row r="29623" spans="16:26" x14ac:dyDescent="0.25">
      <c r="P29623" s="7"/>
      <c r="Z29623"/>
    </row>
    <row r="29624" spans="16:26" x14ac:dyDescent="0.25">
      <c r="P29624" s="7"/>
      <c r="Z29624"/>
    </row>
    <row r="29625" spans="16:26" x14ac:dyDescent="0.25">
      <c r="P29625" s="7"/>
      <c r="Z29625"/>
    </row>
    <row r="29626" spans="16:26" x14ac:dyDescent="0.25">
      <c r="P29626" s="7"/>
      <c r="Z29626"/>
    </row>
    <row r="29627" spans="16:26" x14ac:dyDescent="0.25">
      <c r="P29627" s="7"/>
      <c r="Z29627"/>
    </row>
    <row r="29628" spans="16:26" x14ac:dyDescent="0.25">
      <c r="P29628" s="7"/>
      <c r="Z29628"/>
    </row>
    <row r="29629" spans="16:26" x14ac:dyDescent="0.25">
      <c r="P29629" s="7"/>
      <c r="Z29629"/>
    </row>
    <row r="29630" spans="16:26" x14ac:dyDescent="0.25">
      <c r="P29630" s="7"/>
      <c r="Z29630"/>
    </row>
    <row r="29631" spans="16:26" x14ac:dyDescent="0.25">
      <c r="P29631" s="7"/>
      <c r="Z29631"/>
    </row>
    <row r="29632" spans="16:26" x14ac:dyDescent="0.25">
      <c r="P29632" s="7"/>
      <c r="Z29632"/>
    </row>
    <row r="29633" spans="16:26" x14ac:dyDescent="0.25">
      <c r="P29633" s="7"/>
      <c r="Z29633"/>
    </row>
    <row r="29634" spans="16:26" x14ac:dyDescent="0.25">
      <c r="P29634" s="7"/>
      <c r="Z29634"/>
    </row>
    <row r="29635" spans="16:26" x14ac:dyDescent="0.25">
      <c r="P29635" s="7"/>
      <c r="Z29635"/>
    </row>
    <row r="29636" spans="16:26" x14ac:dyDescent="0.25">
      <c r="P29636" s="7"/>
      <c r="Z29636"/>
    </row>
    <row r="29637" spans="16:26" x14ac:dyDescent="0.25">
      <c r="P29637" s="7"/>
      <c r="Z29637"/>
    </row>
    <row r="29638" spans="16:26" x14ac:dyDescent="0.25">
      <c r="P29638" s="7"/>
      <c r="Z29638"/>
    </row>
    <row r="29639" spans="16:26" x14ac:dyDescent="0.25">
      <c r="P29639" s="7"/>
      <c r="Z29639"/>
    </row>
    <row r="29640" spans="16:26" x14ac:dyDescent="0.25">
      <c r="P29640" s="7"/>
      <c r="Z29640"/>
    </row>
    <row r="29641" spans="16:26" x14ac:dyDescent="0.25">
      <c r="P29641" s="7"/>
      <c r="Z29641"/>
    </row>
    <row r="29642" spans="16:26" x14ac:dyDescent="0.25">
      <c r="P29642" s="7"/>
      <c r="Z29642"/>
    </row>
    <row r="29643" spans="16:26" x14ac:dyDescent="0.25">
      <c r="P29643" s="7"/>
      <c r="Z29643"/>
    </row>
    <row r="29644" spans="16:26" x14ac:dyDescent="0.25">
      <c r="P29644" s="7"/>
      <c r="Z29644"/>
    </row>
    <row r="29645" spans="16:26" x14ac:dyDescent="0.25">
      <c r="P29645" s="7"/>
      <c r="Z29645"/>
    </row>
    <row r="29646" spans="16:26" x14ac:dyDescent="0.25">
      <c r="P29646" s="7"/>
      <c r="Z29646"/>
    </row>
    <row r="29647" spans="16:26" x14ac:dyDescent="0.25">
      <c r="P29647" s="7"/>
      <c r="Z29647"/>
    </row>
    <row r="29648" spans="16:26" x14ac:dyDescent="0.25">
      <c r="P29648" s="7"/>
      <c r="Z29648"/>
    </row>
    <row r="29649" spans="16:26" x14ac:dyDescent="0.25">
      <c r="P29649" s="7"/>
      <c r="Z29649"/>
    </row>
    <row r="29650" spans="16:26" x14ac:dyDescent="0.25">
      <c r="P29650" s="7"/>
      <c r="Z29650"/>
    </row>
    <row r="29651" spans="16:26" x14ac:dyDescent="0.25">
      <c r="P29651" s="7"/>
      <c r="Z29651"/>
    </row>
    <row r="29652" spans="16:26" x14ac:dyDescent="0.25">
      <c r="P29652" s="7"/>
      <c r="Z29652"/>
    </row>
    <row r="29653" spans="16:26" x14ac:dyDescent="0.25">
      <c r="P29653" s="7"/>
      <c r="Z29653"/>
    </row>
    <row r="29654" spans="16:26" x14ac:dyDescent="0.25">
      <c r="P29654" s="7"/>
      <c r="Z29654"/>
    </row>
    <row r="29655" spans="16:26" x14ac:dyDescent="0.25">
      <c r="P29655" s="7"/>
      <c r="Z29655"/>
    </row>
    <row r="29656" spans="16:26" x14ac:dyDescent="0.25">
      <c r="P29656" s="7"/>
      <c r="Z29656"/>
    </row>
    <row r="29657" spans="16:26" x14ac:dyDescent="0.25">
      <c r="P29657" s="7"/>
      <c r="Z29657"/>
    </row>
    <row r="29658" spans="16:26" x14ac:dyDescent="0.25">
      <c r="P29658" s="7"/>
      <c r="Z29658"/>
    </row>
    <row r="29659" spans="16:26" x14ac:dyDescent="0.25">
      <c r="P29659" s="7"/>
      <c r="Z29659"/>
    </row>
    <row r="29660" spans="16:26" x14ac:dyDescent="0.25">
      <c r="P29660" s="7"/>
      <c r="Z29660"/>
    </row>
    <row r="29661" spans="16:26" x14ac:dyDescent="0.25">
      <c r="P29661" s="7"/>
      <c r="Z29661"/>
    </row>
    <row r="29662" spans="16:26" x14ac:dyDescent="0.25">
      <c r="P29662" s="7"/>
      <c r="Z29662"/>
    </row>
    <row r="29663" spans="16:26" x14ac:dyDescent="0.25">
      <c r="P29663" s="7"/>
      <c r="Z29663"/>
    </row>
    <row r="29664" spans="16:26" x14ac:dyDescent="0.25">
      <c r="P29664" s="7"/>
      <c r="Z29664"/>
    </row>
    <row r="29665" spans="16:26" x14ac:dyDescent="0.25">
      <c r="P29665" s="7"/>
      <c r="Z29665"/>
    </row>
    <row r="29666" spans="16:26" x14ac:dyDescent="0.25">
      <c r="P29666" s="7"/>
      <c r="Z29666"/>
    </row>
    <row r="29667" spans="16:26" x14ac:dyDescent="0.25">
      <c r="P29667" s="7"/>
      <c r="Z29667"/>
    </row>
    <row r="29668" spans="16:26" x14ac:dyDescent="0.25">
      <c r="P29668" s="7"/>
      <c r="Z29668"/>
    </row>
    <row r="29669" spans="16:26" x14ac:dyDescent="0.25">
      <c r="P29669" s="7"/>
      <c r="Z29669"/>
    </row>
    <row r="29670" spans="16:26" x14ac:dyDescent="0.25">
      <c r="P29670" s="7"/>
      <c r="Z29670"/>
    </row>
    <row r="29671" spans="16:26" x14ac:dyDescent="0.25">
      <c r="P29671" s="7"/>
      <c r="Z29671"/>
    </row>
    <row r="29672" spans="16:26" x14ac:dyDescent="0.25">
      <c r="P29672" s="7"/>
      <c r="Z29672"/>
    </row>
    <row r="29673" spans="16:26" x14ac:dyDescent="0.25">
      <c r="P29673" s="7"/>
      <c r="Z29673"/>
    </row>
    <row r="29674" spans="16:26" x14ac:dyDescent="0.25">
      <c r="P29674" s="7"/>
      <c r="Z29674"/>
    </row>
    <row r="29675" spans="16:26" x14ac:dyDescent="0.25">
      <c r="P29675" s="7"/>
      <c r="Z29675"/>
    </row>
    <row r="29676" spans="16:26" x14ac:dyDescent="0.25">
      <c r="P29676" s="7"/>
      <c r="Z29676"/>
    </row>
    <row r="29677" spans="16:26" x14ac:dyDescent="0.25">
      <c r="P29677" s="7"/>
      <c r="Z29677"/>
    </row>
    <row r="29678" spans="16:26" x14ac:dyDescent="0.25">
      <c r="P29678" s="7"/>
      <c r="Z29678"/>
    </row>
    <row r="29679" spans="16:26" x14ac:dyDescent="0.25">
      <c r="P29679" s="7"/>
      <c r="Z29679"/>
    </row>
    <row r="29680" spans="16:26" x14ac:dyDescent="0.25">
      <c r="P29680" s="7"/>
      <c r="Z29680"/>
    </row>
    <row r="29681" spans="16:26" x14ac:dyDescent="0.25">
      <c r="P29681" s="7"/>
      <c r="Z29681"/>
    </row>
    <row r="29682" spans="16:26" x14ac:dyDescent="0.25">
      <c r="P29682" s="7"/>
      <c r="Z29682"/>
    </row>
    <row r="29683" spans="16:26" x14ac:dyDescent="0.25">
      <c r="P29683" s="7"/>
      <c r="Z29683"/>
    </row>
    <row r="29684" spans="16:26" x14ac:dyDescent="0.25">
      <c r="P29684" s="7"/>
      <c r="Z29684"/>
    </row>
    <row r="29685" spans="16:26" x14ac:dyDescent="0.25">
      <c r="P29685" s="7"/>
      <c r="Z29685"/>
    </row>
    <row r="29686" spans="16:26" x14ac:dyDescent="0.25">
      <c r="P29686" s="7"/>
      <c r="Z29686"/>
    </row>
    <row r="29687" spans="16:26" x14ac:dyDescent="0.25">
      <c r="P29687" s="7"/>
      <c r="Z29687"/>
    </row>
    <row r="29688" spans="16:26" x14ac:dyDescent="0.25">
      <c r="P29688" s="7"/>
      <c r="Z29688"/>
    </row>
    <row r="29689" spans="16:26" x14ac:dyDescent="0.25">
      <c r="P29689" s="7"/>
      <c r="Z29689"/>
    </row>
    <row r="29690" spans="16:26" x14ac:dyDescent="0.25">
      <c r="P29690" s="7"/>
      <c r="Z29690"/>
    </row>
    <row r="29691" spans="16:26" x14ac:dyDescent="0.25">
      <c r="P29691" s="7"/>
      <c r="Z29691"/>
    </row>
    <row r="29692" spans="16:26" x14ac:dyDescent="0.25">
      <c r="P29692" s="7"/>
      <c r="Z29692"/>
    </row>
    <row r="29693" spans="16:26" x14ac:dyDescent="0.25">
      <c r="P29693" s="7"/>
      <c r="Z29693"/>
    </row>
    <row r="29694" spans="16:26" x14ac:dyDescent="0.25">
      <c r="P29694" s="7"/>
      <c r="Z29694"/>
    </row>
    <row r="29695" spans="16:26" x14ac:dyDescent="0.25">
      <c r="P29695" s="7"/>
      <c r="Z29695"/>
    </row>
    <row r="29696" spans="16:26" x14ac:dyDescent="0.25">
      <c r="P29696" s="7"/>
      <c r="Z29696"/>
    </row>
    <row r="29697" spans="16:26" x14ac:dyDescent="0.25">
      <c r="P29697" s="7"/>
      <c r="Z29697"/>
    </row>
    <row r="29698" spans="16:26" x14ac:dyDescent="0.25">
      <c r="P29698" s="7"/>
      <c r="Z29698"/>
    </row>
    <row r="29699" spans="16:26" x14ac:dyDescent="0.25">
      <c r="P29699" s="7"/>
      <c r="Z29699"/>
    </row>
    <row r="29700" spans="16:26" x14ac:dyDescent="0.25">
      <c r="P29700" s="7"/>
      <c r="Z29700"/>
    </row>
    <row r="29701" spans="16:26" x14ac:dyDescent="0.25">
      <c r="P29701" s="7"/>
      <c r="Z29701"/>
    </row>
    <row r="29702" spans="16:26" x14ac:dyDescent="0.25">
      <c r="P29702" s="7"/>
      <c r="Z29702"/>
    </row>
    <row r="29703" spans="16:26" x14ac:dyDescent="0.25">
      <c r="P29703" s="7"/>
      <c r="Z29703"/>
    </row>
    <row r="29704" spans="16:26" x14ac:dyDescent="0.25">
      <c r="P29704" s="7"/>
      <c r="Z29704"/>
    </row>
    <row r="29705" spans="16:26" x14ac:dyDescent="0.25">
      <c r="P29705" s="7"/>
      <c r="Z29705"/>
    </row>
    <row r="29706" spans="16:26" x14ac:dyDescent="0.25">
      <c r="P29706" s="7"/>
      <c r="Z29706"/>
    </row>
    <row r="29707" spans="16:26" x14ac:dyDescent="0.25">
      <c r="P29707" s="7"/>
      <c r="Z29707"/>
    </row>
    <row r="29708" spans="16:26" x14ac:dyDescent="0.25">
      <c r="P29708" s="7"/>
      <c r="Z29708"/>
    </row>
    <row r="29709" spans="16:26" x14ac:dyDescent="0.25">
      <c r="P29709" s="7"/>
      <c r="Z29709"/>
    </row>
    <row r="29710" spans="16:26" x14ac:dyDescent="0.25">
      <c r="P29710" s="7"/>
      <c r="Z29710"/>
    </row>
    <row r="29711" spans="16:26" x14ac:dyDescent="0.25">
      <c r="P29711" s="7"/>
      <c r="Z29711"/>
    </row>
    <row r="29712" spans="16:26" x14ac:dyDescent="0.25">
      <c r="P29712" s="7"/>
      <c r="Z29712"/>
    </row>
    <row r="29713" spans="16:26" x14ac:dyDescent="0.25">
      <c r="P29713" s="7"/>
      <c r="Z29713"/>
    </row>
    <row r="29714" spans="16:26" x14ac:dyDescent="0.25">
      <c r="P29714" s="7"/>
      <c r="Z29714"/>
    </row>
    <row r="29715" spans="16:26" x14ac:dyDescent="0.25">
      <c r="P29715" s="7"/>
      <c r="Z29715"/>
    </row>
    <row r="29716" spans="16:26" x14ac:dyDescent="0.25">
      <c r="P29716" s="7"/>
      <c r="Z29716"/>
    </row>
    <row r="29717" spans="16:26" x14ac:dyDescent="0.25">
      <c r="P29717" s="7"/>
      <c r="Z29717"/>
    </row>
    <row r="29718" spans="16:26" x14ac:dyDescent="0.25">
      <c r="P29718" s="7"/>
      <c r="Z29718"/>
    </row>
    <row r="29719" spans="16:26" x14ac:dyDescent="0.25">
      <c r="P29719" s="7"/>
      <c r="Z29719"/>
    </row>
    <row r="29720" spans="16:26" x14ac:dyDescent="0.25">
      <c r="P29720" s="7"/>
      <c r="Z29720"/>
    </row>
    <row r="29721" spans="16:26" x14ac:dyDescent="0.25">
      <c r="P29721" s="7"/>
      <c r="Z29721"/>
    </row>
    <row r="29722" spans="16:26" x14ac:dyDescent="0.25">
      <c r="P29722" s="7"/>
      <c r="Z29722"/>
    </row>
    <row r="29723" spans="16:26" x14ac:dyDescent="0.25">
      <c r="P29723" s="7"/>
      <c r="Z29723"/>
    </row>
    <row r="29724" spans="16:26" x14ac:dyDescent="0.25">
      <c r="P29724" s="7"/>
      <c r="Z29724"/>
    </row>
    <row r="29725" spans="16:26" x14ac:dyDescent="0.25">
      <c r="P29725" s="7"/>
      <c r="Z29725"/>
    </row>
    <row r="29726" spans="16:26" x14ac:dyDescent="0.25">
      <c r="P29726" s="7"/>
      <c r="Z29726"/>
    </row>
    <row r="29727" spans="16:26" x14ac:dyDescent="0.25">
      <c r="P29727" s="7"/>
      <c r="Z29727"/>
    </row>
    <row r="29728" spans="16:26" x14ac:dyDescent="0.25">
      <c r="P29728" s="7"/>
      <c r="Z29728"/>
    </row>
    <row r="29729" spans="16:26" x14ac:dyDescent="0.25">
      <c r="P29729" s="7"/>
      <c r="Z29729"/>
    </row>
    <row r="29730" spans="16:26" x14ac:dyDescent="0.25">
      <c r="P29730" s="7"/>
      <c r="Z29730"/>
    </row>
    <row r="29731" spans="16:26" x14ac:dyDescent="0.25">
      <c r="P29731" s="7"/>
      <c r="Z29731"/>
    </row>
    <row r="29732" spans="16:26" x14ac:dyDescent="0.25">
      <c r="P29732" s="7"/>
      <c r="Z29732"/>
    </row>
    <row r="29733" spans="16:26" x14ac:dyDescent="0.25">
      <c r="P29733" s="7"/>
      <c r="Z29733"/>
    </row>
    <row r="29734" spans="16:26" x14ac:dyDescent="0.25">
      <c r="P29734" s="7"/>
      <c r="Z29734"/>
    </row>
    <row r="29735" spans="16:26" x14ac:dyDescent="0.25">
      <c r="P29735" s="7"/>
      <c r="Z29735"/>
    </row>
    <row r="29736" spans="16:26" x14ac:dyDescent="0.25">
      <c r="P29736" s="7"/>
      <c r="Z29736"/>
    </row>
    <row r="29737" spans="16:26" x14ac:dyDescent="0.25">
      <c r="P29737" s="7"/>
      <c r="Z29737"/>
    </row>
    <row r="29738" spans="16:26" x14ac:dyDescent="0.25">
      <c r="P29738" s="7"/>
      <c r="Z29738"/>
    </row>
    <row r="29739" spans="16:26" x14ac:dyDescent="0.25">
      <c r="P29739" s="7"/>
      <c r="Z29739"/>
    </row>
    <row r="29740" spans="16:26" x14ac:dyDescent="0.25">
      <c r="P29740" s="7"/>
      <c r="Z29740"/>
    </row>
    <row r="29741" spans="16:26" x14ac:dyDescent="0.25">
      <c r="P29741" s="7"/>
      <c r="Z29741"/>
    </row>
    <row r="29742" spans="16:26" x14ac:dyDescent="0.25">
      <c r="P29742" s="7"/>
      <c r="Z29742"/>
    </row>
    <row r="29743" spans="16:26" x14ac:dyDescent="0.25">
      <c r="P29743" s="7"/>
      <c r="Z29743"/>
    </row>
    <row r="29744" spans="16:26" x14ac:dyDescent="0.25">
      <c r="P29744" s="7"/>
      <c r="Z29744"/>
    </row>
    <row r="29745" spans="16:26" x14ac:dyDescent="0.25">
      <c r="P29745" s="7"/>
      <c r="Z29745"/>
    </row>
    <row r="29746" spans="16:26" x14ac:dyDescent="0.25">
      <c r="P29746" s="7"/>
      <c r="Z29746"/>
    </row>
    <row r="29747" spans="16:26" x14ac:dyDescent="0.25">
      <c r="P29747" s="7"/>
      <c r="Z29747"/>
    </row>
    <row r="29748" spans="16:26" x14ac:dyDescent="0.25">
      <c r="P29748" s="7"/>
      <c r="Z29748"/>
    </row>
    <row r="29749" spans="16:26" x14ac:dyDescent="0.25">
      <c r="P29749" s="7"/>
      <c r="Z29749"/>
    </row>
    <row r="29750" spans="16:26" x14ac:dyDescent="0.25">
      <c r="P29750" s="7"/>
      <c r="Z29750"/>
    </row>
    <row r="29751" spans="16:26" x14ac:dyDescent="0.25">
      <c r="P29751" s="7"/>
      <c r="Z29751"/>
    </row>
    <row r="29752" spans="16:26" x14ac:dyDescent="0.25">
      <c r="P29752" s="7"/>
      <c r="Z29752"/>
    </row>
    <row r="29753" spans="16:26" x14ac:dyDescent="0.25">
      <c r="P29753" s="7"/>
      <c r="Z29753"/>
    </row>
    <row r="29754" spans="16:26" x14ac:dyDescent="0.25">
      <c r="P29754" s="7"/>
      <c r="Z29754"/>
    </row>
    <row r="29755" spans="16:26" x14ac:dyDescent="0.25">
      <c r="P29755" s="7"/>
      <c r="Z29755"/>
    </row>
    <row r="29756" spans="16:26" x14ac:dyDescent="0.25">
      <c r="P29756" s="7"/>
      <c r="Z29756"/>
    </row>
    <row r="29757" spans="16:26" x14ac:dyDescent="0.25">
      <c r="P29757" s="7"/>
      <c r="Z29757"/>
    </row>
    <row r="29758" spans="16:26" x14ac:dyDescent="0.25">
      <c r="P29758" s="7"/>
      <c r="Z29758"/>
    </row>
    <row r="29759" spans="16:26" x14ac:dyDescent="0.25">
      <c r="P29759" s="7"/>
      <c r="Z29759"/>
    </row>
    <row r="29760" spans="16:26" x14ac:dyDescent="0.25">
      <c r="P29760" s="7"/>
      <c r="Z29760"/>
    </row>
    <row r="29761" spans="16:26" x14ac:dyDescent="0.25">
      <c r="P29761" s="7"/>
      <c r="Z29761"/>
    </row>
    <row r="29762" spans="16:26" x14ac:dyDescent="0.25">
      <c r="P29762" s="7"/>
      <c r="Z29762"/>
    </row>
    <row r="29763" spans="16:26" x14ac:dyDescent="0.25">
      <c r="P29763" s="7"/>
      <c r="Z29763"/>
    </row>
    <row r="29764" spans="16:26" x14ac:dyDescent="0.25">
      <c r="P29764" s="7"/>
      <c r="Z29764"/>
    </row>
    <row r="29765" spans="16:26" x14ac:dyDescent="0.25">
      <c r="P29765" s="7"/>
      <c r="Z29765"/>
    </row>
    <row r="29766" spans="16:26" x14ac:dyDescent="0.25">
      <c r="P29766" s="7"/>
      <c r="Z29766"/>
    </row>
    <row r="29767" spans="16:26" x14ac:dyDescent="0.25">
      <c r="P29767" s="7"/>
      <c r="Z29767"/>
    </row>
    <row r="29768" spans="16:26" x14ac:dyDescent="0.25">
      <c r="P29768" s="7"/>
      <c r="Z29768"/>
    </row>
    <row r="29769" spans="16:26" x14ac:dyDescent="0.25">
      <c r="P29769" s="7"/>
      <c r="Z29769"/>
    </row>
    <row r="29770" spans="16:26" x14ac:dyDescent="0.25">
      <c r="P29770" s="7"/>
      <c r="Z29770"/>
    </row>
    <row r="29771" spans="16:26" x14ac:dyDescent="0.25">
      <c r="P29771" s="7"/>
      <c r="Z29771"/>
    </row>
    <row r="29772" spans="16:26" x14ac:dyDescent="0.25">
      <c r="P29772" s="7"/>
      <c r="Z29772"/>
    </row>
    <row r="29773" spans="16:26" x14ac:dyDescent="0.25">
      <c r="P29773" s="7"/>
      <c r="Z29773"/>
    </row>
    <row r="29774" spans="16:26" x14ac:dyDescent="0.25">
      <c r="P29774" s="7"/>
      <c r="Z29774"/>
    </row>
    <row r="29775" spans="16:26" x14ac:dyDescent="0.25">
      <c r="P29775" s="7"/>
      <c r="Z29775"/>
    </row>
    <row r="29776" spans="16:26" x14ac:dyDescent="0.25">
      <c r="P29776" s="7"/>
      <c r="Z29776"/>
    </row>
    <row r="29777" spans="16:26" x14ac:dyDescent="0.25">
      <c r="P29777" s="7"/>
      <c r="Z29777"/>
    </row>
    <row r="29778" spans="16:26" x14ac:dyDescent="0.25">
      <c r="P29778" s="7"/>
      <c r="Z29778"/>
    </row>
    <row r="29779" spans="16:26" x14ac:dyDescent="0.25">
      <c r="P29779" s="7"/>
      <c r="Z29779"/>
    </row>
    <row r="29780" spans="16:26" x14ac:dyDescent="0.25">
      <c r="P29780" s="7"/>
      <c r="Z29780"/>
    </row>
    <row r="29781" spans="16:26" x14ac:dyDescent="0.25">
      <c r="P29781" s="7"/>
      <c r="Z29781"/>
    </row>
    <row r="29782" spans="16:26" x14ac:dyDescent="0.25">
      <c r="P29782" s="7"/>
      <c r="Z29782"/>
    </row>
    <row r="29783" spans="16:26" x14ac:dyDescent="0.25">
      <c r="P29783" s="7"/>
      <c r="Z29783"/>
    </row>
    <row r="29784" spans="16:26" x14ac:dyDescent="0.25">
      <c r="P29784" s="7"/>
      <c r="Z29784"/>
    </row>
    <row r="29785" spans="16:26" x14ac:dyDescent="0.25">
      <c r="P29785" s="7"/>
      <c r="Z29785"/>
    </row>
    <row r="29786" spans="16:26" x14ac:dyDescent="0.25">
      <c r="P29786" s="7"/>
      <c r="Z29786"/>
    </row>
    <row r="29787" spans="16:26" x14ac:dyDescent="0.25">
      <c r="P29787" s="7"/>
      <c r="Z29787"/>
    </row>
    <row r="29788" spans="16:26" x14ac:dyDescent="0.25">
      <c r="P29788" s="7"/>
      <c r="Z29788"/>
    </row>
    <row r="29789" spans="16:26" x14ac:dyDescent="0.25">
      <c r="P29789" s="7"/>
      <c r="Z29789"/>
    </row>
    <row r="29790" spans="16:26" x14ac:dyDescent="0.25">
      <c r="P29790" s="7"/>
      <c r="Z29790"/>
    </row>
    <row r="29791" spans="16:26" x14ac:dyDescent="0.25">
      <c r="P29791" s="7"/>
      <c r="Z29791"/>
    </row>
    <row r="29792" spans="16:26" x14ac:dyDescent="0.25">
      <c r="P29792" s="7"/>
      <c r="Z29792"/>
    </row>
    <row r="29793" spans="16:26" x14ac:dyDescent="0.25">
      <c r="P29793" s="7"/>
      <c r="Z29793"/>
    </row>
    <row r="29794" spans="16:26" x14ac:dyDescent="0.25">
      <c r="P29794" s="7"/>
      <c r="Z29794"/>
    </row>
    <row r="29795" spans="16:26" x14ac:dyDescent="0.25">
      <c r="P29795" s="7"/>
      <c r="Z29795"/>
    </row>
    <row r="29796" spans="16:26" x14ac:dyDescent="0.25">
      <c r="P29796" s="7"/>
      <c r="Z29796"/>
    </row>
    <row r="29797" spans="16:26" x14ac:dyDescent="0.25">
      <c r="P29797" s="7"/>
      <c r="Z29797"/>
    </row>
    <row r="29798" spans="16:26" x14ac:dyDescent="0.25">
      <c r="P29798" s="7"/>
      <c r="Z29798"/>
    </row>
    <row r="29799" spans="16:26" x14ac:dyDescent="0.25">
      <c r="P29799" s="7"/>
      <c r="Z29799"/>
    </row>
    <row r="29800" spans="16:26" x14ac:dyDescent="0.25">
      <c r="P29800" s="7"/>
      <c r="Z29800"/>
    </row>
    <row r="29801" spans="16:26" x14ac:dyDescent="0.25">
      <c r="P29801" s="7"/>
      <c r="Z29801"/>
    </row>
    <row r="29802" spans="16:26" x14ac:dyDescent="0.25">
      <c r="P29802" s="7"/>
      <c r="Z29802"/>
    </row>
    <row r="29803" spans="16:26" x14ac:dyDescent="0.25">
      <c r="P29803" s="7"/>
      <c r="Z29803"/>
    </row>
    <row r="29804" spans="16:26" x14ac:dyDescent="0.25">
      <c r="P29804" s="7"/>
      <c r="Z29804"/>
    </row>
    <row r="29805" spans="16:26" x14ac:dyDescent="0.25">
      <c r="P29805" s="7"/>
      <c r="Z29805"/>
    </row>
    <row r="29806" spans="16:26" x14ac:dyDescent="0.25">
      <c r="P29806" s="7"/>
      <c r="Z29806"/>
    </row>
    <row r="29807" spans="16:26" x14ac:dyDescent="0.25">
      <c r="P29807" s="7"/>
      <c r="Z29807"/>
    </row>
    <row r="29808" spans="16:26" x14ac:dyDescent="0.25">
      <c r="P29808" s="7"/>
      <c r="Z29808"/>
    </row>
    <row r="29809" spans="16:26" x14ac:dyDescent="0.25">
      <c r="P29809" s="7"/>
      <c r="Z29809"/>
    </row>
    <row r="29810" spans="16:26" x14ac:dyDescent="0.25">
      <c r="P29810" s="7"/>
      <c r="Z29810"/>
    </row>
    <row r="29811" spans="16:26" x14ac:dyDescent="0.25">
      <c r="P29811" s="7"/>
      <c r="Z29811"/>
    </row>
    <row r="29812" spans="16:26" x14ac:dyDescent="0.25">
      <c r="P29812" s="7"/>
      <c r="Z29812"/>
    </row>
    <row r="29813" spans="16:26" x14ac:dyDescent="0.25">
      <c r="P29813" s="7"/>
      <c r="Z29813"/>
    </row>
    <row r="29814" spans="16:26" x14ac:dyDescent="0.25">
      <c r="P29814" s="7"/>
      <c r="Z29814"/>
    </row>
    <row r="29815" spans="16:26" x14ac:dyDescent="0.25">
      <c r="P29815" s="7"/>
      <c r="Z29815"/>
    </row>
    <row r="29816" spans="16:26" x14ac:dyDescent="0.25">
      <c r="P29816" s="7"/>
      <c r="Z29816"/>
    </row>
    <row r="29817" spans="16:26" x14ac:dyDescent="0.25">
      <c r="P29817" s="7"/>
      <c r="Z29817"/>
    </row>
    <row r="29818" spans="16:26" x14ac:dyDescent="0.25">
      <c r="P29818" s="7"/>
      <c r="Z29818"/>
    </row>
    <row r="29819" spans="16:26" x14ac:dyDescent="0.25">
      <c r="P29819" s="7"/>
      <c r="Z29819"/>
    </row>
    <row r="29820" spans="16:26" x14ac:dyDescent="0.25">
      <c r="P29820" s="7"/>
      <c r="Z29820"/>
    </row>
    <row r="29821" spans="16:26" x14ac:dyDescent="0.25">
      <c r="P29821" s="7"/>
      <c r="Z29821"/>
    </row>
    <row r="29822" spans="16:26" x14ac:dyDescent="0.25">
      <c r="P29822" s="7"/>
      <c r="Z29822"/>
    </row>
    <row r="29823" spans="16:26" x14ac:dyDescent="0.25">
      <c r="P29823" s="7"/>
      <c r="Z29823"/>
    </row>
    <row r="29824" spans="16:26" x14ac:dyDescent="0.25">
      <c r="P29824" s="7"/>
      <c r="Z29824"/>
    </row>
    <row r="29825" spans="16:26" x14ac:dyDescent="0.25">
      <c r="P29825" s="7"/>
      <c r="Z29825"/>
    </row>
    <row r="29826" spans="16:26" x14ac:dyDescent="0.25">
      <c r="P29826" s="7"/>
      <c r="Z29826"/>
    </row>
    <row r="29827" spans="16:26" x14ac:dyDescent="0.25">
      <c r="P29827" s="7"/>
      <c r="Z29827"/>
    </row>
    <row r="29828" spans="16:26" x14ac:dyDescent="0.25">
      <c r="P29828" s="7"/>
      <c r="Z29828"/>
    </row>
    <row r="29829" spans="16:26" x14ac:dyDescent="0.25">
      <c r="P29829" s="7"/>
      <c r="Z29829"/>
    </row>
    <row r="29830" spans="16:26" x14ac:dyDescent="0.25">
      <c r="P29830" s="7"/>
      <c r="Z29830"/>
    </row>
    <row r="29831" spans="16:26" x14ac:dyDescent="0.25">
      <c r="P29831" s="7"/>
      <c r="Z29831"/>
    </row>
    <row r="29832" spans="16:26" x14ac:dyDescent="0.25">
      <c r="P29832" s="7"/>
      <c r="Z29832"/>
    </row>
    <row r="29833" spans="16:26" x14ac:dyDescent="0.25">
      <c r="P29833" s="7"/>
      <c r="Z29833"/>
    </row>
    <row r="29834" spans="16:26" x14ac:dyDescent="0.25">
      <c r="P29834" s="7"/>
      <c r="Z29834"/>
    </row>
    <row r="29835" spans="16:26" x14ac:dyDescent="0.25">
      <c r="P29835" s="7"/>
      <c r="Z29835"/>
    </row>
    <row r="29836" spans="16:26" x14ac:dyDescent="0.25">
      <c r="P29836" s="7"/>
      <c r="Z29836"/>
    </row>
    <row r="29837" spans="16:26" x14ac:dyDescent="0.25">
      <c r="P29837" s="7"/>
      <c r="Z29837"/>
    </row>
    <row r="29838" spans="16:26" x14ac:dyDescent="0.25">
      <c r="P29838" s="7"/>
      <c r="Z29838"/>
    </row>
    <row r="29839" spans="16:26" x14ac:dyDescent="0.25">
      <c r="P29839" s="7"/>
      <c r="Z29839"/>
    </row>
    <row r="29840" spans="16:26" x14ac:dyDescent="0.25">
      <c r="P29840" s="7"/>
      <c r="Z29840"/>
    </row>
    <row r="29841" spans="16:26" x14ac:dyDescent="0.25">
      <c r="P29841" s="7"/>
      <c r="Z29841"/>
    </row>
    <row r="29842" spans="16:26" x14ac:dyDescent="0.25">
      <c r="P29842" s="7"/>
      <c r="Z29842"/>
    </row>
    <row r="29843" spans="16:26" x14ac:dyDescent="0.25">
      <c r="P29843" s="7"/>
      <c r="Z29843"/>
    </row>
    <row r="29844" spans="16:26" x14ac:dyDescent="0.25">
      <c r="P29844" s="7"/>
      <c r="Z29844"/>
    </row>
    <row r="29845" spans="16:26" x14ac:dyDescent="0.25">
      <c r="P29845" s="7"/>
      <c r="Z29845"/>
    </row>
    <row r="29846" spans="16:26" x14ac:dyDescent="0.25">
      <c r="P29846" s="7"/>
      <c r="Z29846"/>
    </row>
    <row r="29847" spans="16:26" x14ac:dyDescent="0.25">
      <c r="P29847" s="7"/>
      <c r="Z29847"/>
    </row>
    <row r="29848" spans="16:26" x14ac:dyDescent="0.25">
      <c r="P29848" s="7"/>
      <c r="Z29848"/>
    </row>
    <row r="29849" spans="16:26" x14ac:dyDescent="0.25">
      <c r="P29849" s="7"/>
      <c r="Z29849"/>
    </row>
    <row r="29850" spans="16:26" x14ac:dyDescent="0.25">
      <c r="P29850" s="7"/>
      <c r="Z29850"/>
    </row>
    <row r="29851" spans="16:26" x14ac:dyDescent="0.25">
      <c r="P29851" s="7"/>
      <c r="Z29851"/>
    </row>
    <row r="29852" spans="16:26" x14ac:dyDescent="0.25">
      <c r="P29852" s="7"/>
      <c r="Z29852"/>
    </row>
    <row r="29853" spans="16:26" x14ac:dyDescent="0.25">
      <c r="P29853" s="7"/>
      <c r="Z29853"/>
    </row>
    <row r="29854" spans="16:26" x14ac:dyDescent="0.25">
      <c r="P29854" s="7"/>
      <c r="Z29854"/>
    </row>
    <row r="29855" spans="16:26" x14ac:dyDescent="0.25">
      <c r="P29855" s="7"/>
      <c r="Z29855"/>
    </row>
    <row r="29856" spans="16:26" x14ac:dyDescent="0.25">
      <c r="P29856" s="7"/>
      <c r="Z29856"/>
    </row>
    <row r="29857" spans="16:26" x14ac:dyDescent="0.25">
      <c r="P29857" s="7"/>
      <c r="Z29857"/>
    </row>
    <row r="29858" spans="16:26" x14ac:dyDescent="0.25">
      <c r="P29858" s="7"/>
      <c r="Z29858"/>
    </row>
    <row r="29859" spans="16:26" x14ac:dyDescent="0.25">
      <c r="P29859" s="7"/>
      <c r="Z29859"/>
    </row>
    <row r="29860" spans="16:26" x14ac:dyDescent="0.25">
      <c r="P29860" s="7"/>
      <c r="Z29860"/>
    </row>
    <row r="29861" spans="16:26" x14ac:dyDescent="0.25">
      <c r="P29861" s="7"/>
      <c r="Z29861"/>
    </row>
    <row r="29862" spans="16:26" x14ac:dyDescent="0.25">
      <c r="P29862" s="7"/>
      <c r="Z29862"/>
    </row>
    <row r="29863" spans="16:26" x14ac:dyDescent="0.25">
      <c r="P29863" s="7"/>
      <c r="Z29863"/>
    </row>
    <row r="29864" spans="16:26" x14ac:dyDescent="0.25">
      <c r="P29864" s="7"/>
      <c r="Z29864"/>
    </row>
    <row r="29865" spans="16:26" x14ac:dyDescent="0.25">
      <c r="P29865" s="7"/>
      <c r="Z29865"/>
    </row>
    <row r="29866" spans="16:26" x14ac:dyDescent="0.25">
      <c r="P29866" s="7"/>
      <c r="Z29866"/>
    </row>
    <row r="29867" spans="16:26" x14ac:dyDescent="0.25">
      <c r="P29867" s="7"/>
      <c r="Z29867"/>
    </row>
    <row r="29868" spans="16:26" x14ac:dyDescent="0.25">
      <c r="P29868" s="7"/>
      <c r="Z29868"/>
    </row>
    <row r="29869" spans="16:26" x14ac:dyDescent="0.25">
      <c r="P29869" s="7"/>
      <c r="Z29869"/>
    </row>
    <row r="29870" spans="16:26" x14ac:dyDescent="0.25">
      <c r="P29870" s="7"/>
      <c r="Z29870"/>
    </row>
    <row r="29871" spans="16:26" x14ac:dyDescent="0.25">
      <c r="P29871" s="7"/>
      <c r="Z29871"/>
    </row>
    <row r="29872" spans="16:26" x14ac:dyDescent="0.25">
      <c r="P29872" s="7"/>
      <c r="Z29872"/>
    </row>
    <row r="29873" spans="16:26" x14ac:dyDescent="0.25">
      <c r="P29873" s="7"/>
      <c r="Z29873"/>
    </row>
    <row r="29874" spans="16:26" x14ac:dyDescent="0.25">
      <c r="P29874" s="7"/>
      <c r="Z29874"/>
    </row>
    <row r="29875" spans="16:26" x14ac:dyDescent="0.25">
      <c r="P29875" s="7"/>
      <c r="Z29875"/>
    </row>
    <row r="29876" spans="16:26" x14ac:dyDescent="0.25">
      <c r="P29876" s="7"/>
      <c r="Z29876"/>
    </row>
    <row r="29877" spans="16:26" x14ac:dyDescent="0.25">
      <c r="P29877" s="7"/>
      <c r="Z29877"/>
    </row>
    <row r="29878" spans="16:26" x14ac:dyDescent="0.25">
      <c r="P29878" s="7"/>
      <c r="Z29878"/>
    </row>
    <row r="29879" spans="16:26" x14ac:dyDescent="0.25">
      <c r="P29879" s="7"/>
      <c r="Z29879"/>
    </row>
    <row r="29880" spans="16:26" x14ac:dyDescent="0.25">
      <c r="P29880" s="7"/>
      <c r="Z29880"/>
    </row>
    <row r="29881" spans="16:26" x14ac:dyDescent="0.25">
      <c r="P29881" s="7"/>
      <c r="Z29881"/>
    </row>
    <row r="29882" spans="16:26" x14ac:dyDescent="0.25">
      <c r="P29882" s="7"/>
      <c r="Z29882"/>
    </row>
    <row r="29883" spans="16:26" x14ac:dyDescent="0.25">
      <c r="P29883" s="7"/>
      <c r="Z29883"/>
    </row>
    <row r="29884" spans="16:26" x14ac:dyDescent="0.25">
      <c r="P29884" s="7"/>
      <c r="Z29884"/>
    </row>
    <row r="29885" spans="16:26" x14ac:dyDescent="0.25">
      <c r="P29885" s="7"/>
      <c r="Z29885"/>
    </row>
    <row r="29886" spans="16:26" x14ac:dyDescent="0.25">
      <c r="P29886" s="7"/>
      <c r="Z29886"/>
    </row>
    <row r="29887" spans="16:26" x14ac:dyDescent="0.25">
      <c r="P29887" s="7"/>
      <c r="Z29887"/>
    </row>
    <row r="29888" spans="16:26" x14ac:dyDescent="0.25">
      <c r="P29888" s="7"/>
      <c r="Z29888"/>
    </row>
    <row r="29889" spans="16:26" x14ac:dyDescent="0.25">
      <c r="P29889" s="7"/>
      <c r="Z29889"/>
    </row>
    <row r="29890" spans="16:26" x14ac:dyDescent="0.25">
      <c r="P29890" s="7"/>
      <c r="Z29890"/>
    </row>
    <row r="29891" spans="16:26" x14ac:dyDescent="0.25">
      <c r="P29891" s="7"/>
      <c r="Z29891"/>
    </row>
    <row r="29892" spans="16:26" x14ac:dyDescent="0.25">
      <c r="P29892" s="7"/>
      <c r="Z29892"/>
    </row>
    <row r="29893" spans="16:26" x14ac:dyDescent="0.25">
      <c r="P29893" s="7"/>
      <c r="Z29893"/>
    </row>
    <row r="29894" spans="16:26" x14ac:dyDescent="0.25">
      <c r="P29894" s="7"/>
      <c r="Z29894"/>
    </row>
    <row r="29895" spans="16:26" x14ac:dyDescent="0.25">
      <c r="P29895" s="7"/>
      <c r="Z29895"/>
    </row>
    <row r="29896" spans="16:26" x14ac:dyDescent="0.25">
      <c r="P29896" s="7"/>
      <c r="Z29896"/>
    </row>
    <row r="29897" spans="16:26" x14ac:dyDescent="0.25">
      <c r="P29897" s="7"/>
      <c r="Z29897"/>
    </row>
    <row r="29898" spans="16:26" x14ac:dyDescent="0.25">
      <c r="P29898" s="7"/>
      <c r="Z29898"/>
    </row>
    <row r="29899" spans="16:26" x14ac:dyDescent="0.25">
      <c r="P29899" s="7"/>
      <c r="Z29899"/>
    </row>
    <row r="29900" spans="16:26" x14ac:dyDescent="0.25">
      <c r="P29900" s="7"/>
      <c r="Z29900"/>
    </row>
    <row r="29901" spans="16:26" x14ac:dyDescent="0.25">
      <c r="P29901" s="7"/>
      <c r="Z29901"/>
    </row>
    <row r="29902" spans="16:26" x14ac:dyDescent="0.25">
      <c r="P29902" s="7"/>
      <c r="Z29902"/>
    </row>
    <row r="29903" spans="16:26" x14ac:dyDescent="0.25">
      <c r="P29903" s="7"/>
      <c r="Z29903"/>
    </row>
    <row r="29904" spans="16:26" x14ac:dyDescent="0.25">
      <c r="P29904" s="7"/>
      <c r="Z29904"/>
    </row>
    <row r="29905" spans="16:26" x14ac:dyDescent="0.25">
      <c r="P29905" s="7"/>
      <c r="Z29905"/>
    </row>
    <row r="29906" spans="16:26" x14ac:dyDescent="0.25">
      <c r="P29906" s="7"/>
      <c r="Z29906"/>
    </row>
    <row r="29907" spans="16:26" x14ac:dyDescent="0.25">
      <c r="P29907" s="7"/>
      <c r="Z29907"/>
    </row>
    <row r="29908" spans="16:26" x14ac:dyDescent="0.25">
      <c r="P29908" s="7"/>
      <c r="Z29908"/>
    </row>
    <row r="29909" spans="16:26" x14ac:dyDescent="0.25">
      <c r="P29909" s="7"/>
      <c r="Z29909"/>
    </row>
    <row r="29910" spans="16:26" x14ac:dyDescent="0.25">
      <c r="P29910" s="7"/>
      <c r="Z29910"/>
    </row>
    <row r="29911" spans="16:26" x14ac:dyDescent="0.25">
      <c r="P29911" s="7"/>
      <c r="Z29911"/>
    </row>
    <row r="29912" spans="16:26" x14ac:dyDescent="0.25">
      <c r="P29912" s="7"/>
      <c r="Z29912"/>
    </row>
    <row r="29913" spans="16:26" x14ac:dyDescent="0.25">
      <c r="P29913" s="7"/>
      <c r="Z29913"/>
    </row>
    <row r="29914" spans="16:26" x14ac:dyDescent="0.25">
      <c r="P29914" s="7"/>
      <c r="Z29914"/>
    </row>
    <row r="29915" spans="16:26" x14ac:dyDescent="0.25">
      <c r="P29915" s="7"/>
      <c r="Z29915"/>
    </row>
    <row r="29916" spans="16:26" x14ac:dyDescent="0.25">
      <c r="P29916" s="7"/>
      <c r="Z29916"/>
    </row>
    <row r="29917" spans="16:26" x14ac:dyDescent="0.25">
      <c r="P29917" s="7"/>
      <c r="Z29917"/>
    </row>
    <row r="29918" spans="16:26" x14ac:dyDescent="0.25">
      <c r="P29918" s="7"/>
      <c r="Z29918"/>
    </row>
    <row r="29919" spans="16:26" x14ac:dyDescent="0.25">
      <c r="P29919" s="7"/>
      <c r="Z29919"/>
    </row>
    <row r="29920" spans="16:26" x14ac:dyDescent="0.25">
      <c r="P29920" s="7"/>
      <c r="Z29920"/>
    </row>
    <row r="29921" spans="16:26" x14ac:dyDescent="0.25">
      <c r="P29921" s="7"/>
      <c r="Z29921"/>
    </row>
    <row r="29922" spans="16:26" x14ac:dyDescent="0.25">
      <c r="P29922" s="7"/>
      <c r="Z29922"/>
    </row>
    <row r="29923" spans="16:26" x14ac:dyDescent="0.25">
      <c r="P29923" s="7"/>
      <c r="Z29923"/>
    </row>
    <row r="29924" spans="16:26" x14ac:dyDescent="0.25">
      <c r="P29924" s="7"/>
      <c r="Z29924"/>
    </row>
    <row r="29925" spans="16:26" x14ac:dyDescent="0.25">
      <c r="P29925" s="7"/>
      <c r="Z29925"/>
    </row>
    <row r="29926" spans="16:26" x14ac:dyDescent="0.25">
      <c r="P29926" s="7"/>
      <c r="Z29926"/>
    </row>
    <row r="29927" spans="16:26" x14ac:dyDescent="0.25">
      <c r="P29927" s="7"/>
      <c r="Z29927"/>
    </row>
    <row r="29928" spans="16:26" x14ac:dyDescent="0.25">
      <c r="P29928" s="7"/>
      <c r="Z29928"/>
    </row>
    <row r="29929" spans="16:26" x14ac:dyDescent="0.25">
      <c r="P29929" s="7"/>
      <c r="Z29929"/>
    </row>
    <row r="29930" spans="16:26" x14ac:dyDescent="0.25">
      <c r="P29930" s="7"/>
      <c r="Z29930"/>
    </row>
    <row r="29931" spans="16:26" x14ac:dyDescent="0.25">
      <c r="P29931" s="7"/>
      <c r="Z29931"/>
    </row>
    <row r="29932" spans="16:26" x14ac:dyDescent="0.25">
      <c r="P29932" s="7"/>
      <c r="Z29932"/>
    </row>
    <row r="29933" spans="16:26" x14ac:dyDescent="0.25">
      <c r="P29933" s="7"/>
      <c r="Z29933"/>
    </row>
    <row r="29934" spans="16:26" x14ac:dyDescent="0.25">
      <c r="P29934" s="7"/>
      <c r="Z29934"/>
    </row>
    <row r="29935" spans="16:26" x14ac:dyDescent="0.25">
      <c r="P29935" s="7"/>
      <c r="Z29935"/>
    </row>
    <row r="29936" spans="16:26" x14ac:dyDescent="0.25">
      <c r="P29936" s="7"/>
      <c r="Z29936"/>
    </row>
    <row r="29937" spans="16:26" x14ac:dyDescent="0.25">
      <c r="P29937" s="7"/>
      <c r="Z29937"/>
    </row>
    <row r="29938" spans="16:26" x14ac:dyDescent="0.25">
      <c r="P29938" s="7"/>
      <c r="Z29938"/>
    </row>
    <row r="29939" spans="16:26" x14ac:dyDescent="0.25">
      <c r="P29939" s="7"/>
      <c r="Z29939"/>
    </row>
    <row r="29940" spans="16:26" x14ac:dyDescent="0.25">
      <c r="P29940" s="7"/>
      <c r="Z29940"/>
    </row>
    <row r="29941" spans="16:26" x14ac:dyDescent="0.25">
      <c r="P29941" s="7"/>
      <c r="Z29941"/>
    </row>
    <row r="29942" spans="16:26" x14ac:dyDescent="0.25">
      <c r="P29942" s="7"/>
      <c r="Z29942"/>
    </row>
    <row r="29943" spans="16:26" x14ac:dyDescent="0.25">
      <c r="P29943" s="7"/>
      <c r="Z29943"/>
    </row>
    <row r="29944" spans="16:26" x14ac:dyDescent="0.25">
      <c r="P29944" s="7"/>
      <c r="Z29944"/>
    </row>
    <row r="29945" spans="16:26" x14ac:dyDescent="0.25">
      <c r="P29945" s="7"/>
      <c r="Z29945"/>
    </row>
    <row r="29946" spans="16:26" x14ac:dyDescent="0.25">
      <c r="P29946" s="7"/>
      <c r="Z29946"/>
    </row>
    <row r="29947" spans="16:26" x14ac:dyDescent="0.25">
      <c r="P29947" s="7"/>
      <c r="Z29947"/>
    </row>
    <row r="29948" spans="16:26" x14ac:dyDescent="0.25">
      <c r="P29948" s="7"/>
      <c r="Z29948"/>
    </row>
    <row r="29949" spans="16:26" x14ac:dyDescent="0.25">
      <c r="P29949" s="7"/>
      <c r="Z29949"/>
    </row>
    <row r="29950" spans="16:26" x14ac:dyDescent="0.25">
      <c r="P29950" s="7"/>
      <c r="Z29950"/>
    </row>
    <row r="29951" spans="16:26" x14ac:dyDescent="0.25">
      <c r="P29951" s="7"/>
      <c r="Z29951"/>
    </row>
    <row r="29952" spans="16:26" x14ac:dyDescent="0.25">
      <c r="P29952" s="7"/>
      <c r="Z29952"/>
    </row>
    <row r="29953" spans="16:26" x14ac:dyDescent="0.25">
      <c r="P29953" s="7"/>
      <c r="Z29953"/>
    </row>
    <row r="29954" spans="16:26" x14ac:dyDescent="0.25">
      <c r="P29954" s="7"/>
      <c r="Z29954"/>
    </row>
    <row r="29955" spans="16:26" x14ac:dyDescent="0.25">
      <c r="P29955" s="7"/>
      <c r="Z29955"/>
    </row>
    <row r="29956" spans="16:26" x14ac:dyDescent="0.25">
      <c r="P29956" s="7"/>
      <c r="Z29956"/>
    </row>
    <row r="29957" spans="16:26" x14ac:dyDescent="0.25">
      <c r="P29957" s="7"/>
      <c r="Z29957"/>
    </row>
    <row r="29958" spans="16:26" x14ac:dyDescent="0.25">
      <c r="P29958" s="7"/>
      <c r="Z29958"/>
    </row>
    <row r="29959" spans="16:26" x14ac:dyDescent="0.25">
      <c r="P29959" s="7"/>
      <c r="Z29959"/>
    </row>
    <row r="29960" spans="16:26" x14ac:dyDescent="0.25">
      <c r="P29960" s="7"/>
      <c r="Z29960"/>
    </row>
    <row r="29961" spans="16:26" x14ac:dyDescent="0.25">
      <c r="P29961" s="7"/>
      <c r="Z29961"/>
    </row>
    <row r="29962" spans="16:26" x14ac:dyDescent="0.25">
      <c r="P29962" s="7"/>
      <c r="Z29962"/>
    </row>
    <row r="29963" spans="16:26" x14ac:dyDescent="0.25">
      <c r="P29963" s="7"/>
      <c r="Z29963"/>
    </row>
    <row r="29964" spans="16:26" x14ac:dyDescent="0.25">
      <c r="P29964" s="7"/>
      <c r="Z29964"/>
    </row>
    <row r="29965" spans="16:26" x14ac:dyDescent="0.25">
      <c r="P29965" s="7"/>
      <c r="Z29965"/>
    </row>
    <row r="29966" spans="16:26" x14ac:dyDescent="0.25">
      <c r="P29966" s="7"/>
      <c r="Z29966"/>
    </row>
    <row r="29967" spans="16:26" x14ac:dyDescent="0.25">
      <c r="P29967" s="7"/>
      <c r="Z29967"/>
    </row>
    <row r="29968" spans="16:26" x14ac:dyDescent="0.25">
      <c r="P29968" s="7"/>
      <c r="Z29968"/>
    </row>
    <row r="29969" spans="16:26" x14ac:dyDescent="0.25">
      <c r="P29969" s="7"/>
      <c r="Z29969"/>
    </row>
    <row r="29970" spans="16:26" x14ac:dyDescent="0.25">
      <c r="P29970" s="7"/>
      <c r="Z29970"/>
    </row>
    <row r="29971" spans="16:26" x14ac:dyDescent="0.25">
      <c r="P29971" s="7"/>
      <c r="Z29971"/>
    </row>
    <row r="29972" spans="16:26" x14ac:dyDescent="0.25">
      <c r="P29972" s="7"/>
      <c r="Z29972"/>
    </row>
    <row r="29973" spans="16:26" x14ac:dyDescent="0.25">
      <c r="P29973" s="7"/>
      <c r="Z29973"/>
    </row>
    <row r="29974" spans="16:26" x14ac:dyDescent="0.25">
      <c r="P29974" s="7"/>
      <c r="Z29974"/>
    </row>
    <row r="29975" spans="16:26" x14ac:dyDescent="0.25">
      <c r="P29975" s="7"/>
      <c r="Z29975"/>
    </row>
    <row r="29976" spans="16:26" x14ac:dyDescent="0.25">
      <c r="P29976" s="7"/>
      <c r="Z29976"/>
    </row>
    <row r="29977" spans="16:26" x14ac:dyDescent="0.25">
      <c r="P29977" s="7"/>
      <c r="Z29977"/>
    </row>
    <row r="29978" spans="16:26" x14ac:dyDescent="0.25">
      <c r="P29978" s="7"/>
      <c r="Z29978"/>
    </row>
    <row r="29979" spans="16:26" x14ac:dyDescent="0.25">
      <c r="P29979" s="7"/>
      <c r="Z29979"/>
    </row>
    <row r="29980" spans="16:26" x14ac:dyDescent="0.25">
      <c r="P29980" s="7"/>
      <c r="Z29980"/>
    </row>
    <row r="29981" spans="16:26" x14ac:dyDescent="0.25">
      <c r="P29981" s="7"/>
      <c r="Z29981"/>
    </row>
    <row r="29982" spans="16:26" x14ac:dyDescent="0.25">
      <c r="P29982" s="7"/>
      <c r="Z29982"/>
    </row>
    <row r="29983" spans="16:26" x14ac:dyDescent="0.25">
      <c r="P29983" s="7"/>
      <c r="Z29983"/>
    </row>
    <row r="29984" spans="16:26" x14ac:dyDescent="0.25">
      <c r="P29984" s="7"/>
      <c r="Z29984"/>
    </row>
    <row r="29985" spans="16:26" x14ac:dyDescent="0.25">
      <c r="P29985" s="7"/>
      <c r="Z29985"/>
    </row>
    <row r="29986" spans="16:26" x14ac:dyDescent="0.25">
      <c r="P29986" s="7"/>
      <c r="Z29986"/>
    </row>
    <row r="29987" spans="16:26" x14ac:dyDescent="0.25">
      <c r="P29987" s="7"/>
      <c r="Z29987"/>
    </row>
    <row r="29988" spans="16:26" x14ac:dyDescent="0.25">
      <c r="P29988" s="7"/>
      <c r="Z29988"/>
    </row>
    <row r="29989" spans="16:26" x14ac:dyDescent="0.25">
      <c r="P29989" s="7"/>
      <c r="Z29989"/>
    </row>
    <row r="29990" spans="16:26" x14ac:dyDescent="0.25">
      <c r="P29990" s="7"/>
      <c r="Z29990"/>
    </row>
    <row r="29991" spans="16:26" x14ac:dyDescent="0.25">
      <c r="P29991" s="7"/>
      <c r="Z29991"/>
    </row>
    <row r="29992" spans="16:26" x14ac:dyDescent="0.25">
      <c r="P29992" s="7"/>
      <c r="Z29992"/>
    </row>
    <row r="29993" spans="16:26" x14ac:dyDescent="0.25">
      <c r="P29993" s="7"/>
      <c r="Z29993"/>
    </row>
    <row r="29994" spans="16:26" x14ac:dyDescent="0.25">
      <c r="P29994" s="7"/>
      <c r="Z29994"/>
    </row>
    <row r="29995" spans="16:26" x14ac:dyDescent="0.25">
      <c r="P29995" s="7"/>
      <c r="Z29995"/>
    </row>
    <row r="29996" spans="16:26" x14ac:dyDescent="0.25">
      <c r="P29996" s="7"/>
      <c r="Z29996"/>
    </row>
    <row r="29997" spans="16:26" x14ac:dyDescent="0.25">
      <c r="P29997" s="7"/>
      <c r="Z29997"/>
    </row>
    <row r="29998" spans="16:26" x14ac:dyDescent="0.25">
      <c r="P29998" s="7"/>
      <c r="Z29998"/>
    </row>
    <row r="29999" spans="16:26" x14ac:dyDescent="0.25">
      <c r="P29999" s="7"/>
      <c r="Z29999"/>
    </row>
    <row r="30000" spans="16:26" x14ac:dyDescent="0.25">
      <c r="P30000" s="7"/>
      <c r="Z30000"/>
    </row>
    <row r="30001" spans="16:26" x14ac:dyDescent="0.25">
      <c r="P30001" s="7"/>
      <c r="Z30001"/>
    </row>
    <row r="30002" spans="16:26" x14ac:dyDescent="0.25">
      <c r="P30002" s="7"/>
      <c r="Z30002"/>
    </row>
    <row r="30003" spans="16:26" x14ac:dyDescent="0.25">
      <c r="P30003" s="7"/>
      <c r="Z30003"/>
    </row>
    <row r="30004" spans="16:26" x14ac:dyDescent="0.25">
      <c r="P30004" s="7"/>
      <c r="Z30004"/>
    </row>
    <row r="30005" spans="16:26" x14ac:dyDescent="0.25">
      <c r="P30005" s="7"/>
      <c r="Z30005"/>
    </row>
    <row r="30006" spans="16:26" x14ac:dyDescent="0.25">
      <c r="P30006" s="7"/>
      <c r="Z30006"/>
    </row>
    <row r="30007" spans="16:26" x14ac:dyDescent="0.25">
      <c r="P30007" s="7"/>
      <c r="Z30007"/>
    </row>
    <row r="30008" spans="16:26" x14ac:dyDescent="0.25">
      <c r="P30008" s="7"/>
      <c r="Z30008"/>
    </row>
    <row r="30009" spans="16:26" x14ac:dyDescent="0.25">
      <c r="P30009" s="7"/>
      <c r="Z30009"/>
    </row>
    <row r="30010" spans="16:26" x14ac:dyDescent="0.25">
      <c r="P30010" s="7"/>
      <c r="Z30010"/>
    </row>
    <row r="30011" spans="16:26" x14ac:dyDescent="0.25">
      <c r="P30011" s="7"/>
      <c r="Z30011"/>
    </row>
    <row r="30012" spans="16:26" x14ac:dyDescent="0.25">
      <c r="P30012" s="7"/>
      <c r="Z30012"/>
    </row>
    <row r="30013" spans="16:26" x14ac:dyDescent="0.25">
      <c r="P30013" s="7"/>
      <c r="Z30013"/>
    </row>
    <row r="30014" spans="16:26" x14ac:dyDescent="0.25">
      <c r="P30014" s="7"/>
      <c r="Z30014"/>
    </row>
    <row r="30015" spans="16:26" x14ac:dyDescent="0.25">
      <c r="P30015" s="7"/>
      <c r="Z30015"/>
    </row>
    <row r="30016" spans="16:26" x14ac:dyDescent="0.25">
      <c r="P30016" s="7"/>
      <c r="Z30016"/>
    </row>
    <row r="30017" spans="16:26" x14ac:dyDescent="0.25">
      <c r="P30017" s="7"/>
      <c r="Z30017"/>
    </row>
    <row r="30018" spans="16:26" x14ac:dyDescent="0.25">
      <c r="P30018" s="7"/>
      <c r="Z30018"/>
    </row>
    <row r="30019" spans="16:26" x14ac:dyDescent="0.25">
      <c r="P30019" s="7"/>
      <c r="Z30019"/>
    </row>
    <row r="30020" spans="16:26" x14ac:dyDescent="0.25">
      <c r="P30020" s="7"/>
      <c r="Z30020"/>
    </row>
    <row r="30021" spans="16:26" x14ac:dyDescent="0.25">
      <c r="P30021" s="7"/>
      <c r="Z30021"/>
    </row>
    <row r="30022" spans="16:26" x14ac:dyDescent="0.25">
      <c r="P30022" s="7"/>
      <c r="Z30022"/>
    </row>
    <row r="30023" spans="16:26" x14ac:dyDescent="0.25">
      <c r="P30023" s="7"/>
      <c r="Z30023"/>
    </row>
    <row r="30024" spans="16:26" x14ac:dyDescent="0.25">
      <c r="P30024" s="7"/>
      <c r="Z30024"/>
    </row>
    <row r="30025" spans="16:26" x14ac:dyDescent="0.25">
      <c r="P30025" s="7"/>
      <c r="Z30025"/>
    </row>
    <row r="30026" spans="16:26" x14ac:dyDescent="0.25">
      <c r="P30026" s="7"/>
      <c r="Z30026"/>
    </row>
    <row r="30027" spans="16:26" x14ac:dyDescent="0.25">
      <c r="P30027" s="7"/>
      <c r="Z30027"/>
    </row>
    <row r="30028" spans="16:26" x14ac:dyDescent="0.25">
      <c r="P30028" s="7"/>
      <c r="Z30028"/>
    </row>
    <row r="30029" spans="16:26" x14ac:dyDescent="0.25">
      <c r="P30029" s="7"/>
      <c r="Z30029"/>
    </row>
    <row r="30030" spans="16:26" x14ac:dyDescent="0.25">
      <c r="P30030" s="7"/>
      <c r="Z30030"/>
    </row>
    <row r="30031" spans="16:26" x14ac:dyDescent="0.25">
      <c r="P30031" s="7"/>
      <c r="Z30031"/>
    </row>
    <row r="30032" spans="16:26" x14ac:dyDescent="0.25">
      <c r="P30032" s="7"/>
      <c r="Z30032"/>
    </row>
    <row r="30033" spans="16:26" x14ac:dyDescent="0.25">
      <c r="P30033" s="7"/>
      <c r="Z30033"/>
    </row>
    <row r="30034" spans="16:26" x14ac:dyDescent="0.25">
      <c r="P30034" s="7"/>
      <c r="Z30034"/>
    </row>
    <row r="30035" spans="16:26" x14ac:dyDescent="0.25">
      <c r="P30035" s="7"/>
      <c r="Z30035"/>
    </row>
    <row r="30036" spans="16:26" x14ac:dyDescent="0.25">
      <c r="P30036" s="7"/>
      <c r="Z30036"/>
    </row>
    <row r="30037" spans="16:26" x14ac:dyDescent="0.25">
      <c r="P30037" s="7"/>
      <c r="Z30037"/>
    </row>
    <row r="30038" spans="16:26" x14ac:dyDescent="0.25">
      <c r="P30038" s="7"/>
      <c r="Z30038"/>
    </row>
    <row r="30039" spans="16:26" x14ac:dyDescent="0.25">
      <c r="P30039" s="7"/>
      <c r="Z30039"/>
    </row>
    <row r="30040" spans="16:26" x14ac:dyDescent="0.25">
      <c r="P30040" s="7"/>
      <c r="Z30040"/>
    </row>
    <row r="30041" spans="16:26" x14ac:dyDescent="0.25">
      <c r="P30041" s="7"/>
      <c r="Z30041"/>
    </row>
    <row r="30042" spans="16:26" x14ac:dyDescent="0.25">
      <c r="P30042" s="7"/>
      <c r="Z30042"/>
    </row>
    <row r="30043" spans="16:26" x14ac:dyDescent="0.25">
      <c r="P30043" s="7"/>
      <c r="Z30043"/>
    </row>
    <row r="30044" spans="16:26" x14ac:dyDescent="0.25">
      <c r="P30044" s="7"/>
      <c r="Z30044"/>
    </row>
    <row r="30045" spans="16:26" x14ac:dyDescent="0.25">
      <c r="P30045" s="7"/>
      <c r="Z30045"/>
    </row>
    <row r="30046" spans="16:26" x14ac:dyDescent="0.25">
      <c r="P30046" s="7"/>
      <c r="Z30046"/>
    </row>
    <row r="30047" spans="16:26" x14ac:dyDescent="0.25">
      <c r="P30047" s="7"/>
      <c r="Z30047"/>
    </row>
    <row r="30048" spans="16:26" x14ac:dyDescent="0.25">
      <c r="P30048" s="7"/>
      <c r="Z30048"/>
    </row>
    <row r="30049" spans="16:26" x14ac:dyDescent="0.25">
      <c r="P30049" s="7"/>
      <c r="Z30049"/>
    </row>
    <row r="30050" spans="16:26" x14ac:dyDescent="0.25">
      <c r="P30050" s="7"/>
      <c r="Z30050"/>
    </row>
    <row r="30051" spans="16:26" x14ac:dyDescent="0.25">
      <c r="P30051" s="7"/>
      <c r="Z30051"/>
    </row>
    <row r="30052" spans="16:26" x14ac:dyDescent="0.25">
      <c r="P30052" s="7"/>
      <c r="Z30052"/>
    </row>
    <row r="30053" spans="16:26" x14ac:dyDescent="0.25">
      <c r="P30053" s="7"/>
      <c r="Z30053"/>
    </row>
    <row r="30054" spans="16:26" x14ac:dyDescent="0.25">
      <c r="P30054" s="7"/>
      <c r="Z30054"/>
    </row>
    <row r="30055" spans="16:26" x14ac:dyDescent="0.25">
      <c r="P30055" s="7"/>
      <c r="Z30055"/>
    </row>
    <row r="30056" spans="16:26" x14ac:dyDescent="0.25">
      <c r="P30056" s="7"/>
      <c r="Z30056"/>
    </row>
    <row r="30057" spans="16:26" x14ac:dyDescent="0.25">
      <c r="P30057" s="7"/>
      <c r="Z30057"/>
    </row>
    <row r="30058" spans="16:26" x14ac:dyDescent="0.25">
      <c r="P30058" s="7"/>
      <c r="Z30058"/>
    </row>
    <row r="30059" spans="16:26" x14ac:dyDescent="0.25">
      <c r="P30059" s="7"/>
      <c r="Z30059"/>
    </row>
    <row r="30060" spans="16:26" x14ac:dyDescent="0.25">
      <c r="P30060" s="7"/>
      <c r="Z30060"/>
    </row>
    <row r="30061" spans="16:26" x14ac:dyDescent="0.25">
      <c r="P30061" s="7"/>
      <c r="Z30061"/>
    </row>
    <row r="30062" spans="16:26" x14ac:dyDescent="0.25">
      <c r="P30062" s="7"/>
      <c r="Z30062"/>
    </row>
    <row r="30063" spans="16:26" x14ac:dyDescent="0.25">
      <c r="P30063" s="7"/>
      <c r="Z30063"/>
    </row>
    <row r="30064" spans="16:26" x14ac:dyDescent="0.25">
      <c r="P30064" s="7"/>
      <c r="Z30064"/>
    </row>
    <row r="30065" spans="16:26" x14ac:dyDescent="0.25">
      <c r="P30065" s="7"/>
      <c r="Z30065"/>
    </row>
    <row r="30066" spans="16:26" x14ac:dyDescent="0.25">
      <c r="P30066" s="7"/>
      <c r="Z30066"/>
    </row>
    <row r="30067" spans="16:26" x14ac:dyDescent="0.25">
      <c r="P30067" s="7"/>
      <c r="Z30067"/>
    </row>
    <row r="30068" spans="16:26" x14ac:dyDescent="0.25">
      <c r="P30068" s="7"/>
      <c r="Z30068"/>
    </row>
    <row r="30069" spans="16:26" x14ac:dyDescent="0.25">
      <c r="P30069" s="7"/>
      <c r="Z30069"/>
    </row>
    <row r="30070" spans="16:26" x14ac:dyDescent="0.25">
      <c r="P30070" s="7"/>
      <c r="Z30070"/>
    </row>
    <row r="30071" spans="16:26" x14ac:dyDescent="0.25">
      <c r="P30071" s="7"/>
      <c r="Z30071"/>
    </row>
    <row r="30072" spans="16:26" x14ac:dyDescent="0.25">
      <c r="P30072" s="7"/>
      <c r="Z30072"/>
    </row>
    <row r="30073" spans="16:26" x14ac:dyDescent="0.25">
      <c r="P30073" s="7"/>
      <c r="Z30073"/>
    </row>
    <row r="30074" spans="16:26" x14ac:dyDescent="0.25">
      <c r="P30074" s="7"/>
      <c r="Z30074"/>
    </row>
    <row r="30075" spans="16:26" x14ac:dyDescent="0.25">
      <c r="P30075" s="7"/>
      <c r="Z30075"/>
    </row>
    <row r="30076" spans="16:26" x14ac:dyDescent="0.25">
      <c r="P30076" s="7"/>
      <c r="Z30076"/>
    </row>
    <row r="30077" spans="16:26" x14ac:dyDescent="0.25">
      <c r="P30077" s="7"/>
      <c r="Z30077"/>
    </row>
    <row r="30078" spans="16:26" x14ac:dyDescent="0.25">
      <c r="P30078" s="7"/>
      <c r="Z30078"/>
    </row>
    <row r="30079" spans="16:26" x14ac:dyDescent="0.25">
      <c r="P30079" s="7"/>
      <c r="Z30079"/>
    </row>
    <row r="30080" spans="16:26" x14ac:dyDescent="0.25">
      <c r="P30080" s="7"/>
      <c r="Z30080"/>
    </row>
    <row r="30081" spans="16:26" x14ac:dyDescent="0.25">
      <c r="P30081" s="7"/>
      <c r="Z30081"/>
    </row>
    <row r="30082" spans="16:26" x14ac:dyDescent="0.25">
      <c r="P30082" s="7"/>
      <c r="Z30082"/>
    </row>
    <row r="30083" spans="16:26" x14ac:dyDescent="0.25">
      <c r="P30083" s="7"/>
      <c r="Z30083"/>
    </row>
    <row r="30084" spans="16:26" x14ac:dyDescent="0.25">
      <c r="P30084" s="7"/>
      <c r="Z30084"/>
    </row>
    <row r="30085" spans="16:26" x14ac:dyDescent="0.25">
      <c r="P30085" s="7"/>
      <c r="Z30085"/>
    </row>
    <row r="30086" spans="16:26" x14ac:dyDescent="0.25">
      <c r="P30086" s="7"/>
      <c r="Z30086"/>
    </row>
    <row r="30087" spans="16:26" x14ac:dyDescent="0.25">
      <c r="P30087" s="7"/>
      <c r="Z30087"/>
    </row>
    <row r="30088" spans="16:26" x14ac:dyDescent="0.25">
      <c r="P30088" s="7"/>
      <c r="Z30088"/>
    </row>
    <row r="30089" spans="16:26" x14ac:dyDescent="0.25">
      <c r="P30089" s="7"/>
      <c r="Z30089"/>
    </row>
    <row r="30090" spans="16:26" x14ac:dyDescent="0.25">
      <c r="P30090" s="7"/>
      <c r="Z30090"/>
    </row>
    <row r="30091" spans="16:26" x14ac:dyDescent="0.25">
      <c r="P30091" s="7"/>
      <c r="Z30091"/>
    </row>
    <row r="30092" spans="16:26" x14ac:dyDescent="0.25">
      <c r="P30092" s="7"/>
      <c r="Z30092"/>
    </row>
    <row r="30093" spans="16:26" x14ac:dyDescent="0.25">
      <c r="P30093" s="7"/>
      <c r="Z30093"/>
    </row>
    <row r="30094" spans="16:26" x14ac:dyDescent="0.25">
      <c r="P30094" s="7"/>
      <c r="Z30094"/>
    </row>
    <row r="30095" spans="16:26" x14ac:dyDescent="0.25">
      <c r="P30095" s="7"/>
      <c r="Z30095"/>
    </row>
    <row r="30096" spans="16:26" x14ac:dyDescent="0.25">
      <c r="P30096" s="7"/>
      <c r="Z30096"/>
    </row>
    <row r="30097" spans="16:26" x14ac:dyDescent="0.25">
      <c r="P30097" s="7"/>
      <c r="Z30097"/>
    </row>
    <row r="30098" spans="16:26" x14ac:dyDescent="0.25">
      <c r="P30098" s="7"/>
      <c r="Z30098"/>
    </row>
    <row r="30099" spans="16:26" x14ac:dyDescent="0.25">
      <c r="P30099" s="7"/>
      <c r="Z30099"/>
    </row>
    <row r="30100" spans="16:26" x14ac:dyDescent="0.25">
      <c r="P30100" s="7"/>
      <c r="Z30100"/>
    </row>
    <row r="30101" spans="16:26" x14ac:dyDescent="0.25">
      <c r="P30101" s="7"/>
      <c r="Z30101"/>
    </row>
    <row r="30102" spans="16:26" x14ac:dyDescent="0.25">
      <c r="P30102" s="7"/>
      <c r="Z30102"/>
    </row>
    <row r="30103" spans="16:26" x14ac:dyDescent="0.25">
      <c r="P30103" s="7"/>
      <c r="Z30103"/>
    </row>
    <row r="30104" spans="16:26" x14ac:dyDescent="0.25">
      <c r="P30104" s="7"/>
      <c r="Z30104"/>
    </row>
    <row r="30105" spans="16:26" x14ac:dyDescent="0.25">
      <c r="P30105" s="7"/>
      <c r="Z30105"/>
    </row>
    <row r="30106" spans="16:26" x14ac:dyDescent="0.25">
      <c r="P30106" s="7"/>
      <c r="Z30106"/>
    </row>
    <row r="30107" spans="16:26" x14ac:dyDescent="0.25">
      <c r="P30107" s="7"/>
      <c r="Z30107"/>
    </row>
    <row r="30108" spans="16:26" x14ac:dyDescent="0.25">
      <c r="P30108" s="7"/>
      <c r="Z30108"/>
    </row>
    <row r="30109" spans="16:26" x14ac:dyDescent="0.25">
      <c r="P30109" s="7"/>
      <c r="Z30109"/>
    </row>
    <row r="30110" spans="16:26" x14ac:dyDescent="0.25">
      <c r="P30110" s="7"/>
      <c r="Z30110"/>
    </row>
    <row r="30111" spans="16:26" x14ac:dyDescent="0.25">
      <c r="P30111" s="7"/>
      <c r="Z30111"/>
    </row>
    <row r="30112" spans="16:26" x14ac:dyDescent="0.25">
      <c r="P30112" s="7"/>
      <c r="Z30112"/>
    </row>
    <row r="30113" spans="16:26" x14ac:dyDescent="0.25">
      <c r="P30113" s="7"/>
      <c r="Z30113"/>
    </row>
    <row r="30114" spans="16:26" x14ac:dyDescent="0.25">
      <c r="P30114" s="7"/>
      <c r="Z30114"/>
    </row>
    <row r="30115" spans="16:26" x14ac:dyDescent="0.25">
      <c r="P30115" s="7"/>
      <c r="Z30115"/>
    </row>
    <row r="30116" spans="16:26" x14ac:dyDescent="0.25">
      <c r="P30116" s="7"/>
      <c r="Z30116"/>
    </row>
    <row r="30117" spans="16:26" x14ac:dyDescent="0.25">
      <c r="P30117" s="7"/>
      <c r="Z30117"/>
    </row>
    <row r="30118" spans="16:26" x14ac:dyDescent="0.25">
      <c r="P30118" s="7"/>
      <c r="Z30118"/>
    </row>
    <row r="30119" spans="16:26" x14ac:dyDescent="0.25">
      <c r="P30119" s="7"/>
      <c r="Z30119"/>
    </row>
    <row r="30120" spans="16:26" x14ac:dyDescent="0.25">
      <c r="P30120" s="7"/>
      <c r="Z30120"/>
    </row>
    <row r="30121" spans="16:26" x14ac:dyDescent="0.25">
      <c r="P30121" s="7"/>
      <c r="Z30121"/>
    </row>
    <row r="30122" spans="16:26" x14ac:dyDescent="0.25">
      <c r="P30122" s="7"/>
      <c r="Z30122"/>
    </row>
    <row r="30123" spans="16:26" x14ac:dyDescent="0.25">
      <c r="P30123" s="7"/>
      <c r="Z30123"/>
    </row>
    <row r="30124" spans="16:26" x14ac:dyDescent="0.25">
      <c r="P30124" s="7"/>
      <c r="Z30124"/>
    </row>
    <row r="30125" spans="16:26" x14ac:dyDescent="0.25">
      <c r="P30125" s="7"/>
      <c r="Z30125"/>
    </row>
    <row r="30126" spans="16:26" x14ac:dyDescent="0.25">
      <c r="P30126" s="7"/>
      <c r="Z30126"/>
    </row>
    <row r="30127" spans="16:26" x14ac:dyDescent="0.25">
      <c r="P30127" s="7"/>
      <c r="Z30127"/>
    </row>
    <row r="30128" spans="16:26" x14ac:dyDescent="0.25">
      <c r="P30128" s="7"/>
      <c r="Z30128"/>
    </row>
    <row r="30129" spans="16:26" x14ac:dyDescent="0.25">
      <c r="P30129" s="7"/>
      <c r="Z30129"/>
    </row>
    <row r="30130" spans="16:26" x14ac:dyDescent="0.25">
      <c r="P30130" s="7"/>
      <c r="Z30130"/>
    </row>
    <row r="30131" spans="16:26" x14ac:dyDescent="0.25">
      <c r="P30131" s="7"/>
      <c r="Z30131"/>
    </row>
    <row r="30132" spans="16:26" x14ac:dyDescent="0.25">
      <c r="P30132" s="7"/>
      <c r="Z30132"/>
    </row>
    <row r="30133" spans="16:26" x14ac:dyDescent="0.25">
      <c r="P30133" s="7"/>
      <c r="Z30133"/>
    </row>
    <row r="30134" spans="16:26" x14ac:dyDescent="0.25">
      <c r="P30134" s="7"/>
      <c r="Z30134"/>
    </row>
    <row r="30135" spans="16:26" x14ac:dyDescent="0.25">
      <c r="P30135" s="7"/>
      <c r="Z30135"/>
    </row>
    <row r="30136" spans="16:26" x14ac:dyDescent="0.25">
      <c r="P30136" s="7"/>
      <c r="Z30136"/>
    </row>
    <row r="30137" spans="16:26" x14ac:dyDescent="0.25">
      <c r="P30137" s="7"/>
      <c r="Z30137"/>
    </row>
    <row r="30138" spans="16:26" x14ac:dyDescent="0.25">
      <c r="P30138" s="7"/>
      <c r="Z30138"/>
    </row>
    <row r="30139" spans="16:26" x14ac:dyDescent="0.25">
      <c r="P30139" s="7"/>
      <c r="Z30139"/>
    </row>
    <row r="30140" spans="16:26" x14ac:dyDescent="0.25">
      <c r="P30140" s="7"/>
      <c r="Z30140"/>
    </row>
    <row r="30141" spans="16:26" x14ac:dyDescent="0.25">
      <c r="P30141" s="7"/>
      <c r="Z30141"/>
    </row>
    <row r="30142" spans="16:26" x14ac:dyDescent="0.25">
      <c r="P30142" s="7"/>
      <c r="Z30142"/>
    </row>
    <row r="30143" spans="16:26" x14ac:dyDescent="0.25">
      <c r="P30143" s="7"/>
      <c r="Z30143"/>
    </row>
    <row r="30144" spans="16:26" x14ac:dyDescent="0.25">
      <c r="P30144" s="7"/>
      <c r="Z30144"/>
    </row>
    <row r="30145" spans="16:26" x14ac:dyDescent="0.25">
      <c r="P30145" s="7"/>
      <c r="Z30145"/>
    </row>
    <row r="30146" spans="16:26" x14ac:dyDescent="0.25">
      <c r="P30146" s="7"/>
      <c r="Z30146"/>
    </row>
    <row r="30147" spans="16:26" x14ac:dyDescent="0.25">
      <c r="P30147" s="7"/>
      <c r="Z30147"/>
    </row>
    <row r="30148" spans="16:26" x14ac:dyDescent="0.25">
      <c r="P30148" s="7"/>
      <c r="Z30148"/>
    </row>
    <row r="30149" spans="16:26" x14ac:dyDescent="0.25">
      <c r="P30149" s="7"/>
      <c r="Z30149"/>
    </row>
    <row r="30150" spans="16:26" x14ac:dyDescent="0.25">
      <c r="P30150" s="7"/>
      <c r="Z30150"/>
    </row>
    <row r="30151" spans="16:26" x14ac:dyDescent="0.25">
      <c r="P30151" s="7"/>
      <c r="Z30151"/>
    </row>
    <row r="30152" spans="16:26" x14ac:dyDescent="0.25">
      <c r="P30152" s="7"/>
      <c r="Z30152"/>
    </row>
    <row r="30153" spans="16:26" x14ac:dyDescent="0.25">
      <c r="P30153" s="7"/>
      <c r="Z30153"/>
    </row>
    <row r="30154" spans="16:26" x14ac:dyDescent="0.25">
      <c r="P30154" s="7"/>
      <c r="Z30154"/>
    </row>
    <row r="30155" spans="16:26" x14ac:dyDescent="0.25">
      <c r="P30155" s="7"/>
      <c r="Z30155"/>
    </row>
    <row r="30156" spans="16:26" x14ac:dyDescent="0.25">
      <c r="P30156" s="7"/>
      <c r="Z30156"/>
    </row>
    <row r="30157" spans="16:26" x14ac:dyDescent="0.25">
      <c r="P30157" s="7"/>
      <c r="Z30157"/>
    </row>
    <row r="30158" spans="16:26" x14ac:dyDescent="0.25">
      <c r="P30158" s="7"/>
      <c r="Z30158"/>
    </row>
    <row r="30159" spans="16:26" x14ac:dyDescent="0.25">
      <c r="P30159" s="7"/>
      <c r="Z30159"/>
    </row>
    <row r="30160" spans="16:26" x14ac:dyDescent="0.25">
      <c r="P30160" s="7"/>
      <c r="Z30160"/>
    </row>
    <row r="30161" spans="16:26" x14ac:dyDescent="0.25">
      <c r="P30161" s="7"/>
      <c r="Z30161"/>
    </row>
    <row r="30162" spans="16:26" x14ac:dyDescent="0.25">
      <c r="P30162" s="7"/>
      <c r="Z30162"/>
    </row>
    <row r="30163" spans="16:26" x14ac:dyDescent="0.25">
      <c r="P30163" s="7"/>
      <c r="Z30163"/>
    </row>
    <row r="30164" spans="16:26" x14ac:dyDescent="0.25">
      <c r="P30164" s="7"/>
      <c r="Z30164"/>
    </row>
    <row r="30165" spans="16:26" x14ac:dyDescent="0.25">
      <c r="P30165" s="7"/>
      <c r="Z30165"/>
    </row>
    <row r="30166" spans="16:26" x14ac:dyDescent="0.25">
      <c r="P30166" s="7"/>
      <c r="Z30166"/>
    </row>
    <row r="30167" spans="16:26" x14ac:dyDescent="0.25">
      <c r="P30167" s="7"/>
      <c r="Z30167"/>
    </row>
    <row r="30168" spans="16:26" x14ac:dyDescent="0.25">
      <c r="P30168" s="7"/>
      <c r="Z30168"/>
    </row>
    <row r="30169" spans="16:26" x14ac:dyDescent="0.25">
      <c r="P30169" s="7"/>
      <c r="Z30169"/>
    </row>
    <row r="30170" spans="16:26" x14ac:dyDescent="0.25">
      <c r="P30170" s="7"/>
      <c r="Z30170"/>
    </row>
    <row r="30171" spans="16:26" x14ac:dyDescent="0.25">
      <c r="P30171" s="7"/>
      <c r="Z30171"/>
    </row>
    <row r="30172" spans="16:26" x14ac:dyDescent="0.25">
      <c r="P30172" s="7"/>
      <c r="Z30172"/>
    </row>
    <row r="30173" spans="16:26" x14ac:dyDescent="0.25">
      <c r="P30173" s="7"/>
      <c r="Z30173"/>
    </row>
    <row r="30174" spans="16:26" x14ac:dyDescent="0.25">
      <c r="P30174" s="7"/>
      <c r="Z30174"/>
    </row>
    <row r="30175" spans="16:26" x14ac:dyDescent="0.25">
      <c r="P30175" s="7"/>
      <c r="Z30175"/>
    </row>
    <row r="30176" spans="16:26" x14ac:dyDescent="0.25">
      <c r="P30176" s="7"/>
      <c r="Z30176"/>
    </row>
    <row r="30177" spans="16:26" x14ac:dyDescent="0.25">
      <c r="P30177" s="7"/>
      <c r="Z30177"/>
    </row>
    <row r="30178" spans="16:26" x14ac:dyDescent="0.25">
      <c r="P30178" s="7"/>
      <c r="Z30178"/>
    </row>
    <row r="30179" spans="16:26" x14ac:dyDescent="0.25">
      <c r="P30179" s="7"/>
      <c r="Z30179"/>
    </row>
    <row r="30180" spans="16:26" x14ac:dyDescent="0.25">
      <c r="P30180" s="7"/>
      <c r="Z30180"/>
    </row>
    <row r="30181" spans="16:26" x14ac:dyDescent="0.25">
      <c r="P30181" s="7"/>
      <c r="Z30181"/>
    </row>
    <row r="30182" spans="16:26" x14ac:dyDescent="0.25">
      <c r="P30182" s="7"/>
      <c r="Z30182"/>
    </row>
    <row r="30183" spans="16:26" x14ac:dyDescent="0.25">
      <c r="P30183" s="7"/>
      <c r="Z30183"/>
    </row>
    <row r="30184" spans="16:26" x14ac:dyDescent="0.25">
      <c r="P30184" s="7"/>
      <c r="Z30184"/>
    </row>
    <row r="30185" spans="16:26" x14ac:dyDescent="0.25">
      <c r="P30185" s="7"/>
      <c r="Z30185"/>
    </row>
    <row r="30186" spans="16:26" x14ac:dyDescent="0.25">
      <c r="P30186" s="7"/>
      <c r="Z30186"/>
    </row>
    <row r="30187" spans="16:26" x14ac:dyDescent="0.25">
      <c r="P30187" s="7"/>
      <c r="Z30187"/>
    </row>
    <row r="30188" spans="16:26" x14ac:dyDescent="0.25">
      <c r="P30188" s="7"/>
      <c r="Z30188"/>
    </row>
    <row r="30189" spans="16:26" x14ac:dyDescent="0.25">
      <c r="P30189" s="7"/>
      <c r="Z30189"/>
    </row>
    <row r="30190" spans="16:26" x14ac:dyDescent="0.25">
      <c r="P30190" s="7"/>
      <c r="Z30190"/>
    </row>
    <row r="30191" spans="16:26" x14ac:dyDescent="0.25">
      <c r="P30191" s="7"/>
      <c r="Z30191"/>
    </row>
    <row r="30192" spans="16:26" x14ac:dyDescent="0.25">
      <c r="P30192" s="7"/>
      <c r="Z30192"/>
    </row>
    <row r="30193" spans="16:26" x14ac:dyDescent="0.25">
      <c r="P30193" s="7"/>
      <c r="Z30193"/>
    </row>
    <row r="30194" spans="16:26" x14ac:dyDescent="0.25">
      <c r="P30194" s="7"/>
      <c r="Z30194"/>
    </row>
    <row r="30195" spans="16:26" x14ac:dyDescent="0.25">
      <c r="P30195" s="7"/>
      <c r="Z30195"/>
    </row>
    <row r="30196" spans="16:26" x14ac:dyDescent="0.25">
      <c r="P30196" s="7"/>
      <c r="Z30196"/>
    </row>
    <row r="30197" spans="16:26" x14ac:dyDescent="0.25">
      <c r="P30197" s="7"/>
      <c r="Z30197"/>
    </row>
    <row r="30198" spans="16:26" x14ac:dyDescent="0.25">
      <c r="P30198" s="7"/>
      <c r="Z30198"/>
    </row>
    <row r="30199" spans="16:26" x14ac:dyDescent="0.25">
      <c r="P30199" s="7"/>
      <c r="Z30199"/>
    </row>
    <row r="30200" spans="16:26" x14ac:dyDescent="0.25">
      <c r="P30200" s="7"/>
      <c r="Z30200"/>
    </row>
    <row r="30201" spans="16:26" x14ac:dyDescent="0.25">
      <c r="P30201" s="7"/>
      <c r="Z30201"/>
    </row>
    <row r="30202" spans="16:26" x14ac:dyDescent="0.25">
      <c r="P30202" s="7"/>
      <c r="Z30202"/>
    </row>
    <row r="30203" spans="16:26" x14ac:dyDescent="0.25">
      <c r="P30203" s="7"/>
      <c r="Z30203"/>
    </row>
    <row r="30204" spans="16:26" x14ac:dyDescent="0.25">
      <c r="P30204" s="7"/>
      <c r="Z30204"/>
    </row>
    <row r="30205" spans="16:26" x14ac:dyDescent="0.25">
      <c r="P30205" s="7"/>
      <c r="Z30205"/>
    </row>
    <row r="30206" spans="16:26" x14ac:dyDescent="0.25">
      <c r="P30206" s="7"/>
      <c r="Z30206"/>
    </row>
    <row r="30207" spans="16:26" x14ac:dyDescent="0.25">
      <c r="P30207" s="7"/>
      <c r="Z30207"/>
    </row>
    <row r="30208" spans="16:26" x14ac:dyDescent="0.25">
      <c r="P30208" s="7"/>
      <c r="Z30208"/>
    </row>
    <row r="30209" spans="16:26" x14ac:dyDescent="0.25">
      <c r="P30209" s="7"/>
      <c r="Z30209"/>
    </row>
    <row r="30210" spans="16:26" x14ac:dyDescent="0.25">
      <c r="P30210" s="7"/>
      <c r="Z30210"/>
    </row>
    <row r="30211" spans="16:26" x14ac:dyDescent="0.25">
      <c r="P30211" s="7"/>
      <c r="Z30211"/>
    </row>
    <row r="30212" spans="16:26" x14ac:dyDescent="0.25">
      <c r="P30212" s="7"/>
      <c r="Z30212"/>
    </row>
    <row r="30213" spans="16:26" x14ac:dyDescent="0.25">
      <c r="P30213" s="7"/>
      <c r="Z30213"/>
    </row>
    <row r="30214" spans="16:26" x14ac:dyDescent="0.25">
      <c r="P30214" s="7"/>
      <c r="Z30214"/>
    </row>
    <row r="30215" spans="16:26" x14ac:dyDescent="0.25">
      <c r="P30215" s="7"/>
      <c r="Z30215"/>
    </row>
    <row r="30216" spans="16:26" x14ac:dyDescent="0.25">
      <c r="P30216" s="7"/>
      <c r="Z30216"/>
    </row>
    <row r="30217" spans="16:26" x14ac:dyDescent="0.25">
      <c r="P30217" s="7"/>
      <c r="Z30217"/>
    </row>
    <row r="30218" spans="16:26" x14ac:dyDescent="0.25">
      <c r="P30218" s="7"/>
      <c r="Z30218"/>
    </row>
    <row r="30219" spans="16:26" x14ac:dyDescent="0.25">
      <c r="P30219" s="7"/>
      <c r="Z30219"/>
    </row>
    <row r="30220" spans="16:26" x14ac:dyDescent="0.25">
      <c r="P30220" s="7"/>
      <c r="Z30220"/>
    </row>
    <row r="30221" spans="16:26" x14ac:dyDescent="0.25">
      <c r="P30221" s="7"/>
      <c r="Z30221"/>
    </row>
    <row r="30222" spans="16:26" x14ac:dyDescent="0.25">
      <c r="P30222" s="7"/>
      <c r="Z30222"/>
    </row>
    <row r="30223" spans="16:26" x14ac:dyDescent="0.25">
      <c r="P30223" s="7"/>
      <c r="Z30223"/>
    </row>
    <row r="30224" spans="16:26" x14ac:dyDescent="0.25">
      <c r="P30224" s="7"/>
      <c r="Z30224"/>
    </row>
    <row r="30225" spans="16:26" x14ac:dyDescent="0.25">
      <c r="P30225" s="7"/>
      <c r="Z30225"/>
    </row>
    <row r="30226" spans="16:26" x14ac:dyDescent="0.25">
      <c r="P30226" s="7"/>
      <c r="Z30226"/>
    </row>
    <row r="30227" spans="16:26" x14ac:dyDescent="0.25">
      <c r="P30227" s="7"/>
      <c r="Z30227"/>
    </row>
    <row r="30228" spans="16:26" x14ac:dyDescent="0.25">
      <c r="P30228" s="7"/>
      <c r="Z30228"/>
    </row>
    <row r="30229" spans="16:26" x14ac:dyDescent="0.25">
      <c r="P30229" s="7"/>
      <c r="Z30229"/>
    </row>
    <row r="30230" spans="16:26" x14ac:dyDescent="0.25">
      <c r="P30230" s="7"/>
      <c r="Z30230"/>
    </row>
    <row r="30231" spans="16:26" x14ac:dyDescent="0.25">
      <c r="P30231" s="7"/>
      <c r="Z30231"/>
    </row>
    <row r="30232" spans="16:26" x14ac:dyDescent="0.25">
      <c r="P30232" s="7"/>
      <c r="Z30232"/>
    </row>
    <row r="30233" spans="16:26" x14ac:dyDescent="0.25">
      <c r="P30233" s="7"/>
      <c r="Z30233"/>
    </row>
    <row r="30234" spans="16:26" x14ac:dyDescent="0.25">
      <c r="P30234" s="7"/>
      <c r="Z30234"/>
    </row>
    <row r="30235" spans="16:26" x14ac:dyDescent="0.25">
      <c r="P30235" s="7"/>
      <c r="Z30235"/>
    </row>
    <row r="30236" spans="16:26" x14ac:dyDescent="0.25">
      <c r="P30236" s="7"/>
      <c r="Z30236"/>
    </row>
    <row r="30237" spans="16:26" x14ac:dyDescent="0.25">
      <c r="P30237" s="7"/>
      <c r="Z30237"/>
    </row>
    <row r="30238" spans="16:26" x14ac:dyDescent="0.25">
      <c r="P30238" s="7"/>
      <c r="Z30238"/>
    </row>
    <row r="30239" spans="16:26" x14ac:dyDescent="0.25">
      <c r="P30239" s="7"/>
      <c r="Z30239"/>
    </row>
    <row r="30240" spans="16:26" x14ac:dyDescent="0.25">
      <c r="P30240" s="7"/>
      <c r="Z30240"/>
    </row>
    <row r="30241" spans="16:26" x14ac:dyDescent="0.25">
      <c r="P30241" s="7"/>
      <c r="Z30241"/>
    </row>
    <row r="30242" spans="16:26" x14ac:dyDescent="0.25">
      <c r="P30242" s="7"/>
      <c r="Z30242"/>
    </row>
    <row r="30243" spans="16:26" x14ac:dyDescent="0.25">
      <c r="P30243" s="7"/>
      <c r="Z30243"/>
    </row>
    <row r="30244" spans="16:26" x14ac:dyDescent="0.25">
      <c r="P30244" s="7"/>
      <c r="Z30244"/>
    </row>
    <row r="30245" spans="16:26" x14ac:dyDescent="0.25">
      <c r="P30245" s="7"/>
      <c r="Z30245"/>
    </row>
    <row r="30246" spans="16:26" x14ac:dyDescent="0.25">
      <c r="P30246" s="7"/>
      <c r="Z30246"/>
    </row>
    <row r="30247" spans="16:26" x14ac:dyDescent="0.25">
      <c r="P30247" s="7"/>
      <c r="Z30247"/>
    </row>
    <row r="30248" spans="16:26" x14ac:dyDescent="0.25">
      <c r="P30248" s="7"/>
      <c r="Z30248"/>
    </row>
    <row r="30249" spans="16:26" x14ac:dyDescent="0.25">
      <c r="P30249" s="7"/>
      <c r="Z30249"/>
    </row>
    <row r="30250" spans="16:26" x14ac:dyDescent="0.25">
      <c r="P30250" s="7"/>
      <c r="Z30250"/>
    </row>
    <row r="30251" spans="16:26" x14ac:dyDescent="0.25">
      <c r="P30251" s="7"/>
      <c r="Z30251"/>
    </row>
    <row r="30252" spans="16:26" x14ac:dyDescent="0.25">
      <c r="P30252" s="7"/>
      <c r="Z30252"/>
    </row>
    <row r="30253" spans="16:26" x14ac:dyDescent="0.25">
      <c r="P30253" s="7"/>
      <c r="Z30253"/>
    </row>
    <row r="30254" spans="16:26" x14ac:dyDescent="0.25">
      <c r="P30254" s="7"/>
      <c r="Z30254"/>
    </row>
    <row r="30255" spans="16:26" x14ac:dyDescent="0.25">
      <c r="P30255" s="7"/>
      <c r="Z30255"/>
    </row>
    <row r="30256" spans="16:26" x14ac:dyDescent="0.25">
      <c r="P30256" s="7"/>
      <c r="Z30256"/>
    </row>
    <row r="30257" spans="16:26" x14ac:dyDescent="0.25">
      <c r="P30257" s="7"/>
      <c r="Z30257"/>
    </row>
    <row r="30258" spans="16:26" x14ac:dyDescent="0.25">
      <c r="P30258" s="7"/>
      <c r="Z30258"/>
    </row>
    <row r="30259" spans="16:26" x14ac:dyDescent="0.25">
      <c r="P30259" s="7"/>
      <c r="Z30259"/>
    </row>
    <row r="30260" spans="16:26" x14ac:dyDescent="0.25">
      <c r="P30260" s="7"/>
      <c r="Z30260"/>
    </row>
    <row r="30261" spans="16:26" x14ac:dyDescent="0.25">
      <c r="P30261" s="7"/>
      <c r="Z30261"/>
    </row>
    <row r="30262" spans="16:26" x14ac:dyDescent="0.25">
      <c r="P30262" s="7"/>
      <c r="Z30262"/>
    </row>
    <row r="30263" spans="16:26" x14ac:dyDescent="0.25">
      <c r="P30263" s="7"/>
      <c r="Z30263"/>
    </row>
    <row r="30264" spans="16:26" x14ac:dyDescent="0.25">
      <c r="P30264" s="7"/>
      <c r="Z30264"/>
    </row>
    <row r="30265" spans="16:26" x14ac:dyDescent="0.25">
      <c r="P30265" s="7"/>
      <c r="Z30265"/>
    </row>
    <row r="30266" spans="16:26" x14ac:dyDescent="0.25">
      <c r="P30266" s="7"/>
      <c r="Z30266"/>
    </row>
    <row r="30267" spans="16:26" x14ac:dyDescent="0.25">
      <c r="P30267" s="7"/>
      <c r="Z30267"/>
    </row>
    <row r="30268" spans="16:26" x14ac:dyDescent="0.25">
      <c r="P30268" s="7"/>
      <c r="Z30268"/>
    </row>
    <row r="30269" spans="16:26" x14ac:dyDescent="0.25">
      <c r="P30269" s="7"/>
      <c r="Z30269"/>
    </row>
    <row r="30270" spans="16:26" x14ac:dyDescent="0.25">
      <c r="P30270" s="7"/>
      <c r="Z30270"/>
    </row>
    <row r="30271" spans="16:26" x14ac:dyDescent="0.25">
      <c r="P30271" s="7"/>
      <c r="Z30271"/>
    </row>
    <row r="30272" spans="16:26" x14ac:dyDescent="0.25">
      <c r="P30272" s="7"/>
      <c r="Z30272"/>
    </row>
    <row r="30273" spans="16:26" x14ac:dyDescent="0.25">
      <c r="P30273" s="7"/>
      <c r="Z30273"/>
    </row>
    <row r="30274" spans="16:26" x14ac:dyDescent="0.25">
      <c r="P30274" s="7"/>
      <c r="Z30274"/>
    </row>
    <row r="30275" spans="16:26" x14ac:dyDescent="0.25">
      <c r="P30275" s="7"/>
      <c r="Z30275"/>
    </row>
    <row r="30276" spans="16:26" x14ac:dyDescent="0.25">
      <c r="P30276" s="7"/>
      <c r="Z30276"/>
    </row>
    <row r="30277" spans="16:26" x14ac:dyDescent="0.25">
      <c r="P30277" s="7"/>
      <c r="Z30277"/>
    </row>
    <row r="30278" spans="16:26" x14ac:dyDescent="0.25">
      <c r="P30278" s="7"/>
      <c r="Z30278"/>
    </row>
    <row r="30279" spans="16:26" x14ac:dyDescent="0.25">
      <c r="P30279" s="7"/>
      <c r="Z30279"/>
    </row>
    <row r="30280" spans="16:26" x14ac:dyDescent="0.25">
      <c r="P30280" s="7"/>
      <c r="Z30280"/>
    </row>
    <row r="30281" spans="16:26" x14ac:dyDescent="0.25">
      <c r="P30281" s="7"/>
      <c r="Z30281"/>
    </row>
    <row r="30282" spans="16:26" x14ac:dyDescent="0.25">
      <c r="P30282" s="7"/>
      <c r="Z30282"/>
    </row>
    <row r="30283" spans="16:26" x14ac:dyDescent="0.25">
      <c r="P30283" s="7"/>
      <c r="Z30283"/>
    </row>
    <row r="30284" spans="16:26" x14ac:dyDescent="0.25">
      <c r="P30284" s="7"/>
      <c r="Z30284"/>
    </row>
    <row r="30285" spans="16:26" x14ac:dyDescent="0.25">
      <c r="P30285" s="7"/>
      <c r="Z30285"/>
    </row>
    <row r="30286" spans="16:26" x14ac:dyDescent="0.25">
      <c r="P30286" s="7"/>
      <c r="Z30286"/>
    </row>
    <row r="30287" spans="16:26" x14ac:dyDescent="0.25">
      <c r="P30287" s="7"/>
      <c r="Z30287"/>
    </row>
    <row r="30288" spans="16:26" x14ac:dyDescent="0.25">
      <c r="P30288" s="7"/>
      <c r="Z30288"/>
    </row>
    <row r="30289" spans="16:26" x14ac:dyDescent="0.25">
      <c r="P30289" s="7"/>
      <c r="Z30289"/>
    </row>
    <row r="30290" spans="16:26" x14ac:dyDescent="0.25">
      <c r="P30290" s="7"/>
      <c r="Z30290"/>
    </row>
    <row r="30291" spans="16:26" x14ac:dyDescent="0.25">
      <c r="P30291" s="7"/>
      <c r="Z30291"/>
    </row>
    <row r="30292" spans="16:26" x14ac:dyDescent="0.25">
      <c r="P30292" s="7"/>
      <c r="Z30292"/>
    </row>
    <row r="30293" spans="16:26" x14ac:dyDescent="0.25">
      <c r="P30293" s="7"/>
      <c r="Z30293"/>
    </row>
    <row r="30294" spans="16:26" x14ac:dyDescent="0.25">
      <c r="P30294" s="7"/>
      <c r="Z30294"/>
    </row>
    <row r="30295" spans="16:26" x14ac:dyDescent="0.25">
      <c r="P30295" s="7"/>
      <c r="Z30295"/>
    </row>
    <row r="30296" spans="16:26" x14ac:dyDescent="0.25">
      <c r="P30296" s="7"/>
      <c r="Z30296"/>
    </row>
    <row r="30297" spans="16:26" x14ac:dyDescent="0.25">
      <c r="P30297" s="7"/>
      <c r="Z30297"/>
    </row>
    <row r="30298" spans="16:26" x14ac:dyDescent="0.25">
      <c r="P30298" s="7"/>
      <c r="Z30298"/>
    </row>
    <row r="30299" spans="16:26" x14ac:dyDescent="0.25">
      <c r="P30299" s="7"/>
      <c r="Z30299"/>
    </row>
    <row r="30300" spans="16:26" x14ac:dyDescent="0.25">
      <c r="P30300" s="7"/>
      <c r="Z30300"/>
    </row>
    <row r="30301" spans="16:26" x14ac:dyDescent="0.25">
      <c r="P30301" s="7"/>
      <c r="Z30301"/>
    </row>
    <row r="30302" spans="16:26" x14ac:dyDescent="0.25">
      <c r="P30302" s="7"/>
      <c r="Z30302"/>
    </row>
    <row r="30303" spans="16:26" x14ac:dyDescent="0.25">
      <c r="P30303" s="7"/>
      <c r="Z30303"/>
    </row>
    <row r="30304" spans="16:26" x14ac:dyDescent="0.25">
      <c r="P30304" s="7"/>
      <c r="Z30304"/>
    </row>
    <row r="30305" spans="16:26" x14ac:dyDescent="0.25">
      <c r="P30305" s="7"/>
      <c r="Z30305"/>
    </row>
    <row r="30306" spans="16:26" x14ac:dyDescent="0.25">
      <c r="P30306" s="7"/>
      <c r="Z30306"/>
    </row>
    <row r="30307" spans="16:26" x14ac:dyDescent="0.25">
      <c r="P30307" s="7"/>
      <c r="Z30307"/>
    </row>
    <row r="30308" spans="16:26" x14ac:dyDescent="0.25">
      <c r="P30308" s="7"/>
      <c r="Z30308"/>
    </row>
    <row r="30309" spans="16:26" x14ac:dyDescent="0.25">
      <c r="P30309" s="7"/>
      <c r="Z30309"/>
    </row>
    <row r="30310" spans="16:26" x14ac:dyDescent="0.25">
      <c r="P30310" s="7"/>
      <c r="Z30310"/>
    </row>
    <row r="30311" spans="16:26" x14ac:dyDescent="0.25">
      <c r="P30311" s="7"/>
      <c r="Z30311"/>
    </row>
    <row r="30312" spans="16:26" x14ac:dyDescent="0.25">
      <c r="P30312" s="7"/>
      <c r="Z30312"/>
    </row>
    <row r="30313" spans="16:26" x14ac:dyDescent="0.25">
      <c r="P30313" s="7"/>
      <c r="Z30313"/>
    </row>
    <row r="30314" spans="16:26" x14ac:dyDescent="0.25">
      <c r="P30314" s="7"/>
      <c r="Z30314"/>
    </row>
    <row r="30315" spans="16:26" x14ac:dyDescent="0.25">
      <c r="P30315" s="7"/>
      <c r="Z30315"/>
    </row>
    <row r="30316" spans="16:26" x14ac:dyDescent="0.25">
      <c r="P30316" s="7"/>
      <c r="Z30316"/>
    </row>
    <row r="30317" spans="16:26" x14ac:dyDescent="0.25">
      <c r="P30317" s="7"/>
      <c r="Z30317"/>
    </row>
    <row r="30318" spans="16:26" x14ac:dyDescent="0.25">
      <c r="P30318" s="7"/>
      <c r="Z30318"/>
    </row>
    <row r="30319" spans="16:26" x14ac:dyDescent="0.25">
      <c r="P30319" s="7"/>
      <c r="Z30319"/>
    </row>
    <row r="30320" spans="16:26" x14ac:dyDescent="0.25">
      <c r="P30320" s="7"/>
      <c r="Z30320"/>
    </row>
    <row r="30321" spans="16:26" x14ac:dyDescent="0.25">
      <c r="P30321" s="7"/>
      <c r="Z30321"/>
    </row>
    <row r="30322" spans="16:26" x14ac:dyDescent="0.25">
      <c r="P30322" s="7"/>
      <c r="Z30322"/>
    </row>
    <row r="30323" spans="16:26" x14ac:dyDescent="0.25">
      <c r="P30323" s="7"/>
      <c r="Z30323"/>
    </row>
    <row r="30324" spans="16:26" x14ac:dyDescent="0.25">
      <c r="P30324" s="7"/>
      <c r="Z30324"/>
    </row>
    <row r="30325" spans="16:26" x14ac:dyDescent="0.25">
      <c r="P30325" s="7"/>
      <c r="Z30325"/>
    </row>
    <row r="30326" spans="16:26" x14ac:dyDescent="0.25">
      <c r="P30326" s="7"/>
      <c r="Z30326"/>
    </row>
    <row r="30327" spans="16:26" x14ac:dyDescent="0.25">
      <c r="P30327" s="7"/>
      <c r="Z30327"/>
    </row>
    <row r="30328" spans="16:26" x14ac:dyDescent="0.25">
      <c r="P30328" s="7"/>
      <c r="Z30328"/>
    </row>
    <row r="30329" spans="16:26" x14ac:dyDescent="0.25">
      <c r="P30329" s="7"/>
      <c r="Z30329"/>
    </row>
    <row r="30330" spans="16:26" x14ac:dyDescent="0.25">
      <c r="P30330" s="7"/>
      <c r="Z30330"/>
    </row>
    <row r="30331" spans="16:26" x14ac:dyDescent="0.25">
      <c r="P30331" s="7"/>
      <c r="Z30331"/>
    </row>
    <row r="30332" spans="16:26" x14ac:dyDescent="0.25">
      <c r="P30332" s="7"/>
      <c r="Z30332"/>
    </row>
    <row r="30333" spans="16:26" x14ac:dyDescent="0.25">
      <c r="P30333" s="7"/>
      <c r="Z30333"/>
    </row>
    <row r="30334" spans="16:26" x14ac:dyDescent="0.25">
      <c r="P30334" s="7"/>
      <c r="Z30334"/>
    </row>
    <row r="30335" spans="16:26" x14ac:dyDescent="0.25">
      <c r="P30335" s="7"/>
      <c r="Z30335"/>
    </row>
    <row r="30336" spans="16:26" x14ac:dyDescent="0.25">
      <c r="P30336" s="7"/>
      <c r="Z30336"/>
    </row>
    <row r="30337" spans="16:26" x14ac:dyDescent="0.25">
      <c r="P30337" s="7"/>
      <c r="Z30337"/>
    </row>
    <row r="30338" spans="16:26" x14ac:dyDescent="0.25">
      <c r="P30338" s="7"/>
      <c r="Z30338"/>
    </row>
    <row r="30339" spans="16:26" x14ac:dyDescent="0.25">
      <c r="P30339" s="7"/>
      <c r="Z30339"/>
    </row>
    <row r="30340" spans="16:26" x14ac:dyDescent="0.25">
      <c r="P30340" s="7"/>
      <c r="Z30340"/>
    </row>
    <row r="30341" spans="16:26" x14ac:dyDescent="0.25">
      <c r="P30341" s="7"/>
      <c r="Z30341"/>
    </row>
    <row r="30342" spans="16:26" x14ac:dyDescent="0.25">
      <c r="P30342" s="7"/>
      <c r="Z30342"/>
    </row>
    <row r="30343" spans="16:26" x14ac:dyDescent="0.25">
      <c r="P30343" s="7"/>
      <c r="Z30343"/>
    </row>
    <row r="30344" spans="16:26" x14ac:dyDescent="0.25">
      <c r="P30344" s="7"/>
      <c r="Z30344"/>
    </row>
    <row r="30345" spans="16:26" x14ac:dyDescent="0.25">
      <c r="P30345" s="7"/>
      <c r="Z30345"/>
    </row>
    <row r="30346" spans="16:26" x14ac:dyDescent="0.25">
      <c r="P30346" s="7"/>
      <c r="Z30346"/>
    </row>
    <row r="30347" spans="16:26" x14ac:dyDescent="0.25">
      <c r="P30347" s="7"/>
      <c r="Z30347"/>
    </row>
    <row r="30348" spans="16:26" x14ac:dyDescent="0.25">
      <c r="P30348" s="7"/>
      <c r="Z30348"/>
    </row>
    <row r="30349" spans="16:26" x14ac:dyDescent="0.25">
      <c r="P30349" s="7"/>
      <c r="Z30349"/>
    </row>
    <row r="30350" spans="16:26" x14ac:dyDescent="0.25">
      <c r="P30350" s="7"/>
      <c r="Z30350"/>
    </row>
    <row r="30351" spans="16:26" x14ac:dyDescent="0.25">
      <c r="P30351" s="7"/>
      <c r="Z30351"/>
    </row>
    <row r="30352" spans="16:26" x14ac:dyDescent="0.25">
      <c r="P30352" s="7"/>
      <c r="Z30352"/>
    </row>
    <row r="30353" spans="16:26" x14ac:dyDescent="0.25">
      <c r="P30353" s="7"/>
      <c r="Z30353"/>
    </row>
    <row r="30354" spans="16:26" x14ac:dyDescent="0.25">
      <c r="P30354" s="7"/>
      <c r="Z30354"/>
    </row>
    <row r="30355" spans="16:26" x14ac:dyDescent="0.25">
      <c r="P30355" s="7"/>
      <c r="Z30355"/>
    </row>
    <row r="30356" spans="16:26" x14ac:dyDescent="0.25">
      <c r="P30356" s="7"/>
      <c r="Z30356"/>
    </row>
    <row r="30357" spans="16:26" x14ac:dyDescent="0.25">
      <c r="P30357" s="7"/>
      <c r="Z30357"/>
    </row>
    <row r="30358" spans="16:26" x14ac:dyDescent="0.25">
      <c r="P30358" s="7"/>
      <c r="Z30358"/>
    </row>
    <row r="30359" spans="16:26" x14ac:dyDescent="0.25">
      <c r="P30359" s="7"/>
      <c r="Z30359"/>
    </row>
    <row r="30360" spans="16:26" x14ac:dyDescent="0.25">
      <c r="P30360" s="7"/>
      <c r="Z30360"/>
    </row>
    <row r="30361" spans="16:26" x14ac:dyDescent="0.25">
      <c r="P30361" s="7"/>
      <c r="Z30361"/>
    </row>
    <row r="30362" spans="16:26" x14ac:dyDescent="0.25">
      <c r="P30362" s="7"/>
      <c r="Z30362"/>
    </row>
    <row r="30363" spans="16:26" x14ac:dyDescent="0.25">
      <c r="P30363" s="7"/>
      <c r="Z30363"/>
    </row>
    <row r="30364" spans="16:26" x14ac:dyDescent="0.25">
      <c r="P30364" s="7"/>
      <c r="Z30364"/>
    </row>
    <row r="30365" spans="16:26" x14ac:dyDescent="0.25">
      <c r="P30365" s="7"/>
      <c r="Z30365"/>
    </row>
    <row r="30366" spans="16:26" x14ac:dyDescent="0.25">
      <c r="P30366" s="7"/>
      <c r="Z30366"/>
    </row>
    <row r="30367" spans="16:26" x14ac:dyDescent="0.25">
      <c r="P30367" s="7"/>
      <c r="Z30367"/>
    </row>
    <row r="30368" spans="16:26" x14ac:dyDescent="0.25">
      <c r="P30368" s="7"/>
      <c r="Z30368"/>
    </row>
    <row r="30369" spans="16:26" x14ac:dyDescent="0.25">
      <c r="P30369" s="7"/>
      <c r="Z30369"/>
    </row>
    <row r="30370" spans="16:26" x14ac:dyDescent="0.25">
      <c r="P30370" s="7"/>
      <c r="Z30370"/>
    </row>
    <row r="30371" spans="16:26" x14ac:dyDescent="0.25">
      <c r="P30371" s="7"/>
      <c r="Z30371"/>
    </row>
    <row r="30372" spans="16:26" x14ac:dyDescent="0.25">
      <c r="P30372" s="7"/>
      <c r="Z30372"/>
    </row>
    <row r="30373" spans="16:26" x14ac:dyDescent="0.25">
      <c r="P30373" s="7"/>
      <c r="Z30373"/>
    </row>
    <row r="30374" spans="16:26" x14ac:dyDescent="0.25">
      <c r="P30374" s="7"/>
      <c r="Z30374"/>
    </row>
    <row r="30375" spans="16:26" x14ac:dyDescent="0.25">
      <c r="P30375" s="7"/>
      <c r="Z30375"/>
    </row>
    <row r="30376" spans="16:26" x14ac:dyDescent="0.25">
      <c r="P30376" s="7"/>
      <c r="Z30376"/>
    </row>
    <row r="30377" spans="16:26" x14ac:dyDescent="0.25">
      <c r="P30377" s="7"/>
      <c r="Z30377"/>
    </row>
    <row r="30378" spans="16:26" x14ac:dyDescent="0.25">
      <c r="P30378" s="7"/>
      <c r="Z30378"/>
    </row>
    <row r="30379" spans="16:26" x14ac:dyDescent="0.25">
      <c r="P30379" s="7"/>
      <c r="Z30379"/>
    </row>
    <row r="30380" spans="16:26" x14ac:dyDescent="0.25">
      <c r="P30380" s="7"/>
      <c r="Z30380"/>
    </row>
    <row r="30381" spans="16:26" x14ac:dyDescent="0.25">
      <c r="P30381" s="7"/>
      <c r="Z30381"/>
    </row>
    <row r="30382" spans="16:26" x14ac:dyDescent="0.25">
      <c r="P30382" s="7"/>
      <c r="Z30382"/>
    </row>
    <row r="30383" spans="16:26" x14ac:dyDescent="0.25">
      <c r="P30383" s="7"/>
      <c r="Z30383"/>
    </row>
    <row r="30384" spans="16:26" x14ac:dyDescent="0.25">
      <c r="P30384" s="7"/>
      <c r="Z30384"/>
    </row>
    <row r="30385" spans="16:26" x14ac:dyDescent="0.25">
      <c r="P30385" s="7"/>
      <c r="Z30385"/>
    </row>
    <row r="30386" spans="16:26" x14ac:dyDescent="0.25">
      <c r="P30386" s="7"/>
      <c r="Z30386"/>
    </row>
    <row r="30387" spans="16:26" x14ac:dyDescent="0.25">
      <c r="P30387" s="7"/>
      <c r="Z30387"/>
    </row>
    <row r="30388" spans="16:26" x14ac:dyDescent="0.25">
      <c r="P30388" s="7"/>
      <c r="Z30388"/>
    </row>
    <row r="30389" spans="16:26" x14ac:dyDescent="0.25">
      <c r="P30389" s="7"/>
      <c r="Z30389"/>
    </row>
    <row r="30390" spans="16:26" x14ac:dyDescent="0.25">
      <c r="P30390" s="7"/>
      <c r="Z30390"/>
    </row>
    <row r="30391" spans="16:26" x14ac:dyDescent="0.25">
      <c r="P30391" s="7"/>
      <c r="Z30391"/>
    </row>
    <row r="30392" spans="16:26" x14ac:dyDescent="0.25">
      <c r="P30392" s="7"/>
      <c r="Z30392"/>
    </row>
    <row r="30393" spans="16:26" x14ac:dyDescent="0.25">
      <c r="P30393" s="7"/>
      <c r="Z30393"/>
    </row>
    <row r="30394" spans="16:26" x14ac:dyDescent="0.25">
      <c r="P30394" s="7"/>
      <c r="Z30394"/>
    </row>
    <row r="30395" spans="16:26" x14ac:dyDescent="0.25">
      <c r="P30395" s="7"/>
      <c r="Z30395"/>
    </row>
    <row r="30396" spans="16:26" x14ac:dyDescent="0.25">
      <c r="P30396" s="7"/>
      <c r="Z30396"/>
    </row>
    <row r="30397" spans="16:26" x14ac:dyDescent="0.25">
      <c r="P30397" s="7"/>
      <c r="Z30397"/>
    </row>
    <row r="30398" spans="16:26" x14ac:dyDescent="0.25">
      <c r="P30398" s="7"/>
      <c r="Z30398"/>
    </row>
    <row r="30399" spans="16:26" x14ac:dyDescent="0.25">
      <c r="P30399" s="7"/>
      <c r="Z30399"/>
    </row>
    <row r="30400" spans="16:26" x14ac:dyDescent="0.25">
      <c r="P30400" s="7"/>
      <c r="Z30400"/>
    </row>
    <row r="30401" spans="16:26" x14ac:dyDescent="0.25">
      <c r="P30401" s="7"/>
      <c r="Z30401"/>
    </row>
    <row r="30402" spans="16:26" x14ac:dyDescent="0.25">
      <c r="P30402" s="7"/>
      <c r="Z30402"/>
    </row>
    <row r="30403" spans="16:26" x14ac:dyDescent="0.25">
      <c r="P30403" s="7"/>
      <c r="Z30403"/>
    </row>
    <row r="30404" spans="16:26" x14ac:dyDescent="0.25">
      <c r="P30404" s="7"/>
      <c r="Z30404"/>
    </row>
    <row r="30405" spans="16:26" x14ac:dyDescent="0.25">
      <c r="P30405" s="7"/>
      <c r="Z30405"/>
    </row>
    <row r="30406" spans="16:26" x14ac:dyDescent="0.25">
      <c r="P30406" s="7"/>
      <c r="Z30406"/>
    </row>
    <row r="30407" spans="16:26" x14ac:dyDescent="0.25">
      <c r="P30407" s="7"/>
      <c r="Z30407"/>
    </row>
    <row r="30408" spans="16:26" x14ac:dyDescent="0.25">
      <c r="P30408" s="7"/>
      <c r="Z30408"/>
    </row>
    <row r="30409" spans="16:26" x14ac:dyDescent="0.25">
      <c r="P30409" s="7"/>
      <c r="Z30409"/>
    </row>
    <row r="30410" spans="16:26" x14ac:dyDescent="0.25">
      <c r="P30410" s="7"/>
      <c r="Z30410"/>
    </row>
    <row r="30411" spans="16:26" x14ac:dyDescent="0.25">
      <c r="P30411" s="7"/>
      <c r="Z30411"/>
    </row>
    <row r="30412" spans="16:26" x14ac:dyDescent="0.25">
      <c r="P30412" s="7"/>
      <c r="Z30412"/>
    </row>
    <row r="30413" spans="16:26" x14ac:dyDescent="0.25">
      <c r="P30413" s="7"/>
      <c r="Z30413"/>
    </row>
    <row r="30414" spans="16:26" x14ac:dyDescent="0.25">
      <c r="P30414" s="7"/>
      <c r="Z30414"/>
    </row>
    <row r="30415" spans="16:26" x14ac:dyDescent="0.25">
      <c r="P30415" s="7"/>
      <c r="Z30415"/>
    </row>
    <row r="30416" spans="16:26" x14ac:dyDescent="0.25">
      <c r="P30416" s="7"/>
      <c r="Z30416"/>
    </row>
    <row r="30417" spans="16:26" x14ac:dyDescent="0.25">
      <c r="P30417" s="7"/>
      <c r="Z30417"/>
    </row>
    <row r="30418" spans="16:26" x14ac:dyDescent="0.25">
      <c r="P30418" s="7"/>
      <c r="Z30418"/>
    </row>
    <row r="30419" spans="16:26" x14ac:dyDescent="0.25">
      <c r="P30419" s="7"/>
      <c r="Z30419"/>
    </row>
    <row r="30420" spans="16:26" x14ac:dyDescent="0.25">
      <c r="P30420" s="7"/>
      <c r="Z30420"/>
    </row>
    <row r="30421" spans="16:26" x14ac:dyDescent="0.25">
      <c r="P30421" s="7"/>
      <c r="Z30421"/>
    </row>
    <row r="30422" spans="16:26" x14ac:dyDescent="0.25">
      <c r="P30422" s="7"/>
      <c r="Z30422"/>
    </row>
    <row r="30423" spans="16:26" x14ac:dyDescent="0.25">
      <c r="P30423" s="7"/>
      <c r="Z30423"/>
    </row>
    <row r="30424" spans="16:26" x14ac:dyDescent="0.25">
      <c r="P30424" s="7"/>
      <c r="Z30424"/>
    </row>
    <row r="30425" spans="16:26" x14ac:dyDescent="0.25">
      <c r="P30425" s="7"/>
      <c r="Z30425"/>
    </row>
    <row r="30426" spans="16:26" x14ac:dyDescent="0.25">
      <c r="P30426" s="7"/>
      <c r="Z30426"/>
    </row>
    <row r="30427" spans="16:26" x14ac:dyDescent="0.25">
      <c r="P30427" s="7"/>
      <c r="Z30427"/>
    </row>
    <row r="30428" spans="16:26" x14ac:dyDescent="0.25">
      <c r="P30428" s="7"/>
      <c r="Z30428"/>
    </row>
    <row r="30429" spans="16:26" x14ac:dyDescent="0.25">
      <c r="P30429" s="7"/>
      <c r="Z30429"/>
    </row>
    <row r="30430" spans="16:26" x14ac:dyDescent="0.25">
      <c r="P30430" s="7"/>
      <c r="Z30430"/>
    </row>
    <row r="30431" spans="16:26" x14ac:dyDescent="0.25">
      <c r="P30431" s="7"/>
      <c r="Z30431"/>
    </row>
    <row r="30432" spans="16:26" x14ac:dyDescent="0.25">
      <c r="P30432" s="7"/>
      <c r="Z30432"/>
    </row>
    <row r="30433" spans="16:26" x14ac:dyDescent="0.25">
      <c r="P30433" s="7"/>
      <c r="Z30433"/>
    </row>
    <row r="30434" spans="16:26" x14ac:dyDescent="0.25">
      <c r="P30434" s="7"/>
      <c r="Z30434"/>
    </row>
    <row r="30435" spans="16:26" x14ac:dyDescent="0.25">
      <c r="P30435" s="7"/>
      <c r="Z30435"/>
    </row>
    <row r="30436" spans="16:26" x14ac:dyDescent="0.25">
      <c r="P30436" s="7"/>
      <c r="Z30436"/>
    </row>
    <row r="30437" spans="16:26" x14ac:dyDescent="0.25">
      <c r="P30437" s="7"/>
      <c r="Z30437"/>
    </row>
    <row r="30438" spans="16:26" x14ac:dyDescent="0.25">
      <c r="P30438" s="7"/>
      <c r="Z30438"/>
    </row>
    <row r="30439" spans="16:26" x14ac:dyDescent="0.25">
      <c r="P30439" s="7"/>
      <c r="Z30439"/>
    </row>
    <row r="30440" spans="16:26" x14ac:dyDescent="0.25">
      <c r="P30440" s="7"/>
      <c r="Z30440"/>
    </row>
    <row r="30441" spans="16:26" x14ac:dyDescent="0.25">
      <c r="P30441" s="7"/>
      <c r="Z30441"/>
    </row>
    <row r="30442" spans="16:26" x14ac:dyDescent="0.25">
      <c r="P30442" s="7"/>
      <c r="Z30442"/>
    </row>
    <row r="30443" spans="16:26" x14ac:dyDescent="0.25">
      <c r="P30443" s="7"/>
      <c r="Z30443"/>
    </row>
    <row r="30444" spans="16:26" x14ac:dyDescent="0.25">
      <c r="P30444" s="7"/>
      <c r="Z30444"/>
    </row>
    <row r="30445" spans="16:26" x14ac:dyDescent="0.25">
      <c r="P30445" s="7"/>
      <c r="Z30445"/>
    </row>
    <row r="30446" spans="16:26" x14ac:dyDescent="0.25">
      <c r="P30446" s="7"/>
      <c r="Z30446"/>
    </row>
    <row r="30447" spans="16:26" x14ac:dyDescent="0.25">
      <c r="P30447" s="7"/>
      <c r="Z30447"/>
    </row>
    <row r="30448" spans="16:26" x14ac:dyDescent="0.25">
      <c r="P30448" s="7"/>
      <c r="Z30448"/>
    </row>
    <row r="30449" spans="16:26" x14ac:dyDescent="0.25">
      <c r="P30449" s="7"/>
      <c r="Z30449"/>
    </row>
    <row r="30450" spans="16:26" x14ac:dyDescent="0.25">
      <c r="P30450" s="7"/>
      <c r="Z30450"/>
    </row>
    <row r="30451" spans="16:26" x14ac:dyDescent="0.25">
      <c r="P30451" s="7"/>
      <c r="Z30451"/>
    </row>
    <row r="30452" spans="16:26" x14ac:dyDescent="0.25">
      <c r="P30452" s="7"/>
      <c r="Z30452"/>
    </row>
    <row r="30453" spans="16:26" x14ac:dyDescent="0.25">
      <c r="P30453" s="7"/>
      <c r="Z30453"/>
    </row>
    <row r="30454" spans="16:26" x14ac:dyDescent="0.25">
      <c r="P30454" s="7"/>
      <c r="Z30454"/>
    </row>
    <row r="30455" spans="16:26" x14ac:dyDescent="0.25">
      <c r="P30455" s="7"/>
      <c r="Z30455"/>
    </row>
    <row r="30456" spans="16:26" x14ac:dyDescent="0.25">
      <c r="P30456" s="7"/>
      <c r="Z30456"/>
    </row>
    <row r="30457" spans="16:26" x14ac:dyDescent="0.25">
      <c r="P30457" s="7"/>
      <c r="Z30457"/>
    </row>
    <row r="30458" spans="16:26" x14ac:dyDescent="0.25">
      <c r="P30458" s="7"/>
      <c r="Z30458"/>
    </row>
    <row r="30459" spans="16:26" x14ac:dyDescent="0.25">
      <c r="P30459" s="7"/>
      <c r="Z30459"/>
    </row>
    <row r="30460" spans="16:26" x14ac:dyDescent="0.25">
      <c r="P30460" s="7"/>
      <c r="Z30460"/>
    </row>
    <row r="30461" spans="16:26" x14ac:dyDescent="0.25">
      <c r="P30461" s="7"/>
      <c r="Z30461"/>
    </row>
    <row r="30462" spans="16:26" x14ac:dyDescent="0.25">
      <c r="P30462" s="7"/>
      <c r="Z30462"/>
    </row>
    <row r="30463" spans="16:26" x14ac:dyDescent="0.25">
      <c r="P30463" s="7"/>
      <c r="Z30463"/>
    </row>
    <row r="30464" spans="16:26" x14ac:dyDescent="0.25">
      <c r="P30464" s="7"/>
      <c r="Z30464"/>
    </row>
    <row r="30465" spans="16:26" x14ac:dyDescent="0.25">
      <c r="P30465" s="7"/>
      <c r="Z30465"/>
    </row>
    <row r="30466" spans="16:26" x14ac:dyDescent="0.25">
      <c r="P30466" s="7"/>
      <c r="Z30466"/>
    </row>
    <row r="30467" spans="16:26" x14ac:dyDescent="0.25">
      <c r="P30467" s="7"/>
      <c r="Z30467"/>
    </row>
    <row r="30468" spans="16:26" x14ac:dyDescent="0.25">
      <c r="P30468" s="7"/>
      <c r="Z30468"/>
    </row>
    <row r="30469" spans="16:26" x14ac:dyDescent="0.25">
      <c r="P30469" s="7"/>
      <c r="Z30469"/>
    </row>
    <row r="30470" spans="16:26" x14ac:dyDescent="0.25">
      <c r="P30470" s="7"/>
      <c r="Z30470"/>
    </row>
    <row r="30471" spans="16:26" x14ac:dyDescent="0.25">
      <c r="P30471" s="7"/>
      <c r="Z30471"/>
    </row>
    <row r="30472" spans="16:26" x14ac:dyDescent="0.25">
      <c r="P30472" s="7"/>
      <c r="Z30472"/>
    </row>
    <row r="30473" spans="16:26" x14ac:dyDescent="0.25">
      <c r="P30473" s="7"/>
      <c r="Z30473"/>
    </row>
    <row r="30474" spans="16:26" x14ac:dyDescent="0.25">
      <c r="P30474" s="7"/>
      <c r="Z30474"/>
    </row>
    <row r="30475" spans="16:26" x14ac:dyDescent="0.25">
      <c r="P30475" s="7"/>
      <c r="Z30475"/>
    </row>
    <row r="30476" spans="16:26" x14ac:dyDescent="0.25">
      <c r="P30476" s="7"/>
      <c r="Z30476"/>
    </row>
    <row r="30477" spans="16:26" x14ac:dyDescent="0.25">
      <c r="P30477" s="7"/>
      <c r="Z30477"/>
    </row>
    <row r="30478" spans="16:26" x14ac:dyDescent="0.25">
      <c r="P30478" s="7"/>
      <c r="Z30478"/>
    </row>
    <row r="30479" spans="16:26" x14ac:dyDescent="0.25">
      <c r="P30479" s="7"/>
      <c r="Z30479"/>
    </row>
    <row r="30480" spans="16:26" x14ac:dyDescent="0.25">
      <c r="P30480" s="7"/>
      <c r="Z30480"/>
    </row>
    <row r="30481" spans="16:26" x14ac:dyDescent="0.25">
      <c r="P30481" s="7"/>
      <c r="Z30481"/>
    </row>
    <row r="30482" spans="16:26" x14ac:dyDescent="0.25">
      <c r="P30482" s="7"/>
      <c r="Z30482"/>
    </row>
    <row r="30483" spans="16:26" x14ac:dyDescent="0.25">
      <c r="P30483" s="7"/>
      <c r="Z30483"/>
    </row>
    <row r="30484" spans="16:26" x14ac:dyDescent="0.25">
      <c r="P30484" s="7"/>
      <c r="Z30484"/>
    </row>
    <row r="30485" spans="16:26" x14ac:dyDescent="0.25">
      <c r="P30485" s="7"/>
      <c r="Z30485"/>
    </row>
    <row r="30486" spans="16:26" x14ac:dyDescent="0.25">
      <c r="P30486" s="7"/>
      <c r="Z30486"/>
    </row>
    <row r="30487" spans="16:26" x14ac:dyDescent="0.25">
      <c r="P30487" s="7"/>
      <c r="Z30487"/>
    </row>
    <row r="30488" spans="16:26" x14ac:dyDescent="0.25">
      <c r="P30488" s="7"/>
      <c r="Z30488"/>
    </row>
    <row r="30489" spans="16:26" x14ac:dyDescent="0.25">
      <c r="P30489" s="7"/>
      <c r="Z30489"/>
    </row>
    <row r="30490" spans="16:26" x14ac:dyDescent="0.25">
      <c r="P30490" s="7"/>
      <c r="Z30490"/>
    </row>
    <row r="30491" spans="16:26" x14ac:dyDescent="0.25">
      <c r="P30491" s="7"/>
      <c r="Z30491"/>
    </row>
    <row r="30492" spans="16:26" x14ac:dyDescent="0.25">
      <c r="P30492" s="7"/>
      <c r="Z30492"/>
    </row>
    <row r="30493" spans="16:26" x14ac:dyDescent="0.25">
      <c r="P30493" s="7"/>
      <c r="Z30493"/>
    </row>
    <row r="30494" spans="16:26" x14ac:dyDescent="0.25">
      <c r="P30494" s="7"/>
      <c r="Z30494"/>
    </row>
    <row r="30495" spans="16:26" x14ac:dyDescent="0.25">
      <c r="P30495" s="7"/>
      <c r="Z30495"/>
    </row>
    <row r="30496" spans="16:26" x14ac:dyDescent="0.25">
      <c r="P30496" s="7"/>
      <c r="Z30496"/>
    </row>
    <row r="30497" spans="16:26" x14ac:dyDescent="0.25">
      <c r="P30497" s="7"/>
      <c r="Z30497"/>
    </row>
    <row r="30498" spans="16:26" x14ac:dyDescent="0.25">
      <c r="P30498" s="7"/>
      <c r="Z30498"/>
    </row>
    <row r="30499" spans="16:26" x14ac:dyDescent="0.25">
      <c r="P30499" s="7"/>
      <c r="Z30499"/>
    </row>
    <row r="30500" spans="16:26" x14ac:dyDescent="0.25">
      <c r="P30500" s="7"/>
      <c r="Z30500"/>
    </row>
    <row r="30501" spans="16:26" x14ac:dyDescent="0.25">
      <c r="P30501" s="7"/>
      <c r="Z30501"/>
    </row>
    <row r="30502" spans="16:26" x14ac:dyDescent="0.25">
      <c r="P30502" s="7"/>
      <c r="Z30502"/>
    </row>
    <row r="30503" spans="16:26" x14ac:dyDescent="0.25">
      <c r="P30503" s="7"/>
      <c r="Z30503"/>
    </row>
    <row r="30504" spans="16:26" x14ac:dyDescent="0.25">
      <c r="P30504" s="7"/>
      <c r="Z30504"/>
    </row>
    <row r="30505" spans="16:26" x14ac:dyDescent="0.25">
      <c r="P30505" s="7"/>
      <c r="Z30505"/>
    </row>
    <row r="30506" spans="16:26" x14ac:dyDescent="0.25">
      <c r="P30506" s="7"/>
      <c r="Z30506"/>
    </row>
    <row r="30507" spans="16:26" x14ac:dyDescent="0.25">
      <c r="P30507" s="7"/>
      <c r="Z30507"/>
    </row>
    <row r="30508" spans="16:26" x14ac:dyDescent="0.25">
      <c r="P30508" s="7"/>
      <c r="Z30508"/>
    </row>
    <row r="30509" spans="16:26" x14ac:dyDescent="0.25">
      <c r="P30509" s="7"/>
      <c r="Z30509"/>
    </row>
    <row r="30510" spans="16:26" x14ac:dyDescent="0.25">
      <c r="P30510" s="7"/>
      <c r="Z30510"/>
    </row>
    <row r="30511" spans="16:26" x14ac:dyDescent="0.25">
      <c r="P30511" s="7"/>
      <c r="Z30511"/>
    </row>
    <row r="30512" spans="16:26" x14ac:dyDescent="0.25">
      <c r="P30512" s="7"/>
      <c r="Z30512"/>
    </row>
    <row r="30513" spans="16:26" x14ac:dyDescent="0.25">
      <c r="P30513" s="7"/>
      <c r="Z30513"/>
    </row>
    <row r="30514" spans="16:26" x14ac:dyDescent="0.25">
      <c r="P30514" s="7"/>
      <c r="Z30514"/>
    </row>
    <row r="30515" spans="16:26" x14ac:dyDescent="0.25">
      <c r="P30515" s="7"/>
      <c r="Z30515"/>
    </row>
    <row r="30516" spans="16:26" x14ac:dyDescent="0.25">
      <c r="P30516" s="7"/>
      <c r="Z30516"/>
    </row>
    <row r="30517" spans="16:26" x14ac:dyDescent="0.25">
      <c r="P30517" s="7"/>
      <c r="Z30517"/>
    </row>
    <row r="30518" spans="16:26" x14ac:dyDescent="0.25">
      <c r="P30518" s="7"/>
      <c r="Z30518"/>
    </row>
    <row r="30519" spans="16:26" x14ac:dyDescent="0.25">
      <c r="P30519" s="7"/>
      <c r="Z30519"/>
    </row>
    <row r="30520" spans="16:26" x14ac:dyDescent="0.25">
      <c r="P30520" s="7"/>
      <c r="Z30520"/>
    </row>
    <row r="30521" spans="16:26" x14ac:dyDescent="0.25">
      <c r="P30521" s="7"/>
      <c r="Z30521"/>
    </row>
    <row r="30522" spans="16:26" x14ac:dyDescent="0.25">
      <c r="P30522" s="7"/>
      <c r="Z30522"/>
    </row>
    <row r="30523" spans="16:26" x14ac:dyDescent="0.25">
      <c r="P30523" s="7"/>
      <c r="Z30523"/>
    </row>
    <row r="30524" spans="16:26" x14ac:dyDescent="0.25">
      <c r="P30524" s="7"/>
      <c r="Z30524"/>
    </row>
    <row r="30525" spans="16:26" x14ac:dyDescent="0.25">
      <c r="P30525" s="7"/>
      <c r="Z30525"/>
    </row>
    <row r="30526" spans="16:26" x14ac:dyDescent="0.25">
      <c r="P30526" s="7"/>
      <c r="Z30526"/>
    </row>
    <row r="30527" spans="16:26" x14ac:dyDescent="0.25">
      <c r="P30527" s="7"/>
      <c r="Z30527"/>
    </row>
    <row r="30528" spans="16:26" x14ac:dyDescent="0.25">
      <c r="P30528" s="7"/>
      <c r="Z30528"/>
    </row>
    <row r="30529" spans="16:26" x14ac:dyDescent="0.25">
      <c r="P30529" s="7"/>
      <c r="Z30529"/>
    </row>
    <row r="30530" spans="16:26" x14ac:dyDescent="0.25">
      <c r="P30530" s="7"/>
      <c r="Z30530"/>
    </row>
    <row r="30531" spans="16:26" x14ac:dyDescent="0.25">
      <c r="P30531" s="7"/>
      <c r="Z30531"/>
    </row>
    <row r="30532" spans="16:26" x14ac:dyDescent="0.25">
      <c r="P30532" s="7"/>
      <c r="Z30532"/>
    </row>
    <row r="30533" spans="16:26" x14ac:dyDescent="0.25">
      <c r="P30533" s="7"/>
      <c r="Z30533"/>
    </row>
    <row r="30534" spans="16:26" x14ac:dyDescent="0.25">
      <c r="P30534" s="7"/>
      <c r="Z30534"/>
    </row>
    <row r="30535" spans="16:26" x14ac:dyDescent="0.25">
      <c r="P30535" s="7"/>
      <c r="Z30535"/>
    </row>
    <row r="30536" spans="16:26" x14ac:dyDescent="0.25">
      <c r="P30536" s="7"/>
      <c r="Z30536"/>
    </row>
    <row r="30537" spans="16:26" x14ac:dyDescent="0.25">
      <c r="P30537" s="7"/>
      <c r="Z30537"/>
    </row>
    <row r="30538" spans="16:26" x14ac:dyDescent="0.25">
      <c r="P30538" s="7"/>
      <c r="Z30538"/>
    </row>
    <row r="30539" spans="16:26" x14ac:dyDescent="0.25">
      <c r="P30539" s="7"/>
      <c r="Z30539"/>
    </row>
    <row r="30540" spans="16:26" x14ac:dyDescent="0.25">
      <c r="P30540" s="7"/>
      <c r="Z30540"/>
    </row>
    <row r="30541" spans="16:26" x14ac:dyDescent="0.25">
      <c r="P30541" s="7"/>
      <c r="Z30541"/>
    </row>
    <row r="30542" spans="16:26" x14ac:dyDescent="0.25">
      <c r="P30542" s="7"/>
      <c r="Z30542"/>
    </row>
    <row r="30543" spans="16:26" x14ac:dyDescent="0.25">
      <c r="P30543" s="7"/>
      <c r="Z30543"/>
    </row>
    <row r="30544" spans="16:26" x14ac:dyDescent="0.25">
      <c r="P30544" s="7"/>
      <c r="Z30544"/>
    </row>
    <row r="30545" spans="16:26" x14ac:dyDescent="0.25">
      <c r="P30545" s="7"/>
      <c r="Z30545"/>
    </row>
    <row r="30546" spans="16:26" x14ac:dyDescent="0.25">
      <c r="P30546" s="7"/>
      <c r="Z30546"/>
    </row>
    <row r="30547" spans="16:26" x14ac:dyDescent="0.25">
      <c r="P30547" s="7"/>
      <c r="Z30547"/>
    </row>
    <row r="30548" spans="16:26" x14ac:dyDescent="0.25">
      <c r="P30548" s="7"/>
      <c r="Z30548"/>
    </row>
    <row r="30549" spans="16:26" x14ac:dyDescent="0.25">
      <c r="P30549" s="7"/>
      <c r="Z30549"/>
    </row>
    <row r="30550" spans="16:26" x14ac:dyDescent="0.25">
      <c r="P30550" s="7"/>
      <c r="Z30550"/>
    </row>
    <row r="30551" spans="16:26" x14ac:dyDescent="0.25">
      <c r="P30551" s="7"/>
      <c r="Z30551"/>
    </row>
    <row r="30552" spans="16:26" x14ac:dyDescent="0.25">
      <c r="P30552" s="7"/>
      <c r="Z30552"/>
    </row>
    <row r="30553" spans="16:26" x14ac:dyDescent="0.25">
      <c r="P30553" s="7"/>
      <c r="Z30553"/>
    </row>
    <row r="30554" spans="16:26" x14ac:dyDescent="0.25">
      <c r="P30554" s="7"/>
      <c r="Z30554"/>
    </row>
    <row r="30555" spans="16:26" x14ac:dyDescent="0.25">
      <c r="P30555" s="7"/>
      <c r="Z30555"/>
    </row>
    <row r="30556" spans="16:26" x14ac:dyDescent="0.25">
      <c r="P30556" s="7"/>
      <c r="Z30556"/>
    </row>
    <row r="30557" spans="16:26" x14ac:dyDescent="0.25">
      <c r="P30557" s="7"/>
      <c r="Z30557"/>
    </row>
    <row r="30558" spans="16:26" x14ac:dyDescent="0.25">
      <c r="P30558" s="7"/>
      <c r="Z30558"/>
    </row>
    <row r="30559" spans="16:26" x14ac:dyDescent="0.25">
      <c r="P30559" s="7"/>
      <c r="Z30559"/>
    </row>
    <row r="30560" spans="16:26" x14ac:dyDescent="0.25">
      <c r="P30560" s="7"/>
      <c r="Z30560"/>
    </row>
    <row r="30561" spans="16:26" x14ac:dyDescent="0.25">
      <c r="P30561" s="7"/>
      <c r="Z30561"/>
    </row>
    <row r="30562" spans="16:26" x14ac:dyDescent="0.25">
      <c r="P30562" s="7"/>
      <c r="Z30562"/>
    </row>
    <row r="30563" spans="16:26" x14ac:dyDescent="0.25">
      <c r="P30563" s="7"/>
      <c r="Z30563"/>
    </row>
    <row r="30564" spans="16:26" x14ac:dyDescent="0.25">
      <c r="P30564" s="7"/>
      <c r="Z30564"/>
    </row>
    <row r="30565" spans="16:26" x14ac:dyDescent="0.25">
      <c r="P30565" s="7"/>
      <c r="Z30565"/>
    </row>
    <row r="30566" spans="16:26" x14ac:dyDescent="0.25">
      <c r="P30566" s="7"/>
      <c r="Z30566"/>
    </row>
    <row r="30567" spans="16:26" x14ac:dyDescent="0.25">
      <c r="P30567" s="7"/>
      <c r="Z30567"/>
    </row>
    <row r="30568" spans="16:26" x14ac:dyDescent="0.25">
      <c r="P30568" s="7"/>
      <c r="Z30568"/>
    </row>
    <row r="30569" spans="16:26" x14ac:dyDescent="0.25">
      <c r="P30569" s="7"/>
      <c r="Z30569"/>
    </row>
    <row r="30570" spans="16:26" x14ac:dyDescent="0.25">
      <c r="P30570" s="7"/>
      <c r="Z30570"/>
    </row>
    <row r="30571" spans="16:26" x14ac:dyDescent="0.25">
      <c r="P30571" s="7"/>
      <c r="Z30571"/>
    </row>
    <row r="30572" spans="16:26" x14ac:dyDescent="0.25">
      <c r="P30572" s="7"/>
      <c r="Z30572"/>
    </row>
    <row r="30573" spans="16:26" x14ac:dyDescent="0.25">
      <c r="P30573" s="7"/>
      <c r="Z30573"/>
    </row>
    <row r="30574" spans="16:26" x14ac:dyDescent="0.25">
      <c r="P30574" s="7"/>
      <c r="Z30574"/>
    </row>
    <row r="30575" spans="16:26" x14ac:dyDescent="0.25">
      <c r="P30575" s="7"/>
      <c r="Z30575"/>
    </row>
    <row r="30576" spans="16:26" x14ac:dyDescent="0.25">
      <c r="P30576" s="7"/>
      <c r="Z30576"/>
    </row>
    <row r="30577" spans="16:26" x14ac:dyDescent="0.25">
      <c r="P30577" s="7"/>
      <c r="Z30577"/>
    </row>
    <row r="30578" spans="16:26" x14ac:dyDescent="0.25">
      <c r="P30578" s="7"/>
      <c r="Z30578"/>
    </row>
    <row r="30579" spans="16:26" x14ac:dyDescent="0.25">
      <c r="P30579" s="7"/>
      <c r="Z30579"/>
    </row>
    <row r="30580" spans="16:26" x14ac:dyDescent="0.25">
      <c r="P30580" s="7"/>
      <c r="Z30580"/>
    </row>
    <row r="30581" spans="16:26" x14ac:dyDescent="0.25">
      <c r="P30581" s="7"/>
      <c r="Z30581"/>
    </row>
    <row r="30582" spans="16:26" x14ac:dyDescent="0.25">
      <c r="P30582" s="7"/>
      <c r="Z30582"/>
    </row>
    <row r="30583" spans="16:26" x14ac:dyDescent="0.25">
      <c r="P30583" s="7"/>
      <c r="Z30583"/>
    </row>
    <row r="30584" spans="16:26" x14ac:dyDescent="0.25">
      <c r="P30584" s="7"/>
      <c r="Z30584"/>
    </row>
    <row r="30585" spans="16:26" x14ac:dyDescent="0.25">
      <c r="P30585" s="7"/>
      <c r="Z30585"/>
    </row>
    <row r="30586" spans="16:26" x14ac:dyDescent="0.25">
      <c r="P30586" s="7"/>
      <c r="Z30586"/>
    </row>
    <row r="30587" spans="16:26" x14ac:dyDescent="0.25">
      <c r="P30587" s="7"/>
      <c r="Z30587"/>
    </row>
    <row r="30588" spans="16:26" x14ac:dyDescent="0.25">
      <c r="P30588" s="7"/>
      <c r="Z30588"/>
    </row>
    <row r="30589" spans="16:26" x14ac:dyDescent="0.25">
      <c r="P30589" s="7"/>
      <c r="Z30589"/>
    </row>
    <row r="30590" spans="16:26" x14ac:dyDescent="0.25">
      <c r="P30590" s="7"/>
      <c r="Z30590"/>
    </row>
    <row r="30591" spans="16:26" x14ac:dyDescent="0.25">
      <c r="P30591" s="7"/>
      <c r="Z30591"/>
    </row>
    <row r="30592" spans="16:26" x14ac:dyDescent="0.25">
      <c r="P30592" s="7"/>
      <c r="Z30592"/>
    </row>
    <row r="30593" spans="16:26" x14ac:dyDescent="0.25">
      <c r="P30593" s="7"/>
      <c r="Z30593"/>
    </row>
    <row r="30594" spans="16:26" x14ac:dyDescent="0.25">
      <c r="P30594" s="7"/>
      <c r="Z30594"/>
    </row>
    <row r="30595" spans="16:26" x14ac:dyDescent="0.25">
      <c r="P30595" s="7"/>
      <c r="Z30595"/>
    </row>
    <row r="30596" spans="16:26" x14ac:dyDescent="0.25">
      <c r="P30596" s="7"/>
      <c r="Z30596"/>
    </row>
    <row r="30597" spans="16:26" x14ac:dyDescent="0.25">
      <c r="P30597" s="7"/>
      <c r="Z30597"/>
    </row>
    <row r="30598" spans="16:26" x14ac:dyDescent="0.25">
      <c r="P30598" s="7"/>
      <c r="Z30598"/>
    </row>
    <row r="30599" spans="16:26" x14ac:dyDescent="0.25">
      <c r="P30599" s="7"/>
      <c r="Z30599"/>
    </row>
    <row r="30600" spans="16:26" x14ac:dyDescent="0.25">
      <c r="P30600" s="7"/>
      <c r="Z30600"/>
    </row>
    <row r="30601" spans="16:26" x14ac:dyDescent="0.25">
      <c r="P30601" s="7"/>
      <c r="Z30601"/>
    </row>
    <row r="30602" spans="16:26" x14ac:dyDescent="0.25">
      <c r="P30602" s="7"/>
      <c r="Z30602"/>
    </row>
    <row r="30603" spans="16:26" x14ac:dyDescent="0.25">
      <c r="P30603" s="7"/>
      <c r="Z30603"/>
    </row>
    <row r="30604" spans="16:26" x14ac:dyDescent="0.25">
      <c r="P30604" s="7"/>
      <c r="Z30604"/>
    </row>
    <row r="30605" spans="16:26" x14ac:dyDescent="0.25">
      <c r="P30605" s="7"/>
      <c r="Z30605"/>
    </row>
    <row r="30606" spans="16:26" x14ac:dyDescent="0.25">
      <c r="P30606" s="7"/>
      <c r="Z30606"/>
    </row>
    <row r="30607" spans="16:26" x14ac:dyDescent="0.25">
      <c r="P30607" s="7"/>
      <c r="Z30607"/>
    </row>
    <row r="30608" spans="16:26" x14ac:dyDescent="0.25">
      <c r="P30608" s="7"/>
      <c r="Z30608"/>
    </row>
    <row r="30609" spans="16:26" x14ac:dyDescent="0.25">
      <c r="P30609" s="7"/>
      <c r="Z30609"/>
    </row>
    <row r="30610" spans="16:26" x14ac:dyDescent="0.25">
      <c r="P30610" s="7"/>
      <c r="Z30610"/>
    </row>
    <row r="30611" spans="16:26" x14ac:dyDescent="0.25">
      <c r="P30611" s="7"/>
      <c r="Z30611"/>
    </row>
    <row r="30612" spans="16:26" x14ac:dyDescent="0.25">
      <c r="P30612" s="7"/>
      <c r="Z30612"/>
    </row>
    <row r="30613" spans="16:26" x14ac:dyDescent="0.25">
      <c r="P30613" s="7"/>
      <c r="Z30613"/>
    </row>
    <row r="30614" spans="16:26" x14ac:dyDescent="0.25">
      <c r="P30614" s="7"/>
      <c r="Z30614"/>
    </row>
    <row r="30615" spans="16:26" x14ac:dyDescent="0.25">
      <c r="P30615" s="7"/>
      <c r="Z30615"/>
    </row>
    <row r="30616" spans="16:26" x14ac:dyDescent="0.25">
      <c r="P30616" s="7"/>
      <c r="Z30616"/>
    </row>
    <row r="30617" spans="16:26" x14ac:dyDescent="0.25">
      <c r="P30617" s="7"/>
      <c r="Z30617"/>
    </row>
    <row r="30618" spans="16:26" x14ac:dyDescent="0.25">
      <c r="P30618" s="7"/>
      <c r="Z30618"/>
    </row>
    <row r="30619" spans="16:26" x14ac:dyDescent="0.25">
      <c r="P30619" s="7"/>
      <c r="Z30619"/>
    </row>
    <row r="30620" spans="16:26" x14ac:dyDescent="0.25">
      <c r="P30620" s="7"/>
      <c r="Z30620"/>
    </row>
    <row r="30621" spans="16:26" x14ac:dyDescent="0.25">
      <c r="P30621" s="7"/>
      <c r="Z30621"/>
    </row>
    <row r="30622" spans="16:26" x14ac:dyDescent="0.25">
      <c r="P30622" s="7"/>
      <c r="Z30622"/>
    </row>
    <row r="30623" spans="16:26" x14ac:dyDescent="0.25">
      <c r="P30623" s="7"/>
      <c r="Z30623"/>
    </row>
    <row r="30624" spans="16:26" x14ac:dyDescent="0.25">
      <c r="P30624" s="7"/>
      <c r="Z30624"/>
    </row>
    <row r="30625" spans="16:26" x14ac:dyDescent="0.25">
      <c r="P30625" s="7"/>
      <c r="Z30625"/>
    </row>
    <row r="30626" spans="16:26" x14ac:dyDescent="0.25">
      <c r="P30626" s="7"/>
      <c r="Z30626"/>
    </row>
    <row r="30627" spans="16:26" x14ac:dyDescent="0.25">
      <c r="P30627" s="7"/>
      <c r="Z30627"/>
    </row>
    <row r="30628" spans="16:26" x14ac:dyDescent="0.25">
      <c r="P30628" s="7"/>
      <c r="Z30628"/>
    </row>
    <row r="30629" spans="16:26" x14ac:dyDescent="0.25">
      <c r="P30629" s="7"/>
      <c r="Z30629"/>
    </row>
    <row r="30630" spans="16:26" x14ac:dyDescent="0.25">
      <c r="P30630" s="7"/>
      <c r="Z30630"/>
    </row>
    <row r="30631" spans="16:26" x14ac:dyDescent="0.25">
      <c r="P30631" s="7"/>
      <c r="Z30631"/>
    </row>
    <row r="30632" spans="16:26" x14ac:dyDescent="0.25">
      <c r="P30632" s="7"/>
      <c r="Z30632"/>
    </row>
    <row r="30633" spans="16:26" x14ac:dyDescent="0.25">
      <c r="P30633" s="7"/>
      <c r="Z30633"/>
    </row>
    <row r="30634" spans="16:26" x14ac:dyDescent="0.25">
      <c r="P30634" s="7"/>
      <c r="Z30634"/>
    </row>
    <row r="30635" spans="16:26" x14ac:dyDescent="0.25">
      <c r="P30635" s="7"/>
      <c r="Z30635"/>
    </row>
    <row r="30636" spans="16:26" x14ac:dyDescent="0.25">
      <c r="P30636" s="7"/>
      <c r="Z30636"/>
    </row>
    <row r="30637" spans="16:26" x14ac:dyDescent="0.25">
      <c r="P30637" s="7"/>
      <c r="Z30637"/>
    </row>
    <row r="30638" spans="16:26" x14ac:dyDescent="0.25">
      <c r="P30638" s="7"/>
      <c r="Z30638"/>
    </row>
    <row r="30639" spans="16:26" x14ac:dyDescent="0.25">
      <c r="P30639" s="7"/>
      <c r="Z30639"/>
    </row>
    <row r="30640" spans="16:26" x14ac:dyDescent="0.25">
      <c r="P30640" s="7"/>
      <c r="Z30640"/>
    </row>
    <row r="30641" spans="16:26" x14ac:dyDescent="0.25">
      <c r="P30641" s="7"/>
      <c r="Z30641"/>
    </row>
    <row r="30642" spans="16:26" x14ac:dyDescent="0.25">
      <c r="P30642" s="7"/>
      <c r="Z30642"/>
    </row>
    <row r="30643" spans="16:26" x14ac:dyDescent="0.25">
      <c r="P30643" s="7"/>
      <c r="Z30643"/>
    </row>
    <row r="30644" spans="16:26" x14ac:dyDescent="0.25">
      <c r="P30644" s="7"/>
      <c r="Z30644"/>
    </row>
    <row r="30645" spans="16:26" x14ac:dyDescent="0.25">
      <c r="P30645" s="7"/>
      <c r="Z30645"/>
    </row>
    <row r="30646" spans="16:26" x14ac:dyDescent="0.25">
      <c r="P30646" s="7"/>
      <c r="Z30646"/>
    </row>
    <row r="30647" spans="16:26" x14ac:dyDescent="0.25">
      <c r="P30647" s="7"/>
      <c r="Z30647"/>
    </row>
    <row r="30648" spans="16:26" x14ac:dyDescent="0.25">
      <c r="P30648" s="7"/>
      <c r="Z30648"/>
    </row>
    <row r="30649" spans="16:26" x14ac:dyDescent="0.25">
      <c r="P30649" s="7"/>
      <c r="Z30649"/>
    </row>
    <row r="30650" spans="16:26" x14ac:dyDescent="0.25">
      <c r="P30650" s="7"/>
      <c r="Z30650"/>
    </row>
    <row r="30651" spans="16:26" x14ac:dyDescent="0.25">
      <c r="P30651" s="7"/>
      <c r="Z30651"/>
    </row>
    <row r="30652" spans="16:26" x14ac:dyDescent="0.25">
      <c r="P30652" s="7"/>
      <c r="Z30652"/>
    </row>
    <row r="30653" spans="16:26" x14ac:dyDescent="0.25">
      <c r="P30653" s="7"/>
      <c r="Z30653"/>
    </row>
    <row r="30654" spans="16:26" x14ac:dyDescent="0.25">
      <c r="P30654" s="7"/>
      <c r="Z30654"/>
    </row>
    <row r="30655" spans="16:26" x14ac:dyDescent="0.25">
      <c r="P30655" s="7"/>
      <c r="Z30655"/>
    </row>
    <row r="30656" spans="16:26" x14ac:dyDescent="0.25">
      <c r="P30656" s="7"/>
      <c r="Z30656"/>
    </row>
    <row r="30657" spans="16:26" x14ac:dyDescent="0.25">
      <c r="P30657" s="7"/>
      <c r="Z30657"/>
    </row>
    <row r="30658" spans="16:26" x14ac:dyDescent="0.25">
      <c r="P30658" s="7"/>
      <c r="Z30658"/>
    </row>
    <row r="30659" spans="16:26" x14ac:dyDescent="0.25">
      <c r="P30659" s="7"/>
      <c r="Z30659"/>
    </row>
    <row r="30660" spans="16:26" x14ac:dyDescent="0.25">
      <c r="P30660" s="7"/>
      <c r="Z30660"/>
    </row>
    <row r="30661" spans="16:26" x14ac:dyDescent="0.25">
      <c r="P30661" s="7"/>
      <c r="Z30661"/>
    </row>
    <row r="30662" spans="16:26" x14ac:dyDescent="0.25">
      <c r="P30662" s="7"/>
      <c r="Z30662"/>
    </row>
    <row r="30663" spans="16:26" x14ac:dyDescent="0.25">
      <c r="P30663" s="7"/>
      <c r="Z30663"/>
    </row>
    <row r="30664" spans="16:26" x14ac:dyDescent="0.25">
      <c r="P30664" s="7"/>
      <c r="Z30664"/>
    </row>
    <row r="30665" spans="16:26" x14ac:dyDescent="0.25">
      <c r="P30665" s="7"/>
      <c r="Z30665"/>
    </row>
    <row r="30666" spans="16:26" x14ac:dyDescent="0.25">
      <c r="P30666" s="7"/>
      <c r="Z30666"/>
    </row>
    <row r="30667" spans="16:26" x14ac:dyDescent="0.25">
      <c r="P30667" s="7"/>
      <c r="Z30667"/>
    </row>
    <row r="30668" spans="16:26" x14ac:dyDescent="0.25">
      <c r="P30668" s="7"/>
      <c r="Z30668"/>
    </row>
    <row r="30669" spans="16:26" x14ac:dyDescent="0.25">
      <c r="P30669" s="7"/>
      <c r="Z30669"/>
    </row>
    <row r="30670" spans="16:26" x14ac:dyDescent="0.25">
      <c r="P30670" s="7"/>
      <c r="Z30670"/>
    </row>
    <row r="30671" spans="16:26" x14ac:dyDescent="0.25">
      <c r="P30671" s="7"/>
      <c r="Z30671"/>
    </row>
    <row r="30672" spans="16:26" x14ac:dyDescent="0.25">
      <c r="P30672" s="7"/>
      <c r="Z30672"/>
    </row>
    <row r="30673" spans="16:26" x14ac:dyDescent="0.25">
      <c r="P30673" s="7"/>
      <c r="Z30673"/>
    </row>
    <row r="30674" spans="16:26" x14ac:dyDescent="0.25">
      <c r="P30674" s="7"/>
      <c r="Z30674"/>
    </row>
    <row r="30675" spans="16:26" x14ac:dyDescent="0.25">
      <c r="P30675" s="7"/>
      <c r="Z30675"/>
    </row>
    <row r="30676" spans="16:26" x14ac:dyDescent="0.25">
      <c r="P30676" s="7"/>
      <c r="Z30676"/>
    </row>
    <row r="30677" spans="16:26" x14ac:dyDescent="0.25">
      <c r="P30677" s="7"/>
      <c r="Z30677"/>
    </row>
    <row r="30678" spans="16:26" x14ac:dyDescent="0.25">
      <c r="P30678" s="7"/>
      <c r="Z30678"/>
    </row>
    <row r="30679" spans="16:26" x14ac:dyDescent="0.25">
      <c r="P30679" s="7"/>
      <c r="Z30679"/>
    </row>
    <row r="30680" spans="16:26" x14ac:dyDescent="0.25">
      <c r="P30680" s="7"/>
      <c r="Z30680"/>
    </row>
    <row r="30681" spans="16:26" x14ac:dyDescent="0.25">
      <c r="P30681" s="7"/>
      <c r="Z30681"/>
    </row>
    <row r="30682" spans="16:26" x14ac:dyDescent="0.25">
      <c r="P30682" s="7"/>
      <c r="Z30682"/>
    </row>
    <row r="30683" spans="16:26" x14ac:dyDescent="0.25">
      <c r="P30683" s="7"/>
      <c r="Z30683"/>
    </row>
    <row r="30684" spans="16:26" x14ac:dyDescent="0.25">
      <c r="P30684" s="7"/>
      <c r="Z30684"/>
    </row>
    <row r="30685" spans="16:26" x14ac:dyDescent="0.25">
      <c r="P30685" s="7"/>
      <c r="Z30685"/>
    </row>
    <row r="30686" spans="16:26" x14ac:dyDescent="0.25">
      <c r="P30686" s="7"/>
      <c r="Z30686"/>
    </row>
    <row r="30687" spans="16:26" x14ac:dyDescent="0.25">
      <c r="P30687" s="7"/>
      <c r="Z30687"/>
    </row>
    <row r="30688" spans="16:26" x14ac:dyDescent="0.25">
      <c r="P30688" s="7"/>
      <c r="Z30688"/>
    </row>
    <row r="30689" spans="16:26" x14ac:dyDescent="0.25">
      <c r="P30689" s="7"/>
      <c r="Z30689"/>
    </row>
    <row r="30690" spans="16:26" x14ac:dyDescent="0.25">
      <c r="P30690" s="7"/>
      <c r="Z30690"/>
    </row>
    <row r="30691" spans="16:26" x14ac:dyDescent="0.25">
      <c r="P30691" s="7"/>
      <c r="Z30691"/>
    </row>
    <row r="30692" spans="16:26" x14ac:dyDescent="0.25">
      <c r="P30692" s="7"/>
      <c r="Z30692"/>
    </row>
    <row r="30693" spans="16:26" x14ac:dyDescent="0.25">
      <c r="P30693" s="7"/>
      <c r="Z30693"/>
    </row>
    <row r="30694" spans="16:26" x14ac:dyDescent="0.25">
      <c r="P30694" s="7"/>
      <c r="Z30694"/>
    </row>
    <row r="30695" spans="16:26" x14ac:dyDescent="0.25">
      <c r="P30695" s="7"/>
      <c r="Z30695"/>
    </row>
    <row r="30696" spans="16:26" x14ac:dyDescent="0.25">
      <c r="P30696" s="7"/>
      <c r="Z30696"/>
    </row>
    <row r="30697" spans="16:26" x14ac:dyDescent="0.25">
      <c r="P30697" s="7"/>
      <c r="Z30697"/>
    </row>
    <row r="30698" spans="16:26" x14ac:dyDescent="0.25">
      <c r="P30698" s="7"/>
      <c r="Z30698"/>
    </row>
    <row r="30699" spans="16:26" x14ac:dyDescent="0.25">
      <c r="P30699" s="7"/>
      <c r="Z30699"/>
    </row>
    <row r="30700" spans="16:26" x14ac:dyDescent="0.25">
      <c r="P30700" s="7"/>
      <c r="Z30700"/>
    </row>
    <row r="30701" spans="16:26" x14ac:dyDescent="0.25">
      <c r="P30701" s="7"/>
      <c r="Z30701"/>
    </row>
    <row r="30702" spans="16:26" x14ac:dyDescent="0.25">
      <c r="P30702" s="7"/>
      <c r="Z30702"/>
    </row>
    <row r="30703" spans="16:26" x14ac:dyDescent="0.25">
      <c r="P30703" s="7"/>
      <c r="Z30703"/>
    </row>
    <row r="30704" spans="16:26" x14ac:dyDescent="0.25">
      <c r="P30704" s="7"/>
      <c r="Z30704"/>
    </row>
    <row r="30705" spans="16:26" x14ac:dyDescent="0.25">
      <c r="P30705" s="7"/>
      <c r="Z30705"/>
    </row>
    <row r="30706" spans="16:26" x14ac:dyDescent="0.25">
      <c r="P30706" s="7"/>
      <c r="Z30706"/>
    </row>
    <row r="30707" spans="16:26" x14ac:dyDescent="0.25">
      <c r="P30707" s="7"/>
      <c r="Z30707"/>
    </row>
    <row r="30708" spans="16:26" x14ac:dyDescent="0.25">
      <c r="P30708" s="7"/>
      <c r="Z30708"/>
    </row>
    <row r="30709" spans="16:26" x14ac:dyDescent="0.25">
      <c r="P30709" s="7"/>
      <c r="Z30709"/>
    </row>
    <row r="30710" spans="16:26" x14ac:dyDescent="0.25">
      <c r="P30710" s="7"/>
      <c r="Z30710"/>
    </row>
    <row r="30711" spans="16:26" x14ac:dyDescent="0.25">
      <c r="P30711" s="7"/>
      <c r="Z30711"/>
    </row>
    <row r="30712" spans="16:26" x14ac:dyDescent="0.25">
      <c r="P30712" s="7"/>
      <c r="Z30712"/>
    </row>
    <row r="30713" spans="16:26" x14ac:dyDescent="0.25">
      <c r="P30713" s="7"/>
      <c r="Z30713"/>
    </row>
    <row r="30714" spans="16:26" x14ac:dyDescent="0.25">
      <c r="P30714" s="7"/>
      <c r="Z30714"/>
    </row>
    <row r="30715" spans="16:26" x14ac:dyDescent="0.25">
      <c r="P30715" s="7"/>
      <c r="Z30715"/>
    </row>
    <row r="30716" spans="16:26" x14ac:dyDescent="0.25">
      <c r="P30716" s="7"/>
      <c r="Z30716"/>
    </row>
    <row r="30717" spans="16:26" x14ac:dyDescent="0.25">
      <c r="P30717" s="7"/>
      <c r="Z30717"/>
    </row>
    <row r="30718" spans="16:26" x14ac:dyDescent="0.25">
      <c r="P30718" s="7"/>
      <c r="Z30718"/>
    </row>
    <row r="30719" spans="16:26" x14ac:dyDescent="0.25">
      <c r="P30719" s="7"/>
      <c r="Z30719"/>
    </row>
    <row r="30720" spans="16:26" x14ac:dyDescent="0.25">
      <c r="P30720" s="7"/>
      <c r="Z30720"/>
    </row>
    <row r="30721" spans="16:26" x14ac:dyDescent="0.25">
      <c r="P30721" s="7"/>
      <c r="Z30721"/>
    </row>
    <row r="30722" spans="16:26" x14ac:dyDescent="0.25">
      <c r="P30722" s="7"/>
      <c r="Z30722"/>
    </row>
    <row r="30723" spans="16:26" x14ac:dyDescent="0.25">
      <c r="P30723" s="7"/>
      <c r="Z30723"/>
    </row>
    <row r="30724" spans="16:26" x14ac:dyDescent="0.25">
      <c r="P30724" s="7"/>
      <c r="Z30724"/>
    </row>
    <row r="30725" spans="16:26" x14ac:dyDescent="0.25">
      <c r="P30725" s="7"/>
      <c r="Z30725"/>
    </row>
    <row r="30726" spans="16:26" x14ac:dyDescent="0.25">
      <c r="P30726" s="7"/>
      <c r="Z30726"/>
    </row>
    <row r="30727" spans="16:26" x14ac:dyDescent="0.25">
      <c r="P30727" s="7"/>
      <c r="Z30727"/>
    </row>
    <row r="30728" spans="16:26" x14ac:dyDescent="0.25">
      <c r="P30728" s="7"/>
      <c r="Z30728"/>
    </row>
    <row r="30729" spans="16:26" x14ac:dyDescent="0.25">
      <c r="P30729" s="7"/>
      <c r="Z30729"/>
    </row>
    <row r="30730" spans="16:26" x14ac:dyDescent="0.25">
      <c r="P30730" s="7"/>
      <c r="Z30730"/>
    </row>
    <row r="30731" spans="16:26" x14ac:dyDescent="0.25">
      <c r="P30731" s="7"/>
      <c r="Z30731"/>
    </row>
    <row r="30732" spans="16:26" x14ac:dyDescent="0.25">
      <c r="P30732" s="7"/>
      <c r="Z30732"/>
    </row>
    <row r="30733" spans="16:26" x14ac:dyDescent="0.25">
      <c r="P30733" s="7"/>
      <c r="Z30733"/>
    </row>
    <row r="30734" spans="16:26" x14ac:dyDescent="0.25">
      <c r="P30734" s="7"/>
      <c r="Z30734"/>
    </row>
    <row r="30735" spans="16:26" x14ac:dyDescent="0.25">
      <c r="P30735" s="7"/>
      <c r="Z30735"/>
    </row>
    <row r="30736" spans="16:26" x14ac:dyDescent="0.25">
      <c r="P30736" s="7"/>
      <c r="Z30736"/>
    </row>
    <row r="30737" spans="16:26" x14ac:dyDescent="0.25">
      <c r="P30737" s="7"/>
      <c r="Z30737"/>
    </row>
    <row r="30738" spans="16:26" x14ac:dyDescent="0.25">
      <c r="P30738" s="7"/>
      <c r="Z30738"/>
    </row>
    <row r="30739" spans="16:26" x14ac:dyDescent="0.25">
      <c r="P30739" s="7"/>
      <c r="Z30739"/>
    </row>
    <row r="30740" spans="16:26" x14ac:dyDescent="0.25">
      <c r="P30740" s="7"/>
      <c r="Z30740"/>
    </row>
    <row r="30741" spans="16:26" x14ac:dyDescent="0.25">
      <c r="P30741" s="7"/>
      <c r="Z30741"/>
    </row>
    <row r="30742" spans="16:26" x14ac:dyDescent="0.25">
      <c r="P30742" s="7"/>
      <c r="Z30742"/>
    </row>
    <row r="30743" spans="16:26" x14ac:dyDescent="0.25">
      <c r="P30743" s="7"/>
      <c r="Z30743"/>
    </row>
    <row r="30744" spans="16:26" x14ac:dyDescent="0.25">
      <c r="P30744" s="7"/>
      <c r="Z30744"/>
    </row>
    <row r="30745" spans="16:26" x14ac:dyDescent="0.25">
      <c r="P30745" s="7"/>
      <c r="Z30745"/>
    </row>
    <row r="30746" spans="16:26" x14ac:dyDescent="0.25">
      <c r="P30746" s="7"/>
      <c r="Z30746"/>
    </row>
    <row r="30747" spans="16:26" x14ac:dyDescent="0.25">
      <c r="P30747" s="7"/>
      <c r="Z30747"/>
    </row>
    <row r="30748" spans="16:26" x14ac:dyDescent="0.25">
      <c r="P30748" s="7"/>
      <c r="Z30748"/>
    </row>
    <row r="30749" spans="16:26" x14ac:dyDescent="0.25">
      <c r="P30749" s="7"/>
      <c r="Z30749"/>
    </row>
    <row r="30750" spans="16:26" x14ac:dyDescent="0.25">
      <c r="P30750" s="7"/>
      <c r="Z30750"/>
    </row>
    <row r="30751" spans="16:26" x14ac:dyDescent="0.25">
      <c r="P30751" s="7"/>
      <c r="Z30751"/>
    </row>
    <row r="30752" spans="16:26" x14ac:dyDescent="0.25">
      <c r="P30752" s="7"/>
      <c r="Z30752"/>
    </row>
    <row r="30753" spans="16:26" x14ac:dyDescent="0.25">
      <c r="P30753" s="7"/>
      <c r="Z30753"/>
    </row>
    <row r="30754" spans="16:26" x14ac:dyDescent="0.25">
      <c r="P30754" s="7"/>
      <c r="Z30754"/>
    </row>
    <row r="30755" spans="16:26" x14ac:dyDescent="0.25">
      <c r="P30755" s="7"/>
      <c r="Z30755"/>
    </row>
    <row r="30756" spans="16:26" x14ac:dyDescent="0.25">
      <c r="P30756" s="7"/>
      <c r="Z30756"/>
    </row>
    <row r="30757" spans="16:26" x14ac:dyDescent="0.25">
      <c r="P30757" s="7"/>
      <c r="Z30757"/>
    </row>
    <row r="30758" spans="16:26" x14ac:dyDescent="0.25">
      <c r="P30758" s="7"/>
      <c r="Z30758"/>
    </row>
    <row r="30759" spans="16:26" x14ac:dyDescent="0.25">
      <c r="P30759" s="7"/>
      <c r="Z30759"/>
    </row>
    <row r="30760" spans="16:26" x14ac:dyDescent="0.25">
      <c r="P30760" s="7"/>
      <c r="Z30760"/>
    </row>
    <row r="30761" spans="16:26" x14ac:dyDescent="0.25">
      <c r="P30761" s="7"/>
      <c r="Z30761"/>
    </row>
    <row r="30762" spans="16:26" x14ac:dyDescent="0.25">
      <c r="P30762" s="7"/>
      <c r="Z30762"/>
    </row>
    <row r="30763" spans="16:26" x14ac:dyDescent="0.25">
      <c r="P30763" s="7"/>
      <c r="Z30763"/>
    </row>
    <row r="30764" spans="16:26" x14ac:dyDescent="0.25">
      <c r="P30764" s="7"/>
      <c r="Z30764"/>
    </row>
    <row r="30765" spans="16:26" x14ac:dyDescent="0.25">
      <c r="P30765" s="7"/>
      <c r="Z30765"/>
    </row>
    <row r="30766" spans="16:26" x14ac:dyDescent="0.25">
      <c r="P30766" s="7"/>
      <c r="Z30766"/>
    </row>
    <row r="30767" spans="16:26" x14ac:dyDescent="0.25">
      <c r="P30767" s="7"/>
      <c r="Z30767"/>
    </row>
    <row r="30768" spans="16:26" x14ac:dyDescent="0.25">
      <c r="P30768" s="7"/>
      <c r="Z30768"/>
    </row>
    <row r="30769" spans="16:26" x14ac:dyDescent="0.25">
      <c r="P30769" s="7"/>
      <c r="Z30769"/>
    </row>
    <row r="30770" spans="16:26" x14ac:dyDescent="0.25">
      <c r="P30770" s="7"/>
      <c r="Z30770"/>
    </row>
    <row r="30771" spans="16:26" x14ac:dyDescent="0.25">
      <c r="P30771" s="7"/>
      <c r="Z30771"/>
    </row>
    <row r="30772" spans="16:26" x14ac:dyDescent="0.25">
      <c r="P30772" s="7"/>
      <c r="Z30772"/>
    </row>
    <row r="30773" spans="16:26" x14ac:dyDescent="0.25">
      <c r="P30773" s="7"/>
      <c r="Z30773"/>
    </row>
    <row r="30774" spans="16:26" x14ac:dyDescent="0.25">
      <c r="P30774" s="7"/>
      <c r="Z30774"/>
    </row>
    <row r="30775" spans="16:26" x14ac:dyDescent="0.25">
      <c r="P30775" s="7"/>
      <c r="Z30775"/>
    </row>
    <row r="30776" spans="16:26" x14ac:dyDescent="0.25">
      <c r="P30776" s="7"/>
      <c r="Z30776"/>
    </row>
    <row r="30777" spans="16:26" x14ac:dyDescent="0.25">
      <c r="P30777" s="7"/>
      <c r="Z30777"/>
    </row>
    <row r="30778" spans="16:26" x14ac:dyDescent="0.25">
      <c r="P30778" s="7"/>
      <c r="Z30778"/>
    </row>
    <row r="30779" spans="16:26" x14ac:dyDescent="0.25">
      <c r="P30779" s="7"/>
      <c r="Z30779"/>
    </row>
    <row r="30780" spans="16:26" x14ac:dyDescent="0.25">
      <c r="P30780" s="7"/>
      <c r="Z30780"/>
    </row>
    <row r="30781" spans="16:26" x14ac:dyDescent="0.25">
      <c r="P30781" s="7"/>
      <c r="Z30781"/>
    </row>
    <row r="30782" spans="16:26" x14ac:dyDescent="0.25">
      <c r="P30782" s="7"/>
      <c r="Z30782"/>
    </row>
    <row r="30783" spans="16:26" x14ac:dyDescent="0.25">
      <c r="P30783" s="7"/>
      <c r="Z30783"/>
    </row>
    <row r="30784" spans="16:26" x14ac:dyDescent="0.25">
      <c r="P30784" s="7"/>
      <c r="Z30784"/>
    </row>
    <row r="30785" spans="16:26" x14ac:dyDescent="0.25">
      <c r="P30785" s="7"/>
      <c r="Z30785"/>
    </row>
    <row r="30786" spans="16:26" x14ac:dyDescent="0.25">
      <c r="P30786" s="7"/>
      <c r="Z30786"/>
    </row>
    <row r="30787" spans="16:26" x14ac:dyDescent="0.25">
      <c r="P30787" s="7"/>
      <c r="Z30787"/>
    </row>
    <row r="30788" spans="16:26" x14ac:dyDescent="0.25">
      <c r="P30788" s="7"/>
      <c r="Z30788"/>
    </row>
    <row r="30789" spans="16:26" x14ac:dyDescent="0.25">
      <c r="P30789" s="7"/>
      <c r="Z30789"/>
    </row>
    <row r="30790" spans="16:26" x14ac:dyDescent="0.25">
      <c r="P30790" s="7"/>
      <c r="Z30790"/>
    </row>
    <row r="30791" spans="16:26" x14ac:dyDescent="0.25">
      <c r="P30791" s="7"/>
      <c r="Z30791"/>
    </row>
    <row r="30792" spans="16:26" x14ac:dyDescent="0.25">
      <c r="P30792" s="7"/>
      <c r="Z30792"/>
    </row>
    <row r="30793" spans="16:26" x14ac:dyDescent="0.25">
      <c r="P30793" s="7"/>
      <c r="Z30793"/>
    </row>
    <row r="30794" spans="16:26" x14ac:dyDescent="0.25">
      <c r="P30794" s="7"/>
      <c r="Z30794"/>
    </row>
    <row r="30795" spans="16:26" x14ac:dyDescent="0.25">
      <c r="P30795" s="7"/>
      <c r="Z30795"/>
    </row>
    <row r="30796" spans="16:26" x14ac:dyDescent="0.25">
      <c r="P30796" s="7"/>
      <c r="Z30796"/>
    </row>
    <row r="30797" spans="16:26" x14ac:dyDescent="0.25">
      <c r="P30797" s="7"/>
      <c r="Z30797"/>
    </row>
    <row r="30798" spans="16:26" x14ac:dyDescent="0.25">
      <c r="P30798" s="7"/>
      <c r="Z30798"/>
    </row>
    <row r="30799" spans="16:26" x14ac:dyDescent="0.25">
      <c r="P30799" s="7"/>
      <c r="Z30799"/>
    </row>
    <row r="30800" spans="16:26" x14ac:dyDescent="0.25">
      <c r="P30800" s="7"/>
      <c r="Z30800"/>
    </row>
    <row r="30801" spans="16:26" x14ac:dyDescent="0.25">
      <c r="P30801" s="7"/>
      <c r="Z30801"/>
    </row>
    <row r="30802" spans="16:26" x14ac:dyDescent="0.25">
      <c r="P30802" s="7"/>
      <c r="Z30802"/>
    </row>
    <row r="30803" spans="16:26" x14ac:dyDescent="0.25">
      <c r="P30803" s="7"/>
      <c r="Z30803"/>
    </row>
    <row r="30804" spans="16:26" x14ac:dyDescent="0.25">
      <c r="P30804" s="7"/>
      <c r="Z30804"/>
    </row>
    <row r="30805" spans="16:26" x14ac:dyDescent="0.25">
      <c r="P30805" s="7"/>
      <c r="Z30805"/>
    </row>
    <row r="30806" spans="16:26" x14ac:dyDescent="0.25">
      <c r="P30806" s="7"/>
      <c r="Z30806"/>
    </row>
    <row r="30807" spans="16:26" x14ac:dyDescent="0.25">
      <c r="P30807" s="7"/>
      <c r="Z30807"/>
    </row>
    <row r="30808" spans="16:26" x14ac:dyDescent="0.25">
      <c r="P30808" s="7"/>
      <c r="Z30808"/>
    </row>
    <row r="30809" spans="16:26" x14ac:dyDescent="0.25">
      <c r="P30809" s="7"/>
      <c r="Z30809"/>
    </row>
    <row r="30810" spans="16:26" x14ac:dyDescent="0.25">
      <c r="P30810" s="7"/>
      <c r="Z30810"/>
    </row>
    <row r="30811" spans="16:26" x14ac:dyDescent="0.25">
      <c r="P30811" s="7"/>
      <c r="Z30811"/>
    </row>
    <row r="30812" spans="16:26" x14ac:dyDescent="0.25">
      <c r="P30812" s="7"/>
      <c r="Z30812"/>
    </row>
    <row r="30813" spans="16:26" x14ac:dyDescent="0.25">
      <c r="P30813" s="7"/>
      <c r="Z30813"/>
    </row>
    <row r="30814" spans="16:26" x14ac:dyDescent="0.25">
      <c r="P30814" s="7"/>
      <c r="Z30814"/>
    </row>
    <row r="30815" spans="16:26" x14ac:dyDescent="0.25">
      <c r="P30815" s="7"/>
      <c r="Z30815"/>
    </row>
    <row r="30816" spans="16:26" x14ac:dyDescent="0.25">
      <c r="P30816" s="7"/>
      <c r="Z30816"/>
    </row>
    <row r="30817" spans="16:26" x14ac:dyDescent="0.25">
      <c r="P30817" s="7"/>
      <c r="Z30817"/>
    </row>
    <row r="30818" spans="16:26" x14ac:dyDescent="0.25">
      <c r="P30818" s="7"/>
      <c r="Z30818"/>
    </row>
    <row r="30819" spans="16:26" x14ac:dyDescent="0.25">
      <c r="P30819" s="7"/>
      <c r="Z30819"/>
    </row>
    <row r="30820" spans="16:26" x14ac:dyDescent="0.25">
      <c r="P30820" s="7"/>
      <c r="Z30820"/>
    </row>
    <row r="30821" spans="16:26" x14ac:dyDescent="0.25">
      <c r="P30821" s="7"/>
      <c r="Z30821"/>
    </row>
    <row r="30822" spans="16:26" x14ac:dyDescent="0.25">
      <c r="P30822" s="7"/>
      <c r="Z30822"/>
    </row>
    <row r="30823" spans="16:26" x14ac:dyDescent="0.25">
      <c r="P30823" s="7"/>
      <c r="Z30823"/>
    </row>
    <row r="30824" spans="16:26" x14ac:dyDescent="0.25">
      <c r="P30824" s="7"/>
      <c r="Z30824"/>
    </row>
    <row r="30825" spans="16:26" x14ac:dyDescent="0.25">
      <c r="P30825" s="7"/>
      <c r="Z30825"/>
    </row>
    <row r="30826" spans="16:26" x14ac:dyDescent="0.25">
      <c r="P30826" s="7"/>
      <c r="Z30826"/>
    </row>
    <row r="30827" spans="16:26" x14ac:dyDescent="0.25">
      <c r="P30827" s="7"/>
      <c r="Z30827"/>
    </row>
    <row r="30828" spans="16:26" x14ac:dyDescent="0.25">
      <c r="P30828" s="7"/>
      <c r="Z30828"/>
    </row>
    <row r="30829" spans="16:26" x14ac:dyDescent="0.25">
      <c r="P30829" s="7"/>
      <c r="Z30829"/>
    </row>
    <row r="30830" spans="16:26" x14ac:dyDescent="0.25">
      <c r="P30830" s="7"/>
      <c r="Z30830"/>
    </row>
    <row r="30831" spans="16:26" x14ac:dyDescent="0.25">
      <c r="P30831" s="7"/>
      <c r="Z30831"/>
    </row>
    <row r="30832" spans="16:26" x14ac:dyDescent="0.25">
      <c r="P30832" s="7"/>
      <c r="Z30832"/>
    </row>
    <row r="30833" spans="16:26" x14ac:dyDescent="0.25">
      <c r="P30833" s="7"/>
      <c r="Z30833"/>
    </row>
    <row r="30834" spans="16:26" x14ac:dyDescent="0.25">
      <c r="P30834" s="7"/>
      <c r="Z30834"/>
    </row>
    <row r="30835" spans="16:26" x14ac:dyDescent="0.25">
      <c r="P30835" s="7"/>
      <c r="Z30835"/>
    </row>
    <row r="30836" spans="16:26" x14ac:dyDescent="0.25">
      <c r="P30836" s="7"/>
      <c r="Z30836"/>
    </row>
    <row r="30837" spans="16:26" x14ac:dyDescent="0.25">
      <c r="P30837" s="7"/>
      <c r="Z30837"/>
    </row>
    <row r="30838" spans="16:26" x14ac:dyDescent="0.25">
      <c r="P30838" s="7"/>
      <c r="Z30838"/>
    </row>
    <row r="30839" spans="16:26" x14ac:dyDescent="0.25">
      <c r="P30839" s="7"/>
      <c r="Z30839"/>
    </row>
    <row r="30840" spans="16:26" x14ac:dyDescent="0.25">
      <c r="P30840" s="7"/>
      <c r="Z30840"/>
    </row>
    <row r="30841" spans="16:26" x14ac:dyDescent="0.25">
      <c r="P30841" s="7"/>
      <c r="Z30841"/>
    </row>
    <row r="30842" spans="16:26" x14ac:dyDescent="0.25">
      <c r="P30842" s="7"/>
      <c r="Z30842"/>
    </row>
    <row r="30843" spans="16:26" x14ac:dyDescent="0.25">
      <c r="P30843" s="7"/>
      <c r="Z30843"/>
    </row>
    <row r="30844" spans="16:26" x14ac:dyDescent="0.25">
      <c r="P30844" s="7"/>
      <c r="Z30844"/>
    </row>
    <row r="30845" spans="16:26" x14ac:dyDescent="0.25">
      <c r="P30845" s="7"/>
      <c r="Z30845"/>
    </row>
    <row r="30846" spans="16:26" x14ac:dyDescent="0.25">
      <c r="P30846" s="7"/>
      <c r="Z30846"/>
    </row>
    <row r="30847" spans="16:26" x14ac:dyDescent="0.25">
      <c r="P30847" s="7"/>
      <c r="Z30847"/>
    </row>
    <row r="30848" spans="16:26" x14ac:dyDescent="0.25">
      <c r="P30848" s="7"/>
      <c r="Z30848"/>
    </row>
    <row r="30849" spans="16:26" x14ac:dyDescent="0.25">
      <c r="P30849" s="7"/>
      <c r="Z30849"/>
    </row>
    <row r="30850" spans="16:26" x14ac:dyDescent="0.25">
      <c r="P30850" s="7"/>
      <c r="Z30850"/>
    </row>
    <row r="30851" spans="16:26" x14ac:dyDescent="0.25">
      <c r="P30851" s="7"/>
      <c r="Z30851"/>
    </row>
    <row r="30852" spans="16:26" x14ac:dyDescent="0.25">
      <c r="P30852" s="7"/>
      <c r="Z30852"/>
    </row>
    <row r="30853" spans="16:26" x14ac:dyDescent="0.25">
      <c r="P30853" s="7"/>
      <c r="Z30853"/>
    </row>
    <row r="30854" spans="16:26" x14ac:dyDescent="0.25">
      <c r="P30854" s="7"/>
      <c r="Z30854"/>
    </row>
    <row r="30855" spans="16:26" x14ac:dyDescent="0.25">
      <c r="P30855" s="7"/>
      <c r="Z30855"/>
    </row>
    <row r="30856" spans="16:26" x14ac:dyDescent="0.25">
      <c r="P30856" s="7"/>
      <c r="Z30856"/>
    </row>
    <row r="30857" spans="16:26" x14ac:dyDescent="0.25">
      <c r="P30857" s="7"/>
      <c r="Z30857"/>
    </row>
    <row r="30858" spans="16:26" x14ac:dyDescent="0.25">
      <c r="P30858" s="7"/>
      <c r="Z30858"/>
    </row>
    <row r="30859" spans="16:26" x14ac:dyDescent="0.25">
      <c r="P30859" s="7"/>
      <c r="Z30859"/>
    </row>
    <row r="30860" spans="16:26" x14ac:dyDescent="0.25">
      <c r="P30860" s="7"/>
      <c r="Z30860"/>
    </row>
    <row r="30861" spans="16:26" x14ac:dyDescent="0.25">
      <c r="P30861" s="7"/>
      <c r="Z30861"/>
    </row>
    <row r="30862" spans="16:26" x14ac:dyDescent="0.25">
      <c r="P30862" s="7"/>
      <c r="Z30862"/>
    </row>
    <row r="30863" spans="16:26" x14ac:dyDescent="0.25">
      <c r="P30863" s="7"/>
      <c r="Z30863"/>
    </row>
    <row r="30864" spans="16:26" x14ac:dyDescent="0.25">
      <c r="P30864" s="7"/>
      <c r="Z30864"/>
    </row>
    <row r="30865" spans="16:26" x14ac:dyDescent="0.25">
      <c r="P30865" s="7"/>
      <c r="Z30865"/>
    </row>
    <row r="30866" spans="16:26" x14ac:dyDescent="0.25">
      <c r="P30866" s="7"/>
      <c r="Z30866"/>
    </row>
    <row r="30867" spans="16:26" x14ac:dyDescent="0.25">
      <c r="P30867" s="7"/>
      <c r="Z30867"/>
    </row>
    <row r="30868" spans="16:26" x14ac:dyDescent="0.25">
      <c r="P30868" s="7"/>
      <c r="Z30868"/>
    </row>
    <row r="30869" spans="16:26" x14ac:dyDescent="0.25">
      <c r="P30869" s="7"/>
      <c r="Z30869"/>
    </row>
    <row r="30870" spans="16:26" x14ac:dyDescent="0.25">
      <c r="P30870" s="7"/>
      <c r="Z30870"/>
    </row>
    <row r="30871" spans="16:26" x14ac:dyDescent="0.25">
      <c r="P30871" s="7"/>
      <c r="Z30871"/>
    </row>
    <row r="30872" spans="16:26" x14ac:dyDescent="0.25">
      <c r="P30872" s="7"/>
      <c r="Z30872"/>
    </row>
    <row r="30873" spans="16:26" x14ac:dyDescent="0.25">
      <c r="P30873" s="7"/>
      <c r="Z30873"/>
    </row>
    <row r="30874" spans="16:26" x14ac:dyDescent="0.25">
      <c r="P30874" s="7"/>
      <c r="Z30874"/>
    </row>
    <row r="30875" spans="16:26" x14ac:dyDescent="0.25">
      <c r="P30875" s="7"/>
      <c r="Z30875"/>
    </row>
    <row r="30876" spans="16:26" x14ac:dyDescent="0.25">
      <c r="P30876" s="7"/>
      <c r="Z30876"/>
    </row>
    <row r="30877" spans="16:26" x14ac:dyDescent="0.25">
      <c r="P30877" s="7"/>
      <c r="Z30877"/>
    </row>
    <row r="30878" spans="16:26" x14ac:dyDescent="0.25">
      <c r="P30878" s="7"/>
      <c r="Z30878"/>
    </row>
    <row r="30879" spans="16:26" x14ac:dyDescent="0.25">
      <c r="P30879" s="7"/>
      <c r="Z30879"/>
    </row>
    <row r="30880" spans="16:26" x14ac:dyDescent="0.25">
      <c r="P30880" s="7"/>
      <c r="Z30880"/>
    </row>
    <row r="30881" spans="16:26" x14ac:dyDescent="0.25">
      <c r="P30881" s="7"/>
      <c r="Z30881"/>
    </row>
    <row r="30882" spans="16:26" x14ac:dyDescent="0.25">
      <c r="P30882" s="7"/>
      <c r="Z30882"/>
    </row>
    <row r="30883" spans="16:26" x14ac:dyDescent="0.25">
      <c r="P30883" s="7"/>
      <c r="Z30883"/>
    </row>
    <row r="30884" spans="16:26" x14ac:dyDescent="0.25">
      <c r="P30884" s="7"/>
      <c r="Z30884"/>
    </row>
    <row r="30885" spans="16:26" x14ac:dyDescent="0.25">
      <c r="P30885" s="7"/>
      <c r="Z30885"/>
    </row>
    <row r="30886" spans="16:26" x14ac:dyDescent="0.25">
      <c r="P30886" s="7"/>
      <c r="Z30886"/>
    </row>
    <row r="30887" spans="16:26" x14ac:dyDescent="0.25">
      <c r="P30887" s="7"/>
      <c r="Z30887"/>
    </row>
    <row r="30888" spans="16:26" x14ac:dyDescent="0.25">
      <c r="P30888" s="7"/>
      <c r="Z30888"/>
    </row>
    <row r="30889" spans="16:26" x14ac:dyDescent="0.25">
      <c r="P30889" s="7"/>
      <c r="Z30889"/>
    </row>
    <row r="30890" spans="16:26" x14ac:dyDescent="0.25">
      <c r="P30890" s="7"/>
      <c r="Z30890"/>
    </row>
    <row r="30891" spans="16:26" x14ac:dyDescent="0.25">
      <c r="P30891" s="7"/>
      <c r="Z30891"/>
    </row>
    <row r="30892" spans="16:26" x14ac:dyDescent="0.25">
      <c r="P30892" s="7"/>
      <c r="Z30892"/>
    </row>
    <row r="30893" spans="16:26" x14ac:dyDescent="0.25">
      <c r="P30893" s="7"/>
      <c r="Z30893"/>
    </row>
    <row r="30894" spans="16:26" x14ac:dyDescent="0.25">
      <c r="P30894" s="7"/>
      <c r="Z30894"/>
    </row>
    <row r="30895" spans="16:26" x14ac:dyDescent="0.25">
      <c r="P30895" s="7"/>
      <c r="Z30895"/>
    </row>
    <row r="30896" spans="16:26" x14ac:dyDescent="0.25">
      <c r="P30896" s="7"/>
      <c r="Z30896"/>
    </row>
    <row r="30897" spans="16:26" x14ac:dyDescent="0.25">
      <c r="P30897" s="7"/>
      <c r="Z30897"/>
    </row>
    <row r="30898" spans="16:26" x14ac:dyDescent="0.25">
      <c r="P30898" s="7"/>
      <c r="Z30898"/>
    </row>
    <row r="30899" spans="16:26" x14ac:dyDescent="0.25">
      <c r="P30899" s="7"/>
      <c r="Z30899"/>
    </row>
    <row r="30900" spans="16:26" x14ac:dyDescent="0.25">
      <c r="P30900" s="7"/>
      <c r="Z30900"/>
    </row>
    <row r="30901" spans="16:26" x14ac:dyDescent="0.25">
      <c r="P30901" s="7"/>
      <c r="Z30901"/>
    </row>
    <row r="30902" spans="16:26" x14ac:dyDescent="0.25">
      <c r="P30902" s="7"/>
      <c r="Z30902"/>
    </row>
    <row r="30903" spans="16:26" x14ac:dyDescent="0.25">
      <c r="P30903" s="7"/>
      <c r="Z30903"/>
    </row>
    <row r="30904" spans="16:26" x14ac:dyDescent="0.25">
      <c r="P30904" s="7"/>
      <c r="Z30904"/>
    </row>
    <row r="30905" spans="16:26" x14ac:dyDescent="0.25">
      <c r="P30905" s="7"/>
      <c r="Z30905"/>
    </row>
    <row r="30906" spans="16:26" x14ac:dyDescent="0.25">
      <c r="P30906" s="7"/>
      <c r="Z30906"/>
    </row>
    <row r="30907" spans="16:26" x14ac:dyDescent="0.25">
      <c r="P30907" s="7"/>
      <c r="Z30907"/>
    </row>
    <row r="30908" spans="16:26" x14ac:dyDescent="0.25">
      <c r="P30908" s="7"/>
      <c r="Z30908"/>
    </row>
    <row r="30909" spans="16:26" x14ac:dyDescent="0.25">
      <c r="P30909" s="7"/>
      <c r="Z30909"/>
    </row>
    <row r="30910" spans="16:26" x14ac:dyDescent="0.25">
      <c r="P30910" s="7"/>
      <c r="Z30910"/>
    </row>
    <row r="30911" spans="16:26" x14ac:dyDescent="0.25">
      <c r="P30911" s="7"/>
      <c r="Z30911"/>
    </row>
    <row r="30912" spans="16:26" x14ac:dyDescent="0.25">
      <c r="P30912" s="7"/>
      <c r="Z30912"/>
    </row>
    <row r="30913" spans="16:26" x14ac:dyDescent="0.25">
      <c r="P30913" s="7"/>
      <c r="Z30913"/>
    </row>
    <row r="30914" spans="16:26" x14ac:dyDescent="0.25">
      <c r="P30914" s="7"/>
      <c r="Z30914"/>
    </row>
    <row r="30915" spans="16:26" x14ac:dyDescent="0.25">
      <c r="P30915" s="7"/>
      <c r="Z30915"/>
    </row>
    <row r="30916" spans="16:26" x14ac:dyDescent="0.25">
      <c r="P30916" s="7"/>
      <c r="Z30916"/>
    </row>
    <row r="30917" spans="16:26" x14ac:dyDescent="0.25">
      <c r="P30917" s="7"/>
      <c r="Z30917"/>
    </row>
    <row r="30918" spans="16:26" x14ac:dyDescent="0.25">
      <c r="P30918" s="7"/>
      <c r="Z30918"/>
    </row>
    <row r="30919" spans="16:26" x14ac:dyDescent="0.25">
      <c r="P30919" s="7"/>
      <c r="Z30919"/>
    </row>
    <row r="30920" spans="16:26" x14ac:dyDescent="0.25">
      <c r="P30920" s="7"/>
      <c r="Z30920"/>
    </row>
    <row r="30921" spans="16:26" x14ac:dyDescent="0.25">
      <c r="P30921" s="7"/>
      <c r="Z30921"/>
    </row>
    <row r="30922" spans="16:26" x14ac:dyDescent="0.25">
      <c r="P30922" s="7"/>
      <c r="Z30922"/>
    </row>
    <row r="30923" spans="16:26" x14ac:dyDescent="0.25">
      <c r="P30923" s="7"/>
      <c r="Z30923"/>
    </row>
    <row r="30924" spans="16:26" x14ac:dyDescent="0.25">
      <c r="P30924" s="7"/>
      <c r="Z30924"/>
    </row>
    <row r="30925" spans="16:26" x14ac:dyDescent="0.25">
      <c r="P30925" s="7"/>
      <c r="Z30925"/>
    </row>
    <row r="30926" spans="16:26" x14ac:dyDescent="0.25">
      <c r="P30926" s="7"/>
      <c r="Z30926"/>
    </row>
    <row r="30927" spans="16:26" x14ac:dyDescent="0.25">
      <c r="P30927" s="7"/>
      <c r="Z30927"/>
    </row>
    <row r="30928" spans="16:26" x14ac:dyDescent="0.25">
      <c r="P30928" s="7"/>
      <c r="Z30928"/>
    </row>
    <row r="30929" spans="16:26" x14ac:dyDescent="0.25">
      <c r="P30929" s="7"/>
      <c r="Z30929"/>
    </row>
    <row r="30930" spans="16:26" x14ac:dyDescent="0.25">
      <c r="P30930" s="7"/>
      <c r="Z30930"/>
    </row>
    <row r="30931" spans="16:26" x14ac:dyDescent="0.25">
      <c r="P30931" s="7"/>
      <c r="Z30931"/>
    </row>
    <row r="30932" spans="16:26" x14ac:dyDescent="0.25">
      <c r="P30932" s="7"/>
      <c r="Z30932"/>
    </row>
    <row r="30933" spans="16:26" x14ac:dyDescent="0.25">
      <c r="P30933" s="7"/>
      <c r="Z30933"/>
    </row>
    <row r="30934" spans="16:26" x14ac:dyDescent="0.25">
      <c r="P30934" s="7"/>
      <c r="Z30934"/>
    </row>
    <row r="30935" spans="16:26" x14ac:dyDescent="0.25">
      <c r="P30935" s="7"/>
      <c r="Z30935"/>
    </row>
    <row r="30936" spans="16:26" x14ac:dyDescent="0.25">
      <c r="P30936" s="7"/>
      <c r="Z30936"/>
    </row>
    <row r="30937" spans="16:26" x14ac:dyDescent="0.25">
      <c r="P30937" s="7"/>
      <c r="Z30937"/>
    </row>
    <row r="30938" spans="16:26" x14ac:dyDescent="0.25">
      <c r="P30938" s="7"/>
      <c r="Z30938"/>
    </row>
    <row r="30939" spans="16:26" x14ac:dyDescent="0.25">
      <c r="P30939" s="7"/>
      <c r="Z30939"/>
    </row>
    <row r="30940" spans="16:26" x14ac:dyDescent="0.25">
      <c r="P30940" s="7"/>
      <c r="Z30940"/>
    </row>
    <row r="30941" spans="16:26" x14ac:dyDescent="0.25">
      <c r="P30941" s="7"/>
      <c r="Z30941"/>
    </row>
    <row r="30942" spans="16:26" x14ac:dyDescent="0.25">
      <c r="P30942" s="7"/>
      <c r="Z30942"/>
    </row>
    <row r="30943" spans="16:26" x14ac:dyDescent="0.25">
      <c r="P30943" s="7"/>
      <c r="Z30943"/>
    </row>
    <row r="30944" spans="16:26" x14ac:dyDescent="0.25">
      <c r="P30944" s="7"/>
      <c r="Z30944"/>
    </row>
    <row r="30945" spans="16:26" x14ac:dyDescent="0.25">
      <c r="P30945" s="7"/>
      <c r="Z30945"/>
    </row>
    <row r="30946" spans="16:26" x14ac:dyDescent="0.25">
      <c r="P30946" s="7"/>
      <c r="Z30946"/>
    </row>
    <row r="30947" spans="16:26" x14ac:dyDescent="0.25">
      <c r="P30947" s="7"/>
      <c r="Z30947"/>
    </row>
    <row r="30948" spans="16:26" x14ac:dyDescent="0.25">
      <c r="P30948" s="7"/>
      <c r="Z30948"/>
    </row>
    <row r="30949" spans="16:26" x14ac:dyDescent="0.25">
      <c r="P30949" s="7"/>
      <c r="Z30949"/>
    </row>
    <row r="30950" spans="16:26" x14ac:dyDescent="0.25">
      <c r="P30950" s="7"/>
      <c r="Z30950"/>
    </row>
    <row r="30951" spans="16:26" x14ac:dyDescent="0.25">
      <c r="P30951" s="7"/>
      <c r="Z30951"/>
    </row>
    <row r="30952" spans="16:26" x14ac:dyDescent="0.25">
      <c r="P30952" s="7"/>
      <c r="Z30952"/>
    </row>
    <row r="30953" spans="16:26" x14ac:dyDescent="0.25">
      <c r="P30953" s="7"/>
      <c r="Z30953"/>
    </row>
    <row r="30954" spans="16:26" x14ac:dyDescent="0.25">
      <c r="P30954" s="7"/>
      <c r="Z30954"/>
    </row>
    <row r="30955" spans="16:26" x14ac:dyDescent="0.25">
      <c r="P30955" s="7"/>
      <c r="Z30955"/>
    </row>
    <row r="30956" spans="16:26" x14ac:dyDescent="0.25">
      <c r="P30956" s="7"/>
      <c r="Z30956"/>
    </row>
    <row r="30957" spans="16:26" x14ac:dyDescent="0.25">
      <c r="P30957" s="7"/>
      <c r="Z30957"/>
    </row>
    <row r="30958" spans="16:26" x14ac:dyDescent="0.25">
      <c r="P30958" s="7"/>
      <c r="Z30958"/>
    </row>
    <row r="30959" spans="16:26" x14ac:dyDescent="0.25">
      <c r="P30959" s="7"/>
      <c r="Z30959"/>
    </row>
    <row r="30960" spans="16:26" x14ac:dyDescent="0.25">
      <c r="P30960" s="7"/>
      <c r="Z30960"/>
    </row>
    <row r="30961" spans="16:26" x14ac:dyDescent="0.25">
      <c r="P30961" s="7"/>
      <c r="Z30961"/>
    </row>
    <row r="30962" spans="16:26" x14ac:dyDescent="0.25">
      <c r="P30962" s="7"/>
      <c r="Z30962"/>
    </row>
    <row r="30963" spans="16:26" x14ac:dyDescent="0.25">
      <c r="P30963" s="7"/>
      <c r="Z30963"/>
    </row>
    <row r="30964" spans="16:26" x14ac:dyDescent="0.25">
      <c r="P30964" s="7"/>
      <c r="Z30964"/>
    </row>
    <row r="30965" spans="16:26" x14ac:dyDescent="0.25">
      <c r="P30965" s="7"/>
      <c r="Z30965"/>
    </row>
    <row r="30966" spans="16:26" x14ac:dyDescent="0.25">
      <c r="P30966" s="7"/>
      <c r="Z30966"/>
    </row>
    <row r="30967" spans="16:26" x14ac:dyDescent="0.25">
      <c r="P30967" s="7"/>
      <c r="Z30967"/>
    </row>
    <row r="30968" spans="16:26" x14ac:dyDescent="0.25">
      <c r="P30968" s="7"/>
      <c r="Z30968"/>
    </row>
    <row r="30969" spans="16:26" x14ac:dyDescent="0.25">
      <c r="P30969" s="7"/>
      <c r="Z30969"/>
    </row>
    <row r="30970" spans="16:26" x14ac:dyDescent="0.25">
      <c r="P30970" s="7"/>
      <c r="Z30970"/>
    </row>
    <row r="30971" spans="16:26" x14ac:dyDescent="0.25">
      <c r="P30971" s="7"/>
      <c r="Z30971"/>
    </row>
    <row r="30972" spans="16:26" x14ac:dyDescent="0.25">
      <c r="P30972" s="7"/>
      <c r="Z30972"/>
    </row>
    <row r="30973" spans="16:26" x14ac:dyDescent="0.25">
      <c r="P30973" s="7"/>
      <c r="Z30973"/>
    </row>
    <row r="30974" spans="16:26" x14ac:dyDescent="0.25">
      <c r="P30974" s="7"/>
      <c r="Z30974"/>
    </row>
    <row r="30975" spans="16:26" x14ac:dyDescent="0.25">
      <c r="P30975" s="7"/>
      <c r="Z30975"/>
    </row>
    <row r="30976" spans="16:26" x14ac:dyDescent="0.25">
      <c r="P30976" s="7"/>
      <c r="Z30976"/>
    </row>
    <row r="30977" spans="16:26" x14ac:dyDescent="0.25">
      <c r="P30977" s="7"/>
      <c r="Z30977"/>
    </row>
    <row r="30978" spans="16:26" x14ac:dyDescent="0.25">
      <c r="P30978" s="7"/>
      <c r="Z30978"/>
    </row>
    <row r="30979" spans="16:26" x14ac:dyDescent="0.25">
      <c r="P30979" s="7"/>
      <c r="Z30979"/>
    </row>
    <row r="30980" spans="16:26" x14ac:dyDescent="0.25">
      <c r="P30980" s="7"/>
      <c r="Z30980"/>
    </row>
    <row r="30981" spans="16:26" x14ac:dyDescent="0.25">
      <c r="P30981" s="7"/>
      <c r="Z30981"/>
    </row>
    <row r="30982" spans="16:26" x14ac:dyDescent="0.25">
      <c r="P30982" s="7"/>
      <c r="Z30982"/>
    </row>
    <row r="30983" spans="16:26" x14ac:dyDescent="0.25">
      <c r="P30983" s="7"/>
      <c r="Z30983"/>
    </row>
    <row r="30984" spans="16:26" x14ac:dyDescent="0.25">
      <c r="P30984" s="7"/>
      <c r="Z30984"/>
    </row>
    <row r="30985" spans="16:26" x14ac:dyDescent="0.25">
      <c r="P30985" s="7"/>
      <c r="Z30985"/>
    </row>
    <row r="30986" spans="16:26" x14ac:dyDescent="0.25">
      <c r="P30986" s="7"/>
      <c r="Z30986"/>
    </row>
    <row r="30987" spans="16:26" x14ac:dyDescent="0.25">
      <c r="P30987" s="7"/>
      <c r="Z30987"/>
    </row>
    <row r="30988" spans="16:26" x14ac:dyDescent="0.25">
      <c r="P30988" s="7"/>
      <c r="Z30988"/>
    </row>
    <row r="30989" spans="16:26" x14ac:dyDescent="0.25">
      <c r="P30989" s="7"/>
      <c r="Z30989"/>
    </row>
    <row r="30990" spans="16:26" x14ac:dyDescent="0.25">
      <c r="P30990" s="7"/>
      <c r="Z30990"/>
    </row>
    <row r="30991" spans="16:26" x14ac:dyDescent="0.25">
      <c r="P30991" s="7"/>
      <c r="Z30991"/>
    </row>
    <row r="30992" spans="16:26" x14ac:dyDescent="0.25">
      <c r="P30992" s="7"/>
      <c r="Z30992"/>
    </row>
    <row r="30993" spans="16:26" x14ac:dyDescent="0.25">
      <c r="P30993" s="7"/>
      <c r="Z30993"/>
    </row>
    <row r="30994" spans="16:26" x14ac:dyDescent="0.25">
      <c r="P30994" s="7"/>
      <c r="Z30994"/>
    </row>
    <row r="30995" spans="16:26" x14ac:dyDescent="0.25">
      <c r="P30995" s="7"/>
      <c r="Z30995"/>
    </row>
    <row r="30996" spans="16:26" x14ac:dyDescent="0.25">
      <c r="P30996" s="7"/>
      <c r="Z30996"/>
    </row>
    <row r="30997" spans="16:26" x14ac:dyDescent="0.25">
      <c r="P30997" s="7"/>
      <c r="Z30997"/>
    </row>
    <row r="30998" spans="16:26" x14ac:dyDescent="0.25">
      <c r="P30998" s="7"/>
      <c r="Z30998"/>
    </row>
    <row r="30999" spans="16:26" x14ac:dyDescent="0.25">
      <c r="P30999" s="7"/>
      <c r="Z30999"/>
    </row>
    <row r="31000" spans="16:26" x14ac:dyDescent="0.25">
      <c r="P31000" s="7"/>
      <c r="Z31000"/>
    </row>
    <row r="31001" spans="16:26" x14ac:dyDescent="0.25">
      <c r="P31001" s="7"/>
      <c r="Z31001"/>
    </row>
    <row r="31002" spans="16:26" x14ac:dyDescent="0.25">
      <c r="P31002" s="7"/>
      <c r="Z31002"/>
    </row>
    <row r="31003" spans="16:26" x14ac:dyDescent="0.25">
      <c r="P31003" s="7"/>
      <c r="Z31003"/>
    </row>
    <row r="31004" spans="16:26" x14ac:dyDescent="0.25">
      <c r="P31004" s="7"/>
      <c r="Z31004"/>
    </row>
    <row r="31005" spans="16:26" x14ac:dyDescent="0.25">
      <c r="P31005" s="7"/>
      <c r="Z31005"/>
    </row>
    <row r="31006" spans="16:26" x14ac:dyDescent="0.25">
      <c r="P31006" s="7"/>
      <c r="Z31006"/>
    </row>
    <row r="31007" spans="16:26" x14ac:dyDescent="0.25">
      <c r="P31007" s="7"/>
      <c r="Z31007"/>
    </row>
    <row r="31008" spans="16:26" x14ac:dyDescent="0.25">
      <c r="P31008" s="7"/>
      <c r="Z31008"/>
    </row>
    <row r="31009" spans="16:26" x14ac:dyDescent="0.25">
      <c r="P31009" s="7"/>
      <c r="Z31009"/>
    </row>
    <row r="31010" spans="16:26" x14ac:dyDescent="0.25">
      <c r="P31010" s="7"/>
      <c r="Z31010"/>
    </row>
    <row r="31011" spans="16:26" x14ac:dyDescent="0.25">
      <c r="P31011" s="7"/>
      <c r="Z31011"/>
    </row>
    <row r="31012" spans="16:26" x14ac:dyDescent="0.25">
      <c r="P31012" s="7"/>
      <c r="Z31012"/>
    </row>
    <row r="31013" spans="16:26" x14ac:dyDescent="0.25">
      <c r="P31013" s="7"/>
      <c r="Z31013"/>
    </row>
    <row r="31014" spans="16:26" x14ac:dyDescent="0.25">
      <c r="P31014" s="7"/>
      <c r="Z31014"/>
    </row>
    <row r="31015" spans="16:26" x14ac:dyDescent="0.25">
      <c r="P31015" s="7"/>
      <c r="Z31015"/>
    </row>
    <row r="31016" spans="16:26" x14ac:dyDescent="0.25">
      <c r="P31016" s="7"/>
      <c r="Z31016"/>
    </row>
    <row r="31017" spans="16:26" x14ac:dyDescent="0.25">
      <c r="P31017" s="7"/>
      <c r="Z31017"/>
    </row>
    <row r="31018" spans="16:26" x14ac:dyDescent="0.25">
      <c r="P31018" s="7"/>
      <c r="Z31018"/>
    </row>
    <row r="31019" spans="16:26" x14ac:dyDescent="0.25">
      <c r="P31019" s="7"/>
      <c r="Z31019"/>
    </row>
    <row r="31020" spans="16:26" x14ac:dyDescent="0.25">
      <c r="P31020" s="7"/>
      <c r="Z31020"/>
    </row>
    <row r="31021" spans="16:26" x14ac:dyDescent="0.25">
      <c r="P31021" s="7"/>
      <c r="Z31021"/>
    </row>
    <row r="31022" spans="16:26" x14ac:dyDescent="0.25">
      <c r="P31022" s="7"/>
      <c r="Z31022"/>
    </row>
    <row r="31023" spans="16:26" x14ac:dyDescent="0.25">
      <c r="P31023" s="7"/>
      <c r="Z31023"/>
    </row>
    <row r="31024" spans="16:26" x14ac:dyDescent="0.25">
      <c r="P31024" s="7"/>
      <c r="Z31024"/>
    </row>
    <row r="31025" spans="16:26" x14ac:dyDescent="0.25">
      <c r="P31025" s="7"/>
      <c r="Z31025"/>
    </row>
    <row r="31026" spans="16:26" x14ac:dyDescent="0.25">
      <c r="P31026" s="7"/>
      <c r="Z31026"/>
    </row>
    <row r="31027" spans="16:26" x14ac:dyDescent="0.25">
      <c r="P31027" s="7"/>
      <c r="Z31027"/>
    </row>
    <row r="31028" spans="16:26" x14ac:dyDescent="0.25">
      <c r="P31028" s="7"/>
      <c r="Z31028"/>
    </row>
    <row r="31029" spans="16:26" x14ac:dyDescent="0.25">
      <c r="P31029" s="7"/>
      <c r="Z31029"/>
    </row>
    <row r="31030" spans="16:26" x14ac:dyDescent="0.25">
      <c r="P31030" s="7"/>
      <c r="Z31030"/>
    </row>
    <row r="31031" spans="16:26" x14ac:dyDescent="0.25">
      <c r="P31031" s="7"/>
      <c r="Z31031"/>
    </row>
    <row r="31032" spans="16:26" x14ac:dyDescent="0.25">
      <c r="P31032" s="7"/>
      <c r="Z31032"/>
    </row>
    <row r="31033" spans="16:26" x14ac:dyDescent="0.25">
      <c r="P31033" s="7"/>
      <c r="Z31033"/>
    </row>
    <row r="31034" spans="16:26" x14ac:dyDescent="0.25">
      <c r="P31034" s="7"/>
      <c r="Z31034"/>
    </row>
    <row r="31035" spans="16:26" x14ac:dyDescent="0.25">
      <c r="P31035" s="7"/>
      <c r="Z31035"/>
    </row>
    <row r="31036" spans="16:26" x14ac:dyDescent="0.25">
      <c r="P31036" s="7"/>
      <c r="Z31036"/>
    </row>
    <row r="31037" spans="16:26" x14ac:dyDescent="0.25">
      <c r="P31037" s="7"/>
      <c r="Z31037"/>
    </row>
    <row r="31038" spans="16:26" x14ac:dyDescent="0.25">
      <c r="P31038" s="7"/>
      <c r="Z31038"/>
    </row>
    <row r="31039" spans="16:26" x14ac:dyDescent="0.25">
      <c r="P31039" s="7"/>
      <c r="Z31039"/>
    </row>
    <row r="31040" spans="16:26" x14ac:dyDescent="0.25">
      <c r="P31040" s="7"/>
      <c r="Z31040"/>
    </row>
    <row r="31041" spans="16:26" x14ac:dyDescent="0.25">
      <c r="P31041" s="7"/>
      <c r="Z31041"/>
    </row>
    <row r="31042" spans="16:26" x14ac:dyDescent="0.25">
      <c r="P31042" s="7"/>
      <c r="Z31042"/>
    </row>
    <row r="31043" spans="16:26" x14ac:dyDescent="0.25">
      <c r="P31043" s="7"/>
      <c r="Z31043"/>
    </row>
    <row r="31044" spans="16:26" x14ac:dyDescent="0.25">
      <c r="P31044" s="7"/>
      <c r="Z31044"/>
    </row>
    <row r="31045" spans="16:26" x14ac:dyDescent="0.25">
      <c r="P31045" s="7"/>
      <c r="Z31045"/>
    </row>
    <row r="31046" spans="16:26" x14ac:dyDescent="0.25">
      <c r="P31046" s="7"/>
      <c r="Z31046"/>
    </row>
    <row r="31047" spans="16:26" x14ac:dyDescent="0.25">
      <c r="P31047" s="7"/>
      <c r="Z31047"/>
    </row>
    <row r="31048" spans="16:26" x14ac:dyDescent="0.25">
      <c r="P31048" s="7"/>
      <c r="Z31048"/>
    </row>
    <row r="31049" spans="16:26" x14ac:dyDescent="0.25">
      <c r="P31049" s="7"/>
      <c r="Z31049"/>
    </row>
    <row r="31050" spans="16:26" x14ac:dyDescent="0.25">
      <c r="P31050" s="7"/>
      <c r="Z31050"/>
    </row>
    <row r="31051" spans="16:26" x14ac:dyDescent="0.25">
      <c r="P31051" s="7"/>
      <c r="Z31051"/>
    </row>
    <row r="31052" spans="16:26" x14ac:dyDescent="0.25">
      <c r="P31052" s="7"/>
      <c r="Z31052"/>
    </row>
    <row r="31053" spans="16:26" x14ac:dyDescent="0.25">
      <c r="P31053" s="7"/>
      <c r="Z31053"/>
    </row>
    <row r="31054" spans="16:26" x14ac:dyDescent="0.25">
      <c r="P31054" s="7"/>
      <c r="Z31054"/>
    </row>
    <row r="31055" spans="16:26" x14ac:dyDescent="0.25">
      <c r="P31055" s="7"/>
      <c r="Z31055"/>
    </row>
    <row r="31056" spans="16:26" x14ac:dyDescent="0.25">
      <c r="P31056" s="7"/>
      <c r="Z31056"/>
    </row>
    <row r="31057" spans="16:26" x14ac:dyDescent="0.25">
      <c r="P31057" s="7"/>
      <c r="Z31057"/>
    </row>
    <row r="31058" spans="16:26" x14ac:dyDescent="0.25">
      <c r="P31058" s="7"/>
      <c r="Z31058"/>
    </row>
    <row r="31059" spans="16:26" x14ac:dyDescent="0.25">
      <c r="P31059" s="7"/>
      <c r="Z31059"/>
    </row>
    <row r="31060" spans="16:26" x14ac:dyDescent="0.25">
      <c r="P31060" s="7"/>
      <c r="Z31060"/>
    </row>
    <row r="31061" spans="16:26" x14ac:dyDescent="0.25">
      <c r="P31061" s="7"/>
      <c r="Z31061"/>
    </row>
    <row r="31062" spans="16:26" x14ac:dyDescent="0.25">
      <c r="P31062" s="7"/>
      <c r="Z31062"/>
    </row>
    <row r="31063" spans="16:26" x14ac:dyDescent="0.25">
      <c r="P31063" s="7"/>
      <c r="Z31063"/>
    </row>
    <row r="31064" spans="16:26" x14ac:dyDescent="0.25">
      <c r="P31064" s="7"/>
      <c r="Z31064"/>
    </row>
    <row r="31065" spans="16:26" x14ac:dyDescent="0.25">
      <c r="P31065" s="7"/>
      <c r="Z31065"/>
    </row>
    <row r="31066" spans="16:26" x14ac:dyDescent="0.25">
      <c r="P31066" s="7"/>
      <c r="Z31066"/>
    </row>
    <row r="31067" spans="16:26" x14ac:dyDescent="0.25">
      <c r="P31067" s="7"/>
      <c r="Z31067"/>
    </row>
    <row r="31068" spans="16:26" x14ac:dyDescent="0.25">
      <c r="P31068" s="7"/>
      <c r="Z31068"/>
    </row>
    <row r="31069" spans="16:26" x14ac:dyDescent="0.25">
      <c r="P31069" s="7"/>
      <c r="Z31069"/>
    </row>
    <row r="31070" spans="16:26" x14ac:dyDescent="0.25">
      <c r="P31070" s="7"/>
      <c r="Z31070"/>
    </row>
    <row r="31071" spans="16:26" x14ac:dyDescent="0.25">
      <c r="P31071" s="7"/>
      <c r="Z31071"/>
    </row>
    <row r="31072" spans="16:26" x14ac:dyDescent="0.25">
      <c r="P31072" s="7"/>
      <c r="Z31072"/>
    </row>
    <row r="31073" spans="16:26" x14ac:dyDescent="0.25">
      <c r="P31073" s="7"/>
      <c r="Z31073"/>
    </row>
    <row r="31074" spans="16:26" x14ac:dyDescent="0.25">
      <c r="P31074" s="7"/>
      <c r="Z31074"/>
    </row>
    <row r="31075" spans="16:26" x14ac:dyDescent="0.25">
      <c r="P31075" s="7"/>
      <c r="Z31075"/>
    </row>
    <row r="31076" spans="16:26" x14ac:dyDescent="0.25">
      <c r="P31076" s="7"/>
      <c r="Z31076"/>
    </row>
    <row r="31077" spans="16:26" x14ac:dyDescent="0.25">
      <c r="P31077" s="7"/>
      <c r="Z31077"/>
    </row>
    <row r="31078" spans="16:26" x14ac:dyDescent="0.25">
      <c r="P31078" s="7"/>
      <c r="Z31078"/>
    </row>
    <row r="31079" spans="16:26" x14ac:dyDescent="0.25">
      <c r="P31079" s="7"/>
      <c r="Z31079"/>
    </row>
    <row r="31080" spans="16:26" x14ac:dyDescent="0.25">
      <c r="P31080" s="7"/>
      <c r="Z31080"/>
    </row>
    <row r="31081" spans="16:26" x14ac:dyDescent="0.25">
      <c r="P31081" s="7"/>
      <c r="Z31081"/>
    </row>
    <row r="31082" spans="16:26" x14ac:dyDescent="0.25">
      <c r="P31082" s="7"/>
      <c r="Z31082"/>
    </row>
    <row r="31083" spans="16:26" x14ac:dyDescent="0.25">
      <c r="P31083" s="7"/>
      <c r="Z31083"/>
    </row>
    <row r="31084" spans="16:26" x14ac:dyDescent="0.25">
      <c r="P31084" s="7"/>
      <c r="Z31084"/>
    </row>
    <row r="31085" spans="16:26" x14ac:dyDescent="0.25">
      <c r="P31085" s="7"/>
      <c r="Z31085"/>
    </row>
    <row r="31086" spans="16:26" x14ac:dyDescent="0.25">
      <c r="P31086" s="7"/>
      <c r="Z31086"/>
    </row>
    <row r="31087" spans="16:26" x14ac:dyDescent="0.25">
      <c r="P31087" s="7"/>
      <c r="Z31087"/>
    </row>
    <row r="31088" spans="16:26" x14ac:dyDescent="0.25">
      <c r="P31088" s="7"/>
      <c r="Z31088"/>
    </row>
    <row r="31089" spans="16:26" x14ac:dyDescent="0.25">
      <c r="P31089" s="7"/>
      <c r="Z31089"/>
    </row>
    <row r="31090" spans="16:26" x14ac:dyDescent="0.25">
      <c r="P31090" s="7"/>
      <c r="Z31090"/>
    </row>
    <row r="31091" spans="16:26" x14ac:dyDescent="0.25">
      <c r="P31091" s="7"/>
      <c r="Z31091"/>
    </row>
    <row r="31092" spans="16:26" x14ac:dyDescent="0.25">
      <c r="P31092" s="7"/>
      <c r="Z31092"/>
    </row>
    <row r="31093" spans="16:26" x14ac:dyDescent="0.25">
      <c r="P31093" s="7"/>
      <c r="Z31093"/>
    </row>
    <row r="31094" spans="16:26" x14ac:dyDescent="0.25">
      <c r="P31094" s="7"/>
      <c r="Z31094"/>
    </row>
    <row r="31095" spans="16:26" x14ac:dyDescent="0.25">
      <c r="P31095" s="7"/>
      <c r="Z31095"/>
    </row>
    <row r="31096" spans="16:26" x14ac:dyDescent="0.25">
      <c r="P31096" s="7"/>
      <c r="Z31096"/>
    </row>
    <row r="31097" spans="16:26" x14ac:dyDescent="0.25">
      <c r="P31097" s="7"/>
      <c r="Z31097"/>
    </row>
    <row r="31098" spans="16:26" x14ac:dyDescent="0.25">
      <c r="P31098" s="7"/>
      <c r="Z31098"/>
    </row>
    <row r="31099" spans="16:26" x14ac:dyDescent="0.25">
      <c r="P31099" s="7"/>
      <c r="Z31099"/>
    </row>
    <row r="31100" spans="16:26" x14ac:dyDescent="0.25">
      <c r="P31100" s="7"/>
      <c r="Z31100"/>
    </row>
    <row r="31101" spans="16:26" x14ac:dyDescent="0.25">
      <c r="P31101" s="7"/>
      <c r="Z31101"/>
    </row>
    <row r="31102" spans="16:26" x14ac:dyDescent="0.25">
      <c r="P31102" s="7"/>
      <c r="Z31102"/>
    </row>
    <row r="31103" spans="16:26" x14ac:dyDescent="0.25">
      <c r="P31103" s="7"/>
      <c r="Z31103"/>
    </row>
    <row r="31104" spans="16:26" x14ac:dyDescent="0.25">
      <c r="P31104" s="7"/>
      <c r="Z31104"/>
    </row>
    <row r="31105" spans="16:26" x14ac:dyDescent="0.25">
      <c r="P31105" s="7"/>
      <c r="Z31105"/>
    </row>
    <row r="31106" spans="16:26" x14ac:dyDescent="0.25">
      <c r="P31106" s="7"/>
      <c r="Z31106"/>
    </row>
    <row r="31107" spans="16:26" x14ac:dyDescent="0.25">
      <c r="P31107" s="7"/>
      <c r="Z31107"/>
    </row>
    <row r="31108" spans="16:26" x14ac:dyDescent="0.25">
      <c r="P31108" s="7"/>
      <c r="Z31108"/>
    </row>
    <row r="31109" spans="16:26" x14ac:dyDescent="0.25">
      <c r="P31109" s="7"/>
      <c r="Z31109"/>
    </row>
    <row r="31110" spans="16:26" x14ac:dyDescent="0.25">
      <c r="P31110" s="7"/>
      <c r="Z31110"/>
    </row>
    <row r="31111" spans="16:26" x14ac:dyDescent="0.25">
      <c r="P31111" s="7"/>
      <c r="Z31111"/>
    </row>
    <row r="31112" spans="16:26" x14ac:dyDescent="0.25">
      <c r="P31112" s="7"/>
      <c r="Z31112"/>
    </row>
    <row r="31113" spans="16:26" x14ac:dyDescent="0.25">
      <c r="P31113" s="7"/>
      <c r="Z31113"/>
    </row>
    <row r="31114" spans="16:26" x14ac:dyDescent="0.25">
      <c r="P31114" s="7"/>
      <c r="Z31114"/>
    </row>
    <row r="31115" spans="16:26" x14ac:dyDescent="0.25">
      <c r="P31115" s="7"/>
      <c r="Z31115"/>
    </row>
    <row r="31116" spans="16:26" x14ac:dyDescent="0.25">
      <c r="P31116" s="7"/>
      <c r="Z31116"/>
    </row>
    <row r="31117" spans="16:26" x14ac:dyDescent="0.25">
      <c r="P31117" s="7"/>
      <c r="Z31117"/>
    </row>
    <row r="31118" spans="16:26" x14ac:dyDescent="0.25">
      <c r="P31118" s="7"/>
      <c r="Z31118"/>
    </row>
    <row r="31119" spans="16:26" x14ac:dyDescent="0.25">
      <c r="P31119" s="7"/>
      <c r="Z31119"/>
    </row>
    <row r="31120" spans="16:26" x14ac:dyDescent="0.25">
      <c r="P31120" s="7"/>
      <c r="Z31120"/>
    </row>
    <row r="31121" spans="16:26" x14ac:dyDescent="0.25">
      <c r="P31121" s="7"/>
      <c r="Z31121"/>
    </row>
    <row r="31122" spans="16:26" x14ac:dyDescent="0.25">
      <c r="P31122" s="7"/>
      <c r="Z31122"/>
    </row>
    <row r="31123" spans="16:26" x14ac:dyDescent="0.25">
      <c r="P31123" s="7"/>
      <c r="Z31123"/>
    </row>
    <row r="31124" spans="16:26" x14ac:dyDescent="0.25">
      <c r="P31124" s="7"/>
      <c r="Z31124"/>
    </row>
    <row r="31125" spans="16:26" x14ac:dyDescent="0.25">
      <c r="P31125" s="7"/>
      <c r="Z31125"/>
    </row>
    <row r="31126" spans="16:26" x14ac:dyDescent="0.25">
      <c r="P31126" s="7"/>
      <c r="Z31126"/>
    </row>
    <row r="31127" spans="16:26" x14ac:dyDescent="0.25">
      <c r="P31127" s="7"/>
      <c r="Z31127"/>
    </row>
    <row r="31128" spans="16:26" x14ac:dyDescent="0.25">
      <c r="P31128" s="7"/>
      <c r="Z31128"/>
    </row>
    <row r="31129" spans="16:26" x14ac:dyDescent="0.25">
      <c r="P31129" s="7"/>
      <c r="Z31129"/>
    </row>
    <row r="31130" spans="16:26" x14ac:dyDescent="0.25">
      <c r="P31130" s="7"/>
      <c r="Z31130"/>
    </row>
    <row r="31131" spans="16:26" x14ac:dyDescent="0.25">
      <c r="P31131" s="7"/>
      <c r="Z31131"/>
    </row>
    <row r="31132" spans="16:26" x14ac:dyDescent="0.25">
      <c r="P31132" s="7"/>
      <c r="Z31132"/>
    </row>
    <row r="31133" spans="16:26" x14ac:dyDescent="0.25">
      <c r="P31133" s="7"/>
      <c r="Z31133"/>
    </row>
    <row r="31134" spans="16:26" x14ac:dyDescent="0.25">
      <c r="P31134" s="7"/>
      <c r="Z31134"/>
    </row>
    <row r="31135" spans="16:26" x14ac:dyDescent="0.25">
      <c r="P31135" s="7"/>
      <c r="Z31135"/>
    </row>
    <row r="31136" spans="16:26" x14ac:dyDescent="0.25">
      <c r="P31136" s="7"/>
      <c r="Z31136"/>
    </row>
    <row r="31137" spans="16:26" x14ac:dyDescent="0.25">
      <c r="P31137" s="7"/>
      <c r="Z31137"/>
    </row>
    <row r="31138" spans="16:26" x14ac:dyDescent="0.25">
      <c r="P31138" s="7"/>
      <c r="Z31138"/>
    </row>
    <row r="31139" spans="16:26" x14ac:dyDescent="0.25">
      <c r="P31139" s="7"/>
      <c r="Z31139"/>
    </row>
    <row r="31140" spans="16:26" x14ac:dyDescent="0.25">
      <c r="P31140" s="7"/>
      <c r="Z31140"/>
    </row>
    <row r="31141" spans="16:26" x14ac:dyDescent="0.25">
      <c r="P31141" s="7"/>
      <c r="Z31141"/>
    </row>
    <row r="31142" spans="16:26" x14ac:dyDescent="0.25">
      <c r="P31142" s="7"/>
      <c r="Z31142"/>
    </row>
    <row r="31143" spans="16:26" x14ac:dyDescent="0.25">
      <c r="P31143" s="7"/>
      <c r="Z31143"/>
    </row>
    <row r="31144" spans="16:26" x14ac:dyDescent="0.25">
      <c r="P31144" s="7"/>
      <c r="Z31144"/>
    </row>
    <row r="31145" spans="16:26" x14ac:dyDescent="0.25">
      <c r="P31145" s="7"/>
      <c r="Z31145"/>
    </row>
    <row r="31146" spans="16:26" x14ac:dyDescent="0.25">
      <c r="P31146" s="7"/>
      <c r="Z31146"/>
    </row>
    <row r="31147" spans="16:26" x14ac:dyDescent="0.25">
      <c r="P31147" s="7"/>
      <c r="Z31147"/>
    </row>
    <row r="31148" spans="16:26" x14ac:dyDescent="0.25">
      <c r="P31148" s="7"/>
      <c r="Z31148"/>
    </row>
    <row r="31149" spans="16:26" x14ac:dyDescent="0.25">
      <c r="P31149" s="7"/>
      <c r="Z31149"/>
    </row>
    <row r="31150" spans="16:26" x14ac:dyDescent="0.25">
      <c r="P31150" s="7"/>
      <c r="Z31150"/>
    </row>
    <row r="31151" spans="16:26" x14ac:dyDescent="0.25">
      <c r="P31151" s="7"/>
      <c r="Z31151"/>
    </row>
    <row r="31152" spans="16:26" x14ac:dyDescent="0.25">
      <c r="P31152" s="7"/>
      <c r="Z31152"/>
    </row>
    <row r="31153" spans="16:26" x14ac:dyDescent="0.25">
      <c r="P31153" s="7"/>
      <c r="Z31153"/>
    </row>
    <row r="31154" spans="16:26" x14ac:dyDescent="0.25">
      <c r="P31154" s="7"/>
      <c r="Z31154"/>
    </row>
    <row r="31155" spans="16:26" x14ac:dyDescent="0.25">
      <c r="P31155" s="7"/>
      <c r="Z31155"/>
    </row>
    <row r="31156" spans="16:26" x14ac:dyDescent="0.25">
      <c r="P31156" s="7"/>
      <c r="Z31156"/>
    </row>
    <row r="31157" spans="16:26" x14ac:dyDescent="0.25">
      <c r="P31157" s="7"/>
      <c r="Z31157"/>
    </row>
    <row r="31158" spans="16:26" x14ac:dyDescent="0.25">
      <c r="P31158" s="7"/>
      <c r="Z31158"/>
    </row>
    <row r="31159" spans="16:26" x14ac:dyDescent="0.25">
      <c r="P31159" s="7"/>
      <c r="Z31159"/>
    </row>
    <row r="31160" spans="16:26" x14ac:dyDescent="0.25">
      <c r="P31160" s="7"/>
      <c r="Z31160"/>
    </row>
    <row r="31161" spans="16:26" x14ac:dyDescent="0.25">
      <c r="P31161" s="7"/>
      <c r="Z31161"/>
    </row>
    <row r="31162" spans="16:26" x14ac:dyDescent="0.25">
      <c r="P31162" s="7"/>
      <c r="Z31162"/>
    </row>
    <row r="31163" spans="16:26" x14ac:dyDescent="0.25">
      <c r="P31163" s="7"/>
      <c r="Z31163"/>
    </row>
    <row r="31164" spans="16:26" x14ac:dyDescent="0.25">
      <c r="P31164" s="7"/>
      <c r="Z31164"/>
    </row>
    <row r="31165" spans="16:26" x14ac:dyDescent="0.25">
      <c r="P31165" s="7"/>
      <c r="Z31165"/>
    </row>
    <row r="31166" spans="16:26" x14ac:dyDescent="0.25">
      <c r="P31166" s="7"/>
      <c r="Z31166"/>
    </row>
    <row r="31167" spans="16:26" x14ac:dyDescent="0.25">
      <c r="P31167" s="7"/>
      <c r="Z31167"/>
    </row>
    <row r="31168" spans="16:26" x14ac:dyDescent="0.25">
      <c r="P31168" s="7"/>
      <c r="Z31168"/>
    </row>
    <row r="31169" spans="16:26" x14ac:dyDescent="0.25">
      <c r="P31169" s="7"/>
      <c r="Z31169"/>
    </row>
    <row r="31170" spans="16:26" x14ac:dyDescent="0.25">
      <c r="P31170" s="7"/>
      <c r="Z31170"/>
    </row>
    <row r="31171" spans="16:26" x14ac:dyDescent="0.25">
      <c r="P31171" s="7"/>
      <c r="Z31171"/>
    </row>
    <row r="31172" spans="16:26" x14ac:dyDescent="0.25">
      <c r="P31172" s="7"/>
      <c r="Z31172"/>
    </row>
    <row r="31173" spans="16:26" x14ac:dyDescent="0.25">
      <c r="P31173" s="7"/>
      <c r="Z31173"/>
    </row>
    <row r="31174" spans="16:26" x14ac:dyDescent="0.25">
      <c r="P31174" s="7"/>
      <c r="Z31174"/>
    </row>
    <row r="31175" spans="16:26" x14ac:dyDescent="0.25">
      <c r="P31175" s="7"/>
      <c r="Z31175"/>
    </row>
    <row r="31176" spans="16:26" x14ac:dyDescent="0.25">
      <c r="P31176" s="7"/>
      <c r="Z31176"/>
    </row>
    <row r="31177" spans="16:26" x14ac:dyDescent="0.25">
      <c r="P31177" s="7"/>
      <c r="Z31177"/>
    </row>
    <row r="31178" spans="16:26" x14ac:dyDescent="0.25">
      <c r="P31178" s="7"/>
      <c r="Z31178"/>
    </row>
    <row r="31179" spans="16:26" x14ac:dyDescent="0.25">
      <c r="P31179" s="7"/>
      <c r="Z31179"/>
    </row>
    <row r="31180" spans="16:26" x14ac:dyDescent="0.25">
      <c r="P31180" s="7"/>
      <c r="Z31180"/>
    </row>
    <row r="31181" spans="16:26" x14ac:dyDescent="0.25">
      <c r="P31181" s="7"/>
      <c r="Z31181"/>
    </row>
    <row r="31182" spans="16:26" x14ac:dyDescent="0.25">
      <c r="P31182" s="7"/>
      <c r="Z31182"/>
    </row>
    <row r="31183" spans="16:26" x14ac:dyDescent="0.25">
      <c r="P31183" s="7"/>
      <c r="Z31183"/>
    </row>
    <row r="31184" spans="16:26" x14ac:dyDescent="0.25">
      <c r="P31184" s="7"/>
      <c r="Z31184"/>
    </row>
    <row r="31185" spans="16:26" x14ac:dyDescent="0.25">
      <c r="P31185" s="7"/>
      <c r="Z31185"/>
    </row>
    <row r="31186" spans="16:26" x14ac:dyDescent="0.25">
      <c r="P31186" s="7"/>
      <c r="Z31186"/>
    </row>
    <row r="31187" spans="16:26" x14ac:dyDescent="0.25">
      <c r="P31187" s="7"/>
      <c r="Z31187"/>
    </row>
    <row r="31188" spans="16:26" x14ac:dyDescent="0.25">
      <c r="P31188" s="7"/>
      <c r="Z31188"/>
    </row>
    <row r="31189" spans="16:26" x14ac:dyDescent="0.25">
      <c r="P31189" s="7"/>
      <c r="Z31189"/>
    </row>
    <row r="31190" spans="16:26" x14ac:dyDescent="0.25">
      <c r="P31190" s="7"/>
      <c r="Z31190"/>
    </row>
    <row r="31191" spans="16:26" x14ac:dyDescent="0.25">
      <c r="P31191" s="7"/>
      <c r="Z31191"/>
    </row>
    <row r="31192" spans="16:26" x14ac:dyDescent="0.25">
      <c r="P31192" s="7"/>
      <c r="Z31192"/>
    </row>
    <row r="31193" spans="16:26" x14ac:dyDescent="0.25">
      <c r="P31193" s="7"/>
      <c r="Z31193"/>
    </row>
    <row r="31194" spans="16:26" x14ac:dyDescent="0.25">
      <c r="P31194" s="7"/>
      <c r="Z31194"/>
    </row>
    <row r="31195" spans="16:26" x14ac:dyDescent="0.25">
      <c r="P31195" s="7"/>
      <c r="Z31195"/>
    </row>
    <row r="31196" spans="16:26" x14ac:dyDescent="0.25">
      <c r="P31196" s="7"/>
      <c r="Z31196"/>
    </row>
    <row r="31197" spans="16:26" x14ac:dyDescent="0.25">
      <c r="P31197" s="7"/>
      <c r="Z31197"/>
    </row>
    <row r="31198" spans="16:26" x14ac:dyDescent="0.25">
      <c r="P31198" s="7"/>
      <c r="Z31198"/>
    </row>
    <row r="31199" spans="16:26" x14ac:dyDescent="0.25">
      <c r="P31199" s="7"/>
      <c r="Z31199"/>
    </row>
    <row r="31200" spans="16:26" x14ac:dyDescent="0.25">
      <c r="P31200" s="7"/>
      <c r="Z31200"/>
    </row>
    <row r="31201" spans="16:26" x14ac:dyDescent="0.25">
      <c r="P31201" s="7"/>
      <c r="Z31201"/>
    </row>
    <row r="31202" spans="16:26" x14ac:dyDescent="0.25">
      <c r="P31202" s="7"/>
      <c r="Z31202"/>
    </row>
    <row r="31203" spans="16:26" x14ac:dyDescent="0.25">
      <c r="P31203" s="7"/>
      <c r="Z31203"/>
    </row>
    <row r="31204" spans="16:26" x14ac:dyDescent="0.25">
      <c r="P31204" s="7"/>
      <c r="Z31204"/>
    </row>
    <row r="31205" spans="16:26" x14ac:dyDescent="0.25">
      <c r="P31205" s="7"/>
      <c r="Z31205"/>
    </row>
    <row r="31206" spans="16:26" x14ac:dyDescent="0.25">
      <c r="P31206" s="7"/>
      <c r="Z31206"/>
    </row>
    <row r="31207" spans="16:26" x14ac:dyDescent="0.25">
      <c r="P31207" s="7"/>
      <c r="Z31207"/>
    </row>
    <row r="31208" spans="16:26" x14ac:dyDescent="0.25">
      <c r="P31208" s="7"/>
      <c r="Z31208"/>
    </row>
    <row r="31209" spans="16:26" x14ac:dyDescent="0.25">
      <c r="P31209" s="7"/>
      <c r="Z31209"/>
    </row>
    <row r="31210" spans="16:26" x14ac:dyDescent="0.25">
      <c r="P31210" s="7"/>
      <c r="Z31210"/>
    </row>
    <row r="31211" spans="16:26" x14ac:dyDescent="0.25">
      <c r="P31211" s="7"/>
      <c r="Z31211"/>
    </row>
    <row r="31212" spans="16:26" x14ac:dyDescent="0.25">
      <c r="P31212" s="7"/>
      <c r="Z31212"/>
    </row>
    <row r="31213" spans="16:26" x14ac:dyDescent="0.25">
      <c r="P31213" s="7"/>
      <c r="Z31213"/>
    </row>
    <row r="31214" spans="16:26" x14ac:dyDescent="0.25">
      <c r="P31214" s="7"/>
      <c r="Z31214"/>
    </row>
    <row r="31215" spans="16:26" x14ac:dyDescent="0.25">
      <c r="P31215" s="7"/>
      <c r="Z31215"/>
    </row>
    <row r="31216" spans="16:26" x14ac:dyDescent="0.25">
      <c r="P31216" s="7"/>
      <c r="Z31216"/>
    </row>
    <row r="31217" spans="16:26" x14ac:dyDescent="0.25">
      <c r="P31217" s="7"/>
      <c r="Z31217"/>
    </row>
    <row r="31218" spans="16:26" x14ac:dyDescent="0.25">
      <c r="P31218" s="7"/>
      <c r="Z31218"/>
    </row>
    <row r="31219" spans="16:26" x14ac:dyDescent="0.25">
      <c r="P31219" s="7"/>
      <c r="Z31219"/>
    </row>
    <row r="31220" spans="16:26" x14ac:dyDescent="0.25">
      <c r="P31220" s="7"/>
      <c r="Z31220"/>
    </row>
    <row r="31221" spans="16:26" x14ac:dyDescent="0.25">
      <c r="P31221" s="7"/>
      <c r="Z31221"/>
    </row>
    <row r="31222" spans="16:26" x14ac:dyDescent="0.25">
      <c r="P31222" s="7"/>
      <c r="Z31222"/>
    </row>
    <row r="31223" spans="16:26" x14ac:dyDescent="0.25">
      <c r="P31223" s="7"/>
      <c r="Z31223"/>
    </row>
    <row r="31224" spans="16:26" x14ac:dyDescent="0.25">
      <c r="P31224" s="7"/>
      <c r="Z31224"/>
    </row>
    <row r="31225" spans="16:26" x14ac:dyDescent="0.25">
      <c r="P31225" s="7"/>
      <c r="Z31225"/>
    </row>
    <row r="31226" spans="16:26" x14ac:dyDescent="0.25">
      <c r="P31226" s="7"/>
      <c r="Z31226"/>
    </row>
    <row r="31227" spans="16:26" x14ac:dyDescent="0.25">
      <c r="P31227" s="7"/>
      <c r="Z31227"/>
    </row>
    <row r="31228" spans="16:26" x14ac:dyDescent="0.25">
      <c r="P31228" s="7"/>
      <c r="Z31228"/>
    </row>
    <row r="31229" spans="16:26" x14ac:dyDescent="0.25">
      <c r="P31229" s="7"/>
      <c r="Z31229"/>
    </row>
    <row r="31230" spans="16:26" x14ac:dyDescent="0.25">
      <c r="P31230" s="7"/>
      <c r="Z31230"/>
    </row>
    <row r="31231" spans="16:26" x14ac:dyDescent="0.25">
      <c r="P31231" s="7"/>
      <c r="Z31231"/>
    </row>
    <row r="31232" spans="16:26" x14ac:dyDescent="0.25">
      <c r="P31232" s="7"/>
      <c r="Z31232"/>
    </row>
    <row r="31233" spans="16:26" x14ac:dyDescent="0.25">
      <c r="P31233" s="7"/>
      <c r="Z31233"/>
    </row>
    <row r="31234" spans="16:26" x14ac:dyDescent="0.25">
      <c r="P31234" s="7"/>
      <c r="Z31234"/>
    </row>
    <row r="31235" spans="16:26" x14ac:dyDescent="0.25">
      <c r="P31235" s="7"/>
      <c r="Z31235"/>
    </row>
    <row r="31236" spans="16:26" x14ac:dyDescent="0.25">
      <c r="P31236" s="7"/>
      <c r="Z31236"/>
    </row>
    <row r="31237" spans="16:26" x14ac:dyDescent="0.25">
      <c r="P31237" s="7"/>
      <c r="Z31237"/>
    </row>
    <row r="31238" spans="16:26" x14ac:dyDescent="0.25">
      <c r="P31238" s="7"/>
      <c r="Z31238"/>
    </row>
    <row r="31239" spans="16:26" x14ac:dyDescent="0.25">
      <c r="P31239" s="7"/>
      <c r="Z31239"/>
    </row>
    <row r="31240" spans="16:26" x14ac:dyDescent="0.25">
      <c r="P31240" s="7"/>
      <c r="Z31240"/>
    </row>
    <row r="31241" spans="16:26" x14ac:dyDescent="0.25">
      <c r="P31241" s="7"/>
      <c r="Z31241"/>
    </row>
    <row r="31242" spans="16:26" x14ac:dyDescent="0.25">
      <c r="P31242" s="7"/>
      <c r="Z31242"/>
    </row>
    <row r="31243" spans="16:26" x14ac:dyDescent="0.25">
      <c r="P31243" s="7"/>
      <c r="Z31243"/>
    </row>
    <row r="31244" spans="16:26" x14ac:dyDescent="0.25">
      <c r="P31244" s="7"/>
      <c r="Z31244"/>
    </row>
    <row r="31245" spans="16:26" x14ac:dyDescent="0.25">
      <c r="P31245" s="7"/>
      <c r="Z31245"/>
    </row>
    <row r="31246" spans="16:26" x14ac:dyDescent="0.25">
      <c r="P31246" s="7"/>
      <c r="Z31246"/>
    </row>
    <row r="31247" spans="16:26" x14ac:dyDescent="0.25">
      <c r="P31247" s="7"/>
      <c r="Z31247"/>
    </row>
    <row r="31248" spans="16:26" x14ac:dyDescent="0.25">
      <c r="P31248" s="7"/>
      <c r="Z31248"/>
    </row>
    <row r="31249" spans="16:26" x14ac:dyDescent="0.25">
      <c r="P31249" s="7"/>
      <c r="Z31249"/>
    </row>
    <row r="31250" spans="16:26" x14ac:dyDescent="0.25">
      <c r="P31250" s="7"/>
      <c r="Z31250"/>
    </row>
    <row r="31251" spans="16:26" x14ac:dyDescent="0.25">
      <c r="P31251" s="7"/>
      <c r="Z31251"/>
    </row>
    <row r="31252" spans="16:26" x14ac:dyDescent="0.25">
      <c r="P31252" s="7"/>
      <c r="Z31252"/>
    </row>
    <row r="31253" spans="16:26" x14ac:dyDescent="0.25">
      <c r="P31253" s="7"/>
      <c r="Z31253"/>
    </row>
    <row r="31254" spans="16:26" x14ac:dyDescent="0.25">
      <c r="P31254" s="7"/>
      <c r="Z31254"/>
    </row>
    <row r="31255" spans="16:26" x14ac:dyDescent="0.25">
      <c r="P31255" s="7"/>
      <c r="Z31255"/>
    </row>
    <row r="31256" spans="16:26" x14ac:dyDescent="0.25">
      <c r="P31256" s="7"/>
      <c r="Z31256"/>
    </row>
    <row r="31257" spans="16:26" x14ac:dyDescent="0.25">
      <c r="P31257" s="7"/>
      <c r="Z31257"/>
    </row>
    <row r="31258" spans="16:26" x14ac:dyDescent="0.25">
      <c r="P31258" s="7"/>
      <c r="Z31258"/>
    </row>
    <row r="31259" spans="16:26" x14ac:dyDescent="0.25">
      <c r="P31259" s="7"/>
      <c r="Z31259"/>
    </row>
    <row r="31260" spans="16:26" x14ac:dyDescent="0.25">
      <c r="P31260" s="7"/>
      <c r="Z31260"/>
    </row>
    <row r="31261" spans="16:26" x14ac:dyDescent="0.25">
      <c r="P31261" s="7"/>
      <c r="Z31261"/>
    </row>
    <row r="31262" spans="16:26" x14ac:dyDescent="0.25">
      <c r="P31262" s="7"/>
      <c r="Z31262"/>
    </row>
    <row r="31263" spans="16:26" x14ac:dyDescent="0.25">
      <c r="P31263" s="7"/>
      <c r="Z31263"/>
    </row>
    <row r="31264" spans="16:26" x14ac:dyDescent="0.25">
      <c r="P31264" s="7"/>
      <c r="Z31264"/>
    </row>
    <row r="31265" spans="16:26" x14ac:dyDescent="0.25">
      <c r="P31265" s="7"/>
      <c r="Z31265"/>
    </row>
    <row r="31266" spans="16:26" x14ac:dyDescent="0.25">
      <c r="P31266" s="7"/>
      <c r="Z31266"/>
    </row>
    <row r="31267" spans="16:26" x14ac:dyDescent="0.25">
      <c r="P31267" s="7"/>
      <c r="Z31267"/>
    </row>
    <row r="31268" spans="16:26" x14ac:dyDescent="0.25">
      <c r="P31268" s="7"/>
      <c r="Z31268"/>
    </row>
    <row r="31269" spans="16:26" x14ac:dyDescent="0.25">
      <c r="P31269" s="7"/>
      <c r="Z31269"/>
    </row>
    <row r="31270" spans="16:26" x14ac:dyDescent="0.25">
      <c r="P31270" s="7"/>
      <c r="Z31270"/>
    </row>
    <row r="31271" spans="16:26" x14ac:dyDescent="0.25">
      <c r="P31271" s="7"/>
      <c r="Z31271"/>
    </row>
    <row r="31272" spans="16:26" x14ac:dyDescent="0.25">
      <c r="P31272" s="7"/>
      <c r="Z31272"/>
    </row>
    <row r="31273" spans="16:26" x14ac:dyDescent="0.25">
      <c r="P31273" s="7"/>
      <c r="Z31273"/>
    </row>
    <row r="31274" spans="16:26" x14ac:dyDescent="0.25">
      <c r="P31274" s="7"/>
      <c r="Z31274"/>
    </row>
    <row r="31275" spans="16:26" x14ac:dyDescent="0.25">
      <c r="P31275" s="7"/>
      <c r="Z31275"/>
    </row>
    <row r="31276" spans="16:26" x14ac:dyDescent="0.25">
      <c r="P31276" s="7"/>
      <c r="Z31276"/>
    </row>
    <row r="31277" spans="16:26" x14ac:dyDescent="0.25">
      <c r="P31277" s="7"/>
      <c r="Z31277"/>
    </row>
    <row r="31278" spans="16:26" x14ac:dyDescent="0.25">
      <c r="P31278" s="7"/>
      <c r="Z31278"/>
    </row>
    <row r="31279" spans="16:26" x14ac:dyDescent="0.25">
      <c r="P31279" s="7"/>
      <c r="Z31279"/>
    </row>
    <row r="31280" spans="16:26" x14ac:dyDescent="0.25">
      <c r="P31280" s="7"/>
      <c r="Z31280"/>
    </row>
    <row r="31281" spans="16:26" x14ac:dyDescent="0.25">
      <c r="P31281" s="7"/>
      <c r="Z31281"/>
    </row>
    <row r="31282" spans="16:26" x14ac:dyDescent="0.25">
      <c r="P31282" s="7"/>
      <c r="Z31282"/>
    </row>
    <row r="31283" spans="16:26" x14ac:dyDescent="0.25">
      <c r="P31283" s="7"/>
      <c r="Z31283"/>
    </row>
    <row r="31284" spans="16:26" x14ac:dyDescent="0.25">
      <c r="P31284" s="7"/>
      <c r="Z31284"/>
    </row>
    <row r="31285" spans="16:26" x14ac:dyDescent="0.25">
      <c r="P31285" s="7"/>
      <c r="Z31285"/>
    </row>
    <row r="31286" spans="16:26" x14ac:dyDescent="0.25">
      <c r="P31286" s="7"/>
      <c r="Z31286"/>
    </row>
    <row r="31287" spans="16:26" x14ac:dyDescent="0.25">
      <c r="P31287" s="7"/>
      <c r="Z31287"/>
    </row>
    <row r="31288" spans="16:26" x14ac:dyDescent="0.25">
      <c r="P31288" s="7"/>
      <c r="Z31288"/>
    </row>
    <row r="31289" spans="16:26" x14ac:dyDescent="0.25">
      <c r="P31289" s="7"/>
      <c r="Z31289"/>
    </row>
    <row r="31290" spans="16:26" x14ac:dyDescent="0.25">
      <c r="P31290" s="7"/>
      <c r="Z31290"/>
    </row>
    <row r="31291" spans="16:26" x14ac:dyDescent="0.25">
      <c r="P31291" s="7"/>
      <c r="Z31291"/>
    </row>
    <row r="31292" spans="16:26" x14ac:dyDescent="0.25">
      <c r="P31292" s="7"/>
      <c r="Z31292"/>
    </row>
    <row r="31293" spans="16:26" x14ac:dyDescent="0.25">
      <c r="P31293" s="7"/>
      <c r="Z31293"/>
    </row>
    <row r="31294" spans="16:26" x14ac:dyDescent="0.25">
      <c r="P31294" s="7"/>
      <c r="Z31294"/>
    </row>
    <row r="31295" spans="16:26" x14ac:dyDescent="0.25">
      <c r="P31295" s="7"/>
      <c r="Z31295"/>
    </row>
    <row r="31296" spans="16:26" x14ac:dyDescent="0.25">
      <c r="P31296" s="7"/>
      <c r="Z31296"/>
    </row>
    <row r="31297" spans="16:26" x14ac:dyDescent="0.25">
      <c r="P31297" s="7"/>
      <c r="Z31297"/>
    </row>
    <row r="31298" spans="16:26" x14ac:dyDescent="0.25">
      <c r="P31298" s="7"/>
      <c r="Z31298"/>
    </row>
    <row r="31299" spans="16:26" x14ac:dyDescent="0.25">
      <c r="P31299" s="7"/>
      <c r="Z31299"/>
    </row>
    <row r="31300" spans="16:26" x14ac:dyDescent="0.25">
      <c r="P31300" s="7"/>
      <c r="Z31300"/>
    </row>
    <row r="31301" spans="16:26" x14ac:dyDescent="0.25">
      <c r="P31301" s="7"/>
      <c r="Z31301"/>
    </row>
    <row r="31302" spans="16:26" x14ac:dyDescent="0.25">
      <c r="P31302" s="7"/>
      <c r="Z31302"/>
    </row>
    <row r="31303" spans="16:26" x14ac:dyDescent="0.25">
      <c r="P31303" s="7"/>
      <c r="Z31303"/>
    </row>
    <row r="31304" spans="16:26" x14ac:dyDescent="0.25">
      <c r="P31304" s="7"/>
      <c r="Z31304"/>
    </row>
    <row r="31305" spans="16:26" x14ac:dyDescent="0.25">
      <c r="P31305" s="7"/>
      <c r="Z31305"/>
    </row>
    <row r="31306" spans="16:26" x14ac:dyDescent="0.25">
      <c r="P31306" s="7"/>
      <c r="Z31306"/>
    </row>
    <row r="31307" spans="16:26" x14ac:dyDescent="0.25">
      <c r="P31307" s="7"/>
      <c r="Z31307"/>
    </row>
    <row r="31308" spans="16:26" x14ac:dyDescent="0.25">
      <c r="P31308" s="7"/>
      <c r="Z31308"/>
    </row>
    <row r="31309" spans="16:26" x14ac:dyDescent="0.25">
      <c r="P31309" s="7"/>
      <c r="Z31309"/>
    </row>
    <row r="31310" spans="16:26" x14ac:dyDescent="0.25">
      <c r="P31310" s="7"/>
      <c r="Z31310"/>
    </row>
    <row r="31311" spans="16:26" x14ac:dyDescent="0.25">
      <c r="P31311" s="7"/>
      <c r="Z31311"/>
    </row>
    <row r="31312" spans="16:26" x14ac:dyDescent="0.25">
      <c r="P31312" s="7"/>
      <c r="Z31312"/>
    </row>
    <row r="31313" spans="16:26" x14ac:dyDescent="0.25">
      <c r="P31313" s="7"/>
      <c r="Z31313"/>
    </row>
    <row r="31314" spans="16:26" x14ac:dyDescent="0.25">
      <c r="P31314" s="7"/>
      <c r="Z31314"/>
    </row>
    <row r="31315" spans="16:26" x14ac:dyDescent="0.25">
      <c r="P31315" s="7"/>
      <c r="Z31315"/>
    </row>
    <row r="31316" spans="16:26" x14ac:dyDescent="0.25">
      <c r="P31316" s="7"/>
      <c r="Z31316"/>
    </row>
    <row r="31317" spans="16:26" x14ac:dyDescent="0.25">
      <c r="P31317" s="7"/>
      <c r="Z31317"/>
    </row>
    <row r="31318" spans="16:26" x14ac:dyDescent="0.25">
      <c r="P31318" s="7"/>
      <c r="Z31318"/>
    </row>
    <row r="31319" spans="16:26" x14ac:dyDescent="0.25">
      <c r="P31319" s="7"/>
      <c r="Z31319"/>
    </row>
    <row r="31320" spans="16:26" x14ac:dyDescent="0.25">
      <c r="P31320" s="7"/>
      <c r="Z31320"/>
    </row>
    <row r="31321" spans="16:26" x14ac:dyDescent="0.25">
      <c r="P31321" s="7"/>
      <c r="Z31321"/>
    </row>
    <row r="31322" spans="16:26" x14ac:dyDescent="0.25">
      <c r="P31322" s="7"/>
      <c r="Z31322"/>
    </row>
    <row r="31323" spans="16:26" x14ac:dyDescent="0.25">
      <c r="P31323" s="7"/>
      <c r="Z31323"/>
    </row>
    <row r="31324" spans="16:26" x14ac:dyDescent="0.25">
      <c r="P31324" s="7"/>
      <c r="Z31324"/>
    </row>
    <row r="31325" spans="16:26" x14ac:dyDescent="0.25">
      <c r="P31325" s="7"/>
      <c r="Z31325"/>
    </row>
    <row r="31326" spans="16:26" x14ac:dyDescent="0.25">
      <c r="P31326" s="7"/>
      <c r="Z31326"/>
    </row>
    <row r="31327" spans="16:26" x14ac:dyDescent="0.25">
      <c r="P31327" s="7"/>
      <c r="Z31327"/>
    </row>
    <row r="31328" spans="16:26" x14ac:dyDescent="0.25">
      <c r="P31328" s="7"/>
      <c r="Z31328"/>
    </row>
    <row r="31329" spans="16:26" x14ac:dyDescent="0.25">
      <c r="P31329" s="7"/>
      <c r="Z31329"/>
    </row>
    <row r="31330" spans="16:26" x14ac:dyDescent="0.25">
      <c r="P31330" s="7"/>
      <c r="Z31330"/>
    </row>
    <row r="31331" spans="16:26" x14ac:dyDescent="0.25">
      <c r="P31331" s="7"/>
      <c r="Z31331"/>
    </row>
    <row r="31332" spans="16:26" x14ac:dyDescent="0.25">
      <c r="P31332" s="7"/>
      <c r="Z31332"/>
    </row>
    <row r="31333" spans="16:26" x14ac:dyDescent="0.25">
      <c r="P31333" s="7"/>
      <c r="Z31333"/>
    </row>
    <row r="31334" spans="16:26" x14ac:dyDescent="0.25">
      <c r="P31334" s="7"/>
      <c r="Z31334"/>
    </row>
    <row r="31335" spans="16:26" x14ac:dyDescent="0.25">
      <c r="P31335" s="7"/>
      <c r="Z31335"/>
    </row>
    <row r="31336" spans="16:26" x14ac:dyDescent="0.25">
      <c r="P31336" s="7"/>
      <c r="Z31336"/>
    </row>
    <row r="31337" spans="16:26" x14ac:dyDescent="0.25">
      <c r="P31337" s="7"/>
      <c r="Z31337"/>
    </row>
    <row r="31338" spans="16:26" x14ac:dyDescent="0.25">
      <c r="P31338" s="7"/>
      <c r="Z31338"/>
    </row>
    <row r="31339" spans="16:26" x14ac:dyDescent="0.25">
      <c r="P31339" s="7"/>
      <c r="Z31339"/>
    </row>
    <row r="31340" spans="16:26" x14ac:dyDescent="0.25">
      <c r="P31340" s="7"/>
      <c r="Z31340"/>
    </row>
    <row r="31341" spans="16:26" x14ac:dyDescent="0.25">
      <c r="P31341" s="7"/>
      <c r="Z31341"/>
    </row>
    <row r="31342" spans="16:26" x14ac:dyDescent="0.25">
      <c r="P31342" s="7"/>
      <c r="Z31342"/>
    </row>
    <row r="31343" spans="16:26" x14ac:dyDescent="0.25">
      <c r="P31343" s="7"/>
      <c r="Z31343"/>
    </row>
    <row r="31344" spans="16:26" x14ac:dyDescent="0.25">
      <c r="P31344" s="7"/>
      <c r="Z31344"/>
    </row>
    <row r="31345" spans="16:26" x14ac:dyDescent="0.25">
      <c r="P31345" s="7"/>
      <c r="Z31345"/>
    </row>
    <row r="31346" spans="16:26" x14ac:dyDescent="0.25">
      <c r="P31346" s="7"/>
      <c r="Z31346"/>
    </row>
    <row r="31347" spans="16:26" x14ac:dyDescent="0.25">
      <c r="P31347" s="7"/>
      <c r="Z31347"/>
    </row>
    <row r="31348" spans="16:26" x14ac:dyDescent="0.25">
      <c r="P31348" s="7"/>
      <c r="Z31348"/>
    </row>
    <row r="31349" spans="16:26" x14ac:dyDescent="0.25">
      <c r="P31349" s="7"/>
      <c r="Z31349"/>
    </row>
    <row r="31350" spans="16:26" x14ac:dyDescent="0.25">
      <c r="P31350" s="7"/>
      <c r="Z31350"/>
    </row>
    <row r="31351" spans="16:26" x14ac:dyDescent="0.25">
      <c r="P31351" s="7"/>
      <c r="Z31351"/>
    </row>
    <row r="31352" spans="16:26" x14ac:dyDescent="0.25">
      <c r="P31352" s="7"/>
      <c r="Z31352"/>
    </row>
    <row r="31353" spans="16:26" x14ac:dyDescent="0.25">
      <c r="P31353" s="7"/>
      <c r="Z31353"/>
    </row>
    <row r="31354" spans="16:26" x14ac:dyDescent="0.25">
      <c r="P31354" s="7"/>
      <c r="Z31354"/>
    </row>
    <row r="31355" spans="16:26" x14ac:dyDescent="0.25">
      <c r="P31355" s="7"/>
      <c r="Z31355"/>
    </row>
    <row r="31356" spans="16:26" x14ac:dyDescent="0.25">
      <c r="P31356" s="7"/>
      <c r="Z31356"/>
    </row>
    <row r="31357" spans="16:26" x14ac:dyDescent="0.25">
      <c r="P31357" s="7"/>
      <c r="Z31357"/>
    </row>
    <row r="31358" spans="16:26" x14ac:dyDescent="0.25">
      <c r="P31358" s="7"/>
      <c r="Z31358"/>
    </row>
    <row r="31359" spans="16:26" x14ac:dyDescent="0.25">
      <c r="P31359" s="7"/>
      <c r="Z31359"/>
    </row>
    <row r="31360" spans="16:26" x14ac:dyDescent="0.25">
      <c r="P31360" s="7"/>
      <c r="Z31360"/>
    </row>
    <row r="31361" spans="16:26" x14ac:dyDescent="0.25">
      <c r="P31361" s="7"/>
      <c r="Z31361"/>
    </row>
    <row r="31362" spans="16:26" x14ac:dyDescent="0.25">
      <c r="P31362" s="7"/>
      <c r="Z31362"/>
    </row>
    <row r="31363" spans="16:26" x14ac:dyDescent="0.25">
      <c r="P31363" s="7"/>
      <c r="Z31363"/>
    </row>
    <row r="31364" spans="16:26" x14ac:dyDescent="0.25">
      <c r="P31364" s="7"/>
      <c r="Z31364"/>
    </row>
    <row r="31365" spans="16:26" x14ac:dyDescent="0.25">
      <c r="P31365" s="7"/>
      <c r="Z31365"/>
    </row>
    <row r="31366" spans="16:26" x14ac:dyDescent="0.25">
      <c r="P31366" s="7"/>
      <c r="Z31366"/>
    </row>
    <row r="31367" spans="16:26" x14ac:dyDescent="0.25">
      <c r="P31367" s="7"/>
      <c r="Z31367"/>
    </row>
    <row r="31368" spans="16:26" x14ac:dyDescent="0.25">
      <c r="P31368" s="7"/>
      <c r="Z31368"/>
    </row>
    <row r="31369" spans="16:26" x14ac:dyDescent="0.25">
      <c r="P31369" s="7"/>
      <c r="Z31369"/>
    </row>
    <row r="31370" spans="16:26" x14ac:dyDescent="0.25">
      <c r="P31370" s="7"/>
      <c r="Z31370"/>
    </row>
    <row r="31371" spans="16:26" x14ac:dyDescent="0.25">
      <c r="P31371" s="7"/>
      <c r="Z31371"/>
    </row>
    <row r="31372" spans="16:26" x14ac:dyDescent="0.25">
      <c r="P31372" s="7"/>
      <c r="Z31372"/>
    </row>
    <row r="31373" spans="16:26" x14ac:dyDescent="0.25">
      <c r="P31373" s="7"/>
      <c r="Z31373"/>
    </row>
    <row r="31374" spans="16:26" x14ac:dyDescent="0.25">
      <c r="P31374" s="7"/>
      <c r="Z31374"/>
    </row>
    <row r="31375" spans="16:26" x14ac:dyDescent="0.25">
      <c r="P31375" s="7"/>
      <c r="Z31375"/>
    </row>
    <row r="31376" spans="16:26" x14ac:dyDescent="0.25">
      <c r="P31376" s="7"/>
      <c r="Z31376"/>
    </row>
    <row r="31377" spans="16:26" x14ac:dyDescent="0.25">
      <c r="P31377" s="7"/>
      <c r="Z31377"/>
    </row>
    <row r="31378" spans="16:26" x14ac:dyDescent="0.25">
      <c r="P31378" s="7"/>
      <c r="Z31378"/>
    </row>
    <row r="31379" spans="16:26" x14ac:dyDescent="0.25">
      <c r="P31379" s="7"/>
      <c r="Z31379"/>
    </row>
    <row r="31380" spans="16:26" x14ac:dyDescent="0.25">
      <c r="P31380" s="7"/>
      <c r="Z31380"/>
    </row>
    <row r="31381" spans="16:26" x14ac:dyDescent="0.25">
      <c r="P31381" s="7"/>
      <c r="Z31381"/>
    </row>
    <row r="31382" spans="16:26" x14ac:dyDescent="0.25">
      <c r="P31382" s="7"/>
      <c r="Z31382"/>
    </row>
    <row r="31383" spans="16:26" x14ac:dyDescent="0.25">
      <c r="P31383" s="7"/>
      <c r="Z31383"/>
    </row>
    <row r="31384" spans="16:26" x14ac:dyDescent="0.25">
      <c r="P31384" s="7"/>
      <c r="Z31384"/>
    </row>
    <row r="31385" spans="16:26" x14ac:dyDescent="0.25">
      <c r="P31385" s="7"/>
      <c r="Z31385"/>
    </row>
    <row r="31386" spans="16:26" x14ac:dyDescent="0.25">
      <c r="P31386" s="7"/>
      <c r="Z31386"/>
    </row>
    <row r="31387" spans="16:26" x14ac:dyDescent="0.25">
      <c r="P31387" s="7"/>
      <c r="Z31387"/>
    </row>
    <row r="31388" spans="16:26" x14ac:dyDescent="0.25">
      <c r="P31388" s="7"/>
      <c r="Z31388"/>
    </row>
    <row r="31389" spans="16:26" x14ac:dyDescent="0.25">
      <c r="P31389" s="7"/>
      <c r="Z31389"/>
    </row>
    <row r="31390" spans="16:26" x14ac:dyDescent="0.25">
      <c r="P31390" s="7"/>
      <c r="Z31390"/>
    </row>
    <row r="31391" spans="16:26" x14ac:dyDescent="0.25">
      <c r="P31391" s="7"/>
      <c r="Z31391"/>
    </row>
    <row r="31392" spans="16:26" x14ac:dyDescent="0.25">
      <c r="P31392" s="7"/>
      <c r="Z31392"/>
    </row>
    <row r="31393" spans="16:26" x14ac:dyDescent="0.25">
      <c r="P31393" s="7"/>
      <c r="Z31393"/>
    </row>
    <row r="31394" spans="16:26" x14ac:dyDescent="0.25">
      <c r="P31394" s="7"/>
      <c r="Z31394"/>
    </row>
    <row r="31395" spans="16:26" x14ac:dyDescent="0.25">
      <c r="P31395" s="7"/>
      <c r="Z31395"/>
    </row>
    <row r="31396" spans="16:26" x14ac:dyDescent="0.25">
      <c r="P31396" s="7"/>
      <c r="Z31396"/>
    </row>
    <row r="31397" spans="16:26" x14ac:dyDescent="0.25">
      <c r="P31397" s="7"/>
      <c r="Z31397"/>
    </row>
    <row r="31398" spans="16:26" x14ac:dyDescent="0.25">
      <c r="P31398" s="7"/>
      <c r="Z31398"/>
    </row>
    <row r="31399" spans="16:26" x14ac:dyDescent="0.25">
      <c r="P31399" s="7"/>
      <c r="Z31399"/>
    </row>
    <row r="31400" spans="16:26" x14ac:dyDescent="0.25">
      <c r="P31400" s="7"/>
      <c r="Z31400"/>
    </row>
    <row r="31401" spans="16:26" x14ac:dyDescent="0.25">
      <c r="P31401" s="7"/>
      <c r="Z31401"/>
    </row>
    <row r="31402" spans="16:26" x14ac:dyDescent="0.25">
      <c r="P31402" s="7"/>
      <c r="Z31402"/>
    </row>
    <row r="31403" spans="16:26" x14ac:dyDescent="0.25">
      <c r="P31403" s="7"/>
      <c r="Z31403"/>
    </row>
    <row r="31404" spans="16:26" x14ac:dyDescent="0.25">
      <c r="P31404" s="7"/>
      <c r="Z31404"/>
    </row>
    <row r="31405" spans="16:26" x14ac:dyDescent="0.25">
      <c r="P31405" s="7"/>
      <c r="Z31405"/>
    </row>
    <row r="31406" spans="16:26" x14ac:dyDescent="0.25">
      <c r="P31406" s="7"/>
      <c r="Z31406"/>
    </row>
    <row r="31407" spans="16:26" x14ac:dyDescent="0.25">
      <c r="P31407" s="7"/>
      <c r="Z31407"/>
    </row>
    <row r="31408" spans="16:26" x14ac:dyDescent="0.25">
      <c r="P31408" s="7"/>
      <c r="Z31408"/>
    </row>
    <row r="31409" spans="16:26" x14ac:dyDescent="0.25">
      <c r="P31409" s="7"/>
      <c r="Z31409"/>
    </row>
    <row r="31410" spans="16:26" x14ac:dyDescent="0.25">
      <c r="P31410" s="7"/>
      <c r="Z31410"/>
    </row>
    <row r="31411" spans="16:26" x14ac:dyDescent="0.25">
      <c r="P31411" s="7"/>
      <c r="Z31411"/>
    </row>
    <row r="31412" spans="16:26" x14ac:dyDescent="0.25">
      <c r="P31412" s="7"/>
      <c r="Z31412"/>
    </row>
    <row r="31413" spans="16:26" x14ac:dyDescent="0.25">
      <c r="P31413" s="7"/>
      <c r="Z31413"/>
    </row>
    <row r="31414" spans="16:26" x14ac:dyDescent="0.25">
      <c r="P31414" s="7"/>
      <c r="Z31414"/>
    </row>
    <row r="31415" spans="16:26" x14ac:dyDescent="0.25">
      <c r="P31415" s="7"/>
      <c r="Z31415"/>
    </row>
    <row r="31416" spans="16:26" x14ac:dyDescent="0.25">
      <c r="P31416" s="7"/>
      <c r="Z31416"/>
    </row>
    <row r="31417" spans="16:26" x14ac:dyDescent="0.25">
      <c r="P31417" s="7"/>
      <c r="Z31417"/>
    </row>
    <row r="31418" spans="16:26" x14ac:dyDescent="0.25">
      <c r="P31418" s="7"/>
      <c r="Z31418"/>
    </row>
    <row r="31419" spans="16:26" x14ac:dyDescent="0.25">
      <c r="P31419" s="7"/>
      <c r="Z31419"/>
    </row>
    <row r="31420" spans="16:26" x14ac:dyDescent="0.25">
      <c r="P31420" s="7"/>
      <c r="Z31420"/>
    </row>
    <row r="31421" spans="16:26" x14ac:dyDescent="0.25">
      <c r="P31421" s="7"/>
      <c r="Z31421"/>
    </row>
    <row r="31422" spans="16:26" x14ac:dyDescent="0.25">
      <c r="P31422" s="7"/>
      <c r="Z31422"/>
    </row>
    <row r="31423" spans="16:26" x14ac:dyDescent="0.25">
      <c r="P31423" s="7"/>
      <c r="Z31423"/>
    </row>
    <row r="31424" spans="16:26" x14ac:dyDescent="0.25">
      <c r="P31424" s="7"/>
      <c r="Z31424"/>
    </row>
    <row r="31425" spans="16:26" x14ac:dyDescent="0.25">
      <c r="P31425" s="7"/>
      <c r="Z31425"/>
    </row>
    <row r="31426" spans="16:26" x14ac:dyDescent="0.25">
      <c r="P31426" s="7"/>
      <c r="Z31426"/>
    </row>
    <row r="31427" spans="16:26" x14ac:dyDescent="0.25">
      <c r="P31427" s="7"/>
      <c r="Z31427"/>
    </row>
    <row r="31428" spans="16:26" x14ac:dyDescent="0.25">
      <c r="P31428" s="7"/>
      <c r="Z31428"/>
    </row>
    <row r="31429" spans="16:26" x14ac:dyDescent="0.25">
      <c r="P31429" s="7"/>
      <c r="Z31429"/>
    </row>
    <row r="31430" spans="16:26" x14ac:dyDescent="0.25">
      <c r="P31430" s="7"/>
      <c r="Z31430"/>
    </row>
    <row r="31431" spans="16:26" x14ac:dyDescent="0.25">
      <c r="P31431" s="7"/>
      <c r="Z31431"/>
    </row>
    <row r="31432" spans="16:26" x14ac:dyDescent="0.25">
      <c r="P31432" s="7"/>
      <c r="Z31432"/>
    </row>
    <row r="31433" spans="16:26" x14ac:dyDescent="0.25">
      <c r="P31433" s="7"/>
      <c r="Z31433"/>
    </row>
    <row r="31434" spans="16:26" x14ac:dyDescent="0.25">
      <c r="P31434" s="7"/>
      <c r="Z31434"/>
    </row>
    <row r="31435" spans="16:26" x14ac:dyDescent="0.25">
      <c r="P31435" s="7"/>
      <c r="Z31435"/>
    </row>
    <row r="31436" spans="16:26" x14ac:dyDescent="0.25">
      <c r="P31436" s="7"/>
      <c r="Z31436"/>
    </row>
    <row r="31437" spans="16:26" x14ac:dyDescent="0.25">
      <c r="P31437" s="7"/>
      <c r="Z31437"/>
    </row>
    <row r="31438" spans="16:26" x14ac:dyDescent="0.25">
      <c r="P31438" s="7"/>
      <c r="Z31438"/>
    </row>
    <row r="31439" spans="16:26" x14ac:dyDescent="0.25">
      <c r="P31439" s="7"/>
      <c r="Z31439"/>
    </row>
    <row r="31440" spans="16:26" x14ac:dyDescent="0.25">
      <c r="P31440" s="7"/>
      <c r="Z31440"/>
    </row>
    <row r="31441" spans="16:26" x14ac:dyDescent="0.25">
      <c r="P31441" s="7"/>
      <c r="Z31441"/>
    </row>
    <row r="31442" spans="16:26" x14ac:dyDescent="0.25">
      <c r="P31442" s="7"/>
      <c r="Z31442"/>
    </row>
    <row r="31443" spans="16:26" x14ac:dyDescent="0.25">
      <c r="P31443" s="7"/>
      <c r="Z31443"/>
    </row>
    <row r="31444" spans="16:26" x14ac:dyDescent="0.25">
      <c r="P31444" s="7"/>
      <c r="Z31444"/>
    </row>
    <row r="31445" spans="16:26" x14ac:dyDescent="0.25">
      <c r="P31445" s="7"/>
      <c r="Z31445"/>
    </row>
    <row r="31446" spans="16:26" x14ac:dyDescent="0.25">
      <c r="P31446" s="7"/>
      <c r="Z31446"/>
    </row>
    <row r="31447" spans="16:26" x14ac:dyDescent="0.25">
      <c r="P31447" s="7"/>
      <c r="Z31447"/>
    </row>
    <row r="31448" spans="16:26" x14ac:dyDescent="0.25">
      <c r="P31448" s="7"/>
      <c r="Z31448"/>
    </row>
    <row r="31449" spans="16:26" x14ac:dyDescent="0.25">
      <c r="P31449" s="7"/>
      <c r="Z31449"/>
    </row>
    <row r="31450" spans="16:26" x14ac:dyDescent="0.25">
      <c r="P31450" s="7"/>
      <c r="Z31450"/>
    </row>
    <row r="31451" spans="16:26" x14ac:dyDescent="0.25">
      <c r="P31451" s="7"/>
      <c r="Z31451"/>
    </row>
    <row r="31452" spans="16:26" x14ac:dyDescent="0.25">
      <c r="P31452" s="7"/>
      <c r="Z31452"/>
    </row>
    <row r="31453" spans="16:26" x14ac:dyDescent="0.25">
      <c r="P31453" s="7"/>
      <c r="Z31453"/>
    </row>
    <row r="31454" spans="16:26" x14ac:dyDescent="0.25">
      <c r="P31454" s="7"/>
      <c r="Z31454"/>
    </row>
    <row r="31455" spans="16:26" x14ac:dyDescent="0.25">
      <c r="P31455" s="7"/>
      <c r="Z31455"/>
    </row>
    <row r="31456" spans="16:26" x14ac:dyDescent="0.25">
      <c r="P31456" s="7"/>
      <c r="Z31456"/>
    </row>
    <row r="31457" spans="16:26" x14ac:dyDescent="0.25">
      <c r="P31457" s="7"/>
      <c r="Z31457"/>
    </row>
    <row r="31458" spans="16:26" x14ac:dyDescent="0.25">
      <c r="P31458" s="7"/>
      <c r="Z31458"/>
    </row>
    <row r="31459" spans="16:26" x14ac:dyDescent="0.25">
      <c r="P31459" s="7"/>
      <c r="Z31459"/>
    </row>
    <row r="31460" spans="16:26" x14ac:dyDescent="0.25">
      <c r="P31460" s="7"/>
      <c r="Z31460"/>
    </row>
    <row r="31461" spans="16:26" x14ac:dyDescent="0.25">
      <c r="P31461" s="7"/>
      <c r="Z31461"/>
    </row>
    <row r="31462" spans="16:26" x14ac:dyDescent="0.25">
      <c r="P31462" s="7"/>
      <c r="Z31462"/>
    </row>
    <row r="31463" spans="16:26" x14ac:dyDescent="0.25">
      <c r="P31463" s="7"/>
      <c r="Z31463"/>
    </row>
    <row r="31464" spans="16:26" x14ac:dyDescent="0.25">
      <c r="P31464" s="7"/>
      <c r="Z31464"/>
    </row>
    <row r="31465" spans="16:26" x14ac:dyDescent="0.25">
      <c r="P31465" s="7"/>
      <c r="Z31465"/>
    </row>
    <row r="31466" spans="16:26" x14ac:dyDescent="0.25">
      <c r="P31466" s="7"/>
      <c r="Z31466"/>
    </row>
    <row r="31467" spans="16:26" x14ac:dyDescent="0.25">
      <c r="P31467" s="7"/>
      <c r="Z31467"/>
    </row>
    <row r="31468" spans="16:26" x14ac:dyDescent="0.25">
      <c r="P31468" s="7"/>
      <c r="Z31468"/>
    </row>
    <row r="31469" spans="16:26" x14ac:dyDescent="0.25">
      <c r="P31469" s="7"/>
      <c r="Z31469"/>
    </row>
    <row r="31470" spans="16:26" x14ac:dyDescent="0.25">
      <c r="P31470" s="7"/>
      <c r="Z31470"/>
    </row>
    <row r="31471" spans="16:26" x14ac:dyDescent="0.25">
      <c r="P31471" s="7"/>
      <c r="Z31471"/>
    </row>
    <row r="31472" spans="16:26" x14ac:dyDescent="0.25">
      <c r="P31472" s="7"/>
      <c r="Z31472"/>
    </row>
    <row r="31473" spans="16:26" x14ac:dyDescent="0.25">
      <c r="P31473" s="7"/>
      <c r="Z31473"/>
    </row>
    <row r="31474" spans="16:26" x14ac:dyDescent="0.25">
      <c r="P31474" s="7"/>
      <c r="Z31474"/>
    </row>
    <row r="31475" spans="16:26" x14ac:dyDescent="0.25">
      <c r="P31475" s="7"/>
      <c r="Z31475"/>
    </row>
    <row r="31476" spans="16:26" x14ac:dyDescent="0.25">
      <c r="P31476" s="7"/>
      <c r="Z31476"/>
    </row>
    <row r="31477" spans="16:26" x14ac:dyDescent="0.25">
      <c r="P31477" s="7"/>
      <c r="Z31477"/>
    </row>
    <row r="31478" spans="16:26" x14ac:dyDescent="0.25">
      <c r="P31478" s="7"/>
      <c r="Z31478"/>
    </row>
    <row r="31479" spans="16:26" x14ac:dyDescent="0.25">
      <c r="P31479" s="7"/>
      <c r="Z31479"/>
    </row>
    <row r="31480" spans="16:26" x14ac:dyDescent="0.25">
      <c r="P31480" s="7"/>
      <c r="Z31480"/>
    </row>
    <row r="31481" spans="16:26" x14ac:dyDescent="0.25">
      <c r="P31481" s="7"/>
      <c r="Z31481"/>
    </row>
    <row r="31482" spans="16:26" x14ac:dyDescent="0.25">
      <c r="P31482" s="7"/>
      <c r="Z31482"/>
    </row>
    <row r="31483" spans="16:26" x14ac:dyDescent="0.25">
      <c r="P31483" s="7"/>
      <c r="Z31483"/>
    </row>
    <row r="31484" spans="16:26" x14ac:dyDescent="0.25">
      <c r="P31484" s="7"/>
      <c r="Z31484"/>
    </row>
    <row r="31485" spans="16:26" x14ac:dyDescent="0.25">
      <c r="P31485" s="7"/>
      <c r="Z31485"/>
    </row>
    <row r="31486" spans="16:26" x14ac:dyDescent="0.25">
      <c r="P31486" s="7"/>
      <c r="Z31486"/>
    </row>
    <row r="31487" spans="16:26" x14ac:dyDescent="0.25">
      <c r="P31487" s="7"/>
      <c r="Z31487"/>
    </row>
    <row r="31488" spans="16:26" x14ac:dyDescent="0.25">
      <c r="P31488" s="7"/>
      <c r="Z31488"/>
    </row>
    <row r="31489" spans="16:26" x14ac:dyDescent="0.25">
      <c r="P31489" s="7"/>
      <c r="Z31489"/>
    </row>
    <row r="31490" spans="16:26" x14ac:dyDescent="0.25">
      <c r="P31490" s="7"/>
      <c r="Z31490"/>
    </row>
    <row r="31491" spans="16:26" x14ac:dyDescent="0.25">
      <c r="P31491" s="7"/>
      <c r="Z31491"/>
    </row>
    <row r="31492" spans="16:26" x14ac:dyDescent="0.25">
      <c r="P31492" s="7"/>
      <c r="Z31492"/>
    </row>
    <row r="31493" spans="16:26" x14ac:dyDescent="0.25">
      <c r="P31493" s="7"/>
      <c r="Z31493"/>
    </row>
    <row r="31494" spans="16:26" x14ac:dyDescent="0.25">
      <c r="P31494" s="7"/>
      <c r="Z31494"/>
    </row>
    <row r="31495" spans="16:26" x14ac:dyDescent="0.25">
      <c r="P31495" s="7"/>
      <c r="Z31495"/>
    </row>
    <row r="31496" spans="16:26" x14ac:dyDescent="0.25">
      <c r="P31496" s="7"/>
      <c r="Z31496"/>
    </row>
    <row r="31497" spans="16:26" x14ac:dyDescent="0.25">
      <c r="P31497" s="7"/>
      <c r="Z31497"/>
    </row>
    <row r="31498" spans="16:26" x14ac:dyDescent="0.25">
      <c r="P31498" s="7"/>
      <c r="Z31498"/>
    </row>
    <row r="31499" spans="16:26" x14ac:dyDescent="0.25">
      <c r="P31499" s="7"/>
      <c r="Z31499"/>
    </row>
    <row r="31500" spans="16:26" x14ac:dyDescent="0.25">
      <c r="P31500" s="7"/>
      <c r="Z31500"/>
    </row>
    <row r="31501" spans="16:26" x14ac:dyDescent="0.25">
      <c r="P31501" s="7"/>
      <c r="Z31501"/>
    </row>
    <row r="31502" spans="16:26" x14ac:dyDescent="0.25">
      <c r="P31502" s="7"/>
      <c r="Z31502"/>
    </row>
    <row r="31503" spans="16:26" x14ac:dyDescent="0.25">
      <c r="P31503" s="7"/>
      <c r="Z31503"/>
    </row>
    <row r="31504" spans="16:26" x14ac:dyDescent="0.25">
      <c r="P31504" s="7"/>
      <c r="Z31504"/>
    </row>
    <row r="31505" spans="16:26" x14ac:dyDescent="0.25">
      <c r="P31505" s="7"/>
      <c r="Z31505"/>
    </row>
    <row r="31506" spans="16:26" x14ac:dyDescent="0.25">
      <c r="P31506" s="7"/>
      <c r="Z31506"/>
    </row>
    <row r="31507" spans="16:26" x14ac:dyDescent="0.25">
      <c r="P31507" s="7"/>
      <c r="Z31507"/>
    </row>
    <row r="31508" spans="16:26" x14ac:dyDescent="0.25">
      <c r="P31508" s="7"/>
      <c r="Z31508"/>
    </row>
    <row r="31509" spans="16:26" x14ac:dyDescent="0.25">
      <c r="P31509" s="7"/>
      <c r="Z31509"/>
    </row>
    <row r="31510" spans="16:26" x14ac:dyDescent="0.25">
      <c r="P31510" s="7"/>
      <c r="Z31510"/>
    </row>
    <row r="31511" spans="16:26" x14ac:dyDescent="0.25">
      <c r="P31511" s="7"/>
      <c r="Z31511"/>
    </row>
    <row r="31512" spans="16:26" x14ac:dyDescent="0.25">
      <c r="P31512" s="7"/>
      <c r="Z31512"/>
    </row>
    <row r="31513" spans="16:26" x14ac:dyDescent="0.25">
      <c r="P31513" s="7"/>
      <c r="Z31513"/>
    </row>
    <row r="31514" spans="16:26" x14ac:dyDescent="0.25">
      <c r="P31514" s="7"/>
      <c r="Z31514"/>
    </row>
    <row r="31515" spans="16:26" x14ac:dyDescent="0.25">
      <c r="P31515" s="7"/>
      <c r="Z31515"/>
    </row>
    <row r="31516" spans="16:26" x14ac:dyDescent="0.25">
      <c r="P31516" s="7"/>
      <c r="Z31516"/>
    </row>
    <row r="31517" spans="16:26" x14ac:dyDescent="0.25">
      <c r="P31517" s="7"/>
      <c r="Z31517"/>
    </row>
    <row r="31518" spans="16:26" x14ac:dyDescent="0.25">
      <c r="P31518" s="7"/>
      <c r="Z31518"/>
    </row>
    <row r="31519" spans="16:26" x14ac:dyDescent="0.25">
      <c r="P31519" s="7"/>
      <c r="Z31519"/>
    </row>
    <row r="31520" spans="16:26" x14ac:dyDescent="0.25">
      <c r="P31520" s="7"/>
      <c r="Z31520"/>
    </row>
    <row r="31521" spans="16:26" x14ac:dyDescent="0.25">
      <c r="P31521" s="7"/>
      <c r="Z31521"/>
    </row>
    <row r="31522" spans="16:26" x14ac:dyDescent="0.25">
      <c r="P31522" s="7"/>
      <c r="Z31522"/>
    </row>
    <row r="31523" spans="16:26" x14ac:dyDescent="0.25">
      <c r="P31523" s="7"/>
      <c r="Z31523"/>
    </row>
    <row r="31524" spans="16:26" x14ac:dyDescent="0.25">
      <c r="P31524" s="7"/>
      <c r="Z31524"/>
    </row>
    <row r="31525" spans="16:26" x14ac:dyDescent="0.25">
      <c r="P31525" s="7"/>
      <c r="Z31525"/>
    </row>
    <row r="31526" spans="16:26" x14ac:dyDescent="0.25">
      <c r="P31526" s="7"/>
      <c r="Z31526"/>
    </row>
    <row r="31527" spans="16:26" x14ac:dyDescent="0.25">
      <c r="P31527" s="7"/>
      <c r="Z31527"/>
    </row>
    <row r="31528" spans="16:26" x14ac:dyDescent="0.25">
      <c r="P31528" s="7"/>
      <c r="Z31528"/>
    </row>
    <row r="31529" spans="16:26" x14ac:dyDescent="0.25">
      <c r="P31529" s="7"/>
      <c r="Z31529"/>
    </row>
    <row r="31530" spans="16:26" x14ac:dyDescent="0.25">
      <c r="P31530" s="7"/>
      <c r="Z31530"/>
    </row>
    <row r="31531" spans="16:26" x14ac:dyDescent="0.25">
      <c r="P31531" s="7"/>
      <c r="Z31531"/>
    </row>
    <row r="31532" spans="16:26" x14ac:dyDescent="0.25">
      <c r="P31532" s="7"/>
      <c r="Z31532"/>
    </row>
    <row r="31533" spans="16:26" x14ac:dyDescent="0.25">
      <c r="P31533" s="7"/>
      <c r="Z31533"/>
    </row>
    <row r="31534" spans="16:26" x14ac:dyDescent="0.25">
      <c r="P31534" s="7"/>
      <c r="Z31534"/>
    </row>
    <row r="31535" spans="16:26" x14ac:dyDescent="0.25">
      <c r="P31535" s="7"/>
      <c r="Z31535"/>
    </row>
    <row r="31536" spans="16:26" x14ac:dyDescent="0.25">
      <c r="P31536" s="7"/>
      <c r="Z31536"/>
    </row>
    <row r="31537" spans="16:26" x14ac:dyDescent="0.25">
      <c r="P31537" s="7"/>
      <c r="Z31537"/>
    </row>
    <row r="31538" spans="16:26" x14ac:dyDescent="0.25">
      <c r="P31538" s="7"/>
      <c r="Z31538"/>
    </row>
    <row r="31539" spans="16:26" x14ac:dyDescent="0.25">
      <c r="P31539" s="7"/>
      <c r="Z31539"/>
    </row>
    <row r="31540" spans="16:26" x14ac:dyDescent="0.25">
      <c r="P31540" s="7"/>
      <c r="Z31540"/>
    </row>
    <row r="31541" spans="16:26" x14ac:dyDescent="0.25">
      <c r="P31541" s="7"/>
      <c r="Z31541"/>
    </row>
    <row r="31542" spans="16:26" x14ac:dyDescent="0.25">
      <c r="P31542" s="7"/>
      <c r="Z31542"/>
    </row>
    <row r="31543" spans="16:26" x14ac:dyDescent="0.25">
      <c r="P31543" s="7"/>
      <c r="Z31543"/>
    </row>
    <row r="31544" spans="16:26" x14ac:dyDescent="0.25">
      <c r="P31544" s="7"/>
      <c r="Z31544"/>
    </row>
    <row r="31545" spans="16:26" x14ac:dyDescent="0.25">
      <c r="P31545" s="7"/>
      <c r="Z31545"/>
    </row>
    <row r="31546" spans="16:26" x14ac:dyDescent="0.25">
      <c r="P31546" s="7"/>
      <c r="Z31546"/>
    </row>
    <row r="31547" spans="16:26" x14ac:dyDescent="0.25">
      <c r="P31547" s="7"/>
      <c r="Z31547"/>
    </row>
    <row r="31548" spans="16:26" x14ac:dyDescent="0.25">
      <c r="P31548" s="7"/>
      <c r="Z31548"/>
    </row>
    <row r="31549" spans="16:26" x14ac:dyDescent="0.25">
      <c r="P31549" s="7"/>
      <c r="Z31549"/>
    </row>
    <row r="31550" spans="16:26" x14ac:dyDescent="0.25">
      <c r="P31550" s="7"/>
      <c r="Z31550"/>
    </row>
    <row r="31551" spans="16:26" x14ac:dyDescent="0.25">
      <c r="P31551" s="7"/>
      <c r="Z31551"/>
    </row>
    <row r="31552" spans="16:26" x14ac:dyDescent="0.25">
      <c r="P31552" s="7"/>
      <c r="Z31552"/>
    </row>
    <row r="31553" spans="16:26" x14ac:dyDescent="0.25">
      <c r="P31553" s="7"/>
      <c r="Z31553"/>
    </row>
    <row r="31554" spans="16:26" x14ac:dyDescent="0.25">
      <c r="P31554" s="7"/>
      <c r="Z31554"/>
    </row>
    <row r="31555" spans="16:26" x14ac:dyDescent="0.25">
      <c r="P31555" s="7"/>
      <c r="Z31555"/>
    </row>
    <row r="31556" spans="16:26" x14ac:dyDescent="0.25">
      <c r="P31556" s="7"/>
      <c r="Z31556"/>
    </row>
    <row r="31557" spans="16:26" x14ac:dyDescent="0.25">
      <c r="P31557" s="7"/>
      <c r="Z31557"/>
    </row>
    <row r="31558" spans="16:26" x14ac:dyDescent="0.25">
      <c r="P31558" s="7"/>
      <c r="Z31558"/>
    </row>
    <row r="31559" spans="16:26" x14ac:dyDescent="0.25">
      <c r="P31559" s="7"/>
      <c r="Z31559"/>
    </row>
    <row r="31560" spans="16:26" x14ac:dyDescent="0.25">
      <c r="P31560" s="7"/>
      <c r="Z31560"/>
    </row>
    <row r="31561" spans="16:26" x14ac:dyDescent="0.25">
      <c r="P31561" s="7"/>
      <c r="Z31561"/>
    </row>
    <row r="31562" spans="16:26" x14ac:dyDescent="0.25">
      <c r="P31562" s="7"/>
      <c r="Z31562"/>
    </row>
    <row r="31563" spans="16:26" x14ac:dyDescent="0.25">
      <c r="P31563" s="7"/>
      <c r="Z31563"/>
    </row>
    <row r="31564" spans="16:26" x14ac:dyDescent="0.25">
      <c r="P31564" s="7"/>
      <c r="Z31564"/>
    </row>
    <row r="31565" spans="16:26" x14ac:dyDescent="0.25">
      <c r="P31565" s="7"/>
      <c r="Z31565"/>
    </row>
    <row r="31566" spans="16:26" x14ac:dyDescent="0.25">
      <c r="P31566" s="7"/>
      <c r="Z31566"/>
    </row>
    <row r="31567" spans="16:26" x14ac:dyDescent="0.25">
      <c r="P31567" s="7"/>
      <c r="Z31567"/>
    </row>
    <row r="31568" spans="16:26" x14ac:dyDescent="0.25">
      <c r="P31568" s="7"/>
      <c r="Z31568"/>
    </row>
    <row r="31569" spans="16:26" x14ac:dyDescent="0.25">
      <c r="P31569" s="7"/>
      <c r="Z31569"/>
    </row>
    <row r="31570" spans="16:26" x14ac:dyDescent="0.25">
      <c r="P31570" s="7"/>
      <c r="Z31570"/>
    </row>
    <row r="31571" spans="16:26" x14ac:dyDescent="0.25">
      <c r="P31571" s="7"/>
      <c r="Z31571"/>
    </row>
    <row r="31572" spans="16:26" x14ac:dyDescent="0.25">
      <c r="P31572" s="7"/>
      <c r="Z31572"/>
    </row>
    <row r="31573" spans="16:26" x14ac:dyDescent="0.25">
      <c r="P31573" s="7"/>
      <c r="Z31573"/>
    </row>
    <row r="31574" spans="16:26" x14ac:dyDescent="0.25">
      <c r="P31574" s="7"/>
      <c r="Z31574"/>
    </row>
    <row r="31575" spans="16:26" x14ac:dyDescent="0.25">
      <c r="P31575" s="7"/>
      <c r="Z31575"/>
    </row>
    <row r="31576" spans="16:26" x14ac:dyDescent="0.25">
      <c r="P31576" s="7"/>
      <c r="Z31576"/>
    </row>
    <row r="31577" spans="16:26" x14ac:dyDescent="0.25">
      <c r="P31577" s="7"/>
      <c r="Z31577"/>
    </row>
    <row r="31578" spans="16:26" x14ac:dyDescent="0.25">
      <c r="P31578" s="7"/>
      <c r="Z31578"/>
    </row>
    <row r="31579" spans="16:26" x14ac:dyDescent="0.25">
      <c r="P31579" s="7"/>
      <c r="Z31579"/>
    </row>
    <row r="31580" spans="16:26" x14ac:dyDescent="0.25">
      <c r="P31580" s="7"/>
      <c r="Z31580"/>
    </row>
    <row r="31581" spans="16:26" x14ac:dyDescent="0.25">
      <c r="P31581" s="7"/>
      <c r="Z31581"/>
    </row>
    <row r="31582" spans="16:26" x14ac:dyDescent="0.25">
      <c r="P31582" s="7"/>
      <c r="Z31582"/>
    </row>
    <row r="31583" spans="16:26" x14ac:dyDescent="0.25">
      <c r="P31583" s="7"/>
      <c r="Z31583"/>
    </row>
    <row r="31584" spans="16:26" x14ac:dyDescent="0.25">
      <c r="P31584" s="7"/>
      <c r="Z31584"/>
    </row>
    <row r="31585" spans="16:26" x14ac:dyDescent="0.25">
      <c r="P31585" s="7"/>
      <c r="Z31585"/>
    </row>
    <row r="31586" spans="16:26" x14ac:dyDescent="0.25">
      <c r="P31586" s="7"/>
      <c r="Z31586"/>
    </row>
    <row r="31587" spans="16:26" x14ac:dyDescent="0.25">
      <c r="P31587" s="7"/>
      <c r="Z31587"/>
    </row>
    <row r="31588" spans="16:26" x14ac:dyDescent="0.25">
      <c r="P31588" s="7"/>
      <c r="Z31588"/>
    </row>
    <row r="31589" spans="16:26" x14ac:dyDescent="0.25">
      <c r="P31589" s="7"/>
      <c r="Z31589"/>
    </row>
    <row r="31590" spans="16:26" x14ac:dyDescent="0.25">
      <c r="P31590" s="7"/>
      <c r="Z31590"/>
    </row>
    <row r="31591" spans="16:26" x14ac:dyDescent="0.25">
      <c r="P31591" s="7"/>
      <c r="Z31591"/>
    </row>
    <row r="31592" spans="16:26" x14ac:dyDescent="0.25">
      <c r="P31592" s="7"/>
      <c r="Z31592"/>
    </row>
    <row r="31593" spans="16:26" x14ac:dyDescent="0.25">
      <c r="P31593" s="7"/>
      <c r="Z31593"/>
    </row>
    <row r="31594" spans="16:26" x14ac:dyDescent="0.25">
      <c r="P31594" s="7"/>
      <c r="Z31594"/>
    </row>
    <row r="31595" spans="16:26" x14ac:dyDescent="0.25">
      <c r="P31595" s="7"/>
      <c r="Z31595"/>
    </row>
    <row r="31596" spans="16:26" x14ac:dyDescent="0.25">
      <c r="P31596" s="7"/>
      <c r="Z31596"/>
    </row>
    <row r="31597" spans="16:26" x14ac:dyDescent="0.25">
      <c r="P31597" s="7"/>
      <c r="Z31597"/>
    </row>
    <row r="31598" spans="16:26" x14ac:dyDescent="0.25">
      <c r="P31598" s="7"/>
      <c r="Z31598"/>
    </row>
    <row r="31599" spans="16:26" x14ac:dyDescent="0.25">
      <c r="P31599" s="7"/>
      <c r="Z31599"/>
    </row>
    <row r="31600" spans="16:26" x14ac:dyDescent="0.25">
      <c r="P31600" s="7"/>
      <c r="Z31600"/>
    </row>
    <row r="31601" spans="16:26" x14ac:dyDescent="0.25">
      <c r="P31601" s="7"/>
      <c r="Z31601"/>
    </row>
    <row r="31602" spans="16:26" x14ac:dyDescent="0.25">
      <c r="P31602" s="7"/>
      <c r="Z31602"/>
    </row>
    <row r="31603" spans="16:26" x14ac:dyDescent="0.25">
      <c r="P31603" s="7"/>
      <c r="Z31603"/>
    </row>
    <row r="31604" spans="16:26" x14ac:dyDescent="0.25">
      <c r="P31604" s="7"/>
      <c r="Z31604"/>
    </row>
    <row r="31605" spans="16:26" x14ac:dyDescent="0.25">
      <c r="P31605" s="7"/>
      <c r="Z31605"/>
    </row>
    <row r="31606" spans="16:26" x14ac:dyDescent="0.25">
      <c r="P31606" s="7"/>
      <c r="Z31606"/>
    </row>
    <row r="31607" spans="16:26" x14ac:dyDescent="0.25">
      <c r="P31607" s="7"/>
      <c r="Z31607"/>
    </row>
    <row r="31608" spans="16:26" x14ac:dyDescent="0.25">
      <c r="P31608" s="7"/>
      <c r="Z31608"/>
    </row>
    <row r="31609" spans="16:26" x14ac:dyDescent="0.25">
      <c r="P31609" s="7"/>
      <c r="Z31609"/>
    </row>
    <row r="31610" spans="16:26" x14ac:dyDescent="0.25">
      <c r="P31610" s="7"/>
      <c r="Z31610"/>
    </row>
    <row r="31611" spans="16:26" x14ac:dyDescent="0.25">
      <c r="P31611" s="7"/>
      <c r="Z31611"/>
    </row>
    <row r="31612" spans="16:26" x14ac:dyDescent="0.25">
      <c r="P31612" s="7"/>
      <c r="Z31612"/>
    </row>
    <row r="31613" spans="16:26" x14ac:dyDescent="0.25">
      <c r="P31613" s="7"/>
      <c r="Z31613"/>
    </row>
    <row r="31614" spans="16:26" x14ac:dyDescent="0.25">
      <c r="P31614" s="7"/>
      <c r="Z31614"/>
    </row>
    <row r="31615" spans="16:26" x14ac:dyDescent="0.25">
      <c r="P31615" s="7"/>
      <c r="Z31615"/>
    </row>
    <row r="31616" spans="16:26" x14ac:dyDescent="0.25">
      <c r="P31616" s="7"/>
      <c r="Z31616"/>
    </row>
    <row r="31617" spans="16:26" x14ac:dyDescent="0.25">
      <c r="P31617" s="7"/>
      <c r="Z31617"/>
    </row>
    <row r="31618" spans="16:26" x14ac:dyDescent="0.25">
      <c r="P31618" s="7"/>
      <c r="Z31618"/>
    </row>
    <row r="31619" spans="16:26" x14ac:dyDescent="0.25">
      <c r="P31619" s="7"/>
      <c r="Z31619"/>
    </row>
    <row r="31620" spans="16:26" x14ac:dyDescent="0.25">
      <c r="P31620" s="7"/>
      <c r="Z31620"/>
    </row>
    <row r="31621" spans="16:26" x14ac:dyDescent="0.25">
      <c r="P31621" s="7"/>
      <c r="Z31621"/>
    </row>
    <row r="31622" spans="16:26" x14ac:dyDescent="0.25">
      <c r="P31622" s="7"/>
      <c r="Z31622"/>
    </row>
    <row r="31623" spans="16:26" x14ac:dyDescent="0.25">
      <c r="P31623" s="7"/>
      <c r="Z31623"/>
    </row>
    <row r="31624" spans="16:26" x14ac:dyDescent="0.25">
      <c r="P31624" s="7"/>
      <c r="Z31624"/>
    </row>
    <row r="31625" spans="16:26" x14ac:dyDescent="0.25">
      <c r="P31625" s="7"/>
      <c r="Z31625"/>
    </row>
    <row r="31626" spans="16:26" x14ac:dyDescent="0.25">
      <c r="P31626" s="7"/>
      <c r="Z31626"/>
    </row>
    <row r="31627" spans="16:26" x14ac:dyDescent="0.25">
      <c r="P31627" s="7"/>
      <c r="Z31627"/>
    </row>
    <row r="31628" spans="16:26" x14ac:dyDescent="0.25">
      <c r="P31628" s="7"/>
      <c r="Z31628"/>
    </row>
    <row r="31629" spans="16:26" x14ac:dyDescent="0.25">
      <c r="P31629" s="7"/>
      <c r="Z31629"/>
    </row>
    <row r="31630" spans="16:26" x14ac:dyDescent="0.25">
      <c r="P31630" s="7"/>
      <c r="Z31630"/>
    </row>
    <row r="31631" spans="16:26" x14ac:dyDescent="0.25">
      <c r="P31631" s="7"/>
      <c r="Z31631"/>
    </row>
    <row r="31632" spans="16:26" x14ac:dyDescent="0.25">
      <c r="P31632" s="7"/>
      <c r="Z31632"/>
    </row>
    <row r="31633" spans="16:26" x14ac:dyDescent="0.25">
      <c r="P31633" s="7"/>
      <c r="Z31633"/>
    </row>
    <row r="31634" spans="16:26" x14ac:dyDescent="0.25">
      <c r="P31634" s="7"/>
      <c r="Z31634"/>
    </row>
    <row r="31635" spans="16:26" x14ac:dyDescent="0.25">
      <c r="P31635" s="7"/>
      <c r="Z31635"/>
    </row>
    <row r="31636" spans="16:26" x14ac:dyDescent="0.25">
      <c r="P31636" s="7"/>
      <c r="Z31636"/>
    </row>
    <row r="31637" spans="16:26" x14ac:dyDescent="0.25">
      <c r="P31637" s="7"/>
      <c r="Z31637"/>
    </row>
    <row r="31638" spans="16:26" x14ac:dyDescent="0.25">
      <c r="P31638" s="7"/>
      <c r="Z31638"/>
    </row>
    <row r="31639" spans="16:26" x14ac:dyDescent="0.25">
      <c r="P31639" s="7"/>
      <c r="Z31639"/>
    </row>
    <row r="31640" spans="16:26" x14ac:dyDescent="0.25">
      <c r="P31640" s="7"/>
      <c r="Z31640"/>
    </row>
    <row r="31641" spans="16:26" x14ac:dyDescent="0.25">
      <c r="P31641" s="7"/>
      <c r="Z31641"/>
    </row>
    <row r="31642" spans="16:26" x14ac:dyDescent="0.25">
      <c r="P31642" s="7"/>
      <c r="Z31642"/>
    </row>
    <row r="31643" spans="16:26" x14ac:dyDescent="0.25">
      <c r="P31643" s="7"/>
      <c r="Z31643"/>
    </row>
    <row r="31644" spans="16:26" x14ac:dyDescent="0.25">
      <c r="P31644" s="7"/>
      <c r="Z31644"/>
    </row>
    <row r="31645" spans="16:26" x14ac:dyDescent="0.25">
      <c r="P31645" s="7"/>
      <c r="Z31645"/>
    </row>
    <row r="31646" spans="16:26" x14ac:dyDescent="0.25">
      <c r="P31646" s="7"/>
      <c r="Z31646"/>
    </row>
    <row r="31647" spans="16:26" x14ac:dyDescent="0.25">
      <c r="P31647" s="7"/>
      <c r="Z31647"/>
    </row>
    <row r="31648" spans="16:26" x14ac:dyDescent="0.25">
      <c r="P31648" s="7"/>
      <c r="Z31648"/>
    </row>
    <row r="31649" spans="16:26" x14ac:dyDescent="0.25">
      <c r="P31649" s="7"/>
      <c r="Z31649"/>
    </row>
    <row r="31650" spans="16:26" x14ac:dyDescent="0.25">
      <c r="P31650" s="7"/>
      <c r="Z31650"/>
    </row>
    <row r="31651" spans="16:26" x14ac:dyDescent="0.25">
      <c r="P31651" s="7"/>
      <c r="Z31651"/>
    </row>
    <row r="31652" spans="16:26" x14ac:dyDescent="0.25">
      <c r="P31652" s="7"/>
      <c r="Z31652"/>
    </row>
    <row r="31653" spans="16:26" x14ac:dyDescent="0.25">
      <c r="P31653" s="7"/>
      <c r="Z31653"/>
    </row>
    <row r="31654" spans="16:26" x14ac:dyDescent="0.25">
      <c r="P31654" s="7"/>
      <c r="Z31654"/>
    </row>
    <row r="31655" spans="16:26" x14ac:dyDescent="0.25">
      <c r="P31655" s="7"/>
      <c r="Z31655"/>
    </row>
    <row r="31656" spans="16:26" x14ac:dyDescent="0.25">
      <c r="P31656" s="7"/>
      <c r="Z31656"/>
    </row>
    <row r="31657" spans="16:26" x14ac:dyDescent="0.25">
      <c r="P31657" s="7"/>
      <c r="Z31657"/>
    </row>
    <row r="31658" spans="16:26" x14ac:dyDescent="0.25">
      <c r="P31658" s="7"/>
      <c r="Z31658"/>
    </row>
    <row r="31659" spans="16:26" x14ac:dyDescent="0.25">
      <c r="P31659" s="7"/>
      <c r="Z31659"/>
    </row>
    <row r="31660" spans="16:26" x14ac:dyDescent="0.25">
      <c r="P31660" s="7"/>
      <c r="Z31660"/>
    </row>
    <row r="31661" spans="16:26" x14ac:dyDescent="0.25">
      <c r="P31661" s="7"/>
      <c r="Z31661"/>
    </row>
    <row r="31662" spans="16:26" x14ac:dyDescent="0.25">
      <c r="P31662" s="7"/>
      <c r="Z31662"/>
    </row>
    <row r="31663" spans="16:26" x14ac:dyDescent="0.25">
      <c r="P31663" s="7"/>
      <c r="Z31663"/>
    </row>
    <row r="31664" spans="16:26" x14ac:dyDescent="0.25">
      <c r="P31664" s="7"/>
      <c r="Z31664"/>
    </row>
    <row r="31665" spans="16:26" x14ac:dyDescent="0.25">
      <c r="P31665" s="7"/>
      <c r="Z31665"/>
    </row>
    <row r="31666" spans="16:26" x14ac:dyDescent="0.25">
      <c r="P31666" s="7"/>
      <c r="Z31666"/>
    </row>
    <row r="31667" spans="16:26" x14ac:dyDescent="0.25">
      <c r="P31667" s="7"/>
      <c r="Z31667"/>
    </row>
    <row r="31668" spans="16:26" x14ac:dyDescent="0.25">
      <c r="P31668" s="7"/>
      <c r="Z31668"/>
    </row>
    <row r="31669" spans="16:26" x14ac:dyDescent="0.25">
      <c r="P31669" s="7"/>
      <c r="Z31669"/>
    </row>
    <row r="31670" spans="16:26" x14ac:dyDescent="0.25">
      <c r="P31670" s="7"/>
      <c r="Z31670"/>
    </row>
    <row r="31671" spans="16:26" x14ac:dyDescent="0.25">
      <c r="P31671" s="7"/>
      <c r="Z31671"/>
    </row>
    <row r="31672" spans="16:26" x14ac:dyDescent="0.25">
      <c r="P31672" s="7"/>
      <c r="Z31672"/>
    </row>
    <row r="31673" spans="16:26" x14ac:dyDescent="0.25">
      <c r="P31673" s="7"/>
      <c r="Z31673"/>
    </row>
    <row r="31674" spans="16:26" x14ac:dyDescent="0.25">
      <c r="P31674" s="7"/>
      <c r="Z31674"/>
    </row>
    <row r="31675" spans="16:26" x14ac:dyDescent="0.25">
      <c r="P31675" s="7"/>
      <c r="Z31675"/>
    </row>
    <row r="31676" spans="16:26" x14ac:dyDescent="0.25">
      <c r="P31676" s="7"/>
      <c r="Z31676"/>
    </row>
    <row r="31677" spans="16:26" x14ac:dyDescent="0.25">
      <c r="P31677" s="7"/>
      <c r="Z31677"/>
    </row>
    <row r="31678" spans="16:26" x14ac:dyDescent="0.25">
      <c r="P31678" s="7"/>
      <c r="Z31678"/>
    </row>
    <row r="31679" spans="16:26" x14ac:dyDescent="0.25">
      <c r="P31679" s="7"/>
      <c r="Z31679"/>
    </row>
    <row r="31680" spans="16:26" x14ac:dyDescent="0.25">
      <c r="P31680" s="7"/>
      <c r="Z31680"/>
    </row>
    <row r="31681" spans="16:26" x14ac:dyDescent="0.25">
      <c r="P31681" s="7"/>
      <c r="Z31681"/>
    </row>
    <row r="31682" spans="16:26" x14ac:dyDescent="0.25">
      <c r="P31682" s="7"/>
      <c r="Z31682"/>
    </row>
    <row r="31683" spans="16:26" x14ac:dyDescent="0.25">
      <c r="P31683" s="7"/>
      <c r="Z31683"/>
    </row>
    <row r="31684" spans="16:26" x14ac:dyDescent="0.25">
      <c r="P31684" s="7"/>
      <c r="Z31684"/>
    </row>
    <row r="31685" spans="16:26" x14ac:dyDescent="0.25">
      <c r="P31685" s="7"/>
      <c r="Z31685"/>
    </row>
    <row r="31686" spans="16:26" x14ac:dyDescent="0.25">
      <c r="P31686" s="7"/>
      <c r="Z31686"/>
    </row>
    <row r="31687" spans="16:26" x14ac:dyDescent="0.25">
      <c r="P31687" s="7"/>
      <c r="Z31687"/>
    </row>
    <row r="31688" spans="16:26" x14ac:dyDescent="0.25">
      <c r="P31688" s="7"/>
      <c r="Z31688"/>
    </row>
    <row r="31689" spans="16:26" x14ac:dyDescent="0.25">
      <c r="P31689" s="7"/>
      <c r="Z31689"/>
    </row>
    <row r="31690" spans="16:26" x14ac:dyDescent="0.25">
      <c r="P31690" s="7"/>
      <c r="Z31690"/>
    </row>
    <row r="31691" spans="16:26" x14ac:dyDescent="0.25">
      <c r="P31691" s="7"/>
      <c r="Z31691"/>
    </row>
    <row r="31692" spans="16:26" x14ac:dyDescent="0.25">
      <c r="P31692" s="7"/>
      <c r="Z31692"/>
    </row>
    <row r="31693" spans="16:26" x14ac:dyDescent="0.25">
      <c r="P31693" s="7"/>
      <c r="Z31693"/>
    </row>
    <row r="31694" spans="16:26" x14ac:dyDescent="0.25">
      <c r="P31694" s="7"/>
      <c r="Z31694"/>
    </row>
    <row r="31695" spans="16:26" x14ac:dyDescent="0.25">
      <c r="P31695" s="7"/>
      <c r="Z31695"/>
    </row>
    <row r="31696" spans="16:26" x14ac:dyDescent="0.25">
      <c r="P31696" s="7"/>
      <c r="Z31696"/>
    </row>
    <row r="31697" spans="16:26" x14ac:dyDescent="0.25">
      <c r="P31697" s="7"/>
      <c r="Z31697"/>
    </row>
    <row r="31698" spans="16:26" x14ac:dyDescent="0.25">
      <c r="P31698" s="7"/>
      <c r="Z31698"/>
    </row>
    <row r="31699" spans="16:26" x14ac:dyDescent="0.25">
      <c r="P31699" s="7"/>
      <c r="Z31699"/>
    </row>
    <row r="31700" spans="16:26" x14ac:dyDescent="0.25">
      <c r="P31700" s="7"/>
      <c r="Z31700"/>
    </row>
    <row r="31701" spans="16:26" x14ac:dyDescent="0.25">
      <c r="P31701" s="7"/>
      <c r="Z31701"/>
    </row>
    <row r="31702" spans="16:26" x14ac:dyDescent="0.25">
      <c r="P31702" s="7"/>
      <c r="Z31702"/>
    </row>
    <row r="31703" spans="16:26" x14ac:dyDescent="0.25">
      <c r="P31703" s="7"/>
      <c r="Z31703"/>
    </row>
    <row r="31704" spans="16:26" x14ac:dyDescent="0.25">
      <c r="P31704" s="7"/>
      <c r="Z31704"/>
    </row>
    <row r="31705" spans="16:26" x14ac:dyDescent="0.25">
      <c r="P31705" s="7"/>
      <c r="Z31705"/>
    </row>
    <row r="31706" spans="16:26" x14ac:dyDescent="0.25">
      <c r="P31706" s="7"/>
      <c r="Z31706"/>
    </row>
    <row r="31707" spans="16:26" x14ac:dyDescent="0.25">
      <c r="P31707" s="7"/>
      <c r="Z31707"/>
    </row>
    <row r="31708" spans="16:26" x14ac:dyDescent="0.25">
      <c r="P31708" s="7"/>
      <c r="Z31708"/>
    </row>
    <row r="31709" spans="16:26" x14ac:dyDescent="0.25">
      <c r="P31709" s="7"/>
      <c r="Z31709"/>
    </row>
    <row r="31710" spans="16:26" x14ac:dyDescent="0.25">
      <c r="P31710" s="7"/>
      <c r="Z31710"/>
    </row>
    <row r="31711" spans="16:26" x14ac:dyDescent="0.25">
      <c r="P31711" s="7"/>
      <c r="Z31711"/>
    </row>
    <row r="31712" spans="16:26" x14ac:dyDescent="0.25">
      <c r="P31712" s="7"/>
      <c r="Z31712"/>
    </row>
    <row r="31713" spans="16:26" x14ac:dyDescent="0.25">
      <c r="P31713" s="7"/>
      <c r="Z31713"/>
    </row>
    <row r="31714" spans="16:26" x14ac:dyDescent="0.25">
      <c r="P31714" s="7"/>
      <c r="Z31714"/>
    </row>
    <row r="31715" spans="16:26" x14ac:dyDescent="0.25">
      <c r="P31715" s="7"/>
      <c r="Z31715"/>
    </row>
    <row r="31716" spans="16:26" x14ac:dyDescent="0.25">
      <c r="P31716" s="7"/>
      <c r="Z31716"/>
    </row>
    <row r="31717" spans="16:26" x14ac:dyDescent="0.25">
      <c r="P31717" s="7"/>
      <c r="Z31717"/>
    </row>
    <row r="31718" spans="16:26" x14ac:dyDescent="0.25">
      <c r="P31718" s="7"/>
      <c r="Z31718"/>
    </row>
    <row r="31719" spans="16:26" x14ac:dyDescent="0.25">
      <c r="P31719" s="7"/>
      <c r="Z31719"/>
    </row>
    <row r="31720" spans="16:26" x14ac:dyDescent="0.25">
      <c r="P31720" s="7"/>
      <c r="Z31720"/>
    </row>
    <row r="31721" spans="16:26" x14ac:dyDescent="0.25">
      <c r="P31721" s="7"/>
      <c r="Z31721"/>
    </row>
    <row r="31722" spans="16:26" x14ac:dyDescent="0.25">
      <c r="P31722" s="7"/>
      <c r="Z31722"/>
    </row>
    <row r="31723" spans="16:26" x14ac:dyDescent="0.25">
      <c r="P31723" s="7"/>
      <c r="Z31723"/>
    </row>
    <row r="31724" spans="16:26" x14ac:dyDescent="0.25">
      <c r="P31724" s="7"/>
      <c r="Z31724"/>
    </row>
    <row r="31725" spans="16:26" x14ac:dyDescent="0.25">
      <c r="P31725" s="7"/>
      <c r="Z31725"/>
    </row>
    <row r="31726" spans="16:26" x14ac:dyDescent="0.25">
      <c r="P31726" s="7"/>
      <c r="Z31726"/>
    </row>
    <row r="31727" spans="16:26" x14ac:dyDescent="0.25">
      <c r="P31727" s="7"/>
      <c r="Z31727"/>
    </row>
    <row r="31728" spans="16:26" x14ac:dyDescent="0.25">
      <c r="P31728" s="7"/>
      <c r="Z31728"/>
    </row>
    <row r="31729" spans="16:26" x14ac:dyDescent="0.25">
      <c r="P31729" s="7"/>
      <c r="Z31729"/>
    </row>
    <row r="31730" spans="16:26" x14ac:dyDescent="0.25">
      <c r="P31730" s="7"/>
      <c r="Z31730"/>
    </row>
    <row r="31731" spans="16:26" x14ac:dyDescent="0.25">
      <c r="P31731" s="7"/>
      <c r="Z31731"/>
    </row>
    <row r="31732" spans="16:26" x14ac:dyDescent="0.25">
      <c r="P31732" s="7"/>
      <c r="Z31732"/>
    </row>
    <row r="31733" spans="16:26" x14ac:dyDescent="0.25">
      <c r="P31733" s="7"/>
      <c r="Z31733"/>
    </row>
    <row r="31734" spans="16:26" x14ac:dyDescent="0.25">
      <c r="P31734" s="7"/>
      <c r="Z31734"/>
    </row>
    <row r="31735" spans="16:26" x14ac:dyDescent="0.25">
      <c r="P31735" s="7"/>
      <c r="Z31735"/>
    </row>
    <row r="31736" spans="16:26" x14ac:dyDescent="0.25">
      <c r="P31736" s="7"/>
      <c r="Z31736"/>
    </row>
    <row r="31737" spans="16:26" x14ac:dyDescent="0.25">
      <c r="P31737" s="7"/>
      <c r="Z31737"/>
    </row>
    <row r="31738" spans="16:26" x14ac:dyDescent="0.25">
      <c r="P31738" s="7"/>
      <c r="Z31738"/>
    </row>
    <row r="31739" spans="16:26" x14ac:dyDescent="0.25">
      <c r="P31739" s="7"/>
      <c r="Z31739"/>
    </row>
    <row r="31740" spans="16:26" x14ac:dyDescent="0.25">
      <c r="P31740" s="7"/>
      <c r="Z31740"/>
    </row>
    <row r="31741" spans="16:26" x14ac:dyDescent="0.25">
      <c r="P31741" s="7"/>
      <c r="Z31741"/>
    </row>
    <row r="31742" spans="16:26" x14ac:dyDescent="0.25">
      <c r="P31742" s="7"/>
      <c r="Z31742"/>
    </row>
    <row r="31743" spans="16:26" x14ac:dyDescent="0.25">
      <c r="P31743" s="7"/>
      <c r="Z31743"/>
    </row>
    <row r="31744" spans="16:26" x14ac:dyDescent="0.25">
      <c r="P31744" s="7"/>
      <c r="Z31744"/>
    </row>
    <row r="31745" spans="16:26" x14ac:dyDescent="0.25">
      <c r="P31745" s="7"/>
      <c r="Z31745"/>
    </row>
    <row r="31746" spans="16:26" x14ac:dyDescent="0.25">
      <c r="P31746" s="7"/>
      <c r="Z31746"/>
    </row>
    <row r="31747" spans="16:26" x14ac:dyDescent="0.25">
      <c r="P31747" s="7"/>
      <c r="Z31747"/>
    </row>
    <row r="31748" spans="16:26" x14ac:dyDescent="0.25">
      <c r="P31748" s="7"/>
      <c r="Z31748"/>
    </row>
    <row r="31749" spans="16:26" x14ac:dyDescent="0.25">
      <c r="P31749" s="7"/>
      <c r="Z31749"/>
    </row>
    <row r="31750" spans="16:26" x14ac:dyDescent="0.25">
      <c r="P31750" s="7"/>
      <c r="Z31750"/>
    </row>
    <row r="31751" spans="16:26" x14ac:dyDescent="0.25">
      <c r="P31751" s="7"/>
      <c r="Z31751"/>
    </row>
    <row r="31752" spans="16:26" x14ac:dyDescent="0.25">
      <c r="P31752" s="7"/>
      <c r="Z31752"/>
    </row>
    <row r="31753" spans="16:26" x14ac:dyDescent="0.25">
      <c r="P31753" s="7"/>
      <c r="Z31753"/>
    </row>
    <row r="31754" spans="16:26" x14ac:dyDescent="0.25">
      <c r="P31754" s="7"/>
      <c r="Z31754"/>
    </row>
    <row r="31755" spans="16:26" x14ac:dyDescent="0.25">
      <c r="P31755" s="7"/>
      <c r="Z31755"/>
    </row>
    <row r="31756" spans="16:26" x14ac:dyDescent="0.25">
      <c r="P31756" s="7"/>
      <c r="Z31756"/>
    </row>
    <row r="31757" spans="16:26" x14ac:dyDescent="0.25">
      <c r="P31757" s="7"/>
      <c r="Z31757"/>
    </row>
    <row r="31758" spans="16:26" x14ac:dyDescent="0.25">
      <c r="P31758" s="7"/>
      <c r="Z31758"/>
    </row>
    <row r="31759" spans="16:26" x14ac:dyDescent="0.25">
      <c r="P31759" s="7"/>
      <c r="Z31759"/>
    </row>
    <row r="31760" spans="16:26" x14ac:dyDescent="0.25">
      <c r="P31760" s="7"/>
      <c r="Z31760"/>
    </row>
    <row r="31761" spans="16:26" x14ac:dyDescent="0.25">
      <c r="P31761" s="7"/>
      <c r="Z31761"/>
    </row>
    <row r="31762" spans="16:26" x14ac:dyDescent="0.25">
      <c r="P31762" s="7"/>
      <c r="Z31762"/>
    </row>
    <row r="31763" spans="16:26" x14ac:dyDescent="0.25">
      <c r="P31763" s="7"/>
      <c r="Z31763"/>
    </row>
    <row r="31764" spans="16:26" x14ac:dyDescent="0.25">
      <c r="P31764" s="7"/>
      <c r="Z31764"/>
    </row>
    <row r="31765" spans="16:26" x14ac:dyDescent="0.25">
      <c r="P31765" s="7"/>
      <c r="Z31765"/>
    </row>
    <row r="31766" spans="16:26" x14ac:dyDescent="0.25">
      <c r="P31766" s="7"/>
      <c r="Z31766"/>
    </row>
    <row r="31767" spans="16:26" x14ac:dyDescent="0.25">
      <c r="P31767" s="7"/>
      <c r="Z31767"/>
    </row>
    <row r="31768" spans="16:26" x14ac:dyDescent="0.25">
      <c r="P31768" s="7"/>
      <c r="Z31768"/>
    </row>
    <row r="31769" spans="16:26" x14ac:dyDescent="0.25">
      <c r="P31769" s="7"/>
      <c r="Z31769"/>
    </row>
    <row r="31770" spans="16:26" x14ac:dyDescent="0.25">
      <c r="P31770" s="7"/>
      <c r="Z31770"/>
    </row>
    <row r="31771" spans="16:26" x14ac:dyDescent="0.25">
      <c r="P31771" s="7"/>
      <c r="Z31771"/>
    </row>
    <row r="31772" spans="16:26" x14ac:dyDescent="0.25">
      <c r="P31772" s="7"/>
      <c r="Z31772"/>
    </row>
    <row r="31773" spans="16:26" x14ac:dyDescent="0.25">
      <c r="P31773" s="7"/>
      <c r="Z31773"/>
    </row>
    <row r="31774" spans="16:26" x14ac:dyDescent="0.25">
      <c r="P31774" s="7"/>
      <c r="Z31774"/>
    </row>
    <row r="31775" spans="16:26" x14ac:dyDescent="0.25">
      <c r="P31775" s="7"/>
      <c r="Z31775"/>
    </row>
    <row r="31776" spans="16:26" x14ac:dyDescent="0.25">
      <c r="P31776" s="7"/>
      <c r="Z31776"/>
    </row>
    <row r="31777" spans="16:26" x14ac:dyDescent="0.25">
      <c r="P31777" s="7"/>
      <c r="Z31777"/>
    </row>
    <row r="31778" spans="16:26" x14ac:dyDescent="0.25">
      <c r="P31778" s="7"/>
      <c r="Z31778"/>
    </row>
    <row r="31779" spans="16:26" x14ac:dyDescent="0.25">
      <c r="P31779" s="7"/>
      <c r="Z31779"/>
    </row>
    <row r="31780" spans="16:26" x14ac:dyDescent="0.25">
      <c r="P31780" s="7"/>
      <c r="Z31780"/>
    </row>
    <row r="31781" spans="16:26" x14ac:dyDescent="0.25">
      <c r="P31781" s="7"/>
      <c r="Z31781"/>
    </row>
    <row r="31782" spans="16:26" x14ac:dyDescent="0.25">
      <c r="P31782" s="7"/>
      <c r="Z31782"/>
    </row>
    <row r="31783" spans="16:26" x14ac:dyDescent="0.25">
      <c r="P31783" s="7"/>
      <c r="Z31783"/>
    </row>
    <row r="31784" spans="16:26" x14ac:dyDescent="0.25">
      <c r="P31784" s="7"/>
      <c r="Z31784"/>
    </row>
    <row r="31785" spans="16:26" x14ac:dyDescent="0.25">
      <c r="P31785" s="7"/>
      <c r="Z31785"/>
    </row>
    <row r="31786" spans="16:26" x14ac:dyDescent="0.25">
      <c r="P31786" s="7"/>
      <c r="Z31786"/>
    </row>
    <row r="31787" spans="16:26" x14ac:dyDescent="0.25">
      <c r="P31787" s="7"/>
      <c r="Z31787"/>
    </row>
    <row r="31788" spans="16:26" x14ac:dyDescent="0.25">
      <c r="P31788" s="7"/>
      <c r="Z31788"/>
    </row>
    <row r="31789" spans="16:26" x14ac:dyDescent="0.25">
      <c r="P31789" s="7"/>
      <c r="Z31789"/>
    </row>
    <row r="31790" spans="16:26" x14ac:dyDescent="0.25">
      <c r="P31790" s="7"/>
      <c r="Z31790"/>
    </row>
    <row r="31791" spans="16:26" x14ac:dyDescent="0.25">
      <c r="P31791" s="7"/>
      <c r="Z31791"/>
    </row>
    <row r="31792" spans="16:26" x14ac:dyDescent="0.25">
      <c r="P31792" s="7"/>
      <c r="Z31792"/>
    </row>
    <row r="31793" spans="16:26" x14ac:dyDescent="0.25">
      <c r="P31793" s="7"/>
      <c r="Z31793"/>
    </row>
    <row r="31794" spans="16:26" x14ac:dyDescent="0.25">
      <c r="P31794" s="7"/>
      <c r="Z31794"/>
    </row>
    <row r="31795" spans="16:26" x14ac:dyDescent="0.25">
      <c r="P31795" s="7"/>
      <c r="Z31795"/>
    </row>
    <row r="31796" spans="16:26" x14ac:dyDescent="0.25">
      <c r="P31796" s="7"/>
      <c r="Z31796"/>
    </row>
    <row r="31797" spans="16:26" x14ac:dyDescent="0.25">
      <c r="P31797" s="7"/>
      <c r="Z31797"/>
    </row>
    <row r="31798" spans="16:26" x14ac:dyDescent="0.25">
      <c r="P31798" s="7"/>
      <c r="Z31798"/>
    </row>
    <row r="31799" spans="16:26" x14ac:dyDescent="0.25">
      <c r="P31799" s="7"/>
      <c r="Z31799"/>
    </row>
    <row r="31800" spans="16:26" x14ac:dyDescent="0.25">
      <c r="P31800" s="7"/>
      <c r="Z31800"/>
    </row>
    <row r="31801" spans="16:26" x14ac:dyDescent="0.25">
      <c r="P31801" s="7"/>
      <c r="Z31801"/>
    </row>
    <row r="31802" spans="16:26" x14ac:dyDescent="0.25">
      <c r="P31802" s="7"/>
      <c r="Z31802"/>
    </row>
    <row r="31803" spans="16:26" x14ac:dyDescent="0.25">
      <c r="P31803" s="7"/>
      <c r="Z31803"/>
    </row>
    <row r="31804" spans="16:26" x14ac:dyDescent="0.25">
      <c r="P31804" s="7"/>
      <c r="Z31804"/>
    </row>
    <row r="31805" spans="16:26" x14ac:dyDescent="0.25">
      <c r="P31805" s="7"/>
      <c r="Z31805"/>
    </row>
    <row r="31806" spans="16:26" x14ac:dyDescent="0.25">
      <c r="P31806" s="7"/>
      <c r="Z31806"/>
    </row>
    <row r="31807" spans="16:26" x14ac:dyDescent="0.25">
      <c r="P31807" s="7"/>
      <c r="Z31807"/>
    </row>
    <row r="31808" spans="16:26" x14ac:dyDescent="0.25">
      <c r="P31808" s="7"/>
      <c r="Z31808"/>
    </row>
    <row r="31809" spans="16:26" x14ac:dyDescent="0.25">
      <c r="P31809" s="7"/>
      <c r="Z31809"/>
    </row>
    <row r="31810" spans="16:26" x14ac:dyDescent="0.25">
      <c r="P31810" s="7"/>
      <c r="Z31810"/>
    </row>
    <row r="31811" spans="16:26" x14ac:dyDescent="0.25">
      <c r="P31811" s="7"/>
      <c r="Z31811"/>
    </row>
    <row r="31812" spans="16:26" x14ac:dyDescent="0.25">
      <c r="P31812" s="7"/>
      <c r="Z31812"/>
    </row>
    <row r="31813" spans="16:26" x14ac:dyDescent="0.25">
      <c r="P31813" s="7"/>
      <c r="Z31813"/>
    </row>
    <row r="31814" spans="16:26" x14ac:dyDescent="0.25">
      <c r="P31814" s="7"/>
      <c r="Z31814"/>
    </row>
    <row r="31815" spans="16:26" x14ac:dyDescent="0.25">
      <c r="P31815" s="7"/>
      <c r="Z31815"/>
    </row>
    <row r="31816" spans="16:26" x14ac:dyDescent="0.25">
      <c r="P31816" s="7"/>
      <c r="Z31816"/>
    </row>
    <row r="31817" spans="16:26" x14ac:dyDescent="0.25">
      <c r="P31817" s="7"/>
      <c r="Z31817"/>
    </row>
    <row r="31818" spans="16:26" x14ac:dyDescent="0.25">
      <c r="P31818" s="7"/>
      <c r="Z31818"/>
    </row>
    <row r="31819" spans="16:26" x14ac:dyDescent="0.25">
      <c r="P31819" s="7"/>
      <c r="Z31819"/>
    </row>
    <row r="31820" spans="16:26" x14ac:dyDescent="0.25">
      <c r="P31820" s="7"/>
      <c r="Z31820"/>
    </row>
    <row r="31821" spans="16:26" x14ac:dyDescent="0.25">
      <c r="P31821" s="7"/>
      <c r="Z31821"/>
    </row>
    <row r="31822" spans="16:26" x14ac:dyDescent="0.25">
      <c r="P31822" s="7"/>
      <c r="Z31822"/>
    </row>
    <row r="31823" spans="16:26" x14ac:dyDescent="0.25">
      <c r="P31823" s="7"/>
      <c r="Z31823"/>
    </row>
    <row r="31824" spans="16:26" x14ac:dyDescent="0.25">
      <c r="P31824" s="7"/>
      <c r="Z31824"/>
    </row>
    <row r="31825" spans="16:26" x14ac:dyDescent="0.25">
      <c r="P31825" s="7"/>
      <c r="Z31825"/>
    </row>
    <row r="31826" spans="16:26" x14ac:dyDescent="0.25">
      <c r="P31826" s="7"/>
      <c r="Z31826"/>
    </row>
    <row r="31827" spans="16:26" x14ac:dyDescent="0.25">
      <c r="P31827" s="7"/>
      <c r="Z31827"/>
    </row>
    <row r="31828" spans="16:26" x14ac:dyDescent="0.25">
      <c r="P31828" s="7"/>
      <c r="Z31828"/>
    </row>
    <row r="31829" spans="16:26" x14ac:dyDescent="0.25">
      <c r="P31829" s="7"/>
      <c r="Z31829"/>
    </row>
    <row r="31830" spans="16:26" x14ac:dyDescent="0.25">
      <c r="P31830" s="7"/>
      <c r="Z31830"/>
    </row>
    <row r="31831" spans="16:26" x14ac:dyDescent="0.25">
      <c r="P31831" s="7"/>
      <c r="Z31831"/>
    </row>
    <row r="31832" spans="16:26" x14ac:dyDescent="0.25">
      <c r="P31832" s="7"/>
      <c r="Z31832"/>
    </row>
    <row r="31833" spans="16:26" x14ac:dyDescent="0.25">
      <c r="P31833" s="7"/>
      <c r="Z31833"/>
    </row>
    <row r="31834" spans="16:26" x14ac:dyDescent="0.25">
      <c r="P31834" s="7"/>
      <c r="Z31834"/>
    </row>
    <row r="31835" spans="16:26" x14ac:dyDescent="0.25">
      <c r="P31835" s="7"/>
      <c r="Z31835"/>
    </row>
    <row r="31836" spans="16:26" x14ac:dyDescent="0.25">
      <c r="P31836" s="7"/>
      <c r="Z31836"/>
    </row>
    <row r="31837" spans="16:26" x14ac:dyDescent="0.25">
      <c r="P31837" s="7"/>
      <c r="Z31837"/>
    </row>
    <row r="31838" spans="16:26" x14ac:dyDescent="0.25">
      <c r="P31838" s="7"/>
      <c r="Z31838"/>
    </row>
    <row r="31839" spans="16:26" x14ac:dyDescent="0.25">
      <c r="P31839" s="7"/>
      <c r="Z31839"/>
    </row>
    <row r="31840" spans="16:26" x14ac:dyDescent="0.25">
      <c r="P31840" s="7"/>
      <c r="Z31840"/>
    </row>
    <row r="31841" spans="16:26" x14ac:dyDescent="0.25">
      <c r="P31841" s="7"/>
      <c r="Z31841"/>
    </row>
    <row r="31842" spans="16:26" x14ac:dyDescent="0.25">
      <c r="P31842" s="7"/>
      <c r="Z31842"/>
    </row>
    <row r="31843" spans="16:26" x14ac:dyDescent="0.25">
      <c r="P31843" s="7"/>
      <c r="Z31843"/>
    </row>
    <row r="31844" spans="16:26" x14ac:dyDescent="0.25">
      <c r="P31844" s="7"/>
      <c r="Z31844"/>
    </row>
    <row r="31845" spans="16:26" x14ac:dyDescent="0.25">
      <c r="P31845" s="7"/>
      <c r="Z31845"/>
    </row>
    <row r="31846" spans="16:26" x14ac:dyDescent="0.25">
      <c r="P31846" s="7"/>
      <c r="Z31846"/>
    </row>
    <row r="31847" spans="16:26" x14ac:dyDescent="0.25">
      <c r="P31847" s="7"/>
      <c r="Z31847"/>
    </row>
    <row r="31848" spans="16:26" x14ac:dyDescent="0.25">
      <c r="P31848" s="7"/>
      <c r="Z31848"/>
    </row>
    <row r="31849" spans="16:26" x14ac:dyDescent="0.25">
      <c r="P31849" s="7"/>
      <c r="Z31849"/>
    </row>
    <row r="31850" spans="16:26" x14ac:dyDescent="0.25">
      <c r="P31850" s="7"/>
      <c r="Z31850"/>
    </row>
    <row r="31851" spans="16:26" x14ac:dyDescent="0.25">
      <c r="P31851" s="7"/>
      <c r="Z31851"/>
    </row>
    <row r="31852" spans="16:26" x14ac:dyDescent="0.25">
      <c r="P31852" s="7"/>
      <c r="Z31852"/>
    </row>
    <row r="31853" spans="16:26" x14ac:dyDescent="0.25">
      <c r="P31853" s="7"/>
      <c r="Z31853"/>
    </row>
    <row r="31854" spans="16:26" x14ac:dyDescent="0.25">
      <c r="P31854" s="7"/>
      <c r="Z31854"/>
    </row>
    <row r="31855" spans="16:26" x14ac:dyDescent="0.25">
      <c r="P31855" s="7"/>
      <c r="Z31855"/>
    </row>
    <row r="31856" spans="16:26" x14ac:dyDescent="0.25">
      <c r="P31856" s="7"/>
      <c r="Z31856"/>
    </row>
    <row r="31857" spans="16:26" x14ac:dyDescent="0.25">
      <c r="P31857" s="7"/>
      <c r="Z31857"/>
    </row>
    <row r="31858" spans="16:26" x14ac:dyDescent="0.25">
      <c r="P31858" s="7"/>
      <c r="Z31858"/>
    </row>
    <row r="31859" spans="16:26" x14ac:dyDescent="0.25">
      <c r="P31859" s="7"/>
      <c r="Z31859"/>
    </row>
    <row r="31860" spans="16:26" x14ac:dyDescent="0.25">
      <c r="P31860" s="7"/>
      <c r="Z31860"/>
    </row>
    <row r="31861" spans="16:26" x14ac:dyDescent="0.25">
      <c r="P31861" s="7"/>
      <c r="Z31861"/>
    </row>
    <row r="31862" spans="16:26" x14ac:dyDescent="0.25">
      <c r="P31862" s="7"/>
      <c r="Z31862"/>
    </row>
    <row r="31863" spans="16:26" x14ac:dyDescent="0.25">
      <c r="P31863" s="7"/>
      <c r="Z31863"/>
    </row>
    <row r="31864" spans="16:26" x14ac:dyDescent="0.25">
      <c r="P31864" s="7"/>
      <c r="Z31864"/>
    </row>
    <row r="31865" spans="16:26" x14ac:dyDescent="0.25">
      <c r="P31865" s="7"/>
      <c r="Z31865"/>
    </row>
    <row r="31866" spans="16:26" x14ac:dyDescent="0.25">
      <c r="P31866" s="7"/>
      <c r="Z31866"/>
    </row>
    <row r="31867" spans="16:26" x14ac:dyDescent="0.25">
      <c r="P31867" s="7"/>
      <c r="Z31867"/>
    </row>
    <row r="31868" spans="16:26" x14ac:dyDescent="0.25">
      <c r="P31868" s="7"/>
      <c r="Z31868"/>
    </row>
    <row r="31869" spans="16:26" x14ac:dyDescent="0.25">
      <c r="P31869" s="7"/>
      <c r="Z31869"/>
    </row>
    <row r="31870" spans="16:26" x14ac:dyDescent="0.25">
      <c r="P31870" s="7"/>
      <c r="Z31870"/>
    </row>
    <row r="31871" spans="16:26" x14ac:dyDescent="0.25">
      <c r="P31871" s="7"/>
      <c r="Z31871"/>
    </row>
    <row r="31872" spans="16:26" x14ac:dyDescent="0.25">
      <c r="P31872" s="7"/>
      <c r="Z31872"/>
    </row>
    <row r="31873" spans="16:26" x14ac:dyDescent="0.25">
      <c r="P31873" s="7"/>
      <c r="Z31873"/>
    </row>
    <row r="31874" spans="16:26" x14ac:dyDescent="0.25">
      <c r="P31874" s="7"/>
      <c r="Z31874"/>
    </row>
    <row r="31875" spans="16:26" x14ac:dyDescent="0.25">
      <c r="P31875" s="7"/>
      <c r="Z31875"/>
    </row>
    <row r="31876" spans="16:26" x14ac:dyDescent="0.25">
      <c r="P31876" s="7"/>
      <c r="Z31876"/>
    </row>
    <row r="31877" spans="16:26" x14ac:dyDescent="0.25">
      <c r="P31877" s="7"/>
      <c r="Z31877"/>
    </row>
    <row r="31878" spans="16:26" x14ac:dyDescent="0.25">
      <c r="P31878" s="7"/>
      <c r="Z31878"/>
    </row>
    <row r="31879" spans="16:26" x14ac:dyDescent="0.25">
      <c r="P31879" s="7"/>
      <c r="Z31879"/>
    </row>
    <row r="31880" spans="16:26" x14ac:dyDescent="0.25">
      <c r="P31880" s="7"/>
      <c r="Z31880"/>
    </row>
    <row r="31881" spans="16:26" x14ac:dyDescent="0.25">
      <c r="P31881" s="7"/>
      <c r="Z31881"/>
    </row>
    <row r="31882" spans="16:26" x14ac:dyDescent="0.25">
      <c r="P31882" s="7"/>
      <c r="Z31882"/>
    </row>
    <row r="31883" spans="16:26" x14ac:dyDescent="0.25">
      <c r="P31883" s="7"/>
      <c r="Z31883"/>
    </row>
    <row r="31884" spans="16:26" x14ac:dyDescent="0.25">
      <c r="P31884" s="7"/>
      <c r="Z31884"/>
    </row>
    <row r="31885" spans="16:26" x14ac:dyDescent="0.25">
      <c r="P31885" s="7"/>
      <c r="Z31885"/>
    </row>
    <row r="31886" spans="16:26" x14ac:dyDescent="0.25">
      <c r="P31886" s="7"/>
      <c r="Z31886"/>
    </row>
    <row r="31887" spans="16:26" x14ac:dyDescent="0.25">
      <c r="P31887" s="7"/>
      <c r="Z31887"/>
    </row>
    <row r="31888" spans="16:26" x14ac:dyDescent="0.25">
      <c r="P31888" s="7"/>
      <c r="Z31888"/>
    </row>
    <row r="31889" spans="16:26" x14ac:dyDescent="0.25">
      <c r="P31889" s="7"/>
      <c r="Z31889"/>
    </row>
    <row r="31890" spans="16:26" x14ac:dyDescent="0.25">
      <c r="P31890" s="7"/>
      <c r="Z31890"/>
    </row>
    <row r="31891" spans="16:26" x14ac:dyDescent="0.25">
      <c r="P31891" s="7"/>
      <c r="Z31891"/>
    </row>
    <row r="31892" spans="16:26" x14ac:dyDescent="0.25">
      <c r="P31892" s="7"/>
      <c r="Z31892"/>
    </row>
    <row r="31893" spans="16:26" x14ac:dyDescent="0.25">
      <c r="P31893" s="7"/>
      <c r="Z31893"/>
    </row>
    <row r="31894" spans="16:26" x14ac:dyDescent="0.25">
      <c r="P31894" s="7"/>
      <c r="Z31894"/>
    </row>
    <row r="31895" spans="16:26" x14ac:dyDescent="0.25">
      <c r="P31895" s="7"/>
      <c r="Z31895"/>
    </row>
    <row r="31896" spans="16:26" x14ac:dyDescent="0.25">
      <c r="P31896" s="7"/>
      <c r="Z31896"/>
    </row>
    <row r="31897" spans="16:26" x14ac:dyDescent="0.25">
      <c r="P31897" s="7"/>
      <c r="Z31897"/>
    </row>
    <row r="31898" spans="16:26" x14ac:dyDescent="0.25">
      <c r="P31898" s="7"/>
      <c r="Z31898"/>
    </row>
    <row r="31899" spans="16:26" x14ac:dyDescent="0.25">
      <c r="P31899" s="7"/>
      <c r="Z31899"/>
    </row>
    <row r="31900" spans="16:26" x14ac:dyDescent="0.25">
      <c r="P31900" s="7"/>
      <c r="Z31900"/>
    </row>
    <row r="31901" spans="16:26" x14ac:dyDescent="0.25">
      <c r="P31901" s="7"/>
      <c r="Z31901"/>
    </row>
    <row r="31902" spans="16:26" x14ac:dyDescent="0.25">
      <c r="P31902" s="7"/>
      <c r="Z31902"/>
    </row>
    <row r="31903" spans="16:26" x14ac:dyDescent="0.25">
      <c r="P31903" s="7"/>
      <c r="Z31903"/>
    </row>
    <row r="31904" spans="16:26" x14ac:dyDescent="0.25">
      <c r="P31904" s="7"/>
      <c r="Z31904"/>
    </row>
    <row r="31905" spans="16:26" x14ac:dyDescent="0.25">
      <c r="P31905" s="7"/>
      <c r="Z31905"/>
    </row>
    <row r="31906" spans="16:26" x14ac:dyDescent="0.25">
      <c r="P31906" s="7"/>
      <c r="Z31906"/>
    </row>
    <row r="31907" spans="16:26" x14ac:dyDescent="0.25">
      <c r="P31907" s="7"/>
      <c r="Z31907"/>
    </row>
    <row r="31908" spans="16:26" x14ac:dyDescent="0.25">
      <c r="P31908" s="7"/>
      <c r="Z31908"/>
    </row>
    <row r="31909" spans="16:26" x14ac:dyDescent="0.25">
      <c r="P31909" s="7"/>
      <c r="Z31909"/>
    </row>
    <row r="31910" spans="16:26" x14ac:dyDescent="0.25">
      <c r="P31910" s="7"/>
      <c r="Z31910"/>
    </row>
    <row r="31911" spans="16:26" x14ac:dyDescent="0.25">
      <c r="P31911" s="7"/>
      <c r="Z31911"/>
    </row>
    <row r="31912" spans="16:26" x14ac:dyDescent="0.25">
      <c r="P31912" s="7"/>
      <c r="Z31912"/>
    </row>
    <row r="31913" spans="16:26" x14ac:dyDescent="0.25">
      <c r="P31913" s="7"/>
      <c r="Z31913"/>
    </row>
    <row r="31914" spans="16:26" x14ac:dyDescent="0.25">
      <c r="P31914" s="7"/>
      <c r="Z31914"/>
    </row>
    <row r="31915" spans="16:26" x14ac:dyDescent="0.25">
      <c r="P31915" s="7"/>
      <c r="Z31915"/>
    </row>
    <row r="31916" spans="16:26" x14ac:dyDescent="0.25">
      <c r="P31916" s="7"/>
      <c r="Z31916"/>
    </row>
    <row r="31917" spans="16:26" x14ac:dyDescent="0.25">
      <c r="P31917" s="7"/>
      <c r="Z31917"/>
    </row>
    <row r="31918" spans="16:26" x14ac:dyDescent="0.25">
      <c r="P31918" s="7"/>
      <c r="Z31918"/>
    </row>
    <row r="31919" spans="16:26" x14ac:dyDescent="0.25">
      <c r="P31919" s="7"/>
      <c r="Z31919"/>
    </row>
    <row r="31920" spans="16:26" x14ac:dyDescent="0.25">
      <c r="P31920" s="7"/>
      <c r="Z31920"/>
    </row>
    <row r="31921" spans="16:26" x14ac:dyDescent="0.25">
      <c r="P31921" s="7"/>
      <c r="Z31921"/>
    </row>
    <row r="31922" spans="16:26" x14ac:dyDescent="0.25">
      <c r="P31922" s="7"/>
      <c r="Z31922"/>
    </row>
    <row r="31923" spans="16:26" x14ac:dyDescent="0.25">
      <c r="P31923" s="7"/>
      <c r="Z31923"/>
    </row>
    <row r="31924" spans="16:26" x14ac:dyDescent="0.25">
      <c r="P31924" s="7"/>
      <c r="Z31924"/>
    </row>
    <row r="31925" spans="16:26" x14ac:dyDescent="0.25">
      <c r="P31925" s="7"/>
      <c r="Z31925"/>
    </row>
    <row r="31926" spans="16:26" x14ac:dyDescent="0.25">
      <c r="P31926" s="7"/>
      <c r="Z31926"/>
    </row>
    <row r="31927" spans="16:26" x14ac:dyDescent="0.25">
      <c r="P31927" s="7"/>
      <c r="Z31927"/>
    </row>
    <row r="31928" spans="16:26" x14ac:dyDescent="0.25">
      <c r="P31928" s="7"/>
      <c r="Z31928"/>
    </row>
    <row r="31929" spans="16:26" x14ac:dyDescent="0.25">
      <c r="P31929" s="7"/>
      <c r="Z31929"/>
    </row>
    <row r="31930" spans="16:26" x14ac:dyDescent="0.25">
      <c r="P31930" s="7"/>
      <c r="Z31930"/>
    </row>
    <row r="31931" spans="16:26" x14ac:dyDescent="0.25">
      <c r="P31931" s="7"/>
      <c r="Z31931"/>
    </row>
    <row r="31932" spans="16:26" x14ac:dyDescent="0.25">
      <c r="P31932" s="7"/>
      <c r="Z31932"/>
    </row>
    <row r="31933" spans="16:26" x14ac:dyDescent="0.25">
      <c r="P31933" s="7"/>
      <c r="Z31933"/>
    </row>
    <row r="31934" spans="16:26" x14ac:dyDescent="0.25">
      <c r="P31934" s="7"/>
      <c r="Z31934"/>
    </row>
    <row r="31935" spans="16:26" x14ac:dyDescent="0.25">
      <c r="P31935" s="7"/>
      <c r="Z31935"/>
    </row>
    <row r="31936" spans="16:26" x14ac:dyDescent="0.25">
      <c r="P31936" s="7"/>
      <c r="Z31936"/>
    </row>
    <row r="31937" spans="16:26" x14ac:dyDescent="0.25">
      <c r="P31937" s="7"/>
      <c r="Z31937"/>
    </row>
    <row r="31938" spans="16:26" x14ac:dyDescent="0.25">
      <c r="P31938" s="7"/>
      <c r="Z31938"/>
    </row>
    <row r="31939" spans="16:26" x14ac:dyDescent="0.25">
      <c r="P31939" s="7"/>
      <c r="Z31939"/>
    </row>
    <row r="31940" spans="16:26" x14ac:dyDescent="0.25">
      <c r="P31940" s="7"/>
      <c r="Z31940"/>
    </row>
    <row r="31941" spans="16:26" x14ac:dyDescent="0.25">
      <c r="P31941" s="7"/>
      <c r="Z31941"/>
    </row>
    <row r="31942" spans="16:26" x14ac:dyDescent="0.25">
      <c r="P31942" s="7"/>
      <c r="Z31942"/>
    </row>
    <row r="31943" spans="16:26" x14ac:dyDescent="0.25">
      <c r="P31943" s="7"/>
      <c r="Z31943"/>
    </row>
    <row r="31944" spans="16:26" x14ac:dyDescent="0.25">
      <c r="P31944" s="7"/>
      <c r="Z31944"/>
    </row>
    <row r="31945" spans="16:26" x14ac:dyDescent="0.25">
      <c r="P31945" s="7"/>
      <c r="Z31945"/>
    </row>
    <row r="31946" spans="16:26" x14ac:dyDescent="0.25">
      <c r="P31946" s="7"/>
      <c r="Z31946"/>
    </row>
    <row r="31947" spans="16:26" x14ac:dyDescent="0.25">
      <c r="P31947" s="7"/>
      <c r="Z31947"/>
    </row>
    <row r="31948" spans="16:26" x14ac:dyDescent="0.25">
      <c r="P31948" s="7"/>
      <c r="Z31948"/>
    </row>
    <row r="31949" spans="16:26" x14ac:dyDescent="0.25">
      <c r="P31949" s="7"/>
      <c r="Z31949"/>
    </row>
    <row r="31950" spans="16:26" x14ac:dyDescent="0.25">
      <c r="P31950" s="7"/>
      <c r="Z31950"/>
    </row>
    <row r="31951" spans="16:26" x14ac:dyDescent="0.25">
      <c r="P31951" s="7"/>
      <c r="Z31951"/>
    </row>
    <row r="31952" spans="16:26" x14ac:dyDescent="0.25">
      <c r="P31952" s="7"/>
      <c r="Z31952"/>
    </row>
    <row r="31953" spans="16:26" x14ac:dyDescent="0.25">
      <c r="P31953" s="7"/>
      <c r="Z31953"/>
    </row>
    <row r="31954" spans="16:26" x14ac:dyDescent="0.25">
      <c r="P31954" s="7"/>
      <c r="Z31954"/>
    </row>
    <row r="31955" spans="16:26" x14ac:dyDescent="0.25">
      <c r="P31955" s="7"/>
      <c r="Z31955"/>
    </row>
    <row r="31956" spans="16:26" x14ac:dyDescent="0.25">
      <c r="P31956" s="7"/>
      <c r="Z31956"/>
    </row>
    <row r="31957" spans="16:26" x14ac:dyDescent="0.25">
      <c r="P31957" s="7"/>
      <c r="Z31957"/>
    </row>
    <row r="31958" spans="16:26" x14ac:dyDescent="0.25">
      <c r="P31958" s="7"/>
      <c r="Z31958"/>
    </row>
    <row r="31959" spans="16:26" x14ac:dyDescent="0.25">
      <c r="P31959" s="7"/>
      <c r="Z31959"/>
    </row>
    <row r="31960" spans="16:26" x14ac:dyDescent="0.25">
      <c r="P31960" s="7"/>
      <c r="Z31960"/>
    </row>
    <row r="31961" spans="16:26" x14ac:dyDescent="0.25">
      <c r="P31961" s="7"/>
      <c r="Z31961"/>
    </row>
    <row r="31962" spans="16:26" x14ac:dyDescent="0.25">
      <c r="P31962" s="7"/>
      <c r="Z31962"/>
    </row>
    <row r="31963" spans="16:26" x14ac:dyDescent="0.25">
      <c r="P31963" s="7"/>
      <c r="Z31963"/>
    </row>
    <row r="31964" spans="16:26" x14ac:dyDescent="0.25">
      <c r="P31964" s="7"/>
      <c r="Z31964"/>
    </row>
    <row r="31965" spans="16:26" x14ac:dyDescent="0.25">
      <c r="P31965" s="7"/>
      <c r="Z31965"/>
    </row>
    <row r="31966" spans="16:26" x14ac:dyDescent="0.25">
      <c r="P31966" s="7"/>
      <c r="Z31966"/>
    </row>
    <row r="31967" spans="16:26" x14ac:dyDescent="0.25">
      <c r="P31967" s="7"/>
      <c r="Z31967"/>
    </row>
    <row r="31968" spans="16:26" x14ac:dyDescent="0.25">
      <c r="P31968" s="7"/>
      <c r="Z31968"/>
    </row>
    <row r="31969" spans="16:26" x14ac:dyDescent="0.25">
      <c r="P31969" s="7"/>
      <c r="Z31969"/>
    </row>
    <row r="31970" spans="16:26" x14ac:dyDescent="0.25">
      <c r="P31970" s="7"/>
      <c r="Z31970"/>
    </row>
    <row r="31971" spans="16:26" x14ac:dyDescent="0.25">
      <c r="P31971" s="7"/>
      <c r="Z31971"/>
    </row>
    <row r="31972" spans="16:26" x14ac:dyDescent="0.25">
      <c r="P31972" s="7"/>
      <c r="Z31972"/>
    </row>
    <row r="31973" spans="16:26" x14ac:dyDescent="0.25">
      <c r="P31973" s="7"/>
      <c r="Z31973"/>
    </row>
    <row r="31974" spans="16:26" x14ac:dyDescent="0.25">
      <c r="P31974" s="7"/>
      <c r="Z31974"/>
    </row>
    <row r="31975" spans="16:26" x14ac:dyDescent="0.25">
      <c r="P31975" s="7"/>
      <c r="Z31975"/>
    </row>
    <row r="31976" spans="16:26" x14ac:dyDescent="0.25">
      <c r="P31976" s="7"/>
      <c r="Z31976"/>
    </row>
    <row r="31977" spans="16:26" x14ac:dyDescent="0.25">
      <c r="P31977" s="7"/>
      <c r="Z31977"/>
    </row>
    <row r="31978" spans="16:26" x14ac:dyDescent="0.25">
      <c r="P31978" s="7"/>
      <c r="Z31978"/>
    </row>
    <row r="31979" spans="16:26" x14ac:dyDescent="0.25">
      <c r="P31979" s="7"/>
      <c r="Z31979"/>
    </row>
    <row r="31980" spans="16:26" x14ac:dyDescent="0.25">
      <c r="P31980" s="7"/>
      <c r="Z31980"/>
    </row>
    <row r="31981" spans="16:26" x14ac:dyDescent="0.25">
      <c r="P31981" s="7"/>
      <c r="Z31981"/>
    </row>
    <row r="31982" spans="16:26" x14ac:dyDescent="0.25">
      <c r="P31982" s="7"/>
      <c r="Z31982"/>
    </row>
    <row r="31983" spans="16:26" x14ac:dyDescent="0.25">
      <c r="P31983" s="7"/>
      <c r="Z31983"/>
    </row>
    <row r="31984" spans="16:26" x14ac:dyDescent="0.25">
      <c r="P31984" s="7"/>
      <c r="Z31984"/>
    </row>
    <row r="31985" spans="16:26" x14ac:dyDescent="0.25">
      <c r="P31985" s="7"/>
      <c r="Z31985"/>
    </row>
    <row r="31986" spans="16:26" x14ac:dyDescent="0.25">
      <c r="P31986" s="7"/>
      <c r="Z31986"/>
    </row>
    <row r="31987" spans="16:26" x14ac:dyDescent="0.25">
      <c r="P31987" s="7"/>
      <c r="Z31987"/>
    </row>
    <row r="31988" spans="16:26" x14ac:dyDescent="0.25">
      <c r="P31988" s="7"/>
      <c r="Z31988"/>
    </row>
    <row r="31989" spans="16:26" x14ac:dyDescent="0.25">
      <c r="P31989" s="7"/>
      <c r="Z31989"/>
    </row>
    <row r="31990" spans="16:26" x14ac:dyDescent="0.25">
      <c r="P31990" s="7"/>
      <c r="Z31990"/>
    </row>
    <row r="31991" spans="16:26" x14ac:dyDescent="0.25">
      <c r="P31991" s="7"/>
      <c r="Z31991"/>
    </row>
    <row r="31992" spans="16:26" x14ac:dyDescent="0.25">
      <c r="P31992" s="7"/>
      <c r="Z31992"/>
    </row>
    <row r="31993" spans="16:26" x14ac:dyDescent="0.25">
      <c r="P31993" s="7"/>
      <c r="Z31993"/>
    </row>
    <row r="31994" spans="16:26" x14ac:dyDescent="0.25">
      <c r="P31994" s="7"/>
      <c r="Z31994"/>
    </row>
    <row r="31995" spans="16:26" x14ac:dyDescent="0.25">
      <c r="P31995" s="7"/>
      <c r="Z31995"/>
    </row>
    <row r="31996" spans="16:26" x14ac:dyDescent="0.25">
      <c r="P31996" s="7"/>
      <c r="Z31996"/>
    </row>
    <row r="31997" spans="16:26" x14ac:dyDescent="0.25">
      <c r="P31997" s="7"/>
      <c r="Z31997"/>
    </row>
    <row r="31998" spans="16:26" x14ac:dyDescent="0.25">
      <c r="P31998" s="7"/>
      <c r="Z31998"/>
    </row>
    <row r="31999" spans="16:26" x14ac:dyDescent="0.25">
      <c r="P31999" s="7"/>
      <c r="Z31999"/>
    </row>
    <row r="32000" spans="16:26" x14ac:dyDescent="0.25">
      <c r="P32000" s="7"/>
      <c r="Z32000"/>
    </row>
    <row r="32001" spans="16:26" x14ac:dyDescent="0.25">
      <c r="P32001" s="7"/>
      <c r="Z32001"/>
    </row>
    <row r="32002" spans="16:26" x14ac:dyDescent="0.25">
      <c r="P32002" s="7"/>
      <c r="Z32002"/>
    </row>
    <row r="32003" spans="16:26" x14ac:dyDescent="0.25">
      <c r="P32003" s="7"/>
      <c r="Z32003"/>
    </row>
    <row r="32004" spans="16:26" x14ac:dyDescent="0.25">
      <c r="P32004" s="7"/>
      <c r="Z32004"/>
    </row>
    <row r="32005" spans="16:26" x14ac:dyDescent="0.25">
      <c r="P32005" s="7"/>
      <c r="Z32005"/>
    </row>
    <row r="32006" spans="16:26" x14ac:dyDescent="0.25">
      <c r="P32006" s="7"/>
      <c r="Z32006"/>
    </row>
    <row r="32007" spans="16:26" x14ac:dyDescent="0.25">
      <c r="P32007" s="7"/>
      <c r="Z32007"/>
    </row>
    <row r="32008" spans="16:26" x14ac:dyDescent="0.25">
      <c r="P32008" s="7"/>
      <c r="Z32008"/>
    </row>
    <row r="32009" spans="16:26" x14ac:dyDescent="0.25">
      <c r="P32009" s="7"/>
      <c r="Z32009"/>
    </row>
    <row r="32010" spans="16:26" x14ac:dyDescent="0.25">
      <c r="P32010" s="7"/>
      <c r="Z32010"/>
    </row>
    <row r="32011" spans="16:26" x14ac:dyDescent="0.25">
      <c r="P32011" s="7"/>
      <c r="Z32011"/>
    </row>
    <row r="32012" spans="16:26" x14ac:dyDescent="0.25">
      <c r="P32012" s="7"/>
      <c r="Z32012"/>
    </row>
    <row r="32013" spans="16:26" x14ac:dyDescent="0.25">
      <c r="P32013" s="7"/>
      <c r="Z32013"/>
    </row>
    <row r="32014" spans="16:26" x14ac:dyDescent="0.25">
      <c r="P32014" s="7"/>
      <c r="Z32014"/>
    </row>
    <row r="32015" spans="16:26" x14ac:dyDescent="0.25">
      <c r="P32015" s="7"/>
      <c r="Z32015"/>
    </row>
    <row r="32016" spans="16:26" x14ac:dyDescent="0.25">
      <c r="P32016" s="7"/>
      <c r="Z32016"/>
    </row>
    <row r="32017" spans="16:26" x14ac:dyDescent="0.25">
      <c r="P32017" s="7"/>
      <c r="Z32017"/>
    </row>
    <row r="32018" spans="16:26" x14ac:dyDescent="0.25">
      <c r="P32018" s="7"/>
      <c r="Z32018"/>
    </row>
    <row r="32019" spans="16:26" x14ac:dyDescent="0.25">
      <c r="P32019" s="7"/>
      <c r="Z32019"/>
    </row>
    <row r="32020" spans="16:26" x14ac:dyDescent="0.25">
      <c r="P32020" s="7"/>
      <c r="Z32020"/>
    </row>
    <row r="32021" spans="16:26" x14ac:dyDescent="0.25">
      <c r="P32021" s="7"/>
      <c r="Z32021"/>
    </row>
    <row r="32022" spans="16:26" x14ac:dyDescent="0.25">
      <c r="P32022" s="7"/>
      <c r="Z32022"/>
    </row>
    <row r="32023" spans="16:26" x14ac:dyDescent="0.25">
      <c r="P32023" s="7"/>
      <c r="Z32023"/>
    </row>
    <row r="32024" spans="16:26" x14ac:dyDescent="0.25">
      <c r="P32024" s="7"/>
      <c r="Z32024"/>
    </row>
    <row r="32025" spans="16:26" x14ac:dyDescent="0.25">
      <c r="P32025" s="7"/>
      <c r="Z32025"/>
    </row>
    <row r="32026" spans="16:26" x14ac:dyDescent="0.25">
      <c r="P32026" s="7"/>
      <c r="Z32026"/>
    </row>
    <row r="32027" spans="16:26" x14ac:dyDescent="0.25">
      <c r="P32027" s="7"/>
      <c r="Z32027"/>
    </row>
    <row r="32028" spans="16:26" x14ac:dyDescent="0.25">
      <c r="P32028" s="7"/>
      <c r="Z32028"/>
    </row>
    <row r="32029" spans="16:26" x14ac:dyDescent="0.25">
      <c r="P32029" s="7"/>
      <c r="Z32029"/>
    </row>
    <row r="32030" spans="16:26" x14ac:dyDescent="0.25">
      <c r="P32030" s="7"/>
      <c r="Z32030"/>
    </row>
    <row r="32031" spans="16:26" x14ac:dyDescent="0.25">
      <c r="P32031" s="7"/>
      <c r="Z32031"/>
    </row>
    <row r="32032" spans="16:26" x14ac:dyDescent="0.25">
      <c r="P32032" s="7"/>
      <c r="Z32032"/>
    </row>
    <row r="32033" spans="16:26" x14ac:dyDescent="0.25">
      <c r="P32033" s="7"/>
      <c r="Z32033"/>
    </row>
    <row r="32034" spans="16:26" x14ac:dyDescent="0.25">
      <c r="P32034" s="7"/>
      <c r="Z32034"/>
    </row>
    <row r="32035" spans="16:26" x14ac:dyDescent="0.25">
      <c r="P32035" s="7"/>
      <c r="Z32035"/>
    </row>
    <row r="32036" spans="16:26" x14ac:dyDescent="0.25">
      <c r="P32036" s="7"/>
      <c r="Z32036"/>
    </row>
    <row r="32037" spans="16:26" x14ac:dyDescent="0.25">
      <c r="P32037" s="7"/>
      <c r="Z32037"/>
    </row>
    <row r="32038" spans="16:26" x14ac:dyDescent="0.25">
      <c r="P32038" s="7"/>
      <c r="Z32038"/>
    </row>
    <row r="32039" spans="16:26" x14ac:dyDescent="0.25">
      <c r="P32039" s="7"/>
      <c r="Z32039"/>
    </row>
    <row r="32040" spans="16:26" x14ac:dyDescent="0.25">
      <c r="P32040" s="7"/>
      <c r="Z32040"/>
    </row>
    <row r="32041" spans="16:26" x14ac:dyDescent="0.25">
      <c r="P32041" s="7"/>
      <c r="Z32041"/>
    </row>
    <row r="32042" spans="16:26" x14ac:dyDescent="0.25">
      <c r="P32042" s="7"/>
      <c r="Z32042"/>
    </row>
    <row r="32043" spans="16:26" x14ac:dyDescent="0.25">
      <c r="P32043" s="7"/>
      <c r="Z32043"/>
    </row>
    <row r="32044" spans="16:26" x14ac:dyDescent="0.25">
      <c r="P32044" s="7"/>
      <c r="Z32044"/>
    </row>
    <row r="32045" spans="16:26" x14ac:dyDescent="0.25">
      <c r="P32045" s="7"/>
      <c r="Z32045"/>
    </row>
    <row r="32046" spans="16:26" x14ac:dyDescent="0.25">
      <c r="P32046" s="7"/>
      <c r="Z32046"/>
    </row>
    <row r="32047" spans="16:26" x14ac:dyDescent="0.25">
      <c r="P32047" s="7"/>
      <c r="Z32047"/>
    </row>
    <row r="32048" spans="16:26" x14ac:dyDescent="0.25">
      <c r="P32048" s="7"/>
      <c r="Z32048"/>
    </row>
    <row r="32049" spans="16:26" x14ac:dyDescent="0.25">
      <c r="P32049" s="7"/>
      <c r="Z32049"/>
    </row>
    <row r="32050" spans="16:26" x14ac:dyDescent="0.25">
      <c r="P32050" s="7"/>
      <c r="Z32050"/>
    </row>
    <row r="32051" spans="16:26" x14ac:dyDescent="0.25">
      <c r="P32051" s="7"/>
      <c r="Z32051"/>
    </row>
    <row r="32052" spans="16:26" x14ac:dyDescent="0.25">
      <c r="P32052" s="7"/>
      <c r="Z32052"/>
    </row>
    <row r="32053" spans="16:26" x14ac:dyDescent="0.25">
      <c r="P32053" s="7"/>
      <c r="Z32053"/>
    </row>
    <row r="32054" spans="16:26" x14ac:dyDescent="0.25">
      <c r="P32054" s="7"/>
      <c r="Z32054"/>
    </row>
    <row r="32055" spans="16:26" x14ac:dyDescent="0.25">
      <c r="P32055" s="7"/>
      <c r="Z32055"/>
    </row>
    <row r="32056" spans="16:26" x14ac:dyDescent="0.25">
      <c r="P32056" s="7"/>
      <c r="Z32056"/>
    </row>
    <row r="32057" spans="16:26" x14ac:dyDescent="0.25">
      <c r="P32057" s="7"/>
      <c r="Z32057"/>
    </row>
    <row r="32058" spans="16:26" x14ac:dyDescent="0.25">
      <c r="P32058" s="7"/>
      <c r="Z32058"/>
    </row>
    <row r="32059" spans="16:26" x14ac:dyDescent="0.25">
      <c r="P32059" s="7"/>
      <c r="Z32059"/>
    </row>
    <row r="32060" spans="16:26" x14ac:dyDescent="0.25">
      <c r="P32060" s="7"/>
      <c r="Z32060"/>
    </row>
    <row r="32061" spans="16:26" x14ac:dyDescent="0.25">
      <c r="P32061" s="7"/>
      <c r="Z32061"/>
    </row>
    <row r="32062" spans="16:26" x14ac:dyDescent="0.25">
      <c r="P32062" s="7"/>
      <c r="Z32062"/>
    </row>
    <row r="32063" spans="16:26" x14ac:dyDescent="0.25">
      <c r="P32063" s="7"/>
      <c r="Z32063"/>
    </row>
    <row r="32064" spans="16:26" x14ac:dyDescent="0.25">
      <c r="P32064" s="7"/>
      <c r="Z32064"/>
    </row>
    <row r="32065" spans="16:26" x14ac:dyDescent="0.25">
      <c r="P32065" s="7"/>
      <c r="Z32065"/>
    </row>
    <row r="32066" spans="16:26" x14ac:dyDescent="0.25">
      <c r="P32066" s="7"/>
      <c r="Z32066"/>
    </row>
    <row r="32067" spans="16:26" x14ac:dyDescent="0.25">
      <c r="P32067" s="7"/>
      <c r="Z32067"/>
    </row>
    <row r="32068" spans="16:26" x14ac:dyDescent="0.25">
      <c r="P32068" s="7"/>
      <c r="Z32068"/>
    </row>
    <row r="32069" spans="16:26" x14ac:dyDescent="0.25">
      <c r="P32069" s="7"/>
      <c r="Z32069"/>
    </row>
    <row r="32070" spans="16:26" x14ac:dyDescent="0.25">
      <c r="P32070" s="7"/>
      <c r="Z32070"/>
    </row>
    <row r="32071" spans="16:26" x14ac:dyDescent="0.25">
      <c r="P32071" s="7"/>
      <c r="Z32071"/>
    </row>
    <row r="32072" spans="16:26" x14ac:dyDescent="0.25">
      <c r="P32072" s="7"/>
      <c r="Z32072"/>
    </row>
    <row r="32073" spans="16:26" x14ac:dyDescent="0.25">
      <c r="P32073" s="7"/>
      <c r="Z32073"/>
    </row>
    <row r="32074" spans="16:26" x14ac:dyDescent="0.25">
      <c r="P32074" s="7"/>
      <c r="Z32074"/>
    </row>
    <row r="32075" spans="16:26" x14ac:dyDescent="0.25">
      <c r="P32075" s="7"/>
      <c r="Z32075"/>
    </row>
    <row r="32076" spans="16:26" x14ac:dyDescent="0.25">
      <c r="P32076" s="7"/>
      <c r="Z32076"/>
    </row>
    <row r="32077" spans="16:26" x14ac:dyDescent="0.25">
      <c r="P32077" s="7"/>
      <c r="Z32077"/>
    </row>
    <row r="32078" spans="16:26" x14ac:dyDescent="0.25">
      <c r="P32078" s="7"/>
      <c r="Z32078"/>
    </row>
    <row r="32079" spans="16:26" x14ac:dyDescent="0.25">
      <c r="P32079" s="7"/>
      <c r="Z32079"/>
    </row>
    <row r="32080" spans="16:26" x14ac:dyDescent="0.25">
      <c r="P32080" s="7"/>
      <c r="Z32080"/>
    </row>
    <row r="32081" spans="16:26" x14ac:dyDescent="0.25">
      <c r="P32081" s="7"/>
      <c r="Z32081"/>
    </row>
    <row r="32082" spans="16:26" x14ac:dyDescent="0.25">
      <c r="P32082" s="7"/>
      <c r="Z32082"/>
    </row>
    <row r="32083" spans="16:26" x14ac:dyDescent="0.25">
      <c r="P32083" s="7"/>
      <c r="Z32083"/>
    </row>
    <row r="32084" spans="16:26" x14ac:dyDescent="0.25">
      <c r="P32084" s="7"/>
      <c r="Z32084"/>
    </row>
    <row r="32085" spans="16:26" x14ac:dyDescent="0.25">
      <c r="P32085" s="7"/>
      <c r="Z32085"/>
    </row>
    <row r="32086" spans="16:26" x14ac:dyDescent="0.25">
      <c r="P32086" s="7"/>
      <c r="Z32086"/>
    </row>
    <row r="32087" spans="16:26" x14ac:dyDescent="0.25">
      <c r="P32087" s="7"/>
      <c r="Z32087"/>
    </row>
    <row r="32088" spans="16:26" x14ac:dyDescent="0.25">
      <c r="P32088" s="7"/>
      <c r="Z32088"/>
    </row>
    <row r="32089" spans="16:26" x14ac:dyDescent="0.25">
      <c r="P32089" s="7"/>
      <c r="Z32089"/>
    </row>
    <row r="32090" spans="16:26" x14ac:dyDescent="0.25">
      <c r="P32090" s="7"/>
      <c r="Z32090"/>
    </row>
    <row r="32091" spans="16:26" x14ac:dyDescent="0.25">
      <c r="P32091" s="7"/>
      <c r="Z32091"/>
    </row>
    <row r="32092" spans="16:26" x14ac:dyDescent="0.25">
      <c r="P32092" s="7"/>
      <c r="Z32092"/>
    </row>
    <row r="32093" spans="16:26" x14ac:dyDescent="0.25">
      <c r="P32093" s="7"/>
      <c r="Z32093"/>
    </row>
    <row r="32094" spans="16:26" x14ac:dyDescent="0.25">
      <c r="P32094" s="7"/>
      <c r="Z32094"/>
    </row>
    <row r="32095" spans="16:26" x14ac:dyDescent="0.25">
      <c r="P32095" s="7"/>
      <c r="Z32095"/>
    </row>
    <row r="32096" spans="16:26" x14ac:dyDescent="0.25">
      <c r="P32096" s="7"/>
      <c r="Z32096"/>
    </row>
    <row r="32097" spans="16:26" x14ac:dyDescent="0.25">
      <c r="P32097" s="7"/>
      <c r="Z32097"/>
    </row>
    <row r="32098" spans="16:26" x14ac:dyDescent="0.25">
      <c r="P32098" s="7"/>
      <c r="Z32098"/>
    </row>
    <row r="32099" spans="16:26" x14ac:dyDescent="0.25">
      <c r="P32099" s="7"/>
      <c r="Z32099"/>
    </row>
    <row r="32100" spans="16:26" x14ac:dyDescent="0.25">
      <c r="P32100" s="7"/>
      <c r="Z32100"/>
    </row>
    <row r="32101" spans="16:26" x14ac:dyDescent="0.25">
      <c r="P32101" s="7"/>
      <c r="Z32101"/>
    </row>
    <row r="32102" spans="16:26" x14ac:dyDescent="0.25">
      <c r="P32102" s="7"/>
      <c r="Z32102"/>
    </row>
    <row r="32103" spans="16:26" x14ac:dyDescent="0.25">
      <c r="P32103" s="7"/>
      <c r="Z32103"/>
    </row>
    <row r="32104" spans="16:26" x14ac:dyDescent="0.25">
      <c r="P32104" s="7"/>
      <c r="Z32104"/>
    </row>
    <row r="32105" spans="16:26" x14ac:dyDescent="0.25">
      <c r="P32105" s="7"/>
      <c r="Z32105"/>
    </row>
    <row r="32106" spans="16:26" x14ac:dyDescent="0.25">
      <c r="P32106" s="7"/>
      <c r="Z32106"/>
    </row>
    <row r="32107" spans="16:26" x14ac:dyDescent="0.25">
      <c r="P32107" s="7"/>
      <c r="Z32107"/>
    </row>
    <row r="32108" spans="16:26" x14ac:dyDescent="0.25">
      <c r="P32108" s="7"/>
      <c r="Z32108"/>
    </row>
    <row r="32109" spans="16:26" x14ac:dyDescent="0.25">
      <c r="P32109" s="7"/>
      <c r="Z32109"/>
    </row>
    <row r="32110" spans="16:26" x14ac:dyDescent="0.25">
      <c r="P32110" s="7"/>
      <c r="Z32110"/>
    </row>
    <row r="32111" spans="16:26" x14ac:dyDescent="0.25">
      <c r="P32111" s="7"/>
      <c r="Z32111"/>
    </row>
    <row r="32112" spans="16:26" x14ac:dyDescent="0.25">
      <c r="P32112" s="7"/>
      <c r="Z32112"/>
    </row>
    <row r="32113" spans="16:26" x14ac:dyDescent="0.25">
      <c r="P32113" s="7"/>
      <c r="Z32113"/>
    </row>
    <row r="32114" spans="16:26" x14ac:dyDescent="0.25">
      <c r="P32114" s="7"/>
      <c r="Z32114"/>
    </row>
    <row r="32115" spans="16:26" x14ac:dyDescent="0.25">
      <c r="P32115" s="7"/>
      <c r="Z32115"/>
    </row>
    <row r="32116" spans="16:26" x14ac:dyDescent="0.25">
      <c r="P32116" s="7"/>
      <c r="Z32116"/>
    </row>
    <row r="32117" spans="16:26" x14ac:dyDescent="0.25">
      <c r="P32117" s="7"/>
      <c r="Z32117"/>
    </row>
    <row r="32118" spans="16:26" x14ac:dyDescent="0.25">
      <c r="P32118" s="7"/>
      <c r="Z32118"/>
    </row>
    <row r="32119" spans="16:26" x14ac:dyDescent="0.25">
      <c r="P32119" s="7"/>
      <c r="Z32119"/>
    </row>
    <row r="32120" spans="16:26" x14ac:dyDescent="0.25">
      <c r="P32120" s="7"/>
      <c r="Z32120"/>
    </row>
    <row r="32121" spans="16:26" x14ac:dyDescent="0.25">
      <c r="P32121" s="7"/>
      <c r="Z32121"/>
    </row>
    <row r="32122" spans="16:26" x14ac:dyDescent="0.25">
      <c r="P32122" s="7"/>
      <c r="Z32122"/>
    </row>
    <row r="32123" spans="16:26" x14ac:dyDescent="0.25">
      <c r="P32123" s="7"/>
      <c r="Z32123"/>
    </row>
    <row r="32124" spans="16:26" x14ac:dyDescent="0.25">
      <c r="P32124" s="7"/>
      <c r="Z32124"/>
    </row>
    <row r="32125" spans="16:26" x14ac:dyDescent="0.25">
      <c r="P32125" s="7"/>
      <c r="Z32125"/>
    </row>
    <row r="32126" spans="16:26" x14ac:dyDescent="0.25">
      <c r="P32126" s="7"/>
      <c r="Z32126"/>
    </row>
    <row r="32127" spans="16:26" x14ac:dyDescent="0.25">
      <c r="P32127" s="7"/>
      <c r="Z32127"/>
    </row>
    <row r="32128" spans="16:26" x14ac:dyDescent="0.25">
      <c r="P32128" s="7"/>
      <c r="Z32128"/>
    </row>
    <row r="32129" spans="16:26" x14ac:dyDescent="0.25">
      <c r="P32129" s="7"/>
      <c r="Z32129"/>
    </row>
    <row r="32130" spans="16:26" x14ac:dyDescent="0.25">
      <c r="P32130" s="7"/>
      <c r="Z32130"/>
    </row>
    <row r="32131" spans="16:26" x14ac:dyDescent="0.25">
      <c r="P32131" s="7"/>
      <c r="Z32131"/>
    </row>
    <row r="32132" spans="16:26" x14ac:dyDescent="0.25">
      <c r="P32132" s="7"/>
      <c r="Z32132"/>
    </row>
    <row r="32133" spans="16:26" x14ac:dyDescent="0.25">
      <c r="P32133" s="7"/>
      <c r="Z32133"/>
    </row>
    <row r="32134" spans="16:26" x14ac:dyDescent="0.25">
      <c r="P32134" s="7"/>
      <c r="Z32134"/>
    </row>
    <row r="32135" spans="16:26" x14ac:dyDescent="0.25">
      <c r="P32135" s="7"/>
      <c r="Z32135"/>
    </row>
    <row r="32136" spans="16:26" x14ac:dyDescent="0.25">
      <c r="P32136" s="7"/>
      <c r="Z32136"/>
    </row>
    <row r="32137" spans="16:26" x14ac:dyDescent="0.25">
      <c r="P32137" s="7"/>
      <c r="Z32137"/>
    </row>
    <row r="32138" spans="16:26" x14ac:dyDescent="0.25">
      <c r="P32138" s="7"/>
      <c r="Z32138"/>
    </row>
    <row r="32139" spans="16:26" x14ac:dyDescent="0.25">
      <c r="P32139" s="7"/>
      <c r="Z32139"/>
    </row>
    <row r="32140" spans="16:26" x14ac:dyDescent="0.25">
      <c r="P32140" s="7"/>
      <c r="Z32140"/>
    </row>
    <row r="32141" spans="16:26" x14ac:dyDescent="0.25">
      <c r="P32141" s="7"/>
      <c r="Z32141"/>
    </row>
    <row r="32142" spans="16:26" x14ac:dyDescent="0.25">
      <c r="P32142" s="7"/>
      <c r="Z32142"/>
    </row>
    <row r="32143" spans="16:26" x14ac:dyDescent="0.25">
      <c r="P32143" s="7"/>
      <c r="Z32143"/>
    </row>
    <row r="32144" spans="16:26" x14ac:dyDescent="0.25">
      <c r="P32144" s="7"/>
      <c r="Z32144"/>
    </row>
    <row r="32145" spans="16:26" x14ac:dyDescent="0.25">
      <c r="P32145" s="7"/>
      <c r="Z32145"/>
    </row>
    <row r="32146" spans="16:26" x14ac:dyDescent="0.25">
      <c r="P32146" s="7"/>
      <c r="Z32146"/>
    </row>
    <row r="32147" spans="16:26" x14ac:dyDescent="0.25">
      <c r="P32147" s="7"/>
      <c r="Z32147"/>
    </row>
    <row r="32148" spans="16:26" x14ac:dyDescent="0.25">
      <c r="P32148" s="7"/>
      <c r="Z32148"/>
    </row>
    <row r="32149" spans="16:26" x14ac:dyDescent="0.25">
      <c r="P32149" s="7"/>
      <c r="Z32149"/>
    </row>
    <row r="32150" spans="16:26" x14ac:dyDescent="0.25">
      <c r="P32150" s="7"/>
      <c r="Z32150"/>
    </row>
    <row r="32151" spans="16:26" x14ac:dyDescent="0.25">
      <c r="P32151" s="7"/>
      <c r="Z32151"/>
    </row>
    <row r="32152" spans="16:26" x14ac:dyDescent="0.25">
      <c r="P32152" s="7"/>
      <c r="Z32152"/>
    </row>
    <row r="32153" spans="16:26" x14ac:dyDescent="0.25">
      <c r="P32153" s="7"/>
      <c r="Z32153"/>
    </row>
    <row r="32154" spans="16:26" x14ac:dyDescent="0.25">
      <c r="P32154" s="7"/>
      <c r="Z32154"/>
    </row>
    <row r="32155" spans="16:26" x14ac:dyDescent="0.25">
      <c r="P32155" s="7"/>
      <c r="Z32155"/>
    </row>
    <row r="32156" spans="16:26" x14ac:dyDescent="0.25">
      <c r="P32156" s="7"/>
      <c r="Z32156"/>
    </row>
    <row r="32157" spans="16:26" x14ac:dyDescent="0.25">
      <c r="P32157" s="7"/>
      <c r="Z32157"/>
    </row>
    <row r="32158" spans="16:26" x14ac:dyDescent="0.25">
      <c r="P32158" s="7"/>
      <c r="Z32158"/>
    </row>
    <row r="32159" spans="16:26" x14ac:dyDescent="0.25">
      <c r="P32159" s="7"/>
      <c r="Z32159"/>
    </row>
    <row r="32160" spans="16:26" x14ac:dyDescent="0.25">
      <c r="P32160" s="7"/>
      <c r="Z32160"/>
    </row>
    <row r="32161" spans="16:26" x14ac:dyDescent="0.25">
      <c r="P32161" s="7"/>
      <c r="Z32161"/>
    </row>
    <row r="32162" spans="16:26" x14ac:dyDescent="0.25">
      <c r="P32162" s="7"/>
      <c r="Z32162"/>
    </row>
    <row r="32163" spans="16:26" x14ac:dyDescent="0.25">
      <c r="P32163" s="7"/>
      <c r="Z32163"/>
    </row>
    <row r="32164" spans="16:26" x14ac:dyDescent="0.25">
      <c r="P32164" s="7"/>
      <c r="Z32164"/>
    </row>
    <row r="32165" spans="16:26" x14ac:dyDescent="0.25">
      <c r="P32165" s="7"/>
      <c r="Z32165"/>
    </row>
    <row r="32166" spans="16:26" x14ac:dyDescent="0.25">
      <c r="P32166" s="7"/>
      <c r="Z32166"/>
    </row>
    <row r="32167" spans="16:26" x14ac:dyDescent="0.25">
      <c r="P32167" s="7"/>
      <c r="Z32167"/>
    </row>
    <row r="32168" spans="16:26" x14ac:dyDescent="0.25">
      <c r="P32168" s="7"/>
      <c r="Z32168"/>
    </row>
    <row r="32169" spans="16:26" x14ac:dyDescent="0.25">
      <c r="P32169" s="7"/>
      <c r="Z32169"/>
    </row>
    <row r="32170" spans="16:26" x14ac:dyDescent="0.25">
      <c r="P32170" s="7"/>
      <c r="Z32170"/>
    </row>
    <row r="32171" spans="16:26" x14ac:dyDescent="0.25">
      <c r="P32171" s="7"/>
      <c r="Z32171"/>
    </row>
    <row r="32172" spans="16:26" x14ac:dyDescent="0.25">
      <c r="P32172" s="7"/>
      <c r="Z32172"/>
    </row>
    <row r="32173" spans="16:26" x14ac:dyDescent="0.25">
      <c r="P32173" s="7"/>
      <c r="Z32173"/>
    </row>
    <row r="32174" spans="16:26" x14ac:dyDescent="0.25">
      <c r="P32174" s="7"/>
      <c r="Z32174"/>
    </row>
    <row r="32175" spans="16:26" x14ac:dyDescent="0.25">
      <c r="P32175" s="7"/>
      <c r="Z32175"/>
    </row>
    <row r="32176" spans="16:26" x14ac:dyDescent="0.25">
      <c r="P32176" s="7"/>
      <c r="Z32176"/>
    </row>
    <row r="32177" spans="16:26" x14ac:dyDescent="0.25">
      <c r="P32177" s="7"/>
      <c r="Z32177"/>
    </row>
    <row r="32178" spans="16:26" x14ac:dyDescent="0.25">
      <c r="P32178" s="7"/>
      <c r="Z32178"/>
    </row>
    <row r="32179" spans="16:26" x14ac:dyDescent="0.25">
      <c r="P32179" s="7"/>
      <c r="Z32179"/>
    </row>
    <row r="32180" spans="16:26" x14ac:dyDescent="0.25">
      <c r="P32180" s="7"/>
      <c r="Z32180"/>
    </row>
    <row r="32181" spans="16:26" x14ac:dyDescent="0.25">
      <c r="P32181" s="7"/>
      <c r="Z32181"/>
    </row>
    <row r="32182" spans="16:26" x14ac:dyDescent="0.25">
      <c r="P32182" s="7"/>
      <c r="Z32182"/>
    </row>
    <row r="32183" spans="16:26" x14ac:dyDescent="0.25">
      <c r="P32183" s="7"/>
      <c r="Z32183"/>
    </row>
    <row r="32184" spans="16:26" x14ac:dyDescent="0.25">
      <c r="P32184" s="7"/>
      <c r="Z32184"/>
    </row>
    <row r="32185" spans="16:26" x14ac:dyDescent="0.25">
      <c r="P32185" s="7"/>
      <c r="Z32185"/>
    </row>
    <row r="32186" spans="16:26" x14ac:dyDescent="0.25">
      <c r="P32186" s="7"/>
      <c r="Z32186"/>
    </row>
    <row r="32187" spans="16:26" x14ac:dyDescent="0.25">
      <c r="P32187" s="7"/>
      <c r="Z32187"/>
    </row>
    <row r="32188" spans="16:26" x14ac:dyDescent="0.25">
      <c r="P32188" s="7"/>
      <c r="Z32188"/>
    </row>
    <row r="32189" spans="16:26" x14ac:dyDescent="0.25">
      <c r="P32189" s="7"/>
      <c r="Z32189"/>
    </row>
    <row r="32190" spans="16:26" x14ac:dyDescent="0.25">
      <c r="P32190" s="7"/>
      <c r="Z32190"/>
    </row>
    <row r="32191" spans="16:26" x14ac:dyDescent="0.25">
      <c r="P32191" s="7"/>
      <c r="Z32191"/>
    </row>
    <row r="32192" spans="16:26" x14ac:dyDescent="0.25">
      <c r="P32192" s="7"/>
      <c r="Z32192"/>
    </row>
    <row r="32193" spans="16:26" x14ac:dyDescent="0.25">
      <c r="P32193" s="7"/>
      <c r="Z32193"/>
    </row>
    <row r="32194" spans="16:26" x14ac:dyDescent="0.25">
      <c r="P32194" s="7"/>
      <c r="Z32194"/>
    </row>
    <row r="32195" spans="16:26" x14ac:dyDescent="0.25">
      <c r="P32195" s="7"/>
      <c r="Z32195"/>
    </row>
    <row r="32196" spans="16:26" x14ac:dyDescent="0.25">
      <c r="P32196" s="7"/>
      <c r="Z32196"/>
    </row>
    <row r="32197" spans="16:26" x14ac:dyDescent="0.25">
      <c r="P32197" s="7"/>
      <c r="Z32197"/>
    </row>
    <row r="32198" spans="16:26" x14ac:dyDescent="0.25">
      <c r="P32198" s="7"/>
      <c r="Z32198"/>
    </row>
    <row r="32199" spans="16:26" x14ac:dyDescent="0.25">
      <c r="P32199" s="7"/>
      <c r="Z32199"/>
    </row>
    <row r="32200" spans="16:26" x14ac:dyDescent="0.25">
      <c r="P32200" s="7"/>
      <c r="Z32200"/>
    </row>
    <row r="32201" spans="16:26" x14ac:dyDescent="0.25">
      <c r="P32201" s="7"/>
      <c r="Z32201"/>
    </row>
    <row r="32202" spans="16:26" x14ac:dyDescent="0.25">
      <c r="P32202" s="7"/>
      <c r="Z32202"/>
    </row>
    <row r="32203" spans="16:26" x14ac:dyDescent="0.25">
      <c r="P32203" s="7"/>
      <c r="Z32203"/>
    </row>
    <row r="32204" spans="16:26" x14ac:dyDescent="0.25">
      <c r="P32204" s="7"/>
      <c r="Z32204"/>
    </row>
    <row r="32205" spans="16:26" x14ac:dyDescent="0.25">
      <c r="P32205" s="7"/>
      <c r="Z32205"/>
    </row>
    <row r="32206" spans="16:26" x14ac:dyDescent="0.25">
      <c r="P32206" s="7"/>
      <c r="Z32206"/>
    </row>
    <row r="32207" spans="16:26" x14ac:dyDescent="0.25">
      <c r="P32207" s="7"/>
      <c r="Z32207"/>
    </row>
    <row r="32208" spans="16:26" x14ac:dyDescent="0.25">
      <c r="P32208" s="7"/>
      <c r="Z32208"/>
    </row>
    <row r="32209" spans="16:26" x14ac:dyDescent="0.25">
      <c r="P32209" s="7"/>
      <c r="Z32209"/>
    </row>
    <row r="32210" spans="16:26" x14ac:dyDescent="0.25">
      <c r="P32210" s="7"/>
      <c r="Z32210"/>
    </row>
    <row r="32211" spans="16:26" x14ac:dyDescent="0.25">
      <c r="P32211" s="7"/>
      <c r="Z32211"/>
    </row>
    <row r="32212" spans="16:26" x14ac:dyDescent="0.25">
      <c r="P32212" s="7"/>
      <c r="Z32212"/>
    </row>
    <row r="32213" spans="16:26" x14ac:dyDescent="0.25">
      <c r="P32213" s="7"/>
      <c r="Z32213"/>
    </row>
    <row r="32214" spans="16:26" x14ac:dyDescent="0.25">
      <c r="P32214" s="7"/>
      <c r="Z32214"/>
    </row>
    <row r="32215" spans="16:26" x14ac:dyDescent="0.25">
      <c r="P32215" s="7"/>
      <c r="Z32215"/>
    </row>
    <row r="32216" spans="16:26" x14ac:dyDescent="0.25">
      <c r="P32216" s="7"/>
      <c r="Z32216"/>
    </row>
    <row r="32217" spans="16:26" x14ac:dyDescent="0.25">
      <c r="P32217" s="7"/>
      <c r="Z32217"/>
    </row>
    <row r="32218" spans="16:26" x14ac:dyDescent="0.25">
      <c r="P32218" s="7"/>
      <c r="Z32218"/>
    </row>
    <row r="32219" spans="16:26" x14ac:dyDescent="0.25">
      <c r="P32219" s="7"/>
      <c r="Z32219"/>
    </row>
    <row r="32220" spans="16:26" x14ac:dyDescent="0.25">
      <c r="P32220" s="7"/>
      <c r="Z32220"/>
    </row>
    <row r="32221" spans="16:26" x14ac:dyDescent="0.25">
      <c r="P32221" s="7"/>
      <c r="Z32221"/>
    </row>
    <row r="32222" spans="16:26" x14ac:dyDescent="0.25">
      <c r="P32222" s="7"/>
      <c r="Z32222"/>
    </row>
    <row r="32223" spans="16:26" x14ac:dyDescent="0.25">
      <c r="P32223" s="7"/>
      <c r="Z32223"/>
    </row>
    <row r="32224" spans="16:26" x14ac:dyDescent="0.25">
      <c r="P32224" s="7"/>
      <c r="Z32224"/>
    </row>
    <row r="32225" spans="16:26" x14ac:dyDescent="0.25">
      <c r="P32225" s="7"/>
      <c r="Z32225"/>
    </row>
    <row r="32226" spans="16:26" x14ac:dyDescent="0.25">
      <c r="P32226" s="7"/>
      <c r="Z32226"/>
    </row>
    <row r="32227" spans="16:26" x14ac:dyDescent="0.25">
      <c r="P32227" s="7"/>
      <c r="Z32227"/>
    </row>
    <row r="32228" spans="16:26" x14ac:dyDescent="0.25">
      <c r="P32228" s="7"/>
      <c r="Z32228"/>
    </row>
    <row r="32229" spans="16:26" x14ac:dyDescent="0.25">
      <c r="P32229" s="7"/>
      <c r="Z32229"/>
    </row>
    <row r="32230" spans="16:26" x14ac:dyDescent="0.25">
      <c r="P32230" s="7"/>
      <c r="Z32230"/>
    </row>
    <row r="32231" spans="16:26" x14ac:dyDescent="0.25">
      <c r="P32231" s="7"/>
      <c r="Z32231"/>
    </row>
    <row r="32232" spans="16:26" x14ac:dyDescent="0.25">
      <c r="P32232" s="7"/>
      <c r="Z32232"/>
    </row>
    <row r="32233" spans="16:26" x14ac:dyDescent="0.25">
      <c r="P32233" s="7"/>
      <c r="Z32233"/>
    </row>
    <row r="32234" spans="16:26" x14ac:dyDescent="0.25">
      <c r="P32234" s="7"/>
      <c r="Z32234"/>
    </row>
    <row r="32235" spans="16:26" x14ac:dyDescent="0.25">
      <c r="P32235" s="7"/>
      <c r="Z32235"/>
    </row>
    <row r="32236" spans="16:26" x14ac:dyDescent="0.25">
      <c r="P32236" s="7"/>
      <c r="Z32236"/>
    </row>
    <row r="32237" spans="16:26" x14ac:dyDescent="0.25">
      <c r="P32237" s="7"/>
      <c r="Z32237"/>
    </row>
    <row r="32238" spans="16:26" x14ac:dyDescent="0.25">
      <c r="P32238" s="7"/>
      <c r="Z32238"/>
    </row>
    <row r="32239" spans="16:26" x14ac:dyDescent="0.25">
      <c r="P32239" s="7"/>
      <c r="Z32239"/>
    </row>
    <row r="32240" spans="16:26" x14ac:dyDescent="0.25">
      <c r="P32240" s="7"/>
      <c r="Z32240"/>
    </row>
    <row r="32241" spans="16:26" x14ac:dyDescent="0.25">
      <c r="P32241" s="7"/>
      <c r="Z32241"/>
    </row>
    <row r="32242" spans="16:26" x14ac:dyDescent="0.25">
      <c r="P32242" s="7"/>
      <c r="Z32242"/>
    </row>
    <row r="32243" spans="16:26" x14ac:dyDescent="0.25">
      <c r="P32243" s="7"/>
      <c r="Z32243"/>
    </row>
    <row r="32244" spans="16:26" x14ac:dyDescent="0.25">
      <c r="P32244" s="7"/>
      <c r="Z32244"/>
    </row>
    <row r="32245" spans="16:26" x14ac:dyDescent="0.25">
      <c r="P32245" s="7"/>
      <c r="Z32245"/>
    </row>
    <row r="32246" spans="16:26" x14ac:dyDescent="0.25">
      <c r="P32246" s="7"/>
      <c r="Z32246"/>
    </row>
    <row r="32247" spans="16:26" x14ac:dyDescent="0.25">
      <c r="P32247" s="7"/>
      <c r="Z32247"/>
    </row>
    <row r="32248" spans="16:26" x14ac:dyDescent="0.25">
      <c r="P32248" s="7"/>
      <c r="Z32248"/>
    </row>
    <row r="32249" spans="16:26" x14ac:dyDescent="0.25">
      <c r="P32249" s="7"/>
      <c r="Z32249"/>
    </row>
    <row r="32250" spans="16:26" x14ac:dyDescent="0.25">
      <c r="P32250" s="7"/>
      <c r="Z32250"/>
    </row>
    <row r="32251" spans="16:26" x14ac:dyDescent="0.25">
      <c r="P32251" s="7"/>
      <c r="Z32251"/>
    </row>
    <row r="32252" spans="16:26" x14ac:dyDescent="0.25">
      <c r="P32252" s="7"/>
      <c r="Z32252"/>
    </row>
    <row r="32253" spans="16:26" x14ac:dyDescent="0.25">
      <c r="P32253" s="7"/>
      <c r="Z32253"/>
    </row>
    <row r="32254" spans="16:26" x14ac:dyDescent="0.25">
      <c r="P32254" s="7"/>
      <c r="Z32254"/>
    </row>
    <row r="32255" spans="16:26" x14ac:dyDescent="0.25">
      <c r="P32255" s="7"/>
      <c r="Z32255"/>
    </row>
    <row r="32256" spans="16:26" x14ac:dyDescent="0.25">
      <c r="P32256" s="7"/>
      <c r="Z32256"/>
    </row>
    <row r="32257" spans="16:26" x14ac:dyDescent="0.25">
      <c r="P32257" s="7"/>
      <c r="Z32257"/>
    </row>
    <row r="32258" spans="16:26" x14ac:dyDescent="0.25">
      <c r="P32258" s="7"/>
      <c r="Z32258"/>
    </row>
    <row r="32259" spans="16:26" x14ac:dyDescent="0.25">
      <c r="P32259" s="7"/>
      <c r="Z32259"/>
    </row>
    <row r="32260" spans="16:26" x14ac:dyDescent="0.25">
      <c r="P32260" s="7"/>
      <c r="Z32260"/>
    </row>
    <row r="32261" spans="16:26" x14ac:dyDescent="0.25">
      <c r="P32261" s="7"/>
      <c r="Z32261"/>
    </row>
    <row r="32262" spans="16:26" x14ac:dyDescent="0.25">
      <c r="P32262" s="7"/>
      <c r="Z32262"/>
    </row>
    <row r="32263" spans="16:26" x14ac:dyDescent="0.25">
      <c r="P32263" s="7"/>
      <c r="Z32263"/>
    </row>
    <row r="32264" spans="16:26" x14ac:dyDescent="0.25">
      <c r="P32264" s="7"/>
      <c r="Z32264"/>
    </row>
    <row r="32265" spans="16:26" x14ac:dyDescent="0.25">
      <c r="P32265" s="7"/>
      <c r="Z32265"/>
    </row>
    <row r="32266" spans="16:26" x14ac:dyDescent="0.25">
      <c r="P32266" s="7"/>
      <c r="Z32266"/>
    </row>
    <row r="32267" spans="16:26" x14ac:dyDescent="0.25">
      <c r="P32267" s="7"/>
      <c r="Z32267"/>
    </row>
    <row r="32268" spans="16:26" x14ac:dyDescent="0.25">
      <c r="P32268" s="7"/>
      <c r="Z32268"/>
    </row>
    <row r="32269" spans="16:26" x14ac:dyDescent="0.25">
      <c r="P32269" s="7"/>
      <c r="Z32269"/>
    </row>
    <row r="32270" spans="16:26" x14ac:dyDescent="0.25">
      <c r="P32270" s="7"/>
      <c r="Z32270"/>
    </row>
    <row r="32271" spans="16:26" x14ac:dyDescent="0.25">
      <c r="P32271" s="7"/>
      <c r="Z32271"/>
    </row>
    <row r="32272" spans="16:26" x14ac:dyDescent="0.25">
      <c r="P32272" s="7"/>
      <c r="Z32272"/>
    </row>
    <row r="32273" spans="16:26" x14ac:dyDescent="0.25">
      <c r="P32273" s="7"/>
      <c r="Z32273"/>
    </row>
    <row r="32274" spans="16:26" x14ac:dyDescent="0.25">
      <c r="P32274" s="7"/>
      <c r="Z32274"/>
    </row>
    <row r="32275" spans="16:26" x14ac:dyDescent="0.25">
      <c r="P32275" s="7"/>
      <c r="Z32275"/>
    </row>
    <row r="32276" spans="16:26" x14ac:dyDescent="0.25">
      <c r="P32276" s="7"/>
      <c r="Z32276"/>
    </row>
    <row r="32277" spans="16:26" x14ac:dyDescent="0.25">
      <c r="P32277" s="7"/>
      <c r="Z32277"/>
    </row>
    <row r="32278" spans="16:26" x14ac:dyDescent="0.25">
      <c r="P32278" s="7"/>
      <c r="Z32278"/>
    </row>
    <row r="32279" spans="16:26" x14ac:dyDescent="0.25">
      <c r="P32279" s="7"/>
      <c r="Z32279"/>
    </row>
    <row r="32280" spans="16:26" x14ac:dyDescent="0.25">
      <c r="P32280" s="7"/>
      <c r="Z32280"/>
    </row>
    <row r="32281" spans="16:26" x14ac:dyDescent="0.25">
      <c r="P32281" s="7"/>
      <c r="Z32281"/>
    </row>
    <row r="32282" spans="16:26" x14ac:dyDescent="0.25">
      <c r="P32282" s="7"/>
      <c r="Z32282"/>
    </row>
    <row r="32283" spans="16:26" x14ac:dyDescent="0.25">
      <c r="P32283" s="7"/>
      <c r="Z32283"/>
    </row>
    <row r="32284" spans="16:26" x14ac:dyDescent="0.25">
      <c r="P32284" s="7"/>
      <c r="Z32284"/>
    </row>
    <row r="32285" spans="16:26" x14ac:dyDescent="0.25">
      <c r="P32285" s="7"/>
      <c r="Z32285"/>
    </row>
    <row r="32286" spans="16:26" x14ac:dyDescent="0.25">
      <c r="P32286" s="7"/>
      <c r="Z32286"/>
    </row>
    <row r="32287" spans="16:26" x14ac:dyDescent="0.25">
      <c r="P32287" s="7"/>
      <c r="Z32287"/>
    </row>
    <row r="32288" spans="16:26" x14ac:dyDescent="0.25">
      <c r="P32288" s="7"/>
      <c r="Z32288"/>
    </row>
    <row r="32289" spans="16:26" x14ac:dyDescent="0.25">
      <c r="P32289" s="7"/>
      <c r="Z32289"/>
    </row>
    <row r="32290" spans="16:26" x14ac:dyDescent="0.25">
      <c r="P32290" s="7"/>
      <c r="Z32290"/>
    </row>
    <row r="32291" spans="16:26" x14ac:dyDescent="0.25">
      <c r="P32291" s="7"/>
      <c r="Z32291"/>
    </row>
    <row r="32292" spans="16:26" x14ac:dyDescent="0.25">
      <c r="P32292" s="7"/>
      <c r="Z32292"/>
    </row>
    <row r="32293" spans="16:26" x14ac:dyDescent="0.25">
      <c r="P32293" s="7"/>
      <c r="Z32293"/>
    </row>
    <row r="32294" spans="16:26" x14ac:dyDescent="0.25">
      <c r="P32294" s="7"/>
      <c r="Z32294"/>
    </row>
    <row r="32295" spans="16:26" x14ac:dyDescent="0.25">
      <c r="P32295" s="7"/>
      <c r="Z32295"/>
    </row>
    <row r="32296" spans="16:26" x14ac:dyDescent="0.25">
      <c r="P32296" s="7"/>
      <c r="Z32296"/>
    </row>
    <row r="32297" spans="16:26" x14ac:dyDescent="0.25">
      <c r="P32297" s="7"/>
      <c r="Z32297"/>
    </row>
    <row r="32298" spans="16:26" x14ac:dyDescent="0.25">
      <c r="P32298" s="7"/>
      <c r="Z32298"/>
    </row>
    <row r="32299" spans="16:26" x14ac:dyDescent="0.25">
      <c r="P32299" s="7"/>
      <c r="Z32299"/>
    </row>
    <row r="32300" spans="16:26" x14ac:dyDescent="0.25">
      <c r="P32300" s="7"/>
      <c r="Z32300"/>
    </row>
    <row r="32301" spans="16:26" x14ac:dyDescent="0.25">
      <c r="P32301" s="7"/>
      <c r="Z32301"/>
    </row>
    <row r="32302" spans="16:26" x14ac:dyDescent="0.25">
      <c r="P32302" s="7"/>
      <c r="Z32302"/>
    </row>
    <row r="32303" spans="16:26" x14ac:dyDescent="0.25">
      <c r="P32303" s="7"/>
      <c r="Z32303"/>
    </row>
    <row r="32304" spans="16:26" x14ac:dyDescent="0.25">
      <c r="P32304" s="7"/>
      <c r="Z32304"/>
    </row>
    <row r="32305" spans="16:26" x14ac:dyDescent="0.25">
      <c r="P32305" s="7"/>
      <c r="Z32305"/>
    </row>
    <row r="32306" spans="16:26" x14ac:dyDescent="0.25">
      <c r="P32306" s="7"/>
      <c r="Z32306"/>
    </row>
    <row r="32307" spans="16:26" x14ac:dyDescent="0.25">
      <c r="P32307" s="7"/>
      <c r="Z32307"/>
    </row>
    <row r="32308" spans="16:26" x14ac:dyDescent="0.25">
      <c r="P32308" s="7"/>
      <c r="Z32308"/>
    </row>
    <row r="32309" spans="16:26" x14ac:dyDescent="0.25">
      <c r="P32309" s="7"/>
      <c r="Z32309"/>
    </row>
    <row r="32310" spans="16:26" x14ac:dyDescent="0.25">
      <c r="P32310" s="7"/>
      <c r="Z32310"/>
    </row>
    <row r="32311" spans="16:26" x14ac:dyDescent="0.25">
      <c r="P32311" s="7"/>
      <c r="Z32311"/>
    </row>
    <row r="32312" spans="16:26" x14ac:dyDescent="0.25">
      <c r="P32312" s="7"/>
      <c r="Z32312"/>
    </row>
    <row r="32313" spans="16:26" x14ac:dyDescent="0.25">
      <c r="P32313" s="7"/>
      <c r="Z32313"/>
    </row>
    <row r="32314" spans="16:26" x14ac:dyDescent="0.25">
      <c r="P32314" s="7"/>
      <c r="Z32314"/>
    </row>
    <row r="32315" spans="16:26" x14ac:dyDescent="0.25">
      <c r="P32315" s="7"/>
      <c r="Z32315"/>
    </row>
    <row r="32316" spans="16:26" x14ac:dyDescent="0.25">
      <c r="P32316" s="7"/>
      <c r="Z32316"/>
    </row>
    <row r="32317" spans="16:26" x14ac:dyDescent="0.25">
      <c r="P32317" s="7"/>
      <c r="Z32317"/>
    </row>
    <row r="32318" spans="16:26" x14ac:dyDescent="0.25">
      <c r="P32318" s="7"/>
      <c r="Z32318"/>
    </row>
    <row r="32319" spans="16:26" x14ac:dyDescent="0.25">
      <c r="P32319" s="7"/>
      <c r="Z32319"/>
    </row>
    <row r="32320" spans="16:26" x14ac:dyDescent="0.25">
      <c r="P32320" s="7"/>
      <c r="Z32320"/>
    </row>
    <row r="32321" spans="16:26" x14ac:dyDescent="0.25">
      <c r="P32321" s="7"/>
      <c r="Z32321"/>
    </row>
    <row r="32322" spans="16:26" x14ac:dyDescent="0.25">
      <c r="P32322" s="7"/>
      <c r="Z32322"/>
    </row>
    <row r="32323" spans="16:26" x14ac:dyDescent="0.25">
      <c r="P32323" s="7"/>
      <c r="Z32323"/>
    </row>
    <row r="32324" spans="16:26" x14ac:dyDescent="0.25">
      <c r="P32324" s="7"/>
      <c r="Z32324"/>
    </row>
    <row r="32325" spans="16:26" x14ac:dyDescent="0.25">
      <c r="P32325" s="7"/>
      <c r="Z32325"/>
    </row>
    <row r="32326" spans="16:26" x14ac:dyDescent="0.25">
      <c r="P32326" s="7"/>
      <c r="Z32326"/>
    </row>
    <row r="32327" spans="16:26" x14ac:dyDescent="0.25">
      <c r="P32327" s="7"/>
      <c r="Z32327"/>
    </row>
    <row r="32328" spans="16:26" x14ac:dyDescent="0.25">
      <c r="P32328" s="7"/>
      <c r="Z32328"/>
    </row>
    <row r="32329" spans="16:26" x14ac:dyDescent="0.25">
      <c r="P32329" s="7"/>
      <c r="Z32329"/>
    </row>
    <row r="32330" spans="16:26" x14ac:dyDescent="0.25">
      <c r="P32330" s="7"/>
      <c r="Z32330"/>
    </row>
    <row r="32331" spans="16:26" x14ac:dyDescent="0.25">
      <c r="P32331" s="7"/>
      <c r="Z32331"/>
    </row>
    <row r="32332" spans="16:26" x14ac:dyDescent="0.25">
      <c r="P32332" s="7"/>
      <c r="Z32332"/>
    </row>
    <row r="32333" spans="16:26" x14ac:dyDescent="0.25">
      <c r="P32333" s="7"/>
      <c r="Z32333"/>
    </row>
    <row r="32334" spans="16:26" x14ac:dyDescent="0.25">
      <c r="P32334" s="7"/>
      <c r="Z32334"/>
    </row>
    <row r="32335" spans="16:26" x14ac:dyDescent="0.25">
      <c r="P32335" s="7"/>
      <c r="Z32335"/>
    </row>
    <row r="32336" spans="16:26" x14ac:dyDescent="0.25">
      <c r="P32336" s="7"/>
      <c r="Z32336"/>
    </row>
    <row r="32337" spans="16:26" x14ac:dyDescent="0.25">
      <c r="P32337" s="7"/>
      <c r="Z32337"/>
    </row>
    <row r="32338" spans="16:26" x14ac:dyDescent="0.25">
      <c r="P32338" s="7"/>
      <c r="Z32338"/>
    </row>
    <row r="32339" spans="16:26" x14ac:dyDescent="0.25">
      <c r="P32339" s="7"/>
      <c r="Z32339"/>
    </row>
    <row r="32340" spans="16:26" x14ac:dyDescent="0.25">
      <c r="P32340" s="7"/>
      <c r="Z32340"/>
    </row>
    <row r="32341" spans="16:26" x14ac:dyDescent="0.25">
      <c r="P32341" s="7"/>
      <c r="Z32341"/>
    </row>
    <row r="32342" spans="16:26" x14ac:dyDescent="0.25">
      <c r="P32342" s="7"/>
      <c r="Z32342"/>
    </row>
    <row r="32343" spans="16:26" x14ac:dyDescent="0.25">
      <c r="P32343" s="7"/>
      <c r="Z32343"/>
    </row>
    <row r="32344" spans="16:26" x14ac:dyDescent="0.25">
      <c r="P32344" s="7"/>
      <c r="Z32344"/>
    </row>
    <row r="32345" spans="16:26" x14ac:dyDescent="0.25">
      <c r="P32345" s="7"/>
      <c r="Z32345"/>
    </row>
    <row r="32346" spans="16:26" x14ac:dyDescent="0.25">
      <c r="P32346" s="7"/>
      <c r="Z32346"/>
    </row>
    <row r="32347" spans="16:26" x14ac:dyDescent="0.25">
      <c r="P32347" s="7"/>
      <c r="Z32347"/>
    </row>
    <row r="32348" spans="16:26" x14ac:dyDescent="0.25">
      <c r="P32348" s="7"/>
      <c r="Z32348"/>
    </row>
    <row r="32349" spans="16:26" x14ac:dyDescent="0.25">
      <c r="P32349" s="7"/>
      <c r="Z32349"/>
    </row>
    <row r="32350" spans="16:26" x14ac:dyDescent="0.25">
      <c r="P32350" s="7"/>
      <c r="Z32350"/>
    </row>
    <row r="32351" spans="16:26" x14ac:dyDescent="0.25">
      <c r="P32351" s="7"/>
      <c r="Z32351"/>
    </row>
    <row r="32352" spans="16:26" x14ac:dyDescent="0.25">
      <c r="P32352" s="7"/>
      <c r="Z32352"/>
    </row>
    <row r="32353" spans="16:26" x14ac:dyDescent="0.25">
      <c r="P32353" s="7"/>
      <c r="Z32353"/>
    </row>
    <row r="32354" spans="16:26" x14ac:dyDescent="0.25">
      <c r="P32354" s="7"/>
      <c r="Z32354"/>
    </row>
    <row r="32355" spans="16:26" x14ac:dyDescent="0.25">
      <c r="P32355" s="7"/>
      <c r="Z32355"/>
    </row>
    <row r="32356" spans="16:26" x14ac:dyDescent="0.25">
      <c r="P32356" s="7"/>
      <c r="Z32356"/>
    </row>
    <row r="32357" spans="16:26" x14ac:dyDescent="0.25">
      <c r="P32357" s="7"/>
      <c r="Z32357"/>
    </row>
    <row r="32358" spans="16:26" x14ac:dyDescent="0.25">
      <c r="P32358" s="7"/>
      <c r="Z32358"/>
    </row>
    <row r="32359" spans="16:26" x14ac:dyDescent="0.25">
      <c r="P32359" s="7"/>
      <c r="Z32359"/>
    </row>
    <row r="32360" spans="16:26" x14ac:dyDescent="0.25">
      <c r="P32360" s="7"/>
      <c r="Z32360"/>
    </row>
    <row r="32361" spans="16:26" x14ac:dyDescent="0.25">
      <c r="P32361" s="7"/>
      <c r="Z32361"/>
    </row>
    <row r="32362" spans="16:26" x14ac:dyDescent="0.25">
      <c r="P32362" s="7"/>
      <c r="Z32362"/>
    </row>
    <row r="32363" spans="16:26" x14ac:dyDescent="0.25">
      <c r="P32363" s="7"/>
      <c r="Z32363"/>
    </row>
    <row r="32364" spans="16:26" x14ac:dyDescent="0.25">
      <c r="P32364" s="7"/>
      <c r="Z32364"/>
    </row>
    <row r="32365" spans="16:26" x14ac:dyDescent="0.25">
      <c r="P32365" s="7"/>
      <c r="Z32365"/>
    </row>
    <row r="32366" spans="16:26" x14ac:dyDescent="0.25">
      <c r="P32366" s="7"/>
      <c r="Z32366"/>
    </row>
    <row r="32367" spans="16:26" x14ac:dyDescent="0.25">
      <c r="P32367" s="7"/>
      <c r="Z32367"/>
    </row>
    <row r="32368" spans="16:26" x14ac:dyDescent="0.25">
      <c r="P32368" s="7"/>
      <c r="Z32368"/>
    </row>
    <row r="32369" spans="16:26" x14ac:dyDescent="0.25">
      <c r="P32369" s="7"/>
      <c r="Z32369"/>
    </row>
    <row r="32370" spans="16:26" x14ac:dyDescent="0.25">
      <c r="P32370" s="7"/>
      <c r="Z32370"/>
    </row>
    <row r="32371" spans="16:26" x14ac:dyDescent="0.25">
      <c r="P32371" s="7"/>
      <c r="Z32371"/>
    </row>
    <row r="32372" spans="16:26" x14ac:dyDescent="0.25">
      <c r="P32372" s="7"/>
      <c r="Z32372"/>
    </row>
    <row r="32373" spans="16:26" x14ac:dyDescent="0.25">
      <c r="P32373" s="7"/>
      <c r="Z32373"/>
    </row>
    <row r="32374" spans="16:26" x14ac:dyDescent="0.25">
      <c r="P32374" s="7"/>
      <c r="Z32374"/>
    </row>
    <row r="32375" spans="16:26" x14ac:dyDescent="0.25">
      <c r="P32375" s="7"/>
      <c r="Z32375"/>
    </row>
    <row r="32376" spans="16:26" x14ac:dyDescent="0.25">
      <c r="P32376" s="7"/>
      <c r="Z32376"/>
    </row>
    <row r="32377" spans="16:26" x14ac:dyDescent="0.25">
      <c r="P32377" s="7"/>
      <c r="Z32377"/>
    </row>
    <row r="32378" spans="16:26" x14ac:dyDescent="0.25">
      <c r="P32378" s="7"/>
      <c r="Z32378"/>
    </row>
    <row r="32379" spans="16:26" x14ac:dyDescent="0.25">
      <c r="P32379" s="7"/>
      <c r="Z32379"/>
    </row>
    <row r="32380" spans="16:26" x14ac:dyDescent="0.25">
      <c r="P32380" s="7"/>
      <c r="Z32380"/>
    </row>
    <row r="32381" spans="16:26" x14ac:dyDescent="0.25">
      <c r="P32381" s="7"/>
      <c r="Z32381"/>
    </row>
    <row r="32382" spans="16:26" x14ac:dyDescent="0.25">
      <c r="P32382" s="7"/>
      <c r="Z32382"/>
    </row>
    <row r="32383" spans="16:26" x14ac:dyDescent="0.25">
      <c r="P32383" s="7"/>
      <c r="Z32383"/>
    </row>
    <row r="32384" spans="16:26" x14ac:dyDescent="0.25">
      <c r="P32384" s="7"/>
      <c r="Z32384"/>
    </row>
    <row r="32385" spans="16:26" x14ac:dyDescent="0.25">
      <c r="P32385" s="7"/>
      <c r="Z32385"/>
    </row>
    <row r="32386" spans="16:26" x14ac:dyDescent="0.25">
      <c r="P32386" s="7"/>
      <c r="Z32386"/>
    </row>
    <row r="32387" spans="16:26" x14ac:dyDescent="0.25">
      <c r="P32387" s="7"/>
      <c r="Z32387"/>
    </row>
    <row r="32388" spans="16:26" x14ac:dyDescent="0.25">
      <c r="P32388" s="7"/>
      <c r="Z32388"/>
    </row>
    <row r="32389" spans="16:26" x14ac:dyDescent="0.25">
      <c r="P32389" s="7"/>
      <c r="Z32389"/>
    </row>
    <row r="32390" spans="16:26" x14ac:dyDescent="0.25">
      <c r="P32390" s="7"/>
      <c r="Z32390"/>
    </row>
    <row r="32391" spans="16:26" x14ac:dyDescent="0.25">
      <c r="P32391" s="7"/>
      <c r="Z32391"/>
    </row>
    <row r="32392" spans="16:26" x14ac:dyDescent="0.25">
      <c r="P32392" s="7"/>
      <c r="Z32392"/>
    </row>
    <row r="32393" spans="16:26" x14ac:dyDescent="0.25">
      <c r="P32393" s="7"/>
      <c r="Z32393"/>
    </row>
    <row r="32394" spans="16:26" x14ac:dyDescent="0.25">
      <c r="P32394" s="7"/>
      <c r="Z32394"/>
    </row>
    <row r="32395" spans="16:26" x14ac:dyDescent="0.25">
      <c r="P32395" s="7"/>
      <c r="Z32395"/>
    </row>
    <row r="32396" spans="16:26" x14ac:dyDescent="0.25">
      <c r="P32396" s="7"/>
      <c r="Z32396"/>
    </row>
    <row r="32397" spans="16:26" x14ac:dyDescent="0.25">
      <c r="P32397" s="7"/>
      <c r="Z32397"/>
    </row>
    <row r="32398" spans="16:26" x14ac:dyDescent="0.25">
      <c r="P32398" s="7"/>
      <c r="Z32398"/>
    </row>
    <row r="32399" spans="16:26" x14ac:dyDescent="0.25">
      <c r="P32399" s="7"/>
      <c r="Z32399"/>
    </row>
    <row r="32400" spans="16:26" x14ac:dyDescent="0.25">
      <c r="P32400" s="7"/>
      <c r="Z32400"/>
    </row>
    <row r="32401" spans="16:26" x14ac:dyDescent="0.25">
      <c r="P32401" s="7"/>
      <c r="Z32401"/>
    </row>
    <row r="32402" spans="16:26" x14ac:dyDescent="0.25">
      <c r="P32402" s="7"/>
      <c r="Z32402"/>
    </row>
    <row r="32403" spans="16:26" x14ac:dyDescent="0.25">
      <c r="P32403" s="7"/>
      <c r="Z32403"/>
    </row>
    <row r="32404" spans="16:26" x14ac:dyDescent="0.25">
      <c r="P32404" s="7"/>
      <c r="Z32404"/>
    </row>
    <row r="32405" spans="16:26" x14ac:dyDescent="0.25">
      <c r="P32405" s="7"/>
      <c r="Z32405"/>
    </row>
    <row r="32406" spans="16:26" x14ac:dyDescent="0.25">
      <c r="P32406" s="7"/>
      <c r="Z32406"/>
    </row>
    <row r="32407" spans="16:26" x14ac:dyDescent="0.25">
      <c r="P32407" s="7"/>
      <c r="Z32407"/>
    </row>
    <row r="32408" spans="16:26" x14ac:dyDescent="0.25">
      <c r="P32408" s="7"/>
      <c r="Z32408"/>
    </row>
    <row r="32409" spans="16:26" x14ac:dyDescent="0.25">
      <c r="P32409" s="7"/>
      <c r="Z32409"/>
    </row>
    <row r="32410" spans="16:26" x14ac:dyDescent="0.25">
      <c r="P32410" s="7"/>
      <c r="Z32410"/>
    </row>
    <row r="32411" spans="16:26" x14ac:dyDescent="0.25">
      <c r="P32411" s="7"/>
      <c r="Z32411"/>
    </row>
    <row r="32412" spans="16:26" x14ac:dyDescent="0.25">
      <c r="P32412" s="7"/>
      <c r="Z32412"/>
    </row>
    <row r="32413" spans="16:26" x14ac:dyDescent="0.25">
      <c r="P32413" s="7"/>
      <c r="Z32413"/>
    </row>
    <row r="32414" spans="16:26" x14ac:dyDescent="0.25">
      <c r="P32414" s="7"/>
      <c r="Z32414"/>
    </row>
    <row r="32415" spans="16:26" x14ac:dyDescent="0.25">
      <c r="P32415" s="7"/>
      <c r="Z32415"/>
    </row>
    <row r="32416" spans="16:26" x14ac:dyDescent="0.25">
      <c r="P32416" s="7"/>
      <c r="Z32416"/>
    </row>
    <row r="32417" spans="16:26" x14ac:dyDescent="0.25">
      <c r="P32417" s="7"/>
      <c r="Z32417"/>
    </row>
    <row r="32418" spans="16:26" x14ac:dyDescent="0.25">
      <c r="P32418" s="7"/>
      <c r="Z32418"/>
    </row>
    <row r="32419" spans="16:26" x14ac:dyDescent="0.25">
      <c r="P32419" s="7"/>
      <c r="Z32419"/>
    </row>
    <row r="32420" spans="16:26" x14ac:dyDescent="0.25">
      <c r="P32420" s="7"/>
      <c r="Z32420"/>
    </row>
    <row r="32421" spans="16:26" x14ac:dyDescent="0.25">
      <c r="P32421" s="7"/>
      <c r="Z32421"/>
    </row>
    <row r="32422" spans="16:26" x14ac:dyDescent="0.25">
      <c r="P32422" s="7"/>
      <c r="Z32422"/>
    </row>
    <row r="32423" spans="16:26" x14ac:dyDescent="0.25">
      <c r="P32423" s="7"/>
      <c r="Z32423"/>
    </row>
    <row r="32424" spans="16:26" x14ac:dyDescent="0.25">
      <c r="P32424" s="7"/>
      <c r="Z32424"/>
    </row>
    <row r="32425" spans="16:26" x14ac:dyDescent="0.25">
      <c r="P32425" s="7"/>
      <c r="Z32425"/>
    </row>
    <row r="32426" spans="16:26" x14ac:dyDescent="0.25">
      <c r="P32426" s="7"/>
      <c r="Z32426"/>
    </row>
    <row r="32427" spans="16:26" x14ac:dyDescent="0.25">
      <c r="P32427" s="7"/>
      <c r="Z32427"/>
    </row>
    <row r="32428" spans="16:26" x14ac:dyDescent="0.25">
      <c r="P32428" s="7"/>
      <c r="Z32428"/>
    </row>
    <row r="32429" spans="16:26" x14ac:dyDescent="0.25">
      <c r="P32429" s="7"/>
      <c r="Z32429"/>
    </row>
    <row r="32430" spans="16:26" x14ac:dyDescent="0.25">
      <c r="P32430" s="7"/>
      <c r="Z32430"/>
    </row>
    <row r="32431" spans="16:26" x14ac:dyDescent="0.25">
      <c r="P32431" s="7"/>
      <c r="Z32431"/>
    </row>
    <row r="32432" spans="16:26" x14ac:dyDescent="0.25">
      <c r="P32432" s="7"/>
      <c r="Z32432"/>
    </row>
    <row r="32433" spans="16:26" x14ac:dyDescent="0.25">
      <c r="P32433" s="7"/>
      <c r="Z32433"/>
    </row>
    <row r="32434" spans="16:26" x14ac:dyDescent="0.25">
      <c r="P32434" s="7"/>
      <c r="Z32434"/>
    </row>
    <row r="32435" spans="16:26" x14ac:dyDescent="0.25">
      <c r="P32435" s="7"/>
      <c r="Z32435"/>
    </row>
    <row r="32436" spans="16:26" x14ac:dyDescent="0.25">
      <c r="P32436" s="7"/>
      <c r="Z32436"/>
    </row>
    <row r="32437" spans="16:26" x14ac:dyDescent="0.25">
      <c r="P32437" s="7"/>
      <c r="Z32437"/>
    </row>
    <row r="32438" spans="16:26" x14ac:dyDescent="0.25">
      <c r="P32438" s="7"/>
      <c r="Z32438"/>
    </row>
    <row r="32439" spans="16:26" x14ac:dyDescent="0.25">
      <c r="P32439" s="7"/>
      <c r="Z32439"/>
    </row>
    <row r="32440" spans="16:26" x14ac:dyDescent="0.25">
      <c r="P32440" s="7"/>
      <c r="Z32440"/>
    </row>
    <row r="32441" spans="16:26" x14ac:dyDescent="0.25">
      <c r="P32441" s="7"/>
      <c r="Z32441"/>
    </row>
    <row r="32442" spans="16:26" x14ac:dyDescent="0.25">
      <c r="P32442" s="7"/>
      <c r="Z32442"/>
    </row>
    <row r="32443" spans="16:26" x14ac:dyDescent="0.25">
      <c r="P32443" s="7"/>
      <c r="Z32443"/>
    </row>
    <row r="32444" spans="16:26" x14ac:dyDescent="0.25">
      <c r="P32444" s="7"/>
      <c r="Z32444"/>
    </row>
    <row r="32445" spans="16:26" x14ac:dyDescent="0.25">
      <c r="P32445" s="7"/>
      <c r="Z32445"/>
    </row>
    <row r="32446" spans="16:26" x14ac:dyDescent="0.25">
      <c r="P32446" s="7"/>
      <c r="Z32446"/>
    </row>
    <row r="32447" spans="16:26" x14ac:dyDescent="0.25">
      <c r="P32447" s="7"/>
      <c r="Z32447"/>
    </row>
    <row r="32448" spans="16:26" x14ac:dyDescent="0.25">
      <c r="P32448" s="7"/>
      <c r="Z32448"/>
    </row>
    <row r="32449" spans="16:26" x14ac:dyDescent="0.25">
      <c r="P32449" s="7"/>
      <c r="Z32449"/>
    </row>
    <row r="32450" spans="16:26" x14ac:dyDescent="0.25">
      <c r="P32450" s="7"/>
      <c r="Z32450"/>
    </row>
    <row r="32451" spans="16:26" x14ac:dyDescent="0.25">
      <c r="P32451" s="7"/>
      <c r="Z32451"/>
    </row>
    <row r="32452" spans="16:26" x14ac:dyDescent="0.25">
      <c r="P32452" s="7"/>
      <c r="Z32452"/>
    </row>
    <row r="32453" spans="16:26" x14ac:dyDescent="0.25">
      <c r="P32453" s="7"/>
      <c r="Z32453"/>
    </row>
    <row r="32454" spans="16:26" x14ac:dyDescent="0.25">
      <c r="P32454" s="7"/>
      <c r="Z32454"/>
    </row>
    <row r="32455" spans="16:26" x14ac:dyDescent="0.25">
      <c r="P32455" s="7"/>
      <c r="Z32455"/>
    </row>
    <row r="32456" spans="16:26" x14ac:dyDescent="0.25">
      <c r="P32456" s="7"/>
      <c r="Z32456"/>
    </row>
    <row r="32457" spans="16:26" x14ac:dyDescent="0.25">
      <c r="P32457" s="7"/>
      <c r="Z32457"/>
    </row>
    <row r="32458" spans="16:26" x14ac:dyDescent="0.25">
      <c r="P32458" s="7"/>
      <c r="Z32458"/>
    </row>
    <row r="32459" spans="16:26" x14ac:dyDescent="0.25">
      <c r="P32459" s="7"/>
      <c r="Z32459"/>
    </row>
    <row r="32460" spans="16:26" x14ac:dyDescent="0.25">
      <c r="P32460" s="7"/>
      <c r="Z32460"/>
    </row>
    <row r="32461" spans="16:26" x14ac:dyDescent="0.25">
      <c r="P32461" s="7"/>
      <c r="Z32461"/>
    </row>
    <row r="32462" spans="16:26" x14ac:dyDescent="0.25">
      <c r="P32462" s="7"/>
      <c r="Z32462"/>
    </row>
    <row r="32463" spans="16:26" x14ac:dyDescent="0.25">
      <c r="P32463" s="7"/>
      <c r="Z32463"/>
    </row>
    <row r="32464" spans="16:26" x14ac:dyDescent="0.25">
      <c r="P32464" s="7"/>
      <c r="Z32464"/>
    </row>
    <row r="32465" spans="16:26" x14ac:dyDescent="0.25">
      <c r="P32465" s="7"/>
      <c r="Z32465"/>
    </row>
    <row r="32466" spans="16:26" x14ac:dyDescent="0.25">
      <c r="P32466" s="7"/>
      <c r="Z32466"/>
    </row>
    <row r="32467" spans="16:26" x14ac:dyDescent="0.25">
      <c r="P32467" s="7"/>
      <c r="Z32467"/>
    </row>
    <row r="32468" spans="16:26" x14ac:dyDescent="0.25">
      <c r="P32468" s="7"/>
      <c r="Z32468"/>
    </row>
    <row r="32469" spans="16:26" x14ac:dyDescent="0.25">
      <c r="P32469" s="7"/>
      <c r="Z32469"/>
    </row>
    <row r="32470" spans="16:26" x14ac:dyDescent="0.25">
      <c r="P32470" s="7"/>
      <c r="Z32470"/>
    </row>
    <row r="32471" spans="16:26" x14ac:dyDescent="0.25">
      <c r="P32471" s="7"/>
      <c r="Z32471"/>
    </row>
    <row r="32472" spans="16:26" x14ac:dyDescent="0.25">
      <c r="P32472" s="7"/>
      <c r="Z32472"/>
    </row>
    <row r="32473" spans="16:26" x14ac:dyDescent="0.25">
      <c r="P32473" s="7"/>
      <c r="Z32473"/>
    </row>
    <row r="32474" spans="16:26" x14ac:dyDescent="0.25">
      <c r="P32474" s="7"/>
      <c r="Z32474"/>
    </row>
    <row r="32475" spans="16:26" x14ac:dyDescent="0.25">
      <c r="P32475" s="7"/>
      <c r="Z32475"/>
    </row>
    <row r="32476" spans="16:26" x14ac:dyDescent="0.25">
      <c r="P32476" s="7"/>
      <c r="Z32476"/>
    </row>
    <row r="32477" spans="16:26" x14ac:dyDescent="0.25">
      <c r="P32477" s="7"/>
      <c r="Z32477"/>
    </row>
    <row r="32478" spans="16:26" x14ac:dyDescent="0.25">
      <c r="P32478" s="7"/>
      <c r="Z32478"/>
    </row>
    <row r="32479" spans="16:26" x14ac:dyDescent="0.25">
      <c r="P32479" s="7"/>
      <c r="Z32479"/>
    </row>
    <row r="32480" spans="16:26" x14ac:dyDescent="0.25">
      <c r="P32480" s="7"/>
      <c r="Z32480"/>
    </row>
    <row r="32481" spans="16:26" x14ac:dyDescent="0.25">
      <c r="P32481" s="7"/>
      <c r="Z32481"/>
    </row>
    <row r="32482" spans="16:26" x14ac:dyDescent="0.25">
      <c r="P32482" s="7"/>
      <c r="Z32482"/>
    </row>
    <row r="32483" spans="16:26" x14ac:dyDescent="0.25">
      <c r="P32483" s="7"/>
      <c r="Z32483"/>
    </row>
    <row r="32484" spans="16:26" x14ac:dyDescent="0.25">
      <c r="P32484" s="7"/>
      <c r="Z32484"/>
    </row>
    <row r="32485" spans="16:26" x14ac:dyDescent="0.25">
      <c r="P32485" s="7"/>
      <c r="Z32485"/>
    </row>
    <row r="32486" spans="16:26" x14ac:dyDescent="0.25">
      <c r="P32486" s="7"/>
      <c r="Z32486"/>
    </row>
    <row r="32487" spans="16:26" x14ac:dyDescent="0.25">
      <c r="P32487" s="7"/>
      <c r="Z32487"/>
    </row>
    <row r="32488" spans="16:26" x14ac:dyDescent="0.25">
      <c r="P32488" s="7"/>
      <c r="Z32488"/>
    </row>
    <row r="32489" spans="16:26" x14ac:dyDescent="0.25">
      <c r="P32489" s="7"/>
      <c r="Z32489"/>
    </row>
    <row r="32490" spans="16:26" x14ac:dyDescent="0.25">
      <c r="P32490" s="7"/>
      <c r="Z32490"/>
    </row>
    <row r="32491" spans="16:26" x14ac:dyDescent="0.25">
      <c r="P32491" s="7"/>
      <c r="Z32491"/>
    </row>
    <row r="32492" spans="16:26" x14ac:dyDescent="0.25">
      <c r="P32492" s="7"/>
      <c r="Z32492"/>
    </row>
    <row r="32493" spans="16:26" x14ac:dyDescent="0.25">
      <c r="P32493" s="7"/>
      <c r="Z32493"/>
    </row>
    <row r="32494" spans="16:26" x14ac:dyDescent="0.25">
      <c r="P32494" s="7"/>
      <c r="Z32494"/>
    </row>
    <row r="32495" spans="16:26" x14ac:dyDescent="0.25">
      <c r="P32495" s="7"/>
      <c r="Z32495"/>
    </row>
    <row r="32496" spans="16:26" x14ac:dyDescent="0.25">
      <c r="P32496" s="7"/>
      <c r="Z32496"/>
    </row>
    <row r="32497" spans="16:26" x14ac:dyDescent="0.25">
      <c r="P32497" s="7"/>
      <c r="Z32497"/>
    </row>
    <row r="32498" spans="16:26" x14ac:dyDescent="0.25">
      <c r="P32498" s="7"/>
      <c r="Z32498"/>
    </row>
    <row r="32499" spans="16:26" x14ac:dyDescent="0.25">
      <c r="P32499" s="7"/>
      <c r="Z32499"/>
    </row>
    <row r="32500" spans="16:26" x14ac:dyDescent="0.25">
      <c r="P32500" s="7"/>
      <c r="Z32500"/>
    </row>
    <row r="32501" spans="16:26" x14ac:dyDescent="0.25">
      <c r="P32501" s="7"/>
      <c r="Z32501"/>
    </row>
    <row r="32502" spans="16:26" x14ac:dyDescent="0.25">
      <c r="P32502" s="7"/>
      <c r="Z32502"/>
    </row>
    <row r="32503" spans="16:26" x14ac:dyDescent="0.25">
      <c r="P32503" s="7"/>
      <c r="Z32503"/>
    </row>
    <row r="32504" spans="16:26" x14ac:dyDescent="0.25">
      <c r="P32504" s="7"/>
      <c r="Z32504"/>
    </row>
    <row r="32505" spans="16:26" x14ac:dyDescent="0.25">
      <c r="P32505" s="7"/>
      <c r="Z32505"/>
    </row>
    <row r="32506" spans="16:26" x14ac:dyDescent="0.25">
      <c r="P32506" s="7"/>
      <c r="Z32506"/>
    </row>
    <row r="32507" spans="16:26" x14ac:dyDescent="0.25">
      <c r="P32507" s="7"/>
      <c r="Z32507"/>
    </row>
    <row r="32508" spans="16:26" x14ac:dyDescent="0.25">
      <c r="P32508" s="7"/>
      <c r="Z32508"/>
    </row>
    <row r="32509" spans="16:26" x14ac:dyDescent="0.25">
      <c r="P32509" s="7"/>
      <c r="Z32509"/>
    </row>
    <row r="32510" spans="16:26" x14ac:dyDescent="0.25">
      <c r="P32510" s="7"/>
      <c r="Z32510"/>
    </row>
    <row r="32511" spans="16:26" x14ac:dyDescent="0.25">
      <c r="P32511" s="7"/>
      <c r="Z32511"/>
    </row>
    <row r="32512" spans="16:26" x14ac:dyDescent="0.25">
      <c r="P32512" s="7"/>
      <c r="Z32512"/>
    </row>
    <row r="32513" spans="16:26" x14ac:dyDescent="0.25">
      <c r="P32513" s="7"/>
      <c r="Z32513"/>
    </row>
    <row r="32514" spans="16:26" x14ac:dyDescent="0.25">
      <c r="P32514" s="7"/>
      <c r="Z32514"/>
    </row>
    <row r="32515" spans="16:26" x14ac:dyDescent="0.25">
      <c r="P32515" s="7"/>
      <c r="Z32515"/>
    </row>
    <row r="32516" spans="16:26" x14ac:dyDescent="0.25">
      <c r="P32516" s="7"/>
      <c r="Z32516"/>
    </row>
    <row r="32517" spans="16:26" x14ac:dyDescent="0.25">
      <c r="P32517" s="7"/>
      <c r="Z32517"/>
    </row>
    <row r="32518" spans="16:26" x14ac:dyDescent="0.25">
      <c r="P32518" s="7"/>
      <c r="Z32518"/>
    </row>
    <row r="32519" spans="16:26" x14ac:dyDescent="0.25">
      <c r="P32519" s="7"/>
      <c r="Z32519"/>
    </row>
    <row r="32520" spans="16:26" x14ac:dyDescent="0.25">
      <c r="P32520" s="7"/>
      <c r="Z32520"/>
    </row>
    <row r="32521" spans="16:26" x14ac:dyDescent="0.25">
      <c r="P32521" s="7"/>
      <c r="Z32521"/>
    </row>
    <row r="32522" spans="16:26" x14ac:dyDescent="0.25">
      <c r="P32522" s="7"/>
      <c r="Z32522"/>
    </row>
    <row r="32523" spans="16:26" x14ac:dyDescent="0.25">
      <c r="P32523" s="7"/>
      <c r="Z32523"/>
    </row>
    <row r="32524" spans="16:26" x14ac:dyDescent="0.25">
      <c r="P32524" s="7"/>
      <c r="Z32524"/>
    </row>
    <row r="32525" spans="16:26" x14ac:dyDescent="0.25">
      <c r="P32525" s="7"/>
      <c r="Z32525"/>
    </row>
    <row r="32526" spans="16:26" x14ac:dyDescent="0.25">
      <c r="P32526" s="7"/>
      <c r="Z32526"/>
    </row>
    <row r="32527" spans="16:26" x14ac:dyDescent="0.25">
      <c r="P32527" s="7"/>
      <c r="Z32527"/>
    </row>
    <row r="32528" spans="16:26" x14ac:dyDescent="0.25">
      <c r="P32528" s="7"/>
      <c r="Z32528"/>
    </row>
    <row r="32529" spans="16:26" x14ac:dyDescent="0.25">
      <c r="P32529" s="7"/>
      <c r="Z32529"/>
    </row>
    <row r="32530" spans="16:26" x14ac:dyDescent="0.25">
      <c r="P32530" s="7"/>
      <c r="Z32530"/>
    </row>
    <row r="32531" spans="16:26" x14ac:dyDescent="0.25">
      <c r="P32531" s="7"/>
      <c r="Z32531"/>
    </row>
    <row r="32532" spans="16:26" x14ac:dyDescent="0.25">
      <c r="P32532" s="7"/>
      <c r="Z32532"/>
    </row>
    <row r="32533" spans="16:26" x14ac:dyDescent="0.25">
      <c r="P32533" s="7"/>
      <c r="Z32533"/>
    </row>
    <row r="32534" spans="16:26" x14ac:dyDescent="0.25">
      <c r="P32534" s="7"/>
      <c r="Z32534"/>
    </row>
    <row r="32535" spans="16:26" x14ac:dyDescent="0.25">
      <c r="P32535" s="7"/>
      <c r="Z32535"/>
    </row>
    <row r="32536" spans="16:26" x14ac:dyDescent="0.25">
      <c r="P32536" s="7"/>
      <c r="Z32536"/>
    </row>
    <row r="32537" spans="16:26" x14ac:dyDescent="0.25">
      <c r="P32537" s="7"/>
      <c r="Z32537"/>
    </row>
    <row r="32538" spans="16:26" x14ac:dyDescent="0.25">
      <c r="P32538" s="7"/>
      <c r="Z32538"/>
    </row>
    <row r="32539" spans="16:26" x14ac:dyDescent="0.25">
      <c r="P32539" s="7"/>
      <c r="Z32539"/>
    </row>
    <row r="32540" spans="16:26" x14ac:dyDescent="0.25">
      <c r="P32540" s="7"/>
      <c r="Z32540"/>
    </row>
    <row r="32541" spans="16:26" x14ac:dyDescent="0.25">
      <c r="P32541" s="7"/>
      <c r="Z32541"/>
    </row>
    <row r="32542" spans="16:26" x14ac:dyDescent="0.25">
      <c r="P32542" s="7"/>
      <c r="Z32542"/>
    </row>
    <row r="32543" spans="16:26" x14ac:dyDescent="0.25">
      <c r="P32543" s="7"/>
      <c r="Z32543"/>
    </row>
    <row r="32544" spans="16:26" x14ac:dyDescent="0.25">
      <c r="P32544" s="7"/>
      <c r="Z32544"/>
    </row>
    <row r="32545" spans="16:26" x14ac:dyDescent="0.25">
      <c r="P32545" s="7"/>
      <c r="Z32545"/>
    </row>
    <row r="32546" spans="16:26" x14ac:dyDescent="0.25">
      <c r="P32546" s="7"/>
      <c r="Z32546"/>
    </row>
    <row r="32547" spans="16:26" x14ac:dyDescent="0.25">
      <c r="P32547" s="7"/>
      <c r="Z32547"/>
    </row>
    <row r="32548" spans="16:26" x14ac:dyDescent="0.25">
      <c r="P32548" s="7"/>
      <c r="Z32548"/>
    </row>
    <row r="32549" spans="16:26" x14ac:dyDescent="0.25">
      <c r="P32549" s="7"/>
      <c r="Z32549"/>
    </row>
    <row r="32550" spans="16:26" x14ac:dyDescent="0.25">
      <c r="P32550" s="7"/>
      <c r="Z32550"/>
    </row>
    <row r="32551" spans="16:26" x14ac:dyDescent="0.25">
      <c r="P32551" s="7"/>
      <c r="Z32551"/>
    </row>
    <row r="32552" spans="16:26" x14ac:dyDescent="0.25">
      <c r="P32552" s="7"/>
      <c r="Z32552"/>
    </row>
    <row r="32553" spans="16:26" x14ac:dyDescent="0.25">
      <c r="P32553" s="7"/>
      <c r="Z32553"/>
    </row>
    <row r="32554" spans="16:26" x14ac:dyDescent="0.25">
      <c r="P32554" s="7"/>
      <c r="Z32554"/>
    </row>
    <row r="32555" spans="16:26" x14ac:dyDescent="0.25">
      <c r="P32555" s="7"/>
      <c r="Z32555"/>
    </row>
    <row r="32556" spans="16:26" x14ac:dyDescent="0.25">
      <c r="P32556" s="7"/>
      <c r="Z32556"/>
    </row>
    <row r="32557" spans="16:26" x14ac:dyDescent="0.25">
      <c r="P32557" s="7"/>
      <c r="Z32557"/>
    </row>
    <row r="32558" spans="16:26" x14ac:dyDescent="0.25">
      <c r="P32558" s="7"/>
      <c r="Z32558"/>
    </row>
    <row r="32559" spans="16:26" x14ac:dyDescent="0.25">
      <c r="P32559" s="7"/>
      <c r="Z32559"/>
    </row>
    <row r="32560" spans="16:26" x14ac:dyDescent="0.25">
      <c r="P32560" s="7"/>
      <c r="Z32560"/>
    </row>
    <row r="32561" spans="16:26" x14ac:dyDescent="0.25">
      <c r="P32561" s="7"/>
      <c r="Z32561"/>
    </row>
    <row r="32562" spans="16:26" x14ac:dyDescent="0.25">
      <c r="P32562" s="7"/>
      <c r="Z32562"/>
    </row>
    <row r="32563" spans="16:26" x14ac:dyDescent="0.25">
      <c r="P32563" s="7"/>
      <c r="Z32563"/>
    </row>
    <row r="32564" spans="16:26" x14ac:dyDescent="0.25">
      <c r="P32564" s="7"/>
      <c r="Z32564"/>
    </row>
    <row r="32565" spans="16:26" x14ac:dyDescent="0.25">
      <c r="P32565" s="7"/>
      <c r="Z32565"/>
    </row>
    <row r="32566" spans="16:26" x14ac:dyDescent="0.25">
      <c r="P32566" s="7"/>
      <c r="Z32566"/>
    </row>
    <row r="32567" spans="16:26" x14ac:dyDescent="0.25">
      <c r="P32567" s="7"/>
      <c r="Z32567"/>
    </row>
    <row r="32568" spans="16:26" x14ac:dyDescent="0.25">
      <c r="P32568" s="7"/>
      <c r="Z32568"/>
    </row>
    <row r="32569" spans="16:26" x14ac:dyDescent="0.25">
      <c r="P32569" s="7"/>
      <c r="Z32569"/>
    </row>
    <row r="32570" spans="16:26" x14ac:dyDescent="0.25">
      <c r="P32570" s="7"/>
      <c r="Z32570"/>
    </row>
    <row r="32571" spans="16:26" x14ac:dyDescent="0.25">
      <c r="P32571" s="7"/>
      <c r="Z32571"/>
    </row>
    <row r="32572" spans="16:26" x14ac:dyDescent="0.25">
      <c r="P32572" s="7"/>
      <c r="Z32572"/>
    </row>
    <row r="32573" spans="16:26" x14ac:dyDescent="0.25">
      <c r="P32573" s="7"/>
      <c r="Z32573"/>
    </row>
    <row r="32574" spans="16:26" x14ac:dyDescent="0.25">
      <c r="P32574" s="7"/>
      <c r="Z32574"/>
    </row>
    <row r="32575" spans="16:26" x14ac:dyDescent="0.25">
      <c r="P32575" s="7"/>
      <c r="Z32575"/>
    </row>
    <row r="32576" spans="16:26" x14ac:dyDescent="0.25">
      <c r="P32576" s="7"/>
      <c r="Z32576"/>
    </row>
    <row r="32577" spans="16:26" x14ac:dyDescent="0.25">
      <c r="P32577" s="7"/>
      <c r="Z32577"/>
    </row>
    <row r="32578" spans="16:26" x14ac:dyDescent="0.25">
      <c r="P32578" s="7"/>
      <c r="Z32578"/>
    </row>
    <row r="32579" spans="16:26" x14ac:dyDescent="0.25">
      <c r="P32579" s="7"/>
      <c r="Z32579"/>
    </row>
    <row r="32580" spans="16:26" x14ac:dyDescent="0.25">
      <c r="P32580" s="7"/>
      <c r="Z32580"/>
    </row>
    <row r="32581" spans="16:26" x14ac:dyDescent="0.25">
      <c r="P32581" s="7"/>
      <c r="Z32581"/>
    </row>
    <row r="32582" spans="16:26" x14ac:dyDescent="0.25">
      <c r="P32582" s="7"/>
      <c r="Z32582"/>
    </row>
    <row r="32583" spans="16:26" x14ac:dyDescent="0.25">
      <c r="P32583" s="7"/>
      <c r="Z32583"/>
    </row>
    <row r="32584" spans="16:26" x14ac:dyDescent="0.25">
      <c r="P32584" s="7"/>
      <c r="Z32584"/>
    </row>
    <row r="32585" spans="16:26" x14ac:dyDescent="0.25">
      <c r="P32585" s="7"/>
      <c r="Z32585"/>
    </row>
    <row r="32586" spans="16:26" x14ac:dyDescent="0.25">
      <c r="P32586" s="7"/>
      <c r="Z32586"/>
    </row>
    <row r="32587" spans="16:26" x14ac:dyDescent="0.25">
      <c r="P32587" s="7"/>
      <c r="Z32587"/>
    </row>
    <row r="32588" spans="16:26" x14ac:dyDescent="0.25">
      <c r="P32588" s="7"/>
      <c r="Z32588"/>
    </row>
    <row r="32589" spans="16:26" x14ac:dyDescent="0.25">
      <c r="P32589" s="7"/>
      <c r="Z32589"/>
    </row>
    <row r="32590" spans="16:26" x14ac:dyDescent="0.25">
      <c r="P32590" s="7"/>
      <c r="Z32590"/>
    </row>
    <row r="32591" spans="16:26" x14ac:dyDescent="0.25">
      <c r="P32591" s="7"/>
      <c r="Z32591"/>
    </row>
    <row r="32592" spans="16:26" x14ac:dyDescent="0.25">
      <c r="P32592" s="7"/>
      <c r="Z32592"/>
    </row>
    <row r="32593" spans="16:26" x14ac:dyDescent="0.25">
      <c r="P32593" s="7"/>
      <c r="Z32593"/>
    </row>
    <row r="32594" spans="16:26" x14ac:dyDescent="0.25">
      <c r="P32594" s="7"/>
      <c r="Z32594"/>
    </row>
    <row r="32595" spans="16:26" x14ac:dyDescent="0.25">
      <c r="P32595" s="7"/>
      <c r="Z32595"/>
    </row>
    <row r="32596" spans="16:26" x14ac:dyDescent="0.25">
      <c r="P32596" s="7"/>
      <c r="Z32596"/>
    </row>
    <row r="32597" spans="16:26" x14ac:dyDescent="0.25">
      <c r="P32597" s="7"/>
      <c r="Z32597"/>
    </row>
    <row r="32598" spans="16:26" x14ac:dyDescent="0.25">
      <c r="P32598" s="7"/>
      <c r="Z32598"/>
    </row>
    <row r="32599" spans="16:26" x14ac:dyDescent="0.25">
      <c r="P32599" s="7"/>
      <c r="Z32599"/>
    </row>
    <row r="32600" spans="16:26" x14ac:dyDescent="0.25">
      <c r="P32600" s="7"/>
      <c r="Z32600"/>
    </row>
    <row r="32601" spans="16:26" x14ac:dyDescent="0.25">
      <c r="P32601" s="7"/>
      <c r="Z32601"/>
    </row>
    <row r="32602" spans="16:26" x14ac:dyDescent="0.25">
      <c r="P32602" s="7"/>
      <c r="Z32602"/>
    </row>
    <row r="32603" spans="16:26" x14ac:dyDescent="0.25">
      <c r="P32603" s="7"/>
      <c r="Z32603"/>
    </row>
    <row r="32604" spans="16:26" x14ac:dyDescent="0.25">
      <c r="P32604" s="7"/>
      <c r="Z32604"/>
    </row>
    <row r="32605" spans="16:26" x14ac:dyDescent="0.25">
      <c r="P32605" s="7"/>
      <c r="Z32605"/>
    </row>
    <row r="32606" spans="16:26" x14ac:dyDescent="0.25">
      <c r="P32606" s="7"/>
      <c r="Z32606"/>
    </row>
    <row r="32607" spans="16:26" x14ac:dyDescent="0.25">
      <c r="P32607" s="7"/>
      <c r="Z32607"/>
    </row>
    <row r="32608" spans="16:26" x14ac:dyDescent="0.25">
      <c r="P32608" s="7"/>
      <c r="Z32608"/>
    </row>
    <row r="32609" spans="16:26" x14ac:dyDescent="0.25">
      <c r="P32609" s="7"/>
      <c r="Z32609"/>
    </row>
    <row r="32610" spans="16:26" x14ac:dyDescent="0.25">
      <c r="P32610" s="7"/>
      <c r="Z32610"/>
    </row>
    <row r="32611" spans="16:26" x14ac:dyDescent="0.25">
      <c r="P32611" s="7"/>
      <c r="Z32611"/>
    </row>
    <row r="32612" spans="16:26" x14ac:dyDescent="0.25">
      <c r="P32612" s="7"/>
      <c r="Z32612"/>
    </row>
    <row r="32613" spans="16:26" x14ac:dyDescent="0.25">
      <c r="P32613" s="7"/>
      <c r="Z32613"/>
    </row>
    <row r="32614" spans="16:26" x14ac:dyDescent="0.25">
      <c r="P32614" s="7"/>
      <c r="Z32614"/>
    </row>
    <row r="32615" spans="16:26" x14ac:dyDescent="0.25">
      <c r="P32615" s="7"/>
      <c r="Z32615"/>
    </row>
    <row r="32616" spans="16:26" x14ac:dyDescent="0.25">
      <c r="P32616" s="7"/>
      <c r="Z32616"/>
    </row>
    <row r="32617" spans="16:26" x14ac:dyDescent="0.25">
      <c r="P32617" s="7"/>
      <c r="Z32617"/>
    </row>
    <row r="32618" spans="16:26" x14ac:dyDescent="0.25">
      <c r="P32618" s="7"/>
      <c r="Z32618"/>
    </row>
    <row r="32619" spans="16:26" x14ac:dyDescent="0.25">
      <c r="P32619" s="7"/>
      <c r="Z32619"/>
    </row>
    <row r="32620" spans="16:26" x14ac:dyDescent="0.25">
      <c r="P32620" s="7"/>
      <c r="Z32620"/>
    </row>
    <row r="32621" spans="16:26" x14ac:dyDescent="0.25">
      <c r="P32621" s="7"/>
      <c r="Z32621"/>
    </row>
    <row r="32622" spans="16:26" x14ac:dyDescent="0.25">
      <c r="P32622" s="7"/>
      <c r="Z32622"/>
    </row>
    <row r="32623" spans="16:26" x14ac:dyDescent="0.25">
      <c r="P32623" s="7"/>
      <c r="Z32623"/>
    </row>
    <row r="32624" spans="16:26" x14ac:dyDescent="0.25">
      <c r="P32624" s="7"/>
      <c r="Z32624"/>
    </row>
    <row r="32625" spans="16:26" x14ac:dyDescent="0.25">
      <c r="P32625" s="7"/>
      <c r="Z32625"/>
    </row>
    <row r="32626" spans="16:26" x14ac:dyDescent="0.25">
      <c r="P32626" s="7"/>
      <c r="Z32626"/>
    </row>
    <row r="32627" spans="16:26" x14ac:dyDescent="0.25">
      <c r="P32627" s="7"/>
      <c r="Z32627"/>
    </row>
    <row r="32628" spans="16:26" x14ac:dyDescent="0.25">
      <c r="P32628" s="7"/>
      <c r="Z32628"/>
    </row>
    <row r="32629" spans="16:26" x14ac:dyDescent="0.25">
      <c r="P32629" s="7"/>
      <c r="Z32629"/>
    </row>
    <row r="32630" spans="16:26" x14ac:dyDescent="0.25">
      <c r="P32630" s="7"/>
      <c r="Z32630"/>
    </row>
    <row r="32631" spans="16:26" x14ac:dyDescent="0.25">
      <c r="P32631" s="7"/>
      <c r="Z32631"/>
    </row>
    <row r="32632" spans="16:26" x14ac:dyDescent="0.25">
      <c r="P32632" s="7"/>
      <c r="Z32632"/>
    </row>
    <row r="32633" spans="16:26" x14ac:dyDescent="0.25">
      <c r="P32633" s="7"/>
      <c r="Z32633"/>
    </row>
    <row r="32634" spans="16:26" x14ac:dyDescent="0.25">
      <c r="P32634" s="7"/>
      <c r="Z32634"/>
    </row>
    <row r="32635" spans="16:26" x14ac:dyDescent="0.25">
      <c r="P32635" s="7"/>
      <c r="Z32635"/>
    </row>
    <row r="32636" spans="16:26" x14ac:dyDescent="0.25">
      <c r="P32636" s="7"/>
      <c r="Z32636"/>
    </row>
    <row r="32637" spans="16:26" x14ac:dyDescent="0.25">
      <c r="P32637" s="7"/>
      <c r="Z32637"/>
    </row>
    <row r="32638" spans="16:26" x14ac:dyDescent="0.25">
      <c r="P32638" s="7"/>
      <c r="Z32638"/>
    </row>
    <row r="32639" spans="16:26" x14ac:dyDescent="0.25">
      <c r="P32639" s="7"/>
      <c r="Z32639"/>
    </row>
    <row r="32640" spans="16:26" x14ac:dyDescent="0.25">
      <c r="P32640" s="7"/>
      <c r="Z32640"/>
    </row>
    <row r="32641" spans="16:26" x14ac:dyDescent="0.25">
      <c r="P32641" s="7"/>
      <c r="Z32641"/>
    </row>
    <row r="32642" spans="16:26" x14ac:dyDescent="0.25">
      <c r="P32642" s="7"/>
      <c r="Z32642"/>
    </row>
    <row r="32643" spans="16:26" x14ac:dyDescent="0.25">
      <c r="P32643" s="7"/>
      <c r="Z32643"/>
    </row>
    <row r="32644" spans="16:26" x14ac:dyDescent="0.25">
      <c r="P32644" s="7"/>
      <c r="Z32644"/>
    </row>
    <row r="32645" spans="16:26" x14ac:dyDescent="0.25">
      <c r="P32645" s="7"/>
      <c r="Z32645"/>
    </row>
    <row r="32646" spans="16:26" x14ac:dyDescent="0.25">
      <c r="P32646" s="7"/>
      <c r="Z32646"/>
    </row>
    <row r="32647" spans="16:26" x14ac:dyDescent="0.25">
      <c r="P32647" s="7"/>
      <c r="Z32647"/>
    </row>
    <row r="32648" spans="16:26" x14ac:dyDescent="0.25">
      <c r="P32648" s="7"/>
      <c r="Z32648"/>
    </row>
    <row r="32649" spans="16:26" x14ac:dyDescent="0.25">
      <c r="P32649" s="7"/>
      <c r="Z32649"/>
    </row>
    <row r="32650" spans="16:26" x14ac:dyDescent="0.25">
      <c r="P32650" s="7"/>
      <c r="Z32650"/>
    </row>
    <row r="32651" spans="16:26" x14ac:dyDescent="0.25">
      <c r="P32651" s="7"/>
      <c r="Z32651"/>
    </row>
    <row r="32652" spans="16:26" x14ac:dyDescent="0.25">
      <c r="P32652" s="7"/>
      <c r="Z32652"/>
    </row>
    <row r="32653" spans="16:26" x14ac:dyDescent="0.25">
      <c r="P32653" s="7"/>
      <c r="Z32653"/>
    </row>
    <row r="32654" spans="16:26" x14ac:dyDescent="0.25">
      <c r="P32654" s="7"/>
      <c r="Z32654"/>
    </row>
    <row r="32655" spans="16:26" x14ac:dyDescent="0.25">
      <c r="P32655" s="7"/>
      <c r="Z32655"/>
    </row>
    <row r="32656" spans="16:26" x14ac:dyDescent="0.25">
      <c r="P32656" s="7"/>
      <c r="Z32656"/>
    </row>
    <row r="32657" spans="16:26" x14ac:dyDescent="0.25">
      <c r="P32657" s="7"/>
      <c r="Z32657"/>
    </row>
    <row r="32658" spans="16:26" x14ac:dyDescent="0.25">
      <c r="P32658" s="7"/>
      <c r="Z32658"/>
    </row>
    <row r="32659" spans="16:26" x14ac:dyDescent="0.25">
      <c r="P32659" s="7"/>
      <c r="Z32659"/>
    </row>
    <row r="32660" spans="16:26" x14ac:dyDescent="0.25">
      <c r="P32660" s="7"/>
      <c r="Z32660"/>
    </row>
    <row r="32661" spans="16:26" x14ac:dyDescent="0.25">
      <c r="P32661" s="7"/>
      <c r="Z32661"/>
    </row>
    <row r="32662" spans="16:26" x14ac:dyDescent="0.25">
      <c r="P32662" s="7"/>
      <c r="Z32662"/>
    </row>
    <row r="32663" spans="16:26" x14ac:dyDescent="0.25">
      <c r="P32663" s="7"/>
      <c r="Z32663"/>
    </row>
    <row r="32664" spans="16:26" x14ac:dyDescent="0.25">
      <c r="P32664" s="7"/>
      <c r="Z32664"/>
    </row>
    <row r="32665" spans="16:26" x14ac:dyDescent="0.25">
      <c r="P32665" s="7"/>
      <c r="Z32665"/>
    </row>
    <row r="32666" spans="16:26" x14ac:dyDescent="0.25">
      <c r="P32666" s="7"/>
      <c r="Z32666"/>
    </row>
    <row r="32667" spans="16:26" x14ac:dyDescent="0.25">
      <c r="P32667" s="7"/>
      <c r="Z32667"/>
    </row>
    <row r="32668" spans="16:26" x14ac:dyDescent="0.25">
      <c r="P32668" s="7"/>
      <c r="Z32668"/>
    </row>
    <row r="32669" spans="16:26" x14ac:dyDescent="0.25">
      <c r="P32669" s="7"/>
      <c r="Z32669"/>
    </row>
    <row r="32670" spans="16:26" x14ac:dyDescent="0.25">
      <c r="P32670" s="7"/>
      <c r="Z32670"/>
    </row>
    <row r="32671" spans="16:26" x14ac:dyDescent="0.25">
      <c r="P32671" s="7"/>
      <c r="Z32671"/>
    </row>
    <row r="32672" spans="16:26" x14ac:dyDescent="0.25">
      <c r="P32672" s="7"/>
      <c r="Z32672"/>
    </row>
    <row r="32673" spans="16:26" x14ac:dyDescent="0.25">
      <c r="P32673" s="7"/>
      <c r="Z32673"/>
    </row>
    <row r="32674" spans="16:26" x14ac:dyDescent="0.25">
      <c r="P32674" s="7"/>
      <c r="Z32674"/>
    </row>
    <row r="32675" spans="16:26" x14ac:dyDescent="0.25">
      <c r="P32675" s="7"/>
      <c r="Z32675"/>
    </row>
    <row r="32676" spans="16:26" x14ac:dyDescent="0.25">
      <c r="P32676" s="7"/>
      <c r="Z32676"/>
    </row>
    <row r="32677" spans="16:26" x14ac:dyDescent="0.25">
      <c r="P32677" s="7"/>
      <c r="Z32677"/>
    </row>
    <row r="32678" spans="16:26" x14ac:dyDescent="0.25">
      <c r="P32678" s="7"/>
      <c r="Z32678"/>
    </row>
    <row r="32679" spans="16:26" x14ac:dyDescent="0.25">
      <c r="P32679" s="7"/>
      <c r="Z32679"/>
    </row>
    <row r="32680" spans="16:26" x14ac:dyDescent="0.25">
      <c r="P32680" s="7"/>
      <c r="Z32680"/>
    </row>
    <row r="32681" spans="16:26" x14ac:dyDescent="0.25">
      <c r="P32681" s="7"/>
      <c r="Z32681"/>
    </row>
    <row r="32682" spans="16:26" x14ac:dyDescent="0.25">
      <c r="P32682" s="7"/>
      <c r="Z32682"/>
    </row>
    <row r="32683" spans="16:26" x14ac:dyDescent="0.25">
      <c r="P32683" s="7"/>
      <c r="Z32683"/>
    </row>
    <row r="32684" spans="16:26" x14ac:dyDescent="0.25">
      <c r="P32684" s="7"/>
      <c r="Z32684"/>
    </row>
    <row r="32685" spans="16:26" x14ac:dyDescent="0.25">
      <c r="P32685" s="7"/>
      <c r="Z32685"/>
    </row>
    <row r="32686" spans="16:26" x14ac:dyDescent="0.25">
      <c r="P32686" s="7"/>
      <c r="Z32686"/>
    </row>
    <row r="32687" spans="16:26" x14ac:dyDescent="0.25">
      <c r="P32687" s="7"/>
      <c r="Z32687"/>
    </row>
    <row r="32688" spans="16:26" x14ac:dyDescent="0.25">
      <c r="P32688" s="7"/>
      <c r="Z32688"/>
    </row>
    <row r="32689" spans="16:26" x14ac:dyDescent="0.25">
      <c r="P32689" s="7"/>
      <c r="Z32689"/>
    </row>
    <row r="32690" spans="16:26" x14ac:dyDescent="0.25">
      <c r="P32690" s="7"/>
      <c r="Z32690"/>
    </row>
    <row r="32691" spans="16:26" x14ac:dyDescent="0.25">
      <c r="P32691" s="7"/>
      <c r="Z32691"/>
    </row>
    <row r="32692" spans="16:26" x14ac:dyDescent="0.25">
      <c r="P32692" s="7"/>
      <c r="Z32692"/>
    </row>
    <row r="32693" spans="16:26" x14ac:dyDescent="0.25">
      <c r="P32693" s="7"/>
      <c r="Z32693"/>
    </row>
    <row r="32694" spans="16:26" x14ac:dyDescent="0.25">
      <c r="P32694" s="7"/>
      <c r="Z32694"/>
    </row>
    <row r="32695" spans="16:26" x14ac:dyDescent="0.25">
      <c r="P32695" s="7"/>
      <c r="Z32695"/>
    </row>
    <row r="32696" spans="16:26" x14ac:dyDescent="0.25">
      <c r="P32696" s="7"/>
      <c r="Z32696"/>
    </row>
    <row r="32697" spans="16:26" x14ac:dyDescent="0.25">
      <c r="P32697" s="7"/>
      <c r="Z32697"/>
    </row>
    <row r="32698" spans="16:26" x14ac:dyDescent="0.25">
      <c r="P32698" s="7"/>
      <c r="Z32698"/>
    </row>
    <row r="32699" spans="16:26" x14ac:dyDescent="0.25">
      <c r="P32699" s="7"/>
      <c r="Z32699"/>
    </row>
    <row r="32700" spans="16:26" x14ac:dyDescent="0.25">
      <c r="P32700" s="7"/>
      <c r="Z32700"/>
    </row>
    <row r="32701" spans="16:26" x14ac:dyDescent="0.25">
      <c r="P32701" s="7"/>
      <c r="Z32701"/>
    </row>
    <row r="32702" spans="16:26" x14ac:dyDescent="0.25">
      <c r="P32702" s="7"/>
      <c r="Z32702"/>
    </row>
    <row r="32703" spans="16:26" x14ac:dyDescent="0.25">
      <c r="P32703" s="7"/>
      <c r="Z32703"/>
    </row>
    <row r="32704" spans="16:26" x14ac:dyDescent="0.25">
      <c r="P32704" s="7"/>
      <c r="Z32704"/>
    </row>
    <row r="32705" spans="16:26" x14ac:dyDescent="0.25">
      <c r="P32705" s="7"/>
      <c r="Z32705"/>
    </row>
    <row r="32706" spans="16:26" x14ac:dyDescent="0.25">
      <c r="P32706" s="7"/>
      <c r="Z32706"/>
    </row>
    <row r="32707" spans="16:26" x14ac:dyDescent="0.25">
      <c r="P32707" s="7"/>
      <c r="Z32707"/>
    </row>
    <row r="32708" spans="16:26" x14ac:dyDescent="0.25">
      <c r="P32708" s="7"/>
      <c r="Z32708"/>
    </row>
    <row r="32709" spans="16:26" x14ac:dyDescent="0.25">
      <c r="P32709" s="7"/>
      <c r="Z32709"/>
    </row>
    <row r="32710" spans="16:26" x14ac:dyDescent="0.25">
      <c r="P32710" s="7"/>
      <c r="Z32710"/>
    </row>
    <row r="32711" spans="16:26" x14ac:dyDescent="0.25">
      <c r="P32711" s="7"/>
      <c r="Z32711"/>
    </row>
    <row r="32712" spans="16:26" x14ac:dyDescent="0.25">
      <c r="P32712" s="7"/>
      <c r="Z32712"/>
    </row>
    <row r="32713" spans="16:26" x14ac:dyDescent="0.25">
      <c r="P32713" s="7"/>
      <c r="Z32713"/>
    </row>
    <row r="32714" spans="16:26" x14ac:dyDescent="0.25">
      <c r="P32714" s="7"/>
      <c r="Z32714"/>
    </row>
    <row r="32715" spans="16:26" x14ac:dyDescent="0.25">
      <c r="P32715" s="7"/>
      <c r="Z32715"/>
    </row>
    <row r="32716" spans="16:26" x14ac:dyDescent="0.25">
      <c r="P32716" s="7"/>
      <c r="Z32716"/>
    </row>
    <row r="32717" spans="16:26" x14ac:dyDescent="0.25">
      <c r="P32717" s="7"/>
      <c r="Z32717"/>
    </row>
    <row r="32718" spans="16:26" x14ac:dyDescent="0.25">
      <c r="P32718" s="7"/>
      <c r="Z32718"/>
    </row>
    <row r="32719" spans="16:26" x14ac:dyDescent="0.25">
      <c r="P32719" s="7"/>
      <c r="Z32719"/>
    </row>
    <row r="32720" spans="16:26" x14ac:dyDescent="0.25">
      <c r="P32720" s="7"/>
      <c r="Z32720"/>
    </row>
    <row r="32721" spans="16:26" x14ac:dyDescent="0.25">
      <c r="P32721" s="7"/>
      <c r="Z32721"/>
    </row>
    <row r="32722" spans="16:26" x14ac:dyDescent="0.25">
      <c r="P32722" s="7"/>
      <c r="Z32722"/>
    </row>
    <row r="32723" spans="16:26" x14ac:dyDescent="0.25">
      <c r="P32723" s="7"/>
      <c r="Z32723"/>
    </row>
    <row r="32724" spans="16:26" x14ac:dyDescent="0.25">
      <c r="P32724" s="7"/>
      <c r="Z32724"/>
    </row>
    <row r="32725" spans="16:26" x14ac:dyDescent="0.25">
      <c r="P32725" s="7"/>
      <c r="Z32725"/>
    </row>
    <row r="32726" spans="16:26" x14ac:dyDescent="0.25">
      <c r="P32726" s="7"/>
      <c r="Z32726"/>
    </row>
    <row r="32727" spans="16:26" x14ac:dyDescent="0.25">
      <c r="P32727" s="7"/>
      <c r="Z32727"/>
    </row>
    <row r="32728" spans="16:26" x14ac:dyDescent="0.25">
      <c r="P32728" s="7"/>
      <c r="Z32728"/>
    </row>
    <row r="32729" spans="16:26" x14ac:dyDescent="0.25">
      <c r="P32729" s="7"/>
      <c r="Z32729"/>
    </row>
    <row r="32730" spans="16:26" x14ac:dyDescent="0.25">
      <c r="P32730" s="7"/>
      <c r="Z32730"/>
    </row>
    <row r="32731" spans="16:26" x14ac:dyDescent="0.25">
      <c r="P32731" s="7"/>
      <c r="Z32731"/>
    </row>
    <row r="32732" spans="16:26" x14ac:dyDescent="0.25">
      <c r="P32732" s="7"/>
      <c r="Z32732"/>
    </row>
    <row r="32733" spans="16:26" x14ac:dyDescent="0.25">
      <c r="P32733" s="7"/>
      <c r="Z32733"/>
    </row>
    <row r="32734" spans="16:26" x14ac:dyDescent="0.25">
      <c r="P32734" s="7"/>
      <c r="Z32734"/>
    </row>
    <row r="32735" spans="16:26" x14ac:dyDescent="0.25">
      <c r="P32735" s="7"/>
      <c r="Z32735"/>
    </row>
    <row r="32736" spans="16:26" x14ac:dyDescent="0.25">
      <c r="P32736" s="7"/>
      <c r="Z32736"/>
    </row>
    <row r="32737" spans="16:26" x14ac:dyDescent="0.25">
      <c r="P32737" s="7"/>
      <c r="Z32737"/>
    </row>
    <row r="32738" spans="16:26" x14ac:dyDescent="0.25">
      <c r="P32738" s="7"/>
      <c r="Z32738"/>
    </row>
    <row r="32739" spans="16:26" x14ac:dyDescent="0.25">
      <c r="P32739" s="7"/>
      <c r="Z32739"/>
    </row>
    <row r="32740" spans="16:26" x14ac:dyDescent="0.25">
      <c r="P32740" s="7"/>
      <c r="Z32740"/>
    </row>
    <row r="32741" spans="16:26" x14ac:dyDescent="0.25">
      <c r="P32741" s="7"/>
      <c r="Z32741"/>
    </row>
    <row r="32742" spans="16:26" x14ac:dyDescent="0.25">
      <c r="P32742" s="7"/>
      <c r="Z32742"/>
    </row>
    <row r="32743" spans="16:26" x14ac:dyDescent="0.25">
      <c r="P32743" s="7"/>
      <c r="Z32743"/>
    </row>
    <row r="32744" spans="16:26" x14ac:dyDescent="0.25">
      <c r="P32744" s="7"/>
      <c r="Z32744"/>
    </row>
    <row r="32745" spans="16:26" x14ac:dyDescent="0.25">
      <c r="P32745" s="7"/>
      <c r="Z32745"/>
    </row>
    <row r="32746" spans="16:26" x14ac:dyDescent="0.25">
      <c r="P32746" s="7"/>
      <c r="Z32746"/>
    </row>
    <row r="32747" spans="16:26" x14ac:dyDescent="0.25">
      <c r="P32747" s="7"/>
      <c r="Z32747"/>
    </row>
    <row r="32748" spans="16:26" x14ac:dyDescent="0.25">
      <c r="P32748" s="7"/>
      <c r="Z32748"/>
    </row>
    <row r="32749" spans="16:26" x14ac:dyDescent="0.25">
      <c r="P32749" s="7"/>
      <c r="Z32749"/>
    </row>
    <row r="32750" spans="16:26" x14ac:dyDescent="0.25">
      <c r="P32750" s="7"/>
      <c r="Z32750"/>
    </row>
    <row r="32751" spans="16:26" x14ac:dyDescent="0.25">
      <c r="P32751" s="7"/>
      <c r="Z32751"/>
    </row>
    <row r="32752" spans="16:26" x14ac:dyDescent="0.25">
      <c r="P32752" s="7"/>
      <c r="Z32752"/>
    </row>
    <row r="32753" spans="16:26" x14ac:dyDescent="0.25">
      <c r="P32753" s="7"/>
      <c r="Z32753"/>
    </row>
    <row r="32754" spans="16:26" x14ac:dyDescent="0.25">
      <c r="P32754" s="7"/>
      <c r="Z32754"/>
    </row>
    <row r="32755" spans="16:26" x14ac:dyDescent="0.25">
      <c r="P32755" s="7"/>
      <c r="Z32755"/>
    </row>
    <row r="32756" spans="16:26" x14ac:dyDescent="0.25">
      <c r="P32756" s="7"/>
      <c r="Z32756"/>
    </row>
    <row r="32757" spans="16:26" x14ac:dyDescent="0.25">
      <c r="P32757" s="7"/>
      <c r="Z32757"/>
    </row>
    <row r="32758" spans="16:26" x14ac:dyDescent="0.25">
      <c r="P32758" s="7"/>
      <c r="Z32758"/>
    </row>
    <row r="32759" spans="16:26" x14ac:dyDescent="0.25">
      <c r="P32759" s="7"/>
      <c r="Z32759"/>
    </row>
    <row r="32760" spans="16:26" x14ac:dyDescent="0.25">
      <c r="P32760" s="7"/>
      <c r="Z32760"/>
    </row>
    <row r="32761" spans="16:26" x14ac:dyDescent="0.25">
      <c r="P32761" s="7"/>
      <c r="Z32761"/>
    </row>
    <row r="32762" spans="16:26" x14ac:dyDescent="0.25">
      <c r="P32762" s="7"/>
      <c r="Z32762"/>
    </row>
    <row r="32763" spans="16:26" x14ac:dyDescent="0.25">
      <c r="P32763" s="7"/>
      <c r="Z32763"/>
    </row>
    <row r="32764" spans="16:26" x14ac:dyDescent="0.25">
      <c r="P32764" s="7"/>
      <c r="Z32764"/>
    </row>
    <row r="32765" spans="16:26" x14ac:dyDescent="0.25">
      <c r="P32765" s="7"/>
      <c r="Z32765"/>
    </row>
    <row r="32766" spans="16:26" x14ac:dyDescent="0.25">
      <c r="P32766" s="7"/>
      <c r="Z32766"/>
    </row>
    <row r="32767" spans="16:26" x14ac:dyDescent="0.25">
      <c r="P32767" s="7"/>
      <c r="Z32767"/>
    </row>
    <row r="32768" spans="16:26" x14ac:dyDescent="0.25">
      <c r="P32768" s="7"/>
      <c r="Z32768"/>
    </row>
    <row r="32769" spans="16:26" x14ac:dyDescent="0.25">
      <c r="P32769" s="7"/>
      <c r="Z32769"/>
    </row>
    <row r="32770" spans="16:26" x14ac:dyDescent="0.25">
      <c r="P32770" s="7"/>
      <c r="Z32770"/>
    </row>
    <row r="32771" spans="16:26" x14ac:dyDescent="0.25">
      <c r="P32771" s="7"/>
      <c r="Z32771"/>
    </row>
    <row r="32772" spans="16:26" x14ac:dyDescent="0.25">
      <c r="P32772" s="7"/>
      <c r="Z32772"/>
    </row>
    <row r="32773" spans="16:26" x14ac:dyDescent="0.25">
      <c r="P32773" s="7"/>
      <c r="Z32773"/>
    </row>
    <row r="32774" spans="16:26" x14ac:dyDescent="0.25">
      <c r="P32774" s="7"/>
      <c r="Z32774"/>
    </row>
    <row r="32775" spans="16:26" x14ac:dyDescent="0.25">
      <c r="P32775" s="7"/>
      <c r="Z32775"/>
    </row>
    <row r="32776" spans="16:26" x14ac:dyDescent="0.25">
      <c r="P32776" s="7"/>
      <c r="Z32776"/>
    </row>
    <row r="32777" spans="16:26" x14ac:dyDescent="0.25">
      <c r="P32777" s="7"/>
      <c r="Z32777"/>
    </row>
    <row r="32778" spans="16:26" x14ac:dyDescent="0.25">
      <c r="P32778" s="7"/>
      <c r="Z32778"/>
    </row>
    <row r="32779" spans="16:26" x14ac:dyDescent="0.25">
      <c r="P32779" s="7"/>
      <c r="Z32779"/>
    </row>
    <row r="32780" spans="16:26" x14ac:dyDescent="0.25">
      <c r="P32780" s="7"/>
      <c r="Z32780"/>
    </row>
    <row r="32781" spans="16:26" x14ac:dyDescent="0.25">
      <c r="P32781" s="7"/>
      <c r="Z32781"/>
    </row>
    <row r="32782" spans="16:26" x14ac:dyDescent="0.25">
      <c r="P32782" s="7"/>
      <c r="Z32782"/>
    </row>
    <row r="32783" spans="16:26" x14ac:dyDescent="0.25">
      <c r="P32783" s="7"/>
      <c r="Z32783"/>
    </row>
    <row r="32784" spans="16:26" x14ac:dyDescent="0.25">
      <c r="P32784" s="7"/>
      <c r="Z32784"/>
    </row>
    <row r="32785" spans="16:26" x14ac:dyDescent="0.25">
      <c r="P32785" s="7"/>
      <c r="Z32785"/>
    </row>
    <row r="32786" spans="16:26" x14ac:dyDescent="0.25">
      <c r="P32786" s="7"/>
      <c r="Z32786"/>
    </row>
    <row r="32787" spans="16:26" x14ac:dyDescent="0.25">
      <c r="P32787" s="7"/>
      <c r="Z32787"/>
    </row>
    <row r="32788" spans="16:26" x14ac:dyDescent="0.25">
      <c r="P32788" s="7"/>
      <c r="Z32788"/>
    </row>
    <row r="32789" spans="16:26" x14ac:dyDescent="0.25">
      <c r="P32789" s="7"/>
      <c r="Z32789"/>
    </row>
    <row r="32790" spans="16:26" x14ac:dyDescent="0.25">
      <c r="P32790" s="7"/>
      <c r="Z32790"/>
    </row>
    <row r="32791" spans="16:26" x14ac:dyDescent="0.25">
      <c r="P32791" s="7"/>
      <c r="Z32791"/>
    </row>
    <row r="32792" spans="16:26" x14ac:dyDescent="0.25">
      <c r="P32792" s="7"/>
      <c r="Z32792"/>
    </row>
    <row r="32793" spans="16:26" x14ac:dyDescent="0.25">
      <c r="P32793" s="7"/>
      <c r="Z32793"/>
    </row>
    <row r="32794" spans="16:26" x14ac:dyDescent="0.25">
      <c r="P32794" s="7"/>
      <c r="Z32794"/>
    </row>
    <row r="32795" spans="16:26" x14ac:dyDescent="0.25">
      <c r="P32795" s="7"/>
      <c r="Z32795"/>
    </row>
    <row r="32796" spans="16:26" x14ac:dyDescent="0.25">
      <c r="P32796" s="7"/>
      <c r="Z32796"/>
    </row>
    <row r="32797" spans="16:26" x14ac:dyDescent="0.25">
      <c r="P32797" s="7"/>
      <c r="Z32797"/>
    </row>
    <row r="32798" spans="16:26" x14ac:dyDescent="0.25">
      <c r="P32798" s="7"/>
      <c r="Z32798"/>
    </row>
    <row r="32799" spans="16:26" x14ac:dyDescent="0.25">
      <c r="P32799" s="7"/>
      <c r="Z32799"/>
    </row>
    <row r="32800" spans="16:26" x14ac:dyDescent="0.25">
      <c r="P32800" s="7"/>
      <c r="Z32800"/>
    </row>
    <row r="32801" spans="16:26" x14ac:dyDescent="0.25">
      <c r="P32801" s="7"/>
      <c r="Z32801"/>
    </row>
    <row r="32802" spans="16:26" x14ac:dyDescent="0.25">
      <c r="P32802" s="7"/>
      <c r="Z32802"/>
    </row>
    <row r="32803" spans="16:26" x14ac:dyDescent="0.25">
      <c r="P32803" s="7"/>
      <c r="Z32803"/>
    </row>
    <row r="32804" spans="16:26" x14ac:dyDescent="0.25">
      <c r="P32804" s="7"/>
      <c r="Z32804"/>
    </row>
    <row r="32805" spans="16:26" x14ac:dyDescent="0.25">
      <c r="P32805" s="7"/>
      <c r="Z32805"/>
    </row>
    <row r="32806" spans="16:26" x14ac:dyDescent="0.25">
      <c r="P32806" s="7"/>
      <c r="Z32806"/>
    </row>
    <row r="32807" spans="16:26" x14ac:dyDescent="0.25">
      <c r="P32807" s="7"/>
      <c r="Z32807"/>
    </row>
    <row r="32808" spans="16:26" x14ac:dyDescent="0.25">
      <c r="P32808" s="7"/>
      <c r="Z32808"/>
    </row>
    <row r="32809" spans="16:26" x14ac:dyDescent="0.25">
      <c r="P32809" s="7"/>
      <c r="Z32809"/>
    </row>
    <row r="32810" spans="16:26" x14ac:dyDescent="0.25">
      <c r="P32810" s="7"/>
      <c r="Z32810"/>
    </row>
    <row r="32811" spans="16:26" x14ac:dyDescent="0.25">
      <c r="P32811" s="7"/>
      <c r="Z32811"/>
    </row>
    <row r="32812" spans="16:26" x14ac:dyDescent="0.25">
      <c r="P32812" s="7"/>
      <c r="Z32812"/>
    </row>
    <row r="32813" spans="16:26" x14ac:dyDescent="0.25">
      <c r="P32813" s="7"/>
      <c r="Z32813"/>
    </row>
    <row r="32814" spans="16:26" x14ac:dyDescent="0.25">
      <c r="P32814" s="7"/>
      <c r="Z32814"/>
    </row>
    <row r="32815" spans="16:26" x14ac:dyDescent="0.25">
      <c r="P32815" s="7"/>
      <c r="Z32815"/>
    </row>
    <row r="32816" spans="16:26" x14ac:dyDescent="0.25">
      <c r="P32816" s="7"/>
      <c r="Z32816"/>
    </row>
    <row r="32817" spans="16:26" x14ac:dyDescent="0.25">
      <c r="P32817" s="7"/>
      <c r="Z32817"/>
    </row>
    <row r="32818" spans="16:26" x14ac:dyDescent="0.25">
      <c r="P32818" s="7"/>
      <c r="Z32818"/>
    </row>
    <row r="32819" spans="16:26" x14ac:dyDescent="0.25">
      <c r="P32819" s="7"/>
      <c r="Z32819"/>
    </row>
    <row r="32820" spans="16:26" x14ac:dyDescent="0.25">
      <c r="P32820" s="7"/>
      <c r="Z32820"/>
    </row>
    <row r="32821" spans="16:26" x14ac:dyDescent="0.25">
      <c r="P32821" s="7"/>
      <c r="Z32821"/>
    </row>
    <row r="32822" spans="16:26" x14ac:dyDescent="0.25">
      <c r="P32822" s="7"/>
      <c r="Z32822"/>
    </row>
    <row r="32823" spans="16:26" x14ac:dyDescent="0.25">
      <c r="P32823" s="7"/>
      <c r="Z32823"/>
    </row>
    <row r="32824" spans="16:26" x14ac:dyDescent="0.25">
      <c r="P32824" s="7"/>
      <c r="Z32824"/>
    </row>
    <row r="32825" spans="16:26" x14ac:dyDescent="0.25">
      <c r="P32825" s="7"/>
      <c r="Z32825"/>
    </row>
    <row r="32826" spans="16:26" x14ac:dyDescent="0.25">
      <c r="P32826" s="7"/>
      <c r="Z32826"/>
    </row>
    <row r="32827" spans="16:26" x14ac:dyDescent="0.25">
      <c r="P32827" s="7"/>
      <c r="Z32827"/>
    </row>
    <row r="32828" spans="16:26" x14ac:dyDescent="0.25">
      <c r="P32828" s="7"/>
      <c r="Z32828"/>
    </row>
    <row r="32829" spans="16:26" x14ac:dyDescent="0.25">
      <c r="P32829" s="7"/>
      <c r="Z32829"/>
    </row>
    <row r="32830" spans="16:26" x14ac:dyDescent="0.25">
      <c r="P32830" s="7"/>
      <c r="Z32830"/>
    </row>
    <row r="32831" spans="16:26" x14ac:dyDescent="0.25">
      <c r="P32831" s="7"/>
      <c r="Z32831"/>
    </row>
    <row r="32832" spans="16:26" x14ac:dyDescent="0.25">
      <c r="P32832" s="7"/>
      <c r="Z32832"/>
    </row>
    <row r="32833" spans="16:26" x14ac:dyDescent="0.25">
      <c r="P32833" s="7"/>
      <c r="Z32833"/>
    </row>
    <row r="32834" spans="16:26" x14ac:dyDescent="0.25">
      <c r="P32834" s="7"/>
      <c r="Z32834"/>
    </row>
    <row r="32835" spans="16:26" x14ac:dyDescent="0.25">
      <c r="P32835" s="7"/>
      <c r="Z32835"/>
    </row>
    <row r="32836" spans="16:26" x14ac:dyDescent="0.25">
      <c r="P32836" s="7"/>
      <c r="Z32836"/>
    </row>
    <row r="32837" spans="16:26" x14ac:dyDescent="0.25">
      <c r="P32837" s="7"/>
      <c r="Z32837"/>
    </row>
    <row r="32838" spans="16:26" x14ac:dyDescent="0.25">
      <c r="P32838" s="7"/>
      <c r="Z32838"/>
    </row>
    <row r="32839" spans="16:26" x14ac:dyDescent="0.25">
      <c r="P32839" s="7"/>
      <c r="Z32839"/>
    </row>
    <row r="32840" spans="16:26" x14ac:dyDescent="0.25">
      <c r="P32840" s="7"/>
      <c r="Z32840"/>
    </row>
    <row r="32841" spans="16:26" x14ac:dyDescent="0.25">
      <c r="P32841" s="7"/>
      <c r="Z32841"/>
    </row>
    <row r="32842" spans="16:26" x14ac:dyDescent="0.25">
      <c r="P32842" s="7"/>
      <c r="Z32842"/>
    </row>
    <row r="32843" spans="16:26" x14ac:dyDescent="0.25">
      <c r="P32843" s="7"/>
      <c r="Z32843"/>
    </row>
    <row r="32844" spans="16:26" x14ac:dyDescent="0.25">
      <c r="P32844" s="7"/>
      <c r="Z32844"/>
    </row>
    <row r="32845" spans="16:26" x14ac:dyDescent="0.25">
      <c r="P32845" s="7"/>
      <c r="Z32845"/>
    </row>
    <row r="32846" spans="16:26" x14ac:dyDescent="0.25">
      <c r="P32846" s="7"/>
      <c r="Z32846"/>
    </row>
    <row r="32847" spans="16:26" x14ac:dyDescent="0.25">
      <c r="P32847" s="7"/>
      <c r="Z32847"/>
    </row>
    <row r="32848" spans="16:26" x14ac:dyDescent="0.25">
      <c r="P32848" s="7"/>
      <c r="Z32848"/>
    </row>
    <row r="32849" spans="16:26" x14ac:dyDescent="0.25">
      <c r="P32849" s="7"/>
      <c r="Z32849"/>
    </row>
    <row r="32850" spans="16:26" x14ac:dyDescent="0.25">
      <c r="P32850" s="7"/>
      <c r="Z32850"/>
    </row>
    <row r="32851" spans="16:26" x14ac:dyDescent="0.25">
      <c r="P32851" s="7"/>
      <c r="Z32851"/>
    </row>
    <row r="32852" spans="16:26" x14ac:dyDescent="0.25">
      <c r="P32852" s="7"/>
      <c r="Z32852"/>
    </row>
    <row r="32853" spans="16:26" x14ac:dyDescent="0.25">
      <c r="P32853" s="7"/>
      <c r="Z32853"/>
    </row>
    <row r="32854" spans="16:26" x14ac:dyDescent="0.25">
      <c r="P32854" s="7"/>
      <c r="Z32854"/>
    </row>
    <row r="32855" spans="16:26" x14ac:dyDescent="0.25">
      <c r="P32855" s="7"/>
      <c r="Z32855"/>
    </row>
    <row r="32856" spans="16:26" x14ac:dyDescent="0.25">
      <c r="P32856" s="7"/>
      <c r="Z32856"/>
    </row>
    <row r="32857" spans="16:26" x14ac:dyDescent="0.25">
      <c r="P32857" s="7"/>
      <c r="Z32857"/>
    </row>
    <row r="32858" spans="16:26" x14ac:dyDescent="0.25">
      <c r="P32858" s="7"/>
      <c r="Z32858"/>
    </row>
    <row r="32859" spans="16:26" x14ac:dyDescent="0.25">
      <c r="P32859" s="7"/>
      <c r="Z32859"/>
    </row>
    <row r="32860" spans="16:26" x14ac:dyDescent="0.25">
      <c r="P32860" s="7"/>
      <c r="Z32860"/>
    </row>
    <row r="32861" spans="16:26" x14ac:dyDescent="0.25">
      <c r="P32861" s="7"/>
      <c r="Z32861"/>
    </row>
    <row r="32862" spans="16:26" x14ac:dyDescent="0.25">
      <c r="P32862" s="7"/>
      <c r="Z32862"/>
    </row>
    <row r="32863" spans="16:26" x14ac:dyDescent="0.25">
      <c r="P32863" s="7"/>
      <c r="Z32863"/>
    </row>
    <row r="32864" spans="16:26" x14ac:dyDescent="0.25">
      <c r="P32864" s="7"/>
      <c r="Z32864"/>
    </row>
    <row r="32865" spans="16:26" x14ac:dyDescent="0.25">
      <c r="P32865" s="7"/>
      <c r="Z32865"/>
    </row>
    <row r="32866" spans="16:26" x14ac:dyDescent="0.25">
      <c r="P32866" s="7"/>
      <c r="Z32866"/>
    </row>
    <row r="32867" spans="16:26" x14ac:dyDescent="0.25">
      <c r="P32867" s="7"/>
      <c r="Z32867"/>
    </row>
    <row r="32868" spans="16:26" x14ac:dyDescent="0.25">
      <c r="P32868" s="7"/>
      <c r="Z32868"/>
    </row>
    <row r="32869" spans="16:26" x14ac:dyDescent="0.25">
      <c r="P32869" s="7"/>
      <c r="Z32869"/>
    </row>
    <row r="32870" spans="16:26" x14ac:dyDescent="0.25">
      <c r="P32870" s="7"/>
      <c r="Z32870"/>
    </row>
    <row r="32871" spans="16:26" x14ac:dyDescent="0.25">
      <c r="P32871" s="7"/>
      <c r="Z32871"/>
    </row>
    <row r="32872" spans="16:26" x14ac:dyDescent="0.25">
      <c r="P32872" s="7"/>
      <c r="Z32872"/>
    </row>
    <row r="32873" spans="16:26" x14ac:dyDescent="0.25">
      <c r="P32873" s="7"/>
      <c r="Z32873"/>
    </row>
    <row r="32874" spans="16:26" x14ac:dyDescent="0.25">
      <c r="P32874" s="7"/>
      <c r="Z32874"/>
    </row>
    <row r="32875" spans="16:26" x14ac:dyDescent="0.25">
      <c r="P32875" s="7"/>
      <c r="Z32875"/>
    </row>
    <row r="32876" spans="16:26" x14ac:dyDescent="0.25">
      <c r="P32876" s="7"/>
      <c r="Z32876"/>
    </row>
    <row r="32877" spans="16:26" x14ac:dyDescent="0.25">
      <c r="P32877" s="7"/>
      <c r="Z32877"/>
    </row>
    <row r="32878" spans="16:26" x14ac:dyDescent="0.25">
      <c r="P32878" s="7"/>
      <c r="Z32878"/>
    </row>
    <row r="32879" spans="16:26" x14ac:dyDescent="0.25">
      <c r="P32879" s="7"/>
      <c r="Z32879"/>
    </row>
    <row r="32880" spans="16:26" x14ac:dyDescent="0.25">
      <c r="P32880" s="7"/>
      <c r="Z32880"/>
    </row>
    <row r="32881" spans="16:26" x14ac:dyDescent="0.25">
      <c r="P32881" s="7"/>
      <c r="Z32881"/>
    </row>
    <row r="32882" spans="16:26" x14ac:dyDescent="0.25">
      <c r="P32882" s="7"/>
      <c r="Z32882"/>
    </row>
    <row r="32883" spans="16:26" x14ac:dyDescent="0.25">
      <c r="P32883" s="7"/>
      <c r="Z32883"/>
    </row>
    <row r="32884" spans="16:26" x14ac:dyDescent="0.25">
      <c r="P32884" s="7"/>
      <c r="Z32884"/>
    </row>
    <row r="32885" spans="16:26" x14ac:dyDescent="0.25">
      <c r="P32885" s="7"/>
      <c r="Z32885"/>
    </row>
    <row r="32886" spans="16:26" x14ac:dyDescent="0.25">
      <c r="P32886" s="7"/>
      <c r="Z32886"/>
    </row>
    <row r="32887" spans="16:26" x14ac:dyDescent="0.25">
      <c r="P32887" s="7"/>
      <c r="Z32887"/>
    </row>
    <row r="32888" spans="16:26" x14ac:dyDescent="0.25">
      <c r="P32888" s="7"/>
      <c r="Z32888"/>
    </row>
    <row r="32889" spans="16:26" x14ac:dyDescent="0.25">
      <c r="P32889" s="7"/>
      <c r="Z32889"/>
    </row>
    <row r="32890" spans="16:26" x14ac:dyDescent="0.25">
      <c r="P32890" s="7"/>
      <c r="Z32890"/>
    </row>
    <row r="32891" spans="16:26" x14ac:dyDescent="0.25">
      <c r="P32891" s="7"/>
      <c r="Z32891"/>
    </row>
    <row r="32892" spans="16:26" x14ac:dyDescent="0.25">
      <c r="P32892" s="7"/>
      <c r="Z32892"/>
    </row>
    <row r="32893" spans="16:26" x14ac:dyDescent="0.25">
      <c r="P32893" s="7"/>
      <c r="Z32893"/>
    </row>
    <row r="32894" spans="16:26" x14ac:dyDescent="0.25">
      <c r="P32894" s="7"/>
      <c r="Z32894"/>
    </row>
    <row r="32895" spans="16:26" x14ac:dyDescent="0.25">
      <c r="P32895" s="7"/>
      <c r="Z32895"/>
    </row>
    <row r="32896" spans="16:26" x14ac:dyDescent="0.25">
      <c r="P32896" s="7"/>
      <c r="Z32896"/>
    </row>
    <row r="32897" spans="16:26" x14ac:dyDescent="0.25">
      <c r="P32897" s="7"/>
      <c r="Z32897"/>
    </row>
    <row r="32898" spans="16:26" x14ac:dyDescent="0.25">
      <c r="P32898" s="7"/>
      <c r="Z32898"/>
    </row>
    <row r="32899" spans="16:26" x14ac:dyDescent="0.25">
      <c r="P32899" s="7"/>
      <c r="Z32899"/>
    </row>
    <row r="32900" spans="16:26" x14ac:dyDescent="0.25">
      <c r="P32900" s="7"/>
      <c r="Z32900"/>
    </row>
    <row r="32901" spans="16:26" x14ac:dyDescent="0.25">
      <c r="P32901" s="7"/>
      <c r="Z32901"/>
    </row>
    <row r="32902" spans="16:26" x14ac:dyDescent="0.25">
      <c r="P32902" s="7"/>
      <c r="Z32902"/>
    </row>
    <row r="32903" spans="16:26" x14ac:dyDescent="0.25">
      <c r="P32903" s="7"/>
      <c r="Z32903"/>
    </row>
    <row r="32904" spans="16:26" x14ac:dyDescent="0.25">
      <c r="P32904" s="7"/>
      <c r="Z32904"/>
    </row>
    <row r="32905" spans="16:26" x14ac:dyDescent="0.25">
      <c r="P32905" s="7"/>
      <c r="Z32905"/>
    </row>
    <row r="32906" spans="16:26" x14ac:dyDescent="0.25">
      <c r="P32906" s="7"/>
      <c r="Z32906"/>
    </row>
    <row r="32907" spans="16:26" x14ac:dyDescent="0.25">
      <c r="P32907" s="7"/>
      <c r="Z32907"/>
    </row>
    <row r="32908" spans="16:26" x14ac:dyDescent="0.25">
      <c r="P32908" s="7"/>
      <c r="Z32908"/>
    </row>
    <row r="32909" spans="16:26" x14ac:dyDescent="0.25">
      <c r="P32909" s="7"/>
      <c r="Z32909"/>
    </row>
    <row r="32910" spans="16:26" x14ac:dyDescent="0.25">
      <c r="P32910" s="7"/>
      <c r="Z32910"/>
    </row>
    <row r="32911" spans="16:26" x14ac:dyDescent="0.25">
      <c r="P32911" s="7"/>
      <c r="Z32911"/>
    </row>
    <row r="32912" spans="16:26" x14ac:dyDescent="0.25">
      <c r="P32912" s="7"/>
      <c r="Z32912"/>
    </row>
    <row r="32913" spans="16:26" x14ac:dyDescent="0.25">
      <c r="P32913" s="7"/>
      <c r="Z32913"/>
    </row>
    <row r="32914" spans="16:26" x14ac:dyDescent="0.25">
      <c r="P32914" s="7"/>
      <c r="Z32914"/>
    </row>
    <row r="32915" spans="16:26" x14ac:dyDescent="0.25">
      <c r="P32915" s="7"/>
      <c r="Z32915"/>
    </row>
    <row r="32916" spans="16:26" x14ac:dyDescent="0.25">
      <c r="P32916" s="7"/>
      <c r="Z32916"/>
    </row>
    <row r="32917" spans="16:26" x14ac:dyDescent="0.25">
      <c r="P32917" s="7"/>
      <c r="Z32917"/>
    </row>
    <row r="32918" spans="16:26" x14ac:dyDescent="0.25">
      <c r="P32918" s="7"/>
      <c r="Z32918"/>
    </row>
    <row r="32919" spans="16:26" x14ac:dyDescent="0.25">
      <c r="P32919" s="7"/>
      <c r="Z32919"/>
    </row>
    <row r="32920" spans="16:26" x14ac:dyDescent="0.25">
      <c r="P32920" s="7"/>
      <c r="Z32920"/>
    </row>
    <row r="32921" spans="16:26" x14ac:dyDescent="0.25">
      <c r="P32921" s="7"/>
      <c r="Z32921"/>
    </row>
    <row r="32922" spans="16:26" x14ac:dyDescent="0.25">
      <c r="P32922" s="7"/>
      <c r="Z32922"/>
    </row>
    <row r="32923" spans="16:26" x14ac:dyDescent="0.25">
      <c r="P32923" s="7"/>
      <c r="Z32923"/>
    </row>
    <row r="32924" spans="16:26" x14ac:dyDescent="0.25">
      <c r="P32924" s="7"/>
      <c r="Z32924"/>
    </row>
    <row r="32925" spans="16:26" x14ac:dyDescent="0.25">
      <c r="P32925" s="7"/>
      <c r="Z32925"/>
    </row>
    <row r="32926" spans="16:26" x14ac:dyDescent="0.25">
      <c r="P32926" s="7"/>
      <c r="Z32926"/>
    </row>
    <row r="32927" spans="16:26" x14ac:dyDescent="0.25">
      <c r="P32927" s="7"/>
      <c r="Z32927"/>
    </row>
    <row r="32928" spans="16:26" x14ac:dyDescent="0.25">
      <c r="P32928" s="7"/>
      <c r="Z32928"/>
    </row>
    <row r="32929" spans="16:26" x14ac:dyDescent="0.25">
      <c r="P32929" s="7"/>
      <c r="Z32929"/>
    </row>
    <row r="32930" spans="16:26" x14ac:dyDescent="0.25">
      <c r="P32930" s="7"/>
      <c r="Z32930"/>
    </row>
    <row r="32931" spans="16:26" x14ac:dyDescent="0.25">
      <c r="P32931" s="7"/>
      <c r="Z32931"/>
    </row>
    <row r="32932" spans="16:26" x14ac:dyDescent="0.25">
      <c r="P32932" s="7"/>
      <c r="Z32932"/>
    </row>
    <row r="32933" spans="16:26" x14ac:dyDescent="0.25">
      <c r="P32933" s="7"/>
      <c r="Z32933"/>
    </row>
    <row r="32934" spans="16:26" x14ac:dyDescent="0.25">
      <c r="P32934" s="7"/>
      <c r="Z32934"/>
    </row>
    <row r="32935" spans="16:26" x14ac:dyDescent="0.25">
      <c r="P32935" s="7"/>
      <c r="Z32935"/>
    </row>
    <row r="32936" spans="16:26" x14ac:dyDescent="0.25">
      <c r="P32936" s="7"/>
      <c r="Z32936"/>
    </row>
    <row r="32937" spans="16:26" x14ac:dyDescent="0.25">
      <c r="P32937" s="7"/>
      <c r="Z32937"/>
    </row>
    <row r="32938" spans="16:26" x14ac:dyDescent="0.25">
      <c r="P32938" s="7"/>
      <c r="Z32938"/>
    </row>
    <row r="32939" spans="16:26" x14ac:dyDescent="0.25">
      <c r="P32939" s="7"/>
      <c r="Z32939"/>
    </row>
    <row r="32940" spans="16:26" x14ac:dyDescent="0.25">
      <c r="P32940" s="7"/>
      <c r="Z32940"/>
    </row>
    <row r="32941" spans="16:26" x14ac:dyDescent="0.25">
      <c r="P32941" s="7"/>
      <c r="Z32941"/>
    </row>
    <row r="32942" spans="16:26" x14ac:dyDescent="0.25">
      <c r="P32942" s="7"/>
      <c r="Z32942"/>
    </row>
    <row r="32943" spans="16:26" x14ac:dyDescent="0.25">
      <c r="P32943" s="7"/>
      <c r="Z32943"/>
    </row>
    <row r="32944" spans="16:26" x14ac:dyDescent="0.25">
      <c r="P32944" s="7"/>
      <c r="Z32944"/>
    </row>
    <row r="32945" spans="16:26" x14ac:dyDescent="0.25">
      <c r="P32945" s="7"/>
      <c r="Z32945"/>
    </row>
    <row r="32946" spans="16:26" x14ac:dyDescent="0.25">
      <c r="P32946" s="7"/>
      <c r="Z32946"/>
    </row>
    <row r="32947" spans="16:26" x14ac:dyDescent="0.25">
      <c r="P32947" s="7"/>
      <c r="Z32947"/>
    </row>
    <row r="32948" spans="16:26" x14ac:dyDescent="0.25">
      <c r="P32948" s="7"/>
      <c r="Z32948"/>
    </row>
    <row r="32949" spans="16:26" x14ac:dyDescent="0.25">
      <c r="P32949" s="7"/>
      <c r="Z32949"/>
    </row>
    <row r="32950" spans="16:26" x14ac:dyDescent="0.25">
      <c r="P32950" s="7"/>
      <c r="Z32950"/>
    </row>
    <row r="32951" spans="16:26" x14ac:dyDescent="0.25">
      <c r="P32951" s="7"/>
      <c r="Z32951"/>
    </row>
    <row r="32952" spans="16:26" x14ac:dyDescent="0.25">
      <c r="P32952" s="7"/>
      <c r="Z32952"/>
    </row>
    <row r="32953" spans="16:26" x14ac:dyDescent="0.25">
      <c r="P32953" s="7"/>
      <c r="Z32953"/>
    </row>
    <row r="32954" spans="16:26" x14ac:dyDescent="0.25">
      <c r="P32954" s="7"/>
      <c r="Z32954"/>
    </row>
    <row r="32955" spans="16:26" x14ac:dyDescent="0.25">
      <c r="P32955" s="7"/>
      <c r="Z32955"/>
    </row>
    <row r="32956" spans="16:26" x14ac:dyDescent="0.25">
      <c r="P32956" s="7"/>
      <c r="Z32956"/>
    </row>
    <row r="32957" spans="16:26" x14ac:dyDescent="0.25">
      <c r="P32957" s="7"/>
      <c r="Z32957"/>
    </row>
    <row r="32958" spans="16:26" x14ac:dyDescent="0.25">
      <c r="P32958" s="7"/>
      <c r="Z32958"/>
    </row>
    <row r="32959" spans="16:26" x14ac:dyDescent="0.25">
      <c r="P32959" s="7"/>
      <c r="Z32959"/>
    </row>
    <row r="32960" spans="16:26" x14ac:dyDescent="0.25">
      <c r="P32960" s="7"/>
      <c r="Z32960"/>
    </row>
    <row r="32961" spans="16:26" x14ac:dyDescent="0.25">
      <c r="P32961" s="7"/>
      <c r="Z32961"/>
    </row>
    <row r="32962" spans="16:26" x14ac:dyDescent="0.25">
      <c r="P32962" s="7"/>
      <c r="Z32962"/>
    </row>
    <row r="32963" spans="16:26" x14ac:dyDescent="0.25">
      <c r="P32963" s="7"/>
      <c r="Z32963"/>
    </row>
    <row r="32964" spans="16:26" x14ac:dyDescent="0.25">
      <c r="P32964" s="7"/>
      <c r="Z32964"/>
    </row>
    <row r="32965" spans="16:26" x14ac:dyDescent="0.25">
      <c r="P32965" s="7"/>
      <c r="Z32965"/>
    </row>
    <row r="32966" spans="16:26" x14ac:dyDescent="0.25">
      <c r="P32966" s="7"/>
      <c r="Z32966"/>
    </row>
    <row r="32967" spans="16:26" x14ac:dyDescent="0.25">
      <c r="P32967" s="7"/>
      <c r="Z32967"/>
    </row>
    <row r="32968" spans="16:26" x14ac:dyDescent="0.25">
      <c r="P32968" s="7"/>
      <c r="Z32968"/>
    </row>
    <row r="32969" spans="16:26" x14ac:dyDescent="0.25">
      <c r="P32969" s="7"/>
      <c r="Z32969"/>
    </row>
    <row r="32970" spans="16:26" x14ac:dyDescent="0.25">
      <c r="P32970" s="7"/>
      <c r="Z32970"/>
    </row>
    <row r="32971" spans="16:26" x14ac:dyDescent="0.25">
      <c r="P32971" s="7"/>
      <c r="Z32971"/>
    </row>
    <row r="32972" spans="16:26" x14ac:dyDescent="0.25">
      <c r="P32972" s="7"/>
      <c r="Z32972"/>
    </row>
    <row r="32973" spans="16:26" x14ac:dyDescent="0.25">
      <c r="P32973" s="7"/>
      <c r="Z32973"/>
    </row>
    <row r="32974" spans="16:26" x14ac:dyDescent="0.25">
      <c r="P32974" s="7"/>
      <c r="Z32974"/>
    </row>
    <row r="32975" spans="16:26" x14ac:dyDescent="0.25">
      <c r="P32975" s="7"/>
      <c r="Z32975"/>
    </row>
    <row r="32976" spans="16:26" x14ac:dyDescent="0.25">
      <c r="P32976" s="7"/>
      <c r="Z32976"/>
    </row>
    <row r="32977" spans="16:26" x14ac:dyDescent="0.25">
      <c r="P32977" s="7"/>
      <c r="Z32977"/>
    </row>
    <row r="32978" spans="16:26" x14ac:dyDescent="0.25">
      <c r="P32978" s="7"/>
      <c r="Z32978"/>
    </row>
    <row r="32979" spans="16:26" x14ac:dyDescent="0.25">
      <c r="P32979" s="7"/>
      <c r="Z32979"/>
    </row>
    <row r="32980" spans="16:26" x14ac:dyDescent="0.25">
      <c r="P32980" s="7"/>
      <c r="Z32980"/>
    </row>
    <row r="32981" spans="16:26" x14ac:dyDescent="0.25">
      <c r="P32981" s="7"/>
      <c r="Z32981"/>
    </row>
    <row r="32982" spans="16:26" x14ac:dyDescent="0.25">
      <c r="P32982" s="7"/>
      <c r="Z32982"/>
    </row>
    <row r="32983" spans="16:26" x14ac:dyDescent="0.25">
      <c r="P32983" s="7"/>
      <c r="Z32983"/>
    </row>
    <row r="32984" spans="16:26" x14ac:dyDescent="0.25">
      <c r="P32984" s="7"/>
      <c r="Z32984"/>
    </row>
    <row r="32985" spans="16:26" x14ac:dyDescent="0.25">
      <c r="P32985" s="7"/>
      <c r="Z32985"/>
    </row>
    <row r="32986" spans="16:26" x14ac:dyDescent="0.25">
      <c r="P32986" s="7"/>
      <c r="Z32986"/>
    </row>
    <row r="32987" spans="16:26" x14ac:dyDescent="0.25">
      <c r="P32987" s="7"/>
      <c r="Z32987"/>
    </row>
    <row r="32988" spans="16:26" x14ac:dyDescent="0.25">
      <c r="P32988" s="7"/>
      <c r="Z32988"/>
    </row>
    <row r="32989" spans="16:26" x14ac:dyDescent="0.25">
      <c r="P32989" s="7"/>
      <c r="Z32989"/>
    </row>
    <row r="32990" spans="16:26" x14ac:dyDescent="0.25">
      <c r="P32990" s="7"/>
      <c r="Z32990"/>
    </row>
    <row r="32991" spans="16:26" x14ac:dyDescent="0.25">
      <c r="P32991" s="7"/>
      <c r="Z32991"/>
    </row>
    <row r="32992" spans="16:26" x14ac:dyDescent="0.25">
      <c r="P32992" s="7"/>
      <c r="Z32992"/>
    </row>
    <row r="32993" spans="16:26" x14ac:dyDescent="0.25">
      <c r="P32993" s="7"/>
      <c r="Z32993"/>
    </row>
    <row r="32994" spans="16:26" x14ac:dyDescent="0.25">
      <c r="P32994" s="7"/>
      <c r="Z32994"/>
    </row>
    <row r="32995" spans="16:26" x14ac:dyDescent="0.25">
      <c r="P32995" s="7"/>
      <c r="Z32995"/>
    </row>
    <row r="32996" spans="16:26" x14ac:dyDescent="0.25">
      <c r="P32996" s="7"/>
      <c r="Z32996"/>
    </row>
    <row r="32997" spans="16:26" x14ac:dyDescent="0.25">
      <c r="P32997" s="7"/>
      <c r="Z32997"/>
    </row>
    <row r="32998" spans="16:26" x14ac:dyDescent="0.25">
      <c r="P32998" s="7"/>
      <c r="Z32998"/>
    </row>
    <row r="32999" spans="16:26" x14ac:dyDescent="0.25">
      <c r="P32999" s="7"/>
      <c r="Z32999"/>
    </row>
    <row r="33000" spans="16:26" x14ac:dyDescent="0.25">
      <c r="P33000" s="7"/>
      <c r="Z33000"/>
    </row>
    <row r="33001" spans="16:26" x14ac:dyDescent="0.25">
      <c r="P33001" s="7"/>
      <c r="Z33001"/>
    </row>
    <row r="33002" spans="16:26" x14ac:dyDescent="0.25">
      <c r="P33002" s="7"/>
      <c r="Z33002"/>
    </row>
    <row r="33003" spans="16:26" x14ac:dyDescent="0.25">
      <c r="P33003" s="7"/>
      <c r="Z33003"/>
    </row>
    <row r="33004" spans="16:26" x14ac:dyDescent="0.25">
      <c r="P33004" s="7"/>
      <c r="Z33004"/>
    </row>
    <row r="33005" spans="16:26" x14ac:dyDescent="0.25">
      <c r="P33005" s="7"/>
      <c r="Z33005"/>
    </row>
    <row r="33006" spans="16:26" x14ac:dyDescent="0.25">
      <c r="P33006" s="7"/>
      <c r="Z33006"/>
    </row>
    <row r="33007" spans="16:26" x14ac:dyDescent="0.25">
      <c r="P33007" s="7"/>
      <c r="Z33007"/>
    </row>
    <row r="33008" spans="16:26" x14ac:dyDescent="0.25">
      <c r="P33008" s="7"/>
      <c r="Z33008"/>
    </row>
    <row r="33009" spans="16:26" x14ac:dyDescent="0.25">
      <c r="P33009" s="7"/>
      <c r="Z33009"/>
    </row>
    <row r="33010" spans="16:26" x14ac:dyDescent="0.25">
      <c r="P33010" s="7"/>
      <c r="Z33010"/>
    </row>
    <row r="33011" spans="16:26" x14ac:dyDescent="0.25">
      <c r="P33011" s="7"/>
      <c r="Z33011"/>
    </row>
    <row r="33012" spans="16:26" x14ac:dyDescent="0.25">
      <c r="P33012" s="7"/>
      <c r="Z33012"/>
    </row>
    <row r="33013" spans="16:26" x14ac:dyDescent="0.25">
      <c r="P33013" s="7"/>
      <c r="Z33013"/>
    </row>
    <row r="33014" spans="16:26" x14ac:dyDescent="0.25">
      <c r="P33014" s="7"/>
      <c r="Z33014"/>
    </row>
    <row r="33015" spans="16:26" x14ac:dyDescent="0.25">
      <c r="P33015" s="7"/>
      <c r="Z33015"/>
    </row>
    <row r="33016" spans="16:26" x14ac:dyDescent="0.25">
      <c r="P33016" s="7"/>
      <c r="Z33016"/>
    </row>
    <row r="33017" spans="16:26" x14ac:dyDescent="0.25">
      <c r="P33017" s="7"/>
      <c r="Z33017"/>
    </row>
    <row r="33018" spans="16:26" x14ac:dyDescent="0.25">
      <c r="P33018" s="7"/>
      <c r="Z33018"/>
    </row>
    <row r="33019" spans="16:26" x14ac:dyDescent="0.25">
      <c r="P33019" s="7"/>
      <c r="Z33019"/>
    </row>
    <row r="33020" spans="16:26" x14ac:dyDescent="0.25">
      <c r="P33020" s="7"/>
      <c r="Z33020"/>
    </row>
    <row r="33021" spans="16:26" x14ac:dyDescent="0.25">
      <c r="P33021" s="7"/>
      <c r="Z33021"/>
    </row>
    <row r="33022" spans="16:26" x14ac:dyDescent="0.25">
      <c r="P33022" s="7"/>
      <c r="Z33022"/>
    </row>
    <row r="33023" spans="16:26" x14ac:dyDescent="0.25">
      <c r="P33023" s="7"/>
      <c r="Z33023"/>
    </row>
    <row r="33024" spans="16:26" x14ac:dyDescent="0.25">
      <c r="P33024" s="7"/>
      <c r="Z33024"/>
    </row>
    <row r="33025" spans="16:26" x14ac:dyDescent="0.25">
      <c r="P33025" s="7"/>
      <c r="Z33025"/>
    </row>
    <row r="33026" spans="16:26" x14ac:dyDescent="0.25">
      <c r="P33026" s="7"/>
      <c r="Z33026"/>
    </row>
    <row r="33027" spans="16:26" x14ac:dyDescent="0.25">
      <c r="P33027" s="7"/>
      <c r="Z33027"/>
    </row>
    <row r="33028" spans="16:26" x14ac:dyDescent="0.25">
      <c r="P33028" s="7"/>
      <c r="Z33028"/>
    </row>
    <row r="33029" spans="16:26" x14ac:dyDescent="0.25">
      <c r="P33029" s="7"/>
      <c r="Z33029"/>
    </row>
    <row r="33030" spans="16:26" x14ac:dyDescent="0.25">
      <c r="P33030" s="7"/>
      <c r="Z33030"/>
    </row>
    <row r="33031" spans="16:26" x14ac:dyDescent="0.25">
      <c r="P33031" s="7"/>
      <c r="Z33031"/>
    </row>
    <row r="33032" spans="16:26" x14ac:dyDescent="0.25">
      <c r="P33032" s="7"/>
      <c r="Z33032"/>
    </row>
    <row r="33033" spans="16:26" x14ac:dyDescent="0.25">
      <c r="P33033" s="7"/>
      <c r="Z33033"/>
    </row>
    <row r="33034" spans="16:26" x14ac:dyDescent="0.25">
      <c r="P33034" s="7"/>
      <c r="Z33034"/>
    </row>
    <row r="33035" spans="16:26" x14ac:dyDescent="0.25">
      <c r="P33035" s="7"/>
      <c r="Z33035"/>
    </row>
    <row r="33036" spans="16:26" x14ac:dyDescent="0.25">
      <c r="P33036" s="7"/>
      <c r="Z33036"/>
    </row>
    <row r="33037" spans="16:26" x14ac:dyDescent="0.25">
      <c r="P33037" s="7"/>
      <c r="Z33037"/>
    </row>
    <row r="33038" spans="16:26" x14ac:dyDescent="0.25">
      <c r="P33038" s="7"/>
      <c r="Z33038"/>
    </row>
    <row r="33039" spans="16:26" x14ac:dyDescent="0.25">
      <c r="P33039" s="7"/>
      <c r="Z33039"/>
    </row>
    <row r="33040" spans="16:26" x14ac:dyDescent="0.25">
      <c r="P33040" s="7"/>
      <c r="Z33040"/>
    </row>
    <row r="33041" spans="16:26" x14ac:dyDescent="0.25">
      <c r="P33041" s="7"/>
      <c r="Z33041"/>
    </row>
    <row r="33042" spans="16:26" x14ac:dyDescent="0.25">
      <c r="P33042" s="7"/>
      <c r="Z33042"/>
    </row>
    <row r="33043" spans="16:26" x14ac:dyDescent="0.25">
      <c r="P33043" s="7"/>
      <c r="Z33043"/>
    </row>
    <row r="33044" spans="16:26" x14ac:dyDescent="0.25">
      <c r="P33044" s="7"/>
      <c r="Z33044"/>
    </row>
    <row r="33045" spans="16:26" x14ac:dyDescent="0.25">
      <c r="P33045" s="7"/>
      <c r="Z33045"/>
    </row>
    <row r="33046" spans="16:26" x14ac:dyDescent="0.25">
      <c r="P33046" s="7"/>
      <c r="Z33046"/>
    </row>
    <row r="33047" spans="16:26" x14ac:dyDescent="0.25">
      <c r="P33047" s="7"/>
      <c r="Z33047"/>
    </row>
    <row r="33048" spans="16:26" x14ac:dyDescent="0.25">
      <c r="P33048" s="7"/>
      <c r="Z33048"/>
    </row>
    <row r="33049" spans="16:26" x14ac:dyDescent="0.25">
      <c r="P33049" s="7"/>
      <c r="Z33049"/>
    </row>
    <row r="33050" spans="16:26" x14ac:dyDescent="0.25">
      <c r="P33050" s="7"/>
      <c r="Z33050"/>
    </row>
    <row r="33051" spans="16:26" x14ac:dyDescent="0.25">
      <c r="P33051" s="7"/>
      <c r="Z33051"/>
    </row>
    <row r="33052" spans="16:26" x14ac:dyDescent="0.25">
      <c r="P33052" s="7"/>
      <c r="Z33052"/>
    </row>
    <row r="33053" spans="16:26" x14ac:dyDescent="0.25">
      <c r="P33053" s="7"/>
      <c r="Z33053"/>
    </row>
    <row r="33054" spans="16:26" x14ac:dyDescent="0.25">
      <c r="P33054" s="7"/>
      <c r="Z33054"/>
    </row>
    <row r="33055" spans="16:26" x14ac:dyDescent="0.25">
      <c r="P33055" s="7"/>
      <c r="Z33055"/>
    </row>
    <row r="33056" spans="16:26" x14ac:dyDescent="0.25">
      <c r="P33056" s="7"/>
      <c r="Z33056"/>
    </row>
    <row r="33057" spans="16:26" x14ac:dyDescent="0.25">
      <c r="P33057" s="7"/>
      <c r="Z33057"/>
    </row>
    <row r="33058" spans="16:26" x14ac:dyDescent="0.25">
      <c r="P33058" s="7"/>
      <c r="Z33058"/>
    </row>
    <row r="33059" spans="16:26" x14ac:dyDescent="0.25">
      <c r="P33059" s="7"/>
      <c r="Z33059"/>
    </row>
    <row r="33060" spans="16:26" x14ac:dyDescent="0.25">
      <c r="P33060" s="7"/>
      <c r="Z33060"/>
    </row>
    <row r="33061" spans="16:26" x14ac:dyDescent="0.25">
      <c r="P33061" s="7"/>
      <c r="Z33061"/>
    </row>
    <row r="33062" spans="16:26" x14ac:dyDescent="0.25">
      <c r="P33062" s="7"/>
      <c r="Z33062"/>
    </row>
    <row r="33063" spans="16:26" x14ac:dyDescent="0.25">
      <c r="P33063" s="7"/>
      <c r="Z33063"/>
    </row>
    <row r="33064" spans="16:26" x14ac:dyDescent="0.25">
      <c r="P33064" s="7"/>
      <c r="Z33064"/>
    </row>
    <row r="33065" spans="16:26" x14ac:dyDescent="0.25">
      <c r="P33065" s="7"/>
      <c r="Z33065"/>
    </row>
    <row r="33066" spans="16:26" x14ac:dyDescent="0.25">
      <c r="P33066" s="7"/>
      <c r="Z33066"/>
    </row>
    <row r="33067" spans="16:26" x14ac:dyDescent="0.25">
      <c r="P33067" s="7"/>
      <c r="Z33067"/>
    </row>
    <row r="33068" spans="16:26" x14ac:dyDescent="0.25">
      <c r="P33068" s="7"/>
      <c r="Z33068"/>
    </row>
    <row r="33069" spans="16:26" x14ac:dyDescent="0.25">
      <c r="P33069" s="7"/>
      <c r="Z33069"/>
    </row>
    <row r="33070" spans="16:26" x14ac:dyDescent="0.25">
      <c r="P33070" s="7"/>
      <c r="Z33070"/>
    </row>
    <row r="33071" spans="16:26" x14ac:dyDescent="0.25">
      <c r="P33071" s="7"/>
      <c r="Z33071"/>
    </row>
    <row r="33072" spans="16:26" x14ac:dyDescent="0.25">
      <c r="P33072" s="7"/>
      <c r="Z33072"/>
    </row>
    <row r="33073" spans="16:26" x14ac:dyDescent="0.25">
      <c r="P33073" s="7"/>
      <c r="Z33073"/>
    </row>
    <row r="33074" spans="16:26" x14ac:dyDescent="0.25">
      <c r="P33074" s="7"/>
      <c r="Z33074"/>
    </row>
    <row r="33075" spans="16:26" x14ac:dyDescent="0.25">
      <c r="P33075" s="7"/>
      <c r="Z33075"/>
    </row>
    <row r="33076" spans="16:26" x14ac:dyDescent="0.25">
      <c r="P33076" s="7"/>
      <c r="Z33076"/>
    </row>
    <row r="33077" spans="16:26" x14ac:dyDescent="0.25">
      <c r="P33077" s="7"/>
      <c r="Z33077"/>
    </row>
    <row r="33078" spans="16:26" x14ac:dyDescent="0.25">
      <c r="P33078" s="7"/>
      <c r="Z33078"/>
    </row>
    <row r="33079" spans="16:26" x14ac:dyDescent="0.25">
      <c r="P33079" s="7"/>
      <c r="Z33079"/>
    </row>
    <row r="33080" spans="16:26" x14ac:dyDescent="0.25">
      <c r="P33080" s="7"/>
      <c r="Z33080"/>
    </row>
    <row r="33081" spans="16:26" x14ac:dyDescent="0.25">
      <c r="P33081" s="7"/>
      <c r="Z33081"/>
    </row>
    <row r="33082" spans="16:26" x14ac:dyDescent="0.25">
      <c r="P33082" s="7"/>
      <c r="Z33082"/>
    </row>
    <row r="33083" spans="16:26" x14ac:dyDescent="0.25">
      <c r="P33083" s="7"/>
      <c r="Z33083"/>
    </row>
    <row r="33084" spans="16:26" x14ac:dyDescent="0.25">
      <c r="P33084" s="7"/>
      <c r="Z33084"/>
    </row>
    <row r="33085" spans="16:26" x14ac:dyDescent="0.25">
      <c r="P33085" s="7"/>
      <c r="Z33085"/>
    </row>
    <row r="33086" spans="16:26" x14ac:dyDescent="0.25">
      <c r="P33086" s="7"/>
      <c r="Z33086"/>
    </row>
    <row r="33087" spans="16:26" x14ac:dyDescent="0.25">
      <c r="P33087" s="7"/>
      <c r="Z33087"/>
    </row>
    <row r="33088" spans="16:26" x14ac:dyDescent="0.25">
      <c r="P33088" s="7"/>
      <c r="Z33088"/>
    </row>
    <row r="33089" spans="16:26" x14ac:dyDescent="0.25">
      <c r="P33089" s="7"/>
      <c r="Z33089"/>
    </row>
    <row r="33090" spans="16:26" x14ac:dyDescent="0.25">
      <c r="P33090" s="7"/>
      <c r="Z33090"/>
    </row>
    <row r="33091" spans="16:26" x14ac:dyDescent="0.25">
      <c r="P33091" s="7"/>
      <c r="Z33091"/>
    </row>
    <row r="33092" spans="16:26" x14ac:dyDescent="0.25">
      <c r="P33092" s="7"/>
      <c r="Z33092"/>
    </row>
    <row r="33093" spans="16:26" x14ac:dyDescent="0.25">
      <c r="P33093" s="7"/>
      <c r="Z33093"/>
    </row>
    <row r="33094" spans="16:26" x14ac:dyDescent="0.25">
      <c r="P33094" s="7"/>
      <c r="Z33094"/>
    </row>
    <row r="33095" spans="16:26" x14ac:dyDescent="0.25">
      <c r="P33095" s="7"/>
      <c r="Z33095"/>
    </row>
    <row r="33096" spans="16:26" x14ac:dyDescent="0.25">
      <c r="P33096" s="7"/>
      <c r="Z33096"/>
    </row>
    <row r="33097" spans="16:26" x14ac:dyDescent="0.25">
      <c r="P33097" s="7"/>
      <c r="Z33097"/>
    </row>
    <row r="33098" spans="16:26" x14ac:dyDescent="0.25">
      <c r="P33098" s="7"/>
      <c r="Z33098"/>
    </row>
    <row r="33099" spans="16:26" x14ac:dyDescent="0.25">
      <c r="P33099" s="7"/>
      <c r="Z33099"/>
    </row>
    <row r="33100" spans="16:26" x14ac:dyDescent="0.25">
      <c r="P33100" s="7"/>
      <c r="Z33100"/>
    </row>
    <row r="33101" spans="16:26" x14ac:dyDescent="0.25">
      <c r="P33101" s="7"/>
      <c r="Z33101"/>
    </row>
    <row r="33102" spans="16:26" x14ac:dyDescent="0.25">
      <c r="P33102" s="7"/>
      <c r="Z33102"/>
    </row>
    <row r="33103" spans="16:26" x14ac:dyDescent="0.25">
      <c r="P33103" s="7"/>
      <c r="Z33103"/>
    </row>
    <row r="33104" spans="16:26" x14ac:dyDescent="0.25">
      <c r="P33104" s="7"/>
      <c r="Z33104"/>
    </row>
    <row r="33105" spans="16:26" x14ac:dyDescent="0.25">
      <c r="P33105" s="7"/>
      <c r="Z33105"/>
    </row>
    <row r="33106" spans="16:26" x14ac:dyDescent="0.25">
      <c r="P33106" s="7"/>
      <c r="Z33106"/>
    </row>
    <row r="33107" spans="16:26" x14ac:dyDescent="0.25">
      <c r="P33107" s="7"/>
      <c r="Z33107"/>
    </row>
    <row r="33108" spans="16:26" x14ac:dyDescent="0.25">
      <c r="P33108" s="7"/>
      <c r="Z33108"/>
    </row>
    <row r="33109" spans="16:26" x14ac:dyDescent="0.25">
      <c r="P33109" s="7"/>
      <c r="Z33109"/>
    </row>
    <row r="33110" spans="16:26" x14ac:dyDescent="0.25">
      <c r="P33110" s="7"/>
      <c r="Z33110"/>
    </row>
    <row r="33111" spans="16:26" x14ac:dyDescent="0.25">
      <c r="P33111" s="7"/>
      <c r="Z33111"/>
    </row>
    <row r="33112" spans="16:26" x14ac:dyDescent="0.25">
      <c r="P33112" s="7"/>
      <c r="Z33112"/>
    </row>
    <row r="33113" spans="16:26" x14ac:dyDescent="0.25">
      <c r="P33113" s="7"/>
      <c r="Z33113"/>
    </row>
    <row r="33114" spans="16:26" x14ac:dyDescent="0.25">
      <c r="P33114" s="7"/>
      <c r="Z33114"/>
    </row>
    <row r="33115" spans="16:26" x14ac:dyDescent="0.25">
      <c r="P33115" s="7"/>
      <c r="Z33115"/>
    </row>
    <row r="33116" spans="16:26" x14ac:dyDescent="0.25">
      <c r="P33116" s="7"/>
      <c r="Z33116"/>
    </row>
    <row r="33117" spans="16:26" x14ac:dyDescent="0.25">
      <c r="P33117" s="7"/>
      <c r="Z33117"/>
    </row>
    <row r="33118" spans="16:26" x14ac:dyDescent="0.25">
      <c r="P33118" s="7"/>
      <c r="Z33118"/>
    </row>
    <row r="33119" spans="16:26" x14ac:dyDescent="0.25">
      <c r="P33119" s="7"/>
      <c r="Z33119"/>
    </row>
    <row r="33120" spans="16:26" x14ac:dyDescent="0.25">
      <c r="P33120" s="7"/>
      <c r="Z33120"/>
    </row>
    <row r="33121" spans="16:26" x14ac:dyDescent="0.25">
      <c r="P33121" s="7"/>
      <c r="Z33121"/>
    </row>
    <row r="33122" spans="16:26" x14ac:dyDescent="0.25">
      <c r="P33122" s="7"/>
      <c r="Z33122"/>
    </row>
    <row r="33123" spans="16:26" x14ac:dyDescent="0.25">
      <c r="P33123" s="7"/>
      <c r="Z33123"/>
    </row>
    <row r="33124" spans="16:26" x14ac:dyDescent="0.25">
      <c r="P33124" s="7"/>
      <c r="Z33124"/>
    </row>
    <row r="33125" spans="16:26" x14ac:dyDescent="0.25">
      <c r="P33125" s="7"/>
      <c r="Z33125"/>
    </row>
    <row r="33126" spans="16:26" x14ac:dyDescent="0.25">
      <c r="P33126" s="7"/>
      <c r="Z33126"/>
    </row>
    <row r="33127" spans="16:26" x14ac:dyDescent="0.25">
      <c r="P33127" s="7"/>
      <c r="Z33127"/>
    </row>
    <row r="33128" spans="16:26" x14ac:dyDescent="0.25">
      <c r="P33128" s="7"/>
      <c r="Z33128"/>
    </row>
    <row r="33129" spans="16:26" x14ac:dyDescent="0.25">
      <c r="P33129" s="7"/>
      <c r="Z33129"/>
    </row>
    <row r="33130" spans="16:26" x14ac:dyDescent="0.25">
      <c r="P33130" s="7"/>
      <c r="Z33130"/>
    </row>
    <row r="33131" spans="16:26" x14ac:dyDescent="0.25">
      <c r="P33131" s="7"/>
      <c r="Z33131"/>
    </row>
    <row r="33132" spans="16:26" x14ac:dyDescent="0.25">
      <c r="P33132" s="7"/>
      <c r="Z33132"/>
    </row>
    <row r="33133" spans="16:26" x14ac:dyDescent="0.25">
      <c r="P33133" s="7"/>
      <c r="Z33133"/>
    </row>
    <row r="33134" spans="16:26" x14ac:dyDescent="0.25">
      <c r="P33134" s="7"/>
      <c r="Z33134"/>
    </row>
    <row r="33135" spans="16:26" x14ac:dyDescent="0.25">
      <c r="P33135" s="7"/>
      <c r="Z33135"/>
    </row>
    <row r="33136" spans="16:26" x14ac:dyDescent="0.25">
      <c r="P33136" s="7"/>
      <c r="Z33136"/>
    </row>
    <row r="33137" spans="16:26" x14ac:dyDescent="0.25">
      <c r="P33137" s="7"/>
      <c r="Z33137"/>
    </row>
    <row r="33138" spans="16:26" x14ac:dyDescent="0.25">
      <c r="P33138" s="7"/>
      <c r="Z33138"/>
    </row>
    <row r="33139" spans="16:26" x14ac:dyDescent="0.25">
      <c r="P33139" s="7"/>
      <c r="Z33139"/>
    </row>
    <row r="33140" spans="16:26" x14ac:dyDescent="0.25">
      <c r="P33140" s="7"/>
      <c r="Z33140"/>
    </row>
    <row r="33141" spans="16:26" x14ac:dyDescent="0.25">
      <c r="P33141" s="7"/>
      <c r="Z33141"/>
    </row>
    <row r="33142" spans="16:26" x14ac:dyDescent="0.25">
      <c r="P33142" s="7"/>
      <c r="Z33142"/>
    </row>
    <row r="33143" spans="16:26" x14ac:dyDescent="0.25">
      <c r="P33143" s="7"/>
      <c r="Z33143"/>
    </row>
    <row r="33144" spans="16:26" x14ac:dyDescent="0.25">
      <c r="P33144" s="7"/>
      <c r="Z33144"/>
    </row>
    <row r="33145" spans="16:26" x14ac:dyDescent="0.25">
      <c r="P33145" s="7"/>
      <c r="Z33145"/>
    </row>
    <row r="33146" spans="16:26" x14ac:dyDescent="0.25">
      <c r="P33146" s="7"/>
      <c r="Z33146"/>
    </row>
    <row r="33147" spans="16:26" x14ac:dyDescent="0.25">
      <c r="P33147" s="7"/>
      <c r="Z33147"/>
    </row>
    <row r="33148" spans="16:26" x14ac:dyDescent="0.25">
      <c r="P33148" s="7"/>
      <c r="Z33148"/>
    </row>
    <row r="33149" spans="16:26" x14ac:dyDescent="0.25">
      <c r="P33149" s="7"/>
      <c r="Z33149"/>
    </row>
    <row r="33150" spans="16:26" x14ac:dyDescent="0.25">
      <c r="P33150" s="7"/>
      <c r="Z33150"/>
    </row>
    <row r="33151" spans="16:26" x14ac:dyDescent="0.25">
      <c r="P33151" s="7"/>
      <c r="Z33151"/>
    </row>
    <row r="33152" spans="16:26" x14ac:dyDescent="0.25">
      <c r="P33152" s="7"/>
      <c r="Z33152"/>
    </row>
    <row r="33153" spans="16:26" x14ac:dyDescent="0.25">
      <c r="P33153" s="7"/>
      <c r="Z33153"/>
    </row>
    <row r="33154" spans="16:26" x14ac:dyDescent="0.25">
      <c r="P33154" s="7"/>
      <c r="Z33154"/>
    </row>
    <row r="33155" spans="16:26" x14ac:dyDescent="0.25">
      <c r="P33155" s="7"/>
      <c r="Z33155"/>
    </row>
    <row r="33156" spans="16:26" x14ac:dyDescent="0.25">
      <c r="P33156" s="7"/>
      <c r="Z33156"/>
    </row>
    <row r="33157" spans="16:26" x14ac:dyDescent="0.25">
      <c r="P33157" s="7"/>
      <c r="Z33157"/>
    </row>
    <row r="33158" spans="16:26" x14ac:dyDescent="0.25">
      <c r="P33158" s="7"/>
      <c r="Z33158"/>
    </row>
    <row r="33159" spans="16:26" x14ac:dyDescent="0.25">
      <c r="P33159" s="7"/>
      <c r="Z33159"/>
    </row>
    <row r="33160" spans="16:26" x14ac:dyDescent="0.25">
      <c r="P33160" s="7"/>
      <c r="Z33160"/>
    </row>
    <row r="33161" spans="16:26" x14ac:dyDescent="0.25">
      <c r="P33161" s="7"/>
      <c r="Z33161"/>
    </row>
    <row r="33162" spans="16:26" x14ac:dyDescent="0.25">
      <c r="P33162" s="7"/>
      <c r="Z33162"/>
    </row>
    <row r="33163" spans="16:26" x14ac:dyDescent="0.25">
      <c r="P33163" s="7"/>
      <c r="Z33163"/>
    </row>
    <row r="33164" spans="16:26" x14ac:dyDescent="0.25">
      <c r="P33164" s="7"/>
      <c r="Z33164"/>
    </row>
    <row r="33165" spans="16:26" x14ac:dyDescent="0.25">
      <c r="P33165" s="7"/>
      <c r="Z33165"/>
    </row>
    <row r="33166" spans="16:26" x14ac:dyDescent="0.25">
      <c r="P33166" s="7"/>
      <c r="Z33166"/>
    </row>
    <row r="33167" spans="16:26" x14ac:dyDescent="0.25">
      <c r="P33167" s="7"/>
      <c r="Z33167"/>
    </row>
    <row r="33168" spans="16:26" x14ac:dyDescent="0.25">
      <c r="P33168" s="7"/>
      <c r="Z33168"/>
    </row>
    <row r="33169" spans="16:26" x14ac:dyDescent="0.25">
      <c r="P33169" s="7"/>
      <c r="Z33169"/>
    </row>
    <row r="33170" spans="16:26" x14ac:dyDescent="0.25">
      <c r="P33170" s="7"/>
      <c r="Z33170"/>
    </row>
    <row r="33171" spans="16:26" x14ac:dyDescent="0.25">
      <c r="P33171" s="7"/>
      <c r="Z33171"/>
    </row>
    <row r="33172" spans="16:26" x14ac:dyDescent="0.25">
      <c r="P33172" s="7"/>
      <c r="Z33172"/>
    </row>
    <row r="33173" spans="16:26" x14ac:dyDescent="0.25">
      <c r="P33173" s="7"/>
      <c r="Z33173"/>
    </row>
    <row r="33174" spans="16:26" x14ac:dyDescent="0.25">
      <c r="P33174" s="7"/>
      <c r="Z33174"/>
    </row>
    <row r="33175" spans="16:26" x14ac:dyDescent="0.25">
      <c r="P33175" s="7"/>
      <c r="Z33175"/>
    </row>
    <row r="33176" spans="16:26" x14ac:dyDescent="0.25">
      <c r="P33176" s="7"/>
      <c r="Z33176"/>
    </row>
    <row r="33177" spans="16:26" x14ac:dyDescent="0.25">
      <c r="P33177" s="7"/>
      <c r="Z33177"/>
    </row>
    <row r="33178" spans="16:26" x14ac:dyDescent="0.25">
      <c r="P33178" s="7"/>
      <c r="Z33178"/>
    </row>
    <row r="33179" spans="16:26" x14ac:dyDescent="0.25">
      <c r="P33179" s="7"/>
      <c r="Z33179"/>
    </row>
    <row r="33180" spans="16:26" x14ac:dyDescent="0.25">
      <c r="P33180" s="7"/>
      <c r="Z33180"/>
    </row>
    <row r="33181" spans="16:26" x14ac:dyDescent="0.25">
      <c r="P33181" s="7"/>
      <c r="Z33181"/>
    </row>
    <row r="33182" spans="16:26" x14ac:dyDescent="0.25">
      <c r="P33182" s="7"/>
      <c r="Z33182"/>
    </row>
    <row r="33183" spans="16:26" x14ac:dyDescent="0.25">
      <c r="P33183" s="7"/>
      <c r="Z33183"/>
    </row>
    <row r="33184" spans="16:26" x14ac:dyDescent="0.25">
      <c r="P33184" s="7"/>
      <c r="Z33184"/>
    </row>
    <row r="33185" spans="16:26" x14ac:dyDescent="0.25">
      <c r="P33185" s="7"/>
      <c r="Z33185"/>
    </row>
    <row r="33186" spans="16:26" x14ac:dyDescent="0.25">
      <c r="P33186" s="7"/>
      <c r="Z33186"/>
    </row>
    <row r="33187" spans="16:26" x14ac:dyDescent="0.25">
      <c r="P33187" s="7"/>
      <c r="Z33187"/>
    </row>
    <row r="33188" spans="16:26" x14ac:dyDescent="0.25">
      <c r="P33188" s="7"/>
      <c r="Z33188"/>
    </row>
    <row r="33189" spans="16:26" x14ac:dyDescent="0.25">
      <c r="P33189" s="7"/>
      <c r="Z33189"/>
    </row>
    <row r="33190" spans="16:26" x14ac:dyDescent="0.25">
      <c r="P33190" s="7"/>
      <c r="Z33190"/>
    </row>
    <row r="33191" spans="16:26" x14ac:dyDescent="0.25">
      <c r="P33191" s="7"/>
      <c r="Z33191"/>
    </row>
    <row r="33192" spans="16:26" x14ac:dyDescent="0.25">
      <c r="P33192" s="7"/>
      <c r="Z33192"/>
    </row>
    <row r="33193" spans="16:26" x14ac:dyDescent="0.25">
      <c r="P33193" s="7"/>
      <c r="Z33193"/>
    </row>
    <row r="33194" spans="16:26" x14ac:dyDescent="0.25">
      <c r="P33194" s="7"/>
      <c r="Z33194"/>
    </row>
    <row r="33195" spans="16:26" x14ac:dyDescent="0.25">
      <c r="P33195" s="7"/>
      <c r="Z33195"/>
    </row>
    <row r="33196" spans="16:26" x14ac:dyDescent="0.25">
      <c r="P33196" s="7"/>
      <c r="Z33196"/>
    </row>
    <row r="33197" spans="16:26" x14ac:dyDescent="0.25">
      <c r="P33197" s="7"/>
      <c r="Z33197"/>
    </row>
    <row r="33198" spans="16:26" x14ac:dyDescent="0.25">
      <c r="P33198" s="7"/>
      <c r="Z33198"/>
    </row>
    <row r="33199" spans="16:26" x14ac:dyDescent="0.25">
      <c r="P33199" s="7"/>
      <c r="Z33199"/>
    </row>
    <row r="33200" spans="16:26" x14ac:dyDescent="0.25">
      <c r="P33200" s="7"/>
      <c r="Z33200"/>
    </row>
    <row r="33201" spans="16:26" x14ac:dyDescent="0.25">
      <c r="P33201" s="7"/>
      <c r="Z33201"/>
    </row>
    <row r="33202" spans="16:26" x14ac:dyDescent="0.25">
      <c r="P33202" s="7"/>
      <c r="Z33202"/>
    </row>
    <row r="33203" spans="16:26" x14ac:dyDescent="0.25">
      <c r="P33203" s="7"/>
      <c r="Z33203"/>
    </row>
    <row r="33204" spans="16:26" x14ac:dyDescent="0.25">
      <c r="P33204" s="7"/>
      <c r="Z33204"/>
    </row>
    <row r="33205" spans="16:26" x14ac:dyDescent="0.25">
      <c r="P33205" s="7"/>
      <c r="Z33205"/>
    </row>
    <row r="33206" spans="16:26" x14ac:dyDescent="0.25">
      <c r="P33206" s="7"/>
      <c r="Z33206"/>
    </row>
    <row r="33207" spans="16:26" x14ac:dyDescent="0.25">
      <c r="P33207" s="7"/>
      <c r="Z33207"/>
    </row>
    <row r="33208" spans="16:26" x14ac:dyDescent="0.25">
      <c r="P33208" s="7"/>
      <c r="Z33208"/>
    </row>
    <row r="33209" spans="16:26" x14ac:dyDescent="0.25">
      <c r="P33209" s="7"/>
      <c r="Z33209"/>
    </row>
    <row r="33210" spans="16:26" x14ac:dyDescent="0.25">
      <c r="P33210" s="7"/>
      <c r="Z33210"/>
    </row>
    <row r="33211" spans="16:26" x14ac:dyDescent="0.25">
      <c r="P33211" s="7"/>
      <c r="Z33211"/>
    </row>
    <row r="33212" spans="16:26" x14ac:dyDescent="0.25">
      <c r="P33212" s="7"/>
      <c r="Z33212"/>
    </row>
    <row r="33213" spans="16:26" x14ac:dyDescent="0.25">
      <c r="P33213" s="7"/>
      <c r="Z33213"/>
    </row>
    <row r="33214" spans="16:26" x14ac:dyDescent="0.25">
      <c r="P33214" s="7"/>
      <c r="Z33214"/>
    </row>
    <row r="33215" spans="16:26" x14ac:dyDescent="0.25">
      <c r="P33215" s="7"/>
      <c r="Z33215"/>
    </row>
    <row r="33216" spans="16:26" x14ac:dyDescent="0.25">
      <c r="P33216" s="7"/>
      <c r="Z33216"/>
    </row>
    <row r="33217" spans="16:26" x14ac:dyDescent="0.25">
      <c r="P33217" s="7"/>
      <c r="Z33217"/>
    </row>
    <row r="33218" spans="16:26" x14ac:dyDescent="0.25">
      <c r="P33218" s="7"/>
      <c r="Z33218"/>
    </row>
    <row r="33219" spans="16:26" x14ac:dyDescent="0.25">
      <c r="P33219" s="7"/>
      <c r="Z33219"/>
    </row>
    <row r="33220" spans="16:26" x14ac:dyDescent="0.25">
      <c r="P33220" s="7"/>
      <c r="Z33220"/>
    </row>
    <row r="33221" spans="16:26" x14ac:dyDescent="0.25">
      <c r="P33221" s="7"/>
      <c r="Z33221"/>
    </row>
    <row r="33222" spans="16:26" x14ac:dyDescent="0.25">
      <c r="P33222" s="7"/>
      <c r="Z33222"/>
    </row>
    <row r="33223" spans="16:26" x14ac:dyDescent="0.25">
      <c r="P33223" s="7"/>
      <c r="Z33223"/>
    </row>
    <row r="33224" spans="16:26" x14ac:dyDescent="0.25">
      <c r="P33224" s="7"/>
      <c r="Z33224"/>
    </row>
    <row r="33225" spans="16:26" x14ac:dyDescent="0.25">
      <c r="P33225" s="7"/>
      <c r="Z33225"/>
    </row>
    <row r="33226" spans="16:26" x14ac:dyDescent="0.25">
      <c r="P33226" s="7"/>
      <c r="Z33226"/>
    </row>
    <row r="33227" spans="16:26" x14ac:dyDescent="0.25">
      <c r="P33227" s="7"/>
      <c r="Z33227"/>
    </row>
    <row r="33228" spans="16:26" x14ac:dyDescent="0.25">
      <c r="P33228" s="7"/>
      <c r="Z33228"/>
    </row>
    <row r="33229" spans="16:26" x14ac:dyDescent="0.25">
      <c r="P33229" s="7"/>
      <c r="Z33229"/>
    </row>
    <row r="33230" spans="16:26" x14ac:dyDescent="0.25">
      <c r="P33230" s="7"/>
      <c r="Z33230"/>
    </row>
    <row r="33231" spans="16:26" x14ac:dyDescent="0.25">
      <c r="P33231" s="7"/>
      <c r="Z33231"/>
    </row>
    <row r="33232" spans="16:26" x14ac:dyDescent="0.25">
      <c r="P33232" s="7"/>
      <c r="Z33232"/>
    </row>
    <row r="33233" spans="16:26" x14ac:dyDescent="0.25">
      <c r="P33233" s="7"/>
      <c r="Z33233"/>
    </row>
    <row r="33234" spans="16:26" x14ac:dyDescent="0.25">
      <c r="P33234" s="7"/>
      <c r="Z33234"/>
    </row>
    <row r="33235" spans="16:26" x14ac:dyDescent="0.25">
      <c r="P33235" s="7"/>
      <c r="Z33235"/>
    </row>
    <row r="33236" spans="16:26" x14ac:dyDescent="0.25">
      <c r="P33236" s="7"/>
      <c r="Z33236"/>
    </row>
    <row r="33237" spans="16:26" x14ac:dyDescent="0.25">
      <c r="P33237" s="7"/>
      <c r="Z33237"/>
    </row>
    <row r="33238" spans="16:26" x14ac:dyDescent="0.25">
      <c r="P33238" s="7"/>
      <c r="Z33238"/>
    </row>
    <row r="33239" spans="16:26" x14ac:dyDescent="0.25">
      <c r="P33239" s="7"/>
      <c r="Z33239"/>
    </row>
    <row r="33240" spans="16:26" x14ac:dyDescent="0.25">
      <c r="P33240" s="7"/>
      <c r="Z33240"/>
    </row>
    <row r="33241" spans="16:26" x14ac:dyDescent="0.25">
      <c r="P33241" s="7"/>
      <c r="Z33241"/>
    </row>
    <row r="33242" spans="16:26" x14ac:dyDescent="0.25">
      <c r="P33242" s="7"/>
      <c r="Z33242"/>
    </row>
    <row r="33243" spans="16:26" x14ac:dyDescent="0.25">
      <c r="P33243" s="7"/>
      <c r="Z33243"/>
    </row>
    <row r="33244" spans="16:26" x14ac:dyDescent="0.25">
      <c r="P33244" s="7"/>
      <c r="Z33244"/>
    </row>
    <row r="33245" spans="16:26" x14ac:dyDescent="0.25">
      <c r="P33245" s="7"/>
      <c r="Z33245"/>
    </row>
    <row r="33246" spans="16:26" x14ac:dyDescent="0.25">
      <c r="P33246" s="7"/>
      <c r="Z33246"/>
    </row>
    <row r="33247" spans="16:26" x14ac:dyDescent="0.25">
      <c r="P33247" s="7"/>
      <c r="Z33247"/>
    </row>
    <row r="33248" spans="16:26" x14ac:dyDescent="0.25">
      <c r="P33248" s="7"/>
      <c r="Z33248"/>
    </row>
    <row r="33249" spans="16:26" x14ac:dyDescent="0.25">
      <c r="P33249" s="7"/>
      <c r="Z33249"/>
    </row>
    <row r="33250" spans="16:26" x14ac:dyDescent="0.25">
      <c r="P33250" s="7"/>
      <c r="Z33250"/>
    </row>
    <row r="33251" spans="16:26" x14ac:dyDescent="0.25">
      <c r="P33251" s="7"/>
      <c r="Z33251"/>
    </row>
    <row r="33252" spans="16:26" x14ac:dyDescent="0.25">
      <c r="P33252" s="7"/>
      <c r="Z33252"/>
    </row>
    <row r="33253" spans="16:26" x14ac:dyDescent="0.25">
      <c r="P33253" s="7"/>
      <c r="Z33253"/>
    </row>
    <row r="33254" spans="16:26" x14ac:dyDescent="0.25">
      <c r="P33254" s="7"/>
      <c r="Z33254"/>
    </row>
    <row r="33255" spans="16:26" x14ac:dyDescent="0.25">
      <c r="P33255" s="7"/>
      <c r="Z33255"/>
    </row>
    <row r="33256" spans="16:26" x14ac:dyDescent="0.25">
      <c r="P33256" s="7"/>
      <c r="Z33256"/>
    </row>
    <row r="33257" spans="16:26" x14ac:dyDescent="0.25">
      <c r="P33257" s="7"/>
      <c r="Z33257"/>
    </row>
    <row r="33258" spans="16:26" x14ac:dyDescent="0.25">
      <c r="P33258" s="7"/>
      <c r="Z33258"/>
    </row>
    <row r="33259" spans="16:26" x14ac:dyDescent="0.25">
      <c r="P33259" s="7"/>
      <c r="Z33259"/>
    </row>
    <row r="33260" spans="16:26" x14ac:dyDescent="0.25">
      <c r="P33260" s="7"/>
      <c r="Z33260"/>
    </row>
    <row r="33261" spans="16:26" x14ac:dyDescent="0.25">
      <c r="P33261" s="7"/>
      <c r="Z33261"/>
    </row>
    <row r="33262" spans="16:26" x14ac:dyDescent="0.25">
      <c r="P33262" s="7"/>
      <c r="Z33262"/>
    </row>
    <row r="33263" spans="16:26" x14ac:dyDescent="0.25">
      <c r="P33263" s="7"/>
      <c r="Z33263"/>
    </row>
    <row r="33264" spans="16:26" x14ac:dyDescent="0.25">
      <c r="P33264" s="7"/>
      <c r="Z33264"/>
    </row>
    <row r="33265" spans="16:26" x14ac:dyDescent="0.25">
      <c r="P33265" s="7"/>
      <c r="Z33265"/>
    </row>
    <row r="33266" spans="16:26" x14ac:dyDescent="0.25">
      <c r="P33266" s="7"/>
      <c r="Z33266"/>
    </row>
    <row r="33267" spans="16:26" x14ac:dyDescent="0.25">
      <c r="P33267" s="7"/>
      <c r="Z33267"/>
    </row>
    <row r="33268" spans="16:26" x14ac:dyDescent="0.25">
      <c r="P33268" s="7"/>
      <c r="Z33268"/>
    </row>
    <row r="33269" spans="16:26" x14ac:dyDescent="0.25">
      <c r="P33269" s="7"/>
      <c r="Z33269"/>
    </row>
    <row r="33270" spans="16:26" x14ac:dyDescent="0.25">
      <c r="P33270" s="7"/>
      <c r="Z33270"/>
    </row>
    <row r="33271" spans="16:26" x14ac:dyDescent="0.25">
      <c r="P33271" s="7"/>
      <c r="Z33271"/>
    </row>
    <row r="33272" spans="16:26" x14ac:dyDescent="0.25">
      <c r="P33272" s="7"/>
      <c r="Z33272"/>
    </row>
    <row r="33273" spans="16:26" x14ac:dyDescent="0.25">
      <c r="P33273" s="7"/>
      <c r="Z33273"/>
    </row>
    <row r="33274" spans="16:26" x14ac:dyDescent="0.25">
      <c r="P33274" s="7"/>
      <c r="Z33274"/>
    </row>
    <row r="33275" spans="16:26" x14ac:dyDescent="0.25">
      <c r="P33275" s="7"/>
      <c r="Z33275"/>
    </row>
    <row r="33276" spans="16:26" x14ac:dyDescent="0.25">
      <c r="P33276" s="7"/>
      <c r="Z33276"/>
    </row>
    <row r="33277" spans="16:26" x14ac:dyDescent="0.25">
      <c r="P33277" s="7"/>
      <c r="Z33277"/>
    </row>
    <row r="33278" spans="16:26" x14ac:dyDescent="0.25">
      <c r="P33278" s="7"/>
      <c r="Z33278"/>
    </row>
    <row r="33279" spans="16:26" x14ac:dyDescent="0.25">
      <c r="P33279" s="7"/>
      <c r="Z33279"/>
    </row>
    <row r="33280" spans="16:26" x14ac:dyDescent="0.25">
      <c r="P33280" s="7"/>
      <c r="Z33280"/>
    </row>
    <row r="33281" spans="16:26" x14ac:dyDescent="0.25">
      <c r="P33281" s="7"/>
      <c r="Z33281"/>
    </row>
    <row r="33282" spans="16:26" x14ac:dyDescent="0.25">
      <c r="P33282" s="7"/>
      <c r="Z33282"/>
    </row>
    <row r="33283" spans="16:26" x14ac:dyDescent="0.25">
      <c r="P33283" s="7"/>
      <c r="Z33283"/>
    </row>
    <row r="33284" spans="16:26" x14ac:dyDescent="0.25">
      <c r="P33284" s="7"/>
      <c r="Z33284"/>
    </row>
    <row r="33285" spans="16:26" x14ac:dyDescent="0.25">
      <c r="P33285" s="7"/>
      <c r="Z33285"/>
    </row>
    <row r="33286" spans="16:26" x14ac:dyDescent="0.25">
      <c r="P33286" s="7"/>
      <c r="Z33286"/>
    </row>
    <row r="33287" spans="16:26" x14ac:dyDescent="0.25">
      <c r="P33287" s="7"/>
      <c r="Z33287"/>
    </row>
    <row r="33288" spans="16:26" x14ac:dyDescent="0.25">
      <c r="P33288" s="7"/>
      <c r="Z33288"/>
    </row>
    <row r="33289" spans="16:26" x14ac:dyDescent="0.25">
      <c r="P33289" s="7"/>
      <c r="Z33289"/>
    </row>
    <row r="33290" spans="16:26" x14ac:dyDescent="0.25">
      <c r="P33290" s="7"/>
      <c r="Z33290"/>
    </row>
    <row r="33291" spans="16:26" x14ac:dyDescent="0.25">
      <c r="P33291" s="7"/>
      <c r="Z33291"/>
    </row>
    <row r="33292" spans="16:26" x14ac:dyDescent="0.25">
      <c r="P33292" s="7"/>
      <c r="Z33292"/>
    </row>
    <row r="33293" spans="16:26" x14ac:dyDescent="0.25">
      <c r="P33293" s="7"/>
      <c r="Z33293"/>
    </row>
    <row r="33294" spans="16:26" x14ac:dyDescent="0.25">
      <c r="P33294" s="7"/>
      <c r="Z33294"/>
    </row>
    <row r="33295" spans="16:26" x14ac:dyDescent="0.25">
      <c r="P33295" s="7"/>
      <c r="Z33295"/>
    </row>
    <row r="33296" spans="16:26" x14ac:dyDescent="0.25">
      <c r="P33296" s="7"/>
      <c r="Z33296"/>
    </row>
    <row r="33297" spans="16:26" x14ac:dyDescent="0.25">
      <c r="P33297" s="7"/>
      <c r="Z33297"/>
    </row>
    <row r="33298" spans="16:26" x14ac:dyDescent="0.25">
      <c r="P33298" s="7"/>
      <c r="Z33298"/>
    </row>
    <row r="33299" spans="16:26" x14ac:dyDescent="0.25">
      <c r="P33299" s="7"/>
      <c r="Z33299"/>
    </row>
    <row r="33300" spans="16:26" x14ac:dyDescent="0.25">
      <c r="P33300" s="7"/>
      <c r="Z33300"/>
    </row>
    <row r="33301" spans="16:26" x14ac:dyDescent="0.25">
      <c r="P33301" s="7"/>
      <c r="Z33301"/>
    </row>
    <row r="33302" spans="16:26" x14ac:dyDescent="0.25">
      <c r="P33302" s="7"/>
      <c r="Z33302"/>
    </row>
    <row r="33303" spans="16:26" x14ac:dyDescent="0.25">
      <c r="P33303" s="7"/>
      <c r="Z33303"/>
    </row>
    <row r="33304" spans="16:26" x14ac:dyDescent="0.25">
      <c r="P33304" s="7"/>
      <c r="Z33304"/>
    </row>
    <row r="33305" spans="16:26" x14ac:dyDescent="0.25">
      <c r="P33305" s="7"/>
      <c r="Z33305"/>
    </row>
    <row r="33306" spans="16:26" x14ac:dyDescent="0.25">
      <c r="P33306" s="7"/>
      <c r="Z33306"/>
    </row>
    <row r="33307" spans="16:26" x14ac:dyDescent="0.25">
      <c r="P33307" s="7"/>
      <c r="Z33307"/>
    </row>
    <row r="33308" spans="16:26" x14ac:dyDescent="0.25">
      <c r="P33308" s="7"/>
      <c r="Z33308"/>
    </row>
    <row r="33309" spans="16:26" x14ac:dyDescent="0.25">
      <c r="P33309" s="7"/>
      <c r="Z33309"/>
    </row>
    <row r="33310" spans="16:26" x14ac:dyDescent="0.25">
      <c r="P33310" s="7"/>
      <c r="Z33310"/>
    </row>
    <row r="33311" spans="16:26" x14ac:dyDescent="0.25">
      <c r="P33311" s="7"/>
      <c r="Z33311"/>
    </row>
    <row r="33312" spans="16:26" x14ac:dyDescent="0.25">
      <c r="P33312" s="7"/>
      <c r="Z33312"/>
    </row>
    <row r="33313" spans="16:26" x14ac:dyDescent="0.25">
      <c r="P33313" s="7"/>
      <c r="Z33313"/>
    </row>
    <row r="33314" spans="16:26" x14ac:dyDescent="0.25">
      <c r="P33314" s="7"/>
      <c r="Z33314"/>
    </row>
    <row r="33315" spans="16:26" x14ac:dyDescent="0.25">
      <c r="P33315" s="7"/>
      <c r="Z33315"/>
    </row>
    <row r="33316" spans="16:26" x14ac:dyDescent="0.25">
      <c r="P33316" s="7"/>
      <c r="Z33316"/>
    </row>
    <row r="33317" spans="16:26" x14ac:dyDescent="0.25">
      <c r="P33317" s="7"/>
      <c r="Z33317"/>
    </row>
    <row r="33318" spans="16:26" x14ac:dyDescent="0.25">
      <c r="P33318" s="7"/>
      <c r="Z33318"/>
    </row>
    <row r="33319" spans="16:26" x14ac:dyDescent="0.25">
      <c r="P33319" s="7"/>
      <c r="Z33319"/>
    </row>
    <row r="33320" spans="16:26" x14ac:dyDescent="0.25">
      <c r="P33320" s="7"/>
      <c r="Z33320"/>
    </row>
    <row r="33321" spans="16:26" x14ac:dyDescent="0.25">
      <c r="P33321" s="7"/>
      <c r="Z33321"/>
    </row>
    <row r="33322" spans="16:26" x14ac:dyDescent="0.25">
      <c r="P33322" s="7"/>
      <c r="Z33322"/>
    </row>
    <row r="33323" spans="16:26" x14ac:dyDescent="0.25">
      <c r="P33323" s="7"/>
      <c r="Z33323"/>
    </row>
    <row r="33324" spans="16:26" x14ac:dyDescent="0.25">
      <c r="P33324" s="7"/>
      <c r="Z33324"/>
    </row>
    <row r="33325" spans="16:26" x14ac:dyDescent="0.25">
      <c r="P33325" s="7"/>
      <c r="Z33325"/>
    </row>
    <row r="33326" spans="16:26" x14ac:dyDescent="0.25">
      <c r="P33326" s="7"/>
      <c r="Z33326"/>
    </row>
    <row r="33327" spans="16:26" x14ac:dyDescent="0.25">
      <c r="P33327" s="7"/>
      <c r="Z33327"/>
    </row>
    <row r="33328" spans="16:26" x14ac:dyDescent="0.25">
      <c r="P33328" s="7"/>
      <c r="Z33328"/>
    </row>
    <row r="33329" spans="16:26" x14ac:dyDescent="0.25">
      <c r="P33329" s="7"/>
      <c r="Z33329"/>
    </row>
    <row r="33330" spans="16:26" x14ac:dyDescent="0.25">
      <c r="P33330" s="7"/>
      <c r="Z33330"/>
    </row>
    <row r="33331" spans="16:26" x14ac:dyDescent="0.25">
      <c r="P33331" s="7"/>
      <c r="Z33331"/>
    </row>
    <row r="33332" spans="16:26" x14ac:dyDescent="0.25">
      <c r="P33332" s="7"/>
      <c r="Z33332"/>
    </row>
    <row r="33333" spans="16:26" x14ac:dyDescent="0.25">
      <c r="P33333" s="7"/>
      <c r="Z33333"/>
    </row>
    <row r="33334" spans="16:26" x14ac:dyDescent="0.25">
      <c r="P33334" s="7"/>
      <c r="Z33334"/>
    </row>
    <row r="33335" spans="16:26" x14ac:dyDescent="0.25">
      <c r="P33335" s="7"/>
      <c r="Z33335"/>
    </row>
    <row r="33336" spans="16:26" x14ac:dyDescent="0.25">
      <c r="P33336" s="7"/>
      <c r="Z33336"/>
    </row>
    <row r="33337" spans="16:26" x14ac:dyDescent="0.25">
      <c r="P33337" s="7"/>
      <c r="Z33337"/>
    </row>
    <row r="33338" spans="16:26" x14ac:dyDescent="0.25">
      <c r="P33338" s="7"/>
      <c r="Z33338"/>
    </row>
    <row r="33339" spans="16:26" x14ac:dyDescent="0.25">
      <c r="P33339" s="7"/>
      <c r="Z33339"/>
    </row>
    <row r="33340" spans="16:26" x14ac:dyDescent="0.25">
      <c r="P33340" s="7"/>
      <c r="Z33340"/>
    </row>
    <row r="33341" spans="16:26" x14ac:dyDescent="0.25">
      <c r="P33341" s="7"/>
      <c r="Z33341"/>
    </row>
    <row r="33342" spans="16:26" x14ac:dyDescent="0.25">
      <c r="P33342" s="7"/>
      <c r="Z33342"/>
    </row>
    <row r="33343" spans="16:26" x14ac:dyDescent="0.25">
      <c r="P33343" s="7"/>
      <c r="Z33343"/>
    </row>
    <row r="33344" spans="16:26" x14ac:dyDescent="0.25">
      <c r="P33344" s="7"/>
      <c r="Z33344"/>
    </row>
    <row r="33345" spans="16:26" x14ac:dyDescent="0.25">
      <c r="P33345" s="7"/>
      <c r="Z33345"/>
    </row>
    <row r="33346" spans="16:26" x14ac:dyDescent="0.25">
      <c r="P33346" s="7"/>
      <c r="Z33346"/>
    </row>
    <row r="33347" spans="16:26" x14ac:dyDescent="0.25">
      <c r="P33347" s="7"/>
      <c r="Z33347"/>
    </row>
    <row r="33348" spans="16:26" x14ac:dyDescent="0.25">
      <c r="P33348" s="7"/>
      <c r="Z33348"/>
    </row>
    <row r="33349" spans="16:26" x14ac:dyDescent="0.25">
      <c r="P33349" s="7"/>
      <c r="Z33349"/>
    </row>
    <row r="33350" spans="16:26" x14ac:dyDescent="0.25">
      <c r="P33350" s="7"/>
      <c r="Z33350"/>
    </row>
    <row r="33351" spans="16:26" x14ac:dyDescent="0.25">
      <c r="P33351" s="7"/>
      <c r="Z33351"/>
    </row>
    <row r="33352" spans="16:26" x14ac:dyDescent="0.25">
      <c r="P33352" s="7"/>
      <c r="Z33352"/>
    </row>
    <row r="33353" spans="16:26" x14ac:dyDescent="0.25">
      <c r="P33353" s="7"/>
      <c r="Z33353"/>
    </row>
    <row r="33354" spans="16:26" x14ac:dyDescent="0.25">
      <c r="P33354" s="7"/>
      <c r="Z33354"/>
    </row>
    <row r="33355" spans="16:26" x14ac:dyDescent="0.25">
      <c r="P33355" s="7"/>
      <c r="Z33355"/>
    </row>
    <row r="33356" spans="16:26" x14ac:dyDescent="0.25">
      <c r="P33356" s="7"/>
      <c r="Z33356"/>
    </row>
    <row r="33357" spans="16:26" x14ac:dyDescent="0.25">
      <c r="P33357" s="7"/>
      <c r="Z33357"/>
    </row>
    <row r="33358" spans="16:26" x14ac:dyDescent="0.25">
      <c r="P33358" s="7"/>
      <c r="Z33358"/>
    </row>
    <row r="33359" spans="16:26" x14ac:dyDescent="0.25">
      <c r="P33359" s="7"/>
      <c r="Z33359"/>
    </row>
    <row r="33360" spans="16:26" x14ac:dyDescent="0.25">
      <c r="P33360" s="7"/>
      <c r="Z33360"/>
    </row>
    <row r="33361" spans="16:26" x14ac:dyDescent="0.25">
      <c r="P33361" s="7"/>
      <c r="Z33361"/>
    </row>
    <row r="33362" spans="16:26" x14ac:dyDescent="0.25">
      <c r="P33362" s="7"/>
      <c r="Z33362"/>
    </row>
    <row r="33363" spans="16:26" x14ac:dyDescent="0.25">
      <c r="P33363" s="7"/>
      <c r="Z33363"/>
    </row>
    <row r="33364" spans="16:26" x14ac:dyDescent="0.25">
      <c r="P33364" s="7"/>
      <c r="Z33364"/>
    </row>
    <row r="33365" spans="16:26" x14ac:dyDescent="0.25">
      <c r="P33365" s="7"/>
      <c r="Z33365"/>
    </row>
    <row r="33366" spans="16:26" x14ac:dyDescent="0.25">
      <c r="P33366" s="7"/>
      <c r="Z33366"/>
    </row>
    <row r="33367" spans="16:26" x14ac:dyDescent="0.25">
      <c r="P33367" s="7"/>
      <c r="Z33367"/>
    </row>
    <row r="33368" spans="16:26" x14ac:dyDescent="0.25">
      <c r="P33368" s="7"/>
      <c r="Z33368"/>
    </row>
    <row r="33369" spans="16:26" x14ac:dyDescent="0.25">
      <c r="P33369" s="7"/>
      <c r="Z33369"/>
    </row>
    <row r="33370" spans="16:26" x14ac:dyDescent="0.25">
      <c r="P33370" s="7"/>
      <c r="Z33370"/>
    </row>
    <row r="33371" spans="16:26" x14ac:dyDescent="0.25">
      <c r="P33371" s="7"/>
      <c r="Z33371"/>
    </row>
    <row r="33372" spans="16:26" x14ac:dyDescent="0.25">
      <c r="P33372" s="7"/>
      <c r="Z33372"/>
    </row>
    <row r="33373" spans="16:26" x14ac:dyDescent="0.25">
      <c r="P33373" s="7"/>
      <c r="Z33373"/>
    </row>
    <row r="33374" spans="16:26" x14ac:dyDescent="0.25">
      <c r="P33374" s="7"/>
      <c r="Z33374"/>
    </row>
    <row r="33375" spans="16:26" x14ac:dyDescent="0.25">
      <c r="P33375" s="7"/>
      <c r="Z33375"/>
    </row>
    <row r="33376" spans="16:26" x14ac:dyDescent="0.25">
      <c r="P33376" s="7"/>
      <c r="Z33376"/>
    </row>
    <row r="33377" spans="16:26" x14ac:dyDescent="0.25">
      <c r="P33377" s="7"/>
      <c r="Z33377"/>
    </row>
    <row r="33378" spans="16:26" x14ac:dyDescent="0.25">
      <c r="P33378" s="7"/>
      <c r="Z33378"/>
    </row>
    <row r="33379" spans="16:26" x14ac:dyDescent="0.25">
      <c r="P33379" s="7"/>
      <c r="Z33379"/>
    </row>
    <row r="33380" spans="16:26" x14ac:dyDescent="0.25">
      <c r="P33380" s="7"/>
      <c r="Z33380"/>
    </row>
    <row r="33381" spans="16:26" x14ac:dyDescent="0.25">
      <c r="P33381" s="7"/>
      <c r="Z33381"/>
    </row>
    <row r="33382" spans="16:26" x14ac:dyDescent="0.25">
      <c r="P33382" s="7"/>
      <c r="Z33382"/>
    </row>
    <row r="33383" spans="16:26" x14ac:dyDescent="0.25">
      <c r="P33383" s="7"/>
      <c r="Z33383"/>
    </row>
    <row r="33384" spans="16:26" x14ac:dyDescent="0.25">
      <c r="P33384" s="7"/>
      <c r="Z33384"/>
    </row>
    <row r="33385" spans="16:26" x14ac:dyDescent="0.25">
      <c r="P33385" s="7"/>
      <c r="Z33385"/>
    </row>
    <row r="33386" spans="16:26" x14ac:dyDescent="0.25">
      <c r="P33386" s="7"/>
      <c r="Z33386"/>
    </row>
    <row r="33387" spans="16:26" x14ac:dyDescent="0.25">
      <c r="P33387" s="7"/>
      <c r="Z33387"/>
    </row>
    <row r="33388" spans="16:26" x14ac:dyDescent="0.25">
      <c r="P33388" s="7"/>
      <c r="Z33388"/>
    </row>
    <row r="33389" spans="16:26" x14ac:dyDescent="0.25">
      <c r="P33389" s="7"/>
      <c r="Z33389"/>
    </row>
    <row r="33390" spans="16:26" x14ac:dyDescent="0.25">
      <c r="P33390" s="7"/>
      <c r="Z33390"/>
    </row>
    <row r="33391" spans="16:26" x14ac:dyDescent="0.25">
      <c r="P33391" s="7"/>
      <c r="Z33391"/>
    </row>
    <row r="33392" spans="16:26" x14ac:dyDescent="0.25">
      <c r="P33392" s="7"/>
      <c r="Z33392"/>
    </row>
    <row r="33393" spans="16:26" x14ac:dyDescent="0.25">
      <c r="P33393" s="7"/>
      <c r="Z33393"/>
    </row>
    <row r="33394" spans="16:26" x14ac:dyDescent="0.25">
      <c r="P33394" s="7"/>
      <c r="Z33394"/>
    </row>
    <row r="33395" spans="16:26" x14ac:dyDescent="0.25">
      <c r="P33395" s="7"/>
      <c r="Z33395"/>
    </row>
    <row r="33396" spans="16:26" x14ac:dyDescent="0.25">
      <c r="P33396" s="7"/>
      <c r="Z33396"/>
    </row>
    <row r="33397" spans="16:26" x14ac:dyDescent="0.25">
      <c r="P33397" s="7"/>
      <c r="Z33397"/>
    </row>
    <row r="33398" spans="16:26" x14ac:dyDescent="0.25">
      <c r="P33398" s="7"/>
      <c r="Z33398"/>
    </row>
    <row r="33399" spans="16:26" x14ac:dyDescent="0.25">
      <c r="P33399" s="7"/>
      <c r="Z33399"/>
    </row>
    <row r="33400" spans="16:26" x14ac:dyDescent="0.25">
      <c r="P33400" s="7"/>
      <c r="Z33400"/>
    </row>
    <row r="33401" spans="16:26" x14ac:dyDescent="0.25">
      <c r="P33401" s="7"/>
      <c r="Z33401"/>
    </row>
    <row r="33402" spans="16:26" x14ac:dyDescent="0.25">
      <c r="P33402" s="7"/>
      <c r="Z33402"/>
    </row>
    <row r="33403" spans="16:26" x14ac:dyDescent="0.25">
      <c r="P33403" s="7"/>
      <c r="Z33403"/>
    </row>
    <row r="33404" spans="16:26" x14ac:dyDescent="0.25">
      <c r="P33404" s="7"/>
      <c r="Z33404"/>
    </row>
    <row r="33405" spans="16:26" x14ac:dyDescent="0.25">
      <c r="P33405" s="7"/>
      <c r="Z33405"/>
    </row>
    <row r="33406" spans="16:26" x14ac:dyDescent="0.25">
      <c r="P33406" s="7"/>
      <c r="Z33406"/>
    </row>
    <row r="33407" spans="16:26" x14ac:dyDescent="0.25">
      <c r="P33407" s="7"/>
      <c r="Z33407"/>
    </row>
    <row r="33408" spans="16:26" x14ac:dyDescent="0.25">
      <c r="P33408" s="7"/>
      <c r="Z33408"/>
    </row>
    <row r="33409" spans="16:26" x14ac:dyDescent="0.25">
      <c r="P33409" s="7"/>
      <c r="Z33409"/>
    </row>
    <row r="33410" spans="16:26" x14ac:dyDescent="0.25">
      <c r="P33410" s="7"/>
      <c r="Z33410"/>
    </row>
    <row r="33411" spans="16:26" x14ac:dyDescent="0.25">
      <c r="P33411" s="7"/>
      <c r="Z33411"/>
    </row>
    <row r="33412" spans="16:26" x14ac:dyDescent="0.25">
      <c r="P33412" s="7"/>
      <c r="Z33412"/>
    </row>
    <row r="33413" spans="16:26" x14ac:dyDescent="0.25">
      <c r="P33413" s="7"/>
      <c r="Z33413"/>
    </row>
    <row r="33414" spans="16:26" x14ac:dyDescent="0.25">
      <c r="P33414" s="7"/>
      <c r="Z33414"/>
    </row>
    <row r="33415" spans="16:26" x14ac:dyDescent="0.25">
      <c r="P33415" s="7"/>
      <c r="Z33415"/>
    </row>
    <row r="33416" spans="16:26" x14ac:dyDescent="0.25">
      <c r="P33416" s="7"/>
      <c r="Z33416"/>
    </row>
    <row r="33417" spans="16:26" x14ac:dyDescent="0.25">
      <c r="P33417" s="7"/>
      <c r="Z33417"/>
    </row>
    <row r="33418" spans="16:26" x14ac:dyDescent="0.25">
      <c r="P33418" s="7"/>
      <c r="Z33418"/>
    </row>
    <row r="33419" spans="16:26" x14ac:dyDescent="0.25">
      <c r="P33419" s="7"/>
      <c r="Z33419"/>
    </row>
    <row r="33420" spans="16:26" x14ac:dyDescent="0.25">
      <c r="P33420" s="7"/>
      <c r="Z33420"/>
    </row>
    <row r="33421" spans="16:26" x14ac:dyDescent="0.25">
      <c r="P33421" s="7"/>
      <c r="Z33421"/>
    </row>
    <row r="33422" spans="16:26" x14ac:dyDescent="0.25">
      <c r="P33422" s="7"/>
      <c r="Z33422"/>
    </row>
    <row r="33423" spans="16:26" x14ac:dyDescent="0.25">
      <c r="P33423" s="7"/>
      <c r="Z33423"/>
    </row>
    <row r="33424" spans="16:26" x14ac:dyDescent="0.25">
      <c r="P33424" s="7"/>
      <c r="Z33424"/>
    </row>
    <row r="33425" spans="16:26" x14ac:dyDescent="0.25">
      <c r="P33425" s="7"/>
      <c r="Z33425"/>
    </row>
    <row r="33426" spans="16:26" x14ac:dyDescent="0.25">
      <c r="P33426" s="7"/>
      <c r="Z33426"/>
    </row>
    <row r="33427" spans="16:26" x14ac:dyDescent="0.25">
      <c r="P33427" s="7"/>
      <c r="Z33427"/>
    </row>
    <row r="33428" spans="16:26" x14ac:dyDescent="0.25">
      <c r="P33428" s="7"/>
      <c r="Z33428"/>
    </row>
    <row r="33429" spans="16:26" x14ac:dyDescent="0.25">
      <c r="P33429" s="7"/>
      <c r="Z33429"/>
    </row>
    <row r="33430" spans="16:26" x14ac:dyDescent="0.25">
      <c r="P33430" s="7"/>
      <c r="Z33430"/>
    </row>
    <row r="33431" spans="16:26" x14ac:dyDescent="0.25">
      <c r="P33431" s="7"/>
      <c r="Z33431"/>
    </row>
    <row r="33432" spans="16:26" x14ac:dyDescent="0.25">
      <c r="P33432" s="7"/>
      <c r="Z33432"/>
    </row>
    <row r="33433" spans="16:26" x14ac:dyDescent="0.25">
      <c r="P33433" s="7"/>
      <c r="Z33433"/>
    </row>
    <row r="33434" spans="16:26" x14ac:dyDescent="0.25">
      <c r="P33434" s="7"/>
      <c r="Z33434"/>
    </row>
    <row r="33435" spans="16:26" x14ac:dyDescent="0.25">
      <c r="P33435" s="7"/>
      <c r="Z33435"/>
    </row>
    <row r="33436" spans="16:26" x14ac:dyDescent="0.25">
      <c r="P33436" s="7"/>
      <c r="Z33436"/>
    </row>
    <row r="33437" spans="16:26" x14ac:dyDescent="0.25">
      <c r="P33437" s="7"/>
      <c r="Z33437"/>
    </row>
    <row r="33438" spans="16:26" x14ac:dyDescent="0.25">
      <c r="P33438" s="7"/>
      <c r="Z33438"/>
    </row>
    <row r="33439" spans="16:26" x14ac:dyDescent="0.25">
      <c r="P33439" s="7"/>
      <c r="Z33439"/>
    </row>
    <row r="33440" spans="16:26" x14ac:dyDescent="0.25">
      <c r="P33440" s="7"/>
      <c r="Z33440"/>
    </row>
    <row r="33441" spans="16:26" x14ac:dyDescent="0.25">
      <c r="P33441" s="7"/>
      <c r="Z33441"/>
    </row>
    <row r="33442" spans="16:26" x14ac:dyDescent="0.25">
      <c r="P33442" s="7"/>
      <c r="Z33442"/>
    </row>
    <row r="33443" spans="16:26" x14ac:dyDescent="0.25">
      <c r="P33443" s="7"/>
      <c r="Z33443"/>
    </row>
    <row r="33444" spans="16:26" x14ac:dyDescent="0.25">
      <c r="P33444" s="7"/>
      <c r="Z33444"/>
    </row>
    <row r="33445" spans="16:26" x14ac:dyDescent="0.25">
      <c r="P33445" s="7"/>
      <c r="Z33445"/>
    </row>
    <row r="33446" spans="16:26" x14ac:dyDescent="0.25">
      <c r="P33446" s="7"/>
      <c r="Z33446"/>
    </row>
    <row r="33447" spans="16:26" x14ac:dyDescent="0.25">
      <c r="P33447" s="7"/>
      <c r="Z33447"/>
    </row>
    <row r="33448" spans="16:26" x14ac:dyDescent="0.25">
      <c r="P33448" s="7"/>
      <c r="Z33448"/>
    </row>
    <row r="33449" spans="16:26" x14ac:dyDescent="0.25">
      <c r="P33449" s="7"/>
      <c r="Z33449"/>
    </row>
    <row r="33450" spans="16:26" x14ac:dyDescent="0.25">
      <c r="P33450" s="7"/>
      <c r="Z33450"/>
    </row>
    <row r="33451" spans="16:26" x14ac:dyDescent="0.25">
      <c r="P33451" s="7"/>
      <c r="Z33451"/>
    </row>
    <row r="33452" spans="16:26" x14ac:dyDescent="0.25">
      <c r="P33452" s="7"/>
      <c r="Z33452"/>
    </row>
    <row r="33453" spans="16:26" x14ac:dyDescent="0.25">
      <c r="P33453" s="7"/>
      <c r="Z33453"/>
    </row>
    <row r="33454" spans="16:26" x14ac:dyDescent="0.25">
      <c r="P33454" s="7"/>
      <c r="Z33454"/>
    </row>
    <row r="33455" spans="16:26" x14ac:dyDescent="0.25">
      <c r="P33455" s="7"/>
      <c r="Z33455"/>
    </row>
    <row r="33456" spans="16:26" x14ac:dyDescent="0.25">
      <c r="P33456" s="7"/>
      <c r="Z33456"/>
    </row>
    <row r="33457" spans="16:26" x14ac:dyDescent="0.25">
      <c r="P33457" s="7"/>
      <c r="Z33457"/>
    </row>
    <row r="33458" spans="16:26" x14ac:dyDescent="0.25">
      <c r="P33458" s="7"/>
      <c r="Z33458"/>
    </row>
    <row r="33459" spans="16:26" x14ac:dyDescent="0.25">
      <c r="P33459" s="7"/>
      <c r="Z33459"/>
    </row>
    <row r="33460" spans="16:26" x14ac:dyDescent="0.25">
      <c r="P33460" s="7"/>
      <c r="Z33460"/>
    </row>
    <row r="33461" spans="16:26" x14ac:dyDescent="0.25">
      <c r="P33461" s="7"/>
      <c r="Z33461"/>
    </row>
    <row r="33462" spans="16:26" x14ac:dyDescent="0.25">
      <c r="P33462" s="7"/>
      <c r="Z33462"/>
    </row>
    <row r="33463" spans="16:26" x14ac:dyDescent="0.25">
      <c r="P33463" s="7"/>
      <c r="Z33463"/>
    </row>
    <row r="33464" spans="16:26" x14ac:dyDescent="0.25">
      <c r="P33464" s="7"/>
      <c r="Z33464"/>
    </row>
    <row r="33465" spans="16:26" x14ac:dyDescent="0.25">
      <c r="P33465" s="7"/>
      <c r="Z33465"/>
    </row>
    <row r="33466" spans="16:26" x14ac:dyDescent="0.25">
      <c r="P33466" s="7"/>
      <c r="Z33466"/>
    </row>
    <row r="33467" spans="16:26" x14ac:dyDescent="0.25">
      <c r="P33467" s="7"/>
      <c r="Z33467"/>
    </row>
    <row r="33468" spans="16:26" x14ac:dyDescent="0.25">
      <c r="P33468" s="7"/>
      <c r="Z33468"/>
    </row>
    <row r="33469" spans="16:26" x14ac:dyDescent="0.25">
      <c r="P33469" s="7"/>
      <c r="Z33469"/>
    </row>
    <row r="33470" spans="16:26" x14ac:dyDescent="0.25">
      <c r="P33470" s="7"/>
      <c r="Z33470"/>
    </row>
    <row r="33471" spans="16:26" x14ac:dyDescent="0.25">
      <c r="P33471" s="7"/>
      <c r="Z33471"/>
    </row>
    <row r="33472" spans="16:26" x14ac:dyDescent="0.25">
      <c r="P33472" s="7"/>
      <c r="Z33472"/>
    </row>
    <row r="33473" spans="16:26" x14ac:dyDescent="0.25">
      <c r="P33473" s="7"/>
      <c r="Z33473"/>
    </row>
    <row r="33474" spans="16:26" x14ac:dyDescent="0.25">
      <c r="P33474" s="7"/>
      <c r="Z33474"/>
    </row>
    <row r="33475" spans="16:26" x14ac:dyDescent="0.25">
      <c r="P33475" s="7"/>
      <c r="Z33475"/>
    </row>
    <row r="33476" spans="16:26" x14ac:dyDescent="0.25">
      <c r="P33476" s="7"/>
      <c r="Z33476"/>
    </row>
    <row r="33477" spans="16:26" x14ac:dyDescent="0.25">
      <c r="P33477" s="7"/>
      <c r="Z33477"/>
    </row>
    <row r="33478" spans="16:26" x14ac:dyDescent="0.25">
      <c r="P33478" s="7"/>
      <c r="Z33478"/>
    </row>
    <row r="33479" spans="16:26" x14ac:dyDescent="0.25">
      <c r="P33479" s="7"/>
      <c r="Z33479"/>
    </row>
    <row r="33480" spans="16:26" x14ac:dyDescent="0.25">
      <c r="P33480" s="7"/>
      <c r="Z33480"/>
    </row>
    <row r="33481" spans="16:26" x14ac:dyDescent="0.25">
      <c r="P33481" s="7"/>
      <c r="Z33481"/>
    </row>
    <row r="33482" spans="16:26" x14ac:dyDescent="0.25">
      <c r="P33482" s="7"/>
      <c r="Z33482"/>
    </row>
    <row r="33483" spans="16:26" x14ac:dyDescent="0.25">
      <c r="P33483" s="7"/>
      <c r="Z33483"/>
    </row>
    <row r="33484" spans="16:26" x14ac:dyDescent="0.25">
      <c r="P33484" s="7"/>
      <c r="Z33484"/>
    </row>
    <row r="33485" spans="16:26" x14ac:dyDescent="0.25">
      <c r="P33485" s="7"/>
      <c r="Z33485"/>
    </row>
    <row r="33486" spans="16:26" x14ac:dyDescent="0.25">
      <c r="P33486" s="7"/>
      <c r="Z33486"/>
    </row>
    <row r="33487" spans="16:26" x14ac:dyDescent="0.25">
      <c r="P33487" s="7"/>
      <c r="Z33487"/>
    </row>
    <row r="33488" spans="16:26" x14ac:dyDescent="0.25">
      <c r="P33488" s="7"/>
      <c r="Z33488"/>
    </row>
    <row r="33489" spans="16:26" x14ac:dyDescent="0.25">
      <c r="P33489" s="7"/>
      <c r="Z33489"/>
    </row>
    <row r="33490" spans="16:26" x14ac:dyDescent="0.25">
      <c r="P33490" s="7"/>
      <c r="Z33490"/>
    </row>
    <row r="33491" spans="16:26" x14ac:dyDescent="0.25">
      <c r="P33491" s="7"/>
      <c r="Z33491"/>
    </row>
    <row r="33492" spans="16:26" x14ac:dyDescent="0.25">
      <c r="P33492" s="7"/>
      <c r="Z33492"/>
    </row>
    <row r="33493" spans="16:26" x14ac:dyDescent="0.25">
      <c r="P33493" s="7"/>
      <c r="Z33493"/>
    </row>
    <row r="33494" spans="16:26" x14ac:dyDescent="0.25">
      <c r="P33494" s="7"/>
      <c r="Z33494"/>
    </row>
    <row r="33495" spans="16:26" x14ac:dyDescent="0.25">
      <c r="P33495" s="7"/>
      <c r="Z33495"/>
    </row>
    <row r="33496" spans="16:26" x14ac:dyDescent="0.25">
      <c r="P33496" s="7"/>
      <c r="Z33496"/>
    </row>
    <row r="33497" spans="16:26" x14ac:dyDescent="0.25">
      <c r="P33497" s="7"/>
      <c r="Z33497"/>
    </row>
    <row r="33498" spans="16:26" x14ac:dyDescent="0.25">
      <c r="P33498" s="7"/>
      <c r="Z33498"/>
    </row>
    <row r="33499" spans="16:26" x14ac:dyDescent="0.25">
      <c r="P33499" s="7"/>
      <c r="Z33499"/>
    </row>
    <row r="33500" spans="16:26" x14ac:dyDescent="0.25">
      <c r="P33500" s="7"/>
      <c r="Z33500"/>
    </row>
    <row r="33501" spans="16:26" x14ac:dyDescent="0.25">
      <c r="P33501" s="7"/>
      <c r="Z33501"/>
    </row>
    <row r="33502" spans="16:26" x14ac:dyDescent="0.25">
      <c r="P33502" s="7"/>
      <c r="Z33502"/>
    </row>
    <row r="33503" spans="16:26" x14ac:dyDescent="0.25">
      <c r="P33503" s="7"/>
      <c r="Z33503"/>
    </row>
    <row r="33504" spans="16:26" x14ac:dyDescent="0.25">
      <c r="P33504" s="7"/>
      <c r="Z33504"/>
    </row>
    <row r="33505" spans="16:26" x14ac:dyDescent="0.25">
      <c r="P33505" s="7"/>
      <c r="Z33505"/>
    </row>
    <row r="33506" spans="16:26" x14ac:dyDescent="0.25">
      <c r="P33506" s="7"/>
      <c r="Z33506"/>
    </row>
    <row r="33507" spans="16:26" x14ac:dyDescent="0.25">
      <c r="P33507" s="7"/>
      <c r="Z33507"/>
    </row>
    <row r="33508" spans="16:26" x14ac:dyDescent="0.25">
      <c r="P33508" s="7"/>
      <c r="Z33508"/>
    </row>
    <row r="33509" spans="16:26" x14ac:dyDescent="0.25">
      <c r="P33509" s="7"/>
      <c r="Z33509"/>
    </row>
    <row r="33510" spans="16:26" x14ac:dyDescent="0.25">
      <c r="P33510" s="7"/>
      <c r="Z33510"/>
    </row>
    <row r="33511" spans="16:26" x14ac:dyDescent="0.25">
      <c r="P33511" s="7"/>
      <c r="Z33511"/>
    </row>
    <row r="33512" spans="16:26" x14ac:dyDescent="0.25">
      <c r="P33512" s="7"/>
      <c r="Z33512"/>
    </row>
    <row r="33513" spans="16:26" x14ac:dyDescent="0.25">
      <c r="P33513" s="7"/>
      <c r="Z33513"/>
    </row>
    <row r="33514" spans="16:26" x14ac:dyDescent="0.25">
      <c r="P33514" s="7"/>
      <c r="Z33514"/>
    </row>
    <row r="33515" spans="16:26" x14ac:dyDescent="0.25">
      <c r="P33515" s="7"/>
      <c r="Z33515"/>
    </row>
    <row r="33516" spans="16:26" x14ac:dyDescent="0.25">
      <c r="P33516" s="7"/>
      <c r="Z33516"/>
    </row>
    <row r="33517" spans="16:26" x14ac:dyDescent="0.25">
      <c r="P33517" s="7"/>
      <c r="Z33517"/>
    </row>
    <row r="33518" spans="16:26" x14ac:dyDescent="0.25">
      <c r="P33518" s="7"/>
      <c r="Z33518"/>
    </row>
    <row r="33519" spans="16:26" x14ac:dyDescent="0.25">
      <c r="P33519" s="7"/>
      <c r="Z33519"/>
    </row>
    <row r="33520" spans="16:26" x14ac:dyDescent="0.25">
      <c r="P33520" s="7"/>
      <c r="Z33520"/>
    </row>
    <row r="33521" spans="16:26" x14ac:dyDescent="0.25">
      <c r="P33521" s="7"/>
      <c r="Z33521"/>
    </row>
    <row r="33522" spans="16:26" x14ac:dyDescent="0.25">
      <c r="P33522" s="7"/>
      <c r="Z33522"/>
    </row>
    <row r="33523" spans="16:26" x14ac:dyDescent="0.25">
      <c r="P33523" s="7"/>
      <c r="Z33523"/>
    </row>
    <row r="33524" spans="16:26" x14ac:dyDescent="0.25">
      <c r="P33524" s="7"/>
      <c r="Z33524"/>
    </row>
    <row r="33525" spans="16:26" x14ac:dyDescent="0.25">
      <c r="P33525" s="7"/>
      <c r="Z33525"/>
    </row>
    <row r="33526" spans="16:26" x14ac:dyDescent="0.25">
      <c r="P33526" s="7"/>
      <c r="Z33526"/>
    </row>
    <row r="33527" spans="16:26" x14ac:dyDescent="0.25">
      <c r="P33527" s="7"/>
      <c r="Z33527"/>
    </row>
    <row r="33528" spans="16:26" x14ac:dyDescent="0.25">
      <c r="P33528" s="7"/>
      <c r="Z33528"/>
    </row>
    <row r="33529" spans="16:26" x14ac:dyDescent="0.25">
      <c r="P33529" s="7"/>
      <c r="Z33529"/>
    </row>
    <row r="33530" spans="16:26" x14ac:dyDescent="0.25">
      <c r="P33530" s="7"/>
      <c r="Z33530"/>
    </row>
    <row r="33531" spans="16:26" x14ac:dyDescent="0.25">
      <c r="P33531" s="7"/>
      <c r="Z33531"/>
    </row>
    <row r="33532" spans="16:26" x14ac:dyDescent="0.25">
      <c r="P33532" s="7"/>
      <c r="Z33532"/>
    </row>
    <row r="33533" spans="16:26" x14ac:dyDescent="0.25">
      <c r="P33533" s="7"/>
      <c r="Z33533"/>
    </row>
    <row r="33534" spans="16:26" x14ac:dyDescent="0.25">
      <c r="P33534" s="7"/>
      <c r="Z33534"/>
    </row>
    <row r="33535" spans="16:26" x14ac:dyDescent="0.25">
      <c r="P33535" s="7"/>
      <c r="Z33535"/>
    </row>
    <row r="33536" spans="16:26" x14ac:dyDescent="0.25">
      <c r="P33536" s="7"/>
      <c r="Z33536"/>
    </row>
    <row r="33537" spans="16:26" x14ac:dyDescent="0.25">
      <c r="P33537" s="7"/>
      <c r="Z33537"/>
    </row>
    <row r="33538" spans="16:26" x14ac:dyDescent="0.25">
      <c r="P33538" s="7"/>
      <c r="Z33538"/>
    </row>
    <row r="33539" spans="16:26" x14ac:dyDescent="0.25">
      <c r="P33539" s="7"/>
      <c r="Z33539"/>
    </row>
    <row r="33540" spans="16:26" x14ac:dyDescent="0.25">
      <c r="P33540" s="7"/>
      <c r="Z33540"/>
    </row>
    <row r="33541" spans="16:26" x14ac:dyDescent="0.25">
      <c r="P33541" s="7"/>
      <c r="Z33541"/>
    </row>
    <row r="33542" spans="16:26" x14ac:dyDescent="0.25">
      <c r="P33542" s="7"/>
      <c r="Z33542"/>
    </row>
    <row r="33543" spans="16:26" x14ac:dyDescent="0.25">
      <c r="P33543" s="7"/>
      <c r="Z33543"/>
    </row>
    <row r="33544" spans="16:26" x14ac:dyDescent="0.25">
      <c r="P33544" s="7"/>
      <c r="Z33544"/>
    </row>
    <row r="33545" spans="16:26" x14ac:dyDescent="0.25">
      <c r="P33545" s="7"/>
      <c r="Z33545"/>
    </row>
    <row r="33546" spans="16:26" x14ac:dyDescent="0.25">
      <c r="P33546" s="7"/>
      <c r="Z33546"/>
    </row>
    <row r="33547" spans="16:26" x14ac:dyDescent="0.25">
      <c r="P33547" s="7"/>
      <c r="Z33547"/>
    </row>
    <row r="33548" spans="16:26" x14ac:dyDescent="0.25">
      <c r="P33548" s="7"/>
      <c r="Z33548"/>
    </row>
    <row r="33549" spans="16:26" x14ac:dyDescent="0.25">
      <c r="P33549" s="7"/>
      <c r="Z33549"/>
    </row>
    <row r="33550" spans="16:26" x14ac:dyDescent="0.25">
      <c r="P33550" s="7"/>
      <c r="Z33550"/>
    </row>
    <row r="33551" spans="16:26" x14ac:dyDescent="0.25">
      <c r="P33551" s="7"/>
      <c r="Z33551"/>
    </row>
    <row r="33552" spans="16:26" x14ac:dyDescent="0.25">
      <c r="P33552" s="7"/>
      <c r="Z33552"/>
    </row>
    <row r="33553" spans="16:26" x14ac:dyDescent="0.25">
      <c r="P33553" s="7"/>
      <c r="Z33553"/>
    </row>
    <row r="33554" spans="16:26" x14ac:dyDescent="0.25">
      <c r="P33554" s="7"/>
      <c r="Z33554"/>
    </row>
    <row r="33555" spans="16:26" x14ac:dyDescent="0.25">
      <c r="P33555" s="7"/>
      <c r="Z33555"/>
    </row>
    <row r="33556" spans="16:26" x14ac:dyDescent="0.25">
      <c r="P33556" s="7"/>
      <c r="Z33556"/>
    </row>
    <row r="33557" spans="16:26" x14ac:dyDescent="0.25">
      <c r="P33557" s="7"/>
      <c r="Z33557"/>
    </row>
    <row r="33558" spans="16:26" x14ac:dyDescent="0.25">
      <c r="P33558" s="7"/>
      <c r="Z33558"/>
    </row>
    <row r="33559" spans="16:26" x14ac:dyDescent="0.25">
      <c r="P33559" s="7"/>
      <c r="Z33559"/>
    </row>
    <row r="33560" spans="16:26" x14ac:dyDescent="0.25">
      <c r="P33560" s="7"/>
      <c r="Z33560"/>
    </row>
    <row r="33561" spans="16:26" x14ac:dyDescent="0.25">
      <c r="P33561" s="7"/>
      <c r="Z33561"/>
    </row>
    <row r="33562" spans="16:26" x14ac:dyDescent="0.25">
      <c r="P33562" s="7"/>
      <c r="Z33562"/>
    </row>
    <row r="33563" spans="16:26" x14ac:dyDescent="0.25">
      <c r="P33563" s="7"/>
      <c r="Z33563"/>
    </row>
    <row r="33564" spans="16:26" x14ac:dyDescent="0.25">
      <c r="P33564" s="7"/>
      <c r="Z33564"/>
    </row>
    <row r="33565" spans="16:26" x14ac:dyDescent="0.25">
      <c r="P33565" s="7"/>
      <c r="Z33565"/>
    </row>
    <row r="33566" spans="16:26" x14ac:dyDescent="0.25">
      <c r="P33566" s="7"/>
      <c r="Z33566"/>
    </row>
    <row r="33567" spans="16:26" x14ac:dyDescent="0.25">
      <c r="P33567" s="7"/>
      <c r="Z33567"/>
    </row>
    <row r="33568" spans="16:26" x14ac:dyDescent="0.25">
      <c r="P33568" s="7"/>
      <c r="Z33568"/>
    </row>
    <row r="33569" spans="16:26" x14ac:dyDescent="0.25">
      <c r="P33569" s="7"/>
      <c r="Z33569"/>
    </row>
    <row r="33570" spans="16:26" x14ac:dyDescent="0.25">
      <c r="P33570" s="7"/>
      <c r="Z33570"/>
    </row>
    <row r="33571" spans="16:26" x14ac:dyDescent="0.25">
      <c r="P33571" s="7"/>
      <c r="Z33571"/>
    </row>
    <row r="33572" spans="16:26" x14ac:dyDescent="0.25">
      <c r="P33572" s="7"/>
      <c r="Z33572"/>
    </row>
    <row r="33573" spans="16:26" x14ac:dyDescent="0.25">
      <c r="P33573" s="7"/>
      <c r="Z33573"/>
    </row>
    <row r="33574" spans="16:26" x14ac:dyDescent="0.25">
      <c r="P33574" s="7"/>
      <c r="Z33574"/>
    </row>
    <row r="33575" spans="16:26" x14ac:dyDescent="0.25">
      <c r="P33575" s="7"/>
      <c r="Z33575"/>
    </row>
    <row r="33576" spans="16:26" x14ac:dyDescent="0.25">
      <c r="P33576" s="7"/>
      <c r="Z33576"/>
    </row>
    <row r="33577" spans="16:26" x14ac:dyDescent="0.25">
      <c r="P33577" s="7"/>
      <c r="Z33577"/>
    </row>
    <row r="33578" spans="16:26" x14ac:dyDescent="0.25">
      <c r="P33578" s="7"/>
      <c r="Z33578"/>
    </row>
    <row r="33579" spans="16:26" x14ac:dyDescent="0.25">
      <c r="P33579" s="7"/>
      <c r="Z33579"/>
    </row>
    <row r="33580" spans="16:26" x14ac:dyDescent="0.25">
      <c r="P33580" s="7"/>
      <c r="Z33580"/>
    </row>
    <row r="33581" spans="16:26" x14ac:dyDescent="0.25">
      <c r="P33581" s="7"/>
      <c r="Z33581"/>
    </row>
    <row r="33582" spans="16:26" x14ac:dyDescent="0.25">
      <c r="P33582" s="7"/>
      <c r="Z33582"/>
    </row>
    <row r="33583" spans="16:26" x14ac:dyDescent="0.25">
      <c r="P33583" s="7"/>
      <c r="Z33583"/>
    </row>
    <row r="33584" spans="16:26" x14ac:dyDescent="0.25">
      <c r="P33584" s="7"/>
      <c r="Z33584"/>
    </row>
    <row r="33585" spans="16:26" x14ac:dyDescent="0.25">
      <c r="P33585" s="7"/>
      <c r="Z33585"/>
    </row>
    <row r="33586" spans="16:26" x14ac:dyDescent="0.25">
      <c r="P33586" s="7"/>
      <c r="Z33586"/>
    </row>
    <row r="33587" spans="16:26" x14ac:dyDescent="0.25">
      <c r="P33587" s="7"/>
      <c r="Z33587"/>
    </row>
    <row r="33588" spans="16:26" x14ac:dyDescent="0.25">
      <c r="P33588" s="7"/>
      <c r="Z33588"/>
    </row>
    <row r="33589" spans="16:26" x14ac:dyDescent="0.25">
      <c r="P33589" s="7"/>
      <c r="Z33589"/>
    </row>
    <row r="33590" spans="16:26" x14ac:dyDescent="0.25">
      <c r="P33590" s="7"/>
      <c r="Z33590"/>
    </row>
    <row r="33591" spans="16:26" x14ac:dyDescent="0.25">
      <c r="P33591" s="7"/>
      <c r="Z33591"/>
    </row>
    <row r="33592" spans="16:26" x14ac:dyDescent="0.25">
      <c r="P33592" s="7"/>
      <c r="Z33592"/>
    </row>
    <row r="33593" spans="16:26" x14ac:dyDescent="0.25">
      <c r="P33593" s="7"/>
      <c r="Z33593"/>
    </row>
    <row r="33594" spans="16:26" x14ac:dyDescent="0.25">
      <c r="P33594" s="7"/>
      <c r="Z33594"/>
    </row>
    <row r="33595" spans="16:26" x14ac:dyDescent="0.25">
      <c r="P33595" s="7"/>
      <c r="Z33595"/>
    </row>
    <row r="33596" spans="16:26" x14ac:dyDescent="0.25">
      <c r="P33596" s="7"/>
      <c r="Z33596"/>
    </row>
    <row r="33597" spans="16:26" x14ac:dyDescent="0.25">
      <c r="P33597" s="7"/>
      <c r="Z33597"/>
    </row>
    <row r="33598" spans="16:26" x14ac:dyDescent="0.25">
      <c r="P33598" s="7"/>
      <c r="Z33598"/>
    </row>
    <row r="33599" spans="16:26" x14ac:dyDescent="0.25">
      <c r="P33599" s="7"/>
      <c r="Z33599"/>
    </row>
    <row r="33600" spans="16:26" x14ac:dyDescent="0.25">
      <c r="P33600" s="7"/>
      <c r="Z33600"/>
    </row>
    <row r="33601" spans="16:26" x14ac:dyDescent="0.25">
      <c r="P33601" s="7"/>
      <c r="Z33601"/>
    </row>
    <row r="33602" spans="16:26" x14ac:dyDescent="0.25">
      <c r="P33602" s="7"/>
      <c r="Z33602"/>
    </row>
    <row r="33603" spans="16:26" x14ac:dyDescent="0.25">
      <c r="P33603" s="7"/>
      <c r="Z33603"/>
    </row>
    <row r="33604" spans="16:26" x14ac:dyDescent="0.25">
      <c r="P33604" s="7"/>
      <c r="Z33604"/>
    </row>
    <row r="33605" spans="16:26" x14ac:dyDescent="0.25">
      <c r="P33605" s="7"/>
      <c r="Z33605"/>
    </row>
    <row r="33606" spans="16:26" x14ac:dyDescent="0.25">
      <c r="P33606" s="7"/>
      <c r="Z33606"/>
    </row>
    <row r="33607" spans="16:26" x14ac:dyDescent="0.25">
      <c r="P33607" s="7"/>
      <c r="Z33607"/>
    </row>
    <row r="33608" spans="16:26" x14ac:dyDescent="0.25">
      <c r="P33608" s="7"/>
      <c r="Z33608"/>
    </row>
    <row r="33609" spans="16:26" x14ac:dyDescent="0.25">
      <c r="P33609" s="7"/>
      <c r="Z33609"/>
    </row>
    <row r="33610" spans="16:26" x14ac:dyDescent="0.25">
      <c r="P33610" s="7"/>
      <c r="Z33610"/>
    </row>
    <row r="33611" spans="16:26" x14ac:dyDescent="0.25">
      <c r="P33611" s="7"/>
      <c r="Z33611"/>
    </row>
    <row r="33612" spans="16:26" x14ac:dyDescent="0.25">
      <c r="P33612" s="7"/>
      <c r="Z33612"/>
    </row>
    <row r="33613" spans="16:26" x14ac:dyDescent="0.25">
      <c r="P33613" s="7"/>
      <c r="Z33613"/>
    </row>
    <row r="33614" spans="16:26" x14ac:dyDescent="0.25">
      <c r="P33614" s="7"/>
      <c r="Z33614"/>
    </row>
    <row r="33615" spans="16:26" x14ac:dyDescent="0.25">
      <c r="P33615" s="7"/>
      <c r="Z33615"/>
    </row>
    <row r="33616" spans="16:26" x14ac:dyDescent="0.25">
      <c r="P33616" s="7"/>
      <c r="Z33616"/>
    </row>
    <row r="33617" spans="16:26" x14ac:dyDescent="0.25">
      <c r="P33617" s="7"/>
      <c r="Z33617"/>
    </row>
    <row r="33618" spans="16:26" x14ac:dyDescent="0.25">
      <c r="P33618" s="7"/>
      <c r="Z33618"/>
    </row>
    <row r="33619" spans="16:26" x14ac:dyDescent="0.25">
      <c r="P33619" s="7"/>
      <c r="Z33619"/>
    </row>
    <row r="33620" spans="16:26" x14ac:dyDescent="0.25">
      <c r="P33620" s="7"/>
      <c r="Z33620"/>
    </row>
    <row r="33621" spans="16:26" x14ac:dyDescent="0.25">
      <c r="P33621" s="7"/>
      <c r="Z33621"/>
    </row>
    <row r="33622" spans="16:26" x14ac:dyDescent="0.25">
      <c r="P33622" s="7"/>
      <c r="Z33622"/>
    </row>
    <row r="33623" spans="16:26" x14ac:dyDescent="0.25">
      <c r="P33623" s="7"/>
      <c r="Z33623"/>
    </row>
    <row r="33624" spans="16:26" x14ac:dyDescent="0.25">
      <c r="P33624" s="7"/>
      <c r="Z33624"/>
    </row>
    <row r="33625" spans="16:26" x14ac:dyDescent="0.25">
      <c r="P33625" s="7"/>
      <c r="Z33625"/>
    </row>
    <row r="33626" spans="16:26" x14ac:dyDescent="0.25">
      <c r="P33626" s="7"/>
      <c r="Z33626"/>
    </row>
    <row r="33627" spans="16:26" x14ac:dyDescent="0.25">
      <c r="P33627" s="7"/>
      <c r="Z33627"/>
    </row>
    <row r="33628" spans="16:26" x14ac:dyDescent="0.25">
      <c r="P33628" s="7"/>
      <c r="Z33628"/>
    </row>
    <row r="33629" spans="16:26" x14ac:dyDescent="0.25">
      <c r="P33629" s="7"/>
      <c r="Z33629"/>
    </row>
    <row r="33630" spans="16:26" x14ac:dyDescent="0.25">
      <c r="P33630" s="7"/>
      <c r="Z33630"/>
    </row>
    <row r="33631" spans="16:26" x14ac:dyDescent="0.25">
      <c r="P33631" s="7"/>
      <c r="Z33631"/>
    </row>
    <row r="33632" spans="16:26" x14ac:dyDescent="0.25">
      <c r="P33632" s="7"/>
      <c r="Z33632"/>
    </row>
    <row r="33633" spans="16:26" x14ac:dyDescent="0.25">
      <c r="P33633" s="7"/>
      <c r="Z33633"/>
    </row>
    <row r="33634" spans="16:26" x14ac:dyDescent="0.25">
      <c r="P33634" s="7"/>
      <c r="Z33634"/>
    </row>
    <row r="33635" spans="16:26" x14ac:dyDescent="0.25">
      <c r="P33635" s="7"/>
      <c r="Z33635"/>
    </row>
    <row r="33636" spans="16:26" x14ac:dyDescent="0.25">
      <c r="P33636" s="7"/>
      <c r="Z33636"/>
    </row>
    <row r="33637" spans="16:26" x14ac:dyDescent="0.25">
      <c r="P33637" s="7"/>
      <c r="Z33637"/>
    </row>
    <row r="33638" spans="16:26" x14ac:dyDescent="0.25">
      <c r="P33638" s="7"/>
      <c r="Z33638"/>
    </row>
    <row r="33639" spans="16:26" x14ac:dyDescent="0.25">
      <c r="P33639" s="7"/>
      <c r="Z33639"/>
    </row>
    <row r="33640" spans="16:26" x14ac:dyDescent="0.25">
      <c r="P33640" s="7"/>
      <c r="Z33640"/>
    </row>
    <row r="33641" spans="16:26" x14ac:dyDescent="0.25">
      <c r="P33641" s="7"/>
      <c r="Z33641"/>
    </row>
    <row r="33642" spans="16:26" x14ac:dyDescent="0.25">
      <c r="P33642" s="7"/>
      <c r="Z33642"/>
    </row>
    <row r="33643" spans="16:26" x14ac:dyDescent="0.25">
      <c r="P33643" s="7"/>
      <c r="Z33643"/>
    </row>
    <row r="33644" spans="16:26" x14ac:dyDescent="0.25">
      <c r="P33644" s="7"/>
      <c r="Z33644"/>
    </row>
    <row r="33645" spans="16:26" x14ac:dyDescent="0.25">
      <c r="P33645" s="7"/>
      <c r="Z33645"/>
    </row>
    <row r="33646" spans="16:26" x14ac:dyDescent="0.25">
      <c r="P33646" s="7"/>
      <c r="Z33646"/>
    </row>
    <row r="33647" spans="16:26" x14ac:dyDescent="0.25">
      <c r="P33647" s="7"/>
      <c r="Z33647"/>
    </row>
    <row r="33648" spans="16:26" x14ac:dyDescent="0.25">
      <c r="P33648" s="7"/>
      <c r="Z33648"/>
    </row>
    <row r="33649" spans="16:26" x14ac:dyDescent="0.25">
      <c r="P33649" s="7"/>
      <c r="Z33649"/>
    </row>
    <row r="33650" spans="16:26" x14ac:dyDescent="0.25">
      <c r="P33650" s="7"/>
      <c r="Z33650"/>
    </row>
    <row r="33651" spans="16:26" x14ac:dyDescent="0.25">
      <c r="P33651" s="7"/>
      <c r="Z33651"/>
    </row>
    <row r="33652" spans="16:26" x14ac:dyDescent="0.25">
      <c r="P33652" s="7"/>
      <c r="Z33652"/>
    </row>
    <row r="33653" spans="16:26" x14ac:dyDescent="0.25">
      <c r="P33653" s="7"/>
      <c r="Z33653"/>
    </row>
    <row r="33654" spans="16:26" x14ac:dyDescent="0.25">
      <c r="P33654" s="7"/>
      <c r="Z33654"/>
    </row>
    <row r="33655" spans="16:26" x14ac:dyDescent="0.25">
      <c r="P33655" s="7"/>
      <c r="Z33655"/>
    </row>
    <row r="33656" spans="16:26" x14ac:dyDescent="0.25">
      <c r="P33656" s="7"/>
      <c r="Z33656"/>
    </row>
    <row r="33657" spans="16:26" x14ac:dyDescent="0.25">
      <c r="P33657" s="7"/>
      <c r="Z33657"/>
    </row>
    <row r="33658" spans="16:26" x14ac:dyDescent="0.25">
      <c r="P33658" s="7"/>
      <c r="Z33658"/>
    </row>
    <row r="33659" spans="16:26" x14ac:dyDescent="0.25">
      <c r="P33659" s="7"/>
      <c r="Z33659"/>
    </row>
    <row r="33660" spans="16:26" x14ac:dyDescent="0.25">
      <c r="P33660" s="7"/>
      <c r="Z33660"/>
    </row>
    <row r="33661" spans="16:26" x14ac:dyDescent="0.25">
      <c r="P33661" s="7"/>
      <c r="Z33661"/>
    </row>
    <row r="33662" spans="16:26" x14ac:dyDescent="0.25">
      <c r="P33662" s="7"/>
      <c r="Z33662"/>
    </row>
    <row r="33663" spans="16:26" x14ac:dyDescent="0.25">
      <c r="P33663" s="7"/>
      <c r="Z33663"/>
    </row>
    <row r="33664" spans="16:26" x14ac:dyDescent="0.25">
      <c r="P33664" s="7"/>
      <c r="Z33664"/>
    </row>
    <row r="33665" spans="16:26" x14ac:dyDescent="0.25">
      <c r="P33665" s="7"/>
      <c r="Z33665"/>
    </row>
    <row r="33666" spans="16:26" x14ac:dyDescent="0.25">
      <c r="P33666" s="7"/>
      <c r="Z33666"/>
    </row>
    <row r="33667" spans="16:26" x14ac:dyDescent="0.25">
      <c r="P33667" s="7"/>
      <c r="Z33667"/>
    </row>
    <row r="33668" spans="16:26" x14ac:dyDescent="0.25">
      <c r="P33668" s="7"/>
      <c r="Z33668"/>
    </row>
    <row r="33669" spans="16:26" x14ac:dyDescent="0.25">
      <c r="P33669" s="7"/>
      <c r="Z33669"/>
    </row>
    <row r="33670" spans="16:26" x14ac:dyDescent="0.25">
      <c r="P33670" s="7"/>
      <c r="Z33670"/>
    </row>
    <row r="33671" spans="16:26" x14ac:dyDescent="0.25">
      <c r="P33671" s="7"/>
      <c r="Z33671"/>
    </row>
    <row r="33672" spans="16:26" x14ac:dyDescent="0.25">
      <c r="P33672" s="7"/>
      <c r="Z33672"/>
    </row>
    <row r="33673" spans="16:26" x14ac:dyDescent="0.25">
      <c r="P33673" s="7"/>
      <c r="Z33673"/>
    </row>
    <row r="33674" spans="16:26" x14ac:dyDescent="0.25">
      <c r="P33674" s="7"/>
      <c r="Z33674"/>
    </row>
    <row r="33675" spans="16:26" x14ac:dyDescent="0.25">
      <c r="P33675" s="7"/>
      <c r="Z33675"/>
    </row>
    <row r="33676" spans="16:26" x14ac:dyDescent="0.25">
      <c r="P33676" s="7"/>
      <c r="Z33676"/>
    </row>
    <row r="33677" spans="16:26" x14ac:dyDescent="0.25">
      <c r="P33677" s="7"/>
      <c r="Z33677"/>
    </row>
    <row r="33678" spans="16:26" x14ac:dyDescent="0.25">
      <c r="P33678" s="7"/>
      <c r="Z33678"/>
    </row>
    <row r="33679" spans="16:26" x14ac:dyDescent="0.25">
      <c r="P33679" s="7"/>
      <c r="Z33679"/>
    </row>
    <row r="33680" spans="16:26" x14ac:dyDescent="0.25">
      <c r="P33680" s="7"/>
      <c r="Z33680"/>
    </row>
    <row r="33681" spans="16:26" x14ac:dyDescent="0.25">
      <c r="P33681" s="7"/>
      <c r="Z33681"/>
    </row>
    <row r="33682" spans="16:26" x14ac:dyDescent="0.25">
      <c r="P33682" s="7"/>
      <c r="Z33682"/>
    </row>
    <row r="33683" spans="16:26" x14ac:dyDescent="0.25">
      <c r="P33683" s="7"/>
      <c r="Z33683"/>
    </row>
    <row r="33684" spans="16:26" x14ac:dyDescent="0.25">
      <c r="P33684" s="7"/>
      <c r="Z33684"/>
    </row>
    <row r="33685" spans="16:26" x14ac:dyDescent="0.25">
      <c r="P33685" s="7"/>
      <c r="Z33685"/>
    </row>
    <row r="33686" spans="16:26" x14ac:dyDescent="0.25">
      <c r="P33686" s="7"/>
      <c r="Z33686"/>
    </row>
    <row r="33687" spans="16:26" x14ac:dyDescent="0.25">
      <c r="P33687" s="7"/>
      <c r="Z33687"/>
    </row>
    <row r="33688" spans="16:26" x14ac:dyDescent="0.25">
      <c r="P33688" s="7"/>
      <c r="Z33688"/>
    </row>
    <row r="33689" spans="16:26" x14ac:dyDescent="0.25">
      <c r="P33689" s="7"/>
      <c r="Z33689"/>
    </row>
    <row r="33690" spans="16:26" x14ac:dyDescent="0.25">
      <c r="P33690" s="7"/>
      <c r="Z33690"/>
    </row>
    <row r="33691" spans="16:26" x14ac:dyDescent="0.25">
      <c r="P33691" s="7"/>
      <c r="Z33691"/>
    </row>
    <row r="33692" spans="16:26" x14ac:dyDescent="0.25">
      <c r="P33692" s="7"/>
      <c r="Z33692"/>
    </row>
    <row r="33693" spans="16:26" x14ac:dyDescent="0.25">
      <c r="P33693" s="7"/>
      <c r="Z33693"/>
    </row>
    <row r="33694" spans="16:26" x14ac:dyDescent="0.25">
      <c r="P33694" s="7"/>
      <c r="Z33694"/>
    </row>
    <row r="33695" spans="16:26" x14ac:dyDescent="0.25">
      <c r="P33695" s="7"/>
      <c r="Z33695"/>
    </row>
    <row r="33696" spans="16:26" x14ac:dyDescent="0.25">
      <c r="P33696" s="7"/>
      <c r="Z33696"/>
    </row>
    <row r="33697" spans="16:26" x14ac:dyDescent="0.25">
      <c r="P33697" s="7"/>
      <c r="Z33697"/>
    </row>
    <row r="33698" spans="16:26" x14ac:dyDescent="0.25">
      <c r="P33698" s="7"/>
      <c r="Z33698"/>
    </row>
    <row r="33699" spans="16:26" x14ac:dyDescent="0.25">
      <c r="P33699" s="7"/>
      <c r="Z33699"/>
    </row>
    <row r="33700" spans="16:26" x14ac:dyDescent="0.25">
      <c r="P33700" s="7"/>
      <c r="Z33700"/>
    </row>
    <row r="33701" spans="16:26" x14ac:dyDescent="0.25">
      <c r="P33701" s="7"/>
      <c r="Z33701"/>
    </row>
    <row r="33702" spans="16:26" x14ac:dyDescent="0.25">
      <c r="P33702" s="7"/>
      <c r="Z33702"/>
    </row>
    <row r="33703" spans="16:26" x14ac:dyDescent="0.25">
      <c r="P33703" s="7"/>
      <c r="Z33703"/>
    </row>
    <row r="33704" spans="16:26" x14ac:dyDescent="0.25">
      <c r="P33704" s="7"/>
      <c r="Z33704"/>
    </row>
    <row r="33705" spans="16:26" x14ac:dyDescent="0.25">
      <c r="P33705" s="7"/>
      <c r="Z33705"/>
    </row>
    <row r="33706" spans="16:26" x14ac:dyDescent="0.25">
      <c r="P33706" s="7"/>
      <c r="Z33706"/>
    </row>
    <row r="33707" spans="16:26" x14ac:dyDescent="0.25">
      <c r="P33707" s="7"/>
      <c r="Z33707"/>
    </row>
    <row r="33708" spans="16:26" x14ac:dyDescent="0.25">
      <c r="P33708" s="7"/>
      <c r="Z33708"/>
    </row>
    <row r="33709" spans="16:26" x14ac:dyDescent="0.25">
      <c r="P33709" s="7"/>
      <c r="Z33709"/>
    </row>
    <row r="33710" spans="16:26" x14ac:dyDescent="0.25">
      <c r="P33710" s="7"/>
      <c r="Z33710"/>
    </row>
    <row r="33711" spans="16:26" x14ac:dyDescent="0.25">
      <c r="P33711" s="7"/>
      <c r="Z33711"/>
    </row>
    <row r="33712" spans="16:26" x14ac:dyDescent="0.25">
      <c r="P33712" s="7"/>
      <c r="Z33712"/>
    </row>
    <row r="33713" spans="16:26" x14ac:dyDescent="0.25">
      <c r="P33713" s="7"/>
      <c r="Z33713"/>
    </row>
    <row r="33714" spans="16:26" x14ac:dyDescent="0.25">
      <c r="P33714" s="7"/>
      <c r="Z33714"/>
    </row>
    <row r="33715" spans="16:26" x14ac:dyDescent="0.25">
      <c r="P33715" s="7"/>
      <c r="Z33715"/>
    </row>
    <row r="33716" spans="16:26" x14ac:dyDescent="0.25">
      <c r="P33716" s="7"/>
      <c r="Z33716"/>
    </row>
    <row r="33717" spans="16:26" x14ac:dyDescent="0.25">
      <c r="P33717" s="7"/>
      <c r="Z33717"/>
    </row>
    <row r="33718" spans="16:26" x14ac:dyDescent="0.25">
      <c r="P33718" s="7"/>
      <c r="Z33718"/>
    </row>
    <row r="33719" spans="16:26" x14ac:dyDescent="0.25">
      <c r="P33719" s="7"/>
      <c r="Z33719"/>
    </row>
    <row r="33720" spans="16:26" x14ac:dyDescent="0.25">
      <c r="P33720" s="7"/>
      <c r="Z33720"/>
    </row>
    <row r="33721" spans="16:26" x14ac:dyDescent="0.25">
      <c r="P33721" s="7"/>
      <c r="Z33721"/>
    </row>
    <row r="33722" spans="16:26" x14ac:dyDescent="0.25">
      <c r="P33722" s="7"/>
      <c r="Z33722"/>
    </row>
    <row r="33723" spans="16:26" x14ac:dyDescent="0.25">
      <c r="P33723" s="7"/>
      <c r="Z33723"/>
    </row>
    <row r="33724" spans="16:26" x14ac:dyDescent="0.25">
      <c r="P33724" s="7"/>
      <c r="Z33724"/>
    </row>
    <row r="33725" spans="16:26" x14ac:dyDescent="0.25">
      <c r="P33725" s="7"/>
      <c r="Z33725"/>
    </row>
    <row r="33726" spans="16:26" x14ac:dyDescent="0.25">
      <c r="P33726" s="7"/>
      <c r="Z33726"/>
    </row>
    <row r="33727" spans="16:26" x14ac:dyDescent="0.25">
      <c r="P33727" s="7"/>
      <c r="Z33727"/>
    </row>
    <row r="33728" spans="16:26" x14ac:dyDescent="0.25">
      <c r="P33728" s="7"/>
      <c r="Z33728"/>
    </row>
    <row r="33729" spans="16:26" x14ac:dyDescent="0.25">
      <c r="P33729" s="7"/>
      <c r="Z33729"/>
    </row>
    <row r="33730" spans="16:26" x14ac:dyDescent="0.25">
      <c r="P33730" s="7"/>
      <c r="Z33730"/>
    </row>
    <row r="33731" spans="16:26" x14ac:dyDescent="0.25">
      <c r="P33731" s="7"/>
      <c r="Z33731"/>
    </row>
    <row r="33732" spans="16:26" x14ac:dyDescent="0.25">
      <c r="P33732" s="7"/>
      <c r="Z33732"/>
    </row>
    <row r="33733" spans="16:26" x14ac:dyDescent="0.25">
      <c r="P33733" s="7"/>
      <c r="Z33733"/>
    </row>
    <row r="33734" spans="16:26" x14ac:dyDescent="0.25">
      <c r="P33734" s="7"/>
      <c r="Z33734"/>
    </row>
    <row r="33735" spans="16:26" x14ac:dyDescent="0.25">
      <c r="P33735" s="7"/>
      <c r="Z33735"/>
    </row>
    <row r="33736" spans="16:26" x14ac:dyDescent="0.25">
      <c r="P33736" s="7"/>
      <c r="Z33736"/>
    </row>
    <row r="33737" spans="16:26" x14ac:dyDescent="0.25">
      <c r="P33737" s="7"/>
      <c r="Z33737"/>
    </row>
    <row r="33738" spans="16:26" x14ac:dyDescent="0.25">
      <c r="P33738" s="7"/>
      <c r="Z33738"/>
    </row>
    <row r="33739" spans="16:26" x14ac:dyDescent="0.25">
      <c r="P33739" s="7"/>
      <c r="Z33739"/>
    </row>
    <row r="33740" spans="16:26" x14ac:dyDescent="0.25">
      <c r="P33740" s="7"/>
      <c r="Z33740"/>
    </row>
    <row r="33741" spans="16:26" x14ac:dyDescent="0.25">
      <c r="P33741" s="7"/>
      <c r="Z33741"/>
    </row>
    <row r="33742" spans="16:26" x14ac:dyDescent="0.25">
      <c r="P33742" s="7"/>
      <c r="Z33742"/>
    </row>
    <row r="33743" spans="16:26" x14ac:dyDescent="0.25">
      <c r="P33743" s="7"/>
      <c r="Z33743"/>
    </row>
    <row r="33744" spans="16:26" x14ac:dyDescent="0.25">
      <c r="P33744" s="7"/>
      <c r="Z33744"/>
    </row>
    <row r="33745" spans="16:26" x14ac:dyDescent="0.25">
      <c r="P33745" s="7"/>
      <c r="Z33745"/>
    </row>
    <row r="33746" spans="16:26" x14ac:dyDescent="0.25">
      <c r="P33746" s="7"/>
      <c r="Z33746"/>
    </row>
    <row r="33747" spans="16:26" x14ac:dyDescent="0.25">
      <c r="P33747" s="7"/>
      <c r="Z33747"/>
    </row>
    <row r="33748" spans="16:26" x14ac:dyDescent="0.25">
      <c r="P33748" s="7"/>
      <c r="Z33748"/>
    </row>
    <row r="33749" spans="16:26" x14ac:dyDescent="0.25">
      <c r="P33749" s="7"/>
      <c r="Z33749"/>
    </row>
    <row r="33750" spans="16:26" x14ac:dyDescent="0.25">
      <c r="P33750" s="7"/>
      <c r="Z33750"/>
    </row>
    <row r="33751" spans="16:26" x14ac:dyDescent="0.25">
      <c r="P33751" s="7"/>
      <c r="Z33751"/>
    </row>
    <row r="33752" spans="16:26" x14ac:dyDescent="0.25">
      <c r="P33752" s="7"/>
      <c r="Z33752"/>
    </row>
    <row r="33753" spans="16:26" x14ac:dyDescent="0.25">
      <c r="P33753" s="7"/>
      <c r="Z33753"/>
    </row>
    <row r="33754" spans="16:26" x14ac:dyDescent="0.25">
      <c r="P33754" s="7"/>
      <c r="Z33754"/>
    </row>
    <row r="33755" spans="16:26" x14ac:dyDescent="0.25">
      <c r="P33755" s="7"/>
      <c r="Z33755"/>
    </row>
    <row r="33756" spans="16:26" x14ac:dyDescent="0.25">
      <c r="P33756" s="7"/>
      <c r="Z33756"/>
    </row>
    <row r="33757" spans="16:26" x14ac:dyDescent="0.25">
      <c r="P33757" s="7"/>
      <c r="Z33757"/>
    </row>
    <row r="33758" spans="16:26" x14ac:dyDescent="0.25">
      <c r="P33758" s="7"/>
      <c r="Z33758"/>
    </row>
    <row r="33759" spans="16:26" x14ac:dyDescent="0.25">
      <c r="P33759" s="7"/>
      <c r="Z33759"/>
    </row>
    <row r="33760" spans="16:26" x14ac:dyDescent="0.25">
      <c r="P33760" s="7"/>
      <c r="Z33760"/>
    </row>
    <row r="33761" spans="16:26" x14ac:dyDescent="0.25">
      <c r="P33761" s="7"/>
      <c r="Z33761"/>
    </row>
    <row r="33762" spans="16:26" x14ac:dyDescent="0.25">
      <c r="P33762" s="7"/>
      <c r="Z33762"/>
    </row>
    <row r="33763" spans="16:26" x14ac:dyDescent="0.25">
      <c r="P33763" s="7"/>
      <c r="Z33763"/>
    </row>
    <row r="33764" spans="16:26" x14ac:dyDescent="0.25">
      <c r="P33764" s="7"/>
      <c r="Z33764"/>
    </row>
    <row r="33765" spans="16:26" x14ac:dyDescent="0.25">
      <c r="P33765" s="7"/>
      <c r="Z33765"/>
    </row>
    <row r="33766" spans="16:26" x14ac:dyDescent="0.25">
      <c r="P33766" s="7"/>
      <c r="Z33766"/>
    </row>
    <row r="33767" spans="16:26" x14ac:dyDescent="0.25">
      <c r="P33767" s="7"/>
      <c r="Z33767"/>
    </row>
    <row r="33768" spans="16:26" x14ac:dyDescent="0.25">
      <c r="P33768" s="7"/>
      <c r="Z33768"/>
    </row>
    <row r="33769" spans="16:26" x14ac:dyDescent="0.25">
      <c r="P33769" s="7"/>
      <c r="Z33769"/>
    </row>
    <row r="33770" spans="16:26" x14ac:dyDescent="0.25">
      <c r="P33770" s="7"/>
      <c r="Z33770"/>
    </row>
    <row r="33771" spans="16:26" x14ac:dyDescent="0.25">
      <c r="P33771" s="7"/>
      <c r="Z33771"/>
    </row>
    <row r="33772" spans="16:26" x14ac:dyDescent="0.25">
      <c r="P33772" s="7"/>
      <c r="Z33772"/>
    </row>
    <row r="33773" spans="16:26" x14ac:dyDescent="0.25">
      <c r="P33773" s="7"/>
      <c r="Z33773"/>
    </row>
    <row r="33774" spans="16:26" x14ac:dyDescent="0.25">
      <c r="P33774" s="7"/>
      <c r="Z33774"/>
    </row>
    <row r="33775" spans="16:26" x14ac:dyDescent="0.25">
      <c r="P33775" s="7"/>
      <c r="Z33775"/>
    </row>
    <row r="33776" spans="16:26" x14ac:dyDescent="0.25">
      <c r="P33776" s="7"/>
      <c r="Z33776"/>
    </row>
    <row r="33777" spans="16:26" x14ac:dyDescent="0.25">
      <c r="P33777" s="7"/>
      <c r="Z33777"/>
    </row>
    <row r="33778" spans="16:26" x14ac:dyDescent="0.25">
      <c r="P33778" s="7"/>
      <c r="Z33778"/>
    </row>
    <row r="33779" spans="16:26" x14ac:dyDescent="0.25">
      <c r="P33779" s="7"/>
      <c r="Z33779"/>
    </row>
    <row r="33780" spans="16:26" x14ac:dyDescent="0.25">
      <c r="P33780" s="7"/>
      <c r="Z33780"/>
    </row>
    <row r="33781" spans="16:26" x14ac:dyDescent="0.25">
      <c r="P33781" s="7"/>
      <c r="Z33781"/>
    </row>
    <row r="33782" spans="16:26" x14ac:dyDescent="0.25">
      <c r="P33782" s="7"/>
      <c r="Z33782"/>
    </row>
    <row r="33783" spans="16:26" x14ac:dyDescent="0.25">
      <c r="P33783" s="7"/>
      <c r="Z33783"/>
    </row>
    <row r="33784" spans="16:26" x14ac:dyDescent="0.25">
      <c r="P33784" s="7"/>
      <c r="Z33784"/>
    </row>
    <row r="33785" spans="16:26" x14ac:dyDescent="0.25">
      <c r="P33785" s="7"/>
      <c r="Z33785"/>
    </row>
    <row r="33786" spans="16:26" x14ac:dyDescent="0.25">
      <c r="P33786" s="7"/>
      <c r="Z33786"/>
    </row>
    <row r="33787" spans="16:26" x14ac:dyDescent="0.25">
      <c r="P33787" s="7"/>
      <c r="Z33787"/>
    </row>
    <row r="33788" spans="16:26" x14ac:dyDescent="0.25">
      <c r="P33788" s="7"/>
      <c r="Z33788"/>
    </row>
    <row r="33789" spans="16:26" x14ac:dyDescent="0.25">
      <c r="P33789" s="7"/>
      <c r="Z33789"/>
    </row>
    <row r="33790" spans="16:26" x14ac:dyDescent="0.25">
      <c r="P33790" s="7"/>
      <c r="Z33790"/>
    </row>
    <row r="33791" spans="16:26" x14ac:dyDescent="0.25">
      <c r="P33791" s="7"/>
      <c r="Z33791"/>
    </row>
    <row r="33792" spans="16:26" x14ac:dyDescent="0.25">
      <c r="P33792" s="7"/>
      <c r="Z33792"/>
    </row>
    <row r="33793" spans="16:26" x14ac:dyDescent="0.25">
      <c r="P33793" s="7"/>
      <c r="Z33793"/>
    </row>
    <row r="33794" spans="16:26" x14ac:dyDescent="0.25">
      <c r="P33794" s="7"/>
      <c r="Z33794"/>
    </row>
    <row r="33795" spans="16:26" x14ac:dyDescent="0.25">
      <c r="P33795" s="7"/>
      <c r="Z33795"/>
    </row>
    <row r="33796" spans="16:26" x14ac:dyDescent="0.25">
      <c r="P33796" s="7"/>
      <c r="Z33796"/>
    </row>
    <row r="33797" spans="16:26" x14ac:dyDescent="0.25">
      <c r="P33797" s="7"/>
      <c r="Z33797"/>
    </row>
    <row r="33798" spans="16:26" x14ac:dyDescent="0.25">
      <c r="P33798" s="7"/>
      <c r="Z33798"/>
    </row>
    <row r="33799" spans="16:26" x14ac:dyDescent="0.25">
      <c r="P33799" s="7"/>
      <c r="Z33799"/>
    </row>
    <row r="33800" spans="16:26" x14ac:dyDescent="0.25">
      <c r="P33800" s="7"/>
      <c r="Z33800"/>
    </row>
    <row r="33801" spans="16:26" x14ac:dyDescent="0.25">
      <c r="P33801" s="7"/>
      <c r="Z33801"/>
    </row>
    <row r="33802" spans="16:26" x14ac:dyDescent="0.25">
      <c r="P33802" s="7"/>
      <c r="Z33802"/>
    </row>
    <row r="33803" spans="16:26" x14ac:dyDescent="0.25">
      <c r="P33803" s="7"/>
      <c r="Z33803"/>
    </row>
    <row r="33804" spans="16:26" x14ac:dyDescent="0.25">
      <c r="P33804" s="7"/>
      <c r="Z33804"/>
    </row>
    <row r="33805" spans="16:26" x14ac:dyDescent="0.25">
      <c r="P33805" s="7"/>
      <c r="Z33805"/>
    </row>
    <row r="33806" spans="16:26" x14ac:dyDescent="0.25">
      <c r="P33806" s="7"/>
      <c r="Z33806"/>
    </row>
    <row r="33807" spans="16:26" x14ac:dyDescent="0.25">
      <c r="P33807" s="7"/>
      <c r="Z33807"/>
    </row>
    <row r="33808" spans="16:26" x14ac:dyDescent="0.25">
      <c r="P33808" s="7"/>
      <c r="Z33808"/>
    </row>
    <row r="33809" spans="16:26" x14ac:dyDescent="0.25">
      <c r="P33809" s="7"/>
      <c r="Z33809"/>
    </row>
    <row r="33810" spans="16:26" x14ac:dyDescent="0.25">
      <c r="P33810" s="7"/>
      <c r="Z33810"/>
    </row>
    <row r="33811" spans="16:26" x14ac:dyDescent="0.25">
      <c r="P33811" s="7"/>
      <c r="Z33811"/>
    </row>
    <row r="33812" spans="16:26" x14ac:dyDescent="0.25">
      <c r="P33812" s="7"/>
      <c r="Z33812"/>
    </row>
    <row r="33813" spans="16:26" x14ac:dyDescent="0.25">
      <c r="P33813" s="7"/>
      <c r="Z33813"/>
    </row>
    <row r="33814" spans="16:26" x14ac:dyDescent="0.25">
      <c r="P33814" s="7"/>
      <c r="Z33814"/>
    </row>
    <row r="33815" spans="16:26" x14ac:dyDescent="0.25">
      <c r="P33815" s="7"/>
      <c r="Z33815"/>
    </row>
    <row r="33816" spans="16:26" x14ac:dyDescent="0.25">
      <c r="P33816" s="7"/>
      <c r="Z33816"/>
    </row>
    <row r="33817" spans="16:26" x14ac:dyDescent="0.25">
      <c r="P33817" s="7"/>
      <c r="Z33817"/>
    </row>
    <row r="33818" spans="16:26" x14ac:dyDescent="0.25">
      <c r="P33818" s="7"/>
      <c r="Z33818"/>
    </row>
    <row r="33819" spans="16:26" x14ac:dyDescent="0.25">
      <c r="P33819" s="7"/>
      <c r="Z33819"/>
    </row>
    <row r="33820" spans="16:26" x14ac:dyDescent="0.25">
      <c r="P33820" s="7"/>
      <c r="Z33820"/>
    </row>
    <row r="33821" spans="16:26" x14ac:dyDescent="0.25">
      <c r="P33821" s="7"/>
      <c r="Z33821"/>
    </row>
    <row r="33822" spans="16:26" x14ac:dyDescent="0.25">
      <c r="P33822" s="7"/>
      <c r="Z33822"/>
    </row>
    <row r="33823" spans="16:26" x14ac:dyDescent="0.25">
      <c r="P33823" s="7"/>
      <c r="Z33823"/>
    </row>
    <row r="33824" spans="16:26" x14ac:dyDescent="0.25">
      <c r="P33824" s="7"/>
      <c r="Z33824"/>
    </row>
    <row r="33825" spans="16:26" x14ac:dyDescent="0.25">
      <c r="P33825" s="7"/>
      <c r="Z33825"/>
    </row>
    <row r="33826" spans="16:26" x14ac:dyDescent="0.25">
      <c r="P33826" s="7"/>
      <c r="Z33826"/>
    </row>
    <row r="33827" spans="16:26" x14ac:dyDescent="0.25">
      <c r="P33827" s="7"/>
      <c r="Z33827"/>
    </row>
    <row r="33828" spans="16:26" x14ac:dyDescent="0.25">
      <c r="P33828" s="7"/>
      <c r="Z33828"/>
    </row>
    <row r="33829" spans="16:26" x14ac:dyDescent="0.25">
      <c r="P33829" s="7"/>
      <c r="Z33829"/>
    </row>
    <row r="33830" spans="16:26" x14ac:dyDescent="0.25">
      <c r="P33830" s="7"/>
      <c r="Z33830"/>
    </row>
    <row r="33831" spans="16:26" x14ac:dyDescent="0.25">
      <c r="P33831" s="7"/>
      <c r="Z33831"/>
    </row>
    <row r="33832" spans="16:26" x14ac:dyDescent="0.25">
      <c r="P33832" s="7"/>
      <c r="Z33832"/>
    </row>
    <row r="33833" spans="16:26" x14ac:dyDescent="0.25">
      <c r="P33833" s="7"/>
      <c r="Z33833"/>
    </row>
    <row r="33834" spans="16:26" x14ac:dyDescent="0.25">
      <c r="P33834" s="7"/>
      <c r="Z33834"/>
    </row>
    <row r="33835" spans="16:26" x14ac:dyDescent="0.25">
      <c r="P33835" s="7"/>
      <c r="Z33835"/>
    </row>
    <row r="33836" spans="16:26" x14ac:dyDescent="0.25">
      <c r="P33836" s="7"/>
      <c r="Z33836"/>
    </row>
    <row r="33837" spans="16:26" x14ac:dyDescent="0.25">
      <c r="P33837" s="7"/>
      <c r="Z33837"/>
    </row>
    <row r="33838" spans="16:26" x14ac:dyDescent="0.25">
      <c r="P33838" s="7"/>
      <c r="Z33838"/>
    </row>
    <row r="33839" spans="16:26" x14ac:dyDescent="0.25">
      <c r="P33839" s="7"/>
      <c r="Z33839"/>
    </row>
    <row r="33840" spans="16:26" x14ac:dyDescent="0.25">
      <c r="P33840" s="7"/>
      <c r="Z33840"/>
    </row>
    <row r="33841" spans="16:26" x14ac:dyDescent="0.25">
      <c r="P33841" s="7"/>
      <c r="Z33841"/>
    </row>
    <row r="33842" spans="16:26" x14ac:dyDescent="0.25">
      <c r="P33842" s="7"/>
      <c r="Z33842"/>
    </row>
    <row r="33843" spans="16:26" x14ac:dyDescent="0.25">
      <c r="P33843" s="7"/>
      <c r="Z33843"/>
    </row>
    <row r="33844" spans="16:26" x14ac:dyDescent="0.25">
      <c r="P33844" s="7"/>
      <c r="Z33844"/>
    </row>
    <row r="33845" spans="16:26" x14ac:dyDescent="0.25">
      <c r="P33845" s="7"/>
      <c r="Z33845"/>
    </row>
    <row r="33846" spans="16:26" x14ac:dyDescent="0.25">
      <c r="P33846" s="7"/>
      <c r="Z33846"/>
    </row>
    <row r="33847" spans="16:26" x14ac:dyDescent="0.25">
      <c r="P33847" s="7"/>
      <c r="Z33847"/>
    </row>
    <row r="33848" spans="16:26" x14ac:dyDescent="0.25">
      <c r="P33848" s="7"/>
      <c r="Z33848"/>
    </row>
    <row r="33849" spans="16:26" x14ac:dyDescent="0.25">
      <c r="P33849" s="7"/>
      <c r="Z33849"/>
    </row>
    <row r="33850" spans="16:26" x14ac:dyDescent="0.25">
      <c r="P33850" s="7"/>
      <c r="Z33850"/>
    </row>
    <row r="33851" spans="16:26" x14ac:dyDescent="0.25">
      <c r="P33851" s="7"/>
      <c r="Z33851"/>
    </row>
    <row r="33852" spans="16:26" x14ac:dyDescent="0.25">
      <c r="P33852" s="7"/>
      <c r="Z33852"/>
    </row>
    <row r="33853" spans="16:26" x14ac:dyDescent="0.25">
      <c r="P33853" s="7"/>
      <c r="Z33853"/>
    </row>
    <row r="33854" spans="16:26" x14ac:dyDescent="0.25">
      <c r="P33854" s="7"/>
      <c r="Z33854"/>
    </row>
    <row r="33855" spans="16:26" x14ac:dyDescent="0.25">
      <c r="P33855" s="7"/>
      <c r="Z33855"/>
    </row>
    <row r="33856" spans="16:26" x14ac:dyDescent="0.25">
      <c r="P33856" s="7"/>
      <c r="Z33856"/>
    </row>
    <row r="33857" spans="16:26" x14ac:dyDescent="0.25">
      <c r="P33857" s="7"/>
      <c r="Z33857"/>
    </row>
    <row r="33858" spans="16:26" x14ac:dyDescent="0.25">
      <c r="P33858" s="7"/>
      <c r="Z33858"/>
    </row>
    <row r="33859" spans="16:26" x14ac:dyDescent="0.25">
      <c r="P33859" s="7"/>
      <c r="Z33859"/>
    </row>
    <row r="33860" spans="16:26" x14ac:dyDescent="0.25">
      <c r="P33860" s="7"/>
      <c r="Z33860"/>
    </row>
    <row r="33861" spans="16:26" x14ac:dyDescent="0.25">
      <c r="P33861" s="7"/>
      <c r="Z33861"/>
    </row>
    <row r="33862" spans="16:26" x14ac:dyDescent="0.25">
      <c r="P33862" s="7"/>
      <c r="Z33862"/>
    </row>
    <row r="33863" spans="16:26" x14ac:dyDescent="0.25">
      <c r="P33863" s="7"/>
      <c r="Z33863"/>
    </row>
    <row r="33864" spans="16:26" x14ac:dyDescent="0.25">
      <c r="P33864" s="7"/>
      <c r="Z33864"/>
    </row>
    <row r="33865" spans="16:26" x14ac:dyDescent="0.25">
      <c r="P33865" s="7"/>
      <c r="Z33865"/>
    </row>
    <row r="33866" spans="16:26" x14ac:dyDescent="0.25">
      <c r="P33866" s="7"/>
      <c r="Z33866"/>
    </row>
    <row r="33867" spans="16:26" x14ac:dyDescent="0.25">
      <c r="P33867" s="7"/>
      <c r="Z33867"/>
    </row>
    <row r="33868" spans="16:26" x14ac:dyDescent="0.25">
      <c r="P33868" s="7"/>
      <c r="Z33868"/>
    </row>
    <row r="33869" spans="16:26" x14ac:dyDescent="0.25">
      <c r="P33869" s="7"/>
      <c r="Z33869"/>
    </row>
    <row r="33870" spans="16:26" x14ac:dyDescent="0.25">
      <c r="P33870" s="7"/>
      <c r="Z33870"/>
    </row>
    <row r="33871" spans="16:26" x14ac:dyDescent="0.25">
      <c r="P33871" s="7"/>
      <c r="Z33871"/>
    </row>
    <row r="33872" spans="16:26" x14ac:dyDescent="0.25">
      <c r="P33872" s="7"/>
      <c r="Z33872"/>
    </row>
    <row r="33873" spans="16:26" x14ac:dyDescent="0.25">
      <c r="P33873" s="7"/>
      <c r="Z33873"/>
    </row>
    <row r="33874" spans="16:26" x14ac:dyDescent="0.25">
      <c r="P33874" s="7"/>
      <c r="Z33874"/>
    </row>
    <row r="33875" spans="16:26" x14ac:dyDescent="0.25">
      <c r="P33875" s="7"/>
      <c r="Z33875"/>
    </row>
    <row r="33876" spans="16:26" x14ac:dyDescent="0.25">
      <c r="P33876" s="7"/>
      <c r="Z33876"/>
    </row>
    <row r="33877" spans="16:26" x14ac:dyDescent="0.25">
      <c r="P33877" s="7"/>
      <c r="Z33877"/>
    </row>
    <row r="33878" spans="16:26" x14ac:dyDescent="0.25">
      <c r="P33878" s="7"/>
      <c r="Z33878"/>
    </row>
    <row r="33879" spans="16:26" x14ac:dyDescent="0.25">
      <c r="P33879" s="7"/>
      <c r="Z33879"/>
    </row>
    <row r="33880" spans="16:26" x14ac:dyDescent="0.25">
      <c r="P33880" s="7"/>
      <c r="Z33880"/>
    </row>
    <row r="33881" spans="16:26" x14ac:dyDescent="0.25">
      <c r="P33881" s="7"/>
      <c r="Z33881"/>
    </row>
    <row r="33882" spans="16:26" x14ac:dyDescent="0.25">
      <c r="P33882" s="7"/>
      <c r="Z33882"/>
    </row>
    <row r="33883" spans="16:26" x14ac:dyDescent="0.25">
      <c r="P33883" s="7"/>
      <c r="Z33883"/>
    </row>
    <row r="33884" spans="16:26" x14ac:dyDescent="0.25">
      <c r="P33884" s="7"/>
      <c r="Z33884"/>
    </row>
    <row r="33885" spans="16:26" x14ac:dyDescent="0.25">
      <c r="P33885" s="7"/>
      <c r="Z33885"/>
    </row>
    <row r="33886" spans="16:26" x14ac:dyDescent="0.25">
      <c r="P33886" s="7"/>
      <c r="Z33886"/>
    </row>
    <row r="33887" spans="16:26" x14ac:dyDescent="0.25">
      <c r="P33887" s="7"/>
      <c r="Z33887"/>
    </row>
    <row r="33888" spans="16:26" x14ac:dyDescent="0.25">
      <c r="P33888" s="7"/>
      <c r="Z33888"/>
    </row>
    <row r="33889" spans="16:26" x14ac:dyDescent="0.25">
      <c r="P33889" s="7"/>
      <c r="Z33889"/>
    </row>
    <row r="33890" spans="16:26" x14ac:dyDescent="0.25">
      <c r="P33890" s="7"/>
      <c r="Z33890"/>
    </row>
    <row r="33891" spans="16:26" x14ac:dyDescent="0.25">
      <c r="P33891" s="7"/>
      <c r="Z33891"/>
    </row>
    <row r="33892" spans="16:26" x14ac:dyDescent="0.25">
      <c r="P33892" s="7"/>
      <c r="Z33892"/>
    </row>
    <row r="33893" spans="16:26" x14ac:dyDescent="0.25">
      <c r="P33893" s="7"/>
      <c r="Z33893"/>
    </row>
    <row r="33894" spans="16:26" x14ac:dyDescent="0.25">
      <c r="P33894" s="7"/>
      <c r="Z33894"/>
    </row>
    <row r="33895" spans="16:26" x14ac:dyDescent="0.25">
      <c r="P33895" s="7"/>
      <c r="Z33895"/>
    </row>
    <row r="33896" spans="16:26" x14ac:dyDescent="0.25">
      <c r="P33896" s="7"/>
      <c r="Z33896"/>
    </row>
    <row r="33897" spans="16:26" x14ac:dyDescent="0.25">
      <c r="P33897" s="7"/>
      <c r="Z33897"/>
    </row>
    <row r="33898" spans="16:26" x14ac:dyDescent="0.25">
      <c r="P33898" s="7"/>
      <c r="Z33898"/>
    </row>
    <row r="33899" spans="16:26" x14ac:dyDescent="0.25">
      <c r="P33899" s="7"/>
      <c r="Z33899"/>
    </row>
    <row r="33900" spans="16:26" x14ac:dyDescent="0.25">
      <c r="P33900" s="7"/>
      <c r="Z33900"/>
    </row>
    <row r="33901" spans="16:26" x14ac:dyDescent="0.25">
      <c r="P33901" s="7"/>
      <c r="Z33901"/>
    </row>
    <row r="33902" spans="16:26" x14ac:dyDescent="0.25">
      <c r="P33902" s="7"/>
      <c r="Z33902"/>
    </row>
    <row r="33903" spans="16:26" x14ac:dyDescent="0.25">
      <c r="P33903" s="7"/>
      <c r="Z33903"/>
    </row>
    <row r="33904" spans="16:26" x14ac:dyDescent="0.25">
      <c r="P33904" s="7"/>
      <c r="Z33904"/>
    </row>
    <row r="33905" spans="16:26" x14ac:dyDescent="0.25">
      <c r="P33905" s="7"/>
      <c r="Z33905"/>
    </row>
    <row r="33906" spans="16:26" x14ac:dyDescent="0.25">
      <c r="P33906" s="7"/>
      <c r="Z33906"/>
    </row>
    <row r="33907" spans="16:26" x14ac:dyDescent="0.25">
      <c r="P33907" s="7"/>
      <c r="Z33907"/>
    </row>
    <row r="33908" spans="16:26" x14ac:dyDescent="0.25">
      <c r="P33908" s="7"/>
      <c r="Z33908"/>
    </row>
    <row r="33909" spans="16:26" x14ac:dyDescent="0.25">
      <c r="P33909" s="7"/>
      <c r="Z33909"/>
    </row>
    <row r="33910" spans="16:26" x14ac:dyDescent="0.25">
      <c r="P33910" s="7"/>
      <c r="Z33910"/>
    </row>
    <row r="33911" spans="16:26" x14ac:dyDescent="0.25">
      <c r="P33911" s="7"/>
      <c r="Z33911"/>
    </row>
    <row r="33912" spans="16:26" x14ac:dyDescent="0.25">
      <c r="P33912" s="7"/>
      <c r="Z33912"/>
    </row>
    <row r="33913" spans="16:26" x14ac:dyDescent="0.25">
      <c r="P33913" s="7"/>
      <c r="Z33913"/>
    </row>
    <row r="33914" spans="16:26" x14ac:dyDescent="0.25">
      <c r="P33914" s="7"/>
      <c r="Z33914"/>
    </row>
    <row r="33915" spans="16:26" x14ac:dyDescent="0.25">
      <c r="P33915" s="7"/>
      <c r="Z33915"/>
    </row>
    <row r="33916" spans="16:26" x14ac:dyDescent="0.25">
      <c r="P33916" s="7"/>
      <c r="Z33916"/>
    </row>
    <row r="33917" spans="16:26" x14ac:dyDescent="0.25">
      <c r="P33917" s="7"/>
      <c r="Z33917"/>
    </row>
    <row r="33918" spans="16:26" x14ac:dyDescent="0.25">
      <c r="P33918" s="7"/>
      <c r="Z33918"/>
    </row>
    <row r="33919" spans="16:26" x14ac:dyDescent="0.25">
      <c r="P33919" s="7"/>
      <c r="Z33919"/>
    </row>
    <row r="33920" spans="16:26" x14ac:dyDescent="0.25">
      <c r="P33920" s="7"/>
      <c r="Z33920"/>
    </row>
    <row r="33921" spans="16:26" x14ac:dyDescent="0.25">
      <c r="P33921" s="7"/>
      <c r="Z33921"/>
    </row>
    <row r="33922" spans="16:26" x14ac:dyDescent="0.25">
      <c r="P33922" s="7"/>
      <c r="Z33922"/>
    </row>
    <row r="33923" spans="16:26" x14ac:dyDescent="0.25">
      <c r="P33923" s="7"/>
      <c r="Z33923"/>
    </row>
    <row r="33924" spans="16:26" x14ac:dyDescent="0.25">
      <c r="P33924" s="7"/>
      <c r="Z33924"/>
    </row>
    <row r="33925" spans="16:26" x14ac:dyDescent="0.25">
      <c r="P33925" s="7"/>
      <c r="Z33925"/>
    </row>
    <row r="33926" spans="16:26" x14ac:dyDescent="0.25">
      <c r="P33926" s="7"/>
      <c r="Z33926"/>
    </row>
    <row r="33927" spans="16:26" x14ac:dyDescent="0.25">
      <c r="P33927" s="7"/>
      <c r="Z33927"/>
    </row>
    <row r="33928" spans="16:26" x14ac:dyDescent="0.25">
      <c r="P33928" s="7"/>
      <c r="Z33928"/>
    </row>
    <row r="33929" spans="16:26" x14ac:dyDescent="0.25">
      <c r="P33929" s="7"/>
      <c r="Z33929"/>
    </row>
    <row r="33930" spans="16:26" x14ac:dyDescent="0.25">
      <c r="P33930" s="7"/>
      <c r="Z33930"/>
    </row>
    <row r="33931" spans="16:26" x14ac:dyDescent="0.25">
      <c r="P33931" s="7"/>
      <c r="Z33931"/>
    </row>
    <row r="33932" spans="16:26" x14ac:dyDescent="0.25">
      <c r="P33932" s="7"/>
      <c r="Z33932"/>
    </row>
    <row r="33933" spans="16:26" x14ac:dyDescent="0.25">
      <c r="P33933" s="7"/>
      <c r="Z33933"/>
    </row>
    <row r="33934" spans="16:26" x14ac:dyDescent="0.25">
      <c r="P33934" s="7"/>
      <c r="Z33934"/>
    </row>
    <row r="33935" spans="16:26" x14ac:dyDescent="0.25">
      <c r="P33935" s="7"/>
      <c r="Z33935"/>
    </row>
    <row r="33936" spans="16:26" x14ac:dyDescent="0.25">
      <c r="P33936" s="7"/>
      <c r="Z33936"/>
    </row>
    <row r="33937" spans="16:26" x14ac:dyDescent="0.25">
      <c r="P33937" s="7"/>
      <c r="Z33937"/>
    </row>
    <row r="33938" spans="16:26" x14ac:dyDescent="0.25">
      <c r="P33938" s="7"/>
      <c r="Z33938"/>
    </row>
    <row r="33939" spans="16:26" x14ac:dyDescent="0.25">
      <c r="P33939" s="7"/>
      <c r="Z33939"/>
    </row>
    <row r="33940" spans="16:26" x14ac:dyDescent="0.25">
      <c r="P33940" s="7"/>
      <c r="Z33940"/>
    </row>
    <row r="33941" spans="16:26" x14ac:dyDescent="0.25">
      <c r="P33941" s="7"/>
      <c r="Z33941"/>
    </row>
    <row r="33942" spans="16:26" x14ac:dyDescent="0.25">
      <c r="P33942" s="7"/>
      <c r="Z33942"/>
    </row>
    <row r="33943" spans="16:26" x14ac:dyDescent="0.25">
      <c r="P33943" s="7"/>
      <c r="Z33943"/>
    </row>
    <row r="33944" spans="16:26" x14ac:dyDescent="0.25">
      <c r="P33944" s="7"/>
      <c r="Z33944"/>
    </row>
    <row r="33945" spans="16:26" x14ac:dyDescent="0.25">
      <c r="P33945" s="7"/>
      <c r="Z33945"/>
    </row>
    <row r="33946" spans="16:26" x14ac:dyDescent="0.25">
      <c r="P33946" s="7"/>
      <c r="Z33946"/>
    </row>
    <row r="33947" spans="16:26" x14ac:dyDescent="0.25">
      <c r="P33947" s="7"/>
      <c r="Z33947"/>
    </row>
    <row r="33948" spans="16:26" x14ac:dyDescent="0.25">
      <c r="P33948" s="7"/>
      <c r="Z33948"/>
    </row>
    <row r="33949" spans="16:26" x14ac:dyDescent="0.25">
      <c r="P33949" s="7"/>
      <c r="Z33949"/>
    </row>
    <row r="33950" spans="16:26" x14ac:dyDescent="0.25">
      <c r="P33950" s="7"/>
      <c r="Z33950"/>
    </row>
    <row r="33951" spans="16:26" x14ac:dyDescent="0.25">
      <c r="P33951" s="7"/>
      <c r="Z33951"/>
    </row>
    <row r="33952" spans="16:26" x14ac:dyDescent="0.25">
      <c r="P33952" s="7"/>
      <c r="Z33952"/>
    </row>
    <row r="33953" spans="16:26" x14ac:dyDescent="0.25">
      <c r="P33953" s="7"/>
      <c r="Z33953"/>
    </row>
    <row r="33954" spans="16:26" x14ac:dyDescent="0.25">
      <c r="P33954" s="7"/>
      <c r="Z33954"/>
    </row>
    <row r="33955" spans="16:26" x14ac:dyDescent="0.25">
      <c r="P33955" s="7"/>
      <c r="Z33955"/>
    </row>
    <row r="33956" spans="16:26" x14ac:dyDescent="0.25">
      <c r="P33956" s="7"/>
      <c r="Z33956"/>
    </row>
    <row r="33957" spans="16:26" x14ac:dyDescent="0.25">
      <c r="P33957" s="7"/>
      <c r="Z33957"/>
    </row>
    <row r="33958" spans="16:26" x14ac:dyDescent="0.25">
      <c r="P33958" s="7"/>
      <c r="Z33958"/>
    </row>
    <row r="33959" spans="16:26" x14ac:dyDescent="0.25">
      <c r="P33959" s="7"/>
      <c r="Z33959"/>
    </row>
    <row r="33960" spans="16:26" x14ac:dyDescent="0.25">
      <c r="P33960" s="7"/>
      <c r="Z33960"/>
    </row>
    <row r="33961" spans="16:26" x14ac:dyDescent="0.25">
      <c r="P33961" s="7"/>
      <c r="Z33961"/>
    </row>
    <row r="33962" spans="16:26" x14ac:dyDescent="0.25">
      <c r="P33962" s="7"/>
      <c r="Z33962"/>
    </row>
    <row r="33963" spans="16:26" x14ac:dyDescent="0.25">
      <c r="P33963" s="7"/>
      <c r="Z33963"/>
    </row>
    <row r="33964" spans="16:26" x14ac:dyDescent="0.25">
      <c r="P33964" s="7"/>
      <c r="Z33964"/>
    </row>
    <row r="33965" spans="16:26" x14ac:dyDescent="0.25">
      <c r="P33965" s="7"/>
      <c r="Z33965"/>
    </row>
    <row r="33966" spans="16:26" x14ac:dyDescent="0.25">
      <c r="P33966" s="7"/>
      <c r="Z33966"/>
    </row>
    <row r="33967" spans="16:26" x14ac:dyDescent="0.25">
      <c r="P33967" s="7"/>
      <c r="Z33967"/>
    </row>
    <row r="33968" spans="16:26" x14ac:dyDescent="0.25">
      <c r="P33968" s="7"/>
      <c r="Z33968"/>
    </row>
    <row r="33969" spans="16:26" x14ac:dyDescent="0.25">
      <c r="P33969" s="7"/>
      <c r="Z33969"/>
    </row>
    <row r="33970" spans="16:26" x14ac:dyDescent="0.25">
      <c r="P33970" s="7"/>
      <c r="Z33970"/>
    </row>
    <row r="33971" spans="16:26" x14ac:dyDescent="0.25">
      <c r="P33971" s="7"/>
      <c r="Z33971"/>
    </row>
    <row r="33972" spans="16:26" x14ac:dyDescent="0.25">
      <c r="P33972" s="7"/>
      <c r="Z33972"/>
    </row>
    <row r="33973" spans="16:26" x14ac:dyDescent="0.25">
      <c r="P33973" s="7"/>
      <c r="Z33973"/>
    </row>
    <row r="33974" spans="16:26" x14ac:dyDescent="0.25">
      <c r="P33974" s="7"/>
      <c r="Z33974"/>
    </row>
    <row r="33975" spans="16:26" x14ac:dyDescent="0.25">
      <c r="P33975" s="7"/>
      <c r="Z33975"/>
    </row>
    <row r="33976" spans="16:26" x14ac:dyDescent="0.25">
      <c r="P33976" s="7"/>
      <c r="Z33976"/>
    </row>
    <row r="33977" spans="16:26" x14ac:dyDescent="0.25">
      <c r="P33977" s="7"/>
      <c r="Z33977"/>
    </row>
    <row r="33978" spans="16:26" x14ac:dyDescent="0.25">
      <c r="P33978" s="7"/>
      <c r="Z33978"/>
    </row>
    <row r="33979" spans="16:26" x14ac:dyDescent="0.25">
      <c r="P33979" s="7"/>
      <c r="Z33979"/>
    </row>
    <row r="33980" spans="16:26" x14ac:dyDescent="0.25">
      <c r="P33980" s="7"/>
      <c r="Z33980"/>
    </row>
    <row r="33981" spans="16:26" x14ac:dyDescent="0.25">
      <c r="P33981" s="7"/>
      <c r="Z33981"/>
    </row>
    <row r="33982" spans="16:26" x14ac:dyDescent="0.25">
      <c r="P33982" s="7"/>
      <c r="Z33982"/>
    </row>
    <row r="33983" spans="16:26" x14ac:dyDescent="0.25">
      <c r="P33983" s="7"/>
      <c r="Z33983"/>
    </row>
    <row r="33984" spans="16:26" x14ac:dyDescent="0.25">
      <c r="P33984" s="7"/>
      <c r="Z33984"/>
    </row>
    <row r="33985" spans="16:26" x14ac:dyDescent="0.25">
      <c r="P33985" s="7"/>
      <c r="Z33985"/>
    </row>
    <row r="33986" spans="16:26" x14ac:dyDescent="0.25">
      <c r="P33986" s="7"/>
      <c r="Z33986"/>
    </row>
    <row r="33987" spans="16:26" x14ac:dyDescent="0.25">
      <c r="P33987" s="7"/>
      <c r="Z33987"/>
    </row>
    <row r="33988" spans="16:26" x14ac:dyDescent="0.25">
      <c r="P33988" s="7"/>
      <c r="Z33988"/>
    </row>
    <row r="33989" spans="16:26" x14ac:dyDescent="0.25">
      <c r="P33989" s="7"/>
      <c r="Z33989"/>
    </row>
    <row r="33990" spans="16:26" x14ac:dyDescent="0.25">
      <c r="P33990" s="7"/>
      <c r="Z33990"/>
    </row>
    <row r="33991" spans="16:26" x14ac:dyDescent="0.25">
      <c r="P33991" s="7"/>
      <c r="Z33991"/>
    </row>
    <row r="33992" spans="16:26" x14ac:dyDescent="0.25">
      <c r="P33992" s="7"/>
      <c r="Z33992"/>
    </row>
    <row r="33993" spans="16:26" x14ac:dyDescent="0.25">
      <c r="P33993" s="7"/>
      <c r="Z33993"/>
    </row>
    <row r="33994" spans="16:26" x14ac:dyDescent="0.25">
      <c r="P33994" s="7"/>
      <c r="Z33994"/>
    </row>
    <row r="33995" spans="16:26" x14ac:dyDescent="0.25">
      <c r="P33995" s="7"/>
      <c r="Z33995"/>
    </row>
    <row r="33996" spans="16:26" x14ac:dyDescent="0.25">
      <c r="P33996" s="7"/>
      <c r="Z33996"/>
    </row>
    <row r="33997" spans="16:26" x14ac:dyDescent="0.25">
      <c r="P33997" s="7"/>
      <c r="Z33997"/>
    </row>
    <row r="33998" spans="16:26" x14ac:dyDescent="0.25">
      <c r="P33998" s="7"/>
      <c r="Z33998"/>
    </row>
    <row r="33999" spans="16:26" x14ac:dyDescent="0.25">
      <c r="P33999" s="7"/>
      <c r="Z33999"/>
    </row>
    <row r="34000" spans="16:26" x14ac:dyDescent="0.25">
      <c r="P34000" s="7"/>
      <c r="Z34000"/>
    </row>
    <row r="34001" spans="16:26" x14ac:dyDescent="0.25">
      <c r="P34001" s="7"/>
      <c r="Z34001"/>
    </row>
    <row r="34002" spans="16:26" x14ac:dyDescent="0.25">
      <c r="P34002" s="7"/>
      <c r="Z34002"/>
    </row>
    <row r="34003" spans="16:26" x14ac:dyDescent="0.25">
      <c r="P34003" s="7"/>
      <c r="Z34003"/>
    </row>
    <row r="34004" spans="16:26" x14ac:dyDescent="0.25">
      <c r="P34004" s="7"/>
      <c r="Z34004"/>
    </row>
    <row r="34005" spans="16:26" x14ac:dyDescent="0.25">
      <c r="P34005" s="7"/>
      <c r="Z34005"/>
    </row>
    <row r="34006" spans="16:26" x14ac:dyDescent="0.25">
      <c r="P34006" s="7"/>
      <c r="Z34006"/>
    </row>
    <row r="34007" spans="16:26" x14ac:dyDescent="0.25">
      <c r="P34007" s="7"/>
      <c r="Z34007"/>
    </row>
    <row r="34008" spans="16:26" x14ac:dyDescent="0.25">
      <c r="P34008" s="7"/>
      <c r="Z34008"/>
    </row>
    <row r="34009" spans="16:26" x14ac:dyDescent="0.25">
      <c r="P34009" s="7"/>
      <c r="Z34009"/>
    </row>
    <row r="34010" spans="16:26" x14ac:dyDescent="0.25">
      <c r="P34010" s="7"/>
      <c r="Z34010"/>
    </row>
    <row r="34011" spans="16:26" x14ac:dyDescent="0.25">
      <c r="P34011" s="7"/>
      <c r="Z34011"/>
    </row>
    <row r="34012" spans="16:26" x14ac:dyDescent="0.25">
      <c r="P34012" s="7"/>
      <c r="Z34012"/>
    </row>
    <row r="34013" spans="16:26" x14ac:dyDescent="0.25">
      <c r="P34013" s="7"/>
      <c r="Z34013"/>
    </row>
    <row r="34014" spans="16:26" x14ac:dyDescent="0.25">
      <c r="P34014" s="7"/>
      <c r="Z34014"/>
    </row>
    <row r="34015" spans="16:26" x14ac:dyDescent="0.25">
      <c r="P34015" s="7"/>
      <c r="Z34015"/>
    </row>
    <row r="34016" spans="16:26" x14ac:dyDescent="0.25">
      <c r="P34016" s="7"/>
      <c r="Z34016"/>
    </row>
    <row r="34017" spans="16:26" x14ac:dyDescent="0.25">
      <c r="P34017" s="7"/>
      <c r="Z34017"/>
    </row>
    <row r="34018" spans="16:26" x14ac:dyDescent="0.25">
      <c r="P34018" s="7"/>
      <c r="Z34018"/>
    </row>
    <row r="34019" spans="16:26" x14ac:dyDescent="0.25">
      <c r="P34019" s="7"/>
      <c r="Z34019"/>
    </row>
    <row r="34020" spans="16:26" x14ac:dyDescent="0.25">
      <c r="P34020" s="7"/>
      <c r="Z34020"/>
    </row>
    <row r="34021" spans="16:26" x14ac:dyDescent="0.25">
      <c r="P34021" s="7"/>
      <c r="Z34021"/>
    </row>
    <row r="34022" spans="16:26" x14ac:dyDescent="0.25">
      <c r="P34022" s="7"/>
      <c r="Z34022"/>
    </row>
    <row r="34023" spans="16:26" x14ac:dyDescent="0.25">
      <c r="P34023" s="7"/>
      <c r="Z34023"/>
    </row>
    <row r="34024" spans="16:26" x14ac:dyDescent="0.25">
      <c r="P34024" s="7"/>
      <c r="Z34024"/>
    </row>
    <row r="34025" spans="16:26" x14ac:dyDescent="0.25">
      <c r="P34025" s="7"/>
      <c r="Z34025"/>
    </row>
    <row r="34026" spans="16:26" x14ac:dyDescent="0.25">
      <c r="P34026" s="7"/>
      <c r="Z34026"/>
    </row>
    <row r="34027" spans="16:26" x14ac:dyDescent="0.25">
      <c r="P34027" s="7"/>
      <c r="Z34027"/>
    </row>
    <row r="34028" spans="16:26" x14ac:dyDescent="0.25">
      <c r="P34028" s="7"/>
      <c r="Z34028"/>
    </row>
    <row r="34029" spans="16:26" x14ac:dyDescent="0.25">
      <c r="P34029" s="7"/>
      <c r="Z34029"/>
    </row>
    <row r="34030" spans="16:26" x14ac:dyDescent="0.25">
      <c r="P34030" s="7"/>
      <c r="Z34030"/>
    </row>
    <row r="34031" spans="16:26" x14ac:dyDescent="0.25">
      <c r="P34031" s="7"/>
      <c r="Z34031"/>
    </row>
    <row r="34032" spans="16:26" x14ac:dyDescent="0.25">
      <c r="P34032" s="7"/>
      <c r="Z34032"/>
    </row>
    <row r="34033" spans="16:26" x14ac:dyDescent="0.25">
      <c r="P34033" s="7"/>
      <c r="Z34033"/>
    </row>
    <row r="34034" spans="16:26" x14ac:dyDescent="0.25">
      <c r="P34034" s="7"/>
      <c r="Z34034"/>
    </row>
    <row r="34035" spans="16:26" x14ac:dyDescent="0.25">
      <c r="P34035" s="7"/>
      <c r="Z34035"/>
    </row>
    <row r="34036" spans="16:26" x14ac:dyDescent="0.25">
      <c r="P34036" s="7"/>
      <c r="Z34036"/>
    </row>
    <row r="34037" spans="16:26" x14ac:dyDescent="0.25">
      <c r="P34037" s="7"/>
      <c r="Z34037"/>
    </row>
    <row r="34038" spans="16:26" x14ac:dyDescent="0.25">
      <c r="P34038" s="7"/>
      <c r="Z34038"/>
    </row>
    <row r="34039" spans="16:26" x14ac:dyDescent="0.25">
      <c r="P34039" s="7"/>
      <c r="Z34039"/>
    </row>
    <row r="34040" spans="16:26" x14ac:dyDescent="0.25">
      <c r="P34040" s="7"/>
      <c r="Z34040"/>
    </row>
    <row r="34041" spans="16:26" x14ac:dyDescent="0.25">
      <c r="P34041" s="7"/>
      <c r="Z34041"/>
    </row>
    <row r="34042" spans="16:26" x14ac:dyDescent="0.25">
      <c r="P34042" s="7"/>
      <c r="Z34042"/>
    </row>
    <row r="34043" spans="16:26" x14ac:dyDescent="0.25">
      <c r="P34043" s="7"/>
      <c r="Z34043"/>
    </row>
    <row r="34044" spans="16:26" x14ac:dyDescent="0.25">
      <c r="P34044" s="7"/>
      <c r="Z34044"/>
    </row>
    <row r="34045" spans="16:26" x14ac:dyDescent="0.25">
      <c r="P34045" s="7"/>
      <c r="Z34045"/>
    </row>
    <row r="34046" spans="16:26" x14ac:dyDescent="0.25">
      <c r="P34046" s="7"/>
      <c r="Z34046"/>
    </row>
    <row r="34047" spans="16:26" x14ac:dyDescent="0.25">
      <c r="P34047" s="7"/>
      <c r="Z34047"/>
    </row>
    <row r="34048" spans="16:26" x14ac:dyDescent="0.25">
      <c r="P34048" s="7"/>
      <c r="Z34048"/>
    </row>
    <row r="34049" spans="16:26" x14ac:dyDescent="0.25">
      <c r="P34049" s="7"/>
      <c r="Z34049"/>
    </row>
    <row r="34050" spans="16:26" x14ac:dyDescent="0.25">
      <c r="P34050" s="7"/>
      <c r="Z34050"/>
    </row>
    <row r="34051" spans="16:26" x14ac:dyDescent="0.25">
      <c r="P34051" s="7"/>
      <c r="Z34051"/>
    </row>
    <row r="34052" spans="16:26" x14ac:dyDescent="0.25">
      <c r="P34052" s="7"/>
      <c r="Z34052"/>
    </row>
    <row r="34053" spans="16:26" x14ac:dyDescent="0.25">
      <c r="P34053" s="7"/>
      <c r="Z34053"/>
    </row>
    <row r="34054" spans="16:26" x14ac:dyDescent="0.25">
      <c r="P34054" s="7"/>
      <c r="Z34054"/>
    </row>
    <row r="34055" spans="16:26" x14ac:dyDescent="0.25">
      <c r="P34055" s="7"/>
      <c r="Z34055"/>
    </row>
    <row r="34056" spans="16:26" x14ac:dyDescent="0.25">
      <c r="P34056" s="7"/>
      <c r="Z34056"/>
    </row>
    <row r="34057" spans="16:26" x14ac:dyDescent="0.25">
      <c r="P34057" s="7"/>
      <c r="Z34057"/>
    </row>
    <row r="34058" spans="16:26" x14ac:dyDescent="0.25">
      <c r="P34058" s="7"/>
      <c r="Z34058"/>
    </row>
    <row r="34059" spans="16:26" x14ac:dyDescent="0.25">
      <c r="P34059" s="7"/>
      <c r="Z34059"/>
    </row>
    <row r="34060" spans="16:26" x14ac:dyDescent="0.25">
      <c r="P34060" s="7"/>
      <c r="Z34060"/>
    </row>
    <row r="34061" spans="16:26" x14ac:dyDescent="0.25">
      <c r="P34061" s="7"/>
      <c r="Z34061"/>
    </row>
    <row r="34062" spans="16:26" x14ac:dyDescent="0.25">
      <c r="P34062" s="7"/>
      <c r="Z34062"/>
    </row>
    <row r="34063" spans="16:26" x14ac:dyDescent="0.25">
      <c r="P34063" s="7"/>
      <c r="Z34063"/>
    </row>
    <row r="34064" spans="16:26" x14ac:dyDescent="0.25">
      <c r="P34064" s="7"/>
      <c r="Z34064"/>
    </row>
    <row r="34065" spans="16:26" x14ac:dyDescent="0.25">
      <c r="P34065" s="7"/>
      <c r="Z34065"/>
    </row>
    <row r="34066" spans="16:26" x14ac:dyDescent="0.25">
      <c r="P34066" s="7"/>
      <c r="Z34066"/>
    </row>
    <row r="34067" spans="16:26" x14ac:dyDescent="0.25">
      <c r="P34067" s="7"/>
      <c r="Z34067"/>
    </row>
    <row r="34068" spans="16:26" x14ac:dyDescent="0.25">
      <c r="P34068" s="7"/>
      <c r="Z34068"/>
    </row>
    <row r="34069" spans="16:26" x14ac:dyDescent="0.25">
      <c r="P34069" s="7"/>
      <c r="Z34069"/>
    </row>
    <row r="34070" spans="16:26" x14ac:dyDescent="0.25">
      <c r="P34070" s="7"/>
      <c r="Z34070"/>
    </row>
    <row r="34071" spans="16:26" x14ac:dyDescent="0.25">
      <c r="P34071" s="7"/>
      <c r="Z34071"/>
    </row>
    <row r="34072" spans="16:26" x14ac:dyDescent="0.25">
      <c r="P34072" s="7"/>
      <c r="Z34072"/>
    </row>
    <row r="34073" spans="16:26" x14ac:dyDescent="0.25">
      <c r="P34073" s="7"/>
      <c r="Z34073"/>
    </row>
    <row r="34074" spans="16:26" x14ac:dyDescent="0.25">
      <c r="P34074" s="7"/>
      <c r="Z34074"/>
    </row>
    <row r="34075" spans="16:26" x14ac:dyDescent="0.25">
      <c r="P34075" s="7"/>
      <c r="Z34075"/>
    </row>
    <row r="34076" spans="16:26" x14ac:dyDescent="0.25">
      <c r="P34076" s="7"/>
      <c r="Z34076"/>
    </row>
    <row r="34077" spans="16:26" x14ac:dyDescent="0.25">
      <c r="P34077" s="7"/>
      <c r="Z34077"/>
    </row>
    <row r="34078" spans="16:26" x14ac:dyDescent="0.25">
      <c r="P34078" s="7"/>
      <c r="Z34078"/>
    </row>
    <row r="34079" spans="16:26" x14ac:dyDescent="0.25">
      <c r="P34079" s="7"/>
      <c r="Z34079"/>
    </row>
    <row r="34080" spans="16:26" x14ac:dyDescent="0.25">
      <c r="P34080" s="7"/>
      <c r="Z34080"/>
    </row>
    <row r="34081" spans="16:26" x14ac:dyDescent="0.25">
      <c r="P34081" s="7"/>
      <c r="Z34081"/>
    </row>
    <row r="34082" spans="16:26" x14ac:dyDescent="0.25">
      <c r="P34082" s="7"/>
      <c r="Z34082"/>
    </row>
    <row r="34083" spans="16:26" x14ac:dyDescent="0.25">
      <c r="P34083" s="7"/>
      <c r="Z34083"/>
    </row>
    <row r="34084" spans="16:26" x14ac:dyDescent="0.25">
      <c r="P34084" s="7"/>
      <c r="Z34084"/>
    </row>
    <row r="34085" spans="16:26" x14ac:dyDescent="0.25">
      <c r="P34085" s="7"/>
      <c r="Z34085"/>
    </row>
    <row r="34086" spans="16:26" x14ac:dyDescent="0.25">
      <c r="P34086" s="7"/>
      <c r="Z34086"/>
    </row>
    <row r="34087" spans="16:26" x14ac:dyDescent="0.25">
      <c r="P34087" s="7"/>
      <c r="Z34087"/>
    </row>
    <row r="34088" spans="16:26" x14ac:dyDescent="0.25">
      <c r="P34088" s="7"/>
      <c r="Z34088"/>
    </row>
    <row r="34089" spans="16:26" x14ac:dyDescent="0.25">
      <c r="P34089" s="7"/>
      <c r="Z34089"/>
    </row>
    <row r="34090" spans="16:26" x14ac:dyDescent="0.25">
      <c r="P34090" s="7"/>
      <c r="Z34090"/>
    </row>
    <row r="34091" spans="16:26" x14ac:dyDescent="0.25">
      <c r="P34091" s="7"/>
      <c r="Z34091"/>
    </row>
    <row r="34092" spans="16:26" x14ac:dyDescent="0.25">
      <c r="P34092" s="7"/>
      <c r="Z34092"/>
    </row>
    <row r="34093" spans="16:26" x14ac:dyDescent="0.25">
      <c r="P34093" s="7"/>
      <c r="Z34093"/>
    </row>
    <row r="34094" spans="16:26" x14ac:dyDescent="0.25">
      <c r="P34094" s="7"/>
      <c r="Z34094"/>
    </row>
    <row r="34095" spans="16:26" x14ac:dyDescent="0.25">
      <c r="P34095" s="7"/>
      <c r="Z34095"/>
    </row>
    <row r="34096" spans="16:26" x14ac:dyDescent="0.25">
      <c r="P34096" s="7"/>
      <c r="Z34096"/>
    </row>
    <row r="34097" spans="16:26" x14ac:dyDescent="0.25">
      <c r="P34097" s="7"/>
      <c r="Z34097"/>
    </row>
    <row r="34098" spans="16:26" x14ac:dyDescent="0.25">
      <c r="P34098" s="7"/>
      <c r="Z34098"/>
    </row>
    <row r="34099" spans="16:26" x14ac:dyDescent="0.25">
      <c r="P34099" s="7"/>
      <c r="Z34099"/>
    </row>
    <row r="34100" spans="16:26" x14ac:dyDescent="0.25">
      <c r="P34100" s="7"/>
      <c r="Z34100"/>
    </row>
    <row r="34101" spans="16:26" x14ac:dyDescent="0.25">
      <c r="P34101" s="7"/>
      <c r="Z34101"/>
    </row>
    <row r="34102" spans="16:26" x14ac:dyDescent="0.25">
      <c r="P34102" s="7"/>
      <c r="Z34102"/>
    </row>
    <row r="34103" spans="16:26" x14ac:dyDescent="0.25">
      <c r="P34103" s="7"/>
      <c r="Z34103"/>
    </row>
    <row r="34104" spans="16:26" x14ac:dyDescent="0.25">
      <c r="P34104" s="7"/>
      <c r="Z34104"/>
    </row>
    <row r="34105" spans="16:26" x14ac:dyDescent="0.25">
      <c r="P34105" s="7"/>
      <c r="Z34105"/>
    </row>
    <row r="34106" spans="16:26" x14ac:dyDescent="0.25">
      <c r="P34106" s="7"/>
      <c r="Z34106"/>
    </row>
    <row r="34107" spans="16:26" x14ac:dyDescent="0.25">
      <c r="P34107" s="7"/>
      <c r="Z34107"/>
    </row>
    <row r="34108" spans="16:26" x14ac:dyDescent="0.25">
      <c r="P34108" s="7"/>
      <c r="Z34108"/>
    </row>
    <row r="34109" spans="16:26" x14ac:dyDescent="0.25">
      <c r="P34109" s="7"/>
      <c r="Z34109"/>
    </row>
    <row r="34110" spans="16:26" x14ac:dyDescent="0.25">
      <c r="P34110" s="7"/>
      <c r="Z34110"/>
    </row>
    <row r="34111" spans="16:26" x14ac:dyDescent="0.25">
      <c r="P34111" s="7"/>
      <c r="Z34111"/>
    </row>
    <row r="34112" spans="16:26" x14ac:dyDescent="0.25">
      <c r="P34112" s="7"/>
      <c r="Z34112"/>
    </row>
    <row r="34113" spans="16:26" x14ac:dyDescent="0.25">
      <c r="P34113" s="7"/>
      <c r="Z34113"/>
    </row>
    <row r="34114" spans="16:26" x14ac:dyDescent="0.25">
      <c r="P34114" s="7"/>
      <c r="Z34114"/>
    </row>
    <row r="34115" spans="16:26" x14ac:dyDescent="0.25">
      <c r="P34115" s="7"/>
      <c r="Z34115"/>
    </row>
    <row r="34116" spans="16:26" x14ac:dyDescent="0.25">
      <c r="P34116" s="7"/>
      <c r="Z34116"/>
    </row>
    <row r="34117" spans="16:26" x14ac:dyDescent="0.25">
      <c r="P34117" s="7"/>
      <c r="Z34117"/>
    </row>
    <row r="34118" spans="16:26" x14ac:dyDescent="0.25">
      <c r="P34118" s="7"/>
      <c r="Z34118"/>
    </row>
    <row r="34119" spans="16:26" x14ac:dyDescent="0.25">
      <c r="P34119" s="7"/>
      <c r="Z34119"/>
    </row>
    <row r="34120" spans="16:26" x14ac:dyDescent="0.25">
      <c r="P34120" s="7"/>
      <c r="Z34120"/>
    </row>
    <row r="34121" spans="16:26" x14ac:dyDescent="0.25">
      <c r="P34121" s="7"/>
      <c r="Z34121"/>
    </row>
    <row r="34122" spans="16:26" x14ac:dyDescent="0.25">
      <c r="P34122" s="7"/>
      <c r="Z34122"/>
    </row>
    <row r="34123" spans="16:26" x14ac:dyDescent="0.25">
      <c r="P34123" s="7"/>
      <c r="Z34123"/>
    </row>
    <row r="34124" spans="16:26" x14ac:dyDescent="0.25">
      <c r="P34124" s="7"/>
      <c r="Z34124"/>
    </row>
    <row r="34125" spans="16:26" x14ac:dyDescent="0.25">
      <c r="P34125" s="7"/>
      <c r="Z34125"/>
    </row>
    <row r="34126" spans="16:26" x14ac:dyDescent="0.25">
      <c r="P34126" s="7"/>
      <c r="Z34126"/>
    </row>
    <row r="34127" spans="16:26" x14ac:dyDescent="0.25">
      <c r="P34127" s="7"/>
      <c r="Z34127"/>
    </row>
    <row r="34128" spans="16:26" x14ac:dyDescent="0.25">
      <c r="P34128" s="7"/>
      <c r="Z34128"/>
    </row>
    <row r="34129" spans="16:26" x14ac:dyDescent="0.25">
      <c r="P34129" s="7"/>
      <c r="Z34129"/>
    </row>
    <row r="34130" spans="16:26" x14ac:dyDescent="0.25">
      <c r="P34130" s="7"/>
      <c r="Z34130"/>
    </row>
    <row r="34131" spans="16:26" x14ac:dyDescent="0.25">
      <c r="P34131" s="7"/>
      <c r="Z34131"/>
    </row>
    <row r="34132" spans="16:26" x14ac:dyDescent="0.25">
      <c r="P34132" s="7"/>
      <c r="Z34132"/>
    </row>
    <row r="34133" spans="16:26" x14ac:dyDescent="0.25">
      <c r="P34133" s="7"/>
      <c r="Z34133"/>
    </row>
    <row r="34134" spans="16:26" x14ac:dyDescent="0.25">
      <c r="P34134" s="7"/>
      <c r="Z34134"/>
    </row>
    <row r="34135" spans="16:26" x14ac:dyDescent="0.25">
      <c r="P34135" s="7"/>
      <c r="Z34135"/>
    </row>
    <row r="34136" spans="16:26" x14ac:dyDescent="0.25">
      <c r="P34136" s="7"/>
      <c r="Z34136"/>
    </row>
    <row r="34137" spans="16:26" x14ac:dyDescent="0.25">
      <c r="P34137" s="7"/>
      <c r="Z34137"/>
    </row>
    <row r="34138" spans="16:26" x14ac:dyDescent="0.25">
      <c r="P34138" s="7"/>
      <c r="Z34138"/>
    </row>
    <row r="34139" spans="16:26" x14ac:dyDescent="0.25">
      <c r="P34139" s="7"/>
      <c r="Z34139"/>
    </row>
    <row r="34140" spans="16:26" x14ac:dyDescent="0.25">
      <c r="P34140" s="7"/>
      <c r="Z34140"/>
    </row>
    <row r="34141" spans="16:26" x14ac:dyDescent="0.25">
      <c r="P34141" s="7"/>
      <c r="Z34141"/>
    </row>
    <row r="34142" spans="16:26" x14ac:dyDescent="0.25">
      <c r="P34142" s="7"/>
      <c r="Z34142"/>
    </row>
    <row r="34143" spans="16:26" x14ac:dyDescent="0.25">
      <c r="P34143" s="7"/>
      <c r="Z34143"/>
    </row>
    <row r="34144" spans="16:26" x14ac:dyDescent="0.25">
      <c r="P34144" s="7"/>
      <c r="Z34144"/>
    </row>
    <row r="34145" spans="16:26" x14ac:dyDescent="0.25">
      <c r="P34145" s="7"/>
      <c r="Z34145"/>
    </row>
    <row r="34146" spans="16:26" x14ac:dyDescent="0.25">
      <c r="P34146" s="7"/>
      <c r="Z34146"/>
    </row>
    <row r="34147" spans="16:26" x14ac:dyDescent="0.25">
      <c r="P34147" s="7"/>
      <c r="Z34147"/>
    </row>
    <row r="34148" spans="16:26" x14ac:dyDescent="0.25">
      <c r="P34148" s="7"/>
      <c r="Z34148"/>
    </row>
    <row r="34149" spans="16:26" x14ac:dyDescent="0.25">
      <c r="P34149" s="7"/>
      <c r="Z34149"/>
    </row>
    <row r="34150" spans="16:26" x14ac:dyDescent="0.25">
      <c r="P34150" s="7"/>
      <c r="Z34150"/>
    </row>
    <row r="34151" spans="16:26" x14ac:dyDescent="0.25">
      <c r="P34151" s="7"/>
      <c r="Z34151"/>
    </row>
    <row r="34152" spans="16:26" x14ac:dyDescent="0.25">
      <c r="P34152" s="7"/>
      <c r="Z34152"/>
    </row>
    <row r="34153" spans="16:26" x14ac:dyDescent="0.25">
      <c r="P34153" s="7"/>
      <c r="Z34153"/>
    </row>
    <row r="34154" spans="16:26" x14ac:dyDescent="0.25">
      <c r="P34154" s="7"/>
      <c r="Z34154"/>
    </row>
    <row r="34155" spans="16:26" x14ac:dyDescent="0.25">
      <c r="P34155" s="7"/>
      <c r="Z34155"/>
    </row>
    <row r="34156" spans="16:26" x14ac:dyDescent="0.25">
      <c r="P34156" s="7"/>
      <c r="Z34156"/>
    </row>
    <row r="34157" spans="16:26" x14ac:dyDescent="0.25">
      <c r="P34157" s="7"/>
      <c r="Z34157"/>
    </row>
    <row r="34158" spans="16:26" x14ac:dyDescent="0.25">
      <c r="P34158" s="7"/>
      <c r="Z34158"/>
    </row>
    <row r="34159" spans="16:26" x14ac:dyDescent="0.25">
      <c r="P34159" s="7"/>
      <c r="Z34159"/>
    </row>
    <row r="34160" spans="16:26" x14ac:dyDescent="0.25">
      <c r="P34160" s="7"/>
      <c r="Z34160"/>
    </row>
    <row r="34161" spans="16:26" x14ac:dyDescent="0.25">
      <c r="P34161" s="7"/>
      <c r="Z34161"/>
    </row>
    <row r="34162" spans="16:26" x14ac:dyDescent="0.25">
      <c r="P34162" s="7"/>
      <c r="Z34162"/>
    </row>
    <row r="34163" spans="16:26" x14ac:dyDescent="0.25">
      <c r="P34163" s="7"/>
      <c r="Z34163"/>
    </row>
    <row r="34164" spans="16:26" x14ac:dyDescent="0.25">
      <c r="P34164" s="7"/>
      <c r="Z34164"/>
    </row>
    <row r="34165" spans="16:26" x14ac:dyDescent="0.25">
      <c r="P34165" s="7"/>
      <c r="Z34165"/>
    </row>
    <row r="34166" spans="16:26" x14ac:dyDescent="0.25">
      <c r="P34166" s="7"/>
      <c r="Z34166"/>
    </row>
    <row r="34167" spans="16:26" x14ac:dyDescent="0.25">
      <c r="P34167" s="7"/>
      <c r="Z34167"/>
    </row>
    <row r="34168" spans="16:26" x14ac:dyDescent="0.25">
      <c r="P34168" s="7"/>
      <c r="Z34168"/>
    </row>
    <row r="34169" spans="16:26" x14ac:dyDescent="0.25">
      <c r="P34169" s="7"/>
      <c r="Z34169"/>
    </row>
    <row r="34170" spans="16:26" x14ac:dyDescent="0.25">
      <c r="P34170" s="7"/>
      <c r="Z34170"/>
    </row>
    <row r="34171" spans="16:26" x14ac:dyDescent="0.25">
      <c r="P34171" s="7"/>
      <c r="Z34171"/>
    </row>
    <row r="34172" spans="16:26" x14ac:dyDescent="0.25">
      <c r="P34172" s="7"/>
      <c r="Z34172"/>
    </row>
    <row r="34173" spans="16:26" x14ac:dyDescent="0.25">
      <c r="P34173" s="7"/>
      <c r="Z34173"/>
    </row>
    <row r="34174" spans="16:26" x14ac:dyDescent="0.25">
      <c r="P34174" s="7"/>
      <c r="Z34174"/>
    </row>
    <row r="34175" spans="16:26" x14ac:dyDescent="0.25">
      <c r="P34175" s="7"/>
      <c r="Z34175"/>
    </row>
    <row r="34176" spans="16:26" x14ac:dyDescent="0.25">
      <c r="P34176" s="7"/>
      <c r="Z34176"/>
    </row>
    <row r="34177" spans="16:26" x14ac:dyDescent="0.25">
      <c r="P34177" s="7"/>
      <c r="Z34177"/>
    </row>
    <row r="34178" spans="16:26" x14ac:dyDescent="0.25">
      <c r="P34178" s="7"/>
      <c r="Z34178"/>
    </row>
    <row r="34179" spans="16:26" x14ac:dyDescent="0.25">
      <c r="P34179" s="7"/>
      <c r="Z34179"/>
    </row>
    <row r="34180" spans="16:26" x14ac:dyDescent="0.25">
      <c r="P34180" s="7"/>
      <c r="Z34180"/>
    </row>
    <row r="34181" spans="16:26" x14ac:dyDescent="0.25">
      <c r="P34181" s="7"/>
      <c r="Z34181"/>
    </row>
    <row r="34182" spans="16:26" x14ac:dyDescent="0.25">
      <c r="P34182" s="7"/>
      <c r="Z34182"/>
    </row>
    <row r="34183" spans="16:26" x14ac:dyDescent="0.25">
      <c r="P34183" s="7"/>
      <c r="Z34183"/>
    </row>
    <row r="34184" spans="16:26" x14ac:dyDescent="0.25">
      <c r="P34184" s="7"/>
      <c r="Z34184"/>
    </row>
    <row r="34185" spans="16:26" x14ac:dyDescent="0.25">
      <c r="P34185" s="7"/>
      <c r="Z34185"/>
    </row>
    <row r="34186" spans="16:26" x14ac:dyDescent="0.25">
      <c r="P34186" s="7"/>
      <c r="Z34186"/>
    </row>
    <row r="34187" spans="16:26" x14ac:dyDescent="0.25">
      <c r="P34187" s="7"/>
      <c r="Z34187"/>
    </row>
    <row r="34188" spans="16:26" x14ac:dyDescent="0.25">
      <c r="P34188" s="7"/>
      <c r="Z34188"/>
    </row>
    <row r="34189" spans="16:26" x14ac:dyDescent="0.25">
      <c r="P34189" s="7"/>
      <c r="Z34189"/>
    </row>
    <row r="34190" spans="16:26" x14ac:dyDescent="0.25">
      <c r="P34190" s="7"/>
      <c r="Z34190"/>
    </row>
    <row r="34191" spans="16:26" x14ac:dyDescent="0.25">
      <c r="P34191" s="7"/>
      <c r="Z34191"/>
    </row>
    <row r="34192" spans="16:26" x14ac:dyDescent="0.25">
      <c r="P34192" s="7"/>
      <c r="Z34192"/>
    </row>
    <row r="34193" spans="16:26" x14ac:dyDescent="0.25">
      <c r="P34193" s="7"/>
      <c r="Z34193"/>
    </row>
    <row r="34194" spans="16:26" x14ac:dyDescent="0.25">
      <c r="P34194" s="7"/>
      <c r="Z34194"/>
    </row>
    <row r="34195" spans="16:26" x14ac:dyDescent="0.25">
      <c r="P34195" s="7"/>
      <c r="Z34195"/>
    </row>
    <row r="34196" spans="16:26" x14ac:dyDescent="0.25">
      <c r="P34196" s="7"/>
      <c r="Z34196"/>
    </row>
    <row r="34197" spans="16:26" x14ac:dyDescent="0.25">
      <c r="P34197" s="7"/>
      <c r="Z34197"/>
    </row>
    <row r="34198" spans="16:26" x14ac:dyDescent="0.25">
      <c r="P34198" s="7"/>
      <c r="Z34198"/>
    </row>
    <row r="34199" spans="16:26" x14ac:dyDescent="0.25">
      <c r="P34199" s="7"/>
      <c r="Z34199"/>
    </row>
    <row r="34200" spans="16:26" x14ac:dyDescent="0.25">
      <c r="P34200" s="7"/>
      <c r="Z34200"/>
    </row>
    <row r="34201" spans="16:26" x14ac:dyDescent="0.25">
      <c r="P34201" s="7"/>
      <c r="Z34201"/>
    </row>
    <row r="34202" spans="16:26" x14ac:dyDescent="0.25">
      <c r="P34202" s="7"/>
      <c r="Z34202"/>
    </row>
    <row r="34203" spans="16:26" x14ac:dyDescent="0.25">
      <c r="P34203" s="7"/>
      <c r="Z34203"/>
    </row>
    <row r="34204" spans="16:26" x14ac:dyDescent="0.25">
      <c r="P34204" s="7"/>
      <c r="Z34204"/>
    </row>
    <row r="34205" spans="16:26" x14ac:dyDescent="0.25">
      <c r="P34205" s="7"/>
      <c r="Z34205"/>
    </row>
    <row r="34206" spans="16:26" x14ac:dyDescent="0.25">
      <c r="P34206" s="7"/>
      <c r="Z34206"/>
    </row>
    <row r="34207" spans="16:26" x14ac:dyDescent="0.25">
      <c r="P34207" s="7"/>
      <c r="Z34207"/>
    </row>
    <row r="34208" spans="16:26" x14ac:dyDescent="0.25">
      <c r="P34208" s="7"/>
      <c r="Z34208"/>
    </row>
    <row r="34209" spans="16:26" x14ac:dyDescent="0.25">
      <c r="P34209" s="7"/>
      <c r="Z34209"/>
    </row>
    <row r="34210" spans="16:26" x14ac:dyDescent="0.25">
      <c r="P34210" s="7"/>
      <c r="Z34210"/>
    </row>
    <row r="34211" spans="16:26" x14ac:dyDescent="0.25">
      <c r="P34211" s="7"/>
      <c r="Z34211"/>
    </row>
    <row r="34212" spans="16:26" x14ac:dyDescent="0.25">
      <c r="P34212" s="7"/>
      <c r="Z34212"/>
    </row>
    <row r="34213" spans="16:26" x14ac:dyDescent="0.25">
      <c r="P34213" s="7"/>
      <c r="Z34213"/>
    </row>
    <row r="34214" spans="16:26" x14ac:dyDescent="0.25">
      <c r="P34214" s="7"/>
      <c r="Z34214"/>
    </row>
    <row r="34215" spans="16:26" x14ac:dyDescent="0.25">
      <c r="P34215" s="7"/>
      <c r="Z34215"/>
    </row>
    <row r="34216" spans="16:26" x14ac:dyDescent="0.25">
      <c r="P34216" s="7"/>
      <c r="Z34216"/>
    </row>
    <row r="34217" spans="16:26" x14ac:dyDescent="0.25">
      <c r="P34217" s="7"/>
      <c r="Z34217"/>
    </row>
    <row r="34218" spans="16:26" x14ac:dyDescent="0.25">
      <c r="P34218" s="7"/>
      <c r="Z34218"/>
    </row>
    <row r="34219" spans="16:26" x14ac:dyDescent="0.25">
      <c r="P34219" s="7"/>
      <c r="Z34219"/>
    </row>
    <row r="34220" spans="16:26" x14ac:dyDescent="0.25">
      <c r="P34220" s="7"/>
      <c r="Z34220"/>
    </row>
    <row r="34221" spans="16:26" x14ac:dyDescent="0.25">
      <c r="P34221" s="7"/>
      <c r="Z34221"/>
    </row>
    <row r="34222" spans="16:26" x14ac:dyDescent="0.25">
      <c r="P34222" s="7"/>
      <c r="Z34222"/>
    </row>
    <row r="34223" spans="16:26" x14ac:dyDescent="0.25">
      <c r="P34223" s="7"/>
      <c r="Z34223"/>
    </row>
    <row r="34224" spans="16:26" x14ac:dyDescent="0.25">
      <c r="P34224" s="7"/>
      <c r="Z34224"/>
    </row>
    <row r="34225" spans="16:26" x14ac:dyDescent="0.25">
      <c r="P34225" s="7"/>
      <c r="Z34225"/>
    </row>
    <row r="34226" spans="16:26" x14ac:dyDescent="0.25">
      <c r="P34226" s="7"/>
      <c r="Z34226"/>
    </row>
    <row r="34227" spans="16:26" x14ac:dyDescent="0.25">
      <c r="P34227" s="7"/>
      <c r="Z34227"/>
    </row>
    <row r="34228" spans="16:26" x14ac:dyDescent="0.25">
      <c r="P34228" s="7"/>
      <c r="Z34228"/>
    </row>
    <row r="34229" spans="16:26" x14ac:dyDescent="0.25">
      <c r="P34229" s="7"/>
      <c r="Z34229"/>
    </row>
    <row r="34230" spans="16:26" x14ac:dyDescent="0.25">
      <c r="P34230" s="7"/>
      <c r="Z34230"/>
    </row>
    <row r="34231" spans="16:26" x14ac:dyDescent="0.25">
      <c r="P34231" s="7"/>
      <c r="Z34231"/>
    </row>
    <row r="34232" spans="16:26" x14ac:dyDescent="0.25">
      <c r="P34232" s="7"/>
      <c r="Z34232"/>
    </row>
    <row r="34233" spans="16:26" x14ac:dyDescent="0.25">
      <c r="P34233" s="7"/>
      <c r="Z34233"/>
    </row>
    <row r="34234" spans="16:26" x14ac:dyDescent="0.25">
      <c r="P34234" s="7"/>
      <c r="Z34234"/>
    </row>
    <row r="34235" spans="16:26" x14ac:dyDescent="0.25">
      <c r="P34235" s="7"/>
      <c r="Z34235"/>
    </row>
    <row r="34236" spans="16:26" x14ac:dyDescent="0.25">
      <c r="P34236" s="7"/>
      <c r="Z34236"/>
    </row>
    <row r="34237" spans="16:26" x14ac:dyDescent="0.25">
      <c r="P34237" s="7"/>
      <c r="Z34237"/>
    </row>
    <row r="34238" spans="16:26" x14ac:dyDescent="0.25">
      <c r="P34238" s="7"/>
      <c r="Z34238"/>
    </row>
    <row r="34239" spans="16:26" x14ac:dyDescent="0.25">
      <c r="P34239" s="7"/>
      <c r="Z34239"/>
    </row>
    <row r="34240" spans="16:26" x14ac:dyDescent="0.25">
      <c r="P34240" s="7"/>
      <c r="Z34240"/>
    </row>
    <row r="34241" spans="16:26" x14ac:dyDescent="0.25">
      <c r="P34241" s="7"/>
      <c r="Z34241"/>
    </row>
    <row r="34242" spans="16:26" x14ac:dyDescent="0.25">
      <c r="P34242" s="7"/>
      <c r="Z34242"/>
    </row>
    <row r="34243" spans="16:26" x14ac:dyDescent="0.25">
      <c r="P34243" s="7"/>
      <c r="Z34243"/>
    </row>
    <row r="34244" spans="16:26" x14ac:dyDescent="0.25">
      <c r="P34244" s="7"/>
      <c r="Z34244"/>
    </row>
    <row r="34245" spans="16:26" x14ac:dyDescent="0.25">
      <c r="P34245" s="7"/>
      <c r="Z34245"/>
    </row>
    <row r="34246" spans="16:26" x14ac:dyDescent="0.25">
      <c r="P34246" s="7"/>
      <c r="Z34246"/>
    </row>
    <row r="34247" spans="16:26" x14ac:dyDescent="0.25">
      <c r="P34247" s="7"/>
      <c r="Z34247"/>
    </row>
    <row r="34248" spans="16:26" x14ac:dyDescent="0.25">
      <c r="P34248" s="7"/>
      <c r="Z34248"/>
    </row>
    <row r="34249" spans="16:26" x14ac:dyDescent="0.25">
      <c r="P34249" s="7"/>
      <c r="Z34249"/>
    </row>
    <row r="34250" spans="16:26" x14ac:dyDescent="0.25">
      <c r="P34250" s="7"/>
      <c r="Z34250"/>
    </row>
    <row r="34251" spans="16:26" x14ac:dyDescent="0.25">
      <c r="P34251" s="7"/>
      <c r="Z34251"/>
    </row>
    <row r="34252" spans="16:26" x14ac:dyDescent="0.25">
      <c r="P34252" s="7"/>
      <c r="Z34252"/>
    </row>
    <row r="34253" spans="16:26" x14ac:dyDescent="0.25">
      <c r="P34253" s="7"/>
      <c r="Z34253"/>
    </row>
    <row r="34254" spans="16:26" x14ac:dyDescent="0.25">
      <c r="P34254" s="7"/>
      <c r="Z34254"/>
    </row>
    <row r="34255" spans="16:26" x14ac:dyDescent="0.25">
      <c r="P34255" s="7"/>
      <c r="Z34255"/>
    </row>
    <row r="34256" spans="16:26" x14ac:dyDescent="0.25">
      <c r="P34256" s="7"/>
      <c r="Z34256"/>
    </row>
    <row r="34257" spans="16:26" x14ac:dyDescent="0.25">
      <c r="P34257" s="7"/>
      <c r="Z34257"/>
    </row>
    <row r="34258" spans="16:26" x14ac:dyDescent="0.25">
      <c r="P34258" s="7"/>
      <c r="Z34258"/>
    </row>
    <row r="34259" spans="16:26" x14ac:dyDescent="0.25">
      <c r="P34259" s="7"/>
      <c r="Z34259"/>
    </row>
    <row r="34260" spans="16:26" x14ac:dyDescent="0.25">
      <c r="P34260" s="7"/>
      <c r="Z34260"/>
    </row>
    <row r="34261" spans="16:26" x14ac:dyDescent="0.25">
      <c r="P34261" s="7"/>
      <c r="Z34261"/>
    </row>
    <row r="34262" spans="16:26" x14ac:dyDescent="0.25">
      <c r="P34262" s="7"/>
      <c r="Z34262"/>
    </row>
    <row r="34263" spans="16:26" x14ac:dyDescent="0.25">
      <c r="P34263" s="7"/>
      <c r="Z34263"/>
    </row>
    <row r="34264" spans="16:26" x14ac:dyDescent="0.25">
      <c r="P34264" s="7"/>
      <c r="Z34264"/>
    </row>
    <row r="34265" spans="16:26" x14ac:dyDescent="0.25">
      <c r="P34265" s="7"/>
      <c r="Z34265"/>
    </row>
    <row r="34266" spans="16:26" x14ac:dyDescent="0.25">
      <c r="P34266" s="7"/>
      <c r="Z34266"/>
    </row>
    <row r="34267" spans="16:26" x14ac:dyDescent="0.25">
      <c r="P34267" s="7"/>
      <c r="Z34267"/>
    </row>
    <row r="34268" spans="16:26" x14ac:dyDescent="0.25">
      <c r="P34268" s="7"/>
      <c r="Z34268"/>
    </row>
    <row r="34269" spans="16:26" x14ac:dyDescent="0.25">
      <c r="P34269" s="7"/>
      <c r="Z34269"/>
    </row>
    <row r="34270" spans="16:26" x14ac:dyDescent="0.25">
      <c r="P34270" s="7"/>
      <c r="Z34270"/>
    </row>
    <row r="34271" spans="16:26" x14ac:dyDescent="0.25">
      <c r="P34271" s="7"/>
      <c r="Z34271"/>
    </row>
    <row r="34272" spans="16:26" x14ac:dyDescent="0.25">
      <c r="P34272" s="7"/>
      <c r="Z34272"/>
    </row>
    <row r="34273" spans="16:26" x14ac:dyDescent="0.25">
      <c r="P34273" s="7"/>
      <c r="Z34273"/>
    </row>
    <row r="34274" spans="16:26" x14ac:dyDescent="0.25">
      <c r="P34274" s="7"/>
      <c r="Z34274"/>
    </row>
    <row r="34275" spans="16:26" x14ac:dyDescent="0.25">
      <c r="P34275" s="7"/>
      <c r="Z34275"/>
    </row>
    <row r="34276" spans="16:26" x14ac:dyDescent="0.25">
      <c r="P34276" s="7"/>
      <c r="Z34276"/>
    </row>
    <row r="34277" spans="16:26" x14ac:dyDescent="0.25">
      <c r="P34277" s="7"/>
      <c r="Z34277"/>
    </row>
    <row r="34278" spans="16:26" x14ac:dyDescent="0.25">
      <c r="P34278" s="7"/>
      <c r="Z34278"/>
    </row>
    <row r="34279" spans="16:26" x14ac:dyDescent="0.25">
      <c r="P34279" s="7"/>
      <c r="Z34279"/>
    </row>
    <row r="34280" spans="16:26" x14ac:dyDescent="0.25">
      <c r="P34280" s="7"/>
      <c r="Z34280"/>
    </row>
    <row r="34281" spans="16:26" x14ac:dyDescent="0.25">
      <c r="P34281" s="7"/>
      <c r="Z34281"/>
    </row>
    <row r="34282" spans="16:26" x14ac:dyDescent="0.25">
      <c r="P34282" s="7"/>
      <c r="Z34282"/>
    </row>
    <row r="34283" spans="16:26" x14ac:dyDescent="0.25">
      <c r="P34283" s="7"/>
      <c r="Z34283"/>
    </row>
    <row r="34284" spans="16:26" x14ac:dyDescent="0.25">
      <c r="P34284" s="7"/>
      <c r="Z34284"/>
    </row>
    <row r="34285" spans="16:26" x14ac:dyDescent="0.25">
      <c r="P34285" s="7"/>
      <c r="Z34285"/>
    </row>
    <row r="34286" spans="16:26" x14ac:dyDescent="0.25">
      <c r="P34286" s="7"/>
      <c r="Z34286"/>
    </row>
    <row r="34287" spans="16:26" x14ac:dyDescent="0.25">
      <c r="P34287" s="7"/>
      <c r="Z34287"/>
    </row>
    <row r="34288" spans="16:26" x14ac:dyDescent="0.25">
      <c r="P34288" s="7"/>
      <c r="Z34288"/>
    </row>
    <row r="34289" spans="16:26" x14ac:dyDescent="0.25">
      <c r="P34289" s="7"/>
      <c r="Z34289"/>
    </row>
    <row r="34290" spans="16:26" x14ac:dyDescent="0.25">
      <c r="P34290" s="7"/>
      <c r="Z34290"/>
    </row>
    <row r="34291" spans="16:26" x14ac:dyDescent="0.25">
      <c r="P34291" s="7"/>
      <c r="Z34291"/>
    </row>
    <row r="34292" spans="16:26" x14ac:dyDescent="0.25">
      <c r="P34292" s="7"/>
      <c r="Z34292"/>
    </row>
    <row r="34293" spans="16:26" x14ac:dyDescent="0.25">
      <c r="P34293" s="7"/>
      <c r="Z34293"/>
    </row>
    <row r="34294" spans="16:26" x14ac:dyDescent="0.25">
      <c r="P34294" s="7"/>
      <c r="Z34294"/>
    </row>
    <row r="34295" spans="16:26" x14ac:dyDescent="0.25">
      <c r="P34295" s="7"/>
      <c r="Z34295"/>
    </row>
    <row r="34296" spans="16:26" x14ac:dyDescent="0.25">
      <c r="P34296" s="7"/>
      <c r="Z34296"/>
    </row>
    <row r="34297" spans="16:26" x14ac:dyDescent="0.25">
      <c r="P34297" s="7"/>
      <c r="Z34297"/>
    </row>
    <row r="34298" spans="16:26" x14ac:dyDescent="0.25">
      <c r="P34298" s="7"/>
      <c r="Z34298"/>
    </row>
    <row r="34299" spans="16:26" x14ac:dyDescent="0.25">
      <c r="P34299" s="7"/>
      <c r="Z34299"/>
    </row>
    <row r="34300" spans="16:26" x14ac:dyDescent="0.25">
      <c r="P34300" s="7"/>
      <c r="Z34300"/>
    </row>
    <row r="34301" spans="16:26" x14ac:dyDescent="0.25">
      <c r="P34301" s="7"/>
      <c r="Z34301"/>
    </row>
    <row r="34302" spans="16:26" x14ac:dyDescent="0.25">
      <c r="P34302" s="7"/>
      <c r="Z34302"/>
    </row>
    <row r="34303" spans="16:26" x14ac:dyDescent="0.25">
      <c r="P34303" s="7"/>
      <c r="Z34303"/>
    </row>
    <row r="34304" spans="16:26" x14ac:dyDescent="0.25">
      <c r="P34304" s="7"/>
      <c r="Z34304"/>
    </row>
    <row r="34305" spans="16:26" x14ac:dyDescent="0.25">
      <c r="P34305" s="7"/>
      <c r="Z34305"/>
    </row>
    <row r="34306" spans="16:26" x14ac:dyDescent="0.25">
      <c r="P34306" s="7"/>
      <c r="Z34306"/>
    </row>
    <row r="34307" spans="16:26" x14ac:dyDescent="0.25">
      <c r="P34307" s="7"/>
      <c r="Z34307"/>
    </row>
    <row r="34308" spans="16:26" x14ac:dyDescent="0.25">
      <c r="P34308" s="7"/>
      <c r="Z34308"/>
    </row>
    <row r="34309" spans="16:26" x14ac:dyDescent="0.25">
      <c r="P34309" s="7"/>
      <c r="Z34309"/>
    </row>
    <row r="34310" spans="16:26" x14ac:dyDescent="0.25">
      <c r="P34310" s="7"/>
      <c r="Z34310"/>
    </row>
    <row r="34311" spans="16:26" x14ac:dyDescent="0.25">
      <c r="P34311" s="7"/>
      <c r="Z34311"/>
    </row>
    <row r="34312" spans="16:26" x14ac:dyDescent="0.25">
      <c r="P34312" s="7"/>
      <c r="Z34312"/>
    </row>
    <row r="34313" spans="16:26" x14ac:dyDescent="0.25">
      <c r="P34313" s="7"/>
      <c r="Z34313"/>
    </row>
    <row r="34314" spans="16:26" x14ac:dyDescent="0.25">
      <c r="P34314" s="7"/>
      <c r="Z34314"/>
    </row>
    <row r="34315" spans="16:26" x14ac:dyDescent="0.25">
      <c r="P34315" s="7"/>
      <c r="Z34315"/>
    </row>
    <row r="34316" spans="16:26" x14ac:dyDescent="0.25">
      <c r="P34316" s="7"/>
      <c r="Z34316"/>
    </row>
    <row r="34317" spans="16:26" x14ac:dyDescent="0.25">
      <c r="P34317" s="7"/>
      <c r="Z34317"/>
    </row>
    <row r="34318" spans="16:26" x14ac:dyDescent="0.25">
      <c r="P34318" s="7"/>
      <c r="Z34318"/>
    </row>
    <row r="34319" spans="16:26" x14ac:dyDescent="0.25">
      <c r="P34319" s="7"/>
      <c r="Z34319"/>
    </row>
    <row r="34320" spans="16:26" x14ac:dyDescent="0.25">
      <c r="P34320" s="7"/>
      <c r="Z34320"/>
    </row>
    <row r="34321" spans="16:26" x14ac:dyDescent="0.25">
      <c r="P34321" s="7"/>
      <c r="Z34321"/>
    </row>
    <row r="34322" spans="16:26" x14ac:dyDescent="0.25">
      <c r="P34322" s="7"/>
      <c r="Z34322"/>
    </row>
    <row r="34323" spans="16:26" x14ac:dyDescent="0.25">
      <c r="P34323" s="7"/>
      <c r="Z34323"/>
    </row>
    <row r="34324" spans="16:26" x14ac:dyDescent="0.25">
      <c r="P34324" s="7"/>
      <c r="Z34324"/>
    </row>
    <row r="34325" spans="16:26" x14ac:dyDescent="0.25">
      <c r="P34325" s="7"/>
      <c r="Z34325"/>
    </row>
    <row r="34326" spans="16:26" x14ac:dyDescent="0.25">
      <c r="P34326" s="7"/>
      <c r="Z34326"/>
    </row>
    <row r="34327" spans="16:26" x14ac:dyDescent="0.25">
      <c r="P34327" s="7"/>
      <c r="Z34327"/>
    </row>
    <row r="34328" spans="16:26" x14ac:dyDescent="0.25">
      <c r="P34328" s="7"/>
      <c r="Z34328"/>
    </row>
    <row r="34329" spans="16:26" x14ac:dyDescent="0.25">
      <c r="P34329" s="7"/>
      <c r="Z34329"/>
    </row>
    <row r="34330" spans="16:26" x14ac:dyDescent="0.25">
      <c r="P34330" s="7"/>
      <c r="Z34330"/>
    </row>
    <row r="34331" spans="16:26" x14ac:dyDescent="0.25">
      <c r="P34331" s="7"/>
      <c r="Z34331"/>
    </row>
    <row r="34332" spans="16:26" x14ac:dyDescent="0.25">
      <c r="P34332" s="7"/>
      <c r="Z34332"/>
    </row>
    <row r="34333" spans="16:26" x14ac:dyDescent="0.25">
      <c r="P34333" s="7"/>
      <c r="Z34333"/>
    </row>
    <row r="34334" spans="16:26" x14ac:dyDescent="0.25">
      <c r="P34334" s="7"/>
      <c r="Z34334"/>
    </row>
    <row r="34335" spans="16:26" x14ac:dyDescent="0.25">
      <c r="P34335" s="7"/>
      <c r="Z34335"/>
    </row>
    <row r="34336" spans="16:26" x14ac:dyDescent="0.25">
      <c r="P34336" s="7"/>
      <c r="Z34336"/>
    </row>
    <row r="34337" spans="16:26" x14ac:dyDescent="0.25">
      <c r="P34337" s="7"/>
      <c r="Z34337"/>
    </row>
    <row r="34338" spans="16:26" x14ac:dyDescent="0.25">
      <c r="P34338" s="7"/>
      <c r="Z34338"/>
    </row>
    <row r="34339" spans="16:26" x14ac:dyDescent="0.25">
      <c r="P34339" s="7"/>
      <c r="Z34339"/>
    </row>
    <row r="34340" spans="16:26" x14ac:dyDescent="0.25">
      <c r="P34340" s="7"/>
      <c r="Z34340"/>
    </row>
    <row r="34341" spans="16:26" x14ac:dyDescent="0.25">
      <c r="P34341" s="7"/>
      <c r="Z34341"/>
    </row>
    <row r="34342" spans="16:26" x14ac:dyDescent="0.25">
      <c r="P34342" s="7"/>
      <c r="Z34342"/>
    </row>
    <row r="34343" spans="16:26" x14ac:dyDescent="0.25">
      <c r="P34343" s="7"/>
      <c r="Z34343"/>
    </row>
    <row r="34344" spans="16:26" x14ac:dyDescent="0.25">
      <c r="P34344" s="7"/>
      <c r="Z34344"/>
    </row>
    <row r="34345" spans="16:26" x14ac:dyDescent="0.25">
      <c r="P34345" s="7"/>
      <c r="Z34345"/>
    </row>
    <row r="34346" spans="16:26" x14ac:dyDescent="0.25">
      <c r="P34346" s="7"/>
      <c r="Z34346"/>
    </row>
    <row r="34347" spans="16:26" x14ac:dyDescent="0.25">
      <c r="P34347" s="7"/>
      <c r="Z34347"/>
    </row>
    <row r="34348" spans="16:26" x14ac:dyDescent="0.25">
      <c r="P34348" s="7"/>
      <c r="Z34348"/>
    </row>
    <row r="34349" spans="16:26" x14ac:dyDescent="0.25">
      <c r="P34349" s="7"/>
      <c r="Z34349"/>
    </row>
    <row r="34350" spans="16:26" x14ac:dyDescent="0.25">
      <c r="P34350" s="7"/>
      <c r="Z34350"/>
    </row>
    <row r="34351" spans="16:26" x14ac:dyDescent="0.25">
      <c r="P34351" s="7"/>
      <c r="Z34351"/>
    </row>
    <row r="34352" spans="16:26" x14ac:dyDescent="0.25">
      <c r="P34352" s="7"/>
      <c r="Z34352"/>
    </row>
    <row r="34353" spans="16:26" x14ac:dyDescent="0.25">
      <c r="P34353" s="7"/>
      <c r="Z34353"/>
    </row>
    <row r="34354" spans="16:26" x14ac:dyDescent="0.25">
      <c r="P34354" s="7"/>
      <c r="Z34354"/>
    </row>
    <row r="34355" spans="16:26" x14ac:dyDescent="0.25">
      <c r="P34355" s="7"/>
      <c r="Z34355"/>
    </row>
    <row r="34356" spans="16:26" x14ac:dyDescent="0.25">
      <c r="P34356" s="7"/>
      <c r="Z34356"/>
    </row>
    <row r="34357" spans="16:26" x14ac:dyDescent="0.25">
      <c r="P34357" s="7"/>
      <c r="Z34357"/>
    </row>
    <row r="34358" spans="16:26" x14ac:dyDescent="0.25">
      <c r="P34358" s="7"/>
      <c r="Z34358"/>
    </row>
    <row r="34359" spans="16:26" x14ac:dyDescent="0.25">
      <c r="P34359" s="7"/>
      <c r="Z34359"/>
    </row>
    <row r="34360" spans="16:26" x14ac:dyDescent="0.25">
      <c r="P34360" s="7"/>
      <c r="Z34360"/>
    </row>
    <row r="34361" spans="16:26" x14ac:dyDescent="0.25">
      <c r="P34361" s="7"/>
      <c r="Z34361"/>
    </row>
    <row r="34362" spans="16:26" x14ac:dyDescent="0.25">
      <c r="P34362" s="7"/>
      <c r="Z34362"/>
    </row>
    <row r="34363" spans="16:26" x14ac:dyDescent="0.25">
      <c r="P34363" s="7"/>
      <c r="Z34363"/>
    </row>
    <row r="34364" spans="16:26" x14ac:dyDescent="0.25">
      <c r="P34364" s="7"/>
      <c r="Z34364"/>
    </row>
    <row r="34365" spans="16:26" x14ac:dyDescent="0.25">
      <c r="P34365" s="7"/>
      <c r="Z34365"/>
    </row>
    <row r="34366" spans="16:26" x14ac:dyDescent="0.25">
      <c r="P34366" s="7"/>
      <c r="Z34366"/>
    </row>
    <row r="34367" spans="16:26" x14ac:dyDescent="0.25">
      <c r="P34367" s="7"/>
      <c r="Z34367"/>
    </row>
    <row r="34368" spans="16:26" x14ac:dyDescent="0.25">
      <c r="P34368" s="7"/>
      <c r="Z34368"/>
    </row>
    <row r="34369" spans="16:26" x14ac:dyDescent="0.25">
      <c r="P34369" s="7"/>
      <c r="Z34369"/>
    </row>
    <row r="34370" spans="16:26" x14ac:dyDescent="0.25">
      <c r="P34370" s="7"/>
      <c r="Z34370"/>
    </row>
    <row r="34371" spans="16:26" x14ac:dyDescent="0.25">
      <c r="P34371" s="7"/>
      <c r="Z34371"/>
    </row>
    <row r="34372" spans="16:26" x14ac:dyDescent="0.25">
      <c r="P34372" s="7"/>
      <c r="Z34372"/>
    </row>
    <row r="34373" spans="16:26" x14ac:dyDescent="0.25">
      <c r="P34373" s="7"/>
      <c r="Z34373"/>
    </row>
    <row r="34374" spans="16:26" x14ac:dyDescent="0.25">
      <c r="P34374" s="7"/>
      <c r="Z34374"/>
    </row>
    <row r="34375" spans="16:26" x14ac:dyDescent="0.25">
      <c r="P34375" s="7"/>
      <c r="Z34375"/>
    </row>
    <row r="34376" spans="16:26" x14ac:dyDescent="0.25">
      <c r="P34376" s="7"/>
      <c r="Z34376"/>
    </row>
    <row r="34377" spans="16:26" x14ac:dyDescent="0.25">
      <c r="P34377" s="7"/>
      <c r="Z34377"/>
    </row>
    <row r="34378" spans="16:26" x14ac:dyDescent="0.25">
      <c r="P34378" s="7"/>
      <c r="Z34378"/>
    </row>
    <row r="34379" spans="16:26" x14ac:dyDescent="0.25">
      <c r="P34379" s="7"/>
      <c r="Z34379"/>
    </row>
    <row r="34380" spans="16:26" x14ac:dyDescent="0.25">
      <c r="P34380" s="7"/>
      <c r="Z34380"/>
    </row>
    <row r="34381" spans="16:26" x14ac:dyDescent="0.25">
      <c r="P34381" s="7"/>
      <c r="Z34381"/>
    </row>
    <row r="34382" spans="16:26" x14ac:dyDescent="0.25">
      <c r="P34382" s="7"/>
      <c r="Z34382"/>
    </row>
    <row r="34383" spans="16:26" x14ac:dyDescent="0.25">
      <c r="P34383" s="7"/>
      <c r="Z34383"/>
    </row>
    <row r="34384" spans="16:26" x14ac:dyDescent="0.25">
      <c r="P34384" s="7"/>
      <c r="Z34384"/>
    </row>
    <row r="34385" spans="16:26" x14ac:dyDescent="0.25">
      <c r="P34385" s="7"/>
      <c r="Z34385"/>
    </row>
    <row r="34386" spans="16:26" x14ac:dyDescent="0.25">
      <c r="P34386" s="7"/>
      <c r="Z34386"/>
    </row>
    <row r="34387" spans="16:26" x14ac:dyDescent="0.25">
      <c r="P34387" s="7"/>
      <c r="Z34387"/>
    </row>
    <row r="34388" spans="16:26" x14ac:dyDescent="0.25">
      <c r="P34388" s="7"/>
      <c r="Z34388"/>
    </row>
    <row r="34389" spans="16:26" x14ac:dyDescent="0.25">
      <c r="P34389" s="7"/>
      <c r="Z34389"/>
    </row>
    <row r="34390" spans="16:26" x14ac:dyDescent="0.25">
      <c r="P34390" s="7"/>
      <c r="Z34390"/>
    </row>
    <row r="34391" spans="16:26" x14ac:dyDescent="0.25">
      <c r="P34391" s="7"/>
      <c r="Z34391"/>
    </row>
    <row r="34392" spans="16:26" x14ac:dyDescent="0.25">
      <c r="P34392" s="7"/>
      <c r="Z34392"/>
    </row>
    <row r="34393" spans="16:26" x14ac:dyDescent="0.25">
      <c r="P34393" s="7"/>
      <c r="Z34393"/>
    </row>
    <row r="34394" spans="16:26" x14ac:dyDescent="0.25">
      <c r="P34394" s="7"/>
      <c r="Z34394"/>
    </row>
    <row r="34395" spans="16:26" x14ac:dyDescent="0.25">
      <c r="P34395" s="7"/>
      <c r="Z34395"/>
    </row>
    <row r="34396" spans="16:26" x14ac:dyDescent="0.25">
      <c r="P34396" s="7"/>
      <c r="Z34396"/>
    </row>
    <row r="34397" spans="16:26" x14ac:dyDescent="0.25">
      <c r="P34397" s="7"/>
      <c r="Z34397"/>
    </row>
    <row r="34398" spans="16:26" x14ac:dyDescent="0.25">
      <c r="P34398" s="7"/>
      <c r="Z34398"/>
    </row>
    <row r="34399" spans="16:26" x14ac:dyDescent="0.25">
      <c r="P34399" s="7"/>
      <c r="Z34399"/>
    </row>
    <row r="34400" spans="16:26" x14ac:dyDescent="0.25">
      <c r="P34400" s="7"/>
      <c r="Z34400"/>
    </row>
    <row r="34401" spans="16:26" x14ac:dyDescent="0.25">
      <c r="P34401" s="7"/>
      <c r="Z34401"/>
    </row>
    <row r="34402" spans="16:26" x14ac:dyDescent="0.25">
      <c r="P34402" s="7"/>
      <c r="Z34402"/>
    </row>
    <row r="34403" spans="16:26" x14ac:dyDescent="0.25">
      <c r="P34403" s="7"/>
      <c r="Z34403"/>
    </row>
    <row r="34404" spans="16:26" x14ac:dyDescent="0.25">
      <c r="P34404" s="7"/>
      <c r="Z34404"/>
    </row>
    <row r="34405" spans="16:26" x14ac:dyDescent="0.25">
      <c r="P34405" s="7"/>
      <c r="Z34405"/>
    </row>
    <row r="34406" spans="16:26" x14ac:dyDescent="0.25">
      <c r="P34406" s="7"/>
      <c r="Z34406"/>
    </row>
    <row r="34407" spans="16:26" x14ac:dyDescent="0.25">
      <c r="P34407" s="7"/>
      <c r="Z34407"/>
    </row>
    <row r="34408" spans="16:26" x14ac:dyDescent="0.25">
      <c r="P34408" s="7"/>
      <c r="Z34408"/>
    </row>
    <row r="34409" spans="16:26" x14ac:dyDescent="0.25">
      <c r="P34409" s="7"/>
      <c r="Z34409"/>
    </row>
    <row r="34410" spans="16:26" x14ac:dyDescent="0.25">
      <c r="P34410" s="7"/>
      <c r="Z34410"/>
    </row>
    <row r="34411" spans="16:26" x14ac:dyDescent="0.25">
      <c r="P34411" s="7"/>
      <c r="Z34411"/>
    </row>
    <row r="34412" spans="16:26" x14ac:dyDescent="0.25">
      <c r="P34412" s="7"/>
      <c r="Z34412"/>
    </row>
    <row r="34413" spans="16:26" x14ac:dyDescent="0.25">
      <c r="P34413" s="7"/>
      <c r="Z34413"/>
    </row>
    <row r="34414" spans="16:26" x14ac:dyDescent="0.25">
      <c r="P34414" s="7"/>
      <c r="Z34414"/>
    </row>
    <row r="34415" spans="16:26" x14ac:dyDescent="0.25">
      <c r="P34415" s="7"/>
      <c r="Z34415"/>
    </row>
    <row r="34416" spans="16:26" x14ac:dyDescent="0.25">
      <c r="P34416" s="7"/>
      <c r="Z34416"/>
    </row>
    <row r="34417" spans="16:26" x14ac:dyDescent="0.25">
      <c r="P34417" s="7"/>
      <c r="Z34417"/>
    </row>
    <row r="34418" spans="16:26" x14ac:dyDescent="0.25">
      <c r="P34418" s="7"/>
      <c r="Z34418"/>
    </row>
    <row r="34419" spans="16:26" x14ac:dyDescent="0.25">
      <c r="P34419" s="7"/>
      <c r="Z34419"/>
    </row>
    <row r="34420" spans="16:26" x14ac:dyDescent="0.25">
      <c r="P34420" s="7"/>
      <c r="Z34420"/>
    </row>
    <row r="34421" spans="16:26" x14ac:dyDescent="0.25">
      <c r="P34421" s="7"/>
      <c r="Z34421"/>
    </row>
    <row r="34422" spans="16:26" x14ac:dyDescent="0.25">
      <c r="P34422" s="7"/>
      <c r="Z34422"/>
    </row>
    <row r="34423" spans="16:26" x14ac:dyDescent="0.25">
      <c r="P34423" s="7"/>
      <c r="Z34423"/>
    </row>
    <row r="34424" spans="16:26" x14ac:dyDescent="0.25">
      <c r="P34424" s="7"/>
      <c r="Z34424"/>
    </row>
    <row r="34425" spans="16:26" x14ac:dyDescent="0.25">
      <c r="P34425" s="7"/>
      <c r="Z34425"/>
    </row>
    <row r="34426" spans="16:26" x14ac:dyDescent="0.25">
      <c r="P34426" s="7"/>
      <c r="Z34426"/>
    </row>
    <row r="34427" spans="16:26" x14ac:dyDescent="0.25">
      <c r="P34427" s="7"/>
      <c r="Z34427"/>
    </row>
    <row r="34428" spans="16:26" x14ac:dyDescent="0.25">
      <c r="P34428" s="7"/>
      <c r="Z34428"/>
    </row>
    <row r="34429" spans="16:26" x14ac:dyDescent="0.25">
      <c r="P34429" s="7"/>
      <c r="Z34429"/>
    </row>
    <row r="34430" spans="16:26" x14ac:dyDescent="0.25">
      <c r="P34430" s="7"/>
      <c r="Z34430"/>
    </row>
    <row r="34431" spans="16:26" x14ac:dyDescent="0.25">
      <c r="P34431" s="7"/>
      <c r="Z34431"/>
    </row>
    <row r="34432" spans="16:26" x14ac:dyDescent="0.25">
      <c r="P34432" s="7"/>
      <c r="Z34432"/>
    </row>
    <row r="34433" spans="16:26" x14ac:dyDescent="0.25">
      <c r="P34433" s="7"/>
      <c r="Z34433"/>
    </row>
    <row r="34434" spans="16:26" x14ac:dyDescent="0.25">
      <c r="P34434" s="7"/>
      <c r="Z34434"/>
    </row>
    <row r="34435" spans="16:26" x14ac:dyDescent="0.25">
      <c r="P34435" s="7"/>
      <c r="Z34435"/>
    </row>
    <row r="34436" spans="16:26" x14ac:dyDescent="0.25">
      <c r="P34436" s="7"/>
      <c r="Z34436"/>
    </row>
    <row r="34437" spans="16:26" x14ac:dyDescent="0.25">
      <c r="P34437" s="7"/>
      <c r="Z34437"/>
    </row>
    <row r="34438" spans="16:26" x14ac:dyDescent="0.25">
      <c r="P34438" s="7"/>
      <c r="Z34438"/>
    </row>
    <row r="34439" spans="16:26" x14ac:dyDescent="0.25">
      <c r="P34439" s="7"/>
      <c r="Z34439"/>
    </row>
    <row r="34440" spans="16:26" x14ac:dyDescent="0.25">
      <c r="P34440" s="7"/>
      <c r="Z34440"/>
    </row>
    <row r="34441" spans="16:26" x14ac:dyDescent="0.25">
      <c r="P34441" s="7"/>
      <c r="Z34441"/>
    </row>
    <row r="34442" spans="16:26" x14ac:dyDescent="0.25">
      <c r="P34442" s="7"/>
      <c r="Z34442"/>
    </row>
    <row r="34443" spans="16:26" x14ac:dyDescent="0.25">
      <c r="P34443" s="7"/>
      <c r="Z34443"/>
    </row>
    <row r="34444" spans="16:26" x14ac:dyDescent="0.25">
      <c r="P34444" s="7"/>
      <c r="Z34444"/>
    </row>
    <row r="34445" spans="16:26" x14ac:dyDescent="0.25">
      <c r="P34445" s="7"/>
      <c r="Z34445"/>
    </row>
    <row r="34446" spans="16:26" x14ac:dyDescent="0.25">
      <c r="P34446" s="7"/>
      <c r="Z34446"/>
    </row>
    <row r="34447" spans="16:26" x14ac:dyDescent="0.25">
      <c r="P34447" s="7"/>
      <c r="Z34447"/>
    </row>
    <row r="34448" spans="16:26" x14ac:dyDescent="0.25">
      <c r="P34448" s="7"/>
      <c r="Z34448"/>
    </row>
    <row r="34449" spans="16:26" x14ac:dyDescent="0.25">
      <c r="P34449" s="7"/>
      <c r="Z34449"/>
    </row>
    <row r="34450" spans="16:26" x14ac:dyDescent="0.25">
      <c r="P34450" s="7"/>
      <c r="Z34450"/>
    </row>
    <row r="34451" spans="16:26" x14ac:dyDescent="0.25">
      <c r="P34451" s="7"/>
      <c r="Z34451"/>
    </row>
    <row r="34452" spans="16:26" x14ac:dyDescent="0.25">
      <c r="P34452" s="7"/>
      <c r="Z34452"/>
    </row>
    <row r="34453" spans="16:26" x14ac:dyDescent="0.25">
      <c r="P34453" s="7"/>
      <c r="Z34453"/>
    </row>
    <row r="34454" spans="16:26" x14ac:dyDescent="0.25">
      <c r="P34454" s="7"/>
      <c r="Z34454"/>
    </row>
    <row r="34455" spans="16:26" x14ac:dyDescent="0.25">
      <c r="P34455" s="7"/>
      <c r="Z34455"/>
    </row>
    <row r="34456" spans="16:26" x14ac:dyDescent="0.25">
      <c r="P34456" s="7"/>
      <c r="Z34456"/>
    </row>
    <row r="34457" spans="16:26" x14ac:dyDescent="0.25">
      <c r="P34457" s="7"/>
      <c r="Z34457"/>
    </row>
    <row r="34458" spans="16:26" x14ac:dyDescent="0.25">
      <c r="P34458" s="7"/>
      <c r="Z34458"/>
    </row>
    <row r="34459" spans="16:26" x14ac:dyDescent="0.25">
      <c r="P34459" s="7"/>
      <c r="Z34459"/>
    </row>
    <row r="34460" spans="16:26" x14ac:dyDescent="0.25">
      <c r="P34460" s="7"/>
      <c r="Z34460"/>
    </row>
    <row r="34461" spans="16:26" x14ac:dyDescent="0.25">
      <c r="P34461" s="7"/>
      <c r="Z34461"/>
    </row>
    <row r="34462" spans="16:26" x14ac:dyDescent="0.25">
      <c r="P34462" s="7"/>
      <c r="Z34462"/>
    </row>
    <row r="34463" spans="16:26" x14ac:dyDescent="0.25">
      <c r="P34463" s="7"/>
      <c r="Z34463"/>
    </row>
    <row r="34464" spans="16:26" x14ac:dyDescent="0.25">
      <c r="P34464" s="7"/>
      <c r="Z34464"/>
    </row>
    <row r="34465" spans="16:26" x14ac:dyDescent="0.25">
      <c r="P34465" s="7"/>
      <c r="Z34465"/>
    </row>
    <row r="34466" spans="16:26" x14ac:dyDescent="0.25">
      <c r="P34466" s="7"/>
      <c r="Z34466"/>
    </row>
    <row r="34467" spans="16:26" x14ac:dyDescent="0.25">
      <c r="P34467" s="7"/>
      <c r="Z34467"/>
    </row>
    <row r="34468" spans="16:26" x14ac:dyDescent="0.25">
      <c r="P34468" s="7"/>
      <c r="Z34468"/>
    </row>
    <row r="34469" spans="16:26" x14ac:dyDescent="0.25">
      <c r="P34469" s="7"/>
      <c r="Z34469"/>
    </row>
    <row r="34470" spans="16:26" x14ac:dyDescent="0.25">
      <c r="P34470" s="7"/>
      <c r="Z34470"/>
    </row>
    <row r="34471" spans="16:26" x14ac:dyDescent="0.25">
      <c r="P34471" s="7"/>
      <c r="Z34471"/>
    </row>
    <row r="34472" spans="16:26" x14ac:dyDescent="0.25">
      <c r="P34472" s="7"/>
      <c r="Z34472"/>
    </row>
    <row r="34473" spans="16:26" x14ac:dyDescent="0.25">
      <c r="P34473" s="7"/>
      <c r="Z34473"/>
    </row>
    <row r="34474" spans="16:26" x14ac:dyDescent="0.25">
      <c r="P34474" s="7"/>
      <c r="Z34474"/>
    </row>
    <row r="34475" spans="16:26" x14ac:dyDescent="0.25">
      <c r="P34475" s="7"/>
      <c r="Z34475"/>
    </row>
    <row r="34476" spans="16:26" x14ac:dyDescent="0.25">
      <c r="P34476" s="7"/>
      <c r="Z34476"/>
    </row>
    <row r="34477" spans="16:26" x14ac:dyDescent="0.25">
      <c r="P34477" s="7"/>
      <c r="Z34477"/>
    </row>
    <row r="34478" spans="16:26" x14ac:dyDescent="0.25">
      <c r="P34478" s="7"/>
      <c r="Z34478"/>
    </row>
    <row r="34479" spans="16:26" x14ac:dyDescent="0.25">
      <c r="P34479" s="7"/>
      <c r="Z34479"/>
    </row>
    <row r="34480" spans="16:26" x14ac:dyDescent="0.25">
      <c r="P34480" s="7"/>
      <c r="Z34480"/>
    </row>
    <row r="34481" spans="16:26" x14ac:dyDescent="0.25">
      <c r="P34481" s="7"/>
      <c r="Z34481"/>
    </row>
    <row r="34482" spans="16:26" x14ac:dyDescent="0.25">
      <c r="P34482" s="7"/>
      <c r="Z34482"/>
    </row>
    <row r="34483" spans="16:26" x14ac:dyDescent="0.25">
      <c r="P34483" s="7"/>
      <c r="Z34483"/>
    </row>
    <row r="34484" spans="16:26" x14ac:dyDescent="0.25">
      <c r="P34484" s="7"/>
      <c r="Z34484"/>
    </row>
    <row r="34485" spans="16:26" x14ac:dyDescent="0.25">
      <c r="P34485" s="7"/>
      <c r="Z34485"/>
    </row>
    <row r="34486" spans="16:26" x14ac:dyDescent="0.25">
      <c r="P34486" s="7"/>
      <c r="Z34486"/>
    </row>
    <row r="34487" spans="16:26" x14ac:dyDescent="0.25">
      <c r="P34487" s="7"/>
      <c r="Z34487"/>
    </row>
    <row r="34488" spans="16:26" x14ac:dyDescent="0.25">
      <c r="P34488" s="7"/>
      <c r="Z34488"/>
    </row>
    <row r="34489" spans="16:26" x14ac:dyDescent="0.25">
      <c r="P34489" s="7"/>
      <c r="Z34489"/>
    </row>
    <row r="34490" spans="16:26" x14ac:dyDescent="0.25">
      <c r="P34490" s="7"/>
      <c r="Z34490"/>
    </row>
    <row r="34491" spans="16:26" x14ac:dyDescent="0.25">
      <c r="P34491" s="7"/>
      <c r="Z34491"/>
    </row>
    <row r="34492" spans="16:26" x14ac:dyDescent="0.25">
      <c r="P34492" s="7"/>
      <c r="Z34492"/>
    </row>
    <row r="34493" spans="16:26" x14ac:dyDescent="0.25">
      <c r="P34493" s="7"/>
      <c r="Z34493"/>
    </row>
    <row r="34494" spans="16:26" x14ac:dyDescent="0.25">
      <c r="P34494" s="7"/>
      <c r="Z34494"/>
    </row>
    <row r="34495" spans="16:26" x14ac:dyDescent="0.25">
      <c r="P34495" s="7"/>
      <c r="Z34495"/>
    </row>
    <row r="34496" spans="16:26" x14ac:dyDescent="0.25">
      <c r="P34496" s="7"/>
      <c r="Z34496"/>
    </row>
    <row r="34497" spans="16:26" x14ac:dyDescent="0.25">
      <c r="P34497" s="7"/>
      <c r="Z34497"/>
    </row>
    <row r="34498" spans="16:26" x14ac:dyDescent="0.25">
      <c r="P34498" s="7"/>
      <c r="Z34498"/>
    </row>
    <row r="34499" spans="16:26" x14ac:dyDescent="0.25">
      <c r="P34499" s="7"/>
      <c r="Z34499"/>
    </row>
    <row r="34500" spans="16:26" x14ac:dyDescent="0.25">
      <c r="P34500" s="7"/>
      <c r="Z34500"/>
    </row>
    <row r="34501" spans="16:26" x14ac:dyDescent="0.25">
      <c r="P34501" s="7"/>
      <c r="Z34501"/>
    </row>
    <row r="34502" spans="16:26" x14ac:dyDescent="0.25">
      <c r="P34502" s="7"/>
      <c r="Z34502"/>
    </row>
    <row r="34503" spans="16:26" x14ac:dyDescent="0.25">
      <c r="P34503" s="7"/>
      <c r="Z34503"/>
    </row>
    <row r="34504" spans="16:26" x14ac:dyDescent="0.25">
      <c r="P34504" s="7"/>
      <c r="Z34504"/>
    </row>
    <row r="34505" spans="16:26" x14ac:dyDescent="0.25">
      <c r="P34505" s="7"/>
      <c r="Z34505"/>
    </row>
    <row r="34506" spans="16:26" x14ac:dyDescent="0.25">
      <c r="P34506" s="7"/>
      <c r="Z34506"/>
    </row>
    <row r="34507" spans="16:26" x14ac:dyDescent="0.25">
      <c r="P34507" s="7"/>
      <c r="Z34507"/>
    </row>
    <row r="34508" spans="16:26" x14ac:dyDescent="0.25">
      <c r="P34508" s="7"/>
      <c r="Z34508"/>
    </row>
    <row r="34509" spans="16:26" x14ac:dyDescent="0.25">
      <c r="P34509" s="7"/>
      <c r="Z34509"/>
    </row>
    <row r="34510" spans="16:26" x14ac:dyDescent="0.25">
      <c r="P34510" s="7"/>
      <c r="Z34510"/>
    </row>
    <row r="34511" spans="16:26" x14ac:dyDescent="0.25">
      <c r="P34511" s="7"/>
      <c r="Z34511"/>
    </row>
    <row r="34512" spans="16:26" x14ac:dyDescent="0.25">
      <c r="P34512" s="7"/>
      <c r="Z34512"/>
    </row>
    <row r="34513" spans="16:26" x14ac:dyDescent="0.25">
      <c r="P34513" s="7"/>
      <c r="Z34513"/>
    </row>
    <row r="34514" spans="16:26" x14ac:dyDescent="0.25">
      <c r="P34514" s="7"/>
      <c r="Z34514"/>
    </row>
    <row r="34515" spans="16:26" x14ac:dyDescent="0.25">
      <c r="P34515" s="7"/>
      <c r="Z34515"/>
    </row>
    <row r="34516" spans="16:26" x14ac:dyDescent="0.25">
      <c r="P34516" s="7"/>
      <c r="Z34516"/>
    </row>
    <row r="34517" spans="16:26" x14ac:dyDescent="0.25">
      <c r="P34517" s="7"/>
      <c r="Z34517"/>
    </row>
    <row r="34518" spans="16:26" x14ac:dyDescent="0.25">
      <c r="P34518" s="7"/>
      <c r="Z34518"/>
    </row>
    <row r="34519" spans="16:26" x14ac:dyDescent="0.25">
      <c r="P34519" s="7"/>
      <c r="Z34519"/>
    </row>
    <row r="34520" spans="16:26" x14ac:dyDescent="0.25">
      <c r="P34520" s="7"/>
      <c r="Z34520"/>
    </row>
    <row r="34521" spans="16:26" x14ac:dyDescent="0.25">
      <c r="P34521" s="7"/>
      <c r="Z34521"/>
    </row>
    <row r="34522" spans="16:26" x14ac:dyDescent="0.25">
      <c r="P34522" s="7"/>
      <c r="Z34522"/>
    </row>
    <row r="34523" spans="16:26" x14ac:dyDescent="0.25">
      <c r="P34523" s="7"/>
      <c r="Z34523"/>
    </row>
    <row r="34524" spans="16:26" x14ac:dyDescent="0.25">
      <c r="P34524" s="7"/>
      <c r="Z34524"/>
    </row>
    <row r="34525" spans="16:26" x14ac:dyDescent="0.25">
      <c r="P34525" s="7"/>
      <c r="Z34525"/>
    </row>
    <row r="34526" spans="16:26" x14ac:dyDescent="0.25">
      <c r="P34526" s="7"/>
      <c r="Z34526"/>
    </row>
    <row r="34527" spans="16:26" x14ac:dyDescent="0.25">
      <c r="P34527" s="7"/>
      <c r="Z34527"/>
    </row>
    <row r="34528" spans="16:26" x14ac:dyDescent="0.25">
      <c r="P34528" s="7"/>
      <c r="Z34528"/>
    </row>
    <row r="34529" spans="16:26" x14ac:dyDescent="0.25">
      <c r="P34529" s="7"/>
      <c r="Z34529"/>
    </row>
    <row r="34530" spans="16:26" x14ac:dyDescent="0.25">
      <c r="P34530" s="7"/>
      <c r="Z34530"/>
    </row>
    <row r="34531" spans="16:26" x14ac:dyDescent="0.25">
      <c r="P34531" s="7"/>
      <c r="Z34531"/>
    </row>
    <row r="34532" spans="16:26" x14ac:dyDescent="0.25">
      <c r="P34532" s="7"/>
      <c r="Z34532"/>
    </row>
    <row r="34533" spans="16:26" x14ac:dyDescent="0.25">
      <c r="P34533" s="7"/>
      <c r="Z34533"/>
    </row>
    <row r="34534" spans="16:26" x14ac:dyDescent="0.25">
      <c r="P34534" s="7"/>
      <c r="Z34534"/>
    </row>
    <row r="34535" spans="16:26" x14ac:dyDescent="0.25">
      <c r="P34535" s="7"/>
      <c r="Z34535"/>
    </row>
    <row r="34536" spans="16:26" x14ac:dyDescent="0.25">
      <c r="P34536" s="7"/>
      <c r="Z34536"/>
    </row>
    <row r="34537" spans="16:26" x14ac:dyDescent="0.25">
      <c r="P34537" s="7"/>
      <c r="Z34537"/>
    </row>
    <row r="34538" spans="16:26" x14ac:dyDescent="0.25">
      <c r="P34538" s="7"/>
      <c r="Z34538"/>
    </row>
    <row r="34539" spans="16:26" x14ac:dyDescent="0.25">
      <c r="P34539" s="7"/>
      <c r="Z34539"/>
    </row>
    <row r="34540" spans="16:26" x14ac:dyDescent="0.25">
      <c r="P34540" s="7"/>
      <c r="Z34540"/>
    </row>
    <row r="34541" spans="16:26" x14ac:dyDescent="0.25">
      <c r="P34541" s="7"/>
      <c r="Z34541"/>
    </row>
    <row r="34542" spans="16:26" x14ac:dyDescent="0.25">
      <c r="P34542" s="7"/>
      <c r="Z34542"/>
    </row>
    <row r="34543" spans="16:26" x14ac:dyDescent="0.25">
      <c r="P34543" s="7"/>
      <c r="Z34543"/>
    </row>
    <row r="34544" spans="16:26" x14ac:dyDescent="0.25">
      <c r="P34544" s="7"/>
      <c r="Z34544"/>
    </row>
    <row r="34545" spans="16:26" x14ac:dyDescent="0.25">
      <c r="P34545" s="7"/>
      <c r="Z34545"/>
    </row>
    <row r="34546" spans="16:26" x14ac:dyDescent="0.25">
      <c r="P34546" s="7"/>
      <c r="Z34546"/>
    </row>
    <row r="34547" spans="16:26" x14ac:dyDescent="0.25">
      <c r="P34547" s="7"/>
      <c r="Z34547"/>
    </row>
    <row r="34548" spans="16:26" x14ac:dyDescent="0.25">
      <c r="P34548" s="7"/>
      <c r="Z34548"/>
    </row>
    <row r="34549" spans="16:26" x14ac:dyDescent="0.25">
      <c r="P34549" s="7"/>
      <c r="Z34549"/>
    </row>
    <row r="34550" spans="16:26" x14ac:dyDescent="0.25">
      <c r="P34550" s="7"/>
      <c r="Z34550"/>
    </row>
    <row r="34551" spans="16:26" x14ac:dyDescent="0.25">
      <c r="P34551" s="7"/>
      <c r="Z34551"/>
    </row>
    <row r="34552" spans="16:26" x14ac:dyDescent="0.25">
      <c r="P34552" s="7"/>
      <c r="Z34552"/>
    </row>
    <row r="34553" spans="16:26" x14ac:dyDescent="0.25">
      <c r="P34553" s="7"/>
      <c r="Z34553"/>
    </row>
    <row r="34554" spans="16:26" x14ac:dyDescent="0.25">
      <c r="P34554" s="7"/>
      <c r="Z34554"/>
    </row>
    <row r="34555" spans="16:26" x14ac:dyDescent="0.25">
      <c r="P34555" s="7"/>
      <c r="Z34555"/>
    </row>
    <row r="34556" spans="16:26" x14ac:dyDescent="0.25">
      <c r="P34556" s="7"/>
      <c r="Z34556"/>
    </row>
    <row r="34557" spans="16:26" x14ac:dyDescent="0.25">
      <c r="P34557" s="7"/>
      <c r="Z34557"/>
    </row>
    <row r="34558" spans="16:26" x14ac:dyDescent="0.25">
      <c r="P34558" s="7"/>
      <c r="Z34558"/>
    </row>
    <row r="34559" spans="16:26" x14ac:dyDescent="0.25">
      <c r="P34559" s="7"/>
      <c r="Z34559"/>
    </row>
    <row r="34560" spans="16:26" x14ac:dyDescent="0.25">
      <c r="P34560" s="7"/>
      <c r="Z34560"/>
    </row>
    <row r="34561" spans="16:26" x14ac:dyDescent="0.25">
      <c r="P34561" s="7"/>
      <c r="Z34561"/>
    </row>
    <row r="34562" spans="16:26" x14ac:dyDescent="0.25">
      <c r="P34562" s="7"/>
      <c r="Z34562"/>
    </row>
    <row r="34563" spans="16:26" x14ac:dyDescent="0.25">
      <c r="P34563" s="7"/>
      <c r="Z34563"/>
    </row>
    <row r="34564" spans="16:26" x14ac:dyDescent="0.25">
      <c r="P34564" s="7"/>
      <c r="Z34564"/>
    </row>
    <row r="34565" spans="16:26" x14ac:dyDescent="0.25">
      <c r="P34565" s="7"/>
      <c r="Z34565"/>
    </row>
    <row r="34566" spans="16:26" x14ac:dyDescent="0.25">
      <c r="P34566" s="7"/>
      <c r="Z34566"/>
    </row>
    <row r="34567" spans="16:26" x14ac:dyDescent="0.25">
      <c r="P34567" s="7"/>
      <c r="Z34567"/>
    </row>
    <row r="34568" spans="16:26" x14ac:dyDescent="0.25">
      <c r="P34568" s="7"/>
      <c r="Z34568"/>
    </row>
    <row r="34569" spans="16:26" x14ac:dyDescent="0.25">
      <c r="P34569" s="7"/>
      <c r="Z34569"/>
    </row>
    <row r="34570" spans="16:26" x14ac:dyDescent="0.25">
      <c r="P34570" s="7"/>
      <c r="Z34570"/>
    </row>
    <row r="34571" spans="16:26" x14ac:dyDescent="0.25">
      <c r="P34571" s="7"/>
      <c r="Z34571"/>
    </row>
    <row r="34572" spans="16:26" x14ac:dyDescent="0.25">
      <c r="P34572" s="7"/>
      <c r="Z34572"/>
    </row>
    <row r="34573" spans="16:26" x14ac:dyDescent="0.25">
      <c r="P34573" s="7"/>
      <c r="Z34573"/>
    </row>
    <row r="34574" spans="16:26" x14ac:dyDescent="0.25">
      <c r="P34574" s="7"/>
      <c r="Z34574"/>
    </row>
    <row r="34575" spans="16:26" x14ac:dyDescent="0.25">
      <c r="P34575" s="7"/>
      <c r="Z34575"/>
    </row>
    <row r="34576" spans="16:26" x14ac:dyDescent="0.25">
      <c r="P34576" s="7"/>
      <c r="Z34576"/>
    </row>
    <row r="34577" spans="16:26" x14ac:dyDescent="0.25">
      <c r="P34577" s="7"/>
      <c r="Z34577"/>
    </row>
    <row r="34578" spans="16:26" x14ac:dyDescent="0.25">
      <c r="P34578" s="7"/>
      <c r="Z34578"/>
    </row>
    <row r="34579" spans="16:26" x14ac:dyDescent="0.25">
      <c r="P34579" s="7"/>
      <c r="Z34579"/>
    </row>
    <row r="34580" spans="16:26" x14ac:dyDescent="0.25">
      <c r="P34580" s="7"/>
      <c r="Z34580"/>
    </row>
    <row r="34581" spans="16:26" x14ac:dyDescent="0.25">
      <c r="P34581" s="7"/>
      <c r="Z34581"/>
    </row>
    <row r="34582" spans="16:26" x14ac:dyDescent="0.25">
      <c r="P34582" s="7"/>
      <c r="Z34582"/>
    </row>
    <row r="34583" spans="16:26" x14ac:dyDescent="0.25">
      <c r="P34583" s="7"/>
      <c r="Z34583"/>
    </row>
    <row r="34584" spans="16:26" x14ac:dyDescent="0.25">
      <c r="P34584" s="7"/>
      <c r="Z34584"/>
    </row>
    <row r="34585" spans="16:26" x14ac:dyDescent="0.25">
      <c r="P34585" s="7"/>
      <c r="Z34585"/>
    </row>
    <row r="34586" spans="16:26" x14ac:dyDescent="0.25">
      <c r="P34586" s="7"/>
      <c r="Z34586"/>
    </row>
    <row r="34587" spans="16:26" x14ac:dyDescent="0.25">
      <c r="P34587" s="7"/>
      <c r="Z34587"/>
    </row>
    <row r="34588" spans="16:26" x14ac:dyDescent="0.25">
      <c r="P34588" s="7"/>
      <c r="Z34588"/>
    </row>
    <row r="34589" spans="16:26" x14ac:dyDescent="0.25">
      <c r="P34589" s="7"/>
      <c r="Z34589"/>
    </row>
    <row r="34590" spans="16:26" x14ac:dyDescent="0.25">
      <c r="P34590" s="7"/>
      <c r="Z34590"/>
    </row>
    <row r="34591" spans="16:26" x14ac:dyDescent="0.25">
      <c r="P34591" s="7"/>
      <c r="Z34591"/>
    </row>
    <row r="34592" spans="16:26" x14ac:dyDescent="0.25">
      <c r="P34592" s="7"/>
      <c r="Z34592"/>
    </row>
    <row r="34593" spans="16:26" x14ac:dyDescent="0.25">
      <c r="P34593" s="7"/>
      <c r="Z34593"/>
    </row>
    <row r="34594" spans="16:26" x14ac:dyDescent="0.25">
      <c r="P34594" s="7"/>
      <c r="Z34594"/>
    </row>
    <row r="34595" spans="16:26" x14ac:dyDescent="0.25">
      <c r="P34595" s="7"/>
      <c r="Z34595"/>
    </row>
    <row r="34596" spans="16:26" x14ac:dyDescent="0.25">
      <c r="P34596" s="7"/>
      <c r="Z34596"/>
    </row>
    <row r="34597" spans="16:26" x14ac:dyDescent="0.25">
      <c r="P34597" s="7"/>
      <c r="Z34597"/>
    </row>
    <row r="34598" spans="16:26" x14ac:dyDescent="0.25">
      <c r="P34598" s="7"/>
      <c r="Z34598"/>
    </row>
    <row r="34599" spans="16:26" x14ac:dyDescent="0.25">
      <c r="P34599" s="7"/>
      <c r="Z34599"/>
    </row>
    <row r="34600" spans="16:26" x14ac:dyDescent="0.25">
      <c r="P34600" s="7"/>
      <c r="Z34600"/>
    </row>
    <row r="34601" spans="16:26" x14ac:dyDescent="0.25">
      <c r="P34601" s="7"/>
      <c r="Z34601"/>
    </row>
    <row r="34602" spans="16:26" x14ac:dyDescent="0.25">
      <c r="P34602" s="7"/>
      <c r="Z34602"/>
    </row>
    <row r="34603" spans="16:26" x14ac:dyDescent="0.25">
      <c r="P34603" s="7"/>
      <c r="Z34603"/>
    </row>
    <row r="34604" spans="16:26" x14ac:dyDescent="0.25">
      <c r="P34604" s="7"/>
      <c r="Z34604"/>
    </row>
    <row r="34605" spans="16:26" x14ac:dyDescent="0.25">
      <c r="P34605" s="7"/>
      <c r="Z34605"/>
    </row>
    <row r="34606" spans="16:26" x14ac:dyDescent="0.25">
      <c r="P34606" s="7"/>
      <c r="Z34606"/>
    </row>
    <row r="34607" spans="16:26" x14ac:dyDescent="0.25">
      <c r="P34607" s="7"/>
      <c r="Z34607"/>
    </row>
    <row r="34608" spans="16:26" x14ac:dyDescent="0.25">
      <c r="P34608" s="7"/>
      <c r="Z34608"/>
    </row>
    <row r="34609" spans="16:26" x14ac:dyDescent="0.25">
      <c r="P34609" s="7"/>
      <c r="Z34609"/>
    </row>
    <row r="34610" spans="16:26" x14ac:dyDescent="0.25">
      <c r="P34610" s="7"/>
      <c r="Z34610"/>
    </row>
    <row r="34611" spans="16:26" x14ac:dyDescent="0.25">
      <c r="P34611" s="7"/>
      <c r="Z34611"/>
    </row>
    <row r="34612" spans="16:26" x14ac:dyDescent="0.25">
      <c r="P34612" s="7"/>
      <c r="Z34612"/>
    </row>
    <row r="34613" spans="16:26" x14ac:dyDescent="0.25">
      <c r="P34613" s="7"/>
      <c r="Z34613"/>
    </row>
    <row r="34614" spans="16:26" x14ac:dyDescent="0.25">
      <c r="P34614" s="7"/>
      <c r="Z34614"/>
    </row>
    <row r="34615" spans="16:26" x14ac:dyDescent="0.25">
      <c r="P34615" s="7"/>
      <c r="Z34615"/>
    </row>
    <row r="34616" spans="16:26" x14ac:dyDescent="0.25">
      <c r="P34616" s="7"/>
      <c r="Z34616"/>
    </row>
    <row r="34617" spans="16:26" x14ac:dyDescent="0.25">
      <c r="P34617" s="7"/>
      <c r="Z34617"/>
    </row>
    <row r="34618" spans="16:26" x14ac:dyDescent="0.25">
      <c r="P34618" s="7"/>
      <c r="Z34618"/>
    </row>
    <row r="34619" spans="16:26" x14ac:dyDescent="0.25">
      <c r="P34619" s="7"/>
      <c r="Z34619"/>
    </row>
    <row r="34620" spans="16:26" x14ac:dyDescent="0.25">
      <c r="P34620" s="7"/>
      <c r="Z34620"/>
    </row>
    <row r="34621" spans="16:26" x14ac:dyDescent="0.25">
      <c r="P34621" s="7"/>
      <c r="Z34621"/>
    </row>
    <row r="34622" spans="16:26" x14ac:dyDescent="0.25">
      <c r="P34622" s="7"/>
      <c r="Z34622"/>
    </row>
    <row r="34623" spans="16:26" x14ac:dyDescent="0.25">
      <c r="P34623" s="7"/>
      <c r="Z34623"/>
    </row>
    <row r="34624" spans="16:26" x14ac:dyDescent="0.25">
      <c r="P34624" s="7"/>
      <c r="Z34624"/>
    </row>
    <row r="34625" spans="16:26" x14ac:dyDescent="0.25">
      <c r="P34625" s="7"/>
      <c r="Z34625"/>
    </row>
    <row r="34626" spans="16:26" x14ac:dyDescent="0.25">
      <c r="P34626" s="7"/>
      <c r="Z34626"/>
    </row>
    <row r="34627" spans="16:26" x14ac:dyDescent="0.25">
      <c r="P34627" s="7"/>
      <c r="Z34627"/>
    </row>
    <row r="34628" spans="16:26" x14ac:dyDescent="0.25">
      <c r="P34628" s="7"/>
      <c r="Z34628"/>
    </row>
    <row r="34629" spans="16:26" x14ac:dyDescent="0.25">
      <c r="P34629" s="7"/>
      <c r="Z34629"/>
    </row>
    <row r="34630" spans="16:26" x14ac:dyDescent="0.25">
      <c r="P34630" s="7"/>
      <c r="Z34630"/>
    </row>
    <row r="34631" spans="16:26" x14ac:dyDescent="0.25">
      <c r="P34631" s="7"/>
      <c r="Z34631"/>
    </row>
    <row r="34632" spans="16:26" x14ac:dyDescent="0.25">
      <c r="P34632" s="7"/>
      <c r="Z34632"/>
    </row>
    <row r="34633" spans="16:26" x14ac:dyDescent="0.25">
      <c r="P34633" s="7"/>
      <c r="Z34633"/>
    </row>
    <row r="34634" spans="16:26" x14ac:dyDescent="0.25">
      <c r="P34634" s="7"/>
      <c r="Z34634"/>
    </row>
    <row r="34635" spans="16:26" x14ac:dyDescent="0.25">
      <c r="P34635" s="7"/>
      <c r="Z34635"/>
    </row>
    <row r="34636" spans="16:26" x14ac:dyDescent="0.25">
      <c r="P34636" s="7"/>
      <c r="Z34636"/>
    </row>
    <row r="34637" spans="16:26" x14ac:dyDescent="0.25">
      <c r="P34637" s="7"/>
      <c r="Z34637"/>
    </row>
    <row r="34638" spans="16:26" x14ac:dyDescent="0.25">
      <c r="P34638" s="7"/>
      <c r="Z34638"/>
    </row>
    <row r="34639" spans="16:26" x14ac:dyDescent="0.25">
      <c r="P34639" s="7"/>
      <c r="Z34639"/>
    </row>
    <row r="34640" spans="16:26" x14ac:dyDescent="0.25">
      <c r="P34640" s="7"/>
      <c r="Z34640"/>
    </row>
    <row r="34641" spans="16:26" x14ac:dyDescent="0.25">
      <c r="P34641" s="7"/>
      <c r="Z34641"/>
    </row>
    <row r="34642" spans="16:26" x14ac:dyDescent="0.25">
      <c r="P34642" s="7"/>
      <c r="Z34642"/>
    </row>
    <row r="34643" spans="16:26" x14ac:dyDescent="0.25">
      <c r="P34643" s="7"/>
      <c r="Z34643"/>
    </row>
    <row r="34644" spans="16:26" x14ac:dyDescent="0.25">
      <c r="P34644" s="7"/>
      <c r="Z34644"/>
    </row>
    <row r="34645" spans="16:26" x14ac:dyDescent="0.25">
      <c r="P34645" s="7"/>
      <c r="Z34645"/>
    </row>
    <row r="34646" spans="16:26" x14ac:dyDescent="0.25">
      <c r="P34646" s="7"/>
      <c r="Z34646"/>
    </row>
    <row r="34647" spans="16:26" x14ac:dyDescent="0.25">
      <c r="P34647" s="7"/>
      <c r="Z34647"/>
    </row>
    <row r="34648" spans="16:26" x14ac:dyDescent="0.25">
      <c r="P34648" s="7"/>
      <c r="Z34648"/>
    </row>
    <row r="34649" spans="16:26" x14ac:dyDescent="0.25">
      <c r="P34649" s="7"/>
      <c r="Z34649"/>
    </row>
    <row r="34650" spans="16:26" x14ac:dyDescent="0.25">
      <c r="P34650" s="7"/>
      <c r="Z34650"/>
    </row>
    <row r="34651" spans="16:26" x14ac:dyDescent="0.25">
      <c r="P34651" s="7"/>
      <c r="Z34651"/>
    </row>
    <row r="34652" spans="16:26" x14ac:dyDescent="0.25">
      <c r="P34652" s="7"/>
      <c r="Z34652"/>
    </row>
    <row r="34653" spans="16:26" x14ac:dyDescent="0.25">
      <c r="P34653" s="7"/>
      <c r="Z34653"/>
    </row>
    <row r="34654" spans="16:26" x14ac:dyDescent="0.25">
      <c r="P34654" s="7"/>
      <c r="Z34654"/>
    </row>
    <row r="34655" spans="16:26" x14ac:dyDescent="0.25">
      <c r="P34655" s="7"/>
      <c r="Z34655"/>
    </row>
    <row r="34656" spans="16:26" x14ac:dyDescent="0.25">
      <c r="P34656" s="7"/>
      <c r="Z34656"/>
    </row>
    <row r="34657" spans="16:26" x14ac:dyDescent="0.25">
      <c r="P34657" s="7"/>
      <c r="Z34657"/>
    </row>
    <row r="34658" spans="16:26" x14ac:dyDescent="0.25">
      <c r="P34658" s="7"/>
      <c r="Z34658"/>
    </row>
    <row r="34659" spans="16:26" x14ac:dyDescent="0.25">
      <c r="P34659" s="7"/>
      <c r="Z34659"/>
    </row>
    <row r="34660" spans="16:26" x14ac:dyDescent="0.25">
      <c r="P34660" s="7"/>
      <c r="Z34660"/>
    </row>
    <row r="34661" spans="16:26" x14ac:dyDescent="0.25">
      <c r="P34661" s="7"/>
      <c r="Z34661"/>
    </row>
    <row r="34662" spans="16:26" x14ac:dyDescent="0.25">
      <c r="P34662" s="7"/>
      <c r="Z34662"/>
    </row>
    <row r="34663" spans="16:26" x14ac:dyDescent="0.25">
      <c r="P34663" s="7"/>
      <c r="Z34663"/>
    </row>
    <row r="34664" spans="16:26" x14ac:dyDescent="0.25">
      <c r="P34664" s="7"/>
      <c r="Z34664"/>
    </row>
    <row r="34665" spans="16:26" x14ac:dyDescent="0.25">
      <c r="P34665" s="7"/>
      <c r="Z34665"/>
    </row>
    <row r="34666" spans="16:26" x14ac:dyDescent="0.25">
      <c r="P34666" s="7"/>
      <c r="Z34666"/>
    </row>
    <row r="34667" spans="16:26" x14ac:dyDescent="0.25">
      <c r="P34667" s="7"/>
      <c r="Z34667"/>
    </row>
    <row r="34668" spans="16:26" x14ac:dyDescent="0.25">
      <c r="P34668" s="7"/>
      <c r="Z34668"/>
    </row>
    <row r="34669" spans="16:26" x14ac:dyDescent="0.25">
      <c r="P34669" s="7"/>
      <c r="Z34669"/>
    </row>
    <row r="34670" spans="16:26" x14ac:dyDescent="0.25">
      <c r="P34670" s="7"/>
      <c r="Z34670"/>
    </row>
    <row r="34671" spans="16:26" x14ac:dyDescent="0.25">
      <c r="P34671" s="7"/>
      <c r="Z34671"/>
    </row>
    <row r="34672" spans="16:26" x14ac:dyDescent="0.25">
      <c r="P34672" s="7"/>
      <c r="Z34672"/>
    </row>
    <row r="34673" spans="16:26" x14ac:dyDescent="0.25">
      <c r="P34673" s="7"/>
      <c r="Z34673"/>
    </row>
    <row r="34674" spans="16:26" x14ac:dyDescent="0.25">
      <c r="P34674" s="7"/>
      <c r="Z34674"/>
    </row>
    <row r="34675" spans="16:26" x14ac:dyDescent="0.25">
      <c r="P34675" s="7"/>
      <c r="Z34675"/>
    </row>
    <row r="34676" spans="16:26" x14ac:dyDescent="0.25">
      <c r="P34676" s="7"/>
      <c r="Z34676"/>
    </row>
    <row r="34677" spans="16:26" x14ac:dyDescent="0.25">
      <c r="P34677" s="7"/>
      <c r="Z34677"/>
    </row>
    <row r="34678" spans="16:26" x14ac:dyDescent="0.25">
      <c r="P34678" s="7"/>
      <c r="Z34678"/>
    </row>
    <row r="34679" spans="16:26" x14ac:dyDescent="0.25">
      <c r="P34679" s="7"/>
      <c r="Z34679"/>
    </row>
    <row r="34680" spans="16:26" x14ac:dyDescent="0.25">
      <c r="P34680" s="7"/>
      <c r="Z34680"/>
    </row>
    <row r="34681" spans="16:26" x14ac:dyDescent="0.25">
      <c r="P34681" s="7"/>
      <c r="Z34681"/>
    </row>
    <row r="34682" spans="16:26" x14ac:dyDescent="0.25">
      <c r="P34682" s="7"/>
      <c r="Z34682"/>
    </row>
    <row r="34683" spans="16:26" x14ac:dyDescent="0.25">
      <c r="P34683" s="7"/>
      <c r="Z34683"/>
    </row>
    <row r="34684" spans="16:26" x14ac:dyDescent="0.25">
      <c r="P34684" s="7"/>
      <c r="Z34684"/>
    </row>
    <row r="34685" spans="16:26" x14ac:dyDescent="0.25">
      <c r="P34685" s="7"/>
      <c r="Z34685"/>
    </row>
    <row r="34686" spans="16:26" x14ac:dyDescent="0.25">
      <c r="P34686" s="7"/>
      <c r="Z34686"/>
    </row>
    <row r="34687" spans="16:26" x14ac:dyDescent="0.25">
      <c r="P34687" s="7"/>
      <c r="Z34687"/>
    </row>
    <row r="34688" spans="16:26" x14ac:dyDescent="0.25">
      <c r="P34688" s="7"/>
      <c r="Z34688"/>
    </row>
    <row r="34689" spans="16:26" x14ac:dyDescent="0.25">
      <c r="P34689" s="7"/>
      <c r="Z34689"/>
    </row>
    <row r="34690" spans="16:26" x14ac:dyDescent="0.25">
      <c r="P34690" s="7"/>
      <c r="Z34690"/>
    </row>
    <row r="34691" spans="16:26" x14ac:dyDescent="0.25">
      <c r="P34691" s="7"/>
      <c r="Z34691"/>
    </row>
    <row r="34692" spans="16:26" x14ac:dyDescent="0.25">
      <c r="P34692" s="7"/>
      <c r="Z34692"/>
    </row>
    <row r="34693" spans="16:26" x14ac:dyDescent="0.25">
      <c r="P34693" s="7"/>
      <c r="Z34693"/>
    </row>
    <row r="34694" spans="16:26" x14ac:dyDescent="0.25">
      <c r="P34694" s="7"/>
      <c r="Z34694"/>
    </row>
    <row r="34695" spans="16:26" x14ac:dyDescent="0.25">
      <c r="P34695" s="7"/>
      <c r="Z34695"/>
    </row>
    <row r="34696" spans="16:26" x14ac:dyDescent="0.25">
      <c r="P34696" s="7"/>
      <c r="Z34696"/>
    </row>
    <row r="34697" spans="16:26" x14ac:dyDescent="0.25">
      <c r="P34697" s="7"/>
      <c r="Z34697"/>
    </row>
    <row r="34698" spans="16:26" x14ac:dyDescent="0.25">
      <c r="P34698" s="7"/>
      <c r="Z34698"/>
    </row>
    <row r="34699" spans="16:26" x14ac:dyDescent="0.25">
      <c r="P34699" s="7"/>
      <c r="Z34699"/>
    </row>
    <row r="34700" spans="16:26" x14ac:dyDescent="0.25">
      <c r="P34700" s="7"/>
      <c r="Z34700"/>
    </row>
    <row r="34701" spans="16:26" x14ac:dyDescent="0.25">
      <c r="P34701" s="7"/>
      <c r="Z34701"/>
    </row>
    <row r="34702" spans="16:26" x14ac:dyDescent="0.25">
      <c r="P34702" s="7"/>
      <c r="Z34702"/>
    </row>
    <row r="34703" spans="16:26" x14ac:dyDescent="0.25">
      <c r="P34703" s="7"/>
      <c r="Z34703"/>
    </row>
    <row r="34704" spans="16:26" x14ac:dyDescent="0.25">
      <c r="P34704" s="7"/>
      <c r="Z34704"/>
    </row>
    <row r="34705" spans="16:26" x14ac:dyDescent="0.25">
      <c r="P34705" s="7"/>
      <c r="Z34705"/>
    </row>
    <row r="34706" spans="16:26" x14ac:dyDescent="0.25">
      <c r="P34706" s="7"/>
      <c r="Z34706"/>
    </row>
    <row r="34707" spans="16:26" x14ac:dyDescent="0.25">
      <c r="P34707" s="7"/>
      <c r="Z34707"/>
    </row>
    <row r="34708" spans="16:26" x14ac:dyDescent="0.25">
      <c r="P34708" s="7"/>
      <c r="Z34708"/>
    </row>
    <row r="34709" spans="16:26" x14ac:dyDescent="0.25">
      <c r="P34709" s="7"/>
      <c r="Z34709"/>
    </row>
    <row r="34710" spans="16:26" x14ac:dyDescent="0.25">
      <c r="P34710" s="7"/>
      <c r="Z34710"/>
    </row>
    <row r="34711" spans="16:26" x14ac:dyDescent="0.25">
      <c r="P34711" s="7"/>
      <c r="Z34711"/>
    </row>
    <row r="34712" spans="16:26" x14ac:dyDescent="0.25">
      <c r="P34712" s="7"/>
      <c r="Z34712"/>
    </row>
    <row r="34713" spans="16:26" x14ac:dyDescent="0.25">
      <c r="P34713" s="7"/>
      <c r="Z34713"/>
    </row>
    <row r="34714" spans="16:26" x14ac:dyDescent="0.25">
      <c r="P34714" s="7"/>
      <c r="Z34714"/>
    </row>
    <row r="34715" spans="16:26" x14ac:dyDescent="0.25">
      <c r="P34715" s="7"/>
      <c r="Z34715"/>
    </row>
    <row r="34716" spans="16:26" x14ac:dyDescent="0.25">
      <c r="P34716" s="7"/>
      <c r="Z34716"/>
    </row>
    <row r="34717" spans="16:26" x14ac:dyDescent="0.25">
      <c r="P34717" s="7"/>
      <c r="Z34717"/>
    </row>
    <row r="34718" spans="16:26" x14ac:dyDescent="0.25">
      <c r="P34718" s="7"/>
      <c r="Z34718"/>
    </row>
    <row r="34719" spans="16:26" x14ac:dyDescent="0.25">
      <c r="P34719" s="7"/>
      <c r="Z34719"/>
    </row>
    <row r="34720" spans="16:26" x14ac:dyDescent="0.25">
      <c r="P34720" s="7"/>
      <c r="Z34720"/>
    </row>
    <row r="34721" spans="16:26" x14ac:dyDescent="0.25">
      <c r="P34721" s="7"/>
      <c r="Z34721"/>
    </row>
    <row r="34722" spans="16:26" x14ac:dyDescent="0.25">
      <c r="P34722" s="7"/>
      <c r="Z34722"/>
    </row>
    <row r="34723" spans="16:26" x14ac:dyDescent="0.25">
      <c r="P34723" s="7"/>
      <c r="Z34723"/>
    </row>
    <row r="34724" spans="16:26" x14ac:dyDescent="0.25">
      <c r="P34724" s="7"/>
      <c r="Z34724"/>
    </row>
    <row r="34725" spans="16:26" x14ac:dyDescent="0.25">
      <c r="P34725" s="7"/>
      <c r="Z34725"/>
    </row>
    <row r="34726" spans="16:26" x14ac:dyDescent="0.25">
      <c r="P34726" s="7"/>
      <c r="Z34726"/>
    </row>
    <row r="34727" spans="16:26" x14ac:dyDescent="0.25">
      <c r="P34727" s="7"/>
      <c r="Z34727"/>
    </row>
    <row r="34728" spans="16:26" x14ac:dyDescent="0.25">
      <c r="P34728" s="7"/>
      <c r="Z34728"/>
    </row>
    <row r="34729" spans="16:26" x14ac:dyDescent="0.25">
      <c r="P34729" s="7"/>
      <c r="Z34729"/>
    </row>
    <row r="34730" spans="16:26" x14ac:dyDescent="0.25">
      <c r="P34730" s="7"/>
      <c r="Z34730"/>
    </row>
    <row r="34731" spans="16:26" x14ac:dyDescent="0.25">
      <c r="P34731" s="7"/>
      <c r="Z34731"/>
    </row>
    <row r="34732" spans="16:26" x14ac:dyDescent="0.25">
      <c r="P34732" s="7"/>
      <c r="Z34732"/>
    </row>
    <row r="34733" spans="16:26" x14ac:dyDescent="0.25">
      <c r="P34733" s="7"/>
      <c r="Z34733"/>
    </row>
    <row r="34734" spans="16:26" x14ac:dyDescent="0.25">
      <c r="P34734" s="7"/>
      <c r="Z34734"/>
    </row>
    <row r="34735" spans="16:26" x14ac:dyDescent="0.25">
      <c r="P34735" s="7"/>
      <c r="Z34735"/>
    </row>
    <row r="34736" spans="16:26" x14ac:dyDescent="0.25">
      <c r="P34736" s="7"/>
      <c r="Z34736"/>
    </row>
    <row r="34737" spans="16:26" x14ac:dyDescent="0.25">
      <c r="P34737" s="7"/>
      <c r="Z34737"/>
    </row>
    <row r="34738" spans="16:26" x14ac:dyDescent="0.25">
      <c r="P34738" s="7"/>
      <c r="Z34738"/>
    </row>
    <row r="34739" spans="16:26" x14ac:dyDescent="0.25">
      <c r="P34739" s="7"/>
      <c r="Z34739"/>
    </row>
    <row r="34740" spans="16:26" x14ac:dyDescent="0.25">
      <c r="P34740" s="7"/>
      <c r="Z34740"/>
    </row>
    <row r="34741" spans="16:26" x14ac:dyDescent="0.25">
      <c r="P34741" s="7"/>
      <c r="Z34741"/>
    </row>
    <row r="34742" spans="16:26" x14ac:dyDescent="0.25">
      <c r="P34742" s="7"/>
      <c r="Z34742"/>
    </row>
    <row r="34743" spans="16:26" x14ac:dyDescent="0.25">
      <c r="P34743" s="7"/>
      <c r="Z34743"/>
    </row>
    <row r="34744" spans="16:26" x14ac:dyDescent="0.25">
      <c r="P34744" s="7"/>
      <c r="Z34744"/>
    </row>
    <row r="34745" spans="16:26" x14ac:dyDescent="0.25">
      <c r="P34745" s="7"/>
      <c r="Z34745"/>
    </row>
    <row r="34746" spans="16:26" x14ac:dyDescent="0.25">
      <c r="P34746" s="7"/>
      <c r="Z34746"/>
    </row>
    <row r="34747" spans="16:26" x14ac:dyDescent="0.25">
      <c r="P34747" s="7"/>
      <c r="Z34747"/>
    </row>
    <row r="34748" spans="16:26" x14ac:dyDescent="0.25">
      <c r="P34748" s="7"/>
      <c r="Z34748"/>
    </row>
    <row r="34749" spans="16:26" x14ac:dyDescent="0.25">
      <c r="P34749" s="7"/>
      <c r="Z34749"/>
    </row>
    <row r="34750" spans="16:26" x14ac:dyDescent="0.25">
      <c r="P34750" s="7"/>
      <c r="Z34750"/>
    </row>
    <row r="34751" spans="16:26" x14ac:dyDescent="0.25">
      <c r="P34751" s="7"/>
      <c r="Z34751"/>
    </row>
    <row r="34752" spans="16:26" x14ac:dyDescent="0.25">
      <c r="P34752" s="7"/>
      <c r="Z34752"/>
    </row>
    <row r="34753" spans="16:26" x14ac:dyDescent="0.25">
      <c r="P34753" s="7"/>
      <c r="Z34753"/>
    </row>
    <row r="34754" spans="16:26" x14ac:dyDescent="0.25">
      <c r="P34754" s="7"/>
      <c r="Z34754"/>
    </row>
    <row r="34755" spans="16:26" x14ac:dyDescent="0.25">
      <c r="P34755" s="7"/>
      <c r="Z34755"/>
    </row>
    <row r="34756" spans="16:26" x14ac:dyDescent="0.25">
      <c r="P34756" s="7"/>
      <c r="Z34756"/>
    </row>
    <row r="34757" spans="16:26" x14ac:dyDescent="0.25">
      <c r="P34757" s="7"/>
      <c r="Z34757"/>
    </row>
    <row r="34758" spans="16:26" x14ac:dyDescent="0.25">
      <c r="P34758" s="7"/>
      <c r="Z34758"/>
    </row>
    <row r="34759" spans="16:26" x14ac:dyDescent="0.25">
      <c r="P34759" s="7"/>
      <c r="Z34759"/>
    </row>
    <row r="34760" spans="16:26" x14ac:dyDescent="0.25">
      <c r="P34760" s="7"/>
      <c r="Z34760"/>
    </row>
    <row r="34761" spans="16:26" x14ac:dyDescent="0.25">
      <c r="P34761" s="7"/>
      <c r="Z34761"/>
    </row>
    <row r="34762" spans="16:26" x14ac:dyDescent="0.25">
      <c r="P34762" s="7"/>
      <c r="Z34762"/>
    </row>
    <row r="34763" spans="16:26" x14ac:dyDescent="0.25">
      <c r="P34763" s="7"/>
      <c r="Z34763"/>
    </row>
    <row r="34764" spans="16:26" x14ac:dyDescent="0.25">
      <c r="P34764" s="7"/>
      <c r="Z34764"/>
    </row>
    <row r="34765" spans="16:26" x14ac:dyDescent="0.25">
      <c r="P34765" s="7"/>
      <c r="Z34765"/>
    </row>
    <row r="34766" spans="16:26" x14ac:dyDescent="0.25">
      <c r="P34766" s="7"/>
      <c r="Z34766"/>
    </row>
    <row r="34767" spans="16:26" x14ac:dyDescent="0.25">
      <c r="P34767" s="7"/>
      <c r="Z34767"/>
    </row>
    <row r="34768" spans="16:26" x14ac:dyDescent="0.25">
      <c r="P34768" s="7"/>
      <c r="Z34768"/>
    </row>
    <row r="34769" spans="16:26" x14ac:dyDescent="0.25">
      <c r="P34769" s="7"/>
      <c r="Z34769"/>
    </row>
    <row r="34770" spans="16:26" x14ac:dyDescent="0.25">
      <c r="P34770" s="7"/>
      <c r="Z34770"/>
    </row>
    <row r="34771" spans="16:26" x14ac:dyDescent="0.25">
      <c r="P34771" s="7"/>
      <c r="Z34771"/>
    </row>
    <row r="34772" spans="16:26" x14ac:dyDescent="0.25">
      <c r="P34772" s="7"/>
      <c r="Z34772"/>
    </row>
    <row r="34773" spans="16:26" x14ac:dyDescent="0.25">
      <c r="P34773" s="7"/>
      <c r="Z34773"/>
    </row>
    <row r="34774" spans="16:26" x14ac:dyDescent="0.25">
      <c r="P34774" s="7"/>
      <c r="Z34774"/>
    </row>
    <row r="34775" spans="16:26" x14ac:dyDescent="0.25">
      <c r="P34775" s="7"/>
      <c r="Z34775"/>
    </row>
    <row r="34776" spans="16:26" x14ac:dyDescent="0.25">
      <c r="P34776" s="7"/>
      <c r="Z34776"/>
    </row>
    <row r="34777" spans="16:26" x14ac:dyDescent="0.25">
      <c r="P34777" s="7"/>
      <c r="Z34777"/>
    </row>
    <row r="34778" spans="16:26" x14ac:dyDescent="0.25">
      <c r="P34778" s="7"/>
      <c r="Z34778"/>
    </row>
    <row r="34779" spans="16:26" x14ac:dyDescent="0.25">
      <c r="P34779" s="7"/>
      <c r="Z34779"/>
    </row>
    <row r="34780" spans="16:26" x14ac:dyDescent="0.25">
      <c r="P34780" s="7"/>
      <c r="Z34780"/>
    </row>
    <row r="34781" spans="16:26" x14ac:dyDescent="0.25">
      <c r="P34781" s="7"/>
      <c r="Z34781"/>
    </row>
    <row r="34782" spans="16:26" x14ac:dyDescent="0.25">
      <c r="P34782" s="7"/>
      <c r="Z34782"/>
    </row>
    <row r="34783" spans="16:26" x14ac:dyDescent="0.25">
      <c r="P34783" s="7"/>
      <c r="Z34783"/>
    </row>
    <row r="34784" spans="16:26" x14ac:dyDescent="0.25">
      <c r="P34784" s="7"/>
      <c r="Z34784"/>
    </row>
    <row r="34785" spans="16:26" x14ac:dyDescent="0.25">
      <c r="P34785" s="7"/>
      <c r="Z34785"/>
    </row>
    <row r="34786" spans="16:26" x14ac:dyDescent="0.25">
      <c r="P34786" s="7"/>
      <c r="Z34786"/>
    </row>
    <row r="34787" spans="16:26" x14ac:dyDescent="0.25">
      <c r="P34787" s="7"/>
      <c r="Z34787"/>
    </row>
    <row r="34788" spans="16:26" x14ac:dyDescent="0.25">
      <c r="P34788" s="7"/>
      <c r="Z34788"/>
    </row>
    <row r="34789" spans="16:26" x14ac:dyDescent="0.25">
      <c r="P34789" s="7"/>
      <c r="Z34789"/>
    </row>
    <row r="34790" spans="16:26" x14ac:dyDescent="0.25">
      <c r="P34790" s="7"/>
      <c r="Z34790"/>
    </row>
    <row r="34791" spans="16:26" x14ac:dyDescent="0.25">
      <c r="P34791" s="7"/>
      <c r="Z34791"/>
    </row>
    <row r="34792" spans="16:26" x14ac:dyDescent="0.25">
      <c r="P34792" s="7"/>
      <c r="Z34792"/>
    </row>
    <row r="34793" spans="16:26" x14ac:dyDescent="0.25">
      <c r="P34793" s="7"/>
      <c r="Z34793"/>
    </row>
    <row r="34794" spans="16:26" x14ac:dyDescent="0.25">
      <c r="P34794" s="7"/>
      <c r="Z34794"/>
    </row>
    <row r="34795" spans="16:26" x14ac:dyDescent="0.25">
      <c r="P34795" s="7"/>
      <c r="Z34795"/>
    </row>
    <row r="34796" spans="16:26" x14ac:dyDescent="0.25">
      <c r="P34796" s="7"/>
      <c r="Z34796"/>
    </row>
    <row r="34797" spans="16:26" x14ac:dyDescent="0.25">
      <c r="P34797" s="7"/>
      <c r="Z34797"/>
    </row>
    <row r="34798" spans="16:26" x14ac:dyDescent="0.25">
      <c r="P34798" s="7"/>
      <c r="Z34798"/>
    </row>
    <row r="34799" spans="16:26" x14ac:dyDescent="0.25">
      <c r="P34799" s="7"/>
      <c r="Z34799"/>
    </row>
    <row r="34800" spans="16:26" x14ac:dyDescent="0.25">
      <c r="P34800" s="7"/>
      <c r="Z34800"/>
    </row>
    <row r="34801" spans="16:26" x14ac:dyDescent="0.25">
      <c r="P34801" s="7"/>
      <c r="Z34801"/>
    </row>
    <row r="34802" spans="16:26" x14ac:dyDescent="0.25">
      <c r="P34802" s="7"/>
      <c r="Z34802"/>
    </row>
    <row r="34803" spans="16:26" x14ac:dyDescent="0.25">
      <c r="P34803" s="7"/>
      <c r="Z34803"/>
    </row>
    <row r="34804" spans="16:26" x14ac:dyDescent="0.25">
      <c r="P34804" s="7"/>
      <c r="Z34804"/>
    </row>
    <row r="34805" spans="16:26" x14ac:dyDescent="0.25">
      <c r="P34805" s="7"/>
      <c r="Z34805"/>
    </row>
    <row r="34806" spans="16:26" x14ac:dyDescent="0.25">
      <c r="P34806" s="7"/>
      <c r="Z34806"/>
    </row>
    <row r="34807" spans="16:26" x14ac:dyDescent="0.25">
      <c r="P34807" s="7"/>
      <c r="Z34807"/>
    </row>
    <row r="34808" spans="16:26" x14ac:dyDescent="0.25">
      <c r="P34808" s="7"/>
      <c r="Z34808"/>
    </row>
    <row r="34809" spans="16:26" x14ac:dyDescent="0.25">
      <c r="P34809" s="7"/>
      <c r="Z34809"/>
    </row>
    <row r="34810" spans="16:26" x14ac:dyDescent="0.25">
      <c r="P34810" s="7"/>
      <c r="Z34810"/>
    </row>
    <row r="34811" spans="16:26" x14ac:dyDescent="0.25">
      <c r="P34811" s="7"/>
      <c r="Z34811"/>
    </row>
    <row r="34812" spans="16:26" x14ac:dyDescent="0.25">
      <c r="P34812" s="7"/>
      <c r="Z34812"/>
    </row>
    <row r="34813" spans="16:26" x14ac:dyDescent="0.25">
      <c r="P34813" s="7"/>
      <c r="Z34813"/>
    </row>
    <row r="34814" spans="16:26" x14ac:dyDescent="0.25">
      <c r="P34814" s="7"/>
      <c r="Z34814"/>
    </row>
    <row r="34815" spans="16:26" x14ac:dyDescent="0.25">
      <c r="P34815" s="7"/>
      <c r="Z34815"/>
    </row>
    <row r="34816" spans="16:26" x14ac:dyDescent="0.25">
      <c r="P34816" s="7"/>
      <c r="Z34816"/>
    </row>
    <row r="34817" spans="16:26" x14ac:dyDescent="0.25">
      <c r="P34817" s="7"/>
      <c r="Z34817"/>
    </row>
    <row r="34818" spans="16:26" x14ac:dyDescent="0.25">
      <c r="P34818" s="7"/>
      <c r="Z34818"/>
    </row>
    <row r="34819" spans="16:26" x14ac:dyDescent="0.25">
      <c r="P34819" s="7"/>
      <c r="Z34819"/>
    </row>
    <row r="34820" spans="16:26" x14ac:dyDescent="0.25">
      <c r="P34820" s="7"/>
      <c r="Z34820"/>
    </row>
    <row r="34821" spans="16:26" x14ac:dyDescent="0.25">
      <c r="P34821" s="7"/>
      <c r="Z34821"/>
    </row>
    <row r="34822" spans="16:26" x14ac:dyDescent="0.25">
      <c r="P34822" s="7"/>
      <c r="Z34822"/>
    </row>
    <row r="34823" spans="16:26" x14ac:dyDescent="0.25">
      <c r="P34823" s="7"/>
      <c r="Z34823"/>
    </row>
    <row r="34824" spans="16:26" x14ac:dyDescent="0.25">
      <c r="P34824" s="7"/>
      <c r="Z34824"/>
    </row>
    <row r="34825" spans="16:26" x14ac:dyDescent="0.25">
      <c r="P34825" s="7"/>
      <c r="Z34825"/>
    </row>
    <row r="34826" spans="16:26" x14ac:dyDescent="0.25">
      <c r="P34826" s="7"/>
      <c r="Z34826"/>
    </row>
    <row r="34827" spans="16:26" x14ac:dyDescent="0.25">
      <c r="P34827" s="7"/>
      <c r="Z34827"/>
    </row>
    <row r="34828" spans="16:26" x14ac:dyDescent="0.25">
      <c r="P34828" s="7"/>
      <c r="Z34828"/>
    </row>
    <row r="34829" spans="16:26" x14ac:dyDescent="0.25">
      <c r="P34829" s="7"/>
      <c r="Z34829"/>
    </row>
    <row r="34830" spans="16:26" x14ac:dyDescent="0.25">
      <c r="P34830" s="7"/>
      <c r="Z34830"/>
    </row>
    <row r="34831" spans="16:26" x14ac:dyDescent="0.25">
      <c r="P34831" s="7"/>
      <c r="Z34831"/>
    </row>
    <row r="34832" spans="16:26" x14ac:dyDescent="0.25">
      <c r="P34832" s="7"/>
      <c r="Z34832"/>
    </row>
    <row r="34833" spans="16:26" x14ac:dyDescent="0.25">
      <c r="P34833" s="7"/>
      <c r="Z34833"/>
    </row>
    <row r="34834" spans="16:26" x14ac:dyDescent="0.25">
      <c r="P34834" s="7"/>
      <c r="Z34834"/>
    </row>
    <row r="34835" spans="16:26" x14ac:dyDescent="0.25">
      <c r="P34835" s="7"/>
      <c r="Z34835"/>
    </row>
    <row r="34836" spans="16:26" x14ac:dyDescent="0.25">
      <c r="P34836" s="7"/>
      <c r="Z34836"/>
    </row>
    <row r="34837" spans="16:26" x14ac:dyDescent="0.25">
      <c r="P34837" s="7"/>
      <c r="Z34837"/>
    </row>
    <row r="34838" spans="16:26" x14ac:dyDescent="0.25">
      <c r="P34838" s="7"/>
      <c r="Z34838"/>
    </row>
    <row r="34839" spans="16:26" x14ac:dyDescent="0.25">
      <c r="P34839" s="7"/>
      <c r="Z34839"/>
    </row>
    <row r="34840" spans="16:26" x14ac:dyDescent="0.25">
      <c r="P34840" s="7"/>
      <c r="Z34840"/>
    </row>
    <row r="34841" spans="16:26" x14ac:dyDescent="0.25">
      <c r="P34841" s="7"/>
      <c r="Z34841"/>
    </row>
    <row r="34842" spans="16:26" x14ac:dyDescent="0.25">
      <c r="P34842" s="7"/>
      <c r="Z34842"/>
    </row>
    <row r="34843" spans="16:26" x14ac:dyDescent="0.25">
      <c r="P34843" s="7"/>
      <c r="Z34843"/>
    </row>
    <row r="34844" spans="16:26" x14ac:dyDescent="0.25">
      <c r="P34844" s="7"/>
      <c r="Z34844"/>
    </row>
    <row r="34845" spans="16:26" x14ac:dyDescent="0.25">
      <c r="P34845" s="7"/>
      <c r="Z34845"/>
    </row>
    <row r="34846" spans="16:26" x14ac:dyDescent="0.25">
      <c r="P34846" s="7"/>
      <c r="Z34846"/>
    </row>
    <row r="34847" spans="16:26" x14ac:dyDescent="0.25">
      <c r="P34847" s="7"/>
      <c r="Z34847"/>
    </row>
    <row r="34848" spans="16:26" x14ac:dyDescent="0.25">
      <c r="P34848" s="7"/>
      <c r="Z34848"/>
    </row>
    <row r="34849" spans="16:26" x14ac:dyDescent="0.25">
      <c r="P34849" s="7"/>
      <c r="Z34849"/>
    </row>
    <row r="34850" spans="16:26" x14ac:dyDescent="0.25">
      <c r="P34850" s="7"/>
      <c r="Z34850"/>
    </row>
    <row r="34851" spans="16:26" x14ac:dyDescent="0.25">
      <c r="P34851" s="7"/>
      <c r="Z34851"/>
    </row>
    <row r="34852" spans="16:26" x14ac:dyDescent="0.25">
      <c r="P34852" s="7"/>
      <c r="Z34852"/>
    </row>
    <row r="34853" spans="16:26" x14ac:dyDescent="0.25">
      <c r="P34853" s="7"/>
      <c r="Z34853"/>
    </row>
    <row r="34854" spans="16:26" x14ac:dyDescent="0.25">
      <c r="P34854" s="7"/>
      <c r="Z34854"/>
    </row>
    <row r="34855" spans="16:26" x14ac:dyDescent="0.25">
      <c r="P34855" s="7"/>
      <c r="Z34855"/>
    </row>
    <row r="34856" spans="16:26" x14ac:dyDescent="0.25">
      <c r="P34856" s="7"/>
      <c r="Z34856"/>
    </row>
    <row r="34857" spans="16:26" x14ac:dyDescent="0.25">
      <c r="P34857" s="7"/>
      <c r="Z34857"/>
    </row>
    <row r="34858" spans="16:26" x14ac:dyDescent="0.25">
      <c r="P34858" s="7"/>
      <c r="Z34858"/>
    </row>
    <row r="34859" spans="16:26" x14ac:dyDescent="0.25">
      <c r="P34859" s="7"/>
      <c r="Z34859"/>
    </row>
    <row r="34860" spans="16:26" x14ac:dyDescent="0.25">
      <c r="P34860" s="7"/>
      <c r="Z34860"/>
    </row>
    <row r="34861" spans="16:26" x14ac:dyDescent="0.25">
      <c r="P34861" s="7"/>
      <c r="Z34861"/>
    </row>
    <row r="34862" spans="16:26" x14ac:dyDescent="0.25">
      <c r="P34862" s="7"/>
      <c r="Z34862"/>
    </row>
    <row r="34863" spans="16:26" x14ac:dyDescent="0.25">
      <c r="P34863" s="7"/>
      <c r="Z34863"/>
    </row>
    <row r="34864" spans="16:26" x14ac:dyDescent="0.25">
      <c r="P34864" s="7"/>
      <c r="Z34864"/>
    </row>
    <row r="34865" spans="16:26" x14ac:dyDescent="0.25">
      <c r="P34865" s="7"/>
      <c r="Z34865"/>
    </row>
    <row r="34866" spans="16:26" x14ac:dyDescent="0.25">
      <c r="P34866" s="7"/>
      <c r="Z34866"/>
    </row>
    <row r="34867" spans="16:26" x14ac:dyDescent="0.25">
      <c r="P34867" s="7"/>
      <c r="Z34867"/>
    </row>
    <row r="34868" spans="16:26" x14ac:dyDescent="0.25">
      <c r="P34868" s="7"/>
      <c r="Z34868"/>
    </row>
    <row r="34869" spans="16:26" x14ac:dyDescent="0.25">
      <c r="P34869" s="7"/>
      <c r="Z34869"/>
    </row>
    <row r="34870" spans="16:26" x14ac:dyDescent="0.25">
      <c r="P34870" s="7"/>
      <c r="Z34870"/>
    </row>
    <row r="34871" spans="16:26" x14ac:dyDescent="0.25">
      <c r="P34871" s="7"/>
      <c r="Z34871"/>
    </row>
    <row r="34872" spans="16:26" x14ac:dyDescent="0.25">
      <c r="P34872" s="7"/>
      <c r="Z34872"/>
    </row>
    <row r="34873" spans="16:26" x14ac:dyDescent="0.25">
      <c r="P34873" s="7"/>
      <c r="Z34873"/>
    </row>
    <row r="34874" spans="16:26" x14ac:dyDescent="0.25">
      <c r="P34874" s="7"/>
      <c r="Z34874"/>
    </row>
    <row r="34875" spans="16:26" x14ac:dyDescent="0.25">
      <c r="P34875" s="7"/>
      <c r="Z34875"/>
    </row>
    <row r="34876" spans="16:26" x14ac:dyDescent="0.25">
      <c r="P34876" s="7"/>
      <c r="Z34876"/>
    </row>
    <row r="34877" spans="16:26" x14ac:dyDescent="0.25">
      <c r="P34877" s="7"/>
      <c r="Z34877"/>
    </row>
    <row r="34878" spans="16:26" x14ac:dyDescent="0.25">
      <c r="P34878" s="7"/>
      <c r="Z34878"/>
    </row>
    <row r="34879" spans="16:26" x14ac:dyDescent="0.25">
      <c r="P34879" s="7"/>
      <c r="Z34879"/>
    </row>
    <row r="34880" spans="16:26" x14ac:dyDescent="0.25">
      <c r="P34880" s="7"/>
      <c r="Z34880"/>
    </row>
    <row r="34881" spans="16:26" x14ac:dyDescent="0.25">
      <c r="P34881" s="7"/>
      <c r="Z34881"/>
    </row>
    <row r="34882" spans="16:26" x14ac:dyDescent="0.25">
      <c r="P34882" s="7"/>
      <c r="Z34882"/>
    </row>
    <row r="34883" spans="16:26" x14ac:dyDescent="0.25">
      <c r="P34883" s="7"/>
      <c r="Z34883"/>
    </row>
    <row r="34884" spans="16:26" x14ac:dyDescent="0.25">
      <c r="P34884" s="7"/>
      <c r="Z34884"/>
    </row>
    <row r="34885" spans="16:26" x14ac:dyDescent="0.25">
      <c r="P34885" s="7"/>
      <c r="Z34885"/>
    </row>
    <row r="34886" spans="16:26" x14ac:dyDescent="0.25">
      <c r="P34886" s="7"/>
      <c r="Z34886"/>
    </row>
    <row r="34887" spans="16:26" x14ac:dyDescent="0.25">
      <c r="P34887" s="7"/>
      <c r="Z34887"/>
    </row>
    <row r="34888" spans="16:26" x14ac:dyDescent="0.25">
      <c r="P34888" s="7"/>
      <c r="Z34888"/>
    </row>
    <row r="34889" spans="16:26" x14ac:dyDescent="0.25">
      <c r="P34889" s="7"/>
      <c r="Z34889"/>
    </row>
    <row r="34890" spans="16:26" x14ac:dyDescent="0.25">
      <c r="P34890" s="7"/>
      <c r="Z34890"/>
    </row>
    <row r="34891" spans="16:26" x14ac:dyDescent="0.25">
      <c r="P34891" s="7"/>
      <c r="Z34891"/>
    </row>
    <row r="34892" spans="16:26" x14ac:dyDescent="0.25">
      <c r="P34892" s="7"/>
      <c r="Z34892"/>
    </row>
    <row r="34893" spans="16:26" x14ac:dyDescent="0.25">
      <c r="P34893" s="7"/>
      <c r="Z34893"/>
    </row>
    <row r="34894" spans="16:26" x14ac:dyDescent="0.25">
      <c r="P34894" s="7"/>
      <c r="Z34894"/>
    </row>
    <row r="34895" spans="16:26" x14ac:dyDescent="0.25">
      <c r="P34895" s="7"/>
      <c r="Z34895"/>
    </row>
    <row r="34896" spans="16:26" x14ac:dyDescent="0.25">
      <c r="P34896" s="7"/>
      <c r="Z34896"/>
    </row>
    <row r="34897" spans="16:26" x14ac:dyDescent="0.25">
      <c r="P34897" s="7"/>
      <c r="Z34897"/>
    </row>
    <row r="34898" spans="16:26" x14ac:dyDescent="0.25">
      <c r="P34898" s="7"/>
      <c r="Z34898"/>
    </row>
    <row r="34899" spans="16:26" x14ac:dyDescent="0.25">
      <c r="P34899" s="7"/>
      <c r="Z34899"/>
    </row>
    <row r="34900" spans="16:26" x14ac:dyDescent="0.25">
      <c r="P34900" s="7"/>
      <c r="Z34900"/>
    </row>
    <row r="34901" spans="16:26" x14ac:dyDescent="0.25">
      <c r="P34901" s="7"/>
      <c r="Z34901"/>
    </row>
    <row r="34902" spans="16:26" x14ac:dyDescent="0.25">
      <c r="P34902" s="7"/>
      <c r="Z34902"/>
    </row>
    <row r="34903" spans="16:26" x14ac:dyDescent="0.25">
      <c r="P34903" s="7"/>
      <c r="Z34903"/>
    </row>
    <row r="34904" spans="16:26" x14ac:dyDescent="0.25">
      <c r="P34904" s="7"/>
      <c r="Z34904"/>
    </row>
    <row r="34905" spans="16:26" x14ac:dyDescent="0.25">
      <c r="P34905" s="7"/>
      <c r="Z34905"/>
    </row>
    <row r="34906" spans="16:26" x14ac:dyDescent="0.25">
      <c r="P34906" s="7"/>
      <c r="Z34906"/>
    </row>
    <row r="34907" spans="16:26" x14ac:dyDescent="0.25">
      <c r="P34907" s="7"/>
      <c r="Z34907"/>
    </row>
    <row r="34908" spans="16:26" x14ac:dyDescent="0.25">
      <c r="P34908" s="7"/>
      <c r="Z34908"/>
    </row>
    <row r="34909" spans="16:26" x14ac:dyDescent="0.25">
      <c r="P34909" s="7"/>
      <c r="Z34909"/>
    </row>
    <row r="34910" spans="16:26" x14ac:dyDescent="0.25">
      <c r="P34910" s="7"/>
      <c r="Z34910"/>
    </row>
    <row r="34911" spans="16:26" x14ac:dyDescent="0.25">
      <c r="P34911" s="7"/>
      <c r="Z34911"/>
    </row>
    <row r="34912" spans="16:26" x14ac:dyDescent="0.25">
      <c r="P34912" s="7"/>
      <c r="Z34912"/>
    </row>
    <row r="34913" spans="16:26" x14ac:dyDescent="0.25">
      <c r="P34913" s="7"/>
      <c r="Z34913"/>
    </row>
    <row r="34914" spans="16:26" x14ac:dyDescent="0.25">
      <c r="P34914" s="7"/>
      <c r="Z34914"/>
    </row>
    <row r="34915" spans="16:26" x14ac:dyDescent="0.25">
      <c r="P34915" s="7"/>
      <c r="Z34915"/>
    </row>
    <row r="34916" spans="16:26" x14ac:dyDescent="0.25">
      <c r="P34916" s="7"/>
      <c r="Z34916"/>
    </row>
    <row r="34917" spans="16:26" x14ac:dyDescent="0.25">
      <c r="P34917" s="7"/>
      <c r="Z34917"/>
    </row>
    <row r="34918" spans="16:26" x14ac:dyDescent="0.25">
      <c r="P34918" s="7"/>
      <c r="Z34918"/>
    </row>
    <row r="34919" spans="16:26" x14ac:dyDescent="0.25">
      <c r="P34919" s="7"/>
      <c r="Z34919"/>
    </row>
    <row r="34920" spans="16:26" x14ac:dyDescent="0.25">
      <c r="P34920" s="7"/>
      <c r="Z34920"/>
    </row>
    <row r="34921" spans="16:26" x14ac:dyDescent="0.25">
      <c r="P34921" s="7"/>
      <c r="Z34921"/>
    </row>
    <row r="34922" spans="16:26" x14ac:dyDescent="0.25">
      <c r="P34922" s="7"/>
      <c r="Z34922"/>
    </row>
    <row r="34923" spans="16:26" x14ac:dyDescent="0.25">
      <c r="P34923" s="7"/>
      <c r="Z34923"/>
    </row>
    <row r="34924" spans="16:26" x14ac:dyDescent="0.25">
      <c r="P34924" s="7"/>
      <c r="Z34924"/>
    </row>
    <row r="34925" spans="16:26" x14ac:dyDescent="0.25">
      <c r="P34925" s="7"/>
      <c r="Z34925"/>
    </row>
    <row r="34926" spans="16:26" x14ac:dyDescent="0.25">
      <c r="P34926" s="7"/>
      <c r="Z34926"/>
    </row>
    <row r="34927" spans="16:26" x14ac:dyDescent="0.25">
      <c r="P34927" s="7"/>
      <c r="Z34927"/>
    </row>
    <row r="34928" spans="16:26" x14ac:dyDescent="0.25">
      <c r="P34928" s="7"/>
      <c r="Z34928"/>
    </row>
    <row r="34929" spans="16:26" x14ac:dyDescent="0.25">
      <c r="P34929" s="7"/>
      <c r="Z34929"/>
    </row>
    <row r="34930" spans="16:26" x14ac:dyDescent="0.25">
      <c r="P34930" s="7"/>
      <c r="Z34930"/>
    </row>
    <row r="34931" spans="16:26" x14ac:dyDescent="0.25">
      <c r="P34931" s="7"/>
      <c r="Z34931"/>
    </row>
    <row r="34932" spans="16:26" x14ac:dyDescent="0.25">
      <c r="P34932" s="7"/>
      <c r="Z34932"/>
    </row>
    <row r="34933" spans="16:26" x14ac:dyDescent="0.25">
      <c r="P34933" s="7"/>
      <c r="Z34933"/>
    </row>
    <row r="34934" spans="16:26" x14ac:dyDescent="0.25">
      <c r="P34934" s="7"/>
      <c r="Z34934"/>
    </row>
    <row r="34935" spans="16:26" x14ac:dyDescent="0.25">
      <c r="P34935" s="7"/>
      <c r="Z34935"/>
    </row>
    <row r="34936" spans="16:26" x14ac:dyDescent="0.25">
      <c r="P34936" s="7"/>
      <c r="Z34936"/>
    </row>
    <row r="34937" spans="16:26" x14ac:dyDescent="0.25">
      <c r="P34937" s="7"/>
      <c r="Z34937"/>
    </row>
    <row r="34938" spans="16:26" x14ac:dyDescent="0.25">
      <c r="P34938" s="7"/>
      <c r="Z34938"/>
    </row>
    <row r="34939" spans="16:26" x14ac:dyDescent="0.25">
      <c r="P34939" s="7"/>
      <c r="Z34939"/>
    </row>
    <row r="34940" spans="16:26" x14ac:dyDescent="0.25">
      <c r="P34940" s="7"/>
      <c r="Z34940"/>
    </row>
    <row r="34941" spans="16:26" x14ac:dyDescent="0.25">
      <c r="P34941" s="7"/>
      <c r="Z34941"/>
    </row>
    <row r="34942" spans="16:26" x14ac:dyDescent="0.25">
      <c r="P34942" s="7"/>
      <c r="Z34942"/>
    </row>
    <row r="34943" spans="16:26" x14ac:dyDescent="0.25">
      <c r="P34943" s="7"/>
      <c r="Z34943"/>
    </row>
    <row r="34944" spans="16:26" x14ac:dyDescent="0.25">
      <c r="P34944" s="7"/>
      <c r="Z34944"/>
    </row>
    <row r="34945" spans="16:26" x14ac:dyDescent="0.25">
      <c r="P34945" s="7"/>
      <c r="Z34945"/>
    </row>
    <row r="34946" spans="16:26" x14ac:dyDescent="0.25">
      <c r="P34946" s="7"/>
      <c r="Z34946"/>
    </row>
    <row r="34947" spans="16:26" x14ac:dyDescent="0.25">
      <c r="P34947" s="7"/>
      <c r="Z34947"/>
    </row>
    <row r="34948" spans="16:26" x14ac:dyDescent="0.25">
      <c r="P34948" s="7"/>
      <c r="Z34948"/>
    </row>
    <row r="34949" spans="16:26" x14ac:dyDescent="0.25">
      <c r="P34949" s="7"/>
      <c r="Z34949"/>
    </row>
    <row r="34950" spans="16:26" x14ac:dyDescent="0.25">
      <c r="P34950" s="7"/>
      <c r="Z34950"/>
    </row>
    <row r="34951" spans="16:26" x14ac:dyDescent="0.25">
      <c r="P34951" s="7"/>
      <c r="Z34951"/>
    </row>
    <row r="34952" spans="16:26" x14ac:dyDescent="0.25">
      <c r="P34952" s="7"/>
      <c r="Z34952"/>
    </row>
    <row r="34953" spans="16:26" x14ac:dyDescent="0.25">
      <c r="P34953" s="7"/>
      <c r="Z34953"/>
    </row>
    <row r="34954" spans="16:26" x14ac:dyDescent="0.25">
      <c r="P34954" s="7"/>
      <c r="Z34954"/>
    </row>
    <row r="34955" spans="16:26" x14ac:dyDescent="0.25">
      <c r="P34955" s="7"/>
      <c r="Z34955"/>
    </row>
    <row r="34956" spans="16:26" x14ac:dyDescent="0.25">
      <c r="P34956" s="7"/>
      <c r="Z34956"/>
    </row>
    <row r="34957" spans="16:26" x14ac:dyDescent="0.25">
      <c r="P34957" s="7"/>
      <c r="Z34957"/>
    </row>
    <row r="34958" spans="16:26" x14ac:dyDescent="0.25">
      <c r="P34958" s="7"/>
      <c r="Z34958"/>
    </row>
    <row r="34959" spans="16:26" x14ac:dyDescent="0.25">
      <c r="P34959" s="7"/>
      <c r="Z34959"/>
    </row>
    <row r="34960" spans="16:26" x14ac:dyDescent="0.25">
      <c r="P34960" s="7"/>
      <c r="Z34960"/>
    </row>
    <row r="34961" spans="16:26" x14ac:dyDescent="0.25">
      <c r="P34961" s="7"/>
      <c r="Z34961"/>
    </row>
    <row r="34962" spans="16:26" x14ac:dyDescent="0.25">
      <c r="P34962" s="7"/>
      <c r="Z34962"/>
    </row>
    <row r="34963" spans="16:26" x14ac:dyDescent="0.25">
      <c r="P34963" s="7"/>
      <c r="Z34963"/>
    </row>
    <row r="34964" spans="16:26" x14ac:dyDescent="0.25">
      <c r="P34964" s="7"/>
      <c r="Z34964"/>
    </row>
    <row r="34965" spans="16:26" x14ac:dyDescent="0.25">
      <c r="P34965" s="7"/>
      <c r="Z34965"/>
    </row>
    <row r="34966" spans="16:26" x14ac:dyDescent="0.25">
      <c r="P34966" s="7"/>
      <c r="Z34966"/>
    </row>
    <row r="34967" spans="16:26" x14ac:dyDescent="0.25">
      <c r="P34967" s="7"/>
      <c r="Z34967"/>
    </row>
    <row r="34968" spans="16:26" x14ac:dyDescent="0.25">
      <c r="P34968" s="7"/>
      <c r="Z34968"/>
    </row>
    <row r="34969" spans="16:26" x14ac:dyDescent="0.25">
      <c r="P34969" s="7"/>
      <c r="Z34969"/>
    </row>
    <row r="34970" spans="16:26" x14ac:dyDescent="0.25">
      <c r="P34970" s="7"/>
      <c r="Z34970"/>
    </row>
    <row r="34971" spans="16:26" x14ac:dyDescent="0.25">
      <c r="P34971" s="7"/>
      <c r="Z34971"/>
    </row>
    <row r="34972" spans="16:26" x14ac:dyDescent="0.25">
      <c r="P34972" s="7"/>
      <c r="Z34972"/>
    </row>
    <row r="34973" spans="16:26" x14ac:dyDescent="0.25">
      <c r="P34973" s="7"/>
      <c r="Z34973"/>
    </row>
    <row r="34974" spans="16:26" x14ac:dyDescent="0.25">
      <c r="P34974" s="7"/>
      <c r="Z34974"/>
    </row>
    <row r="34975" spans="16:26" x14ac:dyDescent="0.25">
      <c r="P34975" s="7"/>
      <c r="Z34975"/>
    </row>
    <row r="34976" spans="16:26" x14ac:dyDescent="0.25">
      <c r="P34976" s="7"/>
      <c r="Z34976"/>
    </row>
    <row r="34977" spans="16:26" x14ac:dyDescent="0.25">
      <c r="P34977" s="7"/>
      <c r="Z34977"/>
    </row>
    <row r="34978" spans="16:26" x14ac:dyDescent="0.25">
      <c r="P34978" s="7"/>
      <c r="Z34978"/>
    </row>
    <row r="34979" spans="16:26" x14ac:dyDescent="0.25">
      <c r="P34979" s="7"/>
      <c r="Z34979"/>
    </row>
    <row r="34980" spans="16:26" x14ac:dyDescent="0.25">
      <c r="P34980" s="7"/>
      <c r="Z34980"/>
    </row>
    <row r="34981" spans="16:26" x14ac:dyDescent="0.25">
      <c r="P34981" s="7"/>
      <c r="Z34981"/>
    </row>
    <row r="34982" spans="16:26" x14ac:dyDescent="0.25">
      <c r="P34982" s="7"/>
      <c r="Z34982"/>
    </row>
    <row r="34983" spans="16:26" x14ac:dyDescent="0.25">
      <c r="P34983" s="7"/>
      <c r="Z34983"/>
    </row>
    <row r="34984" spans="16:26" x14ac:dyDescent="0.25">
      <c r="P34984" s="7"/>
      <c r="Z34984"/>
    </row>
    <row r="34985" spans="16:26" x14ac:dyDescent="0.25">
      <c r="P34985" s="7"/>
      <c r="Z34985"/>
    </row>
    <row r="34986" spans="16:26" x14ac:dyDescent="0.25">
      <c r="P34986" s="7"/>
      <c r="Z34986"/>
    </row>
    <row r="34987" spans="16:26" x14ac:dyDescent="0.25">
      <c r="P34987" s="7"/>
      <c r="Z34987"/>
    </row>
    <row r="34988" spans="16:26" x14ac:dyDescent="0.25">
      <c r="P34988" s="7"/>
      <c r="Z34988"/>
    </row>
    <row r="34989" spans="16:26" x14ac:dyDescent="0.25">
      <c r="P34989" s="7"/>
      <c r="Z34989"/>
    </row>
    <row r="34990" spans="16:26" x14ac:dyDescent="0.25">
      <c r="P34990" s="7"/>
      <c r="Z34990"/>
    </row>
    <row r="34991" spans="16:26" x14ac:dyDescent="0.25">
      <c r="P34991" s="7"/>
      <c r="Z34991"/>
    </row>
    <row r="34992" spans="16:26" x14ac:dyDescent="0.25">
      <c r="P34992" s="7"/>
      <c r="Z34992"/>
    </row>
    <row r="34993" spans="16:26" x14ac:dyDescent="0.25">
      <c r="P34993" s="7"/>
      <c r="Z34993"/>
    </row>
    <row r="34994" spans="16:26" x14ac:dyDescent="0.25">
      <c r="P34994" s="7"/>
      <c r="Z34994"/>
    </row>
    <row r="34995" spans="16:26" x14ac:dyDescent="0.25">
      <c r="P34995" s="7"/>
      <c r="Z34995"/>
    </row>
    <row r="34996" spans="16:26" x14ac:dyDescent="0.25">
      <c r="P34996" s="7"/>
      <c r="Z34996"/>
    </row>
    <row r="34997" spans="16:26" x14ac:dyDescent="0.25">
      <c r="P34997" s="7"/>
      <c r="Z34997"/>
    </row>
    <row r="34998" spans="16:26" x14ac:dyDescent="0.25">
      <c r="P34998" s="7"/>
      <c r="Z34998"/>
    </row>
    <row r="34999" spans="16:26" x14ac:dyDescent="0.25">
      <c r="P34999" s="7"/>
      <c r="Z34999"/>
    </row>
    <row r="35000" spans="16:26" x14ac:dyDescent="0.25">
      <c r="P35000" s="7"/>
      <c r="Z35000"/>
    </row>
    <row r="35001" spans="16:26" x14ac:dyDescent="0.25">
      <c r="P35001" s="7"/>
      <c r="Z35001"/>
    </row>
    <row r="35002" spans="16:26" x14ac:dyDescent="0.25">
      <c r="P35002" s="7"/>
      <c r="Z35002"/>
    </row>
    <row r="35003" spans="16:26" x14ac:dyDescent="0.25">
      <c r="P35003" s="7"/>
      <c r="Z35003"/>
    </row>
    <row r="35004" spans="16:26" x14ac:dyDescent="0.25">
      <c r="P35004" s="7"/>
      <c r="Z35004"/>
    </row>
    <row r="35005" spans="16:26" x14ac:dyDescent="0.25">
      <c r="P35005" s="7"/>
      <c r="Z35005"/>
    </row>
    <row r="35006" spans="16:26" x14ac:dyDescent="0.25">
      <c r="P35006" s="7"/>
      <c r="Z35006"/>
    </row>
    <row r="35007" spans="16:26" x14ac:dyDescent="0.25">
      <c r="P35007" s="7"/>
      <c r="Z35007"/>
    </row>
    <row r="35008" spans="16:26" x14ac:dyDescent="0.25">
      <c r="P35008" s="7"/>
      <c r="Z35008"/>
    </row>
    <row r="35009" spans="16:26" x14ac:dyDescent="0.25">
      <c r="P35009" s="7"/>
      <c r="Z35009"/>
    </row>
    <row r="35010" spans="16:26" x14ac:dyDescent="0.25">
      <c r="P35010" s="7"/>
      <c r="Z35010"/>
    </row>
    <row r="35011" spans="16:26" x14ac:dyDescent="0.25">
      <c r="P35011" s="7"/>
      <c r="Z35011"/>
    </row>
    <row r="35012" spans="16:26" x14ac:dyDescent="0.25">
      <c r="P35012" s="7"/>
      <c r="Z35012"/>
    </row>
    <row r="35013" spans="16:26" x14ac:dyDescent="0.25">
      <c r="P35013" s="7"/>
      <c r="Z35013"/>
    </row>
    <row r="35014" spans="16:26" x14ac:dyDescent="0.25">
      <c r="P35014" s="7"/>
      <c r="Z35014"/>
    </row>
    <row r="35015" spans="16:26" x14ac:dyDescent="0.25">
      <c r="P35015" s="7"/>
      <c r="Z35015"/>
    </row>
    <row r="35016" spans="16:26" x14ac:dyDescent="0.25">
      <c r="P35016" s="7"/>
      <c r="Z35016"/>
    </row>
    <row r="35017" spans="16:26" x14ac:dyDescent="0.25">
      <c r="P35017" s="7"/>
      <c r="Z35017"/>
    </row>
    <row r="35018" spans="16:26" x14ac:dyDescent="0.25">
      <c r="P35018" s="7"/>
      <c r="Z35018"/>
    </row>
    <row r="35019" spans="16:26" x14ac:dyDescent="0.25">
      <c r="P35019" s="7"/>
      <c r="Z35019"/>
    </row>
    <row r="35020" spans="16:26" x14ac:dyDescent="0.25">
      <c r="P35020" s="7"/>
      <c r="Z35020"/>
    </row>
    <row r="35021" spans="16:26" x14ac:dyDescent="0.25">
      <c r="P35021" s="7"/>
      <c r="Z35021"/>
    </row>
    <row r="35022" spans="16:26" x14ac:dyDescent="0.25">
      <c r="P35022" s="7"/>
      <c r="Z35022"/>
    </row>
    <row r="35023" spans="16:26" x14ac:dyDescent="0.25">
      <c r="P35023" s="7"/>
      <c r="Z35023"/>
    </row>
    <row r="35024" spans="16:26" x14ac:dyDescent="0.25">
      <c r="P35024" s="7"/>
      <c r="Z35024"/>
    </row>
    <row r="35025" spans="16:26" x14ac:dyDescent="0.25">
      <c r="P35025" s="7"/>
      <c r="Z35025"/>
    </row>
    <row r="35026" spans="16:26" x14ac:dyDescent="0.25">
      <c r="P35026" s="7"/>
      <c r="Z35026"/>
    </row>
    <row r="35027" spans="16:26" x14ac:dyDescent="0.25">
      <c r="P35027" s="7"/>
      <c r="Z35027"/>
    </row>
    <row r="35028" spans="16:26" x14ac:dyDescent="0.25">
      <c r="P35028" s="7"/>
      <c r="Z35028"/>
    </row>
    <row r="35029" spans="16:26" x14ac:dyDescent="0.25">
      <c r="P35029" s="7"/>
      <c r="Z35029"/>
    </row>
    <row r="35030" spans="16:26" x14ac:dyDescent="0.25">
      <c r="P35030" s="7"/>
      <c r="Z35030"/>
    </row>
    <row r="35031" spans="16:26" x14ac:dyDescent="0.25">
      <c r="P35031" s="7"/>
      <c r="Z35031"/>
    </row>
    <row r="35032" spans="16:26" x14ac:dyDescent="0.25">
      <c r="P35032" s="7"/>
      <c r="Z35032"/>
    </row>
    <row r="35033" spans="16:26" x14ac:dyDescent="0.25">
      <c r="P35033" s="7"/>
      <c r="Z35033"/>
    </row>
    <row r="35034" spans="16:26" x14ac:dyDescent="0.25">
      <c r="P35034" s="7"/>
      <c r="Z35034"/>
    </row>
    <row r="35035" spans="16:26" x14ac:dyDescent="0.25">
      <c r="P35035" s="7"/>
      <c r="Z35035"/>
    </row>
    <row r="35036" spans="16:26" x14ac:dyDescent="0.25">
      <c r="P35036" s="7"/>
      <c r="Z35036"/>
    </row>
    <row r="35037" spans="16:26" x14ac:dyDescent="0.25">
      <c r="P35037" s="7"/>
      <c r="Z35037"/>
    </row>
    <row r="35038" spans="16:26" x14ac:dyDescent="0.25">
      <c r="P35038" s="7"/>
      <c r="Z35038"/>
    </row>
    <row r="35039" spans="16:26" x14ac:dyDescent="0.25">
      <c r="P35039" s="7"/>
      <c r="Z35039"/>
    </row>
    <row r="35040" spans="16:26" x14ac:dyDescent="0.25">
      <c r="P35040" s="7"/>
      <c r="Z35040"/>
    </row>
    <row r="35041" spans="16:26" x14ac:dyDescent="0.25">
      <c r="P35041" s="7"/>
      <c r="Z35041"/>
    </row>
    <row r="35042" spans="16:26" x14ac:dyDescent="0.25">
      <c r="P35042" s="7"/>
      <c r="Z35042"/>
    </row>
    <row r="35043" spans="16:26" x14ac:dyDescent="0.25">
      <c r="P35043" s="7"/>
      <c r="Z35043"/>
    </row>
    <row r="35044" spans="16:26" x14ac:dyDescent="0.25">
      <c r="P35044" s="7"/>
      <c r="Z35044"/>
    </row>
    <row r="35045" spans="16:26" x14ac:dyDescent="0.25">
      <c r="P35045" s="7"/>
      <c r="Z35045"/>
    </row>
    <row r="35046" spans="16:26" x14ac:dyDescent="0.25">
      <c r="P35046" s="7"/>
      <c r="Z35046"/>
    </row>
    <row r="35047" spans="16:26" x14ac:dyDescent="0.25">
      <c r="P35047" s="7"/>
      <c r="Z35047"/>
    </row>
    <row r="35048" spans="16:26" x14ac:dyDescent="0.25">
      <c r="P35048" s="7"/>
      <c r="Z35048"/>
    </row>
    <row r="35049" spans="16:26" x14ac:dyDescent="0.25">
      <c r="P35049" s="7"/>
      <c r="Z35049"/>
    </row>
    <row r="35050" spans="16:26" x14ac:dyDescent="0.25">
      <c r="P35050" s="7"/>
      <c r="Z35050"/>
    </row>
    <row r="35051" spans="16:26" x14ac:dyDescent="0.25">
      <c r="P35051" s="7"/>
      <c r="Z35051"/>
    </row>
    <row r="35052" spans="16:26" x14ac:dyDescent="0.25">
      <c r="P35052" s="7"/>
      <c r="Z35052"/>
    </row>
    <row r="35053" spans="16:26" x14ac:dyDescent="0.25">
      <c r="P35053" s="7"/>
      <c r="Z35053"/>
    </row>
    <row r="35054" spans="16:26" x14ac:dyDescent="0.25">
      <c r="P35054" s="7"/>
      <c r="Z35054"/>
    </row>
    <row r="35055" spans="16:26" x14ac:dyDescent="0.25">
      <c r="P35055" s="7"/>
      <c r="Z35055"/>
    </row>
    <row r="35056" spans="16:26" x14ac:dyDescent="0.25">
      <c r="P35056" s="7"/>
      <c r="Z35056"/>
    </row>
    <row r="35057" spans="16:26" x14ac:dyDescent="0.25">
      <c r="P35057" s="7"/>
      <c r="Z35057"/>
    </row>
    <row r="35058" spans="16:26" x14ac:dyDescent="0.25">
      <c r="P35058" s="7"/>
      <c r="Z35058"/>
    </row>
    <row r="35059" spans="16:26" x14ac:dyDescent="0.25">
      <c r="P35059" s="7"/>
      <c r="Z35059"/>
    </row>
    <row r="35060" spans="16:26" x14ac:dyDescent="0.25">
      <c r="P35060" s="7"/>
      <c r="Z35060"/>
    </row>
    <row r="35061" spans="16:26" x14ac:dyDescent="0.25">
      <c r="P35061" s="7"/>
      <c r="Z35061"/>
    </row>
    <row r="35062" spans="16:26" x14ac:dyDescent="0.25">
      <c r="P35062" s="7"/>
      <c r="Z35062"/>
    </row>
    <row r="35063" spans="16:26" x14ac:dyDescent="0.25">
      <c r="P35063" s="7"/>
      <c r="Z35063"/>
    </row>
    <row r="35064" spans="16:26" x14ac:dyDescent="0.25">
      <c r="P35064" s="7"/>
      <c r="Z35064"/>
    </row>
    <row r="35065" spans="16:26" x14ac:dyDescent="0.25">
      <c r="P35065" s="7"/>
      <c r="Z35065"/>
    </row>
    <row r="35066" spans="16:26" x14ac:dyDescent="0.25">
      <c r="P35066" s="7"/>
      <c r="Z35066"/>
    </row>
    <row r="35067" spans="16:26" x14ac:dyDescent="0.25">
      <c r="P35067" s="7"/>
      <c r="Z35067"/>
    </row>
    <row r="35068" spans="16:26" x14ac:dyDescent="0.25">
      <c r="P35068" s="7"/>
      <c r="Z35068"/>
    </row>
    <row r="35069" spans="16:26" x14ac:dyDescent="0.25">
      <c r="P35069" s="7"/>
      <c r="Z35069"/>
    </row>
    <row r="35070" spans="16:26" x14ac:dyDescent="0.25">
      <c r="P35070" s="7"/>
      <c r="Z35070"/>
    </row>
    <row r="35071" spans="16:26" x14ac:dyDescent="0.25">
      <c r="P35071" s="7"/>
      <c r="Z35071"/>
    </row>
    <row r="35072" spans="16:26" x14ac:dyDescent="0.25">
      <c r="P35072" s="7"/>
      <c r="Z35072"/>
    </row>
    <row r="35073" spans="16:26" x14ac:dyDescent="0.25">
      <c r="P35073" s="7"/>
      <c r="Z35073"/>
    </row>
    <row r="35074" spans="16:26" x14ac:dyDescent="0.25">
      <c r="P35074" s="7"/>
      <c r="Z35074"/>
    </row>
    <row r="35075" spans="16:26" x14ac:dyDescent="0.25">
      <c r="P35075" s="7"/>
      <c r="Z35075"/>
    </row>
    <row r="35076" spans="16:26" x14ac:dyDescent="0.25">
      <c r="P35076" s="7"/>
      <c r="Z35076"/>
    </row>
    <row r="35077" spans="16:26" x14ac:dyDescent="0.25">
      <c r="P35077" s="7"/>
      <c r="Z35077"/>
    </row>
    <row r="35078" spans="16:26" x14ac:dyDescent="0.25">
      <c r="P35078" s="7"/>
      <c r="Z35078"/>
    </row>
    <row r="35079" spans="16:26" x14ac:dyDescent="0.25">
      <c r="P35079" s="7"/>
      <c r="Z35079"/>
    </row>
    <row r="35080" spans="16:26" x14ac:dyDescent="0.25">
      <c r="P35080" s="7"/>
      <c r="Z35080"/>
    </row>
    <row r="35081" spans="16:26" x14ac:dyDescent="0.25">
      <c r="P35081" s="7"/>
      <c r="Z35081"/>
    </row>
    <row r="35082" spans="16:26" x14ac:dyDescent="0.25">
      <c r="P35082" s="7"/>
      <c r="Z35082"/>
    </row>
    <row r="35083" spans="16:26" x14ac:dyDescent="0.25">
      <c r="P35083" s="7"/>
      <c r="Z35083"/>
    </row>
    <row r="35084" spans="16:26" x14ac:dyDescent="0.25">
      <c r="P35084" s="7"/>
      <c r="Z35084"/>
    </row>
    <row r="35085" spans="16:26" x14ac:dyDescent="0.25">
      <c r="P35085" s="7"/>
      <c r="Z35085"/>
    </row>
    <row r="35086" spans="16:26" x14ac:dyDescent="0.25">
      <c r="P35086" s="7"/>
      <c r="Z35086"/>
    </row>
    <row r="35087" spans="16:26" x14ac:dyDescent="0.25">
      <c r="P35087" s="7"/>
      <c r="Z35087"/>
    </row>
    <row r="35088" spans="16:26" x14ac:dyDescent="0.25">
      <c r="P35088" s="7"/>
      <c r="Z35088"/>
    </row>
    <row r="35089" spans="16:26" x14ac:dyDescent="0.25">
      <c r="P35089" s="7"/>
      <c r="Z35089"/>
    </row>
    <row r="35090" spans="16:26" x14ac:dyDescent="0.25">
      <c r="P35090" s="7"/>
      <c r="Z35090"/>
    </row>
    <row r="35091" spans="16:26" x14ac:dyDescent="0.25">
      <c r="P35091" s="7"/>
      <c r="Z35091"/>
    </row>
    <row r="35092" spans="16:26" x14ac:dyDescent="0.25">
      <c r="P35092" s="7"/>
      <c r="Z35092"/>
    </row>
    <row r="35093" spans="16:26" x14ac:dyDescent="0.25">
      <c r="P35093" s="7"/>
      <c r="Z35093"/>
    </row>
    <row r="35094" spans="16:26" x14ac:dyDescent="0.25">
      <c r="P35094" s="7"/>
      <c r="Z35094"/>
    </row>
    <row r="35095" spans="16:26" x14ac:dyDescent="0.25">
      <c r="P35095" s="7"/>
      <c r="Z35095"/>
    </row>
    <row r="35096" spans="16:26" x14ac:dyDescent="0.25">
      <c r="P35096" s="7"/>
      <c r="Z35096"/>
    </row>
    <row r="35097" spans="16:26" x14ac:dyDescent="0.25">
      <c r="P35097" s="7"/>
      <c r="Z35097"/>
    </row>
    <row r="35098" spans="16:26" x14ac:dyDescent="0.25">
      <c r="P35098" s="7"/>
      <c r="Z35098"/>
    </row>
    <row r="35099" spans="16:26" x14ac:dyDescent="0.25">
      <c r="P35099" s="7"/>
      <c r="Z35099"/>
    </row>
    <row r="35100" spans="16:26" x14ac:dyDescent="0.25">
      <c r="P35100" s="7"/>
      <c r="Z35100"/>
    </row>
    <row r="35101" spans="16:26" x14ac:dyDescent="0.25">
      <c r="P35101" s="7"/>
      <c r="Z35101"/>
    </row>
    <row r="35102" spans="16:26" x14ac:dyDescent="0.25">
      <c r="P35102" s="7"/>
      <c r="Z35102"/>
    </row>
    <row r="35103" spans="16:26" x14ac:dyDescent="0.25">
      <c r="P35103" s="7"/>
      <c r="Z35103"/>
    </row>
    <row r="35104" spans="16:26" x14ac:dyDescent="0.25">
      <c r="P35104" s="7"/>
      <c r="Z35104"/>
    </row>
    <row r="35105" spans="16:26" x14ac:dyDescent="0.25">
      <c r="P35105" s="7"/>
      <c r="Z35105"/>
    </row>
    <row r="35106" spans="16:26" x14ac:dyDescent="0.25">
      <c r="P35106" s="7"/>
      <c r="Z35106"/>
    </row>
    <row r="35107" spans="16:26" x14ac:dyDescent="0.25">
      <c r="P35107" s="7"/>
      <c r="Z35107"/>
    </row>
    <row r="35108" spans="16:26" x14ac:dyDescent="0.25">
      <c r="P35108" s="7"/>
      <c r="Z35108"/>
    </row>
    <row r="35109" spans="16:26" x14ac:dyDescent="0.25">
      <c r="P35109" s="7"/>
      <c r="Z35109"/>
    </row>
    <row r="35110" spans="16:26" x14ac:dyDescent="0.25">
      <c r="P35110" s="7"/>
      <c r="Z35110"/>
    </row>
    <row r="35111" spans="16:26" x14ac:dyDescent="0.25">
      <c r="P35111" s="7"/>
      <c r="Z35111"/>
    </row>
    <row r="35112" spans="16:26" x14ac:dyDescent="0.25">
      <c r="P35112" s="7"/>
      <c r="Z35112"/>
    </row>
    <row r="35113" spans="16:26" x14ac:dyDescent="0.25">
      <c r="P35113" s="7"/>
      <c r="Z35113"/>
    </row>
    <row r="35114" spans="16:26" x14ac:dyDescent="0.25">
      <c r="P35114" s="7"/>
      <c r="Z35114"/>
    </row>
    <row r="35115" spans="16:26" x14ac:dyDescent="0.25">
      <c r="P35115" s="7"/>
      <c r="Z35115"/>
    </row>
    <row r="35116" spans="16:26" x14ac:dyDescent="0.25">
      <c r="P35116" s="7"/>
      <c r="Z35116"/>
    </row>
    <row r="35117" spans="16:26" x14ac:dyDescent="0.25">
      <c r="P35117" s="7"/>
      <c r="Z35117"/>
    </row>
    <row r="35118" spans="16:26" x14ac:dyDescent="0.25">
      <c r="P35118" s="7"/>
      <c r="Z35118"/>
    </row>
    <row r="35119" spans="16:26" x14ac:dyDescent="0.25">
      <c r="P35119" s="7"/>
      <c r="Z35119"/>
    </row>
    <row r="35120" spans="16:26" x14ac:dyDescent="0.25">
      <c r="P35120" s="7"/>
      <c r="Z35120"/>
    </row>
    <row r="35121" spans="16:26" x14ac:dyDescent="0.25">
      <c r="P35121" s="7"/>
      <c r="Z35121"/>
    </row>
    <row r="35122" spans="16:26" x14ac:dyDescent="0.25">
      <c r="P35122" s="7"/>
      <c r="Z35122"/>
    </row>
    <row r="35123" spans="16:26" x14ac:dyDescent="0.25">
      <c r="P35123" s="7"/>
      <c r="Z35123"/>
    </row>
    <row r="35124" spans="16:26" x14ac:dyDescent="0.25">
      <c r="P35124" s="7"/>
      <c r="Z35124"/>
    </row>
    <row r="35125" spans="16:26" x14ac:dyDescent="0.25">
      <c r="P35125" s="7"/>
      <c r="Z35125"/>
    </row>
    <row r="35126" spans="16:26" x14ac:dyDescent="0.25">
      <c r="P35126" s="7"/>
      <c r="Z35126"/>
    </row>
    <row r="35127" spans="16:26" x14ac:dyDescent="0.25">
      <c r="P35127" s="7"/>
      <c r="Z35127"/>
    </row>
    <row r="35128" spans="16:26" x14ac:dyDescent="0.25">
      <c r="P35128" s="7"/>
      <c r="Z35128"/>
    </row>
    <row r="35129" spans="16:26" x14ac:dyDescent="0.25">
      <c r="P35129" s="7"/>
      <c r="Z35129"/>
    </row>
    <row r="35130" spans="16:26" x14ac:dyDescent="0.25">
      <c r="P35130" s="7"/>
      <c r="Z35130"/>
    </row>
    <row r="35131" spans="16:26" x14ac:dyDescent="0.25">
      <c r="P35131" s="7"/>
      <c r="Z35131"/>
    </row>
    <row r="35132" spans="16:26" x14ac:dyDescent="0.25">
      <c r="P35132" s="7"/>
      <c r="Z35132"/>
    </row>
    <row r="35133" spans="16:26" x14ac:dyDescent="0.25">
      <c r="P35133" s="7"/>
      <c r="Z35133"/>
    </row>
    <row r="35134" spans="16:26" x14ac:dyDescent="0.25">
      <c r="P35134" s="7"/>
      <c r="Z35134"/>
    </row>
    <row r="35135" spans="16:26" x14ac:dyDescent="0.25">
      <c r="P35135" s="7"/>
      <c r="Z35135"/>
    </row>
    <row r="35136" spans="16:26" x14ac:dyDescent="0.25">
      <c r="P35136" s="7"/>
      <c r="Z35136"/>
    </row>
    <row r="35137" spans="16:26" x14ac:dyDescent="0.25">
      <c r="P35137" s="7"/>
      <c r="Z35137"/>
    </row>
    <row r="35138" spans="16:26" x14ac:dyDescent="0.25">
      <c r="P35138" s="7"/>
      <c r="Z35138"/>
    </row>
    <row r="35139" spans="16:26" x14ac:dyDescent="0.25">
      <c r="P35139" s="7"/>
      <c r="Z35139"/>
    </row>
    <row r="35140" spans="16:26" x14ac:dyDescent="0.25">
      <c r="P35140" s="7"/>
      <c r="Z35140"/>
    </row>
    <row r="35141" spans="16:26" x14ac:dyDescent="0.25">
      <c r="P35141" s="7"/>
      <c r="Z35141"/>
    </row>
    <row r="35142" spans="16:26" x14ac:dyDescent="0.25">
      <c r="P35142" s="7"/>
      <c r="Z35142"/>
    </row>
    <row r="35143" spans="16:26" x14ac:dyDescent="0.25">
      <c r="P35143" s="7"/>
      <c r="Z35143"/>
    </row>
    <row r="35144" spans="16:26" x14ac:dyDescent="0.25">
      <c r="P35144" s="7"/>
      <c r="Z35144"/>
    </row>
    <row r="35145" spans="16:26" x14ac:dyDescent="0.25">
      <c r="P35145" s="7"/>
      <c r="Z35145"/>
    </row>
    <row r="35146" spans="16:26" x14ac:dyDescent="0.25">
      <c r="P35146" s="7"/>
      <c r="Z35146"/>
    </row>
    <row r="35147" spans="16:26" x14ac:dyDescent="0.25">
      <c r="P35147" s="7"/>
      <c r="Z35147"/>
    </row>
    <row r="35148" spans="16:26" x14ac:dyDescent="0.25">
      <c r="P35148" s="7"/>
      <c r="Z35148"/>
    </row>
    <row r="35149" spans="16:26" x14ac:dyDescent="0.25">
      <c r="P35149" s="7"/>
      <c r="Z35149"/>
    </row>
    <row r="35150" spans="16:26" x14ac:dyDescent="0.25">
      <c r="P35150" s="7"/>
      <c r="Z35150"/>
    </row>
    <row r="35151" spans="16:26" x14ac:dyDescent="0.25">
      <c r="P35151" s="7"/>
      <c r="Z35151"/>
    </row>
    <row r="35152" spans="16:26" x14ac:dyDescent="0.25">
      <c r="P35152" s="7"/>
      <c r="Z35152"/>
    </row>
    <row r="35153" spans="16:26" x14ac:dyDescent="0.25">
      <c r="P35153" s="7"/>
      <c r="Z35153"/>
    </row>
    <row r="35154" spans="16:26" x14ac:dyDescent="0.25">
      <c r="P35154" s="7"/>
      <c r="Z35154"/>
    </row>
    <row r="35155" spans="16:26" x14ac:dyDescent="0.25">
      <c r="P35155" s="7"/>
      <c r="Z35155"/>
    </row>
    <row r="35156" spans="16:26" x14ac:dyDescent="0.25">
      <c r="P35156" s="7"/>
      <c r="Z35156"/>
    </row>
    <row r="35157" spans="16:26" x14ac:dyDescent="0.25">
      <c r="P35157" s="7"/>
      <c r="Z35157"/>
    </row>
    <row r="35158" spans="16:26" x14ac:dyDescent="0.25">
      <c r="P35158" s="7"/>
      <c r="Z35158"/>
    </row>
    <row r="35159" spans="16:26" x14ac:dyDescent="0.25">
      <c r="P35159" s="7"/>
      <c r="Z35159"/>
    </row>
    <row r="35160" spans="16:26" x14ac:dyDescent="0.25">
      <c r="P35160" s="7"/>
      <c r="Z35160"/>
    </row>
    <row r="35161" spans="16:26" x14ac:dyDescent="0.25">
      <c r="P35161" s="7"/>
      <c r="Z35161"/>
    </row>
    <row r="35162" spans="16:26" x14ac:dyDescent="0.25">
      <c r="P35162" s="7"/>
      <c r="Z35162"/>
    </row>
    <row r="35163" spans="16:26" x14ac:dyDescent="0.25">
      <c r="P35163" s="7"/>
      <c r="Z35163"/>
    </row>
    <row r="35164" spans="16:26" x14ac:dyDescent="0.25">
      <c r="P35164" s="7"/>
      <c r="Z35164"/>
    </row>
    <row r="35165" spans="16:26" x14ac:dyDescent="0.25">
      <c r="P35165" s="7"/>
      <c r="Z35165"/>
    </row>
    <row r="35166" spans="16:26" x14ac:dyDescent="0.25">
      <c r="P35166" s="7"/>
      <c r="Z35166"/>
    </row>
    <row r="35167" spans="16:26" x14ac:dyDescent="0.25">
      <c r="P35167" s="7"/>
      <c r="Z35167"/>
    </row>
    <row r="35168" spans="16:26" x14ac:dyDescent="0.25">
      <c r="P35168" s="7"/>
      <c r="Z35168"/>
    </row>
    <row r="35169" spans="16:26" x14ac:dyDescent="0.25">
      <c r="P35169" s="7"/>
      <c r="Z35169"/>
    </row>
    <row r="35170" spans="16:26" x14ac:dyDescent="0.25">
      <c r="P35170" s="7"/>
      <c r="Z35170"/>
    </row>
    <row r="35171" spans="16:26" x14ac:dyDescent="0.25">
      <c r="P35171" s="7"/>
      <c r="Z35171"/>
    </row>
    <row r="35172" spans="16:26" x14ac:dyDescent="0.25">
      <c r="P35172" s="7"/>
      <c r="Z35172"/>
    </row>
    <row r="35173" spans="16:26" x14ac:dyDescent="0.25">
      <c r="P35173" s="7"/>
      <c r="Z35173"/>
    </row>
    <row r="35174" spans="16:26" x14ac:dyDescent="0.25">
      <c r="P35174" s="7"/>
      <c r="Z35174"/>
    </row>
    <row r="35175" spans="16:26" x14ac:dyDescent="0.25">
      <c r="P35175" s="7"/>
      <c r="Z35175"/>
    </row>
    <row r="35176" spans="16:26" x14ac:dyDescent="0.25">
      <c r="P35176" s="7"/>
      <c r="Z35176"/>
    </row>
    <row r="35177" spans="16:26" x14ac:dyDescent="0.25">
      <c r="P35177" s="7"/>
      <c r="Z35177"/>
    </row>
    <row r="35178" spans="16:26" x14ac:dyDescent="0.25">
      <c r="P35178" s="7"/>
      <c r="Z35178"/>
    </row>
    <row r="35179" spans="16:26" x14ac:dyDescent="0.25">
      <c r="P35179" s="7"/>
      <c r="Z35179"/>
    </row>
    <row r="35180" spans="16:26" x14ac:dyDescent="0.25">
      <c r="P35180" s="7"/>
      <c r="Z35180"/>
    </row>
    <row r="35181" spans="16:26" x14ac:dyDescent="0.25">
      <c r="P35181" s="7"/>
      <c r="Z35181"/>
    </row>
    <row r="35182" spans="16:26" x14ac:dyDescent="0.25">
      <c r="P35182" s="7"/>
      <c r="Z35182"/>
    </row>
    <row r="35183" spans="16:26" x14ac:dyDescent="0.25">
      <c r="P35183" s="7"/>
      <c r="Z35183"/>
    </row>
    <row r="35184" spans="16:26" x14ac:dyDescent="0.25">
      <c r="P35184" s="7"/>
      <c r="Z35184"/>
    </row>
    <row r="35185" spans="16:26" x14ac:dyDescent="0.25">
      <c r="P35185" s="7"/>
      <c r="Z35185"/>
    </row>
    <row r="35186" spans="16:26" x14ac:dyDescent="0.25">
      <c r="P35186" s="7"/>
      <c r="Z35186"/>
    </row>
    <row r="35187" spans="16:26" x14ac:dyDescent="0.25">
      <c r="P35187" s="7"/>
      <c r="Z35187"/>
    </row>
    <row r="35188" spans="16:26" x14ac:dyDescent="0.25">
      <c r="P35188" s="7"/>
      <c r="Z35188"/>
    </row>
    <row r="35189" spans="16:26" x14ac:dyDescent="0.25">
      <c r="P35189" s="7"/>
      <c r="Z35189"/>
    </row>
    <row r="35190" spans="16:26" x14ac:dyDescent="0.25">
      <c r="P35190" s="7"/>
      <c r="Z35190"/>
    </row>
    <row r="35191" spans="16:26" x14ac:dyDescent="0.25">
      <c r="P35191" s="7"/>
      <c r="Z35191"/>
    </row>
    <row r="35192" spans="16:26" x14ac:dyDescent="0.25">
      <c r="P35192" s="7"/>
      <c r="Z35192"/>
    </row>
    <row r="35193" spans="16:26" x14ac:dyDescent="0.25">
      <c r="P35193" s="7"/>
      <c r="Z35193"/>
    </row>
    <row r="35194" spans="16:26" x14ac:dyDescent="0.25">
      <c r="P35194" s="7"/>
      <c r="Z35194"/>
    </row>
    <row r="35195" spans="16:26" x14ac:dyDescent="0.25">
      <c r="P35195" s="7"/>
      <c r="Z35195"/>
    </row>
    <row r="35196" spans="16:26" x14ac:dyDescent="0.25">
      <c r="P35196" s="7"/>
      <c r="Z35196"/>
    </row>
    <row r="35197" spans="16:26" x14ac:dyDescent="0.25">
      <c r="P35197" s="7"/>
      <c r="Z35197"/>
    </row>
    <row r="35198" spans="16:26" x14ac:dyDescent="0.25">
      <c r="P35198" s="7"/>
      <c r="Z35198"/>
    </row>
    <row r="35199" spans="16:26" x14ac:dyDescent="0.25">
      <c r="P35199" s="7"/>
      <c r="Z35199"/>
    </row>
    <row r="35200" spans="16:26" x14ac:dyDescent="0.25">
      <c r="P35200" s="7"/>
      <c r="Z35200"/>
    </row>
    <row r="35201" spans="16:26" x14ac:dyDescent="0.25">
      <c r="P35201" s="7"/>
      <c r="Z35201"/>
    </row>
    <row r="35202" spans="16:26" x14ac:dyDescent="0.25">
      <c r="P35202" s="7"/>
      <c r="Z35202"/>
    </row>
    <row r="35203" spans="16:26" x14ac:dyDescent="0.25">
      <c r="P35203" s="7"/>
      <c r="Z35203"/>
    </row>
    <row r="35204" spans="16:26" x14ac:dyDescent="0.25">
      <c r="P35204" s="7"/>
      <c r="Z35204"/>
    </row>
    <row r="35205" spans="16:26" x14ac:dyDescent="0.25">
      <c r="P35205" s="7"/>
      <c r="Z35205"/>
    </row>
    <row r="35206" spans="16:26" x14ac:dyDescent="0.25">
      <c r="P35206" s="7"/>
      <c r="Z35206"/>
    </row>
    <row r="35207" spans="16:26" x14ac:dyDescent="0.25">
      <c r="P35207" s="7"/>
      <c r="Z35207"/>
    </row>
    <row r="35208" spans="16:26" x14ac:dyDescent="0.25">
      <c r="P35208" s="7"/>
      <c r="Z35208"/>
    </row>
    <row r="35209" spans="16:26" x14ac:dyDescent="0.25">
      <c r="P35209" s="7"/>
      <c r="Z35209"/>
    </row>
    <row r="35210" spans="16:26" x14ac:dyDescent="0.25">
      <c r="P35210" s="7"/>
      <c r="Z35210"/>
    </row>
    <row r="35211" spans="16:26" x14ac:dyDescent="0.25">
      <c r="P35211" s="7"/>
      <c r="Z35211"/>
    </row>
    <row r="35212" spans="16:26" x14ac:dyDescent="0.25">
      <c r="P35212" s="7"/>
      <c r="Z35212"/>
    </row>
    <row r="35213" spans="16:26" x14ac:dyDescent="0.25">
      <c r="P35213" s="7"/>
      <c r="Z35213"/>
    </row>
    <row r="35214" spans="16:26" x14ac:dyDescent="0.25">
      <c r="P35214" s="7"/>
      <c r="Z35214"/>
    </row>
    <row r="35215" spans="16:26" x14ac:dyDescent="0.25">
      <c r="P35215" s="7"/>
      <c r="Z35215"/>
    </row>
    <row r="35216" spans="16:26" x14ac:dyDescent="0.25">
      <c r="P35216" s="7"/>
      <c r="Z35216"/>
    </row>
    <row r="35217" spans="16:26" x14ac:dyDescent="0.25">
      <c r="P35217" s="7"/>
      <c r="Z35217"/>
    </row>
    <row r="35218" spans="16:26" x14ac:dyDescent="0.25">
      <c r="P35218" s="7"/>
      <c r="Z35218"/>
    </row>
    <row r="35219" spans="16:26" x14ac:dyDescent="0.25">
      <c r="P35219" s="7"/>
      <c r="Z35219"/>
    </row>
    <row r="35220" spans="16:26" x14ac:dyDescent="0.25">
      <c r="P35220" s="7"/>
      <c r="Z35220"/>
    </row>
    <row r="35221" spans="16:26" x14ac:dyDescent="0.25">
      <c r="P35221" s="7"/>
      <c r="Z35221"/>
    </row>
    <row r="35222" spans="16:26" x14ac:dyDescent="0.25">
      <c r="P35222" s="7"/>
      <c r="Z35222"/>
    </row>
    <row r="35223" spans="16:26" x14ac:dyDescent="0.25">
      <c r="P35223" s="7"/>
      <c r="Z35223"/>
    </row>
    <row r="35224" spans="16:26" x14ac:dyDescent="0.25">
      <c r="P35224" s="7"/>
      <c r="Z35224"/>
    </row>
    <row r="35225" spans="16:26" x14ac:dyDescent="0.25">
      <c r="P35225" s="7"/>
      <c r="Z35225"/>
    </row>
    <row r="35226" spans="16:26" x14ac:dyDescent="0.25">
      <c r="P35226" s="7"/>
      <c r="Z35226"/>
    </row>
    <row r="35227" spans="16:26" x14ac:dyDescent="0.25">
      <c r="P35227" s="7"/>
      <c r="Z35227"/>
    </row>
    <row r="35228" spans="16:26" x14ac:dyDescent="0.25">
      <c r="P35228" s="7"/>
      <c r="Z35228"/>
    </row>
    <row r="35229" spans="16:26" x14ac:dyDescent="0.25">
      <c r="P35229" s="7"/>
      <c r="Z35229"/>
    </row>
    <row r="35230" spans="16:26" x14ac:dyDescent="0.25">
      <c r="P35230" s="7"/>
      <c r="Z35230"/>
    </row>
    <row r="35231" spans="16:26" x14ac:dyDescent="0.25">
      <c r="P35231" s="7"/>
      <c r="Z35231"/>
    </row>
    <row r="35232" spans="16:26" x14ac:dyDescent="0.25">
      <c r="P35232" s="7"/>
      <c r="Z35232"/>
    </row>
    <row r="35233" spans="16:26" x14ac:dyDescent="0.25">
      <c r="P35233" s="7"/>
      <c r="Z35233"/>
    </row>
    <row r="35234" spans="16:26" x14ac:dyDescent="0.25">
      <c r="P35234" s="7"/>
      <c r="Z35234"/>
    </row>
    <row r="35235" spans="16:26" x14ac:dyDescent="0.25">
      <c r="P35235" s="7"/>
      <c r="Z35235"/>
    </row>
    <row r="35236" spans="16:26" x14ac:dyDescent="0.25">
      <c r="P35236" s="7"/>
      <c r="Z35236"/>
    </row>
    <row r="35237" spans="16:26" x14ac:dyDescent="0.25">
      <c r="P35237" s="7"/>
      <c r="Z35237"/>
    </row>
    <row r="35238" spans="16:26" x14ac:dyDescent="0.25">
      <c r="P35238" s="7"/>
      <c r="Z35238"/>
    </row>
    <row r="35239" spans="16:26" x14ac:dyDescent="0.25">
      <c r="P35239" s="7"/>
      <c r="Z35239"/>
    </row>
    <row r="35240" spans="16:26" x14ac:dyDescent="0.25">
      <c r="P35240" s="7"/>
      <c r="Z35240"/>
    </row>
    <row r="35241" spans="16:26" x14ac:dyDescent="0.25">
      <c r="P35241" s="7"/>
      <c r="Z35241"/>
    </row>
    <row r="35242" spans="16:26" x14ac:dyDescent="0.25">
      <c r="P35242" s="7"/>
      <c r="Z35242"/>
    </row>
    <row r="35243" spans="16:26" x14ac:dyDescent="0.25">
      <c r="P35243" s="7"/>
      <c r="Z35243"/>
    </row>
    <row r="35244" spans="16:26" x14ac:dyDescent="0.25">
      <c r="P35244" s="7"/>
      <c r="Z35244"/>
    </row>
    <row r="35245" spans="16:26" x14ac:dyDescent="0.25">
      <c r="P35245" s="7"/>
      <c r="Z35245"/>
    </row>
    <row r="35246" spans="16:26" x14ac:dyDescent="0.25">
      <c r="P35246" s="7"/>
      <c r="Z35246"/>
    </row>
    <row r="35247" spans="16:26" x14ac:dyDescent="0.25">
      <c r="P35247" s="7"/>
      <c r="Z35247"/>
    </row>
    <row r="35248" spans="16:26" x14ac:dyDescent="0.25">
      <c r="P35248" s="7"/>
      <c r="Z35248"/>
    </row>
    <row r="35249" spans="16:26" x14ac:dyDescent="0.25">
      <c r="P35249" s="7"/>
      <c r="Z35249"/>
    </row>
    <row r="35250" spans="16:26" x14ac:dyDescent="0.25">
      <c r="P35250" s="7"/>
      <c r="Z35250"/>
    </row>
    <row r="35251" spans="16:26" x14ac:dyDescent="0.25">
      <c r="P35251" s="7"/>
      <c r="Z35251"/>
    </row>
    <row r="35252" spans="16:26" x14ac:dyDescent="0.25">
      <c r="P35252" s="7"/>
      <c r="Z35252"/>
    </row>
    <row r="35253" spans="16:26" x14ac:dyDescent="0.25">
      <c r="P35253" s="7"/>
      <c r="Z35253"/>
    </row>
    <row r="35254" spans="16:26" x14ac:dyDescent="0.25">
      <c r="P35254" s="7"/>
      <c r="Z35254"/>
    </row>
    <row r="35255" spans="16:26" x14ac:dyDescent="0.25">
      <c r="P35255" s="7"/>
      <c r="Z35255"/>
    </row>
    <row r="35256" spans="16:26" x14ac:dyDescent="0.25">
      <c r="P35256" s="7"/>
      <c r="Z35256"/>
    </row>
    <row r="35257" spans="16:26" x14ac:dyDescent="0.25">
      <c r="P35257" s="7"/>
      <c r="Z35257"/>
    </row>
    <row r="35258" spans="16:26" x14ac:dyDescent="0.25">
      <c r="P35258" s="7"/>
      <c r="Z35258"/>
    </row>
    <row r="35259" spans="16:26" x14ac:dyDescent="0.25">
      <c r="P35259" s="7"/>
      <c r="Z35259"/>
    </row>
    <row r="35260" spans="16:26" x14ac:dyDescent="0.25">
      <c r="P35260" s="7"/>
      <c r="Z35260"/>
    </row>
    <row r="35261" spans="16:26" x14ac:dyDescent="0.25">
      <c r="P35261" s="7"/>
      <c r="Z35261"/>
    </row>
    <row r="35262" spans="16:26" x14ac:dyDescent="0.25">
      <c r="P35262" s="7"/>
      <c r="Z35262"/>
    </row>
    <row r="35263" spans="16:26" x14ac:dyDescent="0.25">
      <c r="P35263" s="7"/>
      <c r="Z35263"/>
    </row>
    <row r="35264" spans="16:26" x14ac:dyDescent="0.25">
      <c r="P35264" s="7"/>
      <c r="Z35264"/>
    </row>
    <row r="35265" spans="16:26" x14ac:dyDescent="0.25">
      <c r="P35265" s="7"/>
      <c r="Z35265"/>
    </row>
    <row r="35266" spans="16:26" x14ac:dyDescent="0.25">
      <c r="P35266" s="7"/>
      <c r="Z35266"/>
    </row>
    <row r="35267" spans="16:26" x14ac:dyDescent="0.25">
      <c r="P35267" s="7"/>
      <c r="Z35267"/>
    </row>
    <row r="35268" spans="16:26" x14ac:dyDescent="0.25">
      <c r="P35268" s="7"/>
      <c r="Z35268"/>
    </row>
    <row r="35269" spans="16:26" x14ac:dyDescent="0.25">
      <c r="P35269" s="7"/>
      <c r="Z35269"/>
    </row>
    <row r="35270" spans="16:26" x14ac:dyDescent="0.25">
      <c r="P35270" s="7"/>
      <c r="Z35270"/>
    </row>
    <row r="35271" spans="16:26" x14ac:dyDescent="0.25">
      <c r="P35271" s="7"/>
      <c r="Z35271"/>
    </row>
    <row r="35272" spans="16:26" x14ac:dyDescent="0.25">
      <c r="P35272" s="7"/>
      <c r="Z35272"/>
    </row>
    <row r="35273" spans="16:26" x14ac:dyDescent="0.25">
      <c r="P35273" s="7"/>
      <c r="Z35273"/>
    </row>
    <row r="35274" spans="16:26" x14ac:dyDescent="0.25">
      <c r="P35274" s="7"/>
      <c r="Z35274"/>
    </row>
    <row r="35275" spans="16:26" x14ac:dyDescent="0.25">
      <c r="P35275" s="7"/>
      <c r="Z35275"/>
    </row>
    <row r="35276" spans="16:26" x14ac:dyDescent="0.25">
      <c r="P35276" s="7"/>
      <c r="Z35276"/>
    </row>
    <row r="35277" spans="16:26" x14ac:dyDescent="0.25">
      <c r="P35277" s="7"/>
      <c r="Z35277"/>
    </row>
    <row r="35278" spans="16:26" x14ac:dyDescent="0.25">
      <c r="P35278" s="7"/>
      <c r="Z35278"/>
    </row>
    <row r="35279" spans="16:26" x14ac:dyDescent="0.25">
      <c r="P35279" s="7"/>
      <c r="Z35279"/>
    </row>
    <row r="35280" spans="16:26" x14ac:dyDescent="0.25">
      <c r="P35280" s="7"/>
      <c r="Z35280"/>
    </row>
    <row r="35281" spans="16:26" x14ac:dyDescent="0.25">
      <c r="P35281" s="7"/>
      <c r="Z35281"/>
    </row>
    <row r="35282" spans="16:26" x14ac:dyDescent="0.25">
      <c r="P35282" s="7"/>
      <c r="Z35282"/>
    </row>
    <row r="35283" spans="16:26" x14ac:dyDescent="0.25">
      <c r="P35283" s="7"/>
      <c r="Z35283"/>
    </row>
    <row r="35284" spans="16:26" x14ac:dyDescent="0.25">
      <c r="P35284" s="7"/>
      <c r="Z35284"/>
    </row>
    <row r="35285" spans="16:26" x14ac:dyDescent="0.25">
      <c r="P35285" s="7"/>
      <c r="Z35285"/>
    </row>
    <row r="35286" spans="16:26" x14ac:dyDescent="0.25">
      <c r="P35286" s="7"/>
      <c r="Z35286"/>
    </row>
    <row r="35287" spans="16:26" x14ac:dyDescent="0.25">
      <c r="P35287" s="7"/>
      <c r="Z35287"/>
    </row>
    <row r="35288" spans="16:26" x14ac:dyDescent="0.25">
      <c r="P35288" s="7"/>
      <c r="Z35288"/>
    </row>
    <row r="35289" spans="16:26" x14ac:dyDescent="0.25">
      <c r="P35289" s="7"/>
      <c r="Z35289"/>
    </row>
    <row r="35290" spans="16:26" x14ac:dyDescent="0.25">
      <c r="P35290" s="7"/>
      <c r="Z35290"/>
    </row>
    <row r="35291" spans="16:26" x14ac:dyDescent="0.25">
      <c r="P35291" s="7"/>
      <c r="Z35291"/>
    </row>
    <row r="35292" spans="16:26" x14ac:dyDescent="0.25">
      <c r="P35292" s="7"/>
      <c r="Z35292"/>
    </row>
    <row r="35293" spans="16:26" x14ac:dyDescent="0.25">
      <c r="P35293" s="7"/>
      <c r="Z35293"/>
    </row>
    <row r="35294" spans="16:26" x14ac:dyDescent="0.25">
      <c r="P35294" s="7"/>
      <c r="Z35294"/>
    </row>
    <row r="35295" spans="16:26" x14ac:dyDescent="0.25">
      <c r="P35295" s="7"/>
      <c r="Z35295"/>
    </row>
    <row r="35296" spans="16:26" x14ac:dyDescent="0.25">
      <c r="P35296" s="7"/>
      <c r="Z35296"/>
    </row>
    <row r="35297" spans="16:26" x14ac:dyDescent="0.25">
      <c r="P35297" s="7"/>
      <c r="Z35297"/>
    </row>
    <row r="35298" spans="16:26" x14ac:dyDescent="0.25">
      <c r="P35298" s="7"/>
      <c r="Z35298"/>
    </row>
    <row r="35299" spans="16:26" x14ac:dyDescent="0.25">
      <c r="P35299" s="7"/>
      <c r="Z35299"/>
    </row>
    <row r="35300" spans="16:26" x14ac:dyDescent="0.25">
      <c r="P35300" s="7"/>
      <c r="Z35300"/>
    </row>
    <row r="35301" spans="16:26" x14ac:dyDescent="0.25">
      <c r="P35301" s="7"/>
      <c r="Z35301"/>
    </row>
    <row r="35302" spans="16:26" x14ac:dyDescent="0.25">
      <c r="P35302" s="7"/>
      <c r="Z35302"/>
    </row>
    <row r="35303" spans="16:26" x14ac:dyDescent="0.25">
      <c r="P35303" s="7"/>
      <c r="Z35303"/>
    </row>
    <row r="35304" spans="16:26" x14ac:dyDescent="0.25">
      <c r="P35304" s="7"/>
      <c r="Z35304"/>
    </row>
    <row r="35305" spans="16:26" x14ac:dyDescent="0.25">
      <c r="P35305" s="7"/>
      <c r="Z35305"/>
    </row>
    <row r="35306" spans="16:26" x14ac:dyDescent="0.25">
      <c r="P35306" s="7"/>
      <c r="Z35306"/>
    </row>
    <row r="35307" spans="16:26" x14ac:dyDescent="0.25">
      <c r="P35307" s="7"/>
      <c r="Z35307"/>
    </row>
    <row r="35308" spans="16:26" x14ac:dyDescent="0.25">
      <c r="P35308" s="7"/>
      <c r="Z35308"/>
    </row>
    <row r="35309" spans="16:26" x14ac:dyDescent="0.25">
      <c r="P35309" s="7"/>
      <c r="Z35309"/>
    </row>
    <row r="35310" spans="16:26" x14ac:dyDescent="0.25">
      <c r="P35310" s="7"/>
      <c r="Z35310"/>
    </row>
    <row r="35311" spans="16:26" x14ac:dyDescent="0.25">
      <c r="P35311" s="7"/>
      <c r="Z35311"/>
    </row>
    <row r="35312" spans="16:26" x14ac:dyDescent="0.25">
      <c r="P35312" s="7"/>
      <c r="Z35312"/>
    </row>
    <row r="35313" spans="16:26" x14ac:dyDescent="0.25">
      <c r="P35313" s="7"/>
      <c r="Z35313"/>
    </row>
    <row r="35314" spans="16:26" x14ac:dyDescent="0.25">
      <c r="P35314" s="7"/>
      <c r="Z35314"/>
    </row>
    <row r="35315" spans="16:26" x14ac:dyDescent="0.25">
      <c r="P35315" s="7"/>
      <c r="Z35315"/>
    </row>
    <row r="35316" spans="16:26" x14ac:dyDescent="0.25">
      <c r="P35316" s="7"/>
      <c r="Z35316"/>
    </row>
    <row r="35317" spans="16:26" x14ac:dyDescent="0.25">
      <c r="P35317" s="7"/>
      <c r="Z35317"/>
    </row>
    <row r="35318" spans="16:26" x14ac:dyDescent="0.25">
      <c r="P35318" s="7"/>
      <c r="Z35318"/>
    </row>
    <row r="35319" spans="16:26" x14ac:dyDescent="0.25">
      <c r="P35319" s="7"/>
      <c r="Z35319"/>
    </row>
    <row r="35320" spans="16:26" x14ac:dyDescent="0.25">
      <c r="P35320" s="7"/>
      <c r="Z35320"/>
    </row>
    <row r="35321" spans="16:26" x14ac:dyDescent="0.25">
      <c r="P35321" s="7"/>
      <c r="Z35321"/>
    </row>
    <row r="35322" spans="16:26" x14ac:dyDescent="0.25">
      <c r="P35322" s="7"/>
      <c r="Z35322"/>
    </row>
    <row r="35323" spans="16:26" x14ac:dyDescent="0.25">
      <c r="P35323" s="7"/>
      <c r="Z35323"/>
    </row>
    <row r="35324" spans="16:26" x14ac:dyDescent="0.25">
      <c r="P35324" s="7"/>
      <c r="Z35324"/>
    </row>
    <row r="35325" spans="16:26" x14ac:dyDescent="0.25">
      <c r="P35325" s="7"/>
      <c r="Z35325"/>
    </row>
    <row r="35326" spans="16:26" x14ac:dyDescent="0.25">
      <c r="P35326" s="7"/>
      <c r="Z35326"/>
    </row>
    <row r="35327" spans="16:26" x14ac:dyDescent="0.25">
      <c r="P35327" s="7"/>
      <c r="Z35327"/>
    </row>
    <row r="35328" spans="16:26" x14ac:dyDescent="0.25">
      <c r="P35328" s="7"/>
      <c r="Z35328"/>
    </row>
    <row r="35329" spans="16:26" x14ac:dyDescent="0.25">
      <c r="P35329" s="7"/>
      <c r="Z35329"/>
    </row>
    <row r="35330" spans="16:26" x14ac:dyDescent="0.25">
      <c r="P35330" s="7"/>
      <c r="Z35330"/>
    </row>
    <row r="35331" spans="16:26" x14ac:dyDescent="0.25">
      <c r="P35331" s="7"/>
      <c r="Z35331"/>
    </row>
    <row r="35332" spans="16:26" x14ac:dyDescent="0.25">
      <c r="P35332" s="7"/>
      <c r="Z35332"/>
    </row>
    <row r="35333" spans="16:26" x14ac:dyDescent="0.25">
      <c r="P35333" s="7"/>
      <c r="Z35333"/>
    </row>
    <row r="35334" spans="16:26" x14ac:dyDescent="0.25">
      <c r="P35334" s="7"/>
      <c r="Z35334"/>
    </row>
    <row r="35335" spans="16:26" x14ac:dyDescent="0.25">
      <c r="P35335" s="7"/>
      <c r="Z35335"/>
    </row>
    <row r="35336" spans="16:26" x14ac:dyDescent="0.25">
      <c r="P35336" s="7"/>
      <c r="Z35336"/>
    </row>
    <row r="35337" spans="16:26" x14ac:dyDescent="0.25">
      <c r="P35337" s="7"/>
      <c r="Z35337"/>
    </row>
    <row r="35338" spans="16:26" x14ac:dyDescent="0.25">
      <c r="P35338" s="7"/>
      <c r="Z35338"/>
    </row>
    <row r="35339" spans="16:26" x14ac:dyDescent="0.25">
      <c r="P35339" s="7"/>
      <c r="Z35339"/>
    </row>
    <row r="35340" spans="16:26" x14ac:dyDescent="0.25">
      <c r="P35340" s="7"/>
      <c r="Z35340"/>
    </row>
    <row r="35341" spans="16:26" x14ac:dyDescent="0.25">
      <c r="P35341" s="7"/>
      <c r="Z35341"/>
    </row>
    <row r="35342" spans="16:26" x14ac:dyDescent="0.25">
      <c r="P35342" s="7"/>
      <c r="Z35342"/>
    </row>
    <row r="35343" spans="16:26" x14ac:dyDescent="0.25">
      <c r="P35343" s="7"/>
      <c r="Z35343"/>
    </row>
    <row r="35344" spans="16:26" x14ac:dyDescent="0.25">
      <c r="P35344" s="7"/>
      <c r="Z35344"/>
    </row>
    <row r="35345" spans="16:26" x14ac:dyDescent="0.25">
      <c r="P35345" s="7"/>
      <c r="Z35345"/>
    </row>
    <row r="35346" spans="16:26" x14ac:dyDescent="0.25">
      <c r="P35346" s="7"/>
      <c r="Z35346"/>
    </row>
    <row r="35347" spans="16:26" x14ac:dyDescent="0.25">
      <c r="P35347" s="7"/>
      <c r="Z35347"/>
    </row>
    <row r="35348" spans="16:26" x14ac:dyDescent="0.25">
      <c r="P35348" s="7"/>
      <c r="Z35348"/>
    </row>
    <row r="35349" spans="16:26" x14ac:dyDescent="0.25">
      <c r="P35349" s="7"/>
      <c r="Z35349"/>
    </row>
    <row r="35350" spans="16:26" x14ac:dyDescent="0.25">
      <c r="P35350" s="7"/>
      <c r="Z35350"/>
    </row>
    <row r="35351" spans="16:26" x14ac:dyDescent="0.25">
      <c r="P35351" s="7"/>
      <c r="Z35351"/>
    </row>
    <row r="35352" spans="16:26" x14ac:dyDescent="0.25">
      <c r="P35352" s="7"/>
      <c r="Z35352"/>
    </row>
    <row r="35353" spans="16:26" x14ac:dyDescent="0.25">
      <c r="P35353" s="7"/>
      <c r="Z35353"/>
    </row>
    <row r="35354" spans="16:26" x14ac:dyDescent="0.25">
      <c r="P35354" s="7"/>
      <c r="Z35354"/>
    </row>
    <row r="35355" spans="16:26" x14ac:dyDescent="0.25">
      <c r="P35355" s="7"/>
      <c r="Z35355"/>
    </row>
    <row r="35356" spans="16:26" x14ac:dyDescent="0.25">
      <c r="P35356" s="7"/>
      <c r="Z35356"/>
    </row>
    <row r="35357" spans="16:26" x14ac:dyDescent="0.25">
      <c r="P35357" s="7"/>
      <c r="Z35357"/>
    </row>
    <row r="35358" spans="16:26" x14ac:dyDescent="0.25">
      <c r="P35358" s="7"/>
      <c r="Z35358"/>
    </row>
    <row r="35359" spans="16:26" x14ac:dyDescent="0.25">
      <c r="P35359" s="7"/>
      <c r="Z35359"/>
    </row>
    <row r="35360" spans="16:26" x14ac:dyDescent="0.25">
      <c r="P35360" s="7"/>
      <c r="Z35360"/>
    </row>
    <row r="35361" spans="16:26" x14ac:dyDescent="0.25">
      <c r="P35361" s="7"/>
      <c r="Z35361"/>
    </row>
    <row r="35362" spans="16:26" x14ac:dyDescent="0.25">
      <c r="P35362" s="7"/>
      <c r="Z35362"/>
    </row>
    <row r="35363" spans="16:26" x14ac:dyDescent="0.25">
      <c r="P35363" s="7"/>
      <c r="Z35363"/>
    </row>
    <row r="35364" spans="16:26" x14ac:dyDescent="0.25">
      <c r="P35364" s="7"/>
      <c r="Z35364"/>
    </row>
    <row r="35365" spans="16:26" x14ac:dyDescent="0.25">
      <c r="P35365" s="7"/>
      <c r="Z35365"/>
    </row>
    <row r="35366" spans="16:26" x14ac:dyDescent="0.25">
      <c r="P35366" s="7"/>
      <c r="Z35366"/>
    </row>
    <row r="35367" spans="16:26" x14ac:dyDescent="0.25">
      <c r="P35367" s="7"/>
      <c r="Z35367"/>
    </row>
    <row r="35368" spans="16:26" x14ac:dyDescent="0.25">
      <c r="P35368" s="7"/>
      <c r="Z35368"/>
    </row>
    <row r="35369" spans="16:26" x14ac:dyDescent="0.25">
      <c r="P35369" s="7"/>
      <c r="Z35369"/>
    </row>
    <row r="35370" spans="16:26" x14ac:dyDescent="0.25">
      <c r="P35370" s="7"/>
      <c r="Z35370"/>
    </row>
    <row r="35371" spans="16:26" x14ac:dyDescent="0.25">
      <c r="P35371" s="7"/>
      <c r="Z35371"/>
    </row>
    <row r="35372" spans="16:26" x14ac:dyDescent="0.25">
      <c r="P35372" s="7"/>
      <c r="Z35372"/>
    </row>
    <row r="35373" spans="16:26" x14ac:dyDescent="0.25">
      <c r="P35373" s="7"/>
      <c r="Z35373"/>
    </row>
    <row r="35374" spans="16:26" x14ac:dyDescent="0.25">
      <c r="P35374" s="7"/>
      <c r="Z35374"/>
    </row>
    <row r="35375" spans="16:26" x14ac:dyDescent="0.25">
      <c r="P35375" s="7"/>
      <c r="Z35375"/>
    </row>
    <row r="35376" spans="16:26" x14ac:dyDescent="0.25">
      <c r="P35376" s="7"/>
      <c r="Z35376"/>
    </row>
    <row r="35377" spans="16:26" x14ac:dyDescent="0.25">
      <c r="P35377" s="7"/>
      <c r="Z35377"/>
    </row>
    <row r="35378" spans="16:26" x14ac:dyDescent="0.25">
      <c r="P35378" s="7"/>
      <c r="Z35378"/>
    </row>
    <row r="35379" spans="16:26" x14ac:dyDescent="0.25">
      <c r="P35379" s="7"/>
      <c r="Z35379"/>
    </row>
    <row r="35380" spans="16:26" x14ac:dyDescent="0.25">
      <c r="P35380" s="7"/>
      <c r="Z35380"/>
    </row>
    <row r="35381" spans="16:26" x14ac:dyDescent="0.25">
      <c r="P35381" s="7"/>
      <c r="Z35381"/>
    </row>
    <row r="35382" spans="16:26" x14ac:dyDescent="0.25">
      <c r="P35382" s="7"/>
      <c r="Z35382"/>
    </row>
    <row r="35383" spans="16:26" x14ac:dyDescent="0.25">
      <c r="P35383" s="7"/>
      <c r="Z35383"/>
    </row>
    <row r="35384" spans="16:26" x14ac:dyDescent="0.25">
      <c r="P35384" s="7"/>
      <c r="Z35384"/>
    </row>
    <row r="35385" spans="16:26" x14ac:dyDescent="0.25">
      <c r="P35385" s="7"/>
      <c r="Z35385"/>
    </row>
    <row r="35386" spans="16:26" x14ac:dyDescent="0.25">
      <c r="P35386" s="7"/>
      <c r="Z35386"/>
    </row>
    <row r="35387" spans="16:26" x14ac:dyDescent="0.25">
      <c r="P35387" s="7"/>
      <c r="Z35387"/>
    </row>
    <row r="35388" spans="16:26" x14ac:dyDescent="0.25">
      <c r="P35388" s="7"/>
      <c r="Z35388"/>
    </row>
    <row r="35389" spans="16:26" x14ac:dyDescent="0.25">
      <c r="P35389" s="7"/>
      <c r="Z35389"/>
    </row>
    <row r="35390" spans="16:26" x14ac:dyDescent="0.25">
      <c r="P35390" s="7"/>
      <c r="Z35390"/>
    </row>
    <row r="35391" spans="16:26" x14ac:dyDescent="0.25">
      <c r="P35391" s="7"/>
      <c r="Z35391"/>
    </row>
    <row r="35392" spans="16:26" x14ac:dyDescent="0.25">
      <c r="P35392" s="7"/>
      <c r="Z35392"/>
    </row>
    <row r="35393" spans="16:26" x14ac:dyDescent="0.25">
      <c r="P35393" s="7"/>
      <c r="Z35393"/>
    </row>
    <row r="35394" spans="16:26" x14ac:dyDescent="0.25">
      <c r="P35394" s="7"/>
      <c r="Z35394"/>
    </row>
    <row r="35395" spans="16:26" x14ac:dyDescent="0.25">
      <c r="P35395" s="7"/>
      <c r="Z35395"/>
    </row>
    <row r="35396" spans="16:26" x14ac:dyDescent="0.25">
      <c r="P35396" s="7"/>
      <c r="Z35396"/>
    </row>
    <row r="35397" spans="16:26" x14ac:dyDescent="0.25">
      <c r="P35397" s="7"/>
      <c r="Z35397"/>
    </row>
    <row r="35398" spans="16:26" x14ac:dyDescent="0.25">
      <c r="P35398" s="7"/>
      <c r="Z35398"/>
    </row>
    <row r="35399" spans="16:26" x14ac:dyDescent="0.25">
      <c r="P35399" s="7"/>
      <c r="Z35399"/>
    </row>
    <row r="35400" spans="16:26" x14ac:dyDescent="0.25">
      <c r="P35400" s="7"/>
      <c r="Z35400"/>
    </row>
    <row r="35401" spans="16:26" x14ac:dyDescent="0.25">
      <c r="P35401" s="7"/>
      <c r="Z35401"/>
    </row>
    <row r="35402" spans="16:26" x14ac:dyDescent="0.25">
      <c r="P35402" s="7"/>
      <c r="Z35402"/>
    </row>
    <row r="35403" spans="16:26" x14ac:dyDescent="0.25">
      <c r="P35403" s="7"/>
      <c r="Z35403"/>
    </row>
    <row r="35404" spans="16:26" x14ac:dyDescent="0.25">
      <c r="P35404" s="7"/>
      <c r="Z35404"/>
    </row>
    <row r="35405" spans="16:26" x14ac:dyDescent="0.25">
      <c r="P35405" s="7"/>
      <c r="Z35405"/>
    </row>
    <row r="35406" spans="16:26" x14ac:dyDescent="0.25">
      <c r="P35406" s="7"/>
      <c r="Z35406"/>
    </row>
    <row r="35407" spans="16:26" x14ac:dyDescent="0.25">
      <c r="P35407" s="7"/>
      <c r="Z35407"/>
    </row>
    <row r="35408" spans="16:26" x14ac:dyDescent="0.25">
      <c r="P35408" s="7"/>
      <c r="Z35408"/>
    </row>
    <row r="35409" spans="16:26" x14ac:dyDescent="0.25">
      <c r="P35409" s="7"/>
      <c r="Z35409"/>
    </row>
    <row r="35410" spans="16:26" x14ac:dyDescent="0.25">
      <c r="P35410" s="7"/>
      <c r="Z35410"/>
    </row>
    <row r="35411" spans="16:26" x14ac:dyDescent="0.25">
      <c r="P35411" s="7"/>
      <c r="Z35411"/>
    </row>
    <row r="35412" spans="16:26" x14ac:dyDescent="0.25">
      <c r="P35412" s="7"/>
      <c r="Z35412"/>
    </row>
    <row r="35413" spans="16:26" x14ac:dyDescent="0.25">
      <c r="P35413" s="7"/>
      <c r="Z35413"/>
    </row>
    <row r="35414" spans="16:26" x14ac:dyDescent="0.25">
      <c r="P35414" s="7"/>
      <c r="Z35414"/>
    </row>
    <row r="35415" spans="16:26" x14ac:dyDescent="0.25">
      <c r="P35415" s="7"/>
      <c r="Z35415"/>
    </row>
    <row r="35416" spans="16:26" x14ac:dyDescent="0.25">
      <c r="P35416" s="7"/>
      <c r="Z35416"/>
    </row>
    <row r="35417" spans="16:26" x14ac:dyDescent="0.25">
      <c r="P35417" s="7"/>
      <c r="Z35417"/>
    </row>
    <row r="35418" spans="16:26" x14ac:dyDescent="0.25">
      <c r="P35418" s="7"/>
      <c r="Z35418"/>
    </row>
    <row r="35419" spans="16:26" x14ac:dyDescent="0.25">
      <c r="P35419" s="7"/>
      <c r="Z35419"/>
    </row>
    <row r="35420" spans="16:26" x14ac:dyDescent="0.25">
      <c r="P35420" s="7"/>
      <c r="Z35420"/>
    </row>
    <row r="35421" spans="16:26" x14ac:dyDescent="0.25">
      <c r="P35421" s="7"/>
      <c r="Z35421"/>
    </row>
    <row r="35422" spans="16:26" x14ac:dyDescent="0.25">
      <c r="P35422" s="7"/>
      <c r="Z35422"/>
    </row>
    <row r="35423" spans="16:26" x14ac:dyDescent="0.25">
      <c r="P35423" s="7"/>
      <c r="Z35423"/>
    </row>
    <row r="35424" spans="16:26" x14ac:dyDescent="0.25">
      <c r="P35424" s="7"/>
      <c r="Z35424"/>
    </row>
    <row r="35425" spans="16:26" x14ac:dyDescent="0.25">
      <c r="P35425" s="7"/>
      <c r="Z35425"/>
    </row>
    <row r="35426" spans="16:26" x14ac:dyDescent="0.25">
      <c r="P35426" s="7"/>
      <c r="Z35426"/>
    </row>
    <row r="35427" spans="16:26" x14ac:dyDescent="0.25">
      <c r="P35427" s="7"/>
      <c r="Z35427"/>
    </row>
    <row r="35428" spans="16:26" x14ac:dyDescent="0.25">
      <c r="P35428" s="7"/>
      <c r="Z35428"/>
    </row>
    <row r="35429" spans="16:26" x14ac:dyDescent="0.25">
      <c r="P35429" s="7"/>
      <c r="Z35429"/>
    </row>
    <row r="35430" spans="16:26" x14ac:dyDescent="0.25">
      <c r="P35430" s="7"/>
      <c r="Z35430"/>
    </row>
    <row r="35431" spans="16:26" x14ac:dyDescent="0.25">
      <c r="P35431" s="7"/>
      <c r="Z35431"/>
    </row>
    <row r="35432" spans="16:26" x14ac:dyDescent="0.25">
      <c r="P35432" s="7"/>
      <c r="Z35432"/>
    </row>
    <row r="35433" spans="16:26" x14ac:dyDescent="0.25">
      <c r="P35433" s="7"/>
      <c r="Z35433"/>
    </row>
    <row r="35434" spans="16:26" x14ac:dyDescent="0.25">
      <c r="P35434" s="7"/>
      <c r="Z35434"/>
    </row>
    <row r="35435" spans="16:26" x14ac:dyDescent="0.25">
      <c r="P35435" s="7"/>
      <c r="Z35435"/>
    </row>
    <row r="35436" spans="16:26" x14ac:dyDescent="0.25">
      <c r="P35436" s="7"/>
      <c r="Z35436"/>
    </row>
    <row r="35437" spans="16:26" x14ac:dyDescent="0.25">
      <c r="P35437" s="7"/>
      <c r="Z35437"/>
    </row>
    <row r="35438" spans="16:26" x14ac:dyDescent="0.25">
      <c r="P35438" s="7"/>
      <c r="Z35438"/>
    </row>
    <row r="35439" spans="16:26" x14ac:dyDescent="0.25">
      <c r="P35439" s="7"/>
      <c r="Z35439"/>
    </row>
    <row r="35440" spans="16:26" x14ac:dyDescent="0.25">
      <c r="P35440" s="7"/>
      <c r="Z35440"/>
    </row>
    <row r="35441" spans="16:26" x14ac:dyDescent="0.25">
      <c r="P35441" s="7"/>
      <c r="Z35441"/>
    </row>
    <row r="35442" spans="16:26" x14ac:dyDescent="0.25">
      <c r="P35442" s="7"/>
      <c r="Z35442"/>
    </row>
    <row r="35443" spans="16:26" x14ac:dyDescent="0.25">
      <c r="P35443" s="7"/>
      <c r="Z35443"/>
    </row>
    <row r="35444" spans="16:26" x14ac:dyDescent="0.25">
      <c r="P35444" s="7"/>
      <c r="Z35444"/>
    </row>
    <row r="35445" spans="16:26" x14ac:dyDescent="0.25">
      <c r="P35445" s="7"/>
      <c r="Z35445"/>
    </row>
    <row r="35446" spans="16:26" x14ac:dyDescent="0.25">
      <c r="P35446" s="7"/>
      <c r="Z35446"/>
    </row>
    <row r="35447" spans="16:26" x14ac:dyDescent="0.25">
      <c r="P35447" s="7"/>
      <c r="Z35447"/>
    </row>
    <row r="35448" spans="16:26" x14ac:dyDescent="0.25">
      <c r="P35448" s="7"/>
      <c r="Z35448"/>
    </row>
    <row r="35449" spans="16:26" x14ac:dyDescent="0.25">
      <c r="P35449" s="7"/>
      <c r="Z35449"/>
    </row>
    <row r="35450" spans="16:26" x14ac:dyDescent="0.25">
      <c r="P35450" s="7"/>
      <c r="Z35450"/>
    </row>
    <row r="35451" spans="16:26" x14ac:dyDescent="0.25">
      <c r="P35451" s="7"/>
      <c r="Z35451"/>
    </row>
    <row r="35452" spans="16:26" x14ac:dyDescent="0.25">
      <c r="P35452" s="7"/>
      <c r="Z35452"/>
    </row>
    <row r="35453" spans="16:26" x14ac:dyDescent="0.25">
      <c r="P35453" s="7"/>
      <c r="Z35453"/>
    </row>
    <row r="35454" spans="16:26" x14ac:dyDescent="0.25">
      <c r="P35454" s="7"/>
      <c r="Z35454"/>
    </row>
    <row r="35455" spans="16:26" x14ac:dyDescent="0.25">
      <c r="P35455" s="7"/>
      <c r="Z35455"/>
    </row>
    <row r="35456" spans="16:26" x14ac:dyDescent="0.25">
      <c r="P35456" s="7"/>
      <c r="Z35456"/>
    </row>
    <row r="35457" spans="16:26" x14ac:dyDescent="0.25">
      <c r="P35457" s="7"/>
      <c r="Z35457"/>
    </row>
    <row r="35458" spans="16:26" x14ac:dyDescent="0.25">
      <c r="P35458" s="7"/>
      <c r="Z35458"/>
    </row>
    <row r="35459" spans="16:26" x14ac:dyDescent="0.25">
      <c r="P35459" s="7"/>
      <c r="Z35459"/>
    </row>
    <row r="35460" spans="16:26" x14ac:dyDescent="0.25">
      <c r="P35460" s="7"/>
      <c r="Z35460"/>
    </row>
    <row r="35461" spans="16:26" x14ac:dyDescent="0.25">
      <c r="P35461" s="7"/>
      <c r="Z35461"/>
    </row>
    <row r="35462" spans="16:26" x14ac:dyDescent="0.25">
      <c r="P35462" s="7"/>
      <c r="Z35462"/>
    </row>
    <row r="35463" spans="16:26" x14ac:dyDescent="0.25">
      <c r="P35463" s="7"/>
      <c r="Z35463"/>
    </row>
    <row r="35464" spans="16:26" x14ac:dyDescent="0.25">
      <c r="P35464" s="7"/>
      <c r="Z35464"/>
    </row>
    <row r="35465" spans="16:26" x14ac:dyDescent="0.25">
      <c r="P35465" s="7"/>
      <c r="Z35465"/>
    </row>
    <row r="35466" spans="16:26" x14ac:dyDescent="0.25">
      <c r="P35466" s="7"/>
      <c r="Z35466"/>
    </row>
    <row r="35467" spans="16:26" x14ac:dyDescent="0.25">
      <c r="P35467" s="7"/>
      <c r="Z35467"/>
    </row>
    <row r="35468" spans="16:26" x14ac:dyDescent="0.25">
      <c r="P35468" s="7"/>
      <c r="Z35468"/>
    </row>
    <row r="35469" spans="16:26" x14ac:dyDescent="0.25">
      <c r="P35469" s="7"/>
      <c r="Z35469"/>
    </row>
    <row r="35470" spans="16:26" x14ac:dyDescent="0.25">
      <c r="P35470" s="7"/>
      <c r="Z35470"/>
    </row>
    <row r="35471" spans="16:26" x14ac:dyDescent="0.25">
      <c r="P35471" s="7"/>
      <c r="Z35471"/>
    </row>
    <row r="35472" spans="16:26" x14ac:dyDescent="0.25">
      <c r="P35472" s="7"/>
      <c r="Z35472"/>
    </row>
    <row r="35473" spans="16:26" x14ac:dyDescent="0.25">
      <c r="P35473" s="7"/>
      <c r="Z35473"/>
    </row>
    <row r="35474" spans="16:26" x14ac:dyDescent="0.25">
      <c r="P35474" s="7"/>
      <c r="Z35474"/>
    </row>
    <row r="35475" spans="16:26" x14ac:dyDescent="0.25">
      <c r="P35475" s="7"/>
      <c r="Z35475"/>
    </row>
    <row r="35476" spans="16:26" x14ac:dyDescent="0.25">
      <c r="P35476" s="7"/>
      <c r="Z35476"/>
    </row>
    <row r="35477" spans="16:26" x14ac:dyDescent="0.25">
      <c r="P35477" s="7"/>
      <c r="Z35477"/>
    </row>
    <row r="35478" spans="16:26" x14ac:dyDescent="0.25">
      <c r="P35478" s="7"/>
      <c r="Z35478"/>
    </row>
    <row r="35479" spans="16:26" x14ac:dyDescent="0.25">
      <c r="P35479" s="7"/>
      <c r="Z35479"/>
    </row>
    <row r="35480" spans="16:26" x14ac:dyDescent="0.25">
      <c r="P35480" s="7"/>
      <c r="Z35480"/>
    </row>
    <row r="35481" spans="16:26" x14ac:dyDescent="0.25">
      <c r="P35481" s="7"/>
      <c r="Z35481"/>
    </row>
    <row r="35482" spans="16:26" x14ac:dyDescent="0.25">
      <c r="P35482" s="7"/>
      <c r="Z35482"/>
    </row>
    <row r="35483" spans="16:26" x14ac:dyDescent="0.25">
      <c r="P35483" s="7"/>
      <c r="Z35483"/>
    </row>
    <row r="35484" spans="16:26" x14ac:dyDescent="0.25">
      <c r="P35484" s="7"/>
      <c r="Z35484"/>
    </row>
    <row r="35485" spans="16:26" x14ac:dyDescent="0.25">
      <c r="P35485" s="7"/>
      <c r="Z35485"/>
    </row>
    <row r="35486" spans="16:26" x14ac:dyDescent="0.25">
      <c r="P35486" s="7"/>
      <c r="Z35486"/>
    </row>
    <row r="35487" spans="16:26" x14ac:dyDescent="0.25">
      <c r="P35487" s="7"/>
      <c r="Z35487"/>
    </row>
    <row r="35488" spans="16:26" x14ac:dyDescent="0.25">
      <c r="P35488" s="7"/>
      <c r="Z35488"/>
    </row>
    <row r="35489" spans="16:26" x14ac:dyDescent="0.25">
      <c r="P35489" s="7"/>
      <c r="Z35489"/>
    </row>
    <row r="35490" spans="16:26" x14ac:dyDescent="0.25">
      <c r="P35490" s="7"/>
      <c r="Z35490"/>
    </row>
    <row r="35491" spans="16:26" x14ac:dyDescent="0.25">
      <c r="P35491" s="7"/>
      <c r="Z35491"/>
    </row>
    <row r="35492" spans="16:26" x14ac:dyDescent="0.25">
      <c r="P35492" s="7"/>
      <c r="Z35492"/>
    </row>
    <row r="35493" spans="16:26" x14ac:dyDescent="0.25">
      <c r="P35493" s="7"/>
      <c r="Z35493"/>
    </row>
    <row r="35494" spans="16:26" x14ac:dyDescent="0.25">
      <c r="P35494" s="7"/>
      <c r="Z35494"/>
    </row>
    <row r="35495" spans="16:26" x14ac:dyDescent="0.25">
      <c r="P35495" s="7"/>
      <c r="Z35495"/>
    </row>
    <row r="35496" spans="16:26" x14ac:dyDescent="0.25">
      <c r="P35496" s="7"/>
      <c r="Z35496"/>
    </row>
    <row r="35497" spans="16:26" x14ac:dyDescent="0.25">
      <c r="P35497" s="7"/>
      <c r="Z35497"/>
    </row>
    <row r="35498" spans="16:26" x14ac:dyDescent="0.25">
      <c r="P35498" s="7"/>
      <c r="Z35498"/>
    </row>
    <row r="35499" spans="16:26" x14ac:dyDescent="0.25">
      <c r="P35499" s="7"/>
      <c r="Z35499"/>
    </row>
    <row r="35500" spans="16:26" x14ac:dyDescent="0.25">
      <c r="P35500" s="7"/>
      <c r="Z35500"/>
    </row>
    <row r="35501" spans="16:26" x14ac:dyDescent="0.25">
      <c r="P35501" s="7"/>
      <c r="Z35501"/>
    </row>
    <row r="35502" spans="16:26" x14ac:dyDescent="0.25">
      <c r="P35502" s="7"/>
      <c r="Z35502"/>
    </row>
    <row r="35503" spans="16:26" x14ac:dyDescent="0.25">
      <c r="P35503" s="7"/>
      <c r="Z35503"/>
    </row>
    <row r="35504" spans="16:26" x14ac:dyDescent="0.25">
      <c r="P35504" s="7"/>
      <c r="Z35504"/>
    </row>
    <row r="35505" spans="16:26" x14ac:dyDescent="0.25">
      <c r="P35505" s="7"/>
      <c r="Z35505"/>
    </row>
    <row r="35506" spans="16:26" x14ac:dyDescent="0.25">
      <c r="P35506" s="7"/>
      <c r="Z35506"/>
    </row>
    <row r="35507" spans="16:26" x14ac:dyDescent="0.25">
      <c r="P35507" s="7"/>
      <c r="Z35507"/>
    </row>
    <row r="35508" spans="16:26" x14ac:dyDescent="0.25">
      <c r="P35508" s="7"/>
      <c r="Z35508"/>
    </row>
    <row r="35509" spans="16:26" x14ac:dyDescent="0.25">
      <c r="P35509" s="7"/>
      <c r="Z35509"/>
    </row>
    <row r="35510" spans="16:26" x14ac:dyDescent="0.25">
      <c r="P35510" s="7"/>
      <c r="Z35510"/>
    </row>
    <row r="35511" spans="16:26" x14ac:dyDescent="0.25">
      <c r="P35511" s="7"/>
      <c r="Z35511"/>
    </row>
    <row r="35512" spans="16:26" x14ac:dyDescent="0.25">
      <c r="P35512" s="7"/>
      <c r="Z35512"/>
    </row>
    <row r="35513" spans="16:26" x14ac:dyDescent="0.25">
      <c r="P35513" s="7"/>
      <c r="Z35513"/>
    </row>
    <row r="35514" spans="16:26" x14ac:dyDescent="0.25">
      <c r="P35514" s="7"/>
      <c r="Z35514"/>
    </row>
    <row r="35515" spans="16:26" x14ac:dyDescent="0.25">
      <c r="P35515" s="7"/>
      <c r="Z35515"/>
    </row>
    <row r="35516" spans="16:26" x14ac:dyDescent="0.25">
      <c r="P35516" s="7"/>
      <c r="Z35516"/>
    </row>
    <row r="35517" spans="16:26" x14ac:dyDescent="0.25">
      <c r="P35517" s="7"/>
      <c r="Z35517"/>
    </row>
    <row r="35518" spans="16:26" x14ac:dyDescent="0.25">
      <c r="P35518" s="7"/>
      <c r="Z35518"/>
    </row>
    <row r="35519" spans="16:26" x14ac:dyDescent="0.25">
      <c r="P35519" s="7"/>
      <c r="Z35519"/>
    </row>
    <row r="35520" spans="16:26" x14ac:dyDescent="0.25">
      <c r="P35520" s="7"/>
      <c r="Z35520"/>
    </row>
    <row r="35521" spans="16:26" x14ac:dyDescent="0.25">
      <c r="P35521" s="7"/>
      <c r="Z35521"/>
    </row>
    <row r="35522" spans="16:26" x14ac:dyDescent="0.25">
      <c r="P35522" s="7"/>
      <c r="Z35522"/>
    </row>
    <row r="35523" spans="16:26" x14ac:dyDescent="0.25">
      <c r="P35523" s="7"/>
      <c r="Z35523"/>
    </row>
    <row r="35524" spans="16:26" x14ac:dyDescent="0.25">
      <c r="P35524" s="7"/>
      <c r="Z35524"/>
    </row>
    <row r="35525" spans="16:26" x14ac:dyDescent="0.25">
      <c r="P35525" s="7"/>
      <c r="Z35525"/>
    </row>
    <row r="35526" spans="16:26" x14ac:dyDescent="0.25">
      <c r="P35526" s="7"/>
      <c r="Z35526"/>
    </row>
    <row r="35527" spans="16:26" x14ac:dyDescent="0.25">
      <c r="P35527" s="7"/>
      <c r="Z35527"/>
    </row>
    <row r="35528" spans="16:26" x14ac:dyDescent="0.25">
      <c r="P35528" s="7"/>
      <c r="Z35528"/>
    </row>
    <row r="35529" spans="16:26" x14ac:dyDescent="0.25">
      <c r="P35529" s="7"/>
      <c r="Z35529"/>
    </row>
    <row r="35530" spans="16:26" x14ac:dyDescent="0.25">
      <c r="P35530" s="7"/>
      <c r="Z35530"/>
    </row>
    <row r="35531" spans="16:26" x14ac:dyDescent="0.25">
      <c r="P35531" s="7"/>
      <c r="Z35531"/>
    </row>
    <row r="35532" spans="16:26" x14ac:dyDescent="0.25">
      <c r="P35532" s="7"/>
      <c r="Z35532"/>
    </row>
    <row r="35533" spans="16:26" x14ac:dyDescent="0.25">
      <c r="P35533" s="7"/>
      <c r="Z35533"/>
    </row>
    <row r="35534" spans="16:26" x14ac:dyDescent="0.25">
      <c r="P35534" s="7"/>
      <c r="Z35534"/>
    </row>
    <row r="35535" spans="16:26" x14ac:dyDescent="0.25">
      <c r="P35535" s="7"/>
      <c r="Z35535"/>
    </row>
    <row r="35536" spans="16:26" x14ac:dyDescent="0.25">
      <c r="P35536" s="7"/>
      <c r="Z35536"/>
    </row>
    <row r="35537" spans="16:26" x14ac:dyDescent="0.25">
      <c r="P35537" s="7"/>
      <c r="Z35537"/>
    </row>
    <row r="35538" spans="16:26" x14ac:dyDescent="0.25">
      <c r="P35538" s="7"/>
      <c r="Z35538"/>
    </row>
    <row r="35539" spans="16:26" x14ac:dyDescent="0.25">
      <c r="P35539" s="7"/>
      <c r="Z35539"/>
    </row>
    <row r="35540" spans="16:26" x14ac:dyDescent="0.25">
      <c r="P35540" s="7"/>
      <c r="Z35540"/>
    </row>
    <row r="35541" spans="16:26" x14ac:dyDescent="0.25">
      <c r="P35541" s="7"/>
      <c r="Z35541"/>
    </row>
    <row r="35542" spans="16:26" x14ac:dyDescent="0.25">
      <c r="P35542" s="7"/>
      <c r="Z35542"/>
    </row>
    <row r="35543" spans="16:26" x14ac:dyDescent="0.25">
      <c r="P35543" s="7"/>
      <c r="Z35543"/>
    </row>
    <row r="35544" spans="16:26" x14ac:dyDescent="0.25">
      <c r="P35544" s="7"/>
      <c r="Z35544"/>
    </row>
    <row r="35545" spans="16:26" x14ac:dyDescent="0.25">
      <c r="P35545" s="7"/>
      <c r="Z35545"/>
    </row>
    <row r="35546" spans="16:26" x14ac:dyDescent="0.25">
      <c r="P35546" s="7"/>
      <c r="Z35546"/>
    </row>
    <row r="35547" spans="16:26" x14ac:dyDescent="0.25">
      <c r="P35547" s="7"/>
      <c r="Z35547"/>
    </row>
    <row r="35548" spans="16:26" x14ac:dyDescent="0.25">
      <c r="P35548" s="7"/>
      <c r="Z35548"/>
    </row>
    <row r="35549" spans="16:26" x14ac:dyDescent="0.25">
      <c r="P35549" s="7"/>
      <c r="Z35549"/>
    </row>
    <row r="35550" spans="16:26" x14ac:dyDescent="0.25">
      <c r="P35550" s="7"/>
      <c r="Z35550"/>
    </row>
    <row r="35551" spans="16:26" x14ac:dyDescent="0.25">
      <c r="P35551" s="7"/>
      <c r="Z35551"/>
    </row>
    <row r="35552" spans="16:26" x14ac:dyDescent="0.25">
      <c r="P35552" s="7"/>
      <c r="Z35552"/>
    </row>
    <row r="35553" spans="16:26" x14ac:dyDescent="0.25">
      <c r="P35553" s="7"/>
      <c r="Z35553"/>
    </row>
    <row r="35554" spans="16:26" x14ac:dyDescent="0.25">
      <c r="P35554" s="7"/>
      <c r="Z35554"/>
    </row>
    <row r="35555" spans="16:26" x14ac:dyDescent="0.25">
      <c r="P35555" s="7"/>
      <c r="Z35555"/>
    </row>
    <row r="35556" spans="16:26" x14ac:dyDescent="0.25">
      <c r="P35556" s="7"/>
      <c r="Z35556"/>
    </row>
    <row r="35557" spans="16:26" x14ac:dyDescent="0.25">
      <c r="P35557" s="7"/>
      <c r="Z35557"/>
    </row>
    <row r="35558" spans="16:26" x14ac:dyDescent="0.25">
      <c r="P35558" s="7"/>
      <c r="Z35558"/>
    </row>
    <row r="35559" spans="16:26" x14ac:dyDescent="0.25">
      <c r="P35559" s="7"/>
      <c r="Z35559"/>
    </row>
    <row r="35560" spans="16:26" x14ac:dyDescent="0.25">
      <c r="P35560" s="7"/>
      <c r="Z35560"/>
    </row>
    <row r="35561" spans="16:26" x14ac:dyDescent="0.25">
      <c r="P35561" s="7"/>
      <c r="Z35561"/>
    </row>
    <row r="35562" spans="16:26" x14ac:dyDescent="0.25">
      <c r="P35562" s="7"/>
      <c r="Z35562"/>
    </row>
    <row r="35563" spans="16:26" x14ac:dyDescent="0.25">
      <c r="P35563" s="7"/>
      <c r="Z35563"/>
    </row>
    <row r="35564" spans="16:26" x14ac:dyDescent="0.25">
      <c r="P35564" s="7"/>
      <c r="Z35564"/>
    </row>
    <row r="35565" spans="16:26" x14ac:dyDescent="0.25">
      <c r="P35565" s="7"/>
      <c r="Z35565"/>
    </row>
    <row r="35566" spans="16:26" x14ac:dyDescent="0.25">
      <c r="P35566" s="7"/>
      <c r="Z35566"/>
    </row>
    <row r="35567" spans="16:26" x14ac:dyDescent="0.25">
      <c r="P35567" s="7"/>
      <c r="Z35567"/>
    </row>
    <row r="35568" spans="16:26" x14ac:dyDescent="0.25">
      <c r="P35568" s="7"/>
      <c r="Z35568"/>
    </row>
    <row r="35569" spans="16:26" x14ac:dyDescent="0.25">
      <c r="P35569" s="7"/>
      <c r="Z35569"/>
    </row>
    <row r="35570" spans="16:26" x14ac:dyDescent="0.25">
      <c r="P35570" s="7"/>
      <c r="Z35570"/>
    </row>
    <row r="35571" spans="16:26" x14ac:dyDescent="0.25">
      <c r="P35571" s="7"/>
      <c r="Z35571"/>
    </row>
    <row r="35572" spans="16:26" x14ac:dyDescent="0.25">
      <c r="P35572" s="7"/>
      <c r="Z35572"/>
    </row>
    <row r="35573" spans="16:26" x14ac:dyDescent="0.25">
      <c r="P35573" s="7"/>
      <c r="Z35573"/>
    </row>
    <row r="35574" spans="16:26" x14ac:dyDescent="0.25">
      <c r="P35574" s="7"/>
      <c r="Z35574"/>
    </row>
    <row r="35575" spans="16:26" x14ac:dyDescent="0.25">
      <c r="P35575" s="7"/>
      <c r="Z35575"/>
    </row>
    <row r="35576" spans="16:26" x14ac:dyDescent="0.25">
      <c r="P35576" s="7"/>
      <c r="Z35576"/>
    </row>
    <row r="35577" spans="16:26" x14ac:dyDescent="0.25">
      <c r="P35577" s="7"/>
      <c r="Z35577"/>
    </row>
    <row r="35578" spans="16:26" x14ac:dyDescent="0.25">
      <c r="P35578" s="7"/>
      <c r="Z35578"/>
    </row>
    <row r="35579" spans="16:26" x14ac:dyDescent="0.25">
      <c r="P35579" s="7"/>
      <c r="Z35579"/>
    </row>
    <row r="35580" spans="16:26" x14ac:dyDescent="0.25">
      <c r="P35580" s="7"/>
      <c r="Z35580"/>
    </row>
    <row r="35581" spans="16:26" x14ac:dyDescent="0.25">
      <c r="P35581" s="7"/>
      <c r="Z35581"/>
    </row>
    <row r="35582" spans="16:26" x14ac:dyDescent="0.25">
      <c r="P35582" s="7"/>
      <c r="Z35582"/>
    </row>
    <row r="35583" spans="16:26" x14ac:dyDescent="0.25">
      <c r="P35583" s="7"/>
      <c r="Z35583"/>
    </row>
    <row r="35584" spans="16:26" x14ac:dyDescent="0.25">
      <c r="P35584" s="7"/>
      <c r="Z35584"/>
    </row>
    <row r="35585" spans="16:26" x14ac:dyDescent="0.25">
      <c r="P35585" s="7"/>
      <c r="Z35585"/>
    </row>
    <row r="35586" spans="16:26" x14ac:dyDescent="0.25">
      <c r="P35586" s="7"/>
      <c r="Z35586"/>
    </row>
    <row r="35587" spans="16:26" x14ac:dyDescent="0.25">
      <c r="P35587" s="7"/>
      <c r="Z35587"/>
    </row>
    <row r="35588" spans="16:26" x14ac:dyDescent="0.25">
      <c r="P35588" s="7"/>
      <c r="Z35588"/>
    </row>
    <row r="35589" spans="16:26" x14ac:dyDescent="0.25">
      <c r="P35589" s="7"/>
      <c r="Z35589"/>
    </row>
    <row r="35590" spans="16:26" x14ac:dyDescent="0.25">
      <c r="P35590" s="7"/>
      <c r="Z35590"/>
    </row>
    <row r="35591" spans="16:26" x14ac:dyDescent="0.25">
      <c r="P35591" s="7"/>
      <c r="Z35591"/>
    </row>
    <row r="35592" spans="16:26" x14ac:dyDescent="0.25">
      <c r="P35592" s="7"/>
      <c r="Z35592"/>
    </row>
    <row r="35593" spans="16:26" x14ac:dyDescent="0.25">
      <c r="P35593" s="7"/>
      <c r="Z35593"/>
    </row>
    <row r="35594" spans="16:26" x14ac:dyDescent="0.25">
      <c r="P35594" s="7"/>
      <c r="Z35594"/>
    </row>
    <row r="35595" spans="16:26" x14ac:dyDescent="0.25">
      <c r="P35595" s="7"/>
      <c r="Z35595"/>
    </row>
    <row r="35596" spans="16:26" x14ac:dyDescent="0.25">
      <c r="P35596" s="7"/>
      <c r="Z35596"/>
    </row>
    <row r="35597" spans="16:26" x14ac:dyDescent="0.25">
      <c r="P35597" s="7"/>
      <c r="Z35597"/>
    </row>
    <row r="35598" spans="16:26" x14ac:dyDescent="0.25">
      <c r="P35598" s="7"/>
      <c r="Z35598"/>
    </row>
    <row r="35599" spans="16:26" x14ac:dyDescent="0.25">
      <c r="P35599" s="7"/>
      <c r="Z35599"/>
    </row>
    <row r="35600" spans="16:26" x14ac:dyDescent="0.25">
      <c r="P35600" s="7"/>
      <c r="Z35600"/>
    </row>
    <row r="35601" spans="16:26" x14ac:dyDescent="0.25">
      <c r="P35601" s="7"/>
      <c r="Z35601"/>
    </row>
    <row r="35602" spans="16:26" x14ac:dyDescent="0.25">
      <c r="P35602" s="7"/>
      <c r="Z35602"/>
    </row>
    <row r="35603" spans="16:26" x14ac:dyDescent="0.25">
      <c r="P35603" s="7"/>
      <c r="Z35603"/>
    </row>
    <row r="35604" spans="16:26" x14ac:dyDescent="0.25">
      <c r="P35604" s="7"/>
      <c r="Z35604"/>
    </row>
    <row r="35605" spans="16:26" x14ac:dyDescent="0.25">
      <c r="P35605" s="7"/>
      <c r="Z35605"/>
    </row>
    <row r="35606" spans="16:26" x14ac:dyDescent="0.25">
      <c r="P35606" s="7"/>
      <c r="Z35606"/>
    </row>
    <row r="35607" spans="16:26" x14ac:dyDescent="0.25">
      <c r="P35607" s="7"/>
      <c r="Z35607"/>
    </row>
    <row r="35608" spans="16:26" x14ac:dyDescent="0.25">
      <c r="P35608" s="7"/>
      <c r="Z35608"/>
    </row>
    <row r="35609" spans="16:26" x14ac:dyDescent="0.25">
      <c r="P35609" s="7"/>
      <c r="Z35609"/>
    </row>
    <row r="35610" spans="16:26" x14ac:dyDescent="0.25">
      <c r="P35610" s="7"/>
      <c r="Z35610"/>
    </row>
    <row r="35611" spans="16:26" x14ac:dyDescent="0.25">
      <c r="P35611" s="7"/>
      <c r="Z35611"/>
    </row>
    <row r="35612" spans="16:26" x14ac:dyDescent="0.25">
      <c r="P35612" s="7"/>
      <c r="Z35612"/>
    </row>
    <row r="35613" spans="16:26" x14ac:dyDescent="0.25">
      <c r="P35613" s="7"/>
      <c r="Z35613"/>
    </row>
    <row r="35614" spans="16:26" x14ac:dyDescent="0.25">
      <c r="P35614" s="7"/>
      <c r="Z35614"/>
    </row>
    <row r="35615" spans="16:26" x14ac:dyDescent="0.25">
      <c r="P35615" s="7"/>
      <c r="Z35615"/>
    </row>
    <row r="35616" spans="16:26" x14ac:dyDescent="0.25">
      <c r="P35616" s="7"/>
      <c r="Z35616"/>
    </row>
    <row r="35617" spans="16:26" x14ac:dyDescent="0.25">
      <c r="P35617" s="7"/>
      <c r="Z35617"/>
    </row>
    <row r="35618" spans="16:26" x14ac:dyDescent="0.25">
      <c r="P35618" s="7"/>
      <c r="Z35618"/>
    </row>
    <row r="35619" spans="16:26" x14ac:dyDescent="0.25">
      <c r="P35619" s="7"/>
      <c r="Z35619"/>
    </row>
    <row r="35620" spans="16:26" x14ac:dyDescent="0.25">
      <c r="P35620" s="7"/>
      <c r="Z35620"/>
    </row>
    <row r="35621" spans="16:26" x14ac:dyDescent="0.25">
      <c r="P35621" s="7"/>
      <c r="Z35621"/>
    </row>
    <row r="35622" spans="16:26" x14ac:dyDescent="0.25">
      <c r="P35622" s="7"/>
      <c r="Z35622"/>
    </row>
    <row r="35623" spans="16:26" x14ac:dyDescent="0.25">
      <c r="P35623" s="7"/>
      <c r="Z35623"/>
    </row>
    <row r="35624" spans="16:26" x14ac:dyDescent="0.25">
      <c r="P35624" s="7"/>
      <c r="Z35624"/>
    </row>
    <row r="35625" spans="16:26" x14ac:dyDescent="0.25">
      <c r="P35625" s="7"/>
      <c r="Z35625"/>
    </row>
    <row r="35626" spans="16:26" x14ac:dyDescent="0.25">
      <c r="P35626" s="7"/>
      <c r="Z35626"/>
    </row>
    <row r="35627" spans="16:26" x14ac:dyDescent="0.25">
      <c r="P35627" s="7"/>
      <c r="Z35627"/>
    </row>
    <row r="35628" spans="16:26" x14ac:dyDescent="0.25">
      <c r="P35628" s="7"/>
      <c r="Z35628"/>
    </row>
    <row r="35629" spans="16:26" x14ac:dyDescent="0.25">
      <c r="P35629" s="7"/>
      <c r="Z35629"/>
    </row>
    <row r="35630" spans="16:26" x14ac:dyDescent="0.25">
      <c r="P35630" s="7"/>
      <c r="Z35630"/>
    </row>
    <row r="35631" spans="16:26" x14ac:dyDescent="0.25">
      <c r="P35631" s="7"/>
      <c r="Z35631"/>
    </row>
    <row r="35632" spans="16:26" x14ac:dyDescent="0.25">
      <c r="P35632" s="7"/>
      <c r="Z35632"/>
    </row>
    <row r="35633" spans="16:26" x14ac:dyDescent="0.25">
      <c r="P35633" s="7"/>
      <c r="Z35633"/>
    </row>
    <row r="35634" spans="16:26" x14ac:dyDescent="0.25">
      <c r="P35634" s="7"/>
      <c r="Z35634"/>
    </row>
    <row r="35635" spans="16:26" x14ac:dyDescent="0.25">
      <c r="P35635" s="7"/>
      <c r="Z35635"/>
    </row>
    <row r="35636" spans="16:26" x14ac:dyDescent="0.25">
      <c r="P35636" s="7"/>
      <c r="Z35636"/>
    </row>
    <row r="35637" spans="16:26" x14ac:dyDescent="0.25">
      <c r="P35637" s="7"/>
      <c r="Z35637"/>
    </row>
    <row r="35638" spans="16:26" x14ac:dyDescent="0.25">
      <c r="P35638" s="7"/>
      <c r="Z35638"/>
    </row>
    <row r="35639" spans="16:26" x14ac:dyDescent="0.25">
      <c r="P35639" s="7"/>
      <c r="Z35639"/>
    </row>
    <row r="35640" spans="16:26" x14ac:dyDescent="0.25">
      <c r="P35640" s="7"/>
      <c r="Z35640"/>
    </row>
    <row r="35641" spans="16:26" x14ac:dyDescent="0.25">
      <c r="P35641" s="7"/>
      <c r="Z35641"/>
    </row>
    <row r="35642" spans="16:26" x14ac:dyDescent="0.25">
      <c r="P35642" s="7"/>
      <c r="Z35642"/>
    </row>
    <row r="35643" spans="16:26" x14ac:dyDescent="0.25">
      <c r="P35643" s="7"/>
      <c r="Z35643"/>
    </row>
    <row r="35644" spans="16:26" x14ac:dyDescent="0.25">
      <c r="P35644" s="7"/>
      <c r="Z35644"/>
    </row>
    <row r="35645" spans="16:26" x14ac:dyDescent="0.25">
      <c r="P35645" s="7"/>
      <c r="Z35645"/>
    </row>
    <row r="35646" spans="16:26" x14ac:dyDescent="0.25">
      <c r="P35646" s="7"/>
      <c r="Z35646"/>
    </row>
    <row r="35647" spans="16:26" x14ac:dyDescent="0.25">
      <c r="P35647" s="7"/>
      <c r="Z35647"/>
    </row>
    <row r="35648" spans="16:26" x14ac:dyDescent="0.25">
      <c r="P35648" s="7"/>
      <c r="Z35648"/>
    </row>
    <row r="35649" spans="16:26" x14ac:dyDescent="0.25">
      <c r="P35649" s="7"/>
      <c r="Z35649"/>
    </row>
    <row r="35650" spans="16:26" x14ac:dyDescent="0.25">
      <c r="P35650" s="7"/>
      <c r="Z35650"/>
    </row>
    <row r="35651" spans="16:26" x14ac:dyDescent="0.25">
      <c r="P35651" s="7"/>
      <c r="Z35651"/>
    </row>
    <row r="35652" spans="16:26" x14ac:dyDescent="0.25">
      <c r="P35652" s="7"/>
      <c r="Z35652"/>
    </row>
    <row r="35653" spans="16:26" x14ac:dyDescent="0.25">
      <c r="P35653" s="7"/>
      <c r="Z35653"/>
    </row>
    <row r="35654" spans="16:26" x14ac:dyDescent="0.25">
      <c r="P35654" s="7"/>
      <c r="Z35654"/>
    </row>
    <row r="35655" spans="16:26" x14ac:dyDescent="0.25">
      <c r="P35655" s="7"/>
      <c r="Z35655"/>
    </row>
    <row r="35656" spans="16:26" x14ac:dyDescent="0.25">
      <c r="P35656" s="7"/>
      <c r="Z35656"/>
    </row>
    <row r="35657" spans="16:26" x14ac:dyDescent="0.25">
      <c r="P35657" s="7"/>
      <c r="Z35657"/>
    </row>
    <row r="35658" spans="16:26" x14ac:dyDescent="0.25">
      <c r="P35658" s="7"/>
      <c r="Z35658"/>
    </row>
    <row r="35659" spans="16:26" x14ac:dyDescent="0.25">
      <c r="P35659" s="7"/>
      <c r="Z35659"/>
    </row>
    <row r="35660" spans="16:26" x14ac:dyDescent="0.25">
      <c r="P35660" s="7"/>
      <c r="Z35660"/>
    </row>
    <row r="35661" spans="16:26" x14ac:dyDescent="0.25">
      <c r="P35661" s="7"/>
      <c r="Z35661"/>
    </row>
    <row r="35662" spans="16:26" x14ac:dyDescent="0.25">
      <c r="P35662" s="7"/>
      <c r="Z35662"/>
    </row>
    <row r="35663" spans="16:26" x14ac:dyDescent="0.25">
      <c r="P35663" s="7"/>
      <c r="Z35663"/>
    </row>
    <row r="35664" spans="16:26" x14ac:dyDescent="0.25">
      <c r="P35664" s="7"/>
      <c r="Z35664"/>
    </row>
    <row r="35665" spans="16:26" x14ac:dyDescent="0.25">
      <c r="P35665" s="7"/>
      <c r="Z35665"/>
    </row>
    <row r="35666" spans="16:26" x14ac:dyDescent="0.25">
      <c r="P35666" s="7"/>
      <c r="Z35666"/>
    </row>
    <row r="35667" spans="16:26" x14ac:dyDescent="0.25">
      <c r="P35667" s="7"/>
      <c r="Z35667"/>
    </row>
    <row r="35668" spans="16:26" x14ac:dyDescent="0.25">
      <c r="P35668" s="7"/>
      <c r="Z35668"/>
    </row>
    <row r="35669" spans="16:26" x14ac:dyDescent="0.25">
      <c r="P35669" s="7"/>
      <c r="Z35669"/>
    </row>
    <row r="35670" spans="16:26" x14ac:dyDescent="0.25">
      <c r="P35670" s="7"/>
      <c r="Z35670"/>
    </row>
    <row r="35671" spans="16:26" x14ac:dyDescent="0.25">
      <c r="P35671" s="7"/>
      <c r="Z35671"/>
    </row>
    <row r="35672" spans="16:26" x14ac:dyDescent="0.25">
      <c r="P35672" s="7"/>
      <c r="Z35672"/>
    </row>
    <row r="35673" spans="16:26" x14ac:dyDescent="0.25">
      <c r="P35673" s="7"/>
      <c r="Z35673"/>
    </row>
    <row r="35674" spans="16:26" x14ac:dyDescent="0.25">
      <c r="P35674" s="7"/>
      <c r="Z35674"/>
    </row>
    <row r="35675" spans="16:26" x14ac:dyDescent="0.25">
      <c r="P35675" s="7"/>
      <c r="Z35675"/>
    </row>
    <row r="35676" spans="16:26" x14ac:dyDescent="0.25">
      <c r="P35676" s="7"/>
      <c r="Z35676"/>
    </row>
    <row r="35677" spans="16:26" x14ac:dyDescent="0.25">
      <c r="P35677" s="7"/>
      <c r="Z35677"/>
    </row>
    <row r="35678" spans="16:26" x14ac:dyDescent="0.25">
      <c r="P35678" s="7"/>
      <c r="Z35678"/>
    </row>
    <row r="35679" spans="16:26" x14ac:dyDescent="0.25">
      <c r="P35679" s="7"/>
      <c r="Z35679"/>
    </row>
    <row r="35680" spans="16:26" x14ac:dyDescent="0.25">
      <c r="P35680" s="7"/>
      <c r="Z35680"/>
    </row>
    <row r="35681" spans="16:26" x14ac:dyDescent="0.25">
      <c r="P35681" s="7"/>
      <c r="Z35681"/>
    </row>
    <row r="35682" spans="16:26" x14ac:dyDescent="0.25">
      <c r="P35682" s="7"/>
      <c r="Z35682"/>
    </row>
    <row r="35683" spans="16:26" x14ac:dyDescent="0.25">
      <c r="P35683" s="7"/>
      <c r="Z35683"/>
    </row>
    <row r="35684" spans="16:26" x14ac:dyDescent="0.25">
      <c r="P35684" s="7"/>
      <c r="Z35684"/>
    </row>
    <row r="35685" spans="16:26" x14ac:dyDescent="0.25">
      <c r="P35685" s="7"/>
      <c r="Z35685"/>
    </row>
    <row r="35686" spans="16:26" x14ac:dyDescent="0.25">
      <c r="P35686" s="7"/>
      <c r="Z35686"/>
    </row>
    <row r="35687" spans="16:26" x14ac:dyDescent="0.25">
      <c r="P35687" s="7"/>
      <c r="Z35687"/>
    </row>
    <row r="35688" spans="16:26" x14ac:dyDescent="0.25">
      <c r="P35688" s="7"/>
      <c r="Z35688"/>
    </row>
    <row r="35689" spans="16:26" x14ac:dyDescent="0.25">
      <c r="P35689" s="7"/>
      <c r="Z35689"/>
    </row>
    <row r="35690" spans="16:26" x14ac:dyDescent="0.25">
      <c r="P35690" s="7"/>
      <c r="Z35690"/>
    </row>
    <row r="35691" spans="16:26" x14ac:dyDescent="0.25">
      <c r="P35691" s="7"/>
      <c r="Z35691"/>
    </row>
    <row r="35692" spans="16:26" x14ac:dyDescent="0.25">
      <c r="P35692" s="7"/>
      <c r="Z35692"/>
    </row>
    <row r="35693" spans="16:26" x14ac:dyDescent="0.25">
      <c r="P35693" s="7"/>
      <c r="Z35693"/>
    </row>
    <row r="35694" spans="16:26" x14ac:dyDescent="0.25">
      <c r="P35694" s="7"/>
      <c r="Z35694"/>
    </row>
    <row r="35695" spans="16:26" x14ac:dyDescent="0.25">
      <c r="P35695" s="7"/>
      <c r="Z35695"/>
    </row>
    <row r="35696" spans="16:26" x14ac:dyDescent="0.25">
      <c r="P35696" s="7"/>
      <c r="Z35696"/>
    </row>
    <row r="35697" spans="16:26" x14ac:dyDescent="0.25">
      <c r="P35697" s="7"/>
      <c r="Z35697"/>
    </row>
    <row r="35698" spans="16:26" x14ac:dyDescent="0.25">
      <c r="P35698" s="7"/>
      <c r="Z35698"/>
    </row>
    <row r="35699" spans="16:26" x14ac:dyDescent="0.25">
      <c r="P35699" s="7"/>
      <c r="Z35699"/>
    </row>
    <row r="35700" spans="16:26" x14ac:dyDescent="0.25">
      <c r="P35700" s="7"/>
      <c r="Z35700"/>
    </row>
    <row r="35701" spans="16:26" x14ac:dyDescent="0.25">
      <c r="P35701" s="7"/>
      <c r="Z35701"/>
    </row>
    <row r="35702" spans="16:26" x14ac:dyDescent="0.25">
      <c r="P35702" s="7"/>
      <c r="Z35702"/>
    </row>
    <row r="35703" spans="16:26" x14ac:dyDescent="0.25">
      <c r="P35703" s="7"/>
      <c r="Z35703"/>
    </row>
    <row r="35704" spans="16:26" x14ac:dyDescent="0.25">
      <c r="P35704" s="7"/>
      <c r="Z35704"/>
    </row>
    <row r="35705" spans="16:26" x14ac:dyDescent="0.25">
      <c r="P35705" s="7"/>
      <c r="Z35705"/>
    </row>
    <row r="35706" spans="16:26" x14ac:dyDescent="0.25">
      <c r="P35706" s="7"/>
      <c r="Z35706"/>
    </row>
    <row r="35707" spans="16:26" x14ac:dyDescent="0.25">
      <c r="P35707" s="7"/>
      <c r="Z35707"/>
    </row>
    <row r="35708" spans="16:26" x14ac:dyDescent="0.25">
      <c r="P35708" s="7"/>
      <c r="Z35708"/>
    </row>
    <row r="35709" spans="16:26" x14ac:dyDescent="0.25">
      <c r="P35709" s="7"/>
      <c r="Z35709"/>
    </row>
    <row r="35710" spans="16:26" x14ac:dyDescent="0.25">
      <c r="P35710" s="7"/>
      <c r="Z35710"/>
    </row>
    <row r="35711" spans="16:26" x14ac:dyDescent="0.25">
      <c r="P35711" s="7"/>
      <c r="Z35711"/>
    </row>
    <row r="35712" spans="16:26" x14ac:dyDescent="0.25">
      <c r="P35712" s="7"/>
      <c r="Z35712"/>
    </row>
    <row r="35713" spans="16:26" x14ac:dyDescent="0.25">
      <c r="P35713" s="7"/>
      <c r="Z35713"/>
    </row>
    <row r="35714" spans="16:26" x14ac:dyDescent="0.25">
      <c r="P35714" s="7"/>
      <c r="Z35714"/>
    </row>
    <row r="35715" spans="16:26" x14ac:dyDescent="0.25">
      <c r="P35715" s="7"/>
      <c r="Z35715"/>
    </row>
    <row r="35716" spans="16:26" x14ac:dyDescent="0.25">
      <c r="P35716" s="7"/>
      <c r="Z35716"/>
    </row>
    <row r="35717" spans="16:26" x14ac:dyDescent="0.25">
      <c r="P35717" s="7"/>
      <c r="Z35717"/>
    </row>
    <row r="35718" spans="16:26" x14ac:dyDescent="0.25">
      <c r="P35718" s="7"/>
      <c r="Z35718"/>
    </row>
    <row r="35719" spans="16:26" x14ac:dyDescent="0.25">
      <c r="P35719" s="7"/>
      <c r="Z35719"/>
    </row>
    <row r="35720" spans="16:26" x14ac:dyDescent="0.25">
      <c r="P35720" s="7"/>
      <c r="Z35720"/>
    </row>
    <row r="35721" spans="16:26" x14ac:dyDescent="0.25">
      <c r="P35721" s="7"/>
      <c r="Z35721"/>
    </row>
    <row r="35722" spans="16:26" x14ac:dyDescent="0.25">
      <c r="P35722" s="7"/>
      <c r="Z35722"/>
    </row>
    <row r="35723" spans="16:26" x14ac:dyDescent="0.25">
      <c r="P35723" s="7"/>
      <c r="Z35723"/>
    </row>
    <row r="35724" spans="16:26" x14ac:dyDescent="0.25">
      <c r="P35724" s="7"/>
      <c r="Z35724"/>
    </row>
    <row r="35725" spans="16:26" x14ac:dyDescent="0.25">
      <c r="P35725" s="7"/>
      <c r="Z35725"/>
    </row>
    <row r="35726" spans="16:26" x14ac:dyDescent="0.25">
      <c r="P35726" s="7"/>
      <c r="Z35726"/>
    </row>
    <row r="35727" spans="16:26" x14ac:dyDescent="0.25">
      <c r="P35727" s="7"/>
      <c r="Z35727"/>
    </row>
    <row r="35728" spans="16:26" x14ac:dyDescent="0.25">
      <c r="P35728" s="7"/>
      <c r="Z35728"/>
    </row>
    <row r="35729" spans="16:26" x14ac:dyDescent="0.25">
      <c r="P35729" s="7"/>
      <c r="Z35729"/>
    </row>
    <row r="35730" spans="16:26" x14ac:dyDescent="0.25">
      <c r="P35730" s="7"/>
      <c r="Z35730"/>
    </row>
    <row r="35731" spans="16:26" x14ac:dyDescent="0.25">
      <c r="P35731" s="7"/>
      <c r="Z35731"/>
    </row>
    <row r="35732" spans="16:26" x14ac:dyDescent="0.25">
      <c r="P35732" s="7"/>
      <c r="Z35732"/>
    </row>
    <row r="35733" spans="16:26" x14ac:dyDescent="0.25">
      <c r="P35733" s="7"/>
      <c r="Z35733"/>
    </row>
    <row r="35734" spans="16:26" x14ac:dyDescent="0.25">
      <c r="P35734" s="7"/>
      <c r="Z35734"/>
    </row>
    <row r="35735" spans="16:26" x14ac:dyDescent="0.25">
      <c r="P35735" s="7"/>
      <c r="Z35735"/>
    </row>
    <row r="35736" spans="16:26" x14ac:dyDescent="0.25">
      <c r="P35736" s="7"/>
      <c r="Z35736"/>
    </row>
    <row r="35737" spans="16:26" x14ac:dyDescent="0.25">
      <c r="P35737" s="7"/>
      <c r="Z35737"/>
    </row>
    <row r="35738" spans="16:26" x14ac:dyDescent="0.25">
      <c r="P35738" s="7"/>
      <c r="Z35738"/>
    </row>
    <row r="35739" spans="16:26" x14ac:dyDescent="0.25">
      <c r="P35739" s="7"/>
      <c r="Z35739"/>
    </row>
    <row r="35740" spans="16:26" x14ac:dyDescent="0.25">
      <c r="P35740" s="7"/>
      <c r="Z35740"/>
    </row>
    <row r="35741" spans="16:26" x14ac:dyDescent="0.25">
      <c r="P35741" s="7"/>
      <c r="Z35741"/>
    </row>
    <row r="35742" spans="16:26" x14ac:dyDescent="0.25">
      <c r="P35742" s="7"/>
      <c r="Z35742"/>
    </row>
    <row r="35743" spans="16:26" x14ac:dyDescent="0.25">
      <c r="P35743" s="7"/>
      <c r="Z35743"/>
    </row>
    <row r="35744" spans="16:26" x14ac:dyDescent="0.25">
      <c r="P35744" s="7"/>
      <c r="Z35744"/>
    </row>
    <row r="35745" spans="16:26" x14ac:dyDescent="0.25">
      <c r="P35745" s="7"/>
      <c r="Z35745"/>
    </row>
    <row r="35746" spans="16:26" x14ac:dyDescent="0.25">
      <c r="P35746" s="7"/>
      <c r="Z35746"/>
    </row>
    <row r="35747" spans="16:26" x14ac:dyDescent="0.25">
      <c r="P35747" s="7"/>
      <c r="Z35747"/>
    </row>
    <row r="35748" spans="16:26" x14ac:dyDescent="0.25">
      <c r="P35748" s="7"/>
      <c r="Z35748"/>
    </row>
    <row r="35749" spans="16:26" x14ac:dyDescent="0.25">
      <c r="P35749" s="7"/>
      <c r="Z35749"/>
    </row>
    <row r="35750" spans="16:26" x14ac:dyDescent="0.25">
      <c r="P35750" s="7"/>
      <c r="Z35750"/>
    </row>
    <row r="35751" spans="16:26" x14ac:dyDescent="0.25">
      <c r="P35751" s="7"/>
      <c r="Z35751"/>
    </row>
    <row r="35752" spans="16:26" x14ac:dyDescent="0.25">
      <c r="P35752" s="7"/>
      <c r="Z35752"/>
    </row>
    <row r="35753" spans="16:26" x14ac:dyDescent="0.25">
      <c r="P35753" s="7"/>
      <c r="Z35753"/>
    </row>
    <row r="35754" spans="16:26" x14ac:dyDescent="0.25">
      <c r="P35754" s="7"/>
      <c r="Z35754"/>
    </row>
    <row r="35755" spans="16:26" x14ac:dyDescent="0.25">
      <c r="P35755" s="7"/>
      <c r="Z35755"/>
    </row>
    <row r="35756" spans="16:26" x14ac:dyDescent="0.25">
      <c r="P35756" s="7"/>
      <c r="Z35756"/>
    </row>
    <row r="35757" spans="16:26" x14ac:dyDescent="0.25">
      <c r="P35757" s="7"/>
      <c r="Z35757"/>
    </row>
    <row r="35758" spans="16:26" x14ac:dyDescent="0.25">
      <c r="P35758" s="7"/>
      <c r="Z35758"/>
    </row>
    <row r="35759" spans="16:26" x14ac:dyDescent="0.25">
      <c r="P35759" s="7"/>
      <c r="Z35759"/>
    </row>
    <row r="35760" spans="16:26" x14ac:dyDescent="0.25">
      <c r="P35760" s="7"/>
      <c r="Z35760"/>
    </row>
    <row r="35761" spans="16:26" x14ac:dyDescent="0.25">
      <c r="P35761" s="7"/>
      <c r="Z35761"/>
    </row>
    <row r="35762" spans="16:26" x14ac:dyDescent="0.25">
      <c r="P35762" s="7"/>
      <c r="Z35762"/>
    </row>
    <row r="35763" spans="16:26" x14ac:dyDescent="0.25">
      <c r="P35763" s="7"/>
      <c r="Z35763"/>
    </row>
    <row r="35764" spans="16:26" x14ac:dyDescent="0.25">
      <c r="P35764" s="7"/>
      <c r="Z35764"/>
    </row>
    <row r="35765" spans="16:26" x14ac:dyDescent="0.25">
      <c r="P35765" s="7"/>
      <c r="Z35765"/>
    </row>
    <row r="35766" spans="16:26" x14ac:dyDescent="0.25">
      <c r="P35766" s="7"/>
      <c r="Z35766"/>
    </row>
    <row r="35767" spans="16:26" x14ac:dyDescent="0.25">
      <c r="P35767" s="7"/>
      <c r="Z35767"/>
    </row>
    <row r="35768" spans="16:26" x14ac:dyDescent="0.25">
      <c r="P35768" s="7"/>
      <c r="Z35768"/>
    </row>
    <row r="35769" spans="16:26" x14ac:dyDescent="0.25">
      <c r="P35769" s="7"/>
      <c r="Z35769"/>
    </row>
    <row r="35770" spans="16:26" x14ac:dyDescent="0.25">
      <c r="P35770" s="7"/>
      <c r="Z35770"/>
    </row>
    <row r="35771" spans="16:26" x14ac:dyDescent="0.25">
      <c r="P35771" s="7"/>
      <c r="Z35771"/>
    </row>
    <row r="35772" spans="16:26" x14ac:dyDescent="0.25">
      <c r="P35772" s="7"/>
      <c r="Z35772"/>
    </row>
    <row r="35773" spans="16:26" x14ac:dyDescent="0.25">
      <c r="P35773" s="7"/>
      <c r="Z35773"/>
    </row>
    <row r="35774" spans="16:26" x14ac:dyDescent="0.25">
      <c r="P35774" s="7"/>
      <c r="Z35774"/>
    </row>
    <row r="35775" spans="16:26" x14ac:dyDescent="0.25">
      <c r="P35775" s="7"/>
      <c r="Z35775"/>
    </row>
    <row r="35776" spans="16:26" x14ac:dyDescent="0.25">
      <c r="P35776" s="7"/>
      <c r="Z35776"/>
    </row>
    <row r="35777" spans="16:26" x14ac:dyDescent="0.25">
      <c r="P35777" s="7"/>
      <c r="Z35777"/>
    </row>
    <row r="35778" spans="16:26" x14ac:dyDescent="0.25">
      <c r="P35778" s="7"/>
      <c r="Z35778"/>
    </row>
    <row r="35779" spans="16:26" x14ac:dyDescent="0.25">
      <c r="P35779" s="7"/>
      <c r="Z35779"/>
    </row>
    <row r="35780" spans="16:26" x14ac:dyDescent="0.25">
      <c r="P35780" s="7"/>
      <c r="Z35780"/>
    </row>
    <row r="35781" spans="16:26" x14ac:dyDescent="0.25">
      <c r="P35781" s="7"/>
      <c r="Z35781"/>
    </row>
    <row r="35782" spans="16:26" x14ac:dyDescent="0.25">
      <c r="P35782" s="7"/>
      <c r="Z35782"/>
    </row>
    <row r="35783" spans="16:26" x14ac:dyDescent="0.25">
      <c r="P35783" s="7"/>
      <c r="Z35783"/>
    </row>
    <row r="35784" spans="16:26" x14ac:dyDescent="0.25">
      <c r="P35784" s="7"/>
      <c r="Z35784"/>
    </row>
    <row r="35785" spans="16:26" x14ac:dyDescent="0.25">
      <c r="P35785" s="7"/>
      <c r="Z35785"/>
    </row>
    <row r="35786" spans="16:26" x14ac:dyDescent="0.25">
      <c r="P35786" s="7"/>
      <c r="Z35786"/>
    </row>
    <row r="35787" spans="16:26" x14ac:dyDescent="0.25">
      <c r="P35787" s="7"/>
      <c r="Z35787"/>
    </row>
    <row r="35788" spans="16:26" x14ac:dyDescent="0.25">
      <c r="P35788" s="7"/>
      <c r="Z35788"/>
    </row>
    <row r="35789" spans="16:26" x14ac:dyDescent="0.25">
      <c r="P35789" s="7"/>
      <c r="Z35789"/>
    </row>
    <row r="35790" spans="16:26" x14ac:dyDescent="0.25">
      <c r="P35790" s="7"/>
      <c r="Z35790"/>
    </row>
    <row r="35791" spans="16:26" x14ac:dyDescent="0.25">
      <c r="P35791" s="7"/>
      <c r="Z35791"/>
    </row>
    <row r="35792" spans="16:26" x14ac:dyDescent="0.25">
      <c r="P35792" s="7"/>
      <c r="Z35792"/>
    </row>
    <row r="35793" spans="16:26" x14ac:dyDescent="0.25">
      <c r="P35793" s="7"/>
      <c r="Z35793"/>
    </row>
    <row r="35794" spans="16:26" x14ac:dyDescent="0.25">
      <c r="P35794" s="7"/>
      <c r="Z35794"/>
    </row>
    <row r="35795" spans="16:26" x14ac:dyDescent="0.25">
      <c r="P35795" s="7"/>
      <c r="Z35795"/>
    </row>
    <row r="35796" spans="16:26" x14ac:dyDescent="0.25">
      <c r="P35796" s="7"/>
      <c r="Z35796"/>
    </row>
    <row r="35797" spans="16:26" x14ac:dyDescent="0.25">
      <c r="P35797" s="7"/>
      <c r="Z35797"/>
    </row>
    <row r="35798" spans="16:26" x14ac:dyDescent="0.25">
      <c r="P35798" s="7"/>
      <c r="Z35798"/>
    </row>
    <row r="35799" spans="16:26" x14ac:dyDescent="0.25">
      <c r="P35799" s="7"/>
      <c r="Z35799"/>
    </row>
    <row r="35800" spans="16:26" x14ac:dyDescent="0.25">
      <c r="P35800" s="7"/>
      <c r="Z35800"/>
    </row>
    <row r="35801" spans="16:26" x14ac:dyDescent="0.25">
      <c r="P35801" s="7"/>
      <c r="Z35801"/>
    </row>
    <row r="35802" spans="16:26" x14ac:dyDescent="0.25">
      <c r="P35802" s="7"/>
      <c r="Z35802"/>
    </row>
    <row r="35803" spans="16:26" x14ac:dyDescent="0.25">
      <c r="P35803" s="7"/>
      <c r="Z35803"/>
    </row>
    <row r="35804" spans="16:26" x14ac:dyDescent="0.25">
      <c r="P35804" s="7"/>
      <c r="Z35804"/>
    </row>
    <row r="35805" spans="16:26" x14ac:dyDescent="0.25">
      <c r="P35805" s="7"/>
      <c r="Z35805"/>
    </row>
    <row r="35806" spans="16:26" x14ac:dyDescent="0.25">
      <c r="P35806" s="7"/>
      <c r="Z35806"/>
    </row>
    <row r="35807" spans="16:26" x14ac:dyDescent="0.25">
      <c r="P35807" s="7"/>
      <c r="Z35807"/>
    </row>
    <row r="35808" spans="16:26" x14ac:dyDescent="0.25">
      <c r="P35808" s="7"/>
      <c r="Z35808"/>
    </row>
    <row r="35809" spans="16:26" x14ac:dyDescent="0.25">
      <c r="P35809" s="7"/>
      <c r="Z35809"/>
    </row>
    <row r="35810" spans="16:26" x14ac:dyDescent="0.25">
      <c r="P35810" s="7"/>
      <c r="Z35810"/>
    </row>
    <row r="35811" spans="16:26" x14ac:dyDescent="0.25">
      <c r="P35811" s="7"/>
      <c r="Z35811"/>
    </row>
    <row r="35812" spans="16:26" x14ac:dyDescent="0.25">
      <c r="P35812" s="7"/>
      <c r="Z35812"/>
    </row>
    <row r="35813" spans="16:26" x14ac:dyDescent="0.25">
      <c r="P35813" s="7"/>
      <c r="Z35813"/>
    </row>
    <row r="35814" spans="16:26" x14ac:dyDescent="0.25">
      <c r="P35814" s="7"/>
      <c r="Z35814"/>
    </row>
    <row r="35815" spans="16:26" x14ac:dyDescent="0.25">
      <c r="P35815" s="7"/>
      <c r="Z35815"/>
    </row>
    <row r="35816" spans="16:26" x14ac:dyDescent="0.25">
      <c r="P35816" s="7"/>
      <c r="Z35816"/>
    </row>
    <row r="35817" spans="16:26" x14ac:dyDescent="0.25">
      <c r="P35817" s="7"/>
      <c r="Z35817"/>
    </row>
    <row r="35818" spans="16:26" x14ac:dyDescent="0.25">
      <c r="P35818" s="7"/>
      <c r="Z35818"/>
    </row>
    <row r="35819" spans="16:26" x14ac:dyDescent="0.25">
      <c r="P35819" s="7"/>
      <c r="Z35819"/>
    </row>
    <row r="35820" spans="16:26" x14ac:dyDescent="0.25">
      <c r="P35820" s="7"/>
      <c r="Z35820"/>
    </row>
    <row r="35821" spans="16:26" x14ac:dyDescent="0.25">
      <c r="P35821" s="7"/>
      <c r="Z35821"/>
    </row>
    <row r="35822" spans="16:26" x14ac:dyDescent="0.25">
      <c r="P35822" s="7"/>
      <c r="Z35822"/>
    </row>
    <row r="35823" spans="16:26" x14ac:dyDescent="0.25">
      <c r="P35823" s="7"/>
      <c r="Z35823"/>
    </row>
    <row r="35824" spans="16:26" x14ac:dyDescent="0.25">
      <c r="P35824" s="7"/>
      <c r="Z35824"/>
    </row>
    <row r="35825" spans="16:26" x14ac:dyDescent="0.25">
      <c r="P35825" s="7"/>
      <c r="Z35825"/>
    </row>
    <row r="35826" spans="16:26" x14ac:dyDescent="0.25">
      <c r="P35826" s="7"/>
      <c r="Z35826"/>
    </row>
    <row r="35827" spans="16:26" x14ac:dyDescent="0.25">
      <c r="P35827" s="7"/>
      <c r="Z35827"/>
    </row>
    <row r="35828" spans="16:26" x14ac:dyDescent="0.25">
      <c r="P35828" s="7"/>
      <c r="Z35828"/>
    </row>
    <row r="35829" spans="16:26" x14ac:dyDescent="0.25">
      <c r="P35829" s="7"/>
      <c r="Z35829"/>
    </row>
    <row r="35830" spans="16:26" x14ac:dyDescent="0.25">
      <c r="P35830" s="7"/>
      <c r="Z35830"/>
    </row>
    <row r="35831" spans="16:26" x14ac:dyDescent="0.25">
      <c r="P35831" s="7"/>
      <c r="Z35831"/>
    </row>
    <row r="35832" spans="16:26" x14ac:dyDescent="0.25">
      <c r="P35832" s="7"/>
      <c r="Z35832"/>
    </row>
    <row r="35833" spans="16:26" x14ac:dyDescent="0.25">
      <c r="P35833" s="7"/>
      <c r="Z35833"/>
    </row>
    <row r="35834" spans="16:26" x14ac:dyDescent="0.25">
      <c r="P35834" s="7"/>
      <c r="Z35834"/>
    </row>
    <row r="35835" spans="16:26" x14ac:dyDescent="0.25">
      <c r="P35835" s="7"/>
      <c r="Z35835"/>
    </row>
    <row r="35836" spans="16:26" x14ac:dyDescent="0.25">
      <c r="P35836" s="7"/>
      <c r="Z35836"/>
    </row>
    <row r="35837" spans="16:26" x14ac:dyDescent="0.25">
      <c r="P35837" s="7"/>
      <c r="Z35837"/>
    </row>
    <row r="35838" spans="16:26" x14ac:dyDescent="0.25">
      <c r="P35838" s="7"/>
      <c r="Z35838"/>
    </row>
    <row r="35839" spans="16:26" x14ac:dyDescent="0.25">
      <c r="P35839" s="7"/>
      <c r="Z35839"/>
    </row>
    <row r="35840" spans="16:26" x14ac:dyDescent="0.25">
      <c r="P35840" s="7"/>
      <c r="Z35840"/>
    </row>
    <row r="35841" spans="16:26" x14ac:dyDescent="0.25">
      <c r="P35841" s="7"/>
      <c r="Z35841"/>
    </row>
    <row r="35842" spans="16:26" x14ac:dyDescent="0.25">
      <c r="P35842" s="7"/>
      <c r="Z35842"/>
    </row>
    <row r="35843" spans="16:26" x14ac:dyDescent="0.25">
      <c r="P35843" s="7"/>
      <c r="Z35843"/>
    </row>
    <row r="35844" spans="16:26" x14ac:dyDescent="0.25">
      <c r="P35844" s="7"/>
      <c r="Z35844"/>
    </row>
    <row r="35845" spans="16:26" x14ac:dyDescent="0.25">
      <c r="P35845" s="7"/>
      <c r="Z35845"/>
    </row>
    <row r="35846" spans="16:26" x14ac:dyDescent="0.25">
      <c r="P35846" s="7"/>
      <c r="Z35846"/>
    </row>
    <row r="35847" spans="16:26" x14ac:dyDescent="0.25">
      <c r="P35847" s="7"/>
      <c r="Z35847"/>
    </row>
    <row r="35848" spans="16:26" x14ac:dyDescent="0.25">
      <c r="P35848" s="7"/>
      <c r="Z35848"/>
    </row>
    <row r="35849" spans="16:26" x14ac:dyDescent="0.25">
      <c r="P35849" s="7"/>
      <c r="Z35849"/>
    </row>
    <row r="35850" spans="16:26" x14ac:dyDescent="0.25">
      <c r="P35850" s="7"/>
      <c r="Z35850"/>
    </row>
    <row r="35851" spans="16:26" x14ac:dyDescent="0.25">
      <c r="P35851" s="7"/>
      <c r="Z35851"/>
    </row>
    <row r="35852" spans="16:26" x14ac:dyDescent="0.25">
      <c r="P35852" s="7"/>
      <c r="Z35852"/>
    </row>
    <row r="35853" spans="16:26" x14ac:dyDescent="0.25">
      <c r="P35853" s="7"/>
      <c r="Z35853"/>
    </row>
    <row r="35854" spans="16:26" x14ac:dyDescent="0.25">
      <c r="P35854" s="7"/>
      <c r="Z35854"/>
    </row>
    <row r="35855" spans="16:26" x14ac:dyDescent="0.25">
      <c r="P35855" s="7"/>
      <c r="Z35855"/>
    </row>
    <row r="35856" spans="16:26" x14ac:dyDescent="0.25">
      <c r="P35856" s="7"/>
      <c r="Z35856"/>
    </row>
    <row r="35857" spans="16:26" x14ac:dyDescent="0.25">
      <c r="P35857" s="7"/>
      <c r="Z35857"/>
    </row>
    <row r="35858" spans="16:26" x14ac:dyDescent="0.25">
      <c r="P35858" s="7"/>
      <c r="Z35858"/>
    </row>
    <row r="35859" spans="16:26" x14ac:dyDescent="0.25">
      <c r="P35859" s="7"/>
      <c r="Z35859"/>
    </row>
    <row r="35860" spans="16:26" x14ac:dyDescent="0.25">
      <c r="P35860" s="7"/>
      <c r="Z35860"/>
    </row>
    <row r="35861" spans="16:26" x14ac:dyDescent="0.25">
      <c r="P35861" s="7"/>
      <c r="Z35861"/>
    </row>
    <row r="35862" spans="16:26" x14ac:dyDescent="0.25">
      <c r="P35862" s="7"/>
      <c r="Z35862"/>
    </row>
    <row r="35863" spans="16:26" x14ac:dyDescent="0.25">
      <c r="P35863" s="7"/>
      <c r="Z35863"/>
    </row>
    <row r="35864" spans="16:26" x14ac:dyDescent="0.25">
      <c r="P35864" s="7"/>
      <c r="Z35864"/>
    </row>
    <row r="35865" spans="16:26" x14ac:dyDescent="0.25">
      <c r="P35865" s="7"/>
      <c r="Z35865"/>
    </row>
    <row r="35866" spans="16:26" x14ac:dyDescent="0.25">
      <c r="P35866" s="7"/>
      <c r="Z35866"/>
    </row>
    <row r="35867" spans="16:26" x14ac:dyDescent="0.25">
      <c r="P35867" s="7"/>
      <c r="Z35867"/>
    </row>
    <row r="35868" spans="16:26" x14ac:dyDescent="0.25">
      <c r="P35868" s="7"/>
      <c r="Z35868"/>
    </row>
    <row r="35869" spans="16:26" x14ac:dyDescent="0.25">
      <c r="P35869" s="7"/>
      <c r="Z35869"/>
    </row>
    <row r="35870" spans="16:26" x14ac:dyDescent="0.25">
      <c r="P35870" s="7"/>
      <c r="Z35870"/>
    </row>
    <row r="35871" spans="16:26" x14ac:dyDescent="0.25">
      <c r="P35871" s="7"/>
      <c r="Z35871"/>
    </row>
    <row r="35872" spans="16:26" x14ac:dyDescent="0.25">
      <c r="P35872" s="7"/>
      <c r="Z35872"/>
    </row>
    <row r="35873" spans="16:26" x14ac:dyDescent="0.25">
      <c r="P35873" s="7"/>
      <c r="Z35873"/>
    </row>
    <row r="35874" spans="16:26" x14ac:dyDescent="0.25">
      <c r="P35874" s="7"/>
      <c r="Z35874"/>
    </row>
    <row r="35875" spans="16:26" x14ac:dyDescent="0.25">
      <c r="P35875" s="7"/>
      <c r="Z35875"/>
    </row>
    <row r="35876" spans="16:26" x14ac:dyDescent="0.25">
      <c r="P35876" s="7"/>
      <c r="Z35876"/>
    </row>
    <row r="35877" spans="16:26" x14ac:dyDescent="0.25">
      <c r="P35877" s="7"/>
      <c r="Z35877"/>
    </row>
    <row r="35878" spans="16:26" x14ac:dyDescent="0.25">
      <c r="P35878" s="7"/>
      <c r="Z35878"/>
    </row>
    <row r="35879" spans="16:26" x14ac:dyDescent="0.25">
      <c r="P35879" s="7"/>
      <c r="Z35879"/>
    </row>
    <row r="35880" spans="16:26" x14ac:dyDescent="0.25">
      <c r="P35880" s="7"/>
      <c r="Z35880"/>
    </row>
    <row r="35881" spans="16:26" x14ac:dyDescent="0.25">
      <c r="P35881" s="7"/>
      <c r="Z35881"/>
    </row>
    <row r="35882" spans="16:26" x14ac:dyDescent="0.25">
      <c r="P35882" s="7"/>
      <c r="Z35882"/>
    </row>
    <row r="35883" spans="16:26" x14ac:dyDescent="0.25">
      <c r="P35883" s="7"/>
      <c r="Z35883"/>
    </row>
    <row r="35884" spans="16:26" x14ac:dyDescent="0.25">
      <c r="P35884" s="7"/>
      <c r="Z35884"/>
    </row>
    <row r="35885" spans="16:26" x14ac:dyDescent="0.25">
      <c r="P35885" s="7"/>
      <c r="Z35885"/>
    </row>
    <row r="35886" spans="16:26" x14ac:dyDescent="0.25">
      <c r="P35886" s="7"/>
      <c r="Z35886"/>
    </row>
    <row r="35887" spans="16:26" x14ac:dyDescent="0.25">
      <c r="P35887" s="7"/>
      <c r="Z35887"/>
    </row>
    <row r="35888" spans="16:26" x14ac:dyDescent="0.25">
      <c r="P35888" s="7"/>
      <c r="Z35888"/>
    </row>
    <row r="35889" spans="16:26" x14ac:dyDescent="0.25">
      <c r="P35889" s="7"/>
      <c r="Z35889"/>
    </row>
    <row r="35890" spans="16:26" x14ac:dyDescent="0.25">
      <c r="P35890" s="7"/>
      <c r="Z35890"/>
    </row>
    <row r="35891" spans="16:26" x14ac:dyDescent="0.25">
      <c r="P35891" s="7"/>
      <c r="Z35891"/>
    </row>
    <row r="35892" spans="16:26" x14ac:dyDescent="0.25">
      <c r="P35892" s="7"/>
      <c r="Z35892"/>
    </row>
    <row r="35893" spans="16:26" x14ac:dyDescent="0.25">
      <c r="P35893" s="7"/>
      <c r="Z35893"/>
    </row>
    <row r="35894" spans="16:26" x14ac:dyDescent="0.25">
      <c r="P35894" s="7"/>
      <c r="Z35894"/>
    </row>
    <row r="35895" spans="16:26" x14ac:dyDescent="0.25">
      <c r="P35895" s="7"/>
      <c r="Z35895"/>
    </row>
    <row r="35896" spans="16:26" x14ac:dyDescent="0.25">
      <c r="P35896" s="7"/>
      <c r="Z35896"/>
    </row>
    <row r="35897" spans="16:26" x14ac:dyDescent="0.25">
      <c r="P35897" s="7"/>
      <c r="Z35897"/>
    </row>
    <row r="35898" spans="16:26" x14ac:dyDescent="0.25">
      <c r="P35898" s="7"/>
      <c r="Z35898"/>
    </row>
    <row r="35899" spans="16:26" x14ac:dyDescent="0.25">
      <c r="P35899" s="7"/>
      <c r="Z35899"/>
    </row>
    <row r="35900" spans="16:26" x14ac:dyDescent="0.25">
      <c r="P35900" s="7"/>
      <c r="Z35900"/>
    </row>
    <row r="35901" spans="16:26" x14ac:dyDescent="0.25">
      <c r="P35901" s="7"/>
      <c r="Z35901"/>
    </row>
    <row r="35902" spans="16:26" x14ac:dyDescent="0.25">
      <c r="P35902" s="7"/>
      <c r="Z35902"/>
    </row>
    <row r="35903" spans="16:26" x14ac:dyDescent="0.25">
      <c r="P35903" s="7"/>
      <c r="Z35903"/>
    </row>
    <row r="35904" spans="16:26" x14ac:dyDescent="0.25">
      <c r="P35904" s="7"/>
      <c r="Z35904"/>
    </row>
    <row r="35905" spans="16:26" x14ac:dyDescent="0.25">
      <c r="P35905" s="7"/>
      <c r="Z35905"/>
    </row>
    <row r="35906" spans="16:26" x14ac:dyDescent="0.25">
      <c r="P35906" s="7"/>
      <c r="Z35906"/>
    </row>
    <row r="35907" spans="16:26" x14ac:dyDescent="0.25">
      <c r="P35907" s="7"/>
      <c r="Z35907"/>
    </row>
    <row r="35908" spans="16:26" x14ac:dyDescent="0.25">
      <c r="P35908" s="7"/>
      <c r="Z35908"/>
    </row>
    <row r="35909" spans="16:26" x14ac:dyDescent="0.25">
      <c r="P35909" s="7"/>
      <c r="Z35909"/>
    </row>
    <row r="35910" spans="16:26" x14ac:dyDescent="0.25">
      <c r="P35910" s="7"/>
      <c r="Z35910"/>
    </row>
    <row r="35911" spans="16:26" x14ac:dyDescent="0.25">
      <c r="P35911" s="7"/>
      <c r="Z35911"/>
    </row>
    <row r="35912" spans="16:26" x14ac:dyDescent="0.25">
      <c r="P35912" s="7"/>
      <c r="Z35912"/>
    </row>
    <row r="35913" spans="16:26" x14ac:dyDescent="0.25">
      <c r="P35913" s="7"/>
      <c r="Z35913"/>
    </row>
    <row r="35914" spans="16:26" x14ac:dyDescent="0.25">
      <c r="P35914" s="7"/>
      <c r="Z35914"/>
    </row>
    <row r="35915" spans="16:26" x14ac:dyDescent="0.25">
      <c r="P35915" s="7"/>
      <c r="Z35915"/>
    </row>
    <row r="35916" spans="16:26" x14ac:dyDescent="0.25">
      <c r="P35916" s="7"/>
      <c r="Z35916"/>
    </row>
    <row r="35917" spans="16:26" x14ac:dyDescent="0.25">
      <c r="P35917" s="7"/>
      <c r="Z35917"/>
    </row>
    <row r="35918" spans="16:26" x14ac:dyDescent="0.25">
      <c r="P35918" s="7"/>
      <c r="Z35918"/>
    </row>
    <row r="35919" spans="16:26" x14ac:dyDescent="0.25">
      <c r="P35919" s="7"/>
      <c r="Z35919"/>
    </row>
    <row r="35920" spans="16:26" x14ac:dyDescent="0.25">
      <c r="P35920" s="7"/>
      <c r="Z35920"/>
    </row>
    <row r="35921" spans="16:26" x14ac:dyDescent="0.25">
      <c r="P35921" s="7"/>
      <c r="Z35921"/>
    </row>
    <row r="35922" spans="16:26" x14ac:dyDescent="0.25">
      <c r="P35922" s="7"/>
      <c r="Z35922"/>
    </row>
    <row r="35923" spans="16:26" x14ac:dyDescent="0.25">
      <c r="P35923" s="7"/>
      <c r="Z35923"/>
    </row>
    <row r="35924" spans="16:26" x14ac:dyDescent="0.25">
      <c r="P35924" s="7"/>
      <c r="Z35924"/>
    </row>
    <row r="35925" spans="16:26" x14ac:dyDescent="0.25">
      <c r="P35925" s="7"/>
      <c r="Z35925"/>
    </row>
    <row r="35926" spans="16:26" x14ac:dyDescent="0.25">
      <c r="P35926" s="7"/>
      <c r="Z35926"/>
    </row>
    <row r="35927" spans="16:26" x14ac:dyDescent="0.25">
      <c r="P35927" s="7"/>
      <c r="Z35927"/>
    </row>
    <row r="35928" spans="16:26" x14ac:dyDescent="0.25">
      <c r="P35928" s="7"/>
      <c r="Z35928"/>
    </row>
    <row r="35929" spans="16:26" x14ac:dyDescent="0.25">
      <c r="P35929" s="7"/>
      <c r="Z35929"/>
    </row>
    <row r="35930" spans="16:26" x14ac:dyDescent="0.25">
      <c r="P35930" s="7"/>
      <c r="Z35930"/>
    </row>
    <row r="35931" spans="16:26" x14ac:dyDescent="0.25">
      <c r="P35931" s="7"/>
      <c r="Z35931"/>
    </row>
    <row r="35932" spans="16:26" x14ac:dyDescent="0.25">
      <c r="P35932" s="7"/>
      <c r="Z35932"/>
    </row>
    <row r="35933" spans="16:26" x14ac:dyDescent="0.25">
      <c r="P35933" s="7"/>
      <c r="Z35933"/>
    </row>
    <row r="35934" spans="16:26" x14ac:dyDescent="0.25">
      <c r="P35934" s="7"/>
      <c r="Z35934"/>
    </row>
    <row r="35935" spans="16:26" x14ac:dyDescent="0.25">
      <c r="P35935" s="7"/>
      <c r="Z35935"/>
    </row>
    <row r="35936" spans="16:26" x14ac:dyDescent="0.25">
      <c r="P35936" s="7"/>
      <c r="Z35936"/>
    </row>
    <row r="35937" spans="16:26" x14ac:dyDescent="0.25">
      <c r="P35937" s="7"/>
      <c r="Z35937"/>
    </row>
    <row r="35938" spans="16:26" x14ac:dyDescent="0.25">
      <c r="P35938" s="7"/>
      <c r="Z35938"/>
    </row>
    <row r="35939" spans="16:26" x14ac:dyDescent="0.25">
      <c r="P35939" s="7"/>
      <c r="Z35939"/>
    </row>
    <row r="35940" spans="16:26" x14ac:dyDescent="0.25">
      <c r="P35940" s="7"/>
      <c r="Z35940"/>
    </row>
    <row r="35941" spans="16:26" x14ac:dyDescent="0.25">
      <c r="P35941" s="7"/>
      <c r="Z35941"/>
    </row>
    <row r="35942" spans="16:26" x14ac:dyDescent="0.25">
      <c r="P35942" s="7"/>
      <c r="Z35942"/>
    </row>
    <row r="35943" spans="16:26" x14ac:dyDescent="0.25">
      <c r="P35943" s="7"/>
      <c r="Z35943"/>
    </row>
    <row r="35944" spans="16:26" x14ac:dyDescent="0.25">
      <c r="P35944" s="7"/>
      <c r="Z35944"/>
    </row>
    <row r="35945" spans="16:26" x14ac:dyDescent="0.25">
      <c r="P35945" s="7"/>
      <c r="Z35945"/>
    </row>
    <row r="35946" spans="16:26" x14ac:dyDescent="0.25">
      <c r="P35946" s="7"/>
      <c r="Z35946"/>
    </row>
    <row r="35947" spans="16:26" x14ac:dyDescent="0.25">
      <c r="P35947" s="7"/>
      <c r="Z35947"/>
    </row>
    <row r="35948" spans="16:26" x14ac:dyDescent="0.25">
      <c r="P35948" s="7"/>
      <c r="Z35948"/>
    </row>
    <row r="35949" spans="16:26" x14ac:dyDescent="0.25">
      <c r="P35949" s="7"/>
      <c r="Z35949"/>
    </row>
    <row r="35950" spans="16:26" x14ac:dyDescent="0.25">
      <c r="P35950" s="7"/>
      <c r="Z35950"/>
    </row>
    <row r="35951" spans="16:26" x14ac:dyDescent="0.25">
      <c r="P35951" s="7"/>
      <c r="Z35951"/>
    </row>
    <row r="35952" spans="16:26" x14ac:dyDescent="0.25">
      <c r="P35952" s="7"/>
      <c r="Z35952"/>
    </row>
    <row r="35953" spans="16:26" x14ac:dyDescent="0.25">
      <c r="P35953" s="7"/>
      <c r="Z35953"/>
    </row>
    <row r="35954" spans="16:26" x14ac:dyDescent="0.25">
      <c r="P35954" s="7"/>
      <c r="Z35954"/>
    </row>
    <row r="35955" spans="16:26" x14ac:dyDescent="0.25">
      <c r="P35955" s="7"/>
      <c r="Z35955"/>
    </row>
    <row r="35956" spans="16:26" x14ac:dyDescent="0.25">
      <c r="P35956" s="7"/>
      <c r="Z35956"/>
    </row>
    <row r="35957" spans="16:26" x14ac:dyDescent="0.25">
      <c r="P35957" s="7"/>
      <c r="Z35957"/>
    </row>
    <row r="35958" spans="16:26" x14ac:dyDescent="0.25">
      <c r="P35958" s="7"/>
      <c r="Z35958"/>
    </row>
    <row r="35959" spans="16:26" x14ac:dyDescent="0.25">
      <c r="P35959" s="7"/>
      <c r="Z35959"/>
    </row>
    <row r="35960" spans="16:26" x14ac:dyDescent="0.25">
      <c r="P35960" s="7"/>
      <c r="Z35960"/>
    </row>
    <row r="35961" spans="16:26" x14ac:dyDescent="0.25">
      <c r="P35961" s="7"/>
      <c r="Z35961"/>
    </row>
    <row r="35962" spans="16:26" x14ac:dyDescent="0.25">
      <c r="P35962" s="7"/>
      <c r="Z35962"/>
    </row>
    <row r="35963" spans="16:26" x14ac:dyDescent="0.25">
      <c r="P35963" s="7"/>
      <c r="Z35963"/>
    </row>
    <row r="35964" spans="16:26" x14ac:dyDescent="0.25">
      <c r="P35964" s="7"/>
      <c r="Z35964"/>
    </row>
    <row r="35965" spans="16:26" x14ac:dyDescent="0.25">
      <c r="P35965" s="7"/>
      <c r="Z35965"/>
    </row>
    <row r="35966" spans="16:26" x14ac:dyDescent="0.25">
      <c r="P35966" s="7"/>
      <c r="Z35966"/>
    </row>
    <row r="35967" spans="16:26" x14ac:dyDescent="0.25">
      <c r="P35967" s="7"/>
      <c r="Z35967"/>
    </row>
    <row r="35968" spans="16:26" x14ac:dyDescent="0.25">
      <c r="P35968" s="7"/>
      <c r="Z35968"/>
    </row>
    <row r="35969" spans="16:26" x14ac:dyDescent="0.25">
      <c r="P35969" s="7"/>
      <c r="Z35969"/>
    </row>
    <row r="35970" spans="16:26" x14ac:dyDescent="0.25">
      <c r="P35970" s="7"/>
      <c r="Z35970"/>
    </row>
    <row r="35971" spans="16:26" x14ac:dyDescent="0.25">
      <c r="P35971" s="7"/>
      <c r="Z35971"/>
    </row>
    <row r="35972" spans="16:26" x14ac:dyDescent="0.25">
      <c r="P35972" s="7"/>
      <c r="Z35972"/>
    </row>
    <row r="35973" spans="16:26" x14ac:dyDescent="0.25">
      <c r="P35973" s="7"/>
      <c r="Z35973"/>
    </row>
    <row r="35974" spans="16:26" x14ac:dyDescent="0.25">
      <c r="P35974" s="7"/>
      <c r="Z35974"/>
    </row>
    <row r="35975" spans="16:26" x14ac:dyDescent="0.25">
      <c r="P35975" s="7"/>
      <c r="Z35975"/>
    </row>
    <row r="35976" spans="16:26" x14ac:dyDescent="0.25">
      <c r="P35976" s="7"/>
      <c r="Z35976"/>
    </row>
    <row r="35977" spans="16:26" x14ac:dyDescent="0.25">
      <c r="P35977" s="7"/>
      <c r="Z35977"/>
    </row>
    <row r="35978" spans="16:26" x14ac:dyDescent="0.25">
      <c r="P35978" s="7"/>
      <c r="Z35978"/>
    </row>
    <row r="35979" spans="16:26" x14ac:dyDescent="0.25">
      <c r="P35979" s="7"/>
      <c r="Z35979"/>
    </row>
    <row r="35980" spans="16:26" x14ac:dyDescent="0.25">
      <c r="P35980" s="7"/>
      <c r="Z35980"/>
    </row>
    <row r="35981" spans="16:26" x14ac:dyDescent="0.25">
      <c r="P35981" s="7"/>
      <c r="Z35981"/>
    </row>
    <row r="35982" spans="16:26" x14ac:dyDescent="0.25">
      <c r="P35982" s="7"/>
      <c r="Z35982"/>
    </row>
    <row r="35983" spans="16:26" x14ac:dyDescent="0.25">
      <c r="P35983" s="7"/>
      <c r="Z35983"/>
    </row>
    <row r="35984" spans="16:26" x14ac:dyDescent="0.25">
      <c r="P35984" s="7"/>
      <c r="Z35984"/>
    </row>
    <row r="35985" spans="16:26" x14ac:dyDescent="0.25">
      <c r="P35985" s="7"/>
      <c r="Z35985"/>
    </row>
    <row r="35986" spans="16:26" x14ac:dyDescent="0.25">
      <c r="P35986" s="7"/>
      <c r="Z35986"/>
    </row>
    <row r="35987" spans="16:26" x14ac:dyDescent="0.25">
      <c r="P35987" s="7"/>
      <c r="Z35987"/>
    </row>
    <row r="35988" spans="16:26" x14ac:dyDescent="0.25">
      <c r="P35988" s="7"/>
      <c r="Z35988"/>
    </row>
    <row r="35989" spans="16:26" x14ac:dyDescent="0.25">
      <c r="P35989" s="7"/>
      <c r="Z35989"/>
    </row>
    <row r="35990" spans="16:26" x14ac:dyDescent="0.25">
      <c r="P35990" s="7"/>
      <c r="Z35990"/>
    </row>
    <row r="35991" spans="16:26" x14ac:dyDescent="0.25">
      <c r="P35991" s="7"/>
      <c r="Z35991"/>
    </row>
    <row r="35992" spans="16:26" x14ac:dyDescent="0.25">
      <c r="P35992" s="7"/>
      <c r="Z35992"/>
    </row>
    <row r="35993" spans="16:26" x14ac:dyDescent="0.25">
      <c r="P35993" s="7"/>
      <c r="Z35993"/>
    </row>
    <row r="35994" spans="16:26" x14ac:dyDescent="0.25">
      <c r="P35994" s="7"/>
      <c r="Z35994"/>
    </row>
    <row r="35995" spans="16:26" x14ac:dyDescent="0.25">
      <c r="P35995" s="7"/>
      <c r="Z35995"/>
    </row>
    <row r="35996" spans="16:26" x14ac:dyDescent="0.25">
      <c r="P35996" s="7"/>
      <c r="Z35996"/>
    </row>
    <row r="35997" spans="16:26" x14ac:dyDescent="0.25">
      <c r="P35997" s="7"/>
      <c r="Z35997"/>
    </row>
    <row r="35998" spans="16:26" x14ac:dyDescent="0.25">
      <c r="P35998" s="7"/>
      <c r="Z35998"/>
    </row>
    <row r="35999" spans="16:26" x14ac:dyDescent="0.25">
      <c r="P35999" s="7"/>
      <c r="Z35999"/>
    </row>
    <row r="36000" spans="16:26" x14ac:dyDescent="0.25">
      <c r="P36000" s="7"/>
      <c r="Z36000"/>
    </row>
    <row r="36001" spans="16:26" x14ac:dyDescent="0.25">
      <c r="P36001" s="7"/>
      <c r="Z36001"/>
    </row>
    <row r="36002" spans="16:26" x14ac:dyDescent="0.25">
      <c r="P36002" s="7"/>
      <c r="Z36002"/>
    </row>
    <row r="36003" spans="16:26" x14ac:dyDescent="0.25">
      <c r="P36003" s="7"/>
      <c r="Z36003"/>
    </row>
    <row r="36004" spans="16:26" x14ac:dyDescent="0.25">
      <c r="P36004" s="7"/>
      <c r="Z36004"/>
    </row>
    <row r="36005" spans="16:26" x14ac:dyDescent="0.25">
      <c r="P36005" s="7"/>
      <c r="Z36005"/>
    </row>
    <row r="36006" spans="16:26" x14ac:dyDescent="0.25">
      <c r="P36006" s="7"/>
      <c r="Z36006"/>
    </row>
    <row r="36007" spans="16:26" x14ac:dyDescent="0.25">
      <c r="P36007" s="7"/>
      <c r="Z36007"/>
    </row>
    <row r="36008" spans="16:26" x14ac:dyDescent="0.25">
      <c r="P36008" s="7"/>
      <c r="Z36008"/>
    </row>
    <row r="36009" spans="16:26" x14ac:dyDescent="0.25">
      <c r="P36009" s="7"/>
      <c r="Z36009"/>
    </row>
    <row r="36010" spans="16:26" x14ac:dyDescent="0.25">
      <c r="P36010" s="7"/>
      <c r="Z36010"/>
    </row>
    <row r="36011" spans="16:26" x14ac:dyDescent="0.25">
      <c r="P36011" s="7"/>
      <c r="Z36011"/>
    </row>
    <row r="36012" spans="16:26" x14ac:dyDescent="0.25">
      <c r="P36012" s="7"/>
      <c r="Z36012"/>
    </row>
    <row r="36013" spans="16:26" x14ac:dyDescent="0.25">
      <c r="P36013" s="7"/>
      <c r="Z36013"/>
    </row>
    <row r="36014" spans="16:26" x14ac:dyDescent="0.25">
      <c r="P36014" s="7"/>
      <c r="Z36014"/>
    </row>
    <row r="36015" spans="16:26" x14ac:dyDescent="0.25">
      <c r="P36015" s="7"/>
      <c r="Z36015"/>
    </row>
    <row r="36016" spans="16:26" x14ac:dyDescent="0.25">
      <c r="P36016" s="7"/>
      <c r="Z36016"/>
    </row>
    <row r="36017" spans="16:26" x14ac:dyDescent="0.25">
      <c r="P36017" s="7"/>
      <c r="Z36017"/>
    </row>
    <row r="36018" spans="16:26" x14ac:dyDescent="0.25">
      <c r="P36018" s="7"/>
      <c r="Z36018"/>
    </row>
    <row r="36019" spans="16:26" x14ac:dyDescent="0.25">
      <c r="P36019" s="7"/>
      <c r="Z36019"/>
    </row>
    <row r="36020" spans="16:26" x14ac:dyDescent="0.25">
      <c r="P36020" s="7"/>
      <c r="Z36020"/>
    </row>
    <row r="36021" spans="16:26" x14ac:dyDescent="0.25">
      <c r="P36021" s="7"/>
      <c r="Z36021"/>
    </row>
    <row r="36022" spans="16:26" x14ac:dyDescent="0.25">
      <c r="P36022" s="7"/>
      <c r="Z36022"/>
    </row>
    <row r="36023" spans="16:26" x14ac:dyDescent="0.25">
      <c r="P36023" s="7"/>
      <c r="Z36023"/>
    </row>
    <row r="36024" spans="16:26" x14ac:dyDescent="0.25">
      <c r="P36024" s="7"/>
      <c r="Z36024"/>
    </row>
    <row r="36025" spans="16:26" x14ac:dyDescent="0.25">
      <c r="P36025" s="7"/>
      <c r="Z36025"/>
    </row>
    <row r="36026" spans="16:26" x14ac:dyDescent="0.25">
      <c r="P36026" s="7"/>
      <c r="Z36026"/>
    </row>
    <row r="36027" spans="16:26" x14ac:dyDescent="0.25">
      <c r="P36027" s="7"/>
      <c r="Z36027"/>
    </row>
    <row r="36028" spans="16:26" x14ac:dyDescent="0.25">
      <c r="P36028" s="7"/>
      <c r="Z36028"/>
    </row>
    <row r="36029" spans="16:26" x14ac:dyDescent="0.25">
      <c r="P36029" s="7"/>
      <c r="Z36029"/>
    </row>
    <row r="36030" spans="16:26" x14ac:dyDescent="0.25">
      <c r="P36030" s="7"/>
      <c r="Z36030"/>
    </row>
    <row r="36031" spans="16:26" x14ac:dyDescent="0.25">
      <c r="P36031" s="7"/>
      <c r="Z36031"/>
    </row>
    <row r="36032" spans="16:26" x14ac:dyDescent="0.25">
      <c r="P36032" s="7"/>
      <c r="Z36032"/>
    </row>
    <row r="36033" spans="16:26" x14ac:dyDescent="0.25">
      <c r="P36033" s="7"/>
      <c r="Z36033"/>
    </row>
    <row r="36034" spans="16:26" x14ac:dyDescent="0.25">
      <c r="P36034" s="7"/>
      <c r="Z36034"/>
    </row>
    <row r="36035" spans="16:26" x14ac:dyDescent="0.25">
      <c r="P36035" s="7"/>
      <c r="Z36035"/>
    </row>
    <row r="36036" spans="16:26" x14ac:dyDescent="0.25">
      <c r="P36036" s="7"/>
      <c r="Z36036"/>
    </row>
    <row r="36037" spans="16:26" x14ac:dyDescent="0.25">
      <c r="P36037" s="7"/>
      <c r="Z36037"/>
    </row>
    <row r="36038" spans="16:26" x14ac:dyDescent="0.25">
      <c r="P36038" s="7"/>
      <c r="Z36038"/>
    </row>
    <row r="36039" spans="16:26" x14ac:dyDescent="0.25">
      <c r="P36039" s="7"/>
      <c r="Z36039"/>
    </row>
    <row r="36040" spans="16:26" x14ac:dyDescent="0.25">
      <c r="P36040" s="7"/>
      <c r="Z36040"/>
    </row>
    <row r="36041" spans="16:26" x14ac:dyDescent="0.25">
      <c r="P36041" s="7"/>
      <c r="Z36041"/>
    </row>
    <row r="36042" spans="16:26" x14ac:dyDescent="0.25">
      <c r="P36042" s="7"/>
      <c r="Z36042"/>
    </row>
    <row r="36043" spans="16:26" x14ac:dyDescent="0.25">
      <c r="P36043" s="7"/>
      <c r="Z36043"/>
    </row>
    <row r="36044" spans="16:26" x14ac:dyDescent="0.25">
      <c r="P36044" s="7"/>
      <c r="Z36044"/>
    </row>
    <row r="36045" spans="16:26" x14ac:dyDescent="0.25">
      <c r="P36045" s="7"/>
      <c r="Z36045"/>
    </row>
    <row r="36046" spans="16:26" x14ac:dyDescent="0.25">
      <c r="P36046" s="7"/>
      <c r="Z36046"/>
    </row>
    <row r="36047" spans="16:26" x14ac:dyDescent="0.25">
      <c r="P36047" s="7"/>
      <c r="Z36047"/>
    </row>
    <row r="36048" spans="16:26" x14ac:dyDescent="0.25">
      <c r="P36048" s="7"/>
      <c r="Z36048"/>
    </row>
    <row r="36049" spans="16:26" x14ac:dyDescent="0.25">
      <c r="P36049" s="7"/>
      <c r="Z36049"/>
    </row>
    <row r="36050" spans="16:26" x14ac:dyDescent="0.25">
      <c r="P36050" s="7"/>
      <c r="Z36050"/>
    </row>
    <row r="36051" spans="16:26" x14ac:dyDescent="0.25">
      <c r="P36051" s="7"/>
      <c r="Z36051"/>
    </row>
    <row r="36052" spans="16:26" x14ac:dyDescent="0.25">
      <c r="P36052" s="7"/>
      <c r="Z36052"/>
    </row>
    <row r="36053" spans="16:26" x14ac:dyDescent="0.25">
      <c r="P36053" s="7"/>
      <c r="Z36053"/>
    </row>
    <row r="36054" spans="16:26" x14ac:dyDescent="0.25">
      <c r="P36054" s="7"/>
      <c r="Z36054"/>
    </row>
    <row r="36055" spans="16:26" x14ac:dyDescent="0.25">
      <c r="P36055" s="7"/>
      <c r="Z36055"/>
    </row>
    <row r="36056" spans="16:26" x14ac:dyDescent="0.25">
      <c r="P36056" s="7"/>
      <c r="Z36056"/>
    </row>
    <row r="36057" spans="16:26" x14ac:dyDescent="0.25">
      <c r="P36057" s="7"/>
      <c r="Z36057"/>
    </row>
    <row r="36058" spans="16:26" x14ac:dyDescent="0.25">
      <c r="P36058" s="7"/>
      <c r="Z36058"/>
    </row>
    <row r="36059" spans="16:26" x14ac:dyDescent="0.25">
      <c r="P36059" s="7"/>
      <c r="Z36059"/>
    </row>
    <row r="36060" spans="16:26" x14ac:dyDescent="0.25">
      <c r="P36060" s="7"/>
      <c r="Z36060"/>
    </row>
    <row r="36061" spans="16:26" x14ac:dyDescent="0.25">
      <c r="P36061" s="7"/>
      <c r="Z36061"/>
    </row>
    <row r="36062" spans="16:26" x14ac:dyDescent="0.25">
      <c r="P36062" s="7"/>
      <c r="Z36062"/>
    </row>
    <row r="36063" spans="16:26" x14ac:dyDescent="0.25">
      <c r="P36063" s="7"/>
      <c r="Z36063"/>
    </row>
    <row r="36064" spans="16:26" x14ac:dyDescent="0.25">
      <c r="P36064" s="7"/>
      <c r="Z36064"/>
    </row>
    <row r="36065" spans="16:26" x14ac:dyDescent="0.25">
      <c r="P36065" s="7"/>
      <c r="Z36065"/>
    </row>
    <row r="36066" spans="16:26" x14ac:dyDescent="0.25">
      <c r="P36066" s="7"/>
      <c r="Z36066"/>
    </row>
    <row r="36067" spans="16:26" x14ac:dyDescent="0.25">
      <c r="P36067" s="7"/>
      <c r="Z36067"/>
    </row>
    <row r="36068" spans="16:26" x14ac:dyDescent="0.25">
      <c r="P36068" s="7"/>
      <c r="Z36068"/>
    </row>
    <row r="36069" spans="16:26" x14ac:dyDescent="0.25">
      <c r="P36069" s="7"/>
      <c r="Z36069"/>
    </row>
    <row r="36070" spans="16:26" x14ac:dyDescent="0.25">
      <c r="P36070" s="7"/>
      <c r="Z36070"/>
    </row>
    <row r="36071" spans="16:26" x14ac:dyDescent="0.25">
      <c r="P36071" s="7"/>
      <c r="Z36071"/>
    </row>
    <row r="36072" spans="16:26" x14ac:dyDescent="0.25">
      <c r="P36072" s="7"/>
      <c r="Z36072"/>
    </row>
    <row r="36073" spans="16:26" x14ac:dyDescent="0.25">
      <c r="P36073" s="7"/>
      <c r="Z36073"/>
    </row>
    <row r="36074" spans="16:26" x14ac:dyDescent="0.25">
      <c r="P36074" s="7"/>
      <c r="Z36074"/>
    </row>
    <row r="36075" spans="16:26" x14ac:dyDescent="0.25">
      <c r="P36075" s="7"/>
      <c r="Z36075"/>
    </row>
    <row r="36076" spans="16:26" x14ac:dyDescent="0.25">
      <c r="P36076" s="7"/>
      <c r="Z36076"/>
    </row>
    <row r="36077" spans="16:26" x14ac:dyDescent="0.25">
      <c r="P36077" s="7"/>
      <c r="Z36077"/>
    </row>
    <row r="36078" spans="16:26" x14ac:dyDescent="0.25">
      <c r="P36078" s="7"/>
      <c r="Z36078"/>
    </row>
    <row r="36079" spans="16:26" x14ac:dyDescent="0.25">
      <c r="P36079" s="7"/>
      <c r="Z36079"/>
    </row>
    <row r="36080" spans="16:26" x14ac:dyDescent="0.25">
      <c r="P36080" s="7"/>
      <c r="Z36080"/>
    </row>
    <row r="36081" spans="16:26" x14ac:dyDescent="0.25">
      <c r="P36081" s="7"/>
      <c r="Z36081"/>
    </row>
    <row r="36082" spans="16:26" x14ac:dyDescent="0.25">
      <c r="P36082" s="7"/>
      <c r="Z36082"/>
    </row>
    <row r="36083" spans="16:26" x14ac:dyDescent="0.25">
      <c r="P36083" s="7"/>
      <c r="Z36083"/>
    </row>
    <row r="36084" spans="16:26" x14ac:dyDescent="0.25">
      <c r="P36084" s="7"/>
      <c r="Z36084"/>
    </row>
    <row r="36085" spans="16:26" x14ac:dyDescent="0.25">
      <c r="P36085" s="7"/>
      <c r="Z36085"/>
    </row>
    <row r="36086" spans="16:26" x14ac:dyDescent="0.25">
      <c r="P36086" s="7"/>
      <c r="Z36086"/>
    </row>
    <row r="36087" spans="16:26" x14ac:dyDescent="0.25">
      <c r="P36087" s="7"/>
      <c r="Z36087"/>
    </row>
    <row r="36088" spans="16:26" x14ac:dyDescent="0.25">
      <c r="P36088" s="7"/>
      <c r="Z36088"/>
    </row>
    <row r="36089" spans="16:26" x14ac:dyDescent="0.25">
      <c r="P36089" s="7"/>
      <c r="Z36089"/>
    </row>
    <row r="36090" spans="16:26" x14ac:dyDescent="0.25">
      <c r="P36090" s="7"/>
      <c r="Z36090"/>
    </row>
    <row r="36091" spans="16:26" x14ac:dyDescent="0.25">
      <c r="P36091" s="7"/>
      <c r="Z36091"/>
    </row>
    <row r="36092" spans="16:26" x14ac:dyDescent="0.25">
      <c r="P36092" s="7"/>
      <c r="Z36092"/>
    </row>
    <row r="36093" spans="16:26" x14ac:dyDescent="0.25">
      <c r="P36093" s="7"/>
      <c r="Z36093"/>
    </row>
    <row r="36094" spans="16:26" x14ac:dyDescent="0.25">
      <c r="P36094" s="7"/>
      <c r="Z36094"/>
    </row>
    <row r="36095" spans="16:26" x14ac:dyDescent="0.25">
      <c r="P36095" s="7"/>
      <c r="Z36095"/>
    </row>
    <row r="36096" spans="16:26" x14ac:dyDescent="0.25">
      <c r="P36096" s="7"/>
      <c r="Z36096"/>
    </row>
    <row r="36097" spans="16:26" x14ac:dyDescent="0.25">
      <c r="P36097" s="7"/>
      <c r="Z36097"/>
    </row>
    <row r="36098" spans="16:26" x14ac:dyDescent="0.25">
      <c r="P36098" s="7"/>
      <c r="Z36098"/>
    </row>
    <row r="36099" spans="16:26" x14ac:dyDescent="0.25">
      <c r="P36099" s="7"/>
      <c r="Z36099"/>
    </row>
    <row r="36100" spans="16:26" x14ac:dyDescent="0.25">
      <c r="P36100" s="7"/>
      <c r="Z36100"/>
    </row>
    <row r="36101" spans="16:26" x14ac:dyDescent="0.25">
      <c r="P36101" s="7"/>
      <c r="Z36101"/>
    </row>
    <row r="36102" spans="16:26" x14ac:dyDescent="0.25">
      <c r="P36102" s="7"/>
      <c r="Z36102"/>
    </row>
    <row r="36103" spans="16:26" x14ac:dyDescent="0.25">
      <c r="P36103" s="7"/>
      <c r="Z36103"/>
    </row>
    <row r="36104" spans="16:26" x14ac:dyDescent="0.25">
      <c r="P36104" s="7"/>
      <c r="Z36104"/>
    </row>
    <row r="36105" spans="16:26" x14ac:dyDescent="0.25">
      <c r="P36105" s="7"/>
      <c r="Z36105"/>
    </row>
    <row r="36106" spans="16:26" x14ac:dyDescent="0.25">
      <c r="P36106" s="7"/>
      <c r="Z36106"/>
    </row>
    <row r="36107" spans="16:26" x14ac:dyDescent="0.25">
      <c r="P36107" s="7"/>
      <c r="Z36107"/>
    </row>
    <row r="36108" spans="16:26" x14ac:dyDescent="0.25">
      <c r="P36108" s="7"/>
      <c r="Z36108"/>
    </row>
    <row r="36109" spans="16:26" x14ac:dyDescent="0.25">
      <c r="P36109" s="7"/>
      <c r="Z36109"/>
    </row>
    <row r="36110" spans="16:26" x14ac:dyDescent="0.25">
      <c r="P36110" s="7"/>
      <c r="Z36110"/>
    </row>
    <row r="36111" spans="16:26" x14ac:dyDescent="0.25">
      <c r="P36111" s="7"/>
      <c r="Z36111"/>
    </row>
    <row r="36112" spans="16:26" x14ac:dyDescent="0.25">
      <c r="P36112" s="7"/>
      <c r="Z36112"/>
    </row>
    <row r="36113" spans="16:26" x14ac:dyDescent="0.25">
      <c r="P36113" s="7"/>
      <c r="Z36113"/>
    </row>
    <row r="36114" spans="16:26" x14ac:dyDescent="0.25">
      <c r="P36114" s="7"/>
      <c r="Z36114"/>
    </row>
    <row r="36115" spans="16:26" x14ac:dyDescent="0.25">
      <c r="P36115" s="7"/>
      <c r="Z36115"/>
    </row>
    <row r="36116" spans="16:26" x14ac:dyDescent="0.25">
      <c r="P36116" s="7"/>
      <c r="Z36116"/>
    </row>
    <row r="36117" spans="16:26" x14ac:dyDescent="0.25">
      <c r="P36117" s="7"/>
      <c r="Z36117"/>
    </row>
    <row r="36118" spans="16:26" x14ac:dyDescent="0.25">
      <c r="P36118" s="7"/>
      <c r="Z36118"/>
    </row>
    <row r="36119" spans="16:26" x14ac:dyDescent="0.25">
      <c r="P36119" s="7"/>
      <c r="Z36119"/>
    </row>
    <row r="36120" spans="16:26" x14ac:dyDescent="0.25">
      <c r="P36120" s="7"/>
      <c r="Z36120"/>
    </row>
    <row r="36121" spans="16:26" x14ac:dyDescent="0.25">
      <c r="P36121" s="7"/>
      <c r="Z36121"/>
    </row>
    <row r="36122" spans="16:26" x14ac:dyDescent="0.25">
      <c r="P36122" s="7"/>
      <c r="Z36122"/>
    </row>
    <row r="36123" spans="16:26" x14ac:dyDescent="0.25">
      <c r="P36123" s="7"/>
      <c r="Z36123"/>
    </row>
    <row r="36124" spans="16:26" x14ac:dyDescent="0.25">
      <c r="P36124" s="7"/>
      <c r="Z36124"/>
    </row>
    <row r="36125" spans="16:26" x14ac:dyDescent="0.25">
      <c r="P36125" s="7"/>
      <c r="Z36125"/>
    </row>
    <row r="36126" spans="16:26" x14ac:dyDescent="0.25">
      <c r="P36126" s="7"/>
      <c r="Z36126"/>
    </row>
    <row r="36127" spans="16:26" x14ac:dyDescent="0.25">
      <c r="P36127" s="7"/>
      <c r="Z36127"/>
    </row>
    <row r="36128" spans="16:26" x14ac:dyDescent="0.25">
      <c r="P36128" s="7"/>
      <c r="Z36128"/>
    </row>
    <row r="36129" spans="16:26" x14ac:dyDescent="0.25">
      <c r="P36129" s="7"/>
      <c r="Z36129"/>
    </row>
    <row r="36130" spans="16:26" x14ac:dyDescent="0.25">
      <c r="P36130" s="7"/>
      <c r="Z36130"/>
    </row>
    <row r="36131" spans="16:26" x14ac:dyDescent="0.25">
      <c r="P36131" s="7"/>
      <c r="Z36131"/>
    </row>
    <row r="36132" spans="16:26" x14ac:dyDescent="0.25">
      <c r="P36132" s="7"/>
      <c r="Z36132"/>
    </row>
    <row r="36133" spans="16:26" x14ac:dyDescent="0.25">
      <c r="P36133" s="7"/>
      <c r="Z36133"/>
    </row>
    <row r="36134" spans="16:26" x14ac:dyDescent="0.25">
      <c r="P36134" s="7"/>
      <c r="Z36134"/>
    </row>
    <row r="36135" spans="16:26" x14ac:dyDescent="0.25">
      <c r="P36135" s="7"/>
      <c r="Z36135"/>
    </row>
    <row r="36136" spans="16:26" x14ac:dyDescent="0.25">
      <c r="P36136" s="7"/>
      <c r="Z36136"/>
    </row>
    <row r="36137" spans="16:26" x14ac:dyDescent="0.25">
      <c r="P36137" s="7"/>
      <c r="Z36137"/>
    </row>
    <row r="36138" spans="16:26" x14ac:dyDescent="0.25">
      <c r="P36138" s="7"/>
      <c r="Z36138"/>
    </row>
    <row r="36139" spans="16:26" x14ac:dyDescent="0.25">
      <c r="P36139" s="7"/>
      <c r="Z36139"/>
    </row>
    <row r="36140" spans="16:26" x14ac:dyDescent="0.25">
      <c r="P36140" s="7"/>
      <c r="Z36140"/>
    </row>
    <row r="36141" spans="16:26" x14ac:dyDescent="0.25">
      <c r="P36141" s="7"/>
      <c r="Z36141"/>
    </row>
    <row r="36142" spans="16:26" x14ac:dyDescent="0.25">
      <c r="P36142" s="7"/>
      <c r="Z36142"/>
    </row>
    <row r="36143" spans="16:26" x14ac:dyDescent="0.25">
      <c r="P36143" s="7"/>
      <c r="Z36143"/>
    </row>
    <row r="36144" spans="16:26" x14ac:dyDescent="0.25">
      <c r="P36144" s="7"/>
      <c r="Z36144"/>
    </row>
    <row r="36145" spans="16:26" x14ac:dyDescent="0.25">
      <c r="P36145" s="7"/>
      <c r="Z36145"/>
    </row>
    <row r="36146" spans="16:26" x14ac:dyDescent="0.25">
      <c r="P36146" s="7"/>
      <c r="Z36146"/>
    </row>
    <row r="36147" spans="16:26" x14ac:dyDescent="0.25">
      <c r="P36147" s="7"/>
      <c r="Z36147"/>
    </row>
    <row r="36148" spans="16:26" x14ac:dyDescent="0.25">
      <c r="P36148" s="7"/>
      <c r="Z36148"/>
    </row>
    <row r="36149" spans="16:26" x14ac:dyDescent="0.25">
      <c r="P36149" s="7"/>
      <c r="Z36149"/>
    </row>
    <row r="36150" spans="16:26" x14ac:dyDescent="0.25">
      <c r="P36150" s="7"/>
      <c r="Z36150"/>
    </row>
    <row r="36151" spans="16:26" x14ac:dyDescent="0.25">
      <c r="P36151" s="7"/>
      <c r="Z36151"/>
    </row>
    <row r="36152" spans="16:26" x14ac:dyDescent="0.25">
      <c r="P36152" s="7"/>
      <c r="Z36152"/>
    </row>
    <row r="36153" spans="16:26" x14ac:dyDescent="0.25">
      <c r="P36153" s="7"/>
      <c r="Z36153"/>
    </row>
    <row r="36154" spans="16:26" x14ac:dyDescent="0.25">
      <c r="P36154" s="7"/>
      <c r="Z36154"/>
    </row>
    <row r="36155" spans="16:26" x14ac:dyDescent="0.25">
      <c r="P36155" s="7"/>
      <c r="Z36155"/>
    </row>
    <row r="36156" spans="16:26" x14ac:dyDescent="0.25">
      <c r="P36156" s="7"/>
      <c r="Z36156"/>
    </row>
    <row r="36157" spans="16:26" x14ac:dyDescent="0.25">
      <c r="P36157" s="7"/>
      <c r="Z36157"/>
    </row>
    <row r="36158" spans="16:26" x14ac:dyDescent="0.25">
      <c r="P36158" s="7"/>
      <c r="Z36158"/>
    </row>
    <row r="36159" spans="16:26" x14ac:dyDescent="0.25">
      <c r="P36159" s="7"/>
      <c r="Z36159"/>
    </row>
    <row r="36160" spans="16:26" x14ac:dyDescent="0.25">
      <c r="P36160" s="7"/>
      <c r="Z36160"/>
    </row>
    <row r="36161" spans="16:26" x14ac:dyDescent="0.25">
      <c r="P36161" s="7"/>
      <c r="Z36161"/>
    </row>
    <row r="36162" spans="16:26" x14ac:dyDescent="0.25">
      <c r="P36162" s="7"/>
      <c r="Z36162"/>
    </row>
    <row r="36163" spans="16:26" x14ac:dyDescent="0.25">
      <c r="P36163" s="7"/>
      <c r="Z36163"/>
    </row>
    <row r="36164" spans="16:26" x14ac:dyDescent="0.25">
      <c r="P36164" s="7"/>
      <c r="Z36164"/>
    </row>
    <row r="36165" spans="16:26" x14ac:dyDescent="0.25">
      <c r="P36165" s="7"/>
      <c r="Z36165"/>
    </row>
    <row r="36166" spans="16:26" x14ac:dyDescent="0.25">
      <c r="P36166" s="7"/>
      <c r="Z36166"/>
    </row>
    <row r="36167" spans="16:26" x14ac:dyDescent="0.25">
      <c r="P36167" s="7"/>
      <c r="Z36167"/>
    </row>
    <row r="36168" spans="16:26" x14ac:dyDescent="0.25">
      <c r="P36168" s="7"/>
      <c r="Z36168"/>
    </row>
    <row r="36169" spans="16:26" x14ac:dyDescent="0.25">
      <c r="P36169" s="7"/>
      <c r="Z36169"/>
    </row>
    <row r="36170" spans="16:26" x14ac:dyDescent="0.25">
      <c r="P36170" s="7"/>
      <c r="Z36170"/>
    </row>
    <row r="36171" spans="16:26" x14ac:dyDescent="0.25">
      <c r="P36171" s="7"/>
      <c r="Z36171"/>
    </row>
    <row r="36172" spans="16:26" x14ac:dyDescent="0.25">
      <c r="P36172" s="7"/>
      <c r="Z36172"/>
    </row>
    <row r="36173" spans="16:26" x14ac:dyDescent="0.25">
      <c r="P36173" s="7"/>
      <c r="Z36173"/>
    </row>
    <row r="36174" spans="16:26" x14ac:dyDescent="0.25">
      <c r="P36174" s="7"/>
      <c r="Z36174"/>
    </row>
    <row r="36175" spans="16:26" x14ac:dyDescent="0.25">
      <c r="P36175" s="7"/>
      <c r="Z36175"/>
    </row>
    <row r="36176" spans="16:26" x14ac:dyDescent="0.25">
      <c r="P36176" s="7"/>
      <c r="Z36176"/>
    </row>
    <row r="36177" spans="16:26" x14ac:dyDescent="0.25">
      <c r="P36177" s="7"/>
      <c r="Z36177"/>
    </row>
    <row r="36178" spans="16:26" x14ac:dyDescent="0.25">
      <c r="P36178" s="7"/>
      <c r="Z36178"/>
    </row>
    <row r="36179" spans="16:26" x14ac:dyDescent="0.25">
      <c r="P36179" s="7"/>
      <c r="Z36179"/>
    </row>
    <row r="36180" spans="16:26" x14ac:dyDescent="0.25">
      <c r="P36180" s="7"/>
      <c r="Z36180"/>
    </row>
    <row r="36181" spans="16:26" x14ac:dyDescent="0.25">
      <c r="P36181" s="7"/>
      <c r="Z36181"/>
    </row>
    <row r="36182" spans="16:26" x14ac:dyDescent="0.25">
      <c r="P36182" s="7"/>
      <c r="Z36182"/>
    </row>
    <row r="36183" spans="16:26" x14ac:dyDescent="0.25">
      <c r="P36183" s="7"/>
      <c r="Z36183"/>
    </row>
    <row r="36184" spans="16:26" x14ac:dyDescent="0.25">
      <c r="P36184" s="7"/>
      <c r="Z36184"/>
    </row>
    <row r="36185" spans="16:26" x14ac:dyDescent="0.25">
      <c r="P36185" s="7"/>
      <c r="Z36185"/>
    </row>
    <row r="36186" spans="16:26" x14ac:dyDescent="0.25">
      <c r="P36186" s="7"/>
      <c r="Z36186"/>
    </row>
    <row r="36187" spans="16:26" x14ac:dyDescent="0.25">
      <c r="P36187" s="7"/>
      <c r="Z36187"/>
    </row>
    <row r="36188" spans="16:26" x14ac:dyDescent="0.25">
      <c r="P36188" s="7"/>
      <c r="Z36188"/>
    </row>
    <row r="36189" spans="16:26" x14ac:dyDescent="0.25">
      <c r="P36189" s="7"/>
      <c r="Z36189"/>
    </row>
    <row r="36190" spans="16:26" x14ac:dyDescent="0.25">
      <c r="P36190" s="7"/>
      <c r="Z36190"/>
    </row>
    <row r="36191" spans="16:26" x14ac:dyDescent="0.25">
      <c r="P36191" s="7"/>
      <c r="Z36191"/>
    </row>
    <row r="36192" spans="16:26" x14ac:dyDescent="0.25">
      <c r="P36192" s="7"/>
      <c r="Z36192"/>
    </row>
    <row r="36193" spans="16:26" x14ac:dyDescent="0.25">
      <c r="P36193" s="7"/>
      <c r="Z36193"/>
    </row>
    <row r="36194" spans="16:26" x14ac:dyDescent="0.25">
      <c r="P36194" s="7"/>
      <c r="Z36194"/>
    </row>
    <row r="36195" spans="16:26" x14ac:dyDescent="0.25">
      <c r="P36195" s="7"/>
      <c r="Z36195"/>
    </row>
    <row r="36196" spans="16:26" x14ac:dyDescent="0.25">
      <c r="P36196" s="7"/>
      <c r="Z36196"/>
    </row>
    <row r="36197" spans="16:26" x14ac:dyDescent="0.25">
      <c r="P36197" s="7"/>
      <c r="Z36197"/>
    </row>
    <row r="36198" spans="16:26" x14ac:dyDescent="0.25">
      <c r="P36198" s="7"/>
      <c r="Z36198"/>
    </row>
    <row r="36199" spans="16:26" x14ac:dyDescent="0.25">
      <c r="P36199" s="7"/>
      <c r="Z36199"/>
    </row>
    <row r="36200" spans="16:26" x14ac:dyDescent="0.25">
      <c r="P36200" s="7"/>
      <c r="Z36200"/>
    </row>
    <row r="36201" spans="16:26" x14ac:dyDescent="0.25">
      <c r="P36201" s="7"/>
      <c r="Z36201"/>
    </row>
    <row r="36202" spans="16:26" x14ac:dyDescent="0.25">
      <c r="P36202" s="7"/>
      <c r="Z36202"/>
    </row>
    <row r="36203" spans="16:26" x14ac:dyDescent="0.25">
      <c r="P36203" s="7"/>
      <c r="Z36203"/>
    </row>
    <row r="36204" spans="16:26" x14ac:dyDescent="0.25">
      <c r="P36204" s="7"/>
      <c r="Z36204"/>
    </row>
    <row r="36205" spans="16:26" x14ac:dyDescent="0.25">
      <c r="P36205" s="7"/>
      <c r="Z36205"/>
    </row>
    <row r="36206" spans="16:26" x14ac:dyDescent="0.25">
      <c r="P36206" s="7"/>
      <c r="Z36206"/>
    </row>
    <row r="36207" spans="16:26" x14ac:dyDescent="0.25">
      <c r="P36207" s="7"/>
      <c r="Z36207"/>
    </row>
    <row r="36208" spans="16:26" x14ac:dyDescent="0.25">
      <c r="P36208" s="7"/>
      <c r="Z36208"/>
    </row>
    <row r="36209" spans="16:26" x14ac:dyDescent="0.25">
      <c r="P36209" s="7"/>
      <c r="Z36209"/>
    </row>
    <row r="36210" spans="16:26" x14ac:dyDescent="0.25">
      <c r="P36210" s="7"/>
      <c r="Z36210"/>
    </row>
    <row r="36211" spans="16:26" x14ac:dyDescent="0.25">
      <c r="P36211" s="7"/>
      <c r="Z36211"/>
    </row>
    <row r="36212" spans="16:26" x14ac:dyDescent="0.25">
      <c r="P36212" s="7"/>
      <c r="Z36212"/>
    </row>
    <row r="36213" spans="16:26" x14ac:dyDescent="0.25">
      <c r="P36213" s="7"/>
      <c r="Z36213"/>
    </row>
    <row r="36214" spans="16:26" x14ac:dyDescent="0.25">
      <c r="P36214" s="7"/>
      <c r="Z36214"/>
    </row>
    <row r="36215" spans="16:26" x14ac:dyDescent="0.25">
      <c r="P36215" s="7"/>
      <c r="Z36215"/>
    </row>
    <row r="36216" spans="16:26" x14ac:dyDescent="0.25">
      <c r="P36216" s="7"/>
      <c r="Z36216"/>
    </row>
    <row r="36217" spans="16:26" x14ac:dyDescent="0.25">
      <c r="P36217" s="7"/>
      <c r="Z36217"/>
    </row>
    <row r="36218" spans="16:26" x14ac:dyDescent="0.25">
      <c r="P36218" s="7"/>
      <c r="Z36218"/>
    </row>
    <row r="36219" spans="16:26" x14ac:dyDescent="0.25">
      <c r="P36219" s="7"/>
      <c r="Z36219"/>
    </row>
    <row r="36220" spans="16:26" x14ac:dyDescent="0.25">
      <c r="P36220" s="7"/>
      <c r="Z36220"/>
    </row>
    <row r="36221" spans="16:26" x14ac:dyDescent="0.25">
      <c r="P36221" s="7"/>
      <c r="Z36221"/>
    </row>
    <row r="36222" spans="16:26" x14ac:dyDescent="0.25">
      <c r="P36222" s="7"/>
      <c r="Z36222"/>
    </row>
    <row r="36223" spans="16:26" x14ac:dyDescent="0.25">
      <c r="P36223" s="7"/>
      <c r="Z36223"/>
    </row>
    <row r="36224" spans="16:26" x14ac:dyDescent="0.25">
      <c r="P36224" s="7"/>
      <c r="Z36224"/>
    </row>
    <row r="36225" spans="16:26" x14ac:dyDescent="0.25">
      <c r="P36225" s="7"/>
      <c r="Z36225"/>
    </row>
    <row r="36226" spans="16:26" x14ac:dyDescent="0.25">
      <c r="P36226" s="7"/>
      <c r="Z36226"/>
    </row>
    <row r="36227" spans="16:26" x14ac:dyDescent="0.25">
      <c r="P36227" s="7"/>
      <c r="Z36227"/>
    </row>
    <row r="36228" spans="16:26" x14ac:dyDescent="0.25">
      <c r="P36228" s="7"/>
      <c r="Z36228"/>
    </row>
    <row r="36229" spans="16:26" x14ac:dyDescent="0.25">
      <c r="P36229" s="7"/>
      <c r="Z36229"/>
    </row>
    <row r="36230" spans="16:26" x14ac:dyDescent="0.25">
      <c r="P36230" s="7"/>
      <c r="Z36230"/>
    </row>
    <row r="36231" spans="16:26" x14ac:dyDescent="0.25">
      <c r="P36231" s="7"/>
      <c r="Z36231"/>
    </row>
    <row r="36232" spans="16:26" x14ac:dyDescent="0.25">
      <c r="P36232" s="7"/>
      <c r="Z36232"/>
    </row>
    <row r="36233" spans="16:26" x14ac:dyDescent="0.25">
      <c r="P36233" s="7"/>
      <c r="Z36233"/>
    </row>
    <row r="36234" spans="16:26" x14ac:dyDescent="0.25">
      <c r="P36234" s="7"/>
      <c r="Z36234"/>
    </row>
    <row r="36235" spans="16:26" x14ac:dyDescent="0.25">
      <c r="P36235" s="7"/>
      <c r="Z36235"/>
    </row>
    <row r="36236" spans="16:26" x14ac:dyDescent="0.25">
      <c r="P36236" s="7"/>
      <c r="Z36236"/>
    </row>
    <row r="36237" spans="16:26" x14ac:dyDescent="0.25">
      <c r="P36237" s="7"/>
      <c r="Z36237"/>
    </row>
    <row r="36238" spans="16:26" x14ac:dyDescent="0.25">
      <c r="P36238" s="7"/>
      <c r="Z36238"/>
    </row>
    <row r="36239" spans="16:26" x14ac:dyDescent="0.25">
      <c r="P36239" s="7"/>
      <c r="Z36239"/>
    </row>
    <row r="36240" spans="16:26" x14ac:dyDescent="0.25">
      <c r="P36240" s="7"/>
      <c r="Z36240"/>
    </row>
    <row r="36241" spans="16:26" x14ac:dyDescent="0.25">
      <c r="P36241" s="7"/>
      <c r="Z36241"/>
    </row>
    <row r="36242" spans="16:26" x14ac:dyDescent="0.25">
      <c r="P36242" s="7"/>
      <c r="Z36242"/>
    </row>
    <row r="36243" spans="16:26" x14ac:dyDescent="0.25">
      <c r="P36243" s="7"/>
      <c r="Z36243"/>
    </row>
    <row r="36244" spans="16:26" x14ac:dyDescent="0.25">
      <c r="P36244" s="7"/>
      <c r="Z36244"/>
    </row>
    <row r="36245" spans="16:26" x14ac:dyDescent="0.25">
      <c r="P36245" s="7"/>
      <c r="Z36245"/>
    </row>
    <row r="36246" spans="16:26" x14ac:dyDescent="0.25">
      <c r="P36246" s="7"/>
      <c r="Z36246"/>
    </row>
    <row r="36247" spans="16:26" x14ac:dyDescent="0.25">
      <c r="P36247" s="7"/>
      <c r="Z36247"/>
    </row>
    <row r="36248" spans="16:26" x14ac:dyDescent="0.25">
      <c r="P36248" s="7"/>
      <c r="Z36248"/>
    </row>
    <row r="36249" spans="16:26" x14ac:dyDescent="0.25">
      <c r="P36249" s="7"/>
      <c r="Z36249"/>
    </row>
    <row r="36250" spans="16:26" x14ac:dyDescent="0.25">
      <c r="P36250" s="7"/>
      <c r="Z36250"/>
    </row>
    <row r="36251" spans="16:26" x14ac:dyDescent="0.25">
      <c r="P36251" s="7"/>
      <c r="Z36251"/>
    </row>
    <row r="36252" spans="16:26" x14ac:dyDescent="0.25">
      <c r="P36252" s="7"/>
      <c r="Z36252"/>
    </row>
    <row r="36253" spans="16:26" x14ac:dyDescent="0.25">
      <c r="P36253" s="7"/>
      <c r="Z36253"/>
    </row>
    <row r="36254" spans="16:26" x14ac:dyDescent="0.25">
      <c r="P36254" s="7"/>
      <c r="Z36254"/>
    </row>
    <row r="36255" spans="16:26" x14ac:dyDescent="0.25">
      <c r="P36255" s="7"/>
      <c r="Z36255"/>
    </row>
    <row r="36256" spans="16:26" x14ac:dyDescent="0.25">
      <c r="P36256" s="7"/>
      <c r="Z36256"/>
    </row>
    <row r="36257" spans="16:26" x14ac:dyDescent="0.25">
      <c r="P36257" s="7"/>
      <c r="Z36257"/>
    </row>
    <row r="36258" spans="16:26" x14ac:dyDescent="0.25">
      <c r="P36258" s="7"/>
      <c r="Z36258"/>
    </row>
    <row r="36259" spans="16:26" x14ac:dyDescent="0.25">
      <c r="P36259" s="7"/>
      <c r="Z36259"/>
    </row>
    <row r="36260" spans="16:26" x14ac:dyDescent="0.25">
      <c r="P36260" s="7"/>
      <c r="Z36260"/>
    </row>
    <row r="36261" spans="16:26" x14ac:dyDescent="0.25">
      <c r="P36261" s="7"/>
      <c r="Z36261"/>
    </row>
    <row r="36262" spans="16:26" x14ac:dyDescent="0.25">
      <c r="P36262" s="7"/>
      <c r="Z36262"/>
    </row>
    <row r="36263" spans="16:26" x14ac:dyDescent="0.25">
      <c r="P36263" s="7"/>
      <c r="Z36263"/>
    </row>
    <row r="36264" spans="16:26" x14ac:dyDescent="0.25">
      <c r="P36264" s="7"/>
      <c r="Z36264"/>
    </row>
    <row r="36265" spans="16:26" x14ac:dyDescent="0.25">
      <c r="P36265" s="7"/>
      <c r="Z36265"/>
    </row>
    <row r="36266" spans="16:26" x14ac:dyDescent="0.25">
      <c r="P36266" s="7"/>
      <c r="Z36266"/>
    </row>
    <row r="36267" spans="16:26" x14ac:dyDescent="0.25">
      <c r="P36267" s="7"/>
      <c r="Z36267"/>
    </row>
    <row r="36268" spans="16:26" x14ac:dyDescent="0.25">
      <c r="P36268" s="7"/>
      <c r="Z36268"/>
    </row>
    <row r="36269" spans="16:26" x14ac:dyDescent="0.25">
      <c r="P36269" s="7"/>
      <c r="Z36269"/>
    </row>
    <row r="36270" spans="16:26" x14ac:dyDescent="0.25">
      <c r="P36270" s="7"/>
      <c r="Z36270"/>
    </row>
    <row r="36271" spans="16:26" x14ac:dyDescent="0.25">
      <c r="P36271" s="7"/>
      <c r="Z36271"/>
    </row>
    <row r="36272" spans="16:26" x14ac:dyDescent="0.25">
      <c r="P36272" s="7"/>
      <c r="Z36272"/>
    </row>
    <row r="36273" spans="16:26" x14ac:dyDescent="0.25">
      <c r="P36273" s="7"/>
      <c r="Z36273"/>
    </row>
    <row r="36274" spans="16:26" x14ac:dyDescent="0.25">
      <c r="P36274" s="7"/>
      <c r="Z36274"/>
    </row>
    <row r="36275" spans="16:26" x14ac:dyDescent="0.25">
      <c r="P36275" s="7"/>
      <c r="Z36275"/>
    </row>
    <row r="36276" spans="16:26" x14ac:dyDescent="0.25">
      <c r="P36276" s="7"/>
      <c r="Z36276"/>
    </row>
    <row r="36277" spans="16:26" x14ac:dyDescent="0.25">
      <c r="P36277" s="7"/>
      <c r="Z36277"/>
    </row>
    <row r="36278" spans="16:26" x14ac:dyDescent="0.25">
      <c r="P36278" s="7"/>
      <c r="Z36278"/>
    </row>
    <row r="36279" spans="16:26" x14ac:dyDescent="0.25">
      <c r="P36279" s="7"/>
      <c r="Z36279"/>
    </row>
    <row r="36280" spans="16:26" x14ac:dyDescent="0.25">
      <c r="P36280" s="7"/>
      <c r="Z36280"/>
    </row>
    <row r="36281" spans="16:26" x14ac:dyDescent="0.25">
      <c r="P36281" s="7"/>
      <c r="Z36281"/>
    </row>
    <row r="36282" spans="16:26" x14ac:dyDescent="0.25">
      <c r="P36282" s="7"/>
      <c r="Z36282"/>
    </row>
    <row r="36283" spans="16:26" x14ac:dyDescent="0.25">
      <c r="P36283" s="7"/>
      <c r="Z36283"/>
    </row>
    <row r="36284" spans="16:26" x14ac:dyDescent="0.25">
      <c r="P36284" s="7"/>
      <c r="Z36284"/>
    </row>
    <row r="36285" spans="16:26" x14ac:dyDescent="0.25">
      <c r="P36285" s="7"/>
      <c r="Z36285"/>
    </row>
    <row r="36286" spans="16:26" x14ac:dyDescent="0.25">
      <c r="P36286" s="7"/>
      <c r="Z36286"/>
    </row>
    <row r="36287" spans="16:26" x14ac:dyDescent="0.25">
      <c r="P36287" s="7"/>
      <c r="Z36287"/>
    </row>
    <row r="36288" spans="16:26" x14ac:dyDescent="0.25">
      <c r="P36288" s="7"/>
      <c r="Z36288"/>
    </row>
    <row r="36289" spans="16:26" x14ac:dyDescent="0.25">
      <c r="P36289" s="7"/>
      <c r="Z36289"/>
    </row>
    <row r="36290" spans="16:26" x14ac:dyDescent="0.25">
      <c r="P36290" s="7"/>
      <c r="Z36290"/>
    </row>
    <row r="36291" spans="16:26" x14ac:dyDescent="0.25">
      <c r="P36291" s="7"/>
      <c r="Z36291"/>
    </row>
    <row r="36292" spans="16:26" x14ac:dyDescent="0.25">
      <c r="P36292" s="7"/>
      <c r="Z36292"/>
    </row>
    <row r="36293" spans="16:26" x14ac:dyDescent="0.25">
      <c r="P36293" s="7"/>
      <c r="Z36293"/>
    </row>
    <row r="36294" spans="16:26" x14ac:dyDescent="0.25">
      <c r="P36294" s="7"/>
      <c r="Z36294"/>
    </row>
    <row r="36295" spans="16:26" x14ac:dyDescent="0.25">
      <c r="P36295" s="7"/>
      <c r="Z36295"/>
    </row>
    <row r="36296" spans="16:26" x14ac:dyDescent="0.25">
      <c r="P36296" s="7"/>
      <c r="Z36296"/>
    </row>
    <row r="36297" spans="16:26" x14ac:dyDescent="0.25">
      <c r="P36297" s="7"/>
      <c r="Z36297"/>
    </row>
    <row r="36298" spans="16:26" x14ac:dyDescent="0.25">
      <c r="P36298" s="7"/>
      <c r="Z36298"/>
    </row>
    <row r="36299" spans="16:26" x14ac:dyDescent="0.25">
      <c r="P36299" s="7"/>
      <c r="Z36299"/>
    </row>
    <row r="36300" spans="16:26" x14ac:dyDescent="0.25">
      <c r="P36300" s="7"/>
      <c r="Z36300"/>
    </row>
    <row r="36301" spans="16:26" x14ac:dyDescent="0.25">
      <c r="P36301" s="7"/>
      <c r="Z36301"/>
    </row>
    <row r="36302" spans="16:26" x14ac:dyDescent="0.25">
      <c r="P36302" s="7"/>
      <c r="Z36302"/>
    </row>
    <row r="36303" spans="16:26" x14ac:dyDescent="0.25">
      <c r="P36303" s="7"/>
      <c r="Z36303"/>
    </row>
    <row r="36304" spans="16:26" x14ac:dyDescent="0.25">
      <c r="P36304" s="7"/>
      <c r="Z36304"/>
    </row>
    <row r="36305" spans="16:26" x14ac:dyDescent="0.25">
      <c r="P36305" s="7"/>
      <c r="Z36305"/>
    </row>
    <row r="36306" spans="16:26" x14ac:dyDescent="0.25">
      <c r="P36306" s="7"/>
      <c r="Z36306"/>
    </row>
    <row r="36307" spans="16:26" x14ac:dyDescent="0.25">
      <c r="P36307" s="7"/>
      <c r="Z36307"/>
    </row>
    <row r="36308" spans="16:26" x14ac:dyDescent="0.25">
      <c r="P36308" s="7"/>
      <c r="Z36308"/>
    </row>
    <row r="36309" spans="16:26" x14ac:dyDescent="0.25">
      <c r="P36309" s="7"/>
      <c r="Z36309"/>
    </row>
    <row r="36310" spans="16:26" x14ac:dyDescent="0.25">
      <c r="P36310" s="7"/>
      <c r="Z36310"/>
    </row>
    <row r="36311" spans="16:26" x14ac:dyDescent="0.25">
      <c r="P36311" s="7"/>
      <c r="Z36311"/>
    </row>
    <row r="36312" spans="16:26" x14ac:dyDescent="0.25">
      <c r="P36312" s="7"/>
      <c r="Z36312"/>
    </row>
    <row r="36313" spans="16:26" x14ac:dyDescent="0.25">
      <c r="P36313" s="7"/>
      <c r="Z36313"/>
    </row>
    <row r="36314" spans="16:26" x14ac:dyDescent="0.25">
      <c r="P36314" s="7"/>
      <c r="Z36314"/>
    </row>
    <row r="36315" spans="16:26" x14ac:dyDescent="0.25">
      <c r="P36315" s="7"/>
      <c r="Z36315"/>
    </row>
    <row r="36316" spans="16:26" x14ac:dyDescent="0.25">
      <c r="P36316" s="7"/>
      <c r="Z36316"/>
    </row>
    <row r="36317" spans="16:26" x14ac:dyDescent="0.25">
      <c r="P36317" s="7"/>
      <c r="Z36317"/>
    </row>
    <row r="36318" spans="16:26" x14ac:dyDescent="0.25">
      <c r="P36318" s="7"/>
      <c r="Z36318"/>
    </row>
    <row r="36319" spans="16:26" x14ac:dyDescent="0.25">
      <c r="P36319" s="7"/>
      <c r="Z36319"/>
    </row>
    <row r="36320" spans="16:26" x14ac:dyDescent="0.25">
      <c r="P36320" s="7"/>
      <c r="Z36320"/>
    </row>
    <row r="36321" spans="16:26" x14ac:dyDescent="0.25">
      <c r="P36321" s="7"/>
      <c r="Z36321"/>
    </row>
    <row r="36322" spans="16:26" x14ac:dyDescent="0.25">
      <c r="P36322" s="7"/>
      <c r="Z36322"/>
    </row>
    <row r="36323" spans="16:26" x14ac:dyDescent="0.25">
      <c r="P36323" s="7"/>
      <c r="Z36323"/>
    </row>
    <row r="36324" spans="16:26" x14ac:dyDescent="0.25">
      <c r="P36324" s="7"/>
      <c r="Z36324"/>
    </row>
    <row r="36325" spans="16:26" x14ac:dyDescent="0.25">
      <c r="P36325" s="7"/>
      <c r="Z36325"/>
    </row>
    <row r="36326" spans="16:26" x14ac:dyDescent="0.25">
      <c r="P36326" s="7"/>
      <c r="Z36326"/>
    </row>
    <row r="36327" spans="16:26" x14ac:dyDescent="0.25">
      <c r="P36327" s="7"/>
      <c r="Z36327"/>
    </row>
    <row r="36328" spans="16:26" x14ac:dyDescent="0.25">
      <c r="P36328" s="7"/>
      <c r="Z36328"/>
    </row>
    <row r="36329" spans="16:26" x14ac:dyDescent="0.25">
      <c r="P36329" s="7"/>
      <c r="Z36329"/>
    </row>
    <row r="36330" spans="16:26" x14ac:dyDescent="0.25">
      <c r="P36330" s="7"/>
      <c r="Z36330"/>
    </row>
    <row r="36331" spans="16:26" x14ac:dyDescent="0.25">
      <c r="P36331" s="7"/>
      <c r="Z36331"/>
    </row>
    <row r="36332" spans="16:26" x14ac:dyDescent="0.25">
      <c r="P36332" s="7"/>
      <c r="Z36332"/>
    </row>
    <row r="36333" spans="16:26" x14ac:dyDescent="0.25">
      <c r="P36333" s="7"/>
      <c r="Z36333"/>
    </row>
    <row r="36334" spans="16:26" x14ac:dyDescent="0.25">
      <c r="P36334" s="7"/>
      <c r="Z36334"/>
    </row>
    <row r="36335" spans="16:26" x14ac:dyDescent="0.25">
      <c r="P36335" s="7"/>
      <c r="Z36335"/>
    </row>
    <row r="36336" spans="16:26" x14ac:dyDescent="0.25">
      <c r="P36336" s="7"/>
      <c r="Z36336"/>
    </row>
    <row r="36337" spans="16:26" x14ac:dyDescent="0.25">
      <c r="P36337" s="7"/>
      <c r="Z36337"/>
    </row>
    <row r="36338" spans="16:26" x14ac:dyDescent="0.25">
      <c r="P36338" s="7"/>
      <c r="Z36338"/>
    </row>
    <row r="36339" spans="16:26" x14ac:dyDescent="0.25">
      <c r="P36339" s="7"/>
      <c r="Z36339"/>
    </row>
    <row r="36340" spans="16:26" x14ac:dyDescent="0.25">
      <c r="P36340" s="7"/>
      <c r="Z36340"/>
    </row>
    <row r="36341" spans="16:26" x14ac:dyDescent="0.25">
      <c r="P36341" s="7"/>
      <c r="Z36341"/>
    </row>
    <row r="36342" spans="16:26" x14ac:dyDescent="0.25">
      <c r="P36342" s="7"/>
      <c r="Z36342"/>
    </row>
    <row r="36343" spans="16:26" x14ac:dyDescent="0.25">
      <c r="P36343" s="7"/>
      <c r="Z36343"/>
    </row>
    <row r="36344" spans="16:26" x14ac:dyDescent="0.25">
      <c r="P36344" s="7"/>
      <c r="Z36344"/>
    </row>
    <row r="36345" spans="16:26" x14ac:dyDescent="0.25">
      <c r="P36345" s="7"/>
      <c r="Z36345"/>
    </row>
    <row r="36346" spans="16:26" x14ac:dyDescent="0.25">
      <c r="P36346" s="7"/>
      <c r="Z36346"/>
    </row>
    <row r="36347" spans="16:26" x14ac:dyDescent="0.25">
      <c r="P36347" s="7"/>
      <c r="Z36347"/>
    </row>
    <row r="36348" spans="16:26" x14ac:dyDescent="0.25">
      <c r="P36348" s="7"/>
      <c r="Z36348"/>
    </row>
    <row r="36349" spans="16:26" x14ac:dyDescent="0.25">
      <c r="P36349" s="7"/>
      <c r="Z36349"/>
    </row>
    <row r="36350" spans="16:26" x14ac:dyDescent="0.25">
      <c r="P36350" s="7"/>
      <c r="Z36350"/>
    </row>
    <row r="36351" spans="16:26" x14ac:dyDescent="0.25">
      <c r="P36351" s="7"/>
      <c r="Z36351"/>
    </row>
    <row r="36352" spans="16:26" x14ac:dyDescent="0.25">
      <c r="P36352" s="7"/>
      <c r="Z36352"/>
    </row>
    <row r="36353" spans="16:26" x14ac:dyDescent="0.25">
      <c r="P36353" s="7"/>
      <c r="Z36353"/>
    </row>
    <row r="36354" spans="16:26" x14ac:dyDescent="0.25">
      <c r="P36354" s="7"/>
      <c r="Z36354"/>
    </row>
    <row r="36355" spans="16:26" x14ac:dyDescent="0.25">
      <c r="P36355" s="7"/>
      <c r="Z36355"/>
    </row>
    <row r="36356" spans="16:26" x14ac:dyDescent="0.25">
      <c r="P36356" s="7"/>
      <c r="Z36356"/>
    </row>
    <row r="36357" spans="16:26" x14ac:dyDescent="0.25">
      <c r="P36357" s="7"/>
      <c r="Z36357"/>
    </row>
    <row r="36358" spans="16:26" x14ac:dyDescent="0.25">
      <c r="P36358" s="7"/>
      <c r="Z36358"/>
    </row>
    <row r="36359" spans="16:26" x14ac:dyDescent="0.25">
      <c r="P36359" s="7"/>
      <c r="Z36359"/>
    </row>
    <row r="36360" spans="16:26" x14ac:dyDescent="0.25">
      <c r="P36360" s="7"/>
      <c r="Z36360"/>
    </row>
    <row r="36361" spans="16:26" x14ac:dyDescent="0.25">
      <c r="P36361" s="7"/>
      <c r="Z36361"/>
    </row>
    <row r="36362" spans="16:26" x14ac:dyDescent="0.25">
      <c r="P36362" s="7"/>
      <c r="Z36362"/>
    </row>
    <row r="36363" spans="16:26" x14ac:dyDescent="0.25">
      <c r="P36363" s="7"/>
      <c r="Z36363"/>
    </row>
    <row r="36364" spans="16:26" x14ac:dyDescent="0.25">
      <c r="P36364" s="7"/>
      <c r="Z36364"/>
    </row>
    <row r="36365" spans="16:26" x14ac:dyDescent="0.25">
      <c r="P36365" s="7"/>
      <c r="Z36365"/>
    </row>
    <row r="36366" spans="16:26" x14ac:dyDescent="0.25">
      <c r="P36366" s="7"/>
      <c r="Z36366"/>
    </row>
    <row r="36367" spans="16:26" x14ac:dyDescent="0.25">
      <c r="P36367" s="7"/>
      <c r="Z36367"/>
    </row>
    <row r="36368" spans="16:26" x14ac:dyDescent="0.25">
      <c r="P36368" s="7"/>
      <c r="Z36368"/>
    </row>
    <row r="36369" spans="16:26" x14ac:dyDescent="0.25">
      <c r="P36369" s="7"/>
      <c r="Z36369"/>
    </row>
    <row r="36370" spans="16:26" x14ac:dyDescent="0.25">
      <c r="P36370" s="7"/>
      <c r="Z36370"/>
    </row>
    <row r="36371" spans="16:26" x14ac:dyDescent="0.25">
      <c r="P36371" s="7"/>
      <c r="Z36371"/>
    </row>
    <row r="36372" spans="16:26" x14ac:dyDescent="0.25">
      <c r="P36372" s="7"/>
      <c r="Z36372"/>
    </row>
    <row r="36373" spans="16:26" x14ac:dyDescent="0.25">
      <c r="P36373" s="7"/>
      <c r="Z36373"/>
    </row>
    <row r="36374" spans="16:26" x14ac:dyDescent="0.25">
      <c r="P36374" s="7"/>
      <c r="Z36374"/>
    </row>
    <row r="36375" spans="16:26" x14ac:dyDescent="0.25">
      <c r="P36375" s="7"/>
      <c r="Z36375"/>
    </row>
    <row r="36376" spans="16:26" x14ac:dyDescent="0.25">
      <c r="P36376" s="7"/>
      <c r="Z36376"/>
    </row>
    <row r="36377" spans="16:26" x14ac:dyDescent="0.25">
      <c r="P36377" s="7"/>
      <c r="Z36377"/>
    </row>
    <row r="36378" spans="16:26" x14ac:dyDescent="0.25">
      <c r="P36378" s="7"/>
      <c r="Z36378"/>
    </row>
    <row r="36379" spans="16:26" x14ac:dyDescent="0.25">
      <c r="P36379" s="7"/>
      <c r="Z36379"/>
    </row>
    <row r="36380" spans="16:26" x14ac:dyDescent="0.25">
      <c r="P36380" s="7"/>
      <c r="Z36380"/>
    </row>
    <row r="36381" spans="16:26" x14ac:dyDescent="0.25">
      <c r="P36381" s="7"/>
      <c r="Z36381"/>
    </row>
    <row r="36382" spans="16:26" x14ac:dyDescent="0.25">
      <c r="P36382" s="7"/>
      <c r="Z36382"/>
    </row>
    <row r="36383" spans="16:26" x14ac:dyDescent="0.25">
      <c r="P36383" s="7"/>
      <c r="Z36383"/>
    </row>
    <row r="36384" spans="16:26" x14ac:dyDescent="0.25">
      <c r="P36384" s="7"/>
      <c r="Z36384"/>
    </row>
    <row r="36385" spans="16:26" x14ac:dyDescent="0.25">
      <c r="P36385" s="7"/>
      <c r="Z36385"/>
    </row>
    <row r="36386" spans="16:26" x14ac:dyDescent="0.25">
      <c r="P36386" s="7"/>
      <c r="Z36386"/>
    </row>
    <row r="36387" spans="16:26" x14ac:dyDescent="0.25">
      <c r="P36387" s="7"/>
      <c r="Z36387"/>
    </row>
    <row r="36388" spans="16:26" x14ac:dyDescent="0.25">
      <c r="P36388" s="7"/>
      <c r="Z36388"/>
    </row>
    <row r="36389" spans="16:26" x14ac:dyDescent="0.25">
      <c r="P36389" s="7"/>
      <c r="Z36389"/>
    </row>
    <row r="36390" spans="16:26" x14ac:dyDescent="0.25">
      <c r="P36390" s="7"/>
      <c r="Z36390"/>
    </row>
    <row r="36391" spans="16:26" x14ac:dyDescent="0.25">
      <c r="P36391" s="7"/>
      <c r="Z36391"/>
    </row>
    <row r="36392" spans="16:26" x14ac:dyDescent="0.25">
      <c r="P36392" s="7"/>
      <c r="Z36392"/>
    </row>
    <row r="36393" spans="16:26" x14ac:dyDescent="0.25">
      <c r="P36393" s="7"/>
      <c r="Z36393"/>
    </row>
    <row r="36394" spans="16:26" x14ac:dyDescent="0.25">
      <c r="P36394" s="7"/>
      <c r="Z36394"/>
    </row>
    <row r="36395" spans="16:26" x14ac:dyDescent="0.25">
      <c r="P36395" s="7"/>
      <c r="Z36395"/>
    </row>
    <row r="36396" spans="16:26" x14ac:dyDescent="0.25">
      <c r="P36396" s="7"/>
      <c r="Z36396"/>
    </row>
    <row r="36397" spans="16:26" x14ac:dyDescent="0.25">
      <c r="P36397" s="7"/>
      <c r="Z36397"/>
    </row>
    <row r="36398" spans="16:26" x14ac:dyDescent="0.25">
      <c r="P36398" s="7"/>
      <c r="Z36398"/>
    </row>
    <row r="36399" spans="16:26" x14ac:dyDescent="0.25">
      <c r="P36399" s="7"/>
      <c r="Z36399"/>
    </row>
    <row r="36400" spans="16:26" x14ac:dyDescent="0.25">
      <c r="P36400" s="7"/>
      <c r="Z36400"/>
    </row>
    <row r="36401" spans="16:26" x14ac:dyDescent="0.25">
      <c r="P36401" s="7"/>
      <c r="Z36401"/>
    </row>
    <row r="36402" spans="16:26" x14ac:dyDescent="0.25">
      <c r="P36402" s="7"/>
      <c r="Z36402"/>
    </row>
    <row r="36403" spans="16:26" x14ac:dyDescent="0.25">
      <c r="P36403" s="7"/>
      <c r="Z36403"/>
    </row>
    <row r="36404" spans="16:26" x14ac:dyDescent="0.25">
      <c r="P36404" s="7"/>
      <c r="Z36404"/>
    </row>
    <row r="36405" spans="16:26" x14ac:dyDescent="0.25">
      <c r="P36405" s="7"/>
      <c r="Z36405"/>
    </row>
    <row r="36406" spans="16:26" x14ac:dyDescent="0.25">
      <c r="P36406" s="7"/>
      <c r="Z36406"/>
    </row>
    <row r="36407" spans="16:26" x14ac:dyDescent="0.25">
      <c r="P36407" s="7"/>
      <c r="Z36407"/>
    </row>
    <row r="36408" spans="16:26" x14ac:dyDescent="0.25">
      <c r="P36408" s="7"/>
      <c r="Z36408"/>
    </row>
    <row r="36409" spans="16:26" x14ac:dyDescent="0.25">
      <c r="P36409" s="7"/>
      <c r="Z36409"/>
    </row>
    <row r="36410" spans="16:26" x14ac:dyDescent="0.25">
      <c r="P36410" s="7"/>
      <c r="Z36410"/>
    </row>
    <row r="36411" spans="16:26" x14ac:dyDescent="0.25">
      <c r="P36411" s="7"/>
      <c r="Z36411"/>
    </row>
    <row r="36412" spans="16:26" x14ac:dyDescent="0.25">
      <c r="P36412" s="7"/>
      <c r="Z36412"/>
    </row>
    <row r="36413" spans="16:26" x14ac:dyDescent="0.25">
      <c r="P36413" s="7"/>
      <c r="Z36413"/>
    </row>
    <row r="36414" spans="16:26" x14ac:dyDescent="0.25">
      <c r="P36414" s="7"/>
      <c r="Z36414"/>
    </row>
    <row r="36415" spans="16:26" x14ac:dyDescent="0.25">
      <c r="P36415" s="7"/>
      <c r="Z36415"/>
    </row>
    <row r="36416" spans="16:26" x14ac:dyDescent="0.25">
      <c r="P36416" s="7"/>
      <c r="Z36416"/>
    </row>
    <row r="36417" spans="16:26" x14ac:dyDescent="0.25">
      <c r="P36417" s="7"/>
      <c r="Z36417"/>
    </row>
    <row r="36418" spans="16:26" x14ac:dyDescent="0.25">
      <c r="P36418" s="7"/>
      <c r="Z36418"/>
    </row>
    <row r="36419" spans="16:26" x14ac:dyDescent="0.25">
      <c r="P36419" s="7"/>
      <c r="Z36419"/>
    </row>
    <row r="36420" spans="16:26" x14ac:dyDescent="0.25">
      <c r="P36420" s="7"/>
      <c r="Z36420"/>
    </row>
    <row r="36421" spans="16:26" x14ac:dyDescent="0.25">
      <c r="P36421" s="7"/>
      <c r="Z36421"/>
    </row>
    <row r="36422" spans="16:26" x14ac:dyDescent="0.25">
      <c r="P36422" s="7"/>
      <c r="Z36422"/>
    </row>
    <row r="36423" spans="16:26" x14ac:dyDescent="0.25">
      <c r="P36423" s="7"/>
      <c r="Z36423"/>
    </row>
    <row r="36424" spans="16:26" x14ac:dyDescent="0.25">
      <c r="P36424" s="7"/>
      <c r="Z36424"/>
    </row>
    <row r="36425" spans="16:26" x14ac:dyDescent="0.25">
      <c r="P36425" s="7"/>
      <c r="Z36425"/>
    </row>
    <row r="36426" spans="16:26" x14ac:dyDescent="0.25">
      <c r="P36426" s="7"/>
      <c r="Z36426"/>
    </row>
    <row r="36427" spans="16:26" x14ac:dyDescent="0.25">
      <c r="P36427" s="7"/>
      <c r="Z36427"/>
    </row>
    <row r="36428" spans="16:26" x14ac:dyDescent="0.25">
      <c r="P36428" s="7"/>
      <c r="Z36428"/>
    </row>
    <row r="36429" spans="16:26" x14ac:dyDescent="0.25">
      <c r="P36429" s="7"/>
      <c r="Z36429"/>
    </row>
    <row r="36430" spans="16:26" x14ac:dyDescent="0.25">
      <c r="P36430" s="7"/>
      <c r="Z36430"/>
    </row>
    <row r="36431" spans="16:26" x14ac:dyDescent="0.25">
      <c r="P36431" s="7"/>
      <c r="Z36431"/>
    </row>
    <row r="36432" spans="16:26" x14ac:dyDescent="0.25">
      <c r="P36432" s="7"/>
      <c r="Z36432"/>
    </row>
    <row r="36433" spans="16:26" x14ac:dyDescent="0.25">
      <c r="P36433" s="7"/>
      <c r="Z36433"/>
    </row>
    <row r="36434" spans="16:26" x14ac:dyDescent="0.25">
      <c r="P36434" s="7"/>
      <c r="Z36434"/>
    </row>
    <row r="36435" spans="16:26" x14ac:dyDescent="0.25">
      <c r="P36435" s="7"/>
      <c r="Z36435"/>
    </row>
    <row r="36436" spans="16:26" x14ac:dyDescent="0.25">
      <c r="P36436" s="7"/>
      <c r="Z36436"/>
    </row>
    <row r="36437" spans="16:26" x14ac:dyDescent="0.25">
      <c r="P36437" s="7"/>
      <c r="Z36437"/>
    </row>
    <row r="36438" spans="16:26" x14ac:dyDescent="0.25">
      <c r="P36438" s="7"/>
      <c r="Z36438"/>
    </row>
    <row r="36439" spans="16:26" x14ac:dyDescent="0.25">
      <c r="P36439" s="7"/>
      <c r="Z36439"/>
    </row>
    <row r="36440" spans="16:26" x14ac:dyDescent="0.25">
      <c r="P36440" s="7"/>
      <c r="Z36440"/>
    </row>
    <row r="36441" spans="16:26" x14ac:dyDescent="0.25">
      <c r="P36441" s="7"/>
      <c r="Z36441"/>
    </row>
    <row r="36442" spans="16:26" x14ac:dyDescent="0.25">
      <c r="P36442" s="7"/>
      <c r="Z36442"/>
    </row>
    <row r="36443" spans="16:26" x14ac:dyDescent="0.25">
      <c r="P36443" s="7"/>
      <c r="Z36443"/>
    </row>
    <row r="36444" spans="16:26" x14ac:dyDescent="0.25">
      <c r="P36444" s="7"/>
      <c r="Z36444"/>
    </row>
    <row r="36445" spans="16:26" x14ac:dyDescent="0.25">
      <c r="P36445" s="7"/>
      <c r="Z36445"/>
    </row>
    <row r="36446" spans="16:26" x14ac:dyDescent="0.25">
      <c r="P36446" s="7"/>
      <c r="Z36446"/>
    </row>
    <row r="36447" spans="16:26" x14ac:dyDescent="0.25">
      <c r="P36447" s="7"/>
      <c r="Z36447"/>
    </row>
    <row r="36448" spans="16:26" x14ac:dyDescent="0.25">
      <c r="P36448" s="7"/>
      <c r="Z36448"/>
    </row>
    <row r="36449" spans="16:26" x14ac:dyDescent="0.25">
      <c r="P36449" s="7"/>
      <c r="Z36449"/>
    </row>
    <row r="36450" spans="16:26" x14ac:dyDescent="0.25">
      <c r="P36450" s="7"/>
      <c r="Z36450"/>
    </row>
    <row r="36451" spans="16:26" x14ac:dyDescent="0.25">
      <c r="P36451" s="7"/>
      <c r="Z36451"/>
    </row>
    <row r="36452" spans="16:26" x14ac:dyDescent="0.25">
      <c r="P36452" s="7"/>
      <c r="Z36452"/>
    </row>
    <row r="36453" spans="16:26" x14ac:dyDescent="0.25">
      <c r="P36453" s="7"/>
      <c r="Z36453"/>
    </row>
    <row r="36454" spans="16:26" x14ac:dyDescent="0.25">
      <c r="P36454" s="7"/>
      <c r="Z36454"/>
    </row>
    <row r="36455" spans="16:26" x14ac:dyDescent="0.25">
      <c r="P36455" s="7"/>
      <c r="Z36455"/>
    </row>
    <row r="36456" spans="16:26" x14ac:dyDescent="0.25">
      <c r="P36456" s="7"/>
      <c r="Z36456"/>
    </row>
    <row r="36457" spans="16:26" x14ac:dyDescent="0.25">
      <c r="P36457" s="7"/>
      <c r="Z36457"/>
    </row>
    <row r="36458" spans="16:26" x14ac:dyDescent="0.25">
      <c r="P36458" s="7"/>
      <c r="Z36458"/>
    </row>
    <row r="36459" spans="16:26" x14ac:dyDescent="0.25">
      <c r="P36459" s="7"/>
      <c r="Z36459"/>
    </row>
    <row r="36460" spans="16:26" x14ac:dyDescent="0.25">
      <c r="P36460" s="7"/>
      <c r="Z36460"/>
    </row>
    <row r="36461" spans="16:26" x14ac:dyDescent="0.25">
      <c r="P36461" s="7"/>
      <c r="Z36461"/>
    </row>
    <row r="36462" spans="16:26" x14ac:dyDescent="0.25">
      <c r="P36462" s="7"/>
      <c r="Z36462"/>
    </row>
    <row r="36463" spans="16:26" x14ac:dyDescent="0.25">
      <c r="P36463" s="7"/>
      <c r="Z36463"/>
    </row>
    <row r="36464" spans="16:26" x14ac:dyDescent="0.25">
      <c r="P36464" s="7"/>
      <c r="Z36464"/>
    </row>
    <row r="36465" spans="16:26" x14ac:dyDescent="0.25">
      <c r="P36465" s="7"/>
      <c r="Z36465"/>
    </row>
    <row r="36466" spans="16:26" x14ac:dyDescent="0.25">
      <c r="P36466" s="7"/>
      <c r="Z36466"/>
    </row>
    <row r="36467" spans="16:26" x14ac:dyDescent="0.25">
      <c r="P36467" s="7"/>
      <c r="Z36467"/>
    </row>
    <row r="36468" spans="16:26" x14ac:dyDescent="0.25">
      <c r="P36468" s="7"/>
      <c r="Z36468"/>
    </row>
    <row r="36469" spans="16:26" x14ac:dyDescent="0.25">
      <c r="P36469" s="7"/>
      <c r="Z36469"/>
    </row>
    <row r="36470" spans="16:26" x14ac:dyDescent="0.25">
      <c r="P36470" s="7"/>
      <c r="Z36470"/>
    </row>
    <row r="36471" spans="16:26" x14ac:dyDescent="0.25">
      <c r="P36471" s="7"/>
      <c r="Z36471"/>
    </row>
    <row r="36472" spans="16:26" x14ac:dyDescent="0.25">
      <c r="P36472" s="7"/>
      <c r="Z36472"/>
    </row>
    <row r="36473" spans="16:26" x14ac:dyDescent="0.25">
      <c r="P36473" s="7"/>
      <c r="Z36473"/>
    </row>
    <row r="36474" spans="16:26" x14ac:dyDescent="0.25">
      <c r="P36474" s="7"/>
      <c r="Z36474"/>
    </row>
    <row r="36475" spans="16:26" x14ac:dyDescent="0.25">
      <c r="P36475" s="7"/>
      <c r="Z36475"/>
    </row>
    <row r="36476" spans="16:26" x14ac:dyDescent="0.25">
      <c r="P36476" s="7"/>
      <c r="Z36476"/>
    </row>
    <row r="36477" spans="16:26" x14ac:dyDescent="0.25">
      <c r="P36477" s="7"/>
      <c r="Z36477"/>
    </row>
    <row r="36478" spans="16:26" x14ac:dyDescent="0.25">
      <c r="P36478" s="7"/>
      <c r="Z36478"/>
    </row>
    <row r="36479" spans="16:26" x14ac:dyDescent="0.25">
      <c r="P36479" s="7"/>
      <c r="Z36479"/>
    </row>
    <row r="36480" spans="16:26" x14ac:dyDescent="0.25">
      <c r="P36480" s="7"/>
      <c r="Z36480"/>
    </row>
    <row r="36481" spans="16:26" x14ac:dyDescent="0.25">
      <c r="P36481" s="7"/>
      <c r="Z36481"/>
    </row>
    <row r="36482" spans="16:26" x14ac:dyDescent="0.25">
      <c r="P36482" s="7"/>
      <c r="Z36482"/>
    </row>
    <row r="36483" spans="16:26" x14ac:dyDescent="0.25">
      <c r="P36483" s="7"/>
      <c r="Z36483"/>
    </row>
    <row r="36484" spans="16:26" x14ac:dyDescent="0.25">
      <c r="P36484" s="7"/>
      <c r="Z36484"/>
    </row>
    <row r="36485" spans="16:26" x14ac:dyDescent="0.25">
      <c r="P36485" s="7"/>
      <c r="Z36485"/>
    </row>
    <row r="36486" spans="16:26" x14ac:dyDescent="0.25">
      <c r="P36486" s="7"/>
      <c r="Z36486"/>
    </row>
    <row r="36487" spans="16:26" x14ac:dyDescent="0.25">
      <c r="P36487" s="7"/>
      <c r="Z36487"/>
    </row>
    <row r="36488" spans="16:26" x14ac:dyDescent="0.25">
      <c r="P36488" s="7"/>
      <c r="Z36488"/>
    </row>
    <row r="36489" spans="16:26" x14ac:dyDescent="0.25">
      <c r="P36489" s="7"/>
      <c r="Z36489"/>
    </row>
    <row r="36490" spans="16:26" x14ac:dyDescent="0.25">
      <c r="P36490" s="7"/>
      <c r="Z36490"/>
    </row>
    <row r="36491" spans="16:26" x14ac:dyDescent="0.25">
      <c r="P36491" s="7"/>
      <c r="Z36491"/>
    </row>
    <row r="36492" spans="16:26" x14ac:dyDescent="0.25">
      <c r="P36492" s="7"/>
      <c r="Z36492"/>
    </row>
    <row r="36493" spans="16:26" x14ac:dyDescent="0.25">
      <c r="P36493" s="7"/>
      <c r="Z36493"/>
    </row>
    <row r="36494" spans="16:26" x14ac:dyDescent="0.25">
      <c r="P36494" s="7"/>
      <c r="Z36494"/>
    </row>
    <row r="36495" spans="16:26" x14ac:dyDescent="0.25">
      <c r="P36495" s="7"/>
      <c r="Z36495"/>
    </row>
    <row r="36496" spans="16:26" x14ac:dyDescent="0.25">
      <c r="P36496" s="7"/>
      <c r="Z36496"/>
    </row>
    <row r="36497" spans="16:26" x14ac:dyDescent="0.25">
      <c r="P36497" s="7"/>
      <c r="Z36497"/>
    </row>
    <row r="36498" spans="16:26" x14ac:dyDescent="0.25">
      <c r="P36498" s="7"/>
      <c r="Z36498"/>
    </row>
    <row r="36499" spans="16:26" x14ac:dyDescent="0.25">
      <c r="P36499" s="7"/>
      <c r="Z36499"/>
    </row>
    <row r="36500" spans="16:26" x14ac:dyDescent="0.25">
      <c r="P36500" s="7"/>
      <c r="Z36500"/>
    </row>
    <row r="36501" spans="16:26" x14ac:dyDescent="0.25">
      <c r="P36501" s="7"/>
      <c r="Z36501"/>
    </row>
    <row r="36502" spans="16:26" x14ac:dyDescent="0.25">
      <c r="P36502" s="7"/>
      <c r="Z36502"/>
    </row>
    <row r="36503" spans="16:26" x14ac:dyDescent="0.25">
      <c r="P36503" s="7"/>
      <c r="Z36503"/>
    </row>
    <row r="36504" spans="16:26" x14ac:dyDescent="0.25">
      <c r="P36504" s="7"/>
      <c r="Z36504"/>
    </row>
    <row r="36505" spans="16:26" x14ac:dyDescent="0.25">
      <c r="P36505" s="7"/>
      <c r="Z36505"/>
    </row>
    <row r="36506" spans="16:26" x14ac:dyDescent="0.25">
      <c r="P36506" s="7"/>
      <c r="Z36506"/>
    </row>
    <row r="36507" spans="16:26" x14ac:dyDescent="0.25">
      <c r="P36507" s="7"/>
      <c r="Z36507"/>
    </row>
    <row r="36508" spans="16:26" x14ac:dyDescent="0.25">
      <c r="P36508" s="7"/>
      <c r="Z36508"/>
    </row>
    <row r="36509" spans="16:26" x14ac:dyDescent="0.25">
      <c r="P36509" s="7"/>
      <c r="Z36509"/>
    </row>
    <row r="36510" spans="16:26" x14ac:dyDescent="0.25">
      <c r="P36510" s="7"/>
      <c r="Z36510"/>
    </row>
    <row r="36511" spans="16:26" x14ac:dyDescent="0.25">
      <c r="P36511" s="7"/>
      <c r="Z36511"/>
    </row>
    <row r="36512" spans="16:26" x14ac:dyDescent="0.25">
      <c r="P36512" s="7"/>
      <c r="Z36512"/>
    </row>
    <row r="36513" spans="16:26" x14ac:dyDescent="0.25">
      <c r="P36513" s="7"/>
      <c r="Z36513"/>
    </row>
    <row r="36514" spans="16:26" x14ac:dyDescent="0.25">
      <c r="P36514" s="7"/>
      <c r="Z36514"/>
    </row>
    <row r="36515" spans="16:26" x14ac:dyDescent="0.25">
      <c r="P36515" s="7"/>
      <c r="Z36515"/>
    </row>
    <row r="36516" spans="16:26" x14ac:dyDescent="0.25">
      <c r="P36516" s="7"/>
      <c r="Z36516"/>
    </row>
    <row r="36517" spans="16:26" x14ac:dyDescent="0.25">
      <c r="P36517" s="7"/>
      <c r="Z36517"/>
    </row>
    <row r="36518" spans="16:26" x14ac:dyDescent="0.25">
      <c r="P36518" s="7"/>
      <c r="Z36518"/>
    </row>
    <row r="36519" spans="16:26" x14ac:dyDescent="0.25">
      <c r="P36519" s="7"/>
      <c r="Z36519"/>
    </row>
    <row r="36520" spans="16:26" x14ac:dyDescent="0.25">
      <c r="P36520" s="7"/>
      <c r="Z36520"/>
    </row>
    <row r="36521" spans="16:26" x14ac:dyDescent="0.25">
      <c r="P36521" s="7"/>
      <c r="Z36521"/>
    </row>
    <row r="36522" spans="16:26" x14ac:dyDescent="0.25">
      <c r="P36522" s="7"/>
      <c r="Z36522"/>
    </row>
    <row r="36523" spans="16:26" x14ac:dyDescent="0.25">
      <c r="P36523" s="7"/>
      <c r="Z36523"/>
    </row>
    <row r="36524" spans="16:26" x14ac:dyDescent="0.25">
      <c r="P36524" s="7"/>
      <c r="Z36524"/>
    </row>
    <row r="36525" spans="16:26" x14ac:dyDescent="0.25">
      <c r="P36525" s="7"/>
      <c r="Z36525"/>
    </row>
    <row r="36526" spans="16:26" x14ac:dyDescent="0.25">
      <c r="P36526" s="7"/>
      <c r="Z36526"/>
    </row>
    <row r="36527" spans="16:26" x14ac:dyDescent="0.25">
      <c r="P36527" s="7"/>
      <c r="Z36527"/>
    </row>
    <row r="36528" spans="16:26" x14ac:dyDescent="0.25">
      <c r="P36528" s="7"/>
      <c r="Z36528"/>
    </row>
    <row r="36529" spans="16:26" x14ac:dyDescent="0.25">
      <c r="P36529" s="7"/>
      <c r="Z36529"/>
    </row>
    <row r="36530" spans="16:26" x14ac:dyDescent="0.25">
      <c r="P36530" s="7"/>
      <c r="Z36530"/>
    </row>
    <row r="36531" spans="16:26" x14ac:dyDescent="0.25">
      <c r="P36531" s="7"/>
      <c r="Z36531"/>
    </row>
    <row r="36532" spans="16:26" x14ac:dyDescent="0.25">
      <c r="P36532" s="7"/>
      <c r="Z36532"/>
    </row>
    <row r="36533" spans="16:26" x14ac:dyDescent="0.25">
      <c r="P36533" s="7"/>
      <c r="Z36533"/>
    </row>
    <row r="36534" spans="16:26" x14ac:dyDescent="0.25">
      <c r="P36534" s="7"/>
      <c r="Z36534"/>
    </row>
    <row r="36535" spans="16:26" x14ac:dyDescent="0.25">
      <c r="P36535" s="7"/>
      <c r="Z36535"/>
    </row>
    <row r="36536" spans="16:26" x14ac:dyDescent="0.25">
      <c r="P36536" s="7"/>
      <c r="Z36536"/>
    </row>
    <row r="36537" spans="16:26" x14ac:dyDescent="0.25">
      <c r="P36537" s="7"/>
      <c r="Z36537"/>
    </row>
    <row r="36538" spans="16:26" x14ac:dyDescent="0.25">
      <c r="P36538" s="7"/>
      <c r="Z36538"/>
    </row>
    <row r="36539" spans="16:26" x14ac:dyDescent="0.25">
      <c r="P36539" s="7"/>
      <c r="Z36539"/>
    </row>
    <row r="36540" spans="16:26" x14ac:dyDescent="0.25">
      <c r="P36540" s="7"/>
      <c r="Z36540"/>
    </row>
    <row r="36541" spans="16:26" x14ac:dyDescent="0.25">
      <c r="P36541" s="7"/>
      <c r="Z36541"/>
    </row>
    <row r="36542" spans="16:26" x14ac:dyDescent="0.25">
      <c r="P36542" s="7"/>
      <c r="Z36542"/>
    </row>
    <row r="36543" spans="16:26" x14ac:dyDescent="0.25">
      <c r="P36543" s="7"/>
      <c r="Z36543"/>
    </row>
    <row r="36544" spans="16:26" x14ac:dyDescent="0.25">
      <c r="P36544" s="7"/>
      <c r="Z36544"/>
    </row>
    <row r="36545" spans="16:26" x14ac:dyDescent="0.25">
      <c r="P36545" s="7"/>
      <c r="Z36545"/>
    </row>
    <row r="36546" spans="16:26" x14ac:dyDescent="0.25">
      <c r="P36546" s="7"/>
      <c r="Z36546"/>
    </row>
    <row r="36547" spans="16:26" x14ac:dyDescent="0.25">
      <c r="P36547" s="7"/>
      <c r="Z36547"/>
    </row>
    <row r="36548" spans="16:26" x14ac:dyDescent="0.25">
      <c r="P36548" s="7"/>
      <c r="Z36548"/>
    </row>
    <row r="36549" spans="16:26" x14ac:dyDescent="0.25">
      <c r="P36549" s="7"/>
      <c r="Z36549"/>
    </row>
    <row r="36550" spans="16:26" x14ac:dyDescent="0.25">
      <c r="P36550" s="7"/>
      <c r="Z36550"/>
    </row>
    <row r="36551" spans="16:26" x14ac:dyDescent="0.25">
      <c r="P36551" s="7"/>
      <c r="Z36551"/>
    </row>
    <row r="36552" spans="16:26" x14ac:dyDescent="0.25">
      <c r="P36552" s="7"/>
      <c r="Z36552"/>
    </row>
    <row r="36553" spans="16:26" x14ac:dyDescent="0.25">
      <c r="P36553" s="7"/>
      <c r="Z36553"/>
    </row>
    <row r="36554" spans="16:26" x14ac:dyDescent="0.25">
      <c r="P36554" s="7"/>
      <c r="Z36554"/>
    </row>
    <row r="36555" spans="16:26" x14ac:dyDescent="0.25">
      <c r="P36555" s="7"/>
      <c r="Z36555"/>
    </row>
    <row r="36556" spans="16:26" x14ac:dyDescent="0.25">
      <c r="P36556" s="7"/>
      <c r="Z36556"/>
    </row>
    <row r="36557" spans="16:26" x14ac:dyDescent="0.25">
      <c r="P36557" s="7"/>
      <c r="Z36557"/>
    </row>
    <row r="36558" spans="16:26" x14ac:dyDescent="0.25">
      <c r="P36558" s="7"/>
      <c r="Z36558"/>
    </row>
    <row r="36559" spans="16:26" x14ac:dyDescent="0.25">
      <c r="P36559" s="7"/>
      <c r="Z36559"/>
    </row>
    <row r="36560" spans="16:26" x14ac:dyDescent="0.25">
      <c r="P36560" s="7"/>
      <c r="Z36560"/>
    </row>
    <row r="36561" spans="16:26" x14ac:dyDescent="0.25">
      <c r="P36561" s="7"/>
      <c r="Z36561"/>
    </row>
    <row r="36562" spans="16:26" x14ac:dyDescent="0.25">
      <c r="P36562" s="7"/>
      <c r="Z36562"/>
    </row>
    <row r="36563" spans="16:26" x14ac:dyDescent="0.25">
      <c r="P36563" s="7"/>
      <c r="Z36563"/>
    </row>
    <row r="36564" spans="16:26" x14ac:dyDescent="0.25">
      <c r="P36564" s="7"/>
      <c r="Z36564"/>
    </row>
    <row r="36565" spans="16:26" x14ac:dyDescent="0.25">
      <c r="P36565" s="7"/>
      <c r="Z36565"/>
    </row>
    <row r="36566" spans="16:26" x14ac:dyDescent="0.25">
      <c r="P36566" s="7"/>
      <c r="Z36566"/>
    </row>
    <row r="36567" spans="16:26" x14ac:dyDescent="0.25">
      <c r="P36567" s="7"/>
      <c r="Z36567"/>
    </row>
    <row r="36568" spans="16:26" x14ac:dyDescent="0.25">
      <c r="P36568" s="7"/>
      <c r="Z36568"/>
    </row>
    <row r="36569" spans="16:26" x14ac:dyDescent="0.25">
      <c r="P36569" s="7"/>
      <c r="Z36569"/>
    </row>
    <row r="36570" spans="16:26" x14ac:dyDescent="0.25">
      <c r="P36570" s="7"/>
      <c r="Z36570"/>
    </row>
    <row r="36571" spans="16:26" x14ac:dyDescent="0.25">
      <c r="P36571" s="7"/>
      <c r="Z36571"/>
    </row>
    <row r="36572" spans="16:26" x14ac:dyDescent="0.25">
      <c r="P36572" s="7"/>
      <c r="Z36572"/>
    </row>
    <row r="36573" spans="16:26" x14ac:dyDescent="0.25">
      <c r="P36573" s="7"/>
      <c r="Z36573"/>
    </row>
    <row r="36574" spans="16:26" x14ac:dyDescent="0.25">
      <c r="P36574" s="7"/>
      <c r="Z36574"/>
    </row>
    <row r="36575" spans="16:26" x14ac:dyDescent="0.25">
      <c r="P36575" s="7"/>
      <c r="Z36575"/>
    </row>
    <row r="36576" spans="16:26" x14ac:dyDescent="0.25">
      <c r="P36576" s="7"/>
      <c r="Z36576"/>
    </row>
    <row r="36577" spans="16:26" x14ac:dyDescent="0.25">
      <c r="P36577" s="7"/>
      <c r="Z36577"/>
    </row>
    <row r="36578" spans="16:26" x14ac:dyDescent="0.25">
      <c r="P36578" s="7"/>
      <c r="Z36578"/>
    </row>
    <row r="36579" spans="16:26" x14ac:dyDescent="0.25">
      <c r="P36579" s="7"/>
      <c r="Z36579"/>
    </row>
    <row r="36580" spans="16:26" x14ac:dyDescent="0.25">
      <c r="P36580" s="7"/>
      <c r="Z36580"/>
    </row>
    <row r="36581" spans="16:26" x14ac:dyDescent="0.25">
      <c r="P36581" s="7"/>
      <c r="Z36581"/>
    </row>
    <row r="36582" spans="16:26" x14ac:dyDescent="0.25">
      <c r="P36582" s="7"/>
      <c r="Z36582"/>
    </row>
    <row r="36583" spans="16:26" x14ac:dyDescent="0.25">
      <c r="P36583" s="7"/>
      <c r="Z36583"/>
    </row>
    <row r="36584" spans="16:26" x14ac:dyDescent="0.25">
      <c r="P36584" s="7"/>
      <c r="Z36584"/>
    </row>
    <row r="36585" spans="16:26" x14ac:dyDescent="0.25">
      <c r="P36585" s="7"/>
      <c r="Z36585"/>
    </row>
    <row r="36586" spans="16:26" x14ac:dyDescent="0.25">
      <c r="P36586" s="7"/>
      <c r="Z36586"/>
    </row>
    <row r="36587" spans="16:26" x14ac:dyDescent="0.25">
      <c r="P36587" s="7"/>
      <c r="Z36587"/>
    </row>
    <row r="36588" spans="16:26" x14ac:dyDescent="0.25">
      <c r="P36588" s="7"/>
      <c r="Z36588"/>
    </row>
    <row r="36589" spans="16:26" x14ac:dyDescent="0.25">
      <c r="P36589" s="7"/>
      <c r="Z36589"/>
    </row>
    <row r="36590" spans="16:26" x14ac:dyDescent="0.25">
      <c r="P36590" s="7"/>
      <c r="Z36590"/>
    </row>
    <row r="36591" spans="16:26" x14ac:dyDescent="0.25">
      <c r="P36591" s="7"/>
      <c r="Z36591"/>
    </row>
    <row r="36592" spans="16:26" x14ac:dyDescent="0.25">
      <c r="P36592" s="7"/>
      <c r="Z36592"/>
    </row>
    <row r="36593" spans="16:26" x14ac:dyDescent="0.25">
      <c r="P36593" s="7"/>
      <c r="Z36593"/>
    </row>
    <row r="36594" spans="16:26" x14ac:dyDescent="0.25">
      <c r="P36594" s="7"/>
      <c r="Z36594"/>
    </row>
    <row r="36595" spans="16:26" x14ac:dyDescent="0.25">
      <c r="P36595" s="7"/>
      <c r="Z36595"/>
    </row>
    <row r="36596" spans="16:26" x14ac:dyDescent="0.25">
      <c r="P36596" s="7"/>
      <c r="Z36596"/>
    </row>
    <row r="36597" spans="16:26" x14ac:dyDescent="0.25">
      <c r="P36597" s="7"/>
      <c r="Z36597"/>
    </row>
    <row r="36598" spans="16:26" x14ac:dyDescent="0.25">
      <c r="P36598" s="7"/>
      <c r="Z36598"/>
    </row>
    <row r="36599" spans="16:26" x14ac:dyDescent="0.25">
      <c r="P36599" s="7"/>
      <c r="Z36599"/>
    </row>
    <row r="36600" spans="16:26" x14ac:dyDescent="0.25">
      <c r="P36600" s="7"/>
      <c r="Z36600"/>
    </row>
    <row r="36601" spans="16:26" x14ac:dyDescent="0.25">
      <c r="P36601" s="7"/>
      <c r="Z36601"/>
    </row>
    <row r="36602" spans="16:26" x14ac:dyDescent="0.25">
      <c r="P36602" s="7"/>
      <c r="Z36602"/>
    </row>
    <row r="36603" spans="16:26" x14ac:dyDescent="0.25">
      <c r="P36603" s="7"/>
      <c r="Z36603"/>
    </row>
    <row r="36604" spans="16:26" x14ac:dyDescent="0.25">
      <c r="P36604" s="7"/>
      <c r="Z36604"/>
    </row>
    <row r="36605" spans="16:26" x14ac:dyDescent="0.25">
      <c r="P36605" s="7"/>
      <c r="Z36605"/>
    </row>
    <row r="36606" spans="16:26" x14ac:dyDescent="0.25">
      <c r="P36606" s="7"/>
      <c r="Z36606"/>
    </row>
    <row r="36607" spans="16:26" x14ac:dyDescent="0.25">
      <c r="P36607" s="7"/>
      <c r="Z36607"/>
    </row>
    <row r="36608" spans="16:26" x14ac:dyDescent="0.25">
      <c r="P36608" s="7"/>
      <c r="Z36608"/>
    </row>
    <row r="36609" spans="16:26" x14ac:dyDescent="0.25">
      <c r="P36609" s="7"/>
      <c r="Z36609"/>
    </row>
    <row r="36610" spans="16:26" x14ac:dyDescent="0.25">
      <c r="P36610" s="7"/>
      <c r="Z36610"/>
    </row>
    <row r="36611" spans="16:26" x14ac:dyDescent="0.25">
      <c r="P36611" s="7"/>
      <c r="Z36611"/>
    </row>
    <row r="36612" spans="16:26" x14ac:dyDescent="0.25">
      <c r="P36612" s="7"/>
      <c r="Z36612"/>
    </row>
    <row r="36613" spans="16:26" x14ac:dyDescent="0.25">
      <c r="P36613" s="7"/>
      <c r="Z36613"/>
    </row>
    <row r="36614" spans="16:26" x14ac:dyDescent="0.25">
      <c r="P36614" s="7"/>
      <c r="Z36614"/>
    </row>
    <row r="36615" spans="16:26" x14ac:dyDescent="0.25">
      <c r="P36615" s="7"/>
      <c r="Z36615"/>
    </row>
    <row r="36616" spans="16:26" x14ac:dyDescent="0.25">
      <c r="P36616" s="7"/>
      <c r="Z36616"/>
    </row>
    <row r="36617" spans="16:26" x14ac:dyDescent="0.25">
      <c r="P36617" s="7"/>
      <c r="Z36617"/>
    </row>
    <row r="36618" spans="16:26" x14ac:dyDescent="0.25">
      <c r="P36618" s="7"/>
      <c r="Z36618"/>
    </row>
    <row r="36619" spans="16:26" x14ac:dyDescent="0.25">
      <c r="P36619" s="7"/>
      <c r="Z36619"/>
    </row>
    <row r="36620" spans="16:26" x14ac:dyDescent="0.25">
      <c r="P36620" s="7"/>
      <c r="Z36620"/>
    </row>
    <row r="36621" spans="16:26" x14ac:dyDescent="0.25">
      <c r="P36621" s="7"/>
      <c r="Z36621"/>
    </row>
    <row r="36622" spans="16:26" x14ac:dyDescent="0.25">
      <c r="P36622" s="7"/>
      <c r="Z36622"/>
    </row>
    <row r="36623" spans="16:26" x14ac:dyDescent="0.25">
      <c r="P36623" s="7"/>
      <c r="Z36623"/>
    </row>
    <row r="36624" spans="16:26" x14ac:dyDescent="0.25">
      <c r="P36624" s="7"/>
      <c r="Z36624"/>
    </row>
    <row r="36625" spans="16:26" x14ac:dyDescent="0.25">
      <c r="P36625" s="7"/>
      <c r="Z36625"/>
    </row>
    <row r="36626" spans="16:26" x14ac:dyDescent="0.25">
      <c r="P36626" s="7"/>
      <c r="Z36626"/>
    </row>
    <row r="36627" spans="16:26" x14ac:dyDescent="0.25">
      <c r="P36627" s="7"/>
      <c r="Z36627"/>
    </row>
    <row r="36628" spans="16:26" x14ac:dyDescent="0.25">
      <c r="P36628" s="7"/>
      <c r="Z36628"/>
    </row>
    <row r="36629" spans="16:26" x14ac:dyDescent="0.25">
      <c r="P36629" s="7"/>
      <c r="Z36629"/>
    </row>
    <row r="36630" spans="16:26" x14ac:dyDescent="0.25">
      <c r="P36630" s="7"/>
      <c r="Z36630"/>
    </row>
    <row r="36631" spans="16:26" x14ac:dyDescent="0.25">
      <c r="P36631" s="7"/>
      <c r="Z36631"/>
    </row>
    <row r="36632" spans="16:26" x14ac:dyDescent="0.25">
      <c r="P36632" s="7"/>
      <c r="Z36632"/>
    </row>
    <row r="36633" spans="16:26" x14ac:dyDescent="0.25">
      <c r="P36633" s="7"/>
      <c r="Z36633"/>
    </row>
    <row r="36634" spans="16:26" x14ac:dyDescent="0.25">
      <c r="P36634" s="7"/>
      <c r="Z36634"/>
    </row>
    <row r="36635" spans="16:26" x14ac:dyDescent="0.25">
      <c r="P36635" s="7"/>
      <c r="Z36635"/>
    </row>
    <row r="36636" spans="16:26" x14ac:dyDescent="0.25">
      <c r="P36636" s="7"/>
      <c r="Z36636"/>
    </row>
    <row r="36637" spans="16:26" x14ac:dyDescent="0.25">
      <c r="P36637" s="7"/>
      <c r="Z36637"/>
    </row>
    <row r="36638" spans="16:26" x14ac:dyDescent="0.25">
      <c r="P36638" s="7"/>
      <c r="Z36638"/>
    </row>
    <row r="36639" spans="16:26" x14ac:dyDescent="0.25">
      <c r="P36639" s="7"/>
      <c r="Z36639"/>
    </row>
    <row r="36640" spans="16:26" x14ac:dyDescent="0.25">
      <c r="P36640" s="7"/>
      <c r="Z36640"/>
    </row>
    <row r="36641" spans="16:26" x14ac:dyDescent="0.25">
      <c r="P36641" s="7"/>
      <c r="Z36641"/>
    </row>
    <row r="36642" spans="16:26" x14ac:dyDescent="0.25">
      <c r="P36642" s="7"/>
      <c r="Z36642"/>
    </row>
    <row r="36643" spans="16:26" x14ac:dyDescent="0.25">
      <c r="P36643" s="7"/>
      <c r="Z36643"/>
    </row>
    <row r="36644" spans="16:26" x14ac:dyDescent="0.25">
      <c r="P36644" s="7"/>
      <c r="Z36644"/>
    </row>
    <row r="36645" spans="16:26" x14ac:dyDescent="0.25">
      <c r="P36645" s="7"/>
      <c r="Z36645"/>
    </row>
    <row r="36646" spans="16:26" x14ac:dyDescent="0.25">
      <c r="P36646" s="7"/>
      <c r="Z36646"/>
    </row>
    <row r="36647" spans="16:26" x14ac:dyDescent="0.25">
      <c r="P36647" s="7"/>
      <c r="Z36647"/>
    </row>
    <row r="36648" spans="16:26" x14ac:dyDescent="0.25">
      <c r="P36648" s="7"/>
      <c r="Z36648"/>
    </row>
    <row r="36649" spans="16:26" x14ac:dyDescent="0.25">
      <c r="P36649" s="7"/>
      <c r="Z36649"/>
    </row>
    <row r="36650" spans="16:26" x14ac:dyDescent="0.25">
      <c r="P36650" s="7"/>
      <c r="Z36650"/>
    </row>
    <row r="36651" spans="16:26" x14ac:dyDescent="0.25">
      <c r="P36651" s="7"/>
      <c r="Z36651"/>
    </row>
    <row r="36652" spans="16:26" x14ac:dyDescent="0.25">
      <c r="P36652" s="7"/>
      <c r="Z36652"/>
    </row>
    <row r="36653" spans="16:26" x14ac:dyDescent="0.25">
      <c r="P36653" s="7"/>
      <c r="Z36653"/>
    </row>
    <row r="36654" spans="16:26" x14ac:dyDescent="0.25">
      <c r="P36654" s="7"/>
      <c r="Z36654"/>
    </row>
    <row r="36655" spans="16:26" x14ac:dyDescent="0.25">
      <c r="P36655" s="7"/>
      <c r="Z36655"/>
    </row>
    <row r="36656" spans="16:26" x14ac:dyDescent="0.25">
      <c r="P36656" s="7"/>
      <c r="Z36656"/>
    </row>
    <row r="36657" spans="16:26" x14ac:dyDescent="0.25">
      <c r="P36657" s="7"/>
      <c r="Z36657"/>
    </row>
    <row r="36658" spans="16:26" x14ac:dyDescent="0.25">
      <c r="P36658" s="7"/>
      <c r="Z36658"/>
    </row>
    <row r="36659" spans="16:26" x14ac:dyDescent="0.25">
      <c r="P36659" s="7"/>
      <c r="Z36659"/>
    </row>
    <row r="36660" spans="16:26" x14ac:dyDescent="0.25">
      <c r="P36660" s="7"/>
      <c r="Z36660"/>
    </row>
    <row r="36661" spans="16:26" x14ac:dyDescent="0.25">
      <c r="P36661" s="7"/>
      <c r="Z36661"/>
    </row>
    <row r="36662" spans="16:26" x14ac:dyDescent="0.25">
      <c r="P36662" s="7"/>
      <c r="Z36662"/>
    </row>
    <row r="36663" spans="16:26" x14ac:dyDescent="0.25">
      <c r="P36663" s="7"/>
      <c r="Z36663"/>
    </row>
    <row r="36664" spans="16:26" x14ac:dyDescent="0.25">
      <c r="P36664" s="7"/>
      <c r="Z36664"/>
    </row>
    <row r="36665" spans="16:26" x14ac:dyDescent="0.25">
      <c r="P36665" s="7"/>
      <c r="Z36665"/>
    </row>
    <row r="36666" spans="16:26" x14ac:dyDescent="0.25">
      <c r="P36666" s="7"/>
      <c r="Z36666"/>
    </row>
    <row r="36667" spans="16:26" x14ac:dyDescent="0.25">
      <c r="P36667" s="7"/>
      <c r="Z36667"/>
    </row>
    <row r="36668" spans="16:26" x14ac:dyDescent="0.25">
      <c r="P36668" s="7"/>
      <c r="Z36668"/>
    </row>
    <row r="36669" spans="16:26" x14ac:dyDescent="0.25">
      <c r="P36669" s="7"/>
      <c r="Z36669"/>
    </row>
    <row r="36670" spans="16:26" x14ac:dyDescent="0.25">
      <c r="P36670" s="7"/>
      <c r="Z36670"/>
    </row>
    <row r="36671" spans="16:26" x14ac:dyDescent="0.25">
      <c r="P36671" s="7"/>
      <c r="Z36671"/>
    </row>
    <row r="36672" spans="16:26" x14ac:dyDescent="0.25">
      <c r="P36672" s="7"/>
      <c r="Z36672"/>
    </row>
    <row r="36673" spans="16:26" x14ac:dyDescent="0.25">
      <c r="P36673" s="7"/>
      <c r="Z36673"/>
    </row>
    <row r="36674" spans="16:26" x14ac:dyDescent="0.25">
      <c r="P36674" s="7"/>
      <c r="Z36674"/>
    </row>
    <row r="36675" spans="16:26" x14ac:dyDescent="0.25">
      <c r="P36675" s="7"/>
      <c r="Z36675"/>
    </row>
    <row r="36676" spans="16:26" x14ac:dyDescent="0.25">
      <c r="P36676" s="7"/>
      <c r="Z36676"/>
    </row>
    <row r="36677" spans="16:26" x14ac:dyDescent="0.25">
      <c r="P36677" s="7"/>
      <c r="Z36677"/>
    </row>
    <row r="36678" spans="16:26" x14ac:dyDescent="0.25">
      <c r="P36678" s="7"/>
      <c r="Z36678"/>
    </row>
    <row r="36679" spans="16:26" x14ac:dyDescent="0.25">
      <c r="P36679" s="7"/>
      <c r="Z36679"/>
    </row>
    <row r="36680" spans="16:26" x14ac:dyDescent="0.25">
      <c r="P36680" s="7"/>
      <c r="Z36680"/>
    </row>
    <row r="36681" spans="16:26" x14ac:dyDescent="0.25">
      <c r="P36681" s="7"/>
      <c r="Z36681"/>
    </row>
    <row r="36682" spans="16:26" x14ac:dyDescent="0.25">
      <c r="P36682" s="7"/>
      <c r="Z36682"/>
    </row>
    <row r="36683" spans="16:26" x14ac:dyDescent="0.25">
      <c r="P36683" s="7"/>
      <c r="Z36683"/>
    </row>
    <row r="36684" spans="16:26" x14ac:dyDescent="0.25">
      <c r="P36684" s="7"/>
      <c r="Z36684"/>
    </row>
    <row r="36685" spans="16:26" x14ac:dyDescent="0.25">
      <c r="P36685" s="7"/>
      <c r="Z36685"/>
    </row>
    <row r="36686" spans="16:26" x14ac:dyDescent="0.25">
      <c r="P36686" s="7"/>
      <c r="Z36686"/>
    </row>
    <row r="36687" spans="16:26" x14ac:dyDescent="0.25">
      <c r="P36687" s="7"/>
      <c r="Z36687"/>
    </row>
    <row r="36688" spans="16:26" x14ac:dyDescent="0.25">
      <c r="P36688" s="7"/>
      <c r="Z36688"/>
    </row>
    <row r="36689" spans="16:26" x14ac:dyDescent="0.25">
      <c r="P36689" s="7"/>
      <c r="Z36689"/>
    </row>
    <row r="36690" spans="16:26" x14ac:dyDescent="0.25">
      <c r="P36690" s="7"/>
      <c r="Z36690"/>
    </row>
    <row r="36691" spans="16:26" x14ac:dyDescent="0.25">
      <c r="P36691" s="7"/>
      <c r="Z36691"/>
    </row>
    <row r="36692" spans="16:26" x14ac:dyDescent="0.25">
      <c r="P36692" s="7"/>
      <c r="Z36692"/>
    </row>
    <row r="36693" spans="16:26" x14ac:dyDescent="0.25">
      <c r="P36693" s="7"/>
      <c r="Z36693"/>
    </row>
    <row r="36694" spans="16:26" x14ac:dyDescent="0.25">
      <c r="P36694" s="7"/>
      <c r="Z36694"/>
    </row>
    <row r="36695" spans="16:26" x14ac:dyDescent="0.25">
      <c r="P36695" s="7"/>
      <c r="Z36695"/>
    </row>
    <row r="36696" spans="16:26" x14ac:dyDescent="0.25">
      <c r="P36696" s="7"/>
      <c r="Z36696"/>
    </row>
    <row r="36697" spans="16:26" x14ac:dyDescent="0.25">
      <c r="P36697" s="7"/>
      <c r="Z36697"/>
    </row>
    <row r="36698" spans="16:26" x14ac:dyDescent="0.25">
      <c r="P36698" s="7"/>
      <c r="Z36698"/>
    </row>
    <row r="36699" spans="16:26" x14ac:dyDescent="0.25">
      <c r="P36699" s="7"/>
      <c r="Z36699"/>
    </row>
    <row r="36700" spans="16:26" x14ac:dyDescent="0.25">
      <c r="P36700" s="7"/>
      <c r="Z36700"/>
    </row>
    <row r="36701" spans="16:26" x14ac:dyDescent="0.25">
      <c r="P36701" s="7"/>
      <c r="Z36701"/>
    </row>
    <row r="36702" spans="16:26" x14ac:dyDescent="0.25">
      <c r="P36702" s="7"/>
      <c r="Z36702"/>
    </row>
    <row r="36703" spans="16:26" x14ac:dyDescent="0.25">
      <c r="P36703" s="7"/>
      <c r="Z36703"/>
    </row>
    <row r="36704" spans="16:26" x14ac:dyDescent="0.25">
      <c r="P36704" s="7"/>
      <c r="Z36704"/>
    </row>
    <row r="36705" spans="16:26" x14ac:dyDescent="0.25">
      <c r="P36705" s="7"/>
      <c r="Z36705"/>
    </row>
    <row r="36706" spans="16:26" x14ac:dyDescent="0.25">
      <c r="P36706" s="7"/>
      <c r="Z36706"/>
    </row>
    <row r="36707" spans="16:26" x14ac:dyDescent="0.25">
      <c r="P36707" s="7"/>
      <c r="Z36707"/>
    </row>
    <row r="36708" spans="16:26" x14ac:dyDescent="0.25">
      <c r="P36708" s="7"/>
      <c r="Z36708"/>
    </row>
    <row r="36709" spans="16:26" x14ac:dyDescent="0.25">
      <c r="P36709" s="7"/>
      <c r="Z36709"/>
    </row>
    <row r="36710" spans="16:26" x14ac:dyDescent="0.25">
      <c r="P36710" s="7"/>
      <c r="Z36710"/>
    </row>
    <row r="36711" spans="16:26" x14ac:dyDescent="0.25">
      <c r="P36711" s="7"/>
      <c r="Z36711"/>
    </row>
    <row r="36712" spans="16:26" x14ac:dyDescent="0.25">
      <c r="P36712" s="7"/>
      <c r="Z36712"/>
    </row>
    <row r="36713" spans="16:26" x14ac:dyDescent="0.25">
      <c r="P36713" s="7"/>
      <c r="Z36713"/>
    </row>
    <row r="36714" spans="16:26" x14ac:dyDescent="0.25">
      <c r="P36714" s="7"/>
      <c r="Z36714"/>
    </row>
    <row r="36715" spans="16:26" x14ac:dyDescent="0.25">
      <c r="P36715" s="7"/>
      <c r="Z36715"/>
    </row>
    <row r="36716" spans="16:26" x14ac:dyDescent="0.25">
      <c r="P36716" s="7"/>
      <c r="Z36716"/>
    </row>
    <row r="36717" spans="16:26" x14ac:dyDescent="0.25">
      <c r="P36717" s="7"/>
      <c r="Z36717"/>
    </row>
    <row r="36718" spans="16:26" x14ac:dyDescent="0.25">
      <c r="P36718" s="7"/>
      <c r="Z36718"/>
    </row>
    <row r="36719" spans="16:26" x14ac:dyDescent="0.25">
      <c r="P36719" s="7"/>
      <c r="Z36719"/>
    </row>
    <row r="36720" spans="16:26" x14ac:dyDescent="0.25">
      <c r="P36720" s="7"/>
      <c r="Z36720"/>
    </row>
    <row r="36721" spans="16:26" x14ac:dyDescent="0.25">
      <c r="P36721" s="7"/>
      <c r="Z36721"/>
    </row>
    <row r="36722" spans="16:26" x14ac:dyDescent="0.25">
      <c r="P36722" s="7"/>
      <c r="Z36722"/>
    </row>
    <row r="36723" spans="16:26" x14ac:dyDescent="0.25">
      <c r="P36723" s="7"/>
      <c r="Z36723"/>
    </row>
    <row r="36724" spans="16:26" x14ac:dyDescent="0.25">
      <c r="P36724" s="7"/>
      <c r="Z36724"/>
    </row>
    <row r="36725" spans="16:26" x14ac:dyDescent="0.25">
      <c r="P36725" s="7"/>
      <c r="Z36725"/>
    </row>
    <row r="36726" spans="16:26" x14ac:dyDescent="0.25">
      <c r="P36726" s="7"/>
      <c r="Z36726"/>
    </row>
    <row r="36727" spans="16:26" x14ac:dyDescent="0.25">
      <c r="P36727" s="7"/>
      <c r="Z36727"/>
    </row>
    <row r="36728" spans="16:26" x14ac:dyDescent="0.25">
      <c r="P36728" s="7"/>
      <c r="Z36728"/>
    </row>
    <row r="36729" spans="16:26" x14ac:dyDescent="0.25">
      <c r="P36729" s="7"/>
      <c r="Z36729"/>
    </row>
    <row r="36730" spans="16:26" x14ac:dyDescent="0.25">
      <c r="P36730" s="7"/>
      <c r="Z36730"/>
    </row>
    <row r="36731" spans="16:26" x14ac:dyDescent="0.25">
      <c r="P36731" s="7"/>
      <c r="Z36731"/>
    </row>
    <row r="36732" spans="16:26" x14ac:dyDescent="0.25">
      <c r="P36732" s="7"/>
      <c r="Z36732"/>
    </row>
    <row r="36733" spans="16:26" x14ac:dyDescent="0.25">
      <c r="P36733" s="7"/>
      <c r="Z36733"/>
    </row>
    <row r="36734" spans="16:26" x14ac:dyDescent="0.25">
      <c r="P36734" s="7"/>
      <c r="Z36734"/>
    </row>
    <row r="36735" spans="16:26" x14ac:dyDescent="0.25">
      <c r="P36735" s="7"/>
      <c r="Z36735"/>
    </row>
    <row r="36736" spans="16:26" x14ac:dyDescent="0.25">
      <c r="P36736" s="7"/>
      <c r="Z36736"/>
    </row>
    <row r="36737" spans="16:26" x14ac:dyDescent="0.25">
      <c r="P36737" s="7"/>
      <c r="Z36737"/>
    </row>
    <row r="36738" spans="16:26" x14ac:dyDescent="0.25">
      <c r="P36738" s="7"/>
      <c r="Z36738"/>
    </row>
    <row r="36739" spans="16:26" x14ac:dyDescent="0.25">
      <c r="P36739" s="7"/>
      <c r="Z36739"/>
    </row>
    <row r="36740" spans="16:26" x14ac:dyDescent="0.25">
      <c r="P36740" s="7"/>
      <c r="Z36740"/>
    </row>
    <row r="36741" spans="16:26" x14ac:dyDescent="0.25">
      <c r="P36741" s="7"/>
      <c r="Z36741"/>
    </row>
    <row r="36742" spans="16:26" x14ac:dyDescent="0.25">
      <c r="P36742" s="7"/>
      <c r="Z36742"/>
    </row>
    <row r="36743" spans="16:26" x14ac:dyDescent="0.25">
      <c r="P36743" s="7"/>
      <c r="Z36743"/>
    </row>
    <row r="36744" spans="16:26" x14ac:dyDescent="0.25">
      <c r="P36744" s="7"/>
      <c r="Z36744"/>
    </row>
    <row r="36745" spans="16:26" x14ac:dyDescent="0.25">
      <c r="P36745" s="7"/>
      <c r="Z36745"/>
    </row>
    <row r="36746" spans="16:26" x14ac:dyDescent="0.25">
      <c r="P36746" s="7"/>
      <c r="Z36746"/>
    </row>
    <row r="36747" spans="16:26" x14ac:dyDescent="0.25">
      <c r="P36747" s="7"/>
      <c r="Z36747"/>
    </row>
    <row r="36748" spans="16:26" x14ac:dyDescent="0.25">
      <c r="P36748" s="7"/>
      <c r="Z36748"/>
    </row>
    <row r="36749" spans="16:26" x14ac:dyDescent="0.25">
      <c r="P36749" s="7"/>
      <c r="Z36749"/>
    </row>
    <row r="36750" spans="16:26" x14ac:dyDescent="0.25">
      <c r="P36750" s="7"/>
      <c r="Z36750"/>
    </row>
    <row r="36751" spans="16:26" x14ac:dyDescent="0.25">
      <c r="P36751" s="7"/>
      <c r="Z36751"/>
    </row>
    <row r="36752" spans="16:26" x14ac:dyDescent="0.25">
      <c r="P36752" s="7"/>
      <c r="Z36752"/>
    </row>
    <row r="36753" spans="16:26" x14ac:dyDescent="0.25">
      <c r="P36753" s="7"/>
      <c r="Z36753"/>
    </row>
    <row r="36754" spans="16:26" x14ac:dyDescent="0.25">
      <c r="P36754" s="7"/>
      <c r="Z36754"/>
    </row>
    <row r="36755" spans="16:26" x14ac:dyDescent="0.25">
      <c r="P36755" s="7"/>
      <c r="Z36755"/>
    </row>
    <row r="36756" spans="16:26" x14ac:dyDescent="0.25">
      <c r="P36756" s="7"/>
      <c r="Z36756"/>
    </row>
    <row r="36757" spans="16:26" x14ac:dyDescent="0.25">
      <c r="P36757" s="7"/>
      <c r="Z36757"/>
    </row>
    <row r="36758" spans="16:26" x14ac:dyDescent="0.25">
      <c r="P36758" s="7"/>
      <c r="Z36758"/>
    </row>
    <row r="36759" spans="16:26" x14ac:dyDescent="0.25">
      <c r="P36759" s="7"/>
      <c r="Z36759"/>
    </row>
    <row r="36760" spans="16:26" x14ac:dyDescent="0.25">
      <c r="P36760" s="7"/>
      <c r="Z36760"/>
    </row>
    <row r="36761" spans="16:26" x14ac:dyDescent="0.25">
      <c r="P36761" s="7"/>
      <c r="Z36761"/>
    </row>
    <row r="36762" spans="16:26" x14ac:dyDescent="0.25">
      <c r="P36762" s="7"/>
      <c r="Z36762"/>
    </row>
    <row r="36763" spans="16:26" x14ac:dyDescent="0.25">
      <c r="P36763" s="7"/>
      <c r="Z36763"/>
    </row>
    <row r="36764" spans="16:26" x14ac:dyDescent="0.25">
      <c r="P36764" s="7"/>
      <c r="Z36764"/>
    </row>
    <row r="36765" spans="16:26" x14ac:dyDescent="0.25">
      <c r="P36765" s="7"/>
      <c r="Z36765"/>
    </row>
    <row r="36766" spans="16:26" x14ac:dyDescent="0.25">
      <c r="P36766" s="7"/>
      <c r="Z36766"/>
    </row>
    <row r="36767" spans="16:26" x14ac:dyDescent="0.25">
      <c r="P36767" s="7"/>
      <c r="Z36767"/>
    </row>
    <row r="36768" spans="16:26" x14ac:dyDescent="0.25">
      <c r="P36768" s="7"/>
      <c r="Z36768"/>
    </row>
    <row r="36769" spans="16:26" x14ac:dyDescent="0.25">
      <c r="P36769" s="7"/>
      <c r="Z36769"/>
    </row>
    <row r="36770" spans="16:26" x14ac:dyDescent="0.25">
      <c r="P36770" s="7"/>
      <c r="Z36770"/>
    </row>
    <row r="36771" spans="16:26" x14ac:dyDescent="0.25">
      <c r="P36771" s="7"/>
      <c r="Z36771"/>
    </row>
    <row r="36772" spans="16:26" x14ac:dyDescent="0.25">
      <c r="P36772" s="7"/>
      <c r="Z36772"/>
    </row>
    <row r="36773" spans="16:26" x14ac:dyDescent="0.25">
      <c r="P36773" s="7"/>
      <c r="Z36773"/>
    </row>
    <row r="36774" spans="16:26" x14ac:dyDescent="0.25">
      <c r="P36774" s="7"/>
      <c r="Z36774"/>
    </row>
    <row r="36775" spans="16:26" x14ac:dyDescent="0.25">
      <c r="P36775" s="7"/>
      <c r="Z36775"/>
    </row>
    <row r="36776" spans="16:26" x14ac:dyDescent="0.25">
      <c r="P36776" s="7"/>
      <c r="Z36776"/>
    </row>
    <row r="36777" spans="16:26" x14ac:dyDescent="0.25">
      <c r="P36777" s="7"/>
      <c r="Z36777"/>
    </row>
    <row r="36778" spans="16:26" x14ac:dyDescent="0.25">
      <c r="P36778" s="7"/>
      <c r="Z36778"/>
    </row>
    <row r="36779" spans="16:26" x14ac:dyDescent="0.25">
      <c r="P36779" s="7"/>
      <c r="Z36779"/>
    </row>
    <row r="36780" spans="16:26" x14ac:dyDescent="0.25">
      <c r="P36780" s="7"/>
      <c r="Z36780"/>
    </row>
    <row r="36781" spans="16:26" x14ac:dyDescent="0.25">
      <c r="P36781" s="7"/>
      <c r="Z36781"/>
    </row>
    <row r="36782" spans="16:26" x14ac:dyDescent="0.25">
      <c r="P36782" s="7"/>
      <c r="Z36782"/>
    </row>
    <row r="36783" spans="16:26" x14ac:dyDescent="0.25">
      <c r="P36783" s="7"/>
      <c r="Z36783"/>
    </row>
    <row r="36784" spans="16:26" x14ac:dyDescent="0.25">
      <c r="P36784" s="7"/>
      <c r="Z36784"/>
    </row>
    <row r="36785" spans="16:26" x14ac:dyDescent="0.25">
      <c r="P36785" s="7"/>
      <c r="Z36785"/>
    </row>
    <row r="36786" spans="16:26" x14ac:dyDescent="0.25">
      <c r="P36786" s="7"/>
      <c r="Z36786"/>
    </row>
    <row r="36787" spans="16:26" x14ac:dyDescent="0.25">
      <c r="P36787" s="7"/>
      <c r="Z36787"/>
    </row>
    <row r="36788" spans="16:26" x14ac:dyDescent="0.25">
      <c r="P36788" s="7"/>
      <c r="Z36788"/>
    </row>
    <row r="36789" spans="16:26" x14ac:dyDescent="0.25">
      <c r="P36789" s="7"/>
      <c r="Z36789"/>
    </row>
    <row r="36790" spans="16:26" x14ac:dyDescent="0.25">
      <c r="P36790" s="7"/>
      <c r="Z36790"/>
    </row>
    <row r="36791" spans="16:26" x14ac:dyDescent="0.25">
      <c r="P36791" s="7"/>
      <c r="Z36791"/>
    </row>
    <row r="36792" spans="16:26" x14ac:dyDescent="0.25">
      <c r="P36792" s="7"/>
      <c r="Z36792"/>
    </row>
    <row r="36793" spans="16:26" x14ac:dyDescent="0.25">
      <c r="P36793" s="7"/>
      <c r="Z36793"/>
    </row>
    <row r="36794" spans="16:26" x14ac:dyDescent="0.25">
      <c r="P36794" s="7"/>
      <c r="Z36794"/>
    </row>
    <row r="36795" spans="16:26" x14ac:dyDescent="0.25">
      <c r="P36795" s="7"/>
      <c r="Z36795"/>
    </row>
    <row r="36796" spans="16:26" x14ac:dyDescent="0.25">
      <c r="P36796" s="7"/>
      <c r="Z36796"/>
    </row>
    <row r="36797" spans="16:26" x14ac:dyDescent="0.25">
      <c r="P36797" s="7"/>
      <c r="Z36797"/>
    </row>
    <row r="36798" spans="16:26" x14ac:dyDescent="0.25">
      <c r="P36798" s="7"/>
      <c r="Z36798"/>
    </row>
    <row r="36799" spans="16:26" x14ac:dyDescent="0.25">
      <c r="P36799" s="7"/>
      <c r="Z36799"/>
    </row>
    <row r="36800" spans="16:26" x14ac:dyDescent="0.25">
      <c r="P36800" s="7"/>
      <c r="Z36800"/>
    </row>
    <row r="36801" spans="16:26" x14ac:dyDescent="0.25">
      <c r="P36801" s="7"/>
      <c r="Z36801"/>
    </row>
    <row r="36802" spans="16:26" x14ac:dyDescent="0.25">
      <c r="P36802" s="7"/>
      <c r="Z36802"/>
    </row>
    <row r="36803" spans="16:26" x14ac:dyDescent="0.25">
      <c r="P36803" s="7"/>
      <c r="Z36803"/>
    </row>
    <row r="36804" spans="16:26" x14ac:dyDescent="0.25">
      <c r="P36804" s="7"/>
      <c r="Z36804"/>
    </row>
    <row r="36805" spans="16:26" x14ac:dyDescent="0.25">
      <c r="P36805" s="7"/>
      <c r="Z36805"/>
    </row>
    <row r="36806" spans="16:26" x14ac:dyDescent="0.25">
      <c r="P36806" s="7"/>
      <c r="Z36806"/>
    </row>
    <row r="36807" spans="16:26" x14ac:dyDescent="0.25">
      <c r="P36807" s="7"/>
      <c r="Z36807"/>
    </row>
    <row r="36808" spans="16:26" x14ac:dyDescent="0.25">
      <c r="P36808" s="7"/>
      <c r="Z36808"/>
    </row>
    <row r="36809" spans="16:26" x14ac:dyDescent="0.25">
      <c r="P36809" s="7"/>
      <c r="Z36809"/>
    </row>
    <row r="36810" spans="16:26" x14ac:dyDescent="0.25">
      <c r="P36810" s="7"/>
      <c r="Z36810"/>
    </row>
    <row r="36811" spans="16:26" x14ac:dyDescent="0.25">
      <c r="P36811" s="7"/>
      <c r="Z36811"/>
    </row>
    <row r="36812" spans="16:26" x14ac:dyDescent="0.25">
      <c r="P36812" s="7"/>
      <c r="Z36812"/>
    </row>
    <row r="36813" spans="16:26" x14ac:dyDescent="0.25">
      <c r="P36813" s="7"/>
      <c r="Z36813"/>
    </row>
    <row r="36814" spans="16:26" x14ac:dyDescent="0.25">
      <c r="P36814" s="7"/>
      <c r="Z36814"/>
    </row>
    <row r="36815" spans="16:26" x14ac:dyDescent="0.25">
      <c r="P36815" s="7"/>
      <c r="Z36815"/>
    </row>
    <row r="36816" spans="16:26" x14ac:dyDescent="0.25">
      <c r="P36816" s="7"/>
      <c r="Z36816"/>
    </row>
    <row r="36817" spans="16:26" x14ac:dyDescent="0.25">
      <c r="P36817" s="7"/>
      <c r="Z36817"/>
    </row>
    <row r="36818" spans="16:26" x14ac:dyDescent="0.25">
      <c r="P36818" s="7"/>
      <c r="Z36818"/>
    </row>
    <row r="36819" spans="16:26" x14ac:dyDescent="0.25">
      <c r="P36819" s="7"/>
      <c r="Z36819"/>
    </row>
    <row r="36820" spans="16:26" x14ac:dyDescent="0.25">
      <c r="P36820" s="7"/>
      <c r="Z36820"/>
    </row>
    <row r="36821" spans="16:26" x14ac:dyDescent="0.25">
      <c r="P36821" s="7"/>
      <c r="Z36821"/>
    </row>
    <row r="36822" spans="16:26" x14ac:dyDescent="0.25">
      <c r="P36822" s="7"/>
      <c r="Z36822"/>
    </row>
    <row r="36823" spans="16:26" x14ac:dyDescent="0.25">
      <c r="P36823" s="7"/>
      <c r="Z36823"/>
    </row>
    <row r="36824" spans="16:26" x14ac:dyDescent="0.25">
      <c r="P36824" s="7"/>
      <c r="Z36824"/>
    </row>
    <row r="36825" spans="16:26" x14ac:dyDescent="0.25">
      <c r="P36825" s="7"/>
      <c r="Z36825"/>
    </row>
    <row r="36826" spans="16:26" x14ac:dyDescent="0.25">
      <c r="P36826" s="7"/>
      <c r="Z36826"/>
    </row>
    <row r="36827" spans="16:26" x14ac:dyDescent="0.25">
      <c r="P36827" s="7"/>
      <c r="Z36827"/>
    </row>
    <row r="36828" spans="16:26" x14ac:dyDescent="0.25">
      <c r="P36828" s="7"/>
      <c r="Z36828"/>
    </row>
    <row r="36829" spans="16:26" x14ac:dyDescent="0.25">
      <c r="P36829" s="7"/>
      <c r="Z36829"/>
    </row>
    <row r="36830" spans="16:26" x14ac:dyDescent="0.25">
      <c r="P36830" s="7"/>
      <c r="Z36830"/>
    </row>
    <row r="36831" spans="16:26" x14ac:dyDescent="0.25">
      <c r="P36831" s="7"/>
      <c r="Z36831"/>
    </row>
    <row r="36832" spans="16:26" x14ac:dyDescent="0.25">
      <c r="P36832" s="7"/>
      <c r="Z36832"/>
    </row>
    <row r="36833" spans="16:26" x14ac:dyDescent="0.25">
      <c r="P36833" s="7"/>
      <c r="Z36833"/>
    </row>
    <row r="36834" spans="16:26" x14ac:dyDescent="0.25">
      <c r="P36834" s="7"/>
      <c r="Z36834"/>
    </row>
    <row r="36835" spans="16:26" x14ac:dyDescent="0.25">
      <c r="P36835" s="7"/>
      <c r="Z36835"/>
    </row>
    <row r="36836" spans="16:26" x14ac:dyDescent="0.25">
      <c r="P36836" s="7"/>
      <c r="Z36836"/>
    </row>
    <row r="36837" spans="16:26" x14ac:dyDescent="0.25">
      <c r="P36837" s="7"/>
      <c r="Z36837"/>
    </row>
    <row r="36838" spans="16:26" x14ac:dyDescent="0.25">
      <c r="P36838" s="7"/>
      <c r="Z36838"/>
    </row>
    <row r="36839" spans="16:26" x14ac:dyDescent="0.25">
      <c r="P36839" s="7"/>
      <c r="Z36839"/>
    </row>
    <row r="36840" spans="16:26" x14ac:dyDescent="0.25">
      <c r="P36840" s="7"/>
      <c r="Z36840"/>
    </row>
    <row r="36841" spans="16:26" x14ac:dyDescent="0.25">
      <c r="P36841" s="7"/>
      <c r="Z36841"/>
    </row>
    <row r="36842" spans="16:26" x14ac:dyDescent="0.25">
      <c r="P36842" s="7"/>
      <c r="Z36842"/>
    </row>
    <row r="36843" spans="16:26" x14ac:dyDescent="0.25">
      <c r="P36843" s="7"/>
      <c r="Z36843"/>
    </row>
    <row r="36844" spans="16:26" x14ac:dyDescent="0.25">
      <c r="P36844" s="7"/>
      <c r="Z36844"/>
    </row>
    <row r="36845" spans="16:26" x14ac:dyDescent="0.25">
      <c r="P36845" s="7"/>
      <c r="Z36845"/>
    </row>
    <row r="36846" spans="16:26" x14ac:dyDescent="0.25">
      <c r="P36846" s="7"/>
      <c r="Z36846"/>
    </row>
    <row r="36847" spans="16:26" x14ac:dyDescent="0.25">
      <c r="P36847" s="7"/>
      <c r="Z36847"/>
    </row>
    <row r="36848" spans="16:26" x14ac:dyDescent="0.25">
      <c r="P36848" s="7"/>
      <c r="Z36848"/>
    </row>
    <row r="36849" spans="16:26" x14ac:dyDescent="0.25">
      <c r="P36849" s="7"/>
      <c r="Z36849"/>
    </row>
    <row r="36850" spans="16:26" x14ac:dyDescent="0.25">
      <c r="P36850" s="7"/>
      <c r="Z36850"/>
    </row>
    <row r="36851" spans="16:26" x14ac:dyDescent="0.25">
      <c r="P36851" s="7"/>
      <c r="Z36851"/>
    </row>
    <row r="36852" spans="16:26" x14ac:dyDescent="0.25">
      <c r="P36852" s="7"/>
      <c r="Z36852"/>
    </row>
    <row r="36853" spans="16:26" x14ac:dyDescent="0.25">
      <c r="P36853" s="7"/>
      <c r="Z36853"/>
    </row>
    <row r="36854" spans="16:26" x14ac:dyDescent="0.25">
      <c r="P36854" s="7"/>
      <c r="Z36854"/>
    </row>
    <row r="36855" spans="16:26" x14ac:dyDescent="0.25">
      <c r="P36855" s="7"/>
      <c r="Z36855"/>
    </row>
    <row r="36856" spans="16:26" x14ac:dyDescent="0.25">
      <c r="P36856" s="7"/>
      <c r="Z36856"/>
    </row>
    <row r="36857" spans="16:26" x14ac:dyDescent="0.25">
      <c r="P36857" s="7"/>
      <c r="Z36857"/>
    </row>
    <row r="36858" spans="16:26" x14ac:dyDescent="0.25">
      <c r="P36858" s="7"/>
      <c r="Z36858"/>
    </row>
    <row r="36859" spans="16:26" x14ac:dyDescent="0.25">
      <c r="P36859" s="7"/>
      <c r="Z36859"/>
    </row>
    <row r="36860" spans="16:26" x14ac:dyDescent="0.25">
      <c r="P36860" s="7"/>
      <c r="Z36860"/>
    </row>
    <row r="36861" spans="16:26" x14ac:dyDescent="0.25">
      <c r="P36861" s="7"/>
      <c r="Z36861"/>
    </row>
    <row r="36862" spans="16:26" x14ac:dyDescent="0.25">
      <c r="P36862" s="7"/>
      <c r="Z36862"/>
    </row>
    <row r="36863" spans="16:26" x14ac:dyDescent="0.25">
      <c r="P36863" s="7"/>
      <c r="Z36863"/>
    </row>
    <row r="36864" spans="16:26" x14ac:dyDescent="0.25">
      <c r="P36864" s="7"/>
      <c r="Z36864"/>
    </row>
    <row r="36865" spans="16:26" x14ac:dyDescent="0.25">
      <c r="P36865" s="7"/>
      <c r="Z36865"/>
    </row>
    <row r="36866" spans="16:26" x14ac:dyDescent="0.25">
      <c r="P36866" s="7"/>
      <c r="Z36866"/>
    </row>
    <row r="36867" spans="16:26" x14ac:dyDescent="0.25">
      <c r="P36867" s="7"/>
      <c r="Z36867"/>
    </row>
    <row r="36868" spans="16:26" x14ac:dyDescent="0.25">
      <c r="P36868" s="7"/>
      <c r="Z36868"/>
    </row>
    <row r="36869" spans="16:26" x14ac:dyDescent="0.25">
      <c r="P36869" s="7"/>
      <c r="Z36869"/>
    </row>
    <row r="36870" spans="16:26" x14ac:dyDescent="0.25">
      <c r="P36870" s="7"/>
      <c r="Z36870"/>
    </row>
    <row r="36871" spans="16:26" x14ac:dyDescent="0.25">
      <c r="P36871" s="7"/>
      <c r="Z36871"/>
    </row>
    <row r="36872" spans="16:26" x14ac:dyDescent="0.25">
      <c r="P36872" s="7"/>
      <c r="Z36872"/>
    </row>
    <row r="36873" spans="16:26" x14ac:dyDescent="0.25">
      <c r="P36873" s="7"/>
      <c r="Z36873"/>
    </row>
    <row r="36874" spans="16:26" x14ac:dyDescent="0.25">
      <c r="P36874" s="7"/>
      <c r="Z36874"/>
    </row>
    <row r="36875" spans="16:26" x14ac:dyDescent="0.25">
      <c r="P36875" s="7"/>
      <c r="Z36875"/>
    </row>
    <row r="36876" spans="16:26" x14ac:dyDescent="0.25">
      <c r="P36876" s="7"/>
      <c r="Z36876"/>
    </row>
    <row r="36877" spans="16:26" x14ac:dyDescent="0.25">
      <c r="P36877" s="7"/>
      <c r="Z36877"/>
    </row>
    <row r="36878" spans="16:26" x14ac:dyDescent="0.25">
      <c r="P36878" s="7"/>
      <c r="Z36878"/>
    </row>
    <row r="36879" spans="16:26" x14ac:dyDescent="0.25">
      <c r="P36879" s="7"/>
      <c r="Z36879"/>
    </row>
    <row r="36880" spans="16:26" x14ac:dyDescent="0.25">
      <c r="P36880" s="7"/>
      <c r="Z36880"/>
    </row>
    <row r="36881" spans="16:26" x14ac:dyDescent="0.25">
      <c r="P36881" s="7"/>
      <c r="Z36881"/>
    </row>
    <row r="36882" spans="16:26" x14ac:dyDescent="0.25">
      <c r="P36882" s="7"/>
      <c r="Z36882"/>
    </row>
    <row r="36883" spans="16:26" x14ac:dyDescent="0.25">
      <c r="P36883" s="7"/>
      <c r="Z36883"/>
    </row>
    <row r="36884" spans="16:26" x14ac:dyDescent="0.25">
      <c r="P36884" s="7"/>
      <c r="Z36884"/>
    </row>
    <row r="36885" spans="16:26" x14ac:dyDescent="0.25">
      <c r="P36885" s="7"/>
      <c r="Z36885"/>
    </row>
    <row r="36886" spans="16:26" x14ac:dyDescent="0.25">
      <c r="P36886" s="7"/>
      <c r="Z36886"/>
    </row>
    <row r="36887" spans="16:26" x14ac:dyDescent="0.25">
      <c r="P36887" s="7"/>
      <c r="Z36887"/>
    </row>
    <row r="36888" spans="16:26" x14ac:dyDescent="0.25">
      <c r="P36888" s="7"/>
      <c r="Z36888"/>
    </row>
    <row r="36889" spans="16:26" x14ac:dyDescent="0.25">
      <c r="P36889" s="7"/>
      <c r="Z36889"/>
    </row>
    <row r="36890" spans="16:26" x14ac:dyDescent="0.25">
      <c r="P36890" s="7"/>
      <c r="Z36890"/>
    </row>
    <row r="36891" spans="16:26" x14ac:dyDescent="0.25">
      <c r="P36891" s="7"/>
      <c r="Z36891"/>
    </row>
    <row r="36892" spans="16:26" x14ac:dyDescent="0.25">
      <c r="P36892" s="7"/>
      <c r="Z36892"/>
    </row>
    <row r="36893" spans="16:26" x14ac:dyDescent="0.25">
      <c r="P36893" s="7"/>
      <c r="Z36893"/>
    </row>
    <row r="36894" spans="16:26" x14ac:dyDescent="0.25">
      <c r="P36894" s="7"/>
      <c r="Z36894"/>
    </row>
    <row r="36895" spans="16:26" x14ac:dyDescent="0.25">
      <c r="P36895" s="7"/>
      <c r="Z36895"/>
    </row>
    <row r="36896" spans="16:26" x14ac:dyDescent="0.25">
      <c r="P36896" s="7"/>
      <c r="Z36896"/>
    </row>
    <row r="36897" spans="16:26" x14ac:dyDescent="0.25">
      <c r="P36897" s="7"/>
      <c r="Z36897"/>
    </row>
    <row r="36898" spans="16:26" x14ac:dyDescent="0.25">
      <c r="P36898" s="7"/>
      <c r="Z36898"/>
    </row>
    <row r="36899" spans="16:26" x14ac:dyDescent="0.25">
      <c r="P36899" s="7"/>
      <c r="Z36899"/>
    </row>
    <row r="36900" spans="16:26" x14ac:dyDescent="0.25">
      <c r="P36900" s="7"/>
      <c r="Z36900"/>
    </row>
    <row r="36901" spans="16:26" x14ac:dyDescent="0.25">
      <c r="P36901" s="7"/>
      <c r="Z36901"/>
    </row>
    <row r="36902" spans="16:26" x14ac:dyDescent="0.25">
      <c r="P36902" s="7"/>
      <c r="Z36902"/>
    </row>
    <row r="36903" spans="16:26" x14ac:dyDescent="0.25">
      <c r="P36903" s="7"/>
      <c r="Z36903"/>
    </row>
    <row r="36904" spans="16:26" x14ac:dyDescent="0.25">
      <c r="P36904" s="7"/>
      <c r="Z36904"/>
    </row>
    <row r="36905" spans="16:26" x14ac:dyDescent="0.25">
      <c r="P36905" s="7"/>
      <c r="Z36905"/>
    </row>
    <row r="36906" spans="16:26" x14ac:dyDescent="0.25">
      <c r="P36906" s="7"/>
      <c r="Z36906"/>
    </row>
    <row r="36907" spans="16:26" x14ac:dyDescent="0.25">
      <c r="P36907" s="7"/>
      <c r="Z36907"/>
    </row>
    <row r="36908" spans="16:26" x14ac:dyDescent="0.25">
      <c r="P36908" s="7"/>
      <c r="Z36908"/>
    </row>
    <row r="36909" spans="16:26" x14ac:dyDescent="0.25">
      <c r="P36909" s="7"/>
      <c r="Z36909"/>
    </row>
    <row r="36910" spans="16:26" x14ac:dyDescent="0.25">
      <c r="P36910" s="7"/>
      <c r="Z36910"/>
    </row>
    <row r="36911" spans="16:26" x14ac:dyDescent="0.25">
      <c r="P36911" s="7"/>
      <c r="Z36911"/>
    </row>
    <row r="36912" spans="16:26" x14ac:dyDescent="0.25">
      <c r="P36912" s="7"/>
      <c r="Z36912"/>
    </row>
    <row r="36913" spans="16:26" x14ac:dyDescent="0.25">
      <c r="P36913" s="7"/>
      <c r="Z36913"/>
    </row>
    <row r="36914" spans="16:26" x14ac:dyDescent="0.25">
      <c r="P36914" s="7"/>
      <c r="Z36914"/>
    </row>
    <row r="36915" spans="16:26" x14ac:dyDescent="0.25">
      <c r="P36915" s="7"/>
      <c r="Z36915"/>
    </row>
    <row r="36916" spans="16:26" x14ac:dyDescent="0.25">
      <c r="P36916" s="7"/>
      <c r="Z36916"/>
    </row>
    <row r="36917" spans="16:26" x14ac:dyDescent="0.25">
      <c r="P36917" s="7"/>
      <c r="Z36917"/>
    </row>
    <row r="36918" spans="16:26" x14ac:dyDescent="0.25">
      <c r="P36918" s="7"/>
      <c r="Z36918"/>
    </row>
    <row r="36919" spans="16:26" x14ac:dyDescent="0.25">
      <c r="P36919" s="7"/>
      <c r="Z36919"/>
    </row>
    <row r="36920" spans="16:26" x14ac:dyDescent="0.25">
      <c r="P36920" s="7"/>
      <c r="Z36920"/>
    </row>
    <row r="36921" spans="16:26" x14ac:dyDescent="0.25">
      <c r="P36921" s="7"/>
      <c r="Z36921"/>
    </row>
    <row r="36922" spans="16:26" x14ac:dyDescent="0.25">
      <c r="P36922" s="7"/>
      <c r="Z36922"/>
    </row>
    <row r="36923" spans="16:26" x14ac:dyDescent="0.25">
      <c r="P36923" s="7"/>
      <c r="Z36923"/>
    </row>
    <row r="36924" spans="16:26" x14ac:dyDescent="0.25">
      <c r="P36924" s="7"/>
      <c r="Z36924"/>
    </row>
    <row r="36925" spans="16:26" x14ac:dyDescent="0.25">
      <c r="P36925" s="7"/>
      <c r="Z36925"/>
    </row>
    <row r="36926" spans="16:26" x14ac:dyDescent="0.25">
      <c r="P36926" s="7"/>
      <c r="Z36926"/>
    </row>
    <row r="36927" spans="16:26" x14ac:dyDescent="0.25">
      <c r="P36927" s="7"/>
      <c r="Z36927"/>
    </row>
    <row r="36928" spans="16:26" x14ac:dyDescent="0.25">
      <c r="P36928" s="7"/>
      <c r="Z36928"/>
    </row>
    <row r="36929" spans="16:26" x14ac:dyDescent="0.25">
      <c r="P36929" s="7"/>
      <c r="Z36929"/>
    </row>
    <row r="36930" spans="16:26" x14ac:dyDescent="0.25">
      <c r="P36930" s="7"/>
      <c r="Z36930"/>
    </row>
    <row r="36931" spans="16:26" x14ac:dyDescent="0.25">
      <c r="P36931" s="7"/>
      <c r="Z36931"/>
    </row>
    <row r="36932" spans="16:26" x14ac:dyDescent="0.25">
      <c r="P36932" s="7"/>
      <c r="Z36932"/>
    </row>
    <row r="36933" spans="16:26" x14ac:dyDescent="0.25">
      <c r="P36933" s="7"/>
      <c r="Z36933"/>
    </row>
    <row r="36934" spans="16:26" x14ac:dyDescent="0.25">
      <c r="P36934" s="7"/>
      <c r="Z36934"/>
    </row>
    <row r="36935" spans="16:26" x14ac:dyDescent="0.25">
      <c r="P36935" s="7"/>
      <c r="Z36935"/>
    </row>
    <row r="36936" spans="16:26" x14ac:dyDescent="0.25">
      <c r="P36936" s="7"/>
      <c r="Z36936"/>
    </row>
    <row r="36937" spans="16:26" x14ac:dyDescent="0.25">
      <c r="P36937" s="7"/>
      <c r="Z36937"/>
    </row>
    <row r="36938" spans="16:26" x14ac:dyDescent="0.25">
      <c r="P36938" s="7"/>
      <c r="Z36938"/>
    </row>
    <row r="36939" spans="16:26" x14ac:dyDescent="0.25">
      <c r="P36939" s="7"/>
      <c r="Z36939"/>
    </row>
    <row r="36940" spans="16:26" x14ac:dyDescent="0.25">
      <c r="P36940" s="7"/>
      <c r="Z36940"/>
    </row>
    <row r="36941" spans="16:26" x14ac:dyDescent="0.25">
      <c r="P36941" s="7"/>
      <c r="Z36941"/>
    </row>
    <row r="36942" spans="16:26" x14ac:dyDescent="0.25">
      <c r="P36942" s="7"/>
      <c r="Z36942"/>
    </row>
    <row r="36943" spans="16:26" x14ac:dyDescent="0.25">
      <c r="P36943" s="7"/>
      <c r="Z36943"/>
    </row>
    <row r="36944" spans="16:26" x14ac:dyDescent="0.25">
      <c r="P36944" s="7"/>
      <c r="Z36944"/>
    </row>
    <row r="36945" spans="16:26" x14ac:dyDescent="0.25">
      <c r="P36945" s="7"/>
      <c r="Z36945"/>
    </row>
    <row r="36946" spans="16:26" x14ac:dyDescent="0.25">
      <c r="P36946" s="7"/>
      <c r="Z36946"/>
    </row>
    <row r="36947" spans="16:26" x14ac:dyDescent="0.25">
      <c r="P36947" s="7"/>
      <c r="Z36947"/>
    </row>
    <row r="36948" spans="16:26" x14ac:dyDescent="0.25">
      <c r="P36948" s="7"/>
      <c r="Z36948"/>
    </row>
    <row r="36949" spans="16:26" x14ac:dyDescent="0.25">
      <c r="P36949" s="7"/>
      <c r="Z36949"/>
    </row>
    <row r="36950" spans="16:26" x14ac:dyDescent="0.25">
      <c r="P36950" s="7"/>
      <c r="Z36950"/>
    </row>
    <row r="36951" spans="16:26" x14ac:dyDescent="0.25">
      <c r="P36951" s="7"/>
      <c r="Z36951"/>
    </row>
    <row r="36952" spans="16:26" x14ac:dyDescent="0.25">
      <c r="P36952" s="7"/>
      <c r="Z36952"/>
    </row>
    <row r="36953" spans="16:26" x14ac:dyDescent="0.25">
      <c r="P36953" s="7"/>
      <c r="Z36953"/>
    </row>
    <row r="36954" spans="16:26" x14ac:dyDescent="0.25">
      <c r="P36954" s="7"/>
      <c r="Z36954"/>
    </row>
    <row r="36955" spans="16:26" x14ac:dyDescent="0.25">
      <c r="P36955" s="7"/>
      <c r="Z36955"/>
    </row>
    <row r="36956" spans="16:26" x14ac:dyDescent="0.25">
      <c r="P36956" s="7"/>
      <c r="Z36956"/>
    </row>
    <row r="36957" spans="16:26" x14ac:dyDescent="0.25">
      <c r="P36957" s="7"/>
      <c r="Z36957"/>
    </row>
    <row r="36958" spans="16:26" x14ac:dyDescent="0.25">
      <c r="P36958" s="7"/>
      <c r="Z36958"/>
    </row>
    <row r="36959" spans="16:26" x14ac:dyDescent="0.25">
      <c r="P36959" s="7"/>
      <c r="Z36959"/>
    </row>
    <row r="36960" spans="16:26" x14ac:dyDescent="0.25">
      <c r="P36960" s="7"/>
      <c r="Z36960"/>
    </row>
    <row r="36961" spans="16:26" x14ac:dyDescent="0.25">
      <c r="P36961" s="7"/>
      <c r="Z36961"/>
    </row>
    <row r="36962" spans="16:26" x14ac:dyDescent="0.25">
      <c r="P36962" s="7"/>
      <c r="Z36962"/>
    </row>
    <row r="36963" spans="16:26" x14ac:dyDescent="0.25">
      <c r="P36963" s="7"/>
      <c r="Z36963"/>
    </row>
    <row r="36964" spans="16:26" x14ac:dyDescent="0.25">
      <c r="P36964" s="7"/>
      <c r="Z36964"/>
    </row>
    <row r="36965" spans="16:26" x14ac:dyDescent="0.25">
      <c r="P36965" s="7"/>
      <c r="Z36965"/>
    </row>
    <row r="36966" spans="16:26" x14ac:dyDescent="0.25">
      <c r="P36966" s="7"/>
      <c r="Z36966"/>
    </row>
    <row r="36967" spans="16:26" x14ac:dyDescent="0.25">
      <c r="P36967" s="7"/>
      <c r="Z36967"/>
    </row>
    <row r="36968" spans="16:26" x14ac:dyDescent="0.25">
      <c r="P36968" s="7"/>
      <c r="Z36968"/>
    </row>
    <row r="36969" spans="16:26" x14ac:dyDescent="0.25">
      <c r="P36969" s="7"/>
      <c r="Z36969"/>
    </row>
    <row r="36970" spans="16:26" x14ac:dyDescent="0.25">
      <c r="P36970" s="7"/>
      <c r="Z36970"/>
    </row>
    <row r="36971" spans="16:26" x14ac:dyDescent="0.25">
      <c r="P36971" s="7"/>
      <c r="Z36971"/>
    </row>
    <row r="36972" spans="16:26" x14ac:dyDescent="0.25">
      <c r="P36972" s="7"/>
      <c r="Z36972"/>
    </row>
    <row r="36973" spans="16:26" x14ac:dyDescent="0.25">
      <c r="P36973" s="7"/>
      <c r="Z36973"/>
    </row>
    <row r="36974" spans="16:26" x14ac:dyDescent="0.25">
      <c r="P36974" s="7"/>
      <c r="Z36974"/>
    </row>
    <row r="36975" spans="16:26" x14ac:dyDescent="0.25">
      <c r="P36975" s="7"/>
      <c r="Z36975"/>
    </row>
    <row r="36976" spans="16:26" x14ac:dyDescent="0.25">
      <c r="P36976" s="7"/>
      <c r="Z36976"/>
    </row>
    <row r="36977" spans="16:26" x14ac:dyDescent="0.25">
      <c r="P36977" s="7"/>
      <c r="Z36977"/>
    </row>
    <row r="36978" spans="16:26" x14ac:dyDescent="0.25">
      <c r="P36978" s="7"/>
      <c r="Z36978"/>
    </row>
    <row r="36979" spans="16:26" x14ac:dyDescent="0.25">
      <c r="P36979" s="7"/>
      <c r="Z36979"/>
    </row>
    <row r="36980" spans="16:26" x14ac:dyDescent="0.25">
      <c r="P36980" s="7"/>
      <c r="Z36980"/>
    </row>
    <row r="36981" spans="16:26" x14ac:dyDescent="0.25">
      <c r="P36981" s="7"/>
      <c r="Z36981"/>
    </row>
    <row r="36982" spans="16:26" x14ac:dyDescent="0.25">
      <c r="P36982" s="7"/>
      <c r="Z36982"/>
    </row>
    <row r="36983" spans="16:26" x14ac:dyDescent="0.25">
      <c r="P36983" s="7"/>
      <c r="Z36983"/>
    </row>
    <row r="36984" spans="16:26" x14ac:dyDescent="0.25">
      <c r="P36984" s="7"/>
      <c r="Z36984"/>
    </row>
    <row r="36985" spans="16:26" x14ac:dyDescent="0.25">
      <c r="P36985" s="7"/>
      <c r="Z36985"/>
    </row>
    <row r="36986" spans="16:26" x14ac:dyDescent="0.25">
      <c r="P36986" s="7"/>
      <c r="Z36986"/>
    </row>
    <row r="36987" spans="16:26" x14ac:dyDescent="0.25">
      <c r="P36987" s="7"/>
      <c r="Z36987"/>
    </row>
    <row r="36988" spans="16:26" x14ac:dyDescent="0.25">
      <c r="P36988" s="7"/>
      <c r="Z36988"/>
    </row>
    <row r="36989" spans="16:26" x14ac:dyDescent="0.25">
      <c r="P36989" s="7"/>
      <c r="Z36989"/>
    </row>
    <row r="36990" spans="16:26" x14ac:dyDescent="0.25">
      <c r="P36990" s="7"/>
      <c r="Z36990"/>
    </row>
    <row r="36991" spans="16:26" x14ac:dyDescent="0.25">
      <c r="P36991" s="7"/>
      <c r="Z36991"/>
    </row>
    <row r="36992" spans="16:26" x14ac:dyDescent="0.25">
      <c r="P36992" s="7"/>
      <c r="Z36992"/>
    </row>
    <row r="36993" spans="16:26" x14ac:dyDescent="0.25">
      <c r="P36993" s="7"/>
      <c r="Z36993"/>
    </row>
    <row r="36994" spans="16:26" x14ac:dyDescent="0.25">
      <c r="P36994" s="7"/>
      <c r="Z36994"/>
    </row>
    <row r="36995" spans="16:26" x14ac:dyDescent="0.25">
      <c r="P36995" s="7"/>
      <c r="Z36995"/>
    </row>
    <row r="36996" spans="16:26" x14ac:dyDescent="0.25">
      <c r="P36996" s="7"/>
      <c r="Z36996"/>
    </row>
    <row r="36997" spans="16:26" x14ac:dyDescent="0.25">
      <c r="P36997" s="7"/>
      <c r="Z36997"/>
    </row>
    <row r="36998" spans="16:26" x14ac:dyDescent="0.25">
      <c r="P36998" s="7"/>
      <c r="Z36998"/>
    </row>
    <row r="36999" spans="16:26" x14ac:dyDescent="0.25">
      <c r="P36999" s="7"/>
      <c r="Z36999"/>
    </row>
    <row r="37000" spans="16:26" x14ac:dyDescent="0.25">
      <c r="P37000" s="7"/>
      <c r="Z37000"/>
    </row>
    <row r="37001" spans="16:26" x14ac:dyDescent="0.25">
      <c r="P37001" s="7"/>
      <c r="Z37001"/>
    </row>
    <row r="37002" spans="16:26" x14ac:dyDescent="0.25">
      <c r="P37002" s="7"/>
      <c r="Z37002"/>
    </row>
    <row r="37003" spans="16:26" x14ac:dyDescent="0.25">
      <c r="P37003" s="7"/>
      <c r="Z37003"/>
    </row>
    <row r="37004" spans="16:26" x14ac:dyDescent="0.25">
      <c r="P37004" s="7"/>
      <c r="Z37004"/>
    </row>
    <row r="37005" spans="16:26" x14ac:dyDescent="0.25">
      <c r="P37005" s="7"/>
      <c r="Z37005"/>
    </row>
    <row r="37006" spans="16:26" x14ac:dyDescent="0.25">
      <c r="P37006" s="7"/>
      <c r="Z37006"/>
    </row>
    <row r="37007" spans="16:26" x14ac:dyDescent="0.25">
      <c r="P37007" s="7"/>
      <c r="Z37007"/>
    </row>
    <row r="37008" spans="16:26" x14ac:dyDescent="0.25">
      <c r="P37008" s="7"/>
      <c r="Z37008"/>
    </row>
    <row r="37009" spans="16:26" x14ac:dyDescent="0.25">
      <c r="P37009" s="7"/>
      <c r="Z37009"/>
    </row>
    <row r="37010" spans="16:26" x14ac:dyDescent="0.25">
      <c r="P37010" s="7"/>
      <c r="Z37010"/>
    </row>
    <row r="37011" spans="16:26" x14ac:dyDescent="0.25">
      <c r="P37011" s="7"/>
      <c r="Z37011"/>
    </row>
    <row r="37012" spans="16:26" x14ac:dyDescent="0.25">
      <c r="P37012" s="7"/>
      <c r="Z37012"/>
    </row>
    <row r="37013" spans="16:26" x14ac:dyDescent="0.25">
      <c r="P37013" s="7"/>
      <c r="Z37013"/>
    </row>
    <row r="37014" spans="16:26" x14ac:dyDescent="0.25">
      <c r="P37014" s="7"/>
      <c r="Z37014"/>
    </row>
    <row r="37015" spans="16:26" x14ac:dyDescent="0.25">
      <c r="P37015" s="7"/>
      <c r="Z37015"/>
    </row>
    <row r="37016" spans="16:26" x14ac:dyDescent="0.25">
      <c r="P37016" s="7"/>
      <c r="Z37016"/>
    </row>
    <row r="37017" spans="16:26" x14ac:dyDescent="0.25">
      <c r="P37017" s="7"/>
      <c r="Z37017"/>
    </row>
    <row r="37018" spans="16:26" x14ac:dyDescent="0.25">
      <c r="P37018" s="7"/>
      <c r="Z37018"/>
    </row>
    <row r="37019" spans="16:26" x14ac:dyDescent="0.25">
      <c r="P37019" s="7"/>
      <c r="Z37019"/>
    </row>
    <row r="37020" spans="16:26" x14ac:dyDescent="0.25">
      <c r="P37020" s="7"/>
      <c r="Z37020"/>
    </row>
    <row r="37021" spans="16:26" x14ac:dyDescent="0.25">
      <c r="P37021" s="7"/>
      <c r="Z37021"/>
    </row>
    <row r="37022" spans="16:26" x14ac:dyDescent="0.25">
      <c r="P37022" s="7"/>
      <c r="Z37022"/>
    </row>
    <row r="37023" spans="16:26" x14ac:dyDescent="0.25">
      <c r="P37023" s="7"/>
      <c r="Z37023"/>
    </row>
    <row r="37024" spans="16:26" x14ac:dyDescent="0.25">
      <c r="P37024" s="7"/>
      <c r="Z37024"/>
    </row>
    <row r="37025" spans="16:26" x14ac:dyDescent="0.25">
      <c r="P37025" s="7"/>
      <c r="Z37025"/>
    </row>
    <row r="37026" spans="16:26" x14ac:dyDescent="0.25">
      <c r="P37026" s="7"/>
      <c r="Z37026"/>
    </row>
    <row r="37027" spans="16:26" x14ac:dyDescent="0.25">
      <c r="P37027" s="7"/>
      <c r="Z37027"/>
    </row>
    <row r="37028" spans="16:26" x14ac:dyDescent="0.25">
      <c r="P37028" s="7"/>
      <c r="Z37028"/>
    </row>
    <row r="37029" spans="16:26" x14ac:dyDescent="0.25">
      <c r="P37029" s="7"/>
      <c r="Z37029"/>
    </row>
    <row r="37030" spans="16:26" x14ac:dyDescent="0.25">
      <c r="P37030" s="7"/>
      <c r="Z37030"/>
    </row>
    <row r="37031" spans="16:26" x14ac:dyDescent="0.25">
      <c r="P37031" s="7"/>
      <c r="Z37031"/>
    </row>
    <row r="37032" spans="16:26" x14ac:dyDescent="0.25">
      <c r="P37032" s="7"/>
      <c r="Z37032"/>
    </row>
    <row r="37033" spans="16:26" x14ac:dyDescent="0.25">
      <c r="P37033" s="7"/>
      <c r="Z37033"/>
    </row>
    <row r="37034" spans="16:26" x14ac:dyDescent="0.25">
      <c r="P37034" s="7"/>
      <c r="Z37034"/>
    </row>
    <row r="37035" spans="16:26" x14ac:dyDescent="0.25">
      <c r="P37035" s="7"/>
      <c r="Z37035"/>
    </row>
    <row r="37036" spans="16:26" x14ac:dyDescent="0.25">
      <c r="P37036" s="7"/>
      <c r="Z37036"/>
    </row>
    <row r="37037" spans="16:26" x14ac:dyDescent="0.25">
      <c r="P37037" s="7"/>
      <c r="Z37037"/>
    </row>
    <row r="37038" spans="16:26" x14ac:dyDescent="0.25">
      <c r="P37038" s="7"/>
      <c r="Z37038"/>
    </row>
    <row r="37039" spans="16:26" x14ac:dyDescent="0.25">
      <c r="P37039" s="7"/>
      <c r="Z37039"/>
    </row>
    <row r="37040" spans="16:26" x14ac:dyDescent="0.25">
      <c r="P37040" s="7"/>
      <c r="Z37040"/>
    </row>
    <row r="37041" spans="16:26" x14ac:dyDescent="0.25">
      <c r="P37041" s="7"/>
      <c r="Z37041"/>
    </row>
    <row r="37042" spans="16:26" x14ac:dyDescent="0.25">
      <c r="P37042" s="7"/>
      <c r="Z37042"/>
    </row>
    <row r="37043" spans="16:26" x14ac:dyDescent="0.25">
      <c r="P37043" s="7"/>
      <c r="Z37043"/>
    </row>
    <row r="37044" spans="16:26" x14ac:dyDescent="0.25">
      <c r="P37044" s="7"/>
      <c r="Z37044"/>
    </row>
    <row r="37045" spans="16:26" x14ac:dyDescent="0.25">
      <c r="P37045" s="7"/>
      <c r="Z37045"/>
    </row>
    <row r="37046" spans="16:26" x14ac:dyDescent="0.25">
      <c r="P37046" s="7"/>
      <c r="Z37046"/>
    </row>
    <row r="37047" spans="16:26" x14ac:dyDescent="0.25">
      <c r="P37047" s="7"/>
      <c r="Z37047"/>
    </row>
    <row r="37048" spans="16:26" x14ac:dyDescent="0.25">
      <c r="P37048" s="7"/>
      <c r="Z37048"/>
    </row>
    <row r="37049" spans="16:26" x14ac:dyDescent="0.25">
      <c r="P37049" s="7"/>
      <c r="Z37049"/>
    </row>
    <row r="37050" spans="16:26" x14ac:dyDescent="0.25">
      <c r="P37050" s="7"/>
      <c r="Z37050"/>
    </row>
    <row r="37051" spans="16:26" x14ac:dyDescent="0.25">
      <c r="P37051" s="7"/>
      <c r="Z37051"/>
    </row>
    <row r="37052" spans="16:26" x14ac:dyDescent="0.25">
      <c r="P37052" s="7"/>
      <c r="Z37052"/>
    </row>
    <row r="37053" spans="16:26" x14ac:dyDescent="0.25">
      <c r="P37053" s="7"/>
      <c r="Z37053"/>
    </row>
    <row r="37054" spans="16:26" x14ac:dyDescent="0.25">
      <c r="P37054" s="7"/>
      <c r="Z37054"/>
    </row>
    <row r="37055" spans="16:26" x14ac:dyDescent="0.25">
      <c r="P37055" s="7"/>
      <c r="Z37055"/>
    </row>
    <row r="37056" spans="16:26" x14ac:dyDescent="0.25">
      <c r="P37056" s="7"/>
      <c r="Z37056"/>
    </row>
    <row r="37057" spans="16:26" x14ac:dyDescent="0.25">
      <c r="P37057" s="7"/>
      <c r="Z37057"/>
    </row>
    <row r="37058" spans="16:26" x14ac:dyDescent="0.25">
      <c r="P37058" s="7"/>
      <c r="Z37058"/>
    </row>
    <row r="37059" spans="16:26" x14ac:dyDescent="0.25">
      <c r="P37059" s="7"/>
      <c r="Z37059"/>
    </row>
    <row r="37060" spans="16:26" x14ac:dyDescent="0.25">
      <c r="P37060" s="7"/>
      <c r="Z37060"/>
    </row>
    <row r="37061" spans="16:26" x14ac:dyDescent="0.25">
      <c r="P37061" s="7"/>
      <c r="Z37061"/>
    </row>
    <row r="37062" spans="16:26" x14ac:dyDescent="0.25">
      <c r="P37062" s="7"/>
      <c r="Z37062"/>
    </row>
    <row r="37063" spans="16:26" x14ac:dyDescent="0.25">
      <c r="P37063" s="7"/>
      <c r="Z37063"/>
    </row>
    <row r="37064" spans="16:26" x14ac:dyDescent="0.25">
      <c r="P37064" s="7"/>
      <c r="Z37064"/>
    </row>
    <row r="37065" spans="16:26" x14ac:dyDescent="0.25">
      <c r="P37065" s="7"/>
      <c r="Z37065"/>
    </row>
    <row r="37066" spans="16:26" x14ac:dyDescent="0.25">
      <c r="P37066" s="7"/>
      <c r="Z37066"/>
    </row>
    <row r="37067" spans="16:26" x14ac:dyDescent="0.25">
      <c r="P37067" s="7"/>
      <c r="Z37067"/>
    </row>
    <row r="37068" spans="16:26" x14ac:dyDescent="0.25">
      <c r="P37068" s="7"/>
      <c r="Z37068"/>
    </row>
    <row r="37069" spans="16:26" x14ac:dyDescent="0.25">
      <c r="P37069" s="7"/>
      <c r="Z37069"/>
    </row>
    <row r="37070" spans="16:26" x14ac:dyDescent="0.25">
      <c r="P37070" s="7"/>
      <c r="Z37070"/>
    </row>
    <row r="37071" spans="16:26" x14ac:dyDescent="0.25">
      <c r="P37071" s="7"/>
      <c r="Z37071"/>
    </row>
    <row r="37072" spans="16:26" x14ac:dyDescent="0.25">
      <c r="P37072" s="7"/>
      <c r="Z37072"/>
    </row>
    <row r="37073" spans="16:26" x14ac:dyDescent="0.25">
      <c r="P37073" s="7"/>
      <c r="Z37073"/>
    </row>
    <row r="37074" spans="16:26" x14ac:dyDescent="0.25">
      <c r="P37074" s="7"/>
      <c r="Z37074"/>
    </row>
    <row r="37075" spans="16:26" x14ac:dyDescent="0.25">
      <c r="P37075" s="7"/>
      <c r="Z37075"/>
    </row>
    <row r="37076" spans="16:26" x14ac:dyDescent="0.25">
      <c r="P37076" s="7"/>
      <c r="Z37076"/>
    </row>
    <row r="37077" spans="16:26" x14ac:dyDescent="0.25">
      <c r="P37077" s="7"/>
      <c r="Z37077"/>
    </row>
    <row r="37078" spans="16:26" x14ac:dyDescent="0.25">
      <c r="P37078" s="7"/>
      <c r="Z37078"/>
    </row>
    <row r="37079" spans="16:26" x14ac:dyDescent="0.25">
      <c r="P37079" s="7"/>
      <c r="Z37079"/>
    </row>
    <row r="37080" spans="16:26" x14ac:dyDescent="0.25">
      <c r="P37080" s="7"/>
      <c r="Z37080"/>
    </row>
    <row r="37081" spans="16:26" x14ac:dyDescent="0.25">
      <c r="P37081" s="7"/>
      <c r="Z37081"/>
    </row>
    <row r="37082" spans="16:26" x14ac:dyDescent="0.25">
      <c r="P37082" s="7"/>
      <c r="Z37082"/>
    </row>
    <row r="37083" spans="16:26" x14ac:dyDescent="0.25">
      <c r="P37083" s="7"/>
      <c r="Z37083"/>
    </row>
    <row r="37084" spans="16:26" x14ac:dyDescent="0.25">
      <c r="P37084" s="7"/>
      <c r="Z37084"/>
    </row>
    <row r="37085" spans="16:26" x14ac:dyDescent="0.25">
      <c r="P37085" s="7"/>
      <c r="Z37085"/>
    </row>
    <row r="37086" spans="16:26" x14ac:dyDescent="0.25">
      <c r="P37086" s="7"/>
      <c r="Z37086"/>
    </row>
    <row r="37087" spans="16:26" x14ac:dyDescent="0.25">
      <c r="P37087" s="7"/>
      <c r="Z37087"/>
    </row>
    <row r="37088" spans="16:26" x14ac:dyDescent="0.25">
      <c r="P37088" s="7"/>
      <c r="Z37088"/>
    </row>
    <row r="37089" spans="16:26" x14ac:dyDescent="0.25">
      <c r="P37089" s="7"/>
      <c r="Z37089"/>
    </row>
    <row r="37090" spans="16:26" x14ac:dyDescent="0.25">
      <c r="P37090" s="7"/>
      <c r="Z37090"/>
    </row>
    <row r="37091" spans="16:26" x14ac:dyDescent="0.25">
      <c r="P37091" s="7"/>
      <c r="Z37091"/>
    </row>
    <row r="37092" spans="16:26" x14ac:dyDescent="0.25">
      <c r="P37092" s="7"/>
      <c r="Z37092"/>
    </row>
    <row r="37093" spans="16:26" x14ac:dyDescent="0.25">
      <c r="P37093" s="7"/>
      <c r="Z37093"/>
    </row>
    <row r="37094" spans="16:26" x14ac:dyDescent="0.25">
      <c r="P37094" s="7"/>
      <c r="Z37094"/>
    </row>
    <row r="37095" spans="16:26" x14ac:dyDescent="0.25">
      <c r="P37095" s="7"/>
      <c r="Z37095"/>
    </row>
    <row r="37096" spans="16:26" x14ac:dyDescent="0.25">
      <c r="P37096" s="7"/>
      <c r="Z37096"/>
    </row>
    <row r="37097" spans="16:26" x14ac:dyDescent="0.25">
      <c r="P37097" s="7"/>
      <c r="Z37097"/>
    </row>
    <row r="37098" spans="16:26" x14ac:dyDescent="0.25">
      <c r="P37098" s="7"/>
      <c r="Z37098"/>
    </row>
    <row r="37099" spans="16:26" x14ac:dyDescent="0.25">
      <c r="P37099" s="7"/>
      <c r="Z37099"/>
    </row>
    <row r="37100" spans="16:26" x14ac:dyDescent="0.25">
      <c r="P37100" s="7"/>
      <c r="Z37100"/>
    </row>
    <row r="37101" spans="16:26" x14ac:dyDescent="0.25">
      <c r="P37101" s="7"/>
      <c r="Z37101"/>
    </row>
    <row r="37102" spans="16:26" x14ac:dyDescent="0.25">
      <c r="P37102" s="7"/>
      <c r="Z37102"/>
    </row>
    <row r="37103" spans="16:26" x14ac:dyDescent="0.25">
      <c r="P37103" s="7"/>
      <c r="Z37103"/>
    </row>
    <row r="37104" spans="16:26" x14ac:dyDescent="0.25">
      <c r="P37104" s="7"/>
      <c r="Z37104"/>
    </row>
    <row r="37105" spans="16:26" x14ac:dyDescent="0.25">
      <c r="P37105" s="7"/>
      <c r="Z37105"/>
    </row>
    <row r="37106" spans="16:26" x14ac:dyDescent="0.25">
      <c r="P37106" s="7"/>
      <c r="Z37106"/>
    </row>
    <row r="37107" spans="16:26" x14ac:dyDescent="0.25">
      <c r="P37107" s="7"/>
      <c r="Z37107"/>
    </row>
    <row r="37108" spans="16:26" x14ac:dyDescent="0.25">
      <c r="P37108" s="7"/>
      <c r="Z37108"/>
    </row>
    <row r="37109" spans="16:26" x14ac:dyDescent="0.25">
      <c r="P37109" s="7"/>
      <c r="Z37109"/>
    </row>
    <row r="37110" spans="16:26" x14ac:dyDescent="0.25">
      <c r="P37110" s="7"/>
      <c r="Z37110"/>
    </row>
    <row r="37111" spans="16:26" x14ac:dyDescent="0.25">
      <c r="P37111" s="7"/>
      <c r="Z37111"/>
    </row>
    <row r="37112" spans="16:26" x14ac:dyDescent="0.25">
      <c r="P37112" s="7"/>
      <c r="Z37112"/>
    </row>
    <row r="37113" spans="16:26" x14ac:dyDescent="0.25">
      <c r="P37113" s="7"/>
      <c r="Z37113"/>
    </row>
    <row r="37114" spans="16:26" x14ac:dyDescent="0.25">
      <c r="P37114" s="7"/>
      <c r="Z37114"/>
    </row>
    <row r="37115" spans="16:26" x14ac:dyDescent="0.25">
      <c r="P37115" s="7"/>
      <c r="Z37115"/>
    </row>
    <row r="37116" spans="16:26" x14ac:dyDescent="0.25">
      <c r="P37116" s="7"/>
      <c r="Z37116"/>
    </row>
    <row r="37117" spans="16:26" x14ac:dyDescent="0.25">
      <c r="P37117" s="7"/>
      <c r="Z37117"/>
    </row>
    <row r="37118" spans="16:26" x14ac:dyDescent="0.25">
      <c r="P37118" s="7"/>
      <c r="Z37118"/>
    </row>
    <row r="37119" spans="16:26" x14ac:dyDescent="0.25">
      <c r="P37119" s="7"/>
      <c r="Z37119"/>
    </row>
    <row r="37120" spans="16:26" x14ac:dyDescent="0.25">
      <c r="P37120" s="7"/>
      <c r="Z37120"/>
    </row>
    <row r="37121" spans="16:26" x14ac:dyDescent="0.25">
      <c r="P37121" s="7"/>
      <c r="Z37121"/>
    </row>
    <row r="37122" spans="16:26" x14ac:dyDescent="0.25">
      <c r="P37122" s="7"/>
      <c r="Z37122"/>
    </row>
    <row r="37123" spans="16:26" x14ac:dyDescent="0.25">
      <c r="P37123" s="7"/>
      <c r="Z37123"/>
    </row>
    <row r="37124" spans="16:26" x14ac:dyDescent="0.25">
      <c r="P37124" s="7"/>
      <c r="Z37124"/>
    </row>
    <row r="37125" spans="16:26" x14ac:dyDescent="0.25">
      <c r="P37125" s="7"/>
      <c r="Z37125"/>
    </row>
    <row r="37126" spans="16:26" x14ac:dyDescent="0.25">
      <c r="P37126" s="7"/>
      <c r="Z37126"/>
    </row>
    <row r="37127" spans="16:26" x14ac:dyDescent="0.25">
      <c r="P37127" s="7"/>
      <c r="Z37127"/>
    </row>
    <row r="37128" spans="16:26" x14ac:dyDescent="0.25">
      <c r="P37128" s="7"/>
      <c r="Z37128"/>
    </row>
    <row r="37129" spans="16:26" x14ac:dyDescent="0.25">
      <c r="P37129" s="7"/>
      <c r="Z37129"/>
    </row>
    <row r="37130" spans="16:26" x14ac:dyDescent="0.25">
      <c r="P37130" s="7"/>
      <c r="Z37130"/>
    </row>
    <row r="37131" spans="16:26" x14ac:dyDescent="0.25">
      <c r="P37131" s="7"/>
      <c r="Z37131"/>
    </row>
    <row r="37132" spans="16:26" x14ac:dyDescent="0.25">
      <c r="P37132" s="7"/>
      <c r="Z37132"/>
    </row>
    <row r="37133" spans="16:26" x14ac:dyDescent="0.25">
      <c r="P37133" s="7"/>
      <c r="Z37133"/>
    </row>
    <row r="37134" spans="16:26" x14ac:dyDescent="0.25">
      <c r="P37134" s="7"/>
      <c r="Z37134"/>
    </row>
    <row r="37135" spans="16:26" x14ac:dyDescent="0.25">
      <c r="P37135" s="7"/>
      <c r="Z37135"/>
    </row>
    <row r="37136" spans="16:26" x14ac:dyDescent="0.25">
      <c r="P37136" s="7"/>
      <c r="Z37136"/>
    </row>
    <row r="37137" spans="16:26" x14ac:dyDescent="0.25">
      <c r="P37137" s="7"/>
      <c r="Z37137"/>
    </row>
    <row r="37138" spans="16:26" x14ac:dyDescent="0.25">
      <c r="P37138" s="7"/>
      <c r="Z37138"/>
    </row>
    <row r="37139" spans="16:26" x14ac:dyDescent="0.25">
      <c r="P37139" s="7"/>
      <c r="Z37139"/>
    </row>
    <row r="37140" spans="16:26" x14ac:dyDescent="0.25">
      <c r="P37140" s="7"/>
      <c r="Z37140"/>
    </row>
    <row r="37141" spans="16:26" x14ac:dyDescent="0.25">
      <c r="P37141" s="7"/>
      <c r="Z37141"/>
    </row>
    <row r="37142" spans="16:26" x14ac:dyDescent="0.25">
      <c r="P37142" s="7"/>
      <c r="Z37142"/>
    </row>
    <row r="37143" spans="16:26" x14ac:dyDescent="0.25">
      <c r="P37143" s="7"/>
      <c r="Z37143"/>
    </row>
    <row r="37144" spans="16:26" x14ac:dyDescent="0.25">
      <c r="P37144" s="7"/>
      <c r="Z37144"/>
    </row>
    <row r="37145" spans="16:26" x14ac:dyDescent="0.25">
      <c r="P37145" s="7"/>
      <c r="Z37145"/>
    </row>
    <row r="37146" spans="16:26" x14ac:dyDescent="0.25">
      <c r="P37146" s="7"/>
      <c r="Z37146"/>
    </row>
    <row r="37147" spans="16:26" x14ac:dyDescent="0.25">
      <c r="P37147" s="7"/>
      <c r="Z37147"/>
    </row>
    <row r="37148" spans="16:26" x14ac:dyDescent="0.25">
      <c r="P37148" s="7"/>
      <c r="Z37148"/>
    </row>
    <row r="37149" spans="16:26" x14ac:dyDescent="0.25">
      <c r="P37149" s="7"/>
      <c r="Z37149"/>
    </row>
    <row r="37150" spans="16:26" x14ac:dyDescent="0.25">
      <c r="P37150" s="7"/>
      <c r="Z37150"/>
    </row>
    <row r="37151" spans="16:26" x14ac:dyDescent="0.25">
      <c r="P37151" s="7"/>
      <c r="Z37151"/>
    </row>
    <row r="37152" spans="16:26" x14ac:dyDescent="0.25">
      <c r="P37152" s="7"/>
      <c r="Z37152"/>
    </row>
    <row r="37153" spans="16:26" x14ac:dyDescent="0.25">
      <c r="P37153" s="7"/>
      <c r="Z37153"/>
    </row>
    <row r="37154" spans="16:26" x14ac:dyDescent="0.25">
      <c r="P37154" s="7"/>
      <c r="Z37154"/>
    </row>
    <row r="37155" spans="16:26" x14ac:dyDescent="0.25">
      <c r="P37155" s="7"/>
      <c r="Z37155"/>
    </row>
    <row r="37156" spans="16:26" x14ac:dyDescent="0.25">
      <c r="P37156" s="7"/>
      <c r="Z37156"/>
    </row>
    <row r="37157" spans="16:26" x14ac:dyDescent="0.25">
      <c r="P37157" s="7"/>
      <c r="Z37157"/>
    </row>
    <row r="37158" spans="16:26" x14ac:dyDescent="0.25">
      <c r="P37158" s="7"/>
      <c r="Z37158"/>
    </row>
    <row r="37159" spans="16:26" x14ac:dyDescent="0.25">
      <c r="P37159" s="7"/>
      <c r="Z37159"/>
    </row>
    <row r="37160" spans="16:26" x14ac:dyDescent="0.25">
      <c r="P37160" s="7"/>
      <c r="Z37160"/>
    </row>
    <row r="37161" spans="16:26" x14ac:dyDescent="0.25">
      <c r="P37161" s="7"/>
      <c r="Z37161"/>
    </row>
    <row r="37162" spans="16:26" x14ac:dyDescent="0.25">
      <c r="P37162" s="7"/>
      <c r="Z37162"/>
    </row>
    <row r="37163" spans="16:26" x14ac:dyDescent="0.25">
      <c r="P37163" s="7"/>
      <c r="Z37163"/>
    </row>
    <row r="37164" spans="16:26" x14ac:dyDescent="0.25">
      <c r="P37164" s="7"/>
      <c r="Z37164"/>
    </row>
    <row r="37165" spans="16:26" x14ac:dyDescent="0.25">
      <c r="P37165" s="7"/>
      <c r="Z37165"/>
    </row>
    <row r="37166" spans="16:26" x14ac:dyDescent="0.25">
      <c r="P37166" s="7"/>
      <c r="Z37166"/>
    </row>
    <row r="37167" spans="16:26" x14ac:dyDescent="0.25">
      <c r="P37167" s="7"/>
      <c r="Z37167"/>
    </row>
    <row r="37168" spans="16:26" x14ac:dyDescent="0.25">
      <c r="P37168" s="7"/>
      <c r="Z37168"/>
    </row>
    <row r="37169" spans="16:26" x14ac:dyDescent="0.25">
      <c r="P37169" s="7"/>
      <c r="Z37169"/>
    </row>
    <row r="37170" spans="16:26" x14ac:dyDescent="0.25">
      <c r="P37170" s="7"/>
      <c r="Z37170"/>
    </row>
    <row r="37171" spans="16:26" x14ac:dyDescent="0.25">
      <c r="P37171" s="7"/>
      <c r="Z37171"/>
    </row>
    <row r="37172" spans="16:26" x14ac:dyDescent="0.25">
      <c r="P37172" s="7"/>
      <c r="Z37172"/>
    </row>
    <row r="37173" spans="16:26" x14ac:dyDescent="0.25">
      <c r="P37173" s="7"/>
      <c r="Z37173"/>
    </row>
    <row r="37174" spans="16:26" x14ac:dyDescent="0.25">
      <c r="P37174" s="7"/>
      <c r="Z37174"/>
    </row>
    <row r="37175" spans="16:26" x14ac:dyDescent="0.25">
      <c r="P37175" s="7"/>
      <c r="Z37175"/>
    </row>
    <row r="37176" spans="16:26" x14ac:dyDescent="0.25">
      <c r="P37176" s="7"/>
      <c r="Z37176"/>
    </row>
    <row r="37177" spans="16:26" x14ac:dyDescent="0.25">
      <c r="P37177" s="7"/>
      <c r="Z37177"/>
    </row>
    <row r="37178" spans="16:26" x14ac:dyDescent="0.25">
      <c r="P37178" s="7"/>
      <c r="Z37178"/>
    </row>
    <row r="37179" spans="16:26" x14ac:dyDescent="0.25">
      <c r="P37179" s="7"/>
      <c r="Z37179"/>
    </row>
    <row r="37180" spans="16:26" x14ac:dyDescent="0.25">
      <c r="P37180" s="7"/>
      <c r="Z37180"/>
    </row>
    <row r="37181" spans="16:26" x14ac:dyDescent="0.25">
      <c r="P37181" s="7"/>
      <c r="Z37181"/>
    </row>
    <row r="37182" spans="16:26" x14ac:dyDescent="0.25">
      <c r="P37182" s="7"/>
      <c r="Z37182"/>
    </row>
    <row r="37183" spans="16:26" x14ac:dyDescent="0.25">
      <c r="P37183" s="7"/>
      <c r="Z37183"/>
    </row>
    <row r="37184" spans="16:26" x14ac:dyDescent="0.25">
      <c r="P37184" s="7"/>
      <c r="Z37184"/>
    </row>
    <row r="37185" spans="16:26" x14ac:dyDescent="0.25">
      <c r="P37185" s="7"/>
      <c r="Z37185"/>
    </row>
    <row r="37186" spans="16:26" x14ac:dyDescent="0.25">
      <c r="P37186" s="7"/>
      <c r="Z37186"/>
    </row>
    <row r="37187" spans="16:26" x14ac:dyDescent="0.25">
      <c r="P37187" s="7"/>
      <c r="Z37187"/>
    </row>
    <row r="37188" spans="16:26" x14ac:dyDescent="0.25">
      <c r="P37188" s="7"/>
      <c r="Z37188"/>
    </row>
    <row r="37189" spans="16:26" x14ac:dyDescent="0.25">
      <c r="P37189" s="7"/>
      <c r="Z37189"/>
    </row>
    <row r="37190" spans="16:26" x14ac:dyDescent="0.25">
      <c r="P37190" s="7"/>
      <c r="Z37190"/>
    </row>
    <row r="37191" spans="16:26" x14ac:dyDescent="0.25">
      <c r="P37191" s="7"/>
      <c r="Z37191"/>
    </row>
    <row r="37192" spans="16:26" x14ac:dyDescent="0.25">
      <c r="P37192" s="7"/>
      <c r="Z37192"/>
    </row>
    <row r="37193" spans="16:26" x14ac:dyDescent="0.25">
      <c r="P37193" s="7"/>
      <c r="Z37193"/>
    </row>
    <row r="37194" spans="16:26" x14ac:dyDescent="0.25">
      <c r="P37194" s="7"/>
      <c r="Z37194"/>
    </row>
    <row r="37195" spans="16:26" x14ac:dyDescent="0.25">
      <c r="P37195" s="7"/>
      <c r="Z37195"/>
    </row>
    <row r="37196" spans="16:26" x14ac:dyDescent="0.25">
      <c r="P37196" s="7"/>
      <c r="Z37196"/>
    </row>
    <row r="37197" spans="16:26" x14ac:dyDescent="0.25">
      <c r="P37197" s="7"/>
      <c r="Z37197"/>
    </row>
    <row r="37198" spans="16:26" x14ac:dyDescent="0.25">
      <c r="P37198" s="7"/>
      <c r="Z37198"/>
    </row>
    <row r="37199" spans="16:26" x14ac:dyDescent="0.25">
      <c r="P37199" s="7"/>
      <c r="Z37199"/>
    </row>
    <row r="37200" spans="16:26" x14ac:dyDescent="0.25">
      <c r="P37200" s="7"/>
      <c r="Z37200"/>
    </row>
    <row r="37201" spans="16:26" x14ac:dyDescent="0.25">
      <c r="P37201" s="7"/>
      <c r="Z37201"/>
    </row>
    <row r="37202" spans="16:26" x14ac:dyDescent="0.25">
      <c r="P37202" s="7"/>
      <c r="Z37202"/>
    </row>
    <row r="37203" spans="16:26" x14ac:dyDescent="0.25">
      <c r="P37203" s="7"/>
      <c r="Z37203"/>
    </row>
    <row r="37204" spans="16:26" x14ac:dyDescent="0.25">
      <c r="P37204" s="7"/>
      <c r="Z37204"/>
    </row>
    <row r="37205" spans="16:26" x14ac:dyDescent="0.25">
      <c r="P37205" s="7"/>
      <c r="Z37205"/>
    </row>
    <row r="37206" spans="16:26" x14ac:dyDescent="0.25">
      <c r="P37206" s="7"/>
      <c r="Z37206"/>
    </row>
    <row r="37207" spans="16:26" x14ac:dyDescent="0.25">
      <c r="P37207" s="7"/>
      <c r="Z37207"/>
    </row>
    <row r="37208" spans="16:26" x14ac:dyDescent="0.25">
      <c r="P37208" s="7"/>
      <c r="Z37208"/>
    </row>
    <row r="37209" spans="16:26" x14ac:dyDescent="0.25">
      <c r="P37209" s="7"/>
      <c r="Z37209"/>
    </row>
    <row r="37210" spans="16:26" x14ac:dyDescent="0.25">
      <c r="P37210" s="7"/>
      <c r="Z37210"/>
    </row>
    <row r="37211" spans="16:26" x14ac:dyDescent="0.25">
      <c r="P37211" s="7"/>
      <c r="Z37211"/>
    </row>
    <row r="37212" spans="16:26" x14ac:dyDescent="0.25">
      <c r="P37212" s="7"/>
      <c r="Z37212"/>
    </row>
    <row r="37213" spans="16:26" x14ac:dyDescent="0.25">
      <c r="P37213" s="7"/>
      <c r="Z37213"/>
    </row>
    <row r="37214" spans="16:26" x14ac:dyDescent="0.25">
      <c r="P37214" s="7"/>
      <c r="Z37214"/>
    </row>
    <row r="37215" spans="16:26" x14ac:dyDescent="0.25">
      <c r="P37215" s="7"/>
      <c r="Z37215"/>
    </row>
    <row r="37216" spans="16:26" x14ac:dyDescent="0.25">
      <c r="P37216" s="7"/>
      <c r="Z37216"/>
    </row>
    <row r="37217" spans="16:26" x14ac:dyDescent="0.25">
      <c r="P37217" s="7"/>
      <c r="Z37217"/>
    </row>
    <row r="37218" spans="16:26" x14ac:dyDescent="0.25">
      <c r="P37218" s="7"/>
      <c r="Z37218"/>
    </row>
    <row r="37219" spans="16:26" x14ac:dyDescent="0.25">
      <c r="P37219" s="7"/>
      <c r="Z37219"/>
    </row>
    <row r="37220" spans="16:26" x14ac:dyDescent="0.25">
      <c r="P37220" s="7"/>
      <c r="Z37220"/>
    </row>
    <row r="37221" spans="16:26" x14ac:dyDescent="0.25">
      <c r="P37221" s="7"/>
      <c r="Z37221"/>
    </row>
    <row r="37222" spans="16:26" x14ac:dyDescent="0.25">
      <c r="P37222" s="7"/>
      <c r="Z37222"/>
    </row>
    <row r="37223" spans="16:26" x14ac:dyDescent="0.25">
      <c r="P37223" s="7"/>
      <c r="Z37223"/>
    </row>
    <row r="37224" spans="16:26" x14ac:dyDescent="0.25">
      <c r="P37224" s="7"/>
      <c r="Z37224"/>
    </row>
    <row r="37225" spans="16:26" x14ac:dyDescent="0.25">
      <c r="P37225" s="7"/>
      <c r="Z37225"/>
    </row>
    <row r="37226" spans="16:26" x14ac:dyDescent="0.25">
      <c r="P37226" s="7"/>
      <c r="Z37226"/>
    </row>
    <row r="37227" spans="16:26" x14ac:dyDescent="0.25">
      <c r="P37227" s="7"/>
      <c r="Z37227"/>
    </row>
    <row r="37228" spans="16:26" x14ac:dyDescent="0.25">
      <c r="P37228" s="7"/>
      <c r="Z37228"/>
    </row>
    <row r="37229" spans="16:26" x14ac:dyDescent="0.25">
      <c r="P37229" s="7"/>
      <c r="Z37229"/>
    </row>
    <row r="37230" spans="16:26" x14ac:dyDescent="0.25">
      <c r="P37230" s="7"/>
      <c r="Z37230"/>
    </row>
    <row r="37231" spans="16:26" x14ac:dyDescent="0.25">
      <c r="P37231" s="7"/>
      <c r="Z37231"/>
    </row>
    <row r="37232" spans="16:26" x14ac:dyDescent="0.25">
      <c r="P37232" s="7"/>
      <c r="Z37232"/>
    </row>
    <row r="37233" spans="16:26" x14ac:dyDescent="0.25">
      <c r="P37233" s="7"/>
      <c r="Z37233"/>
    </row>
    <row r="37234" spans="16:26" x14ac:dyDescent="0.25">
      <c r="P37234" s="7"/>
      <c r="Z37234"/>
    </row>
    <row r="37235" spans="16:26" x14ac:dyDescent="0.25">
      <c r="P37235" s="7"/>
      <c r="Z37235"/>
    </row>
    <row r="37236" spans="16:26" x14ac:dyDescent="0.25">
      <c r="P37236" s="7"/>
      <c r="Z37236"/>
    </row>
    <row r="37237" spans="16:26" x14ac:dyDescent="0.25">
      <c r="P37237" s="7"/>
      <c r="Z37237"/>
    </row>
    <row r="37238" spans="16:26" x14ac:dyDescent="0.25">
      <c r="P37238" s="7"/>
      <c r="Z37238"/>
    </row>
    <row r="37239" spans="16:26" x14ac:dyDescent="0.25">
      <c r="P37239" s="7"/>
      <c r="Z37239"/>
    </row>
    <row r="37240" spans="16:26" x14ac:dyDescent="0.25">
      <c r="P37240" s="7"/>
      <c r="Z37240"/>
    </row>
    <row r="37241" spans="16:26" x14ac:dyDescent="0.25">
      <c r="P37241" s="7"/>
      <c r="Z37241"/>
    </row>
    <row r="37242" spans="16:26" x14ac:dyDescent="0.25">
      <c r="P37242" s="7"/>
      <c r="Z37242"/>
    </row>
    <row r="37243" spans="16:26" x14ac:dyDescent="0.25">
      <c r="P37243" s="7"/>
      <c r="Z37243"/>
    </row>
    <row r="37244" spans="16:26" x14ac:dyDescent="0.25">
      <c r="P37244" s="7"/>
      <c r="Z37244"/>
    </row>
    <row r="37245" spans="16:26" x14ac:dyDescent="0.25">
      <c r="P37245" s="7"/>
      <c r="Z37245"/>
    </row>
    <row r="37246" spans="16:26" x14ac:dyDescent="0.25">
      <c r="P37246" s="7"/>
      <c r="Z37246"/>
    </row>
    <row r="37247" spans="16:26" x14ac:dyDescent="0.25">
      <c r="P37247" s="7"/>
      <c r="Z37247"/>
    </row>
    <row r="37248" spans="16:26" x14ac:dyDescent="0.25">
      <c r="P37248" s="7"/>
      <c r="Z37248"/>
    </row>
    <row r="37249" spans="16:26" x14ac:dyDescent="0.25">
      <c r="P37249" s="7"/>
      <c r="Z37249"/>
    </row>
    <row r="37250" spans="16:26" x14ac:dyDescent="0.25">
      <c r="P37250" s="7"/>
      <c r="Z37250"/>
    </row>
    <row r="37251" spans="16:26" x14ac:dyDescent="0.25">
      <c r="P37251" s="7"/>
      <c r="Z37251"/>
    </row>
    <row r="37252" spans="16:26" x14ac:dyDescent="0.25">
      <c r="P37252" s="7"/>
      <c r="Z37252"/>
    </row>
    <row r="37253" spans="16:26" x14ac:dyDescent="0.25">
      <c r="P37253" s="7"/>
      <c r="Z37253"/>
    </row>
    <row r="37254" spans="16:26" x14ac:dyDescent="0.25">
      <c r="P37254" s="7"/>
      <c r="Z37254"/>
    </row>
    <row r="37255" spans="16:26" x14ac:dyDescent="0.25">
      <c r="P37255" s="7"/>
      <c r="Z37255"/>
    </row>
    <row r="37256" spans="16:26" x14ac:dyDescent="0.25">
      <c r="P37256" s="7"/>
      <c r="Z37256"/>
    </row>
    <row r="37257" spans="16:26" x14ac:dyDescent="0.25">
      <c r="P37257" s="7"/>
      <c r="Z37257"/>
    </row>
    <row r="37258" spans="16:26" x14ac:dyDescent="0.25">
      <c r="P37258" s="7"/>
      <c r="Z37258"/>
    </row>
    <row r="37259" spans="16:26" x14ac:dyDescent="0.25">
      <c r="P37259" s="7"/>
      <c r="Z37259"/>
    </row>
    <row r="37260" spans="16:26" x14ac:dyDescent="0.25">
      <c r="P37260" s="7"/>
      <c r="Z37260"/>
    </row>
    <row r="37261" spans="16:26" x14ac:dyDescent="0.25">
      <c r="P37261" s="7"/>
      <c r="Z37261"/>
    </row>
    <row r="37262" spans="16:26" x14ac:dyDescent="0.25">
      <c r="P37262" s="7"/>
      <c r="Z37262"/>
    </row>
    <row r="37263" spans="16:26" x14ac:dyDescent="0.25">
      <c r="P37263" s="7"/>
      <c r="Z37263"/>
    </row>
    <row r="37264" spans="16:26" x14ac:dyDescent="0.25">
      <c r="P37264" s="7"/>
      <c r="Z37264"/>
    </row>
    <row r="37265" spans="16:26" x14ac:dyDescent="0.25">
      <c r="P37265" s="7"/>
      <c r="Z37265"/>
    </row>
    <row r="37266" spans="16:26" x14ac:dyDescent="0.25">
      <c r="P37266" s="7"/>
      <c r="Z37266"/>
    </row>
    <row r="37267" spans="16:26" x14ac:dyDescent="0.25">
      <c r="P37267" s="7"/>
      <c r="Z37267"/>
    </row>
    <row r="37268" spans="16:26" x14ac:dyDescent="0.25">
      <c r="P37268" s="7"/>
      <c r="Z37268"/>
    </row>
    <row r="37269" spans="16:26" x14ac:dyDescent="0.25">
      <c r="P37269" s="7"/>
      <c r="Z37269"/>
    </row>
    <row r="37270" spans="16:26" x14ac:dyDescent="0.25">
      <c r="P37270" s="7"/>
      <c r="Z37270"/>
    </row>
    <row r="37271" spans="16:26" x14ac:dyDescent="0.25">
      <c r="P37271" s="7"/>
      <c r="Z37271"/>
    </row>
    <row r="37272" spans="16:26" x14ac:dyDescent="0.25">
      <c r="P37272" s="7"/>
      <c r="Z37272"/>
    </row>
    <row r="37273" spans="16:26" x14ac:dyDescent="0.25">
      <c r="P37273" s="7"/>
      <c r="Z37273"/>
    </row>
    <row r="37274" spans="16:26" x14ac:dyDescent="0.25">
      <c r="P37274" s="7"/>
      <c r="Z37274"/>
    </row>
    <row r="37275" spans="16:26" x14ac:dyDescent="0.25">
      <c r="P37275" s="7"/>
      <c r="Z37275"/>
    </row>
    <row r="37276" spans="16:26" x14ac:dyDescent="0.25">
      <c r="P37276" s="7"/>
      <c r="Z37276"/>
    </row>
    <row r="37277" spans="16:26" x14ac:dyDescent="0.25">
      <c r="P37277" s="7"/>
      <c r="Z37277"/>
    </row>
    <row r="37278" spans="16:26" x14ac:dyDescent="0.25">
      <c r="P37278" s="7"/>
      <c r="Z37278"/>
    </row>
    <row r="37279" spans="16:26" x14ac:dyDescent="0.25">
      <c r="P37279" s="7"/>
      <c r="Z37279"/>
    </row>
    <row r="37280" spans="16:26" x14ac:dyDescent="0.25">
      <c r="P37280" s="7"/>
      <c r="Z37280"/>
    </row>
    <row r="37281" spans="16:26" x14ac:dyDescent="0.25">
      <c r="P37281" s="7"/>
      <c r="Z37281"/>
    </row>
    <row r="37282" spans="16:26" x14ac:dyDescent="0.25">
      <c r="P37282" s="7"/>
      <c r="Z37282"/>
    </row>
    <row r="37283" spans="16:26" x14ac:dyDescent="0.25">
      <c r="P37283" s="7"/>
      <c r="Z37283"/>
    </row>
    <row r="37284" spans="16:26" x14ac:dyDescent="0.25">
      <c r="P37284" s="7"/>
      <c r="Z37284"/>
    </row>
    <row r="37285" spans="16:26" x14ac:dyDescent="0.25">
      <c r="P37285" s="7"/>
      <c r="Z37285"/>
    </row>
    <row r="37286" spans="16:26" x14ac:dyDescent="0.25">
      <c r="P37286" s="7"/>
      <c r="Z37286"/>
    </row>
    <row r="37287" spans="16:26" x14ac:dyDescent="0.25">
      <c r="P37287" s="7"/>
      <c r="Z37287"/>
    </row>
    <row r="37288" spans="16:26" x14ac:dyDescent="0.25">
      <c r="P37288" s="7"/>
      <c r="Z37288"/>
    </row>
    <row r="37289" spans="16:26" x14ac:dyDescent="0.25">
      <c r="P37289" s="7"/>
      <c r="Z37289"/>
    </row>
    <row r="37290" spans="16:26" x14ac:dyDescent="0.25">
      <c r="P37290" s="7"/>
      <c r="Z37290"/>
    </row>
    <row r="37291" spans="16:26" x14ac:dyDescent="0.25">
      <c r="P37291" s="7"/>
      <c r="Z37291"/>
    </row>
    <row r="37292" spans="16:26" x14ac:dyDescent="0.25">
      <c r="P37292" s="7"/>
      <c r="Z37292"/>
    </row>
    <row r="37293" spans="16:26" x14ac:dyDescent="0.25">
      <c r="P37293" s="7"/>
      <c r="Z37293"/>
    </row>
    <row r="37294" spans="16:26" x14ac:dyDescent="0.25">
      <c r="P37294" s="7"/>
      <c r="Z37294"/>
    </row>
    <row r="37295" spans="16:26" x14ac:dyDescent="0.25">
      <c r="P37295" s="7"/>
      <c r="Z37295"/>
    </row>
    <row r="37296" spans="16:26" x14ac:dyDescent="0.25">
      <c r="P37296" s="7"/>
      <c r="Z37296"/>
    </row>
    <row r="37297" spans="16:26" x14ac:dyDescent="0.25">
      <c r="P37297" s="7"/>
      <c r="Z37297"/>
    </row>
    <row r="37298" spans="16:26" x14ac:dyDescent="0.25">
      <c r="P37298" s="7"/>
      <c r="Z37298"/>
    </row>
    <row r="37299" spans="16:26" x14ac:dyDescent="0.25">
      <c r="P37299" s="7"/>
      <c r="Z37299"/>
    </row>
    <row r="37300" spans="16:26" x14ac:dyDescent="0.25">
      <c r="P37300" s="7"/>
      <c r="Z37300"/>
    </row>
    <row r="37301" spans="16:26" x14ac:dyDescent="0.25">
      <c r="P37301" s="7"/>
      <c r="Z37301"/>
    </row>
    <row r="37302" spans="16:26" x14ac:dyDescent="0.25">
      <c r="P37302" s="7"/>
      <c r="Z37302"/>
    </row>
    <row r="37303" spans="16:26" x14ac:dyDescent="0.25">
      <c r="P37303" s="7"/>
      <c r="Z37303"/>
    </row>
    <row r="37304" spans="16:26" x14ac:dyDescent="0.25">
      <c r="P37304" s="7"/>
      <c r="Z37304"/>
    </row>
    <row r="37305" spans="16:26" x14ac:dyDescent="0.25">
      <c r="P37305" s="7"/>
      <c r="Z37305"/>
    </row>
    <row r="37306" spans="16:26" x14ac:dyDescent="0.25">
      <c r="P37306" s="7"/>
      <c r="Z37306"/>
    </row>
    <row r="37307" spans="16:26" x14ac:dyDescent="0.25">
      <c r="P37307" s="7"/>
      <c r="Z37307"/>
    </row>
    <row r="37308" spans="16:26" x14ac:dyDescent="0.25">
      <c r="P37308" s="7"/>
      <c r="Z37308"/>
    </row>
    <row r="37309" spans="16:26" x14ac:dyDescent="0.25">
      <c r="P37309" s="7"/>
      <c r="Z37309"/>
    </row>
    <row r="37310" spans="16:26" x14ac:dyDescent="0.25">
      <c r="P37310" s="7"/>
      <c r="Z37310"/>
    </row>
    <row r="37311" spans="16:26" x14ac:dyDescent="0.25">
      <c r="P37311" s="7"/>
      <c r="Z37311"/>
    </row>
    <row r="37312" spans="16:26" x14ac:dyDescent="0.25">
      <c r="P37312" s="7"/>
      <c r="Z37312"/>
    </row>
    <row r="37313" spans="16:26" x14ac:dyDescent="0.25">
      <c r="P37313" s="7"/>
      <c r="Z37313"/>
    </row>
    <row r="37314" spans="16:26" x14ac:dyDescent="0.25">
      <c r="P37314" s="7"/>
      <c r="Z37314"/>
    </row>
    <row r="37315" spans="16:26" x14ac:dyDescent="0.25">
      <c r="P37315" s="7"/>
      <c r="Z37315"/>
    </row>
    <row r="37316" spans="16:26" x14ac:dyDescent="0.25">
      <c r="P37316" s="7"/>
      <c r="Z37316"/>
    </row>
    <row r="37317" spans="16:26" x14ac:dyDescent="0.25">
      <c r="P37317" s="7"/>
      <c r="Z37317"/>
    </row>
    <row r="37318" spans="16:26" x14ac:dyDescent="0.25">
      <c r="P37318" s="7"/>
      <c r="Z37318"/>
    </row>
    <row r="37319" spans="16:26" x14ac:dyDescent="0.25">
      <c r="P37319" s="7"/>
      <c r="Z37319"/>
    </row>
    <row r="37320" spans="16:26" x14ac:dyDescent="0.25">
      <c r="P37320" s="7"/>
      <c r="Z37320"/>
    </row>
    <row r="37321" spans="16:26" x14ac:dyDescent="0.25">
      <c r="P37321" s="7"/>
      <c r="Z37321"/>
    </row>
    <row r="37322" spans="16:26" x14ac:dyDescent="0.25">
      <c r="P37322" s="7"/>
      <c r="Z37322"/>
    </row>
    <row r="37323" spans="16:26" x14ac:dyDescent="0.25">
      <c r="P37323" s="7"/>
      <c r="Z37323"/>
    </row>
    <row r="37324" spans="16:26" x14ac:dyDescent="0.25">
      <c r="P37324" s="7"/>
      <c r="Z37324"/>
    </row>
    <row r="37325" spans="16:26" x14ac:dyDescent="0.25">
      <c r="P37325" s="7"/>
      <c r="Z37325"/>
    </row>
    <row r="37326" spans="16:26" x14ac:dyDescent="0.25">
      <c r="P37326" s="7"/>
      <c r="Z37326"/>
    </row>
    <row r="37327" spans="16:26" x14ac:dyDescent="0.25">
      <c r="P37327" s="7"/>
      <c r="Z37327"/>
    </row>
    <row r="37328" spans="16:26" x14ac:dyDescent="0.25">
      <c r="P37328" s="7"/>
      <c r="Z37328"/>
    </row>
    <row r="37329" spans="16:26" x14ac:dyDescent="0.25">
      <c r="P37329" s="7"/>
      <c r="Z37329"/>
    </row>
    <row r="37330" spans="16:26" x14ac:dyDescent="0.25">
      <c r="P37330" s="7"/>
      <c r="Z37330"/>
    </row>
    <row r="37331" spans="16:26" x14ac:dyDescent="0.25">
      <c r="P37331" s="7"/>
      <c r="Z37331"/>
    </row>
    <row r="37332" spans="16:26" x14ac:dyDescent="0.25">
      <c r="P37332" s="7"/>
      <c r="Z37332"/>
    </row>
    <row r="37333" spans="16:26" x14ac:dyDescent="0.25">
      <c r="P37333" s="7"/>
      <c r="Z37333"/>
    </row>
    <row r="37334" spans="16:26" x14ac:dyDescent="0.25">
      <c r="P37334" s="7"/>
      <c r="Z37334"/>
    </row>
    <row r="37335" spans="16:26" x14ac:dyDescent="0.25">
      <c r="P37335" s="7"/>
      <c r="Z37335"/>
    </row>
    <row r="37336" spans="16:26" x14ac:dyDescent="0.25">
      <c r="P37336" s="7"/>
      <c r="Z37336"/>
    </row>
    <row r="37337" spans="16:26" x14ac:dyDescent="0.25">
      <c r="P37337" s="7"/>
      <c r="Z37337"/>
    </row>
    <row r="37338" spans="16:26" x14ac:dyDescent="0.25">
      <c r="P37338" s="7"/>
      <c r="Z37338"/>
    </row>
    <row r="37339" spans="16:26" x14ac:dyDescent="0.25">
      <c r="P37339" s="7"/>
      <c r="Z37339"/>
    </row>
    <row r="37340" spans="16:26" x14ac:dyDescent="0.25">
      <c r="P37340" s="7"/>
      <c r="Z37340"/>
    </row>
    <row r="37341" spans="16:26" x14ac:dyDescent="0.25">
      <c r="P37341" s="7"/>
      <c r="Z37341"/>
    </row>
    <row r="37342" spans="16:26" x14ac:dyDescent="0.25">
      <c r="P37342" s="7"/>
      <c r="Z37342"/>
    </row>
    <row r="37343" spans="16:26" x14ac:dyDescent="0.25">
      <c r="P37343" s="7"/>
      <c r="Z37343"/>
    </row>
    <row r="37344" spans="16:26" x14ac:dyDescent="0.25">
      <c r="P37344" s="7"/>
      <c r="Z37344"/>
    </row>
    <row r="37345" spans="16:26" x14ac:dyDescent="0.25">
      <c r="P37345" s="7"/>
      <c r="Z37345"/>
    </row>
    <row r="37346" spans="16:26" x14ac:dyDescent="0.25">
      <c r="P37346" s="7"/>
      <c r="Z37346"/>
    </row>
    <row r="37347" spans="16:26" x14ac:dyDescent="0.25">
      <c r="P37347" s="7"/>
      <c r="Z37347"/>
    </row>
    <row r="37348" spans="16:26" x14ac:dyDescent="0.25">
      <c r="P37348" s="7"/>
      <c r="Z37348"/>
    </row>
    <row r="37349" spans="16:26" x14ac:dyDescent="0.25">
      <c r="P37349" s="7"/>
      <c r="Z37349"/>
    </row>
    <row r="37350" spans="16:26" x14ac:dyDescent="0.25">
      <c r="P37350" s="7"/>
      <c r="Z37350"/>
    </row>
    <row r="37351" spans="16:26" x14ac:dyDescent="0.25">
      <c r="P37351" s="7"/>
      <c r="Z37351"/>
    </row>
    <row r="37352" spans="16:26" x14ac:dyDescent="0.25">
      <c r="P37352" s="7"/>
      <c r="Z37352"/>
    </row>
    <row r="37353" spans="16:26" x14ac:dyDescent="0.25">
      <c r="P37353" s="7"/>
      <c r="Z37353"/>
    </row>
    <row r="37354" spans="16:26" x14ac:dyDescent="0.25">
      <c r="P37354" s="7"/>
      <c r="Z37354"/>
    </row>
    <row r="37355" spans="16:26" x14ac:dyDescent="0.25">
      <c r="P37355" s="7"/>
      <c r="Z37355"/>
    </row>
    <row r="37356" spans="16:26" x14ac:dyDescent="0.25">
      <c r="P37356" s="7"/>
      <c r="Z37356"/>
    </row>
    <row r="37357" spans="16:26" x14ac:dyDescent="0.25">
      <c r="P37357" s="7"/>
      <c r="Z37357"/>
    </row>
    <row r="37358" spans="16:26" x14ac:dyDescent="0.25">
      <c r="P37358" s="7"/>
      <c r="Z37358"/>
    </row>
    <row r="37359" spans="16:26" x14ac:dyDescent="0.25">
      <c r="P37359" s="7"/>
      <c r="Z37359"/>
    </row>
    <row r="37360" spans="16:26" x14ac:dyDescent="0.25">
      <c r="P37360" s="7"/>
      <c r="Z37360"/>
    </row>
    <row r="37361" spans="16:26" x14ac:dyDescent="0.25">
      <c r="P37361" s="7"/>
      <c r="Z37361"/>
    </row>
    <row r="37362" spans="16:26" x14ac:dyDescent="0.25">
      <c r="P37362" s="7"/>
      <c r="Z37362"/>
    </row>
    <row r="37363" spans="16:26" x14ac:dyDescent="0.25">
      <c r="P37363" s="7"/>
      <c r="Z37363"/>
    </row>
    <row r="37364" spans="16:26" x14ac:dyDescent="0.25">
      <c r="P37364" s="7"/>
      <c r="Z37364"/>
    </row>
    <row r="37365" spans="16:26" x14ac:dyDescent="0.25">
      <c r="P37365" s="7"/>
      <c r="Z37365"/>
    </row>
    <row r="37366" spans="16:26" x14ac:dyDescent="0.25">
      <c r="P37366" s="7"/>
      <c r="Z37366"/>
    </row>
    <row r="37367" spans="16:26" x14ac:dyDescent="0.25">
      <c r="P37367" s="7"/>
      <c r="Z37367"/>
    </row>
    <row r="37368" spans="16:26" x14ac:dyDescent="0.25">
      <c r="P37368" s="7"/>
      <c r="Z37368"/>
    </row>
    <row r="37369" spans="16:26" x14ac:dyDescent="0.25">
      <c r="P37369" s="7"/>
      <c r="Z37369"/>
    </row>
    <row r="37370" spans="16:26" x14ac:dyDescent="0.25">
      <c r="P37370" s="7"/>
      <c r="Z37370"/>
    </row>
    <row r="37371" spans="16:26" x14ac:dyDescent="0.25">
      <c r="P37371" s="7"/>
      <c r="Z37371"/>
    </row>
    <row r="37372" spans="16:26" x14ac:dyDescent="0.25">
      <c r="P37372" s="7"/>
      <c r="Z37372"/>
    </row>
    <row r="37373" spans="16:26" x14ac:dyDescent="0.25">
      <c r="P37373" s="7"/>
      <c r="Z37373"/>
    </row>
    <row r="37374" spans="16:26" x14ac:dyDescent="0.25">
      <c r="P37374" s="7"/>
      <c r="Z37374"/>
    </row>
    <row r="37375" spans="16:26" x14ac:dyDescent="0.25">
      <c r="P37375" s="7"/>
      <c r="Z37375"/>
    </row>
    <row r="37376" spans="16:26" x14ac:dyDescent="0.25">
      <c r="P37376" s="7"/>
      <c r="Z37376"/>
    </row>
    <row r="37377" spans="16:26" x14ac:dyDescent="0.25">
      <c r="P37377" s="7"/>
      <c r="Z37377"/>
    </row>
    <row r="37378" spans="16:26" x14ac:dyDescent="0.25">
      <c r="P37378" s="7"/>
      <c r="Z37378"/>
    </row>
    <row r="37379" spans="16:26" x14ac:dyDescent="0.25">
      <c r="P37379" s="7"/>
      <c r="Z37379"/>
    </row>
    <row r="37380" spans="16:26" x14ac:dyDescent="0.25">
      <c r="P37380" s="7"/>
      <c r="Z37380"/>
    </row>
    <row r="37381" spans="16:26" x14ac:dyDescent="0.25">
      <c r="P37381" s="7"/>
      <c r="Z37381"/>
    </row>
    <row r="37382" spans="16:26" x14ac:dyDescent="0.25">
      <c r="P37382" s="7"/>
      <c r="Z37382"/>
    </row>
    <row r="37383" spans="16:26" x14ac:dyDescent="0.25">
      <c r="P37383" s="7"/>
      <c r="Z37383"/>
    </row>
    <row r="37384" spans="16:26" x14ac:dyDescent="0.25">
      <c r="P37384" s="7"/>
      <c r="Z37384"/>
    </row>
    <row r="37385" spans="16:26" x14ac:dyDescent="0.25">
      <c r="P37385" s="7"/>
      <c r="Z37385"/>
    </row>
    <row r="37386" spans="16:26" x14ac:dyDescent="0.25">
      <c r="P37386" s="7"/>
      <c r="Z37386"/>
    </row>
    <row r="37387" spans="16:26" x14ac:dyDescent="0.25">
      <c r="P37387" s="7"/>
      <c r="Z37387"/>
    </row>
    <row r="37388" spans="16:26" x14ac:dyDescent="0.25">
      <c r="P37388" s="7"/>
      <c r="Z37388"/>
    </row>
    <row r="37389" spans="16:26" x14ac:dyDescent="0.25">
      <c r="P37389" s="7"/>
      <c r="Z37389"/>
    </row>
    <row r="37390" spans="16:26" x14ac:dyDescent="0.25">
      <c r="P37390" s="7"/>
      <c r="Z37390"/>
    </row>
    <row r="37391" spans="16:26" x14ac:dyDescent="0.25">
      <c r="P37391" s="7"/>
      <c r="Z37391"/>
    </row>
    <row r="37392" spans="16:26" x14ac:dyDescent="0.25">
      <c r="P37392" s="7"/>
      <c r="Z37392"/>
    </row>
    <row r="37393" spans="16:26" x14ac:dyDescent="0.25">
      <c r="P37393" s="7"/>
      <c r="Z37393"/>
    </row>
    <row r="37394" spans="16:26" x14ac:dyDescent="0.25">
      <c r="P37394" s="7"/>
      <c r="Z37394"/>
    </row>
    <row r="37395" spans="16:26" x14ac:dyDescent="0.25">
      <c r="P37395" s="7"/>
      <c r="Z37395"/>
    </row>
    <row r="37396" spans="16:26" x14ac:dyDescent="0.25">
      <c r="P37396" s="7"/>
      <c r="Z37396"/>
    </row>
    <row r="37397" spans="16:26" x14ac:dyDescent="0.25">
      <c r="P37397" s="7"/>
      <c r="Z37397"/>
    </row>
    <row r="37398" spans="16:26" x14ac:dyDescent="0.25">
      <c r="P37398" s="7"/>
      <c r="Z37398"/>
    </row>
    <row r="37399" spans="16:26" x14ac:dyDescent="0.25">
      <c r="P37399" s="7"/>
      <c r="Z37399"/>
    </row>
    <row r="37400" spans="16:26" x14ac:dyDescent="0.25">
      <c r="P37400" s="7"/>
      <c r="Z37400"/>
    </row>
    <row r="37401" spans="16:26" x14ac:dyDescent="0.25">
      <c r="P37401" s="7"/>
      <c r="Z37401"/>
    </row>
    <row r="37402" spans="16:26" x14ac:dyDescent="0.25">
      <c r="P37402" s="7"/>
      <c r="Z37402"/>
    </row>
    <row r="37403" spans="16:26" x14ac:dyDescent="0.25">
      <c r="P37403" s="7"/>
      <c r="Z37403"/>
    </row>
    <row r="37404" spans="16:26" x14ac:dyDescent="0.25">
      <c r="P37404" s="7"/>
      <c r="Z37404"/>
    </row>
    <row r="37405" spans="16:26" x14ac:dyDescent="0.25">
      <c r="P37405" s="7"/>
      <c r="Z37405"/>
    </row>
    <row r="37406" spans="16:26" x14ac:dyDescent="0.25">
      <c r="P37406" s="7"/>
      <c r="Z37406"/>
    </row>
    <row r="37407" spans="16:26" x14ac:dyDescent="0.25">
      <c r="P37407" s="7"/>
      <c r="Z37407"/>
    </row>
    <row r="37408" spans="16:26" x14ac:dyDescent="0.25">
      <c r="P37408" s="7"/>
      <c r="Z37408"/>
    </row>
    <row r="37409" spans="16:26" x14ac:dyDescent="0.25">
      <c r="P37409" s="7"/>
      <c r="Z37409"/>
    </row>
    <row r="37410" spans="16:26" x14ac:dyDescent="0.25">
      <c r="P37410" s="7"/>
      <c r="Z37410"/>
    </row>
    <row r="37411" spans="16:26" x14ac:dyDescent="0.25">
      <c r="P37411" s="7"/>
      <c r="Z37411"/>
    </row>
    <row r="37412" spans="16:26" x14ac:dyDescent="0.25">
      <c r="P37412" s="7"/>
      <c r="Z37412"/>
    </row>
    <row r="37413" spans="16:26" x14ac:dyDescent="0.25">
      <c r="P37413" s="7"/>
      <c r="Z37413"/>
    </row>
    <row r="37414" spans="16:26" x14ac:dyDescent="0.25">
      <c r="P37414" s="7"/>
      <c r="Z37414"/>
    </row>
    <row r="37415" spans="16:26" x14ac:dyDescent="0.25">
      <c r="P37415" s="7"/>
      <c r="Z37415"/>
    </row>
    <row r="37416" spans="16:26" x14ac:dyDescent="0.25">
      <c r="P37416" s="7"/>
      <c r="Z37416"/>
    </row>
    <row r="37417" spans="16:26" x14ac:dyDescent="0.25">
      <c r="P37417" s="7"/>
      <c r="Z37417"/>
    </row>
    <row r="37418" spans="16:26" x14ac:dyDescent="0.25">
      <c r="P37418" s="7"/>
      <c r="Z37418"/>
    </row>
    <row r="37419" spans="16:26" x14ac:dyDescent="0.25">
      <c r="P37419" s="7"/>
      <c r="Z37419"/>
    </row>
    <row r="37420" spans="16:26" x14ac:dyDescent="0.25">
      <c r="P37420" s="7"/>
      <c r="Z37420"/>
    </row>
    <row r="37421" spans="16:26" x14ac:dyDescent="0.25">
      <c r="P37421" s="7"/>
      <c r="Z37421"/>
    </row>
    <row r="37422" spans="16:26" x14ac:dyDescent="0.25">
      <c r="P37422" s="7"/>
      <c r="Z37422"/>
    </row>
    <row r="37423" spans="16:26" x14ac:dyDescent="0.25">
      <c r="P37423" s="7"/>
      <c r="Z37423"/>
    </row>
    <row r="37424" spans="16:26" x14ac:dyDescent="0.25">
      <c r="P37424" s="7"/>
      <c r="Z37424"/>
    </row>
    <row r="37425" spans="16:26" x14ac:dyDescent="0.25">
      <c r="P37425" s="7"/>
      <c r="Z37425"/>
    </row>
    <row r="37426" spans="16:26" x14ac:dyDescent="0.25">
      <c r="P37426" s="7"/>
      <c r="Z37426"/>
    </row>
    <row r="37427" spans="16:26" x14ac:dyDescent="0.25">
      <c r="P37427" s="7"/>
      <c r="Z37427"/>
    </row>
    <row r="37428" spans="16:26" x14ac:dyDescent="0.25">
      <c r="P37428" s="7"/>
      <c r="Z37428"/>
    </row>
    <row r="37429" spans="16:26" x14ac:dyDescent="0.25">
      <c r="P37429" s="7"/>
      <c r="Z37429"/>
    </row>
    <row r="37430" spans="16:26" x14ac:dyDescent="0.25">
      <c r="P37430" s="7"/>
      <c r="Z37430"/>
    </row>
    <row r="37431" spans="16:26" x14ac:dyDescent="0.25">
      <c r="P37431" s="7"/>
      <c r="Z37431"/>
    </row>
    <row r="37432" spans="16:26" x14ac:dyDescent="0.25">
      <c r="P37432" s="7"/>
      <c r="Z37432"/>
    </row>
    <row r="37433" spans="16:26" x14ac:dyDescent="0.25">
      <c r="P37433" s="7"/>
      <c r="Z37433"/>
    </row>
    <row r="37434" spans="16:26" x14ac:dyDescent="0.25">
      <c r="P37434" s="7"/>
      <c r="Z37434"/>
    </row>
    <row r="37435" spans="16:26" x14ac:dyDescent="0.25">
      <c r="P37435" s="7"/>
      <c r="Z37435"/>
    </row>
    <row r="37436" spans="16:26" x14ac:dyDescent="0.25">
      <c r="P37436" s="7"/>
      <c r="Z37436"/>
    </row>
    <row r="37437" spans="16:26" x14ac:dyDescent="0.25">
      <c r="P37437" s="7"/>
      <c r="Z37437"/>
    </row>
    <row r="37438" spans="16:26" x14ac:dyDescent="0.25">
      <c r="P37438" s="7"/>
      <c r="Z37438"/>
    </row>
    <row r="37439" spans="16:26" x14ac:dyDescent="0.25">
      <c r="P37439" s="7"/>
      <c r="Z37439"/>
    </row>
    <row r="37440" spans="16:26" x14ac:dyDescent="0.25">
      <c r="P37440" s="7"/>
      <c r="Z37440"/>
    </row>
    <row r="37441" spans="16:26" x14ac:dyDescent="0.25">
      <c r="P37441" s="7"/>
      <c r="Z37441"/>
    </row>
    <row r="37442" spans="16:26" x14ac:dyDescent="0.25">
      <c r="P37442" s="7"/>
      <c r="Z37442"/>
    </row>
    <row r="37443" spans="16:26" x14ac:dyDescent="0.25">
      <c r="P37443" s="7"/>
      <c r="Z37443"/>
    </row>
    <row r="37444" spans="16:26" x14ac:dyDescent="0.25">
      <c r="P37444" s="7"/>
      <c r="Z37444"/>
    </row>
    <row r="37445" spans="16:26" x14ac:dyDescent="0.25">
      <c r="P37445" s="7"/>
      <c r="Z37445"/>
    </row>
    <row r="37446" spans="16:26" x14ac:dyDescent="0.25">
      <c r="P37446" s="7"/>
      <c r="Z37446"/>
    </row>
    <row r="37447" spans="16:26" x14ac:dyDescent="0.25">
      <c r="P37447" s="7"/>
      <c r="Z37447"/>
    </row>
    <row r="37448" spans="16:26" x14ac:dyDescent="0.25">
      <c r="P37448" s="7"/>
      <c r="Z37448"/>
    </row>
    <row r="37449" spans="16:26" x14ac:dyDescent="0.25">
      <c r="P37449" s="7"/>
      <c r="Z37449"/>
    </row>
    <row r="37450" spans="16:26" x14ac:dyDescent="0.25">
      <c r="P37450" s="7"/>
      <c r="Z37450"/>
    </row>
    <row r="37451" spans="16:26" x14ac:dyDescent="0.25">
      <c r="P37451" s="7"/>
      <c r="Z37451"/>
    </row>
    <row r="37452" spans="16:26" x14ac:dyDescent="0.25">
      <c r="P37452" s="7"/>
      <c r="Z37452"/>
    </row>
    <row r="37453" spans="16:26" x14ac:dyDescent="0.25">
      <c r="P37453" s="7"/>
      <c r="Z37453"/>
    </row>
    <row r="37454" spans="16:26" x14ac:dyDescent="0.25">
      <c r="P37454" s="7"/>
      <c r="Z37454"/>
    </row>
    <row r="37455" spans="16:26" x14ac:dyDescent="0.25">
      <c r="P37455" s="7"/>
      <c r="Z37455"/>
    </row>
    <row r="37456" spans="16:26" x14ac:dyDescent="0.25">
      <c r="P37456" s="7"/>
      <c r="Z37456"/>
    </row>
    <row r="37457" spans="16:26" x14ac:dyDescent="0.25">
      <c r="P37457" s="7"/>
      <c r="Z37457"/>
    </row>
    <row r="37458" spans="16:26" x14ac:dyDescent="0.25">
      <c r="P37458" s="7"/>
      <c r="Z37458"/>
    </row>
    <row r="37459" spans="16:26" x14ac:dyDescent="0.25">
      <c r="P37459" s="7"/>
      <c r="Z37459"/>
    </row>
    <row r="37460" spans="16:26" x14ac:dyDescent="0.25">
      <c r="P37460" s="7"/>
      <c r="Z37460"/>
    </row>
    <row r="37461" spans="16:26" x14ac:dyDescent="0.25">
      <c r="P37461" s="7"/>
      <c r="Z37461"/>
    </row>
    <row r="37462" spans="16:26" x14ac:dyDescent="0.25">
      <c r="P37462" s="7"/>
      <c r="Z37462"/>
    </row>
    <row r="37463" spans="16:26" x14ac:dyDescent="0.25">
      <c r="P37463" s="7"/>
      <c r="Z37463"/>
    </row>
    <row r="37464" spans="16:26" x14ac:dyDescent="0.25">
      <c r="P37464" s="7"/>
      <c r="Z37464"/>
    </row>
    <row r="37465" spans="16:26" x14ac:dyDescent="0.25">
      <c r="P37465" s="7"/>
      <c r="Z37465"/>
    </row>
    <row r="37466" spans="16:26" x14ac:dyDescent="0.25">
      <c r="P37466" s="7"/>
      <c r="Z37466"/>
    </row>
    <row r="37467" spans="16:26" x14ac:dyDescent="0.25">
      <c r="P37467" s="7"/>
      <c r="Z37467"/>
    </row>
    <row r="37468" spans="16:26" x14ac:dyDescent="0.25">
      <c r="P37468" s="7"/>
      <c r="Z37468"/>
    </row>
    <row r="37469" spans="16:26" x14ac:dyDescent="0.25">
      <c r="P37469" s="7"/>
      <c r="Z37469"/>
    </row>
    <row r="37470" spans="16:26" x14ac:dyDescent="0.25">
      <c r="P37470" s="7"/>
      <c r="Z37470"/>
    </row>
    <row r="37471" spans="16:26" x14ac:dyDescent="0.25">
      <c r="P37471" s="7"/>
      <c r="Z37471"/>
    </row>
    <row r="37472" spans="16:26" x14ac:dyDescent="0.25">
      <c r="P37472" s="7"/>
      <c r="Z37472"/>
    </row>
    <row r="37473" spans="16:26" x14ac:dyDescent="0.25">
      <c r="P37473" s="7"/>
      <c r="Z37473"/>
    </row>
    <row r="37474" spans="16:26" x14ac:dyDescent="0.25">
      <c r="P37474" s="7"/>
      <c r="Z37474"/>
    </row>
    <row r="37475" spans="16:26" x14ac:dyDescent="0.25">
      <c r="P37475" s="7"/>
      <c r="Z37475"/>
    </row>
    <row r="37476" spans="16:26" x14ac:dyDescent="0.25">
      <c r="P37476" s="7"/>
      <c r="Z37476"/>
    </row>
    <row r="37477" spans="16:26" x14ac:dyDescent="0.25">
      <c r="P37477" s="7"/>
      <c r="Z37477"/>
    </row>
    <row r="37478" spans="16:26" x14ac:dyDescent="0.25">
      <c r="P37478" s="7"/>
      <c r="Z37478"/>
    </row>
    <row r="37479" spans="16:26" x14ac:dyDescent="0.25">
      <c r="P37479" s="7"/>
      <c r="Z37479"/>
    </row>
    <row r="37480" spans="16:26" x14ac:dyDescent="0.25">
      <c r="P37480" s="7"/>
      <c r="Z37480"/>
    </row>
    <row r="37481" spans="16:26" x14ac:dyDescent="0.25">
      <c r="P37481" s="7"/>
      <c r="Z37481"/>
    </row>
    <row r="37482" spans="16:26" x14ac:dyDescent="0.25">
      <c r="P37482" s="7"/>
      <c r="Z37482"/>
    </row>
    <row r="37483" spans="16:26" x14ac:dyDescent="0.25">
      <c r="P37483" s="7"/>
      <c r="Z37483"/>
    </row>
    <row r="37484" spans="16:26" x14ac:dyDescent="0.25">
      <c r="P37484" s="7"/>
      <c r="Z37484"/>
    </row>
    <row r="37485" spans="16:26" x14ac:dyDescent="0.25">
      <c r="P37485" s="7"/>
      <c r="Z37485"/>
    </row>
    <row r="37486" spans="16:26" x14ac:dyDescent="0.25">
      <c r="P37486" s="7"/>
      <c r="Z37486"/>
    </row>
    <row r="37487" spans="16:26" x14ac:dyDescent="0.25">
      <c r="P37487" s="7"/>
      <c r="Z37487"/>
    </row>
    <row r="37488" spans="16:26" x14ac:dyDescent="0.25">
      <c r="P37488" s="7"/>
      <c r="Z37488"/>
    </row>
    <row r="37489" spans="16:26" x14ac:dyDescent="0.25">
      <c r="P37489" s="7"/>
      <c r="Z37489"/>
    </row>
    <row r="37490" spans="16:26" x14ac:dyDescent="0.25">
      <c r="P37490" s="7"/>
      <c r="Z37490"/>
    </row>
    <row r="37491" spans="16:26" x14ac:dyDescent="0.25">
      <c r="P37491" s="7"/>
      <c r="Z37491"/>
    </row>
    <row r="37492" spans="16:26" x14ac:dyDescent="0.25">
      <c r="P37492" s="7"/>
      <c r="Z37492"/>
    </row>
    <row r="37493" spans="16:26" x14ac:dyDescent="0.25">
      <c r="P37493" s="7"/>
      <c r="Z37493"/>
    </row>
    <row r="37494" spans="16:26" x14ac:dyDescent="0.25">
      <c r="P37494" s="7"/>
      <c r="Z37494"/>
    </row>
    <row r="37495" spans="16:26" x14ac:dyDescent="0.25">
      <c r="P37495" s="7"/>
      <c r="Z37495"/>
    </row>
    <row r="37496" spans="16:26" x14ac:dyDescent="0.25">
      <c r="P37496" s="7"/>
      <c r="Z37496"/>
    </row>
    <row r="37497" spans="16:26" x14ac:dyDescent="0.25">
      <c r="P37497" s="7"/>
      <c r="Z37497"/>
    </row>
    <row r="37498" spans="16:26" x14ac:dyDescent="0.25">
      <c r="P37498" s="7"/>
      <c r="Z37498"/>
    </row>
    <row r="37499" spans="16:26" x14ac:dyDescent="0.25">
      <c r="P37499" s="7"/>
      <c r="Z37499"/>
    </row>
    <row r="37500" spans="16:26" x14ac:dyDescent="0.25">
      <c r="P37500" s="7"/>
      <c r="Z37500"/>
    </row>
    <row r="37501" spans="16:26" x14ac:dyDescent="0.25">
      <c r="P37501" s="7"/>
      <c r="Z37501"/>
    </row>
    <row r="37502" spans="16:26" x14ac:dyDescent="0.25">
      <c r="P37502" s="7"/>
      <c r="Z37502"/>
    </row>
    <row r="37503" spans="16:26" x14ac:dyDescent="0.25">
      <c r="P37503" s="7"/>
      <c r="Z37503"/>
    </row>
    <row r="37504" spans="16:26" x14ac:dyDescent="0.25">
      <c r="P37504" s="7"/>
      <c r="Z37504"/>
    </row>
    <row r="37505" spans="16:26" x14ac:dyDescent="0.25">
      <c r="P37505" s="7"/>
      <c r="Z37505"/>
    </row>
    <row r="37506" spans="16:26" x14ac:dyDescent="0.25">
      <c r="P37506" s="7"/>
      <c r="Z37506"/>
    </row>
    <row r="37507" spans="16:26" x14ac:dyDescent="0.25">
      <c r="P37507" s="7"/>
      <c r="Z37507"/>
    </row>
    <row r="37508" spans="16:26" x14ac:dyDescent="0.25">
      <c r="P37508" s="7"/>
      <c r="Z37508"/>
    </row>
    <row r="37509" spans="16:26" x14ac:dyDescent="0.25">
      <c r="P37509" s="7"/>
      <c r="Z37509"/>
    </row>
    <row r="37510" spans="16:26" x14ac:dyDescent="0.25">
      <c r="P37510" s="7"/>
      <c r="Z37510"/>
    </row>
    <row r="37511" spans="16:26" x14ac:dyDescent="0.25">
      <c r="P37511" s="7"/>
      <c r="Z37511"/>
    </row>
    <row r="37512" spans="16:26" x14ac:dyDescent="0.25">
      <c r="P37512" s="7"/>
      <c r="Z37512"/>
    </row>
    <row r="37513" spans="16:26" x14ac:dyDescent="0.25">
      <c r="P37513" s="7"/>
      <c r="Z37513"/>
    </row>
    <row r="37514" spans="16:26" x14ac:dyDescent="0.25">
      <c r="P37514" s="7"/>
      <c r="Z37514"/>
    </row>
    <row r="37515" spans="16:26" x14ac:dyDescent="0.25">
      <c r="P37515" s="7"/>
      <c r="Z37515"/>
    </row>
    <row r="37516" spans="16:26" x14ac:dyDescent="0.25">
      <c r="P37516" s="7"/>
      <c r="Z37516"/>
    </row>
    <row r="37517" spans="16:26" x14ac:dyDescent="0.25">
      <c r="P37517" s="7"/>
      <c r="Z37517"/>
    </row>
    <row r="37518" spans="16:26" x14ac:dyDescent="0.25">
      <c r="P37518" s="7"/>
      <c r="Z37518"/>
    </row>
    <row r="37519" spans="16:26" x14ac:dyDescent="0.25">
      <c r="P37519" s="7"/>
      <c r="Z37519"/>
    </row>
    <row r="37520" spans="16:26" x14ac:dyDescent="0.25">
      <c r="P37520" s="7"/>
      <c r="Z37520"/>
    </row>
    <row r="37521" spans="16:26" x14ac:dyDescent="0.25">
      <c r="P37521" s="7"/>
      <c r="Z37521"/>
    </row>
    <row r="37522" spans="16:26" x14ac:dyDescent="0.25">
      <c r="P37522" s="7"/>
      <c r="Z37522"/>
    </row>
    <row r="37523" spans="16:26" x14ac:dyDescent="0.25">
      <c r="P37523" s="7"/>
      <c r="Z37523"/>
    </row>
    <row r="37524" spans="16:26" x14ac:dyDescent="0.25">
      <c r="P37524" s="7"/>
      <c r="Z37524"/>
    </row>
    <row r="37525" spans="16:26" x14ac:dyDescent="0.25">
      <c r="P37525" s="7"/>
      <c r="Z37525"/>
    </row>
    <row r="37526" spans="16:26" x14ac:dyDescent="0.25">
      <c r="P37526" s="7"/>
      <c r="Z37526"/>
    </row>
    <row r="37527" spans="16:26" x14ac:dyDescent="0.25">
      <c r="P37527" s="7"/>
      <c r="Z37527"/>
    </row>
    <row r="37528" spans="16:26" x14ac:dyDescent="0.25">
      <c r="P37528" s="7"/>
      <c r="Z37528"/>
    </row>
    <row r="37529" spans="16:26" x14ac:dyDescent="0.25">
      <c r="P37529" s="7"/>
      <c r="Z37529"/>
    </row>
    <row r="37530" spans="16:26" x14ac:dyDescent="0.25">
      <c r="P37530" s="7"/>
      <c r="Z37530"/>
    </row>
    <row r="37531" spans="16:26" x14ac:dyDescent="0.25">
      <c r="P37531" s="7"/>
      <c r="Z37531"/>
    </row>
    <row r="37532" spans="16:26" x14ac:dyDescent="0.25">
      <c r="P37532" s="7"/>
      <c r="Z37532"/>
    </row>
    <row r="37533" spans="16:26" x14ac:dyDescent="0.25">
      <c r="P37533" s="7"/>
      <c r="Z37533"/>
    </row>
    <row r="37534" spans="16:26" x14ac:dyDescent="0.25">
      <c r="P37534" s="7"/>
      <c r="Z37534"/>
    </row>
    <row r="37535" spans="16:26" x14ac:dyDescent="0.25">
      <c r="P37535" s="7"/>
      <c r="Z37535"/>
    </row>
    <row r="37536" spans="16:26" x14ac:dyDescent="0.25">
      <c r="P37536" s="7"/>
      <c r="Z37536"/>
    </row>
    <row r="37537" spans="16:26" x14ac:dyDescent="0.25">
      <c r="P37537" s="7"/>
      <c r="Z37537"/>
    </row>
    <row r="37538" spans="16:26" x14ac:dyDescent="0.25">
      <c r="P37538" s="7"/>
      <c r="Z37538"/>
    </row>
    <row r="37539" spans="16:26" x14ac:dyDescent="0.25">
      <c r="P37539" s="7"/>
      <c r="Z37539"/>
    </row>
    <row r="37540" spans="16:26" x14ac:dyDescent="0.25">
      <c r="P37540" s="7"/>
      <c r="Z37540"/>
    </row>
    <row r="37541" spans="16:26" x14ac:dyDescent="0.25">
      <c r="P37541" s="7"/>
      <c r="Z37541"/>
    </row>
    <row r="37542" spans="16:26" x14ac:dyDescent="0.25">
      <c r="P37542" s="7"/>
      <c r="Z37542"/>
    </row>
    <row r="37543" spans="16:26" x14ac:dyDescent="0.25">
      <c r="P37543" s="7"/>
      <c r="Z37543"/>
    </row>
    <row r="37544" spans="16:26" x14ac:dyDescent="0.25">
      <c r="P37544" s="7"/>
      <c r="Z37544"/>
    </row>
    <row r="37545" spans="16:26" x14ac:dyDescent="0.25">
      <c r="P37545" s="7"/>
      <c r="Z37545"/>
    </row>
    <row r="37546" spans="16:26" x14ac:dyDescent="0.25">
      <c r="P37546" s="7"/>
      <c r="Z37546"/>
    </row>
    <row r="37547" spans="16:26" x14ac:dyDescent="0.25">
      <c r="P37547" s="7"/>
      <c r="Z37547"/>
    </row>
    <row r="37548" spans="16:26" x14ac:dyDescent="0.25">
      <c r="P37548" s="7"/>
      <c r="Z37548"/>
    </row>
    <row r="37549" spans="16:26" x14ac:dyDescent="0.25">
      <c r="P37549" s="7"/>
      <c r="Z37549"/>
    </row>
    <row r="37550" spans="16:26" x14ac:dyDescent="0.25">
      <c r="P37550" s="7"/>
      <c r="Z37550"/>
    </row>
    <row r="37551" spans="16:26" x14ac:dyDescent="0.25">
      <c r="P37551" s="7"/>
      <c r="Z37551"/>
    </row>
    <row r="37552" spans="16:26" x14ac:dyDescent="0.25">
      <c r="P37552" s="7"/>
      <c r="Z37552"/>
    </row>
    <row r="37553" spans="16:26" x14ac:dyDescent="0.25">
      <c r="P37553" s="7"/>
      <c r="Z37553"/>
    </row>
    <row r="37554" spans="16:26" x14ac:dyDescent="0.25">
      <c r="P37554" s="7"/>
      <c r="Z37554"/>
    </row>
    <row r="37555" spans="16:26" x14ac:dyDescent="0.25">
      <c r="P37555" s="7"/>
      <c r="Z37555"/>
    </row>
    <row r="37556" spans="16:26" x14ac:dyDescent="0.25">
      <c r="P37556" s="7"/>
      <c r="Z37556"/>
    </row>
    <row r="37557" spans="16:26" x14ac:dyDescent="0.25">
      <c r="P37557" s="7"/>
      <c r="Z37557"/>
    </row>
    <row r="37558" spans="16:26" x14ac:dyDescent="0.25">
      <c r="P37558" s="7"/>
      <c r="Z37558"/>
    </row>
    <row r="37559" spans="16:26" x14ac:dyDescent="0.25">
      <c r="P37559" s="7"/>
      <c r="Z37559"/>
    </row>
    <row r="37560" spans="16:26" x14ac:dyDescent="0.25">
      <c r="P37560" s="7"/>
      <c r="Z37560"/>
    </row>
    <row r="37561" spans="16:26" x14ac:dyDescent="0.25">
      <c r="P37561" s="7"/>
      <c r="Z37561"/>
    </row>
    <row r="37562" spans="16:26" x14ac:dyDescent="0.25">
      <c r="P37562" s="7"/>
      <c r="Z37562"/>
    </row>
    <row r="37563" spans="16:26" x14ac:dyDescent="0.25">
      <c r="P37563" s="7"/>
      <c r="Z37563"/>
    </row>
    <row r="37564" spans="16:26" x14ac:dyDescent="0.25">
      <c r="P37564" s="7"/>
      <c r="Z37564"/>
    </row>
    <row r="37565" spans="16:26" x14ac:dyDescent="0.25">
      <c r="P37565" s="7"/>
      <c r="Z37565"/>
    </row>
    <row r="37566" spans="16:26" x14ac:dyDescent="0.25">
      <c r="P37566" s="7"/>
      <c r="Z37566"/>
    </row>
    <row r="37567" spans="16:26" x14ac:dyDescent="0.25">
      <c r="P37567" s="7"/>
      <c r="Z37567"/>
    </row>
    <row r="37568" spans="16:26" x14ac:dyDescent="0.25">
      <c r="P37568" s="7"/>
      <c r="Z37568"/>
    </row>
    <row r="37569" spans="16:26" x14ac:dyDescent="0.25">
      <c r="P37569" s="7"/>
      <c r="Z37569"/>
    </row>
    <row r="37570" spans="16:26" x14ac:dyDescent="0.25">
      <c r="P37570" s="7"/>
      <c r="Z37570"/>
    </row>
    <row r="37571" spans="16:26" x14ac:dyDescent="0.25">
      <c r="P37571" s="7"/>
      <c r="Z37571"/>
    </row>
    <row r="37572" spans="16:26" x14ac:dyDescent="0.25">
      <c r="P37572" s="7"/>
      <c r="Z37572"/>
    </row>
    <row r="37573" spans="16:26" x14ac:dyDescent="0.25">
      <c r="P37573" s="7"/>
      <c r="Z37573"/>
    </row>
    <row r="37574" spans="16:26" x14ac:dyDescent="0.25">
      <c r="P37574" s="7"/>
      <c r="Z37574"/>
    </row>
    <row r="37575" spans="16:26" x14ac:dyDescent="0.25">
      <c r="P37575" s="7"/>
      <c r="Z37575"/>
    </row>
    <row r="37576" spans="16:26" x14ac:dyDescent="0.25">
      <c r="P37576" s="7"/>
      <c r="Z37576"/>
    </row>
    <row r="37577" spans="16:26" x14ac:dyDescent="0.25">
      <c r="P37577" s="7"/>
      <c r="Z37577"/>
    </row>
    <row r="37578" spans="16:26" x14ac:dyDescent="0.25">
      <c r="P37578" s="7"/>
      <c r="Z37578"/>
    </row>
    <row r="37579" spans="16:26" x14ac:dyDescent="0.25">
      <c r="P37579" s="7"/>
      <c r="Z37579"/>
    </row>
    <row r="37580" spans="16:26" x14ac:dyDescent="0.25">
      <c r="P37580" s="7"/>
      <c r="Z37580"/>
    </row>
    <row r="37581" spans="16:26" x14ac:dyDescent="0.25">
      <c r="P37581" s="7"/>
      <c r="Z37581"/>
    </row>
    <row r="37582" spans="16:26" x14ac:dyDescent="0.25">
      <c r="P37582" s="7"/>
      <c r="Z37582"/>
    </row>
    <row r="37583" spans="16:26" x14ac:dyDescent="0.25">
      <c r="P37583" s="7"/>
      <c r="Z37583"/>
    </row>
    <row r="37584" spans="16:26" x14ac:dyDescent="0.25">
      <c r="P37584" s="7"/>
      <c r="Z37584"/>
    </row>
    <row r="37585" spans="16:26" x14ac:dyDescent="0.25">
      <c r="P37585" s="7"/>
      <c r="Z37585"/>
    </row>
    <row r="37586" spans="16:26" x14ac:dyDescent="0.25">
      <c r="P37586" s="7"/>
      <c r="Z37586"/>
    </row>
    <row r="37587" spans="16:26" x14ac:dyDescent="0.25">
      <c r="P37587" s="7"/>
      <c r="Z37587"/>
    </row>
    <row r="37588" spans="16:26" x14ac:dyDescent="0.25">
      <c r="P37588" s="7"/>
      <c r="Z37588"/>
    </row>
    <row r="37589" spans="16:26" x14ac:dyDescent="0.25">
      <c r="P37589" s="7"/>
      <c r="Z37589"/>
    </row>
    <row r="37590" spans="16:26" x14ac:dyDescent="0.25">
      <c r="P37590" s="7"/>
      <c r="Z37590"/>
    </row>
    <row r="37591" spans="16:26" x14ac:dyDescent="0.25">
      <c r="P37591" s="7"/>
      <c r="Z37591"/>
    </row>
    <row r="37592" spans="16:26" x14ac:dyDescent="0.25">
      <c r="P37592" s="7"/>
      <c r="Z37592"/>
    </row>
    <row r="37593" spans="16:26" x14ac:dyDescent="0.25">
      <c r="P37593" s="7"/>
      <c r="Z37593"/>
    </row>
    <row r="37594" spans="16:26" x14ac:dyDescent="0.25">
      <c r="P37594" s="7"/>
      <c r="Z37594"/>
    </row>
    <row r="37595" spans="16:26" x14ac:dyDescent="0.25">
      <c r="P37595" s="7"/>
      <c r="Z37595"/>
    </row>
    <row r="37596" spans="16:26" x14ac:dyDescent="0.25">
      <c r="P37596" s="7"/>
      <c r="Z37596"/>
    </row>
    <row r="37597" spans="16:26" x14ac:dyDescent="0.25">
      <c r="P37597" s="7"/>
      <c r="Z37597"/>
    </row>
    <row r="37598" spans="16:26" x14ac:dyDescent="0.25">
      <c r="P37598" s="7"/>
      <c r="Z37598"/>
    </row>
    <row r="37599" spans="16:26" x14ac:dyDescent="0.25">
      <c r="P37599" s="7"/>
      <c r="Z37599"/>
    </row>
    <row r="37600" spans="16:26" x14ac:dyDescent="0.25">
      <c r="P37600" s="7"/>
      <c r="Z37600"/>
    </row>
    <row r="37601" spans="16:26" x14ac:dyDescent="0.25">
      <c r="P37601" s="7"/>
      <c r="Z37601"/>
    </row>
    <row r="37602" spans="16:26" x14ac:dyDescent="0.25">
      <c r="P37602" s="7"/>
      <c r="Z37602"/>
    </row>
    <row r="37603" spans="16:26" x14ac:dyDescent="0.25">
      <c r="P37603" s="7"/>
      <c r="Z37603"/>
    </row>
    <row r="37604" spans="16:26" x14ac:dyDescent="0.25">
      <c r="P37604" s="7"/>
      <c r="Z37604"/>
    </row>
    <row r="37605" spans="16:26" x14ac:dyDescent="0.25">
      <c r="P37605" s="7"/>
      <c r="Z37605"/>
    </row>
    <row r="37606" spans="16:26" x14ac:dyDescent="0.25">
      <c r="P37606" s="7"/>
      <c r="Z37606"/>
    </row>
    <row r="37607" spans="16:26" x14ac:dyDescent="0.25">
      <c r="P37607" s="7"/>
      <c r="Z37607"/>
    </row>
    <row r="37608" spans="16:26" x14ac:dyDescent="0.25">
      <c r="P37608" s="7"/>
      <c r="Z37608"/>
    </row>
    <row r="37609" spans="16:26" x14ac:dyDescent="0.25">
      <c r="P37609" s="7"/>
      <c r="Z37609"/>
    </row>
    <row r="37610" spans="16:26" x14ac:dyDescent="0.25">
      <c r="P37610" s="7"/>
      <c r="Z37610"/>
    </row>
    <row r="37611" spans="16:26" x14ac:dyDescent="0.25">
      <c r="P37611" s="7"/>
      <c r="Z37611"/>
    </row>
    <row r="37612" spans="16:26" x14ac:dyDescent="0.25">
      <c r="P37612" s="7"/>
      <c r="Z37612"/>
    </row>
    <row r="37613" spans="16:26" x14ac:dyDescent="0.25">
      <c r="P37613" s="7"/>
      <c r="Z37613"/>
    </row>
    <row r="37614" spans="16:26" x14ac:dyDescent="0.25">
      <c r="P37614" s="7"/>
      <c r="Z37614"/>
    </row>
    <row r="37615" spans="16:26" x14ac:dyDescent="0.25">
      <c r="P37615" s="7"/>
      <c r="Z37615"/>
    </row>
    <row r="37616" spans="16:26" x14ac:dyDescent="0.25">
      <c r="P37616" s="7"/>
      <c r="Z37616"/>
    </row>
    <row r="37617" spans="16:26" x14ac:dyDescent="0.25">
      <c r="P37617" s="7"/>
      <c r="Z37617"/>
    </row>
    <row r="37618" spans="16:26" x14ac:dyDescent="0.25">
      <c r="P37618" s="7"/>
      <c r="Z37618"/>
    </row>
    <row r="37619" spans="16:26" x14ac:dyDescent="0.25">
      <c r="P37619" s="7"/>
      <c r="Z37619"/>
    </row>
    <row r="37620" spans="16:26" x14ac:dyDescent="0.25">
      <c r="P37620" s="7"/>
      <c r="Z37620"/>
    </row>
    <row r="37621" spans="16:26" x14ac:dyDescent="0.25">
      <c r="P37621" s="7"/>
      <c r="Z37621"/>
    </row>
    <row r="37622" spans="16:26" x14ac:dyDescent="0.25">
      <c r="P37622" s="7"/>
      <c r="Z37622"/>
    </row>
    <row r="37623" spans="16:26" x14ac:dyDescent="0.25">
      <c r="P37623" s="7"/>
      <c r="Z37623"/>
    </row>
    <row r="37624" spans="16:26" x14ac:dyDescent="0.25">
      <c r="P37624" s="7"/>
      <c r="Z37624"/>
    </row>
    <row r="37625" spans="16:26" x14ac:dyDescent="0.25">
      <c r="P37625" s="7"/>
      <c r="Z37625"/>
    </row>
    <row r="37626" spans="16:26" x14ac:dyDescent="0.25">
      <c r="P37626" s="7"/>
      <c r="Z37626"/>
    </row>
    <row r="37627" spans="16:26" x14ac:dyDescent="0.25">
      <c r="P37627" s="7"/>
      <c r="Z37627"/>
    </row>
    <row r="37628" spans="16:26" x14ac:dyDescent="0.25">
      <c r="P37628" s="7"/>
      <c r="Z37628"/>
    </row>
    <row r="37629" spans="16:26" x14ac:dyDescent="0.25">
      <c r="P37629" s="7"/>
      <c r="Z37629"/>
    </row>
    <row r="37630" spans="16:26" x14ac:dyDescent="0.25">
      <c r="P37630" s="7"/>
      <c r="Z37630"/>
    </row>
    <row r="37631" spans="16:26" x14ac:dyDescent="0.25">
      <c r="P37631" s="7"/>
      <c r="Z37631"/>
    </row>
    <row r="37632" spans="16:26" x14ac:dyDescent="0.25">
      <c r="P37632" s="7"/>
      <c r="Z37632"/>
    </row>
    <row r="37633" spans="16:26" x14ac:dyDescent="0.25">
      <c r="P37633" s="7"/>
      <c r="Z37633"/>
    </row>
    <row r="37634" spans="16:26" x14ac:dyDescent="0.25">
      <c r="P37634" s="7"/>
      <c r="Z37634"/>
    </row>
    <row r="37635" spans="16:26" x14ac:dyDescent="0.25">
      <c r="P37635" s="7"/>
      <c r="Z37635"/>
    </row>
    <row r="37636" spans="16:26" x14ac:dyDescent="0.25">
      <c r="P37636" s="7"/>
      <c r="Z37636"/>
    </row>
    <row r="37637" spans="16:26" x14ac:dyDescent="0.25">
      <c r="P37637" s="7"/>
      <c r="Z37637"/>
    </row>
    <row r="37638" spans="16:26" x14ac:dyDescent="0.25">
      <c r="P37638" s="7"/>
      <c r="Z37638"/>
    </row>
    <row r="37639" spans="16:26" x14ac:dyDescent="0.25">
      <c r="P37639" s="7"/>
      <c r="Z37639"/>
    </row>
    <row r="37640" spans="16:26" x14ac:dyDescent="0.25">
      <c r="P37640" s="7"/>
      <c r="Z37640"/>
    </row>
    <row r="37641" spans="16:26" x14ac:dyDescent="0.25">
      <c r="P37641" s="7"/>
      <c r="Z37641"/>
    </row>
    <row r="37642" spans="16:26" x14ac:dyDescent="0.25">
      <c r="P37642" s="7"/>
      <c r="Z37642"/>
    </row>
    <row r="37643" spans="16:26" x14ac:dyDescent="0.25">
      <c r="P37643" s="7"/>
      <c r="Z37643"/>
    </row>
    <row r="37644" spans="16:26" x14ac:dyDescent="0.25">
      <c r="P37644" s="7"/>
      <c r="Z37644"/>
    </row>
    <row r="37645" spans="16:26" x14ac:dyDescent="0.25">
      <c r="P37645" s="7"/>
      <c r="Z37645"/>
    </row>
    <row r="37646" spans="16:26" x14ac:dyDescent="0.25">
      <c r="P37646" s="7"/>
      <c r="Z37646"/>
    </row>
    <row r="37647" spans="16:26" x14ac:dyDescent="0.25">
      <c r="P37647" s="7"/>
      <c r="Z37647"/>
    </row>
    <row r="37648" spans="16:26" x14ac:dyDescent="0.25">
      <c r="P37648" s="7"/>
      <c r="Z37648"/>
    </row>
    <row r="37649" spans="16:26" x14ac:dyDescent="0.25">
      <c r="P37649" s="7"/>
      <c r="Z37649"/>
    </row>
    <row r="37650" spans="16:26" x14ac:dyDescent="0.25">
      <c r="P37650" s="7"/>
      <c r="Z37650"/>
    </row>
    <row r="37651" spans="16:26" x14ac:dyDescent="0.25">
      <c r="P37651" s="7"/>
      <c r="Z37651"/>
    </row>
    <row r="37652" spans="16:26" x14ac:dyDescent="0.25">
      <c r="P37652" s="7"/>
      <c r="Z37652"/>
    </row>
    <row r="37653" spans="16:26" x14ac:dyDescent="0.25">
      <c r="P37653" s="7"/>
      <c r="Z37653"/>
    </row>
    <row r="37654" spans="16:26" x14ac:dyDescent="0.25">
      <c r="P37654" s="7"/>
      <c r="Z37654"/>
    </row>
    <row r="37655" spans="16:26" x14ac:dyDescent="0.25">
      <c r="P37655" s="7"/>
      <c r="Z37655"/>
    </row>
    <row r="37656" spans="16:26" x14ac:dyDescent="0.25">
      <c r="P37656" s="7"/>
      <c r="Z37656"/>
    </row>
    <row r="37657" spans="16:26" x14ac:dyDescent="0.25">
      <c r="P37657" s="7"/>
      <c r="Z37657"/>
    </row>
    <row r="37658" spans="16:26" x14ac:dyDescent="0.25">
      <c r="P37658" s="7"/>
      <c r="Z37658"/>
    </row>
    <row r="37659" spans="16:26" x14ac:dyDescent="0.25">
      <c r="P37659" s="7"/>
      <c r="Z37659"/>
    </row>
    <row r="37660" spans="16:26" x14ac:dyDescent="0.25">
      <c r="P37660" s="7"/>
      <c r="Z37660"/>
    </row>
    <row r="37661" spans="16:26" x14ac:dyDescent="0.25">
      <c r="P37661" s="7"/>
      <c r="Z37661"/>
    </row>
    <row r="37662" spans="16:26" x14ac:dyDescent="0.25">
      <c r="P37662" s="7"/>
      <c r="Z37662"/>
    </row>
    <row r="37663" spans="16:26" x14ac:dyDescent="0.25">
      <c r="P37663" s="7"/>
      <c r="Z37663"/>
    </row>
    <row r="37664" spans="16:26" x14ac:dyDescent="0.25">
      <c r="P37664" s="7"/>
      <c r="Z37664"/>
    </row>
    <row r="37665" spans="16:26" x14ac:dyDescent="0.25">
      <c r="P37665" s="7"/>
      <c r="Z37665"/>
    </row>
    <row r="37666" spans="16:26" x14ac:dyDescent="0.25">
      <c r="P37666" s="7"/>
      <c r="Z37666"/>
    </row>
    <row r="37667" spans="16:26" x14ac:dyDescent="0.25">
      <c r="P37667" s="7"/>
      <c r="Z37667"/>
    </row>
    <row r="37668" spans="16:26" x14ac:dyDescent="0.25">
      <c r="P37668" s="7"/>
      <c r="Z37668"/>
    </row>
    <row r="37669" spans="16:26" x14ac:dyDescent="0.25">
      <c r="P37669" s="7"/>
      <c r="Z37669"/>
    </row>
    <row r="37670" spans="16:26" x14ac:dyDescent="0.25">
      <c r="P37670" s="7"/>
      <c r="Z37670"/>
    </row>
    <row r="37671" spans="16:26" x14ac:dyDescent="0.25">
      <c r="P37671" s="7"/>
      <c r="Z37671"/>
    </row>
    <row r="37672" spans="16:26" x14ac:dyDescent="0.25">
      <c r="P37672" s="7"/>
      <c r="Z37672"/>
    </row>
    <row r="37673" spans="16:26" x14ac:dyDescent="0.25">
      <c r="P37673" s="7"/>
      <c r="Z37673"/>
    </row>
    <row r="37674" spans="16:26" x14ac:dyDescent="0.25">
      <c r="P37674" s="7"/>
      <c r="Z37674"/>
    </row>
    <row r="37675" spans="16:26" x14ac:dyDescent="0.25">
      <c r="P37675" s="7"/>
      <c r="Z37675"/>
    </row>
    <row r="37676" spans="16:26" x14ac:dyDescent="0.25">
      <c r="P37676" s="7"/>
      <c r="Z37676"/>
    </row>
    <row r="37677" spans="16:26" x14ac:dyDescent="0.25">
      <c r="P37677" s="7"/>
      <c r="Z37677"/>
    </row>
    <row r="37678" spans="16:26" x14ac:dyDescent="0.25">
      <c r="P37678" s="7"/>
      <c r="Z37678"/>
    </row>
    <row r="37679" spans="16:26" x14ac:dyDescent="0.25">
      <c r="P37679" s="7"/>
      <c r="Z37679"/>
    </row>
    <row r="37680" spans="16:26" x14ac:dyDescent="0.25">
      <c r="P37680" s="7"/>
      <c r="Z37680"/>
    </row>
    <row r="37681" spans="16:26" x14ac:dyDescent="0.25">
      <c r="P37681" s="7"/>
      <c r="Z37681"/>
    </row>
    <row r="37682" spans="16:26" x14ac:dyDescent="0.25">
      <c r="P37682" s="7"/>
      <c r="Z37682"/>
    </row>
    <row r="37683" spans="16:26" x14ac:dyDescent="0.25">
      <c r="P37683" s="7"/>
      <c r="Z37683"/>
    </row>
    <row r="37684" spans="16:26" x14ac:dyDescent="0.25">
      <c r="P37684" s="7"/>
      <c r="Z37684"/>
    </row>
    <row r="37685" spans="16:26" x14ac:dyDescent="0.25">
      <c r="P37685" s="7"/>
      <c r="Z37685"/>
    </row>
    <row r="37686" spans="16:26" x14ac:dyDescent="0.25">
      <c r="P37686" s="7"/>
      <c r="Z37686"/>
    </row>
    <row r="37687" spans="16:26" x14ac:dyDescent="0.25">
      <c r="P37687" s="7"/>
      <c r="Z37687"/>
    </row>
    <row r="37688" spans="16:26" x14ac:dyDescent="0.25">
      <c r="P37688" s="7"/>
      <c r="Z37688"/>
    </row>
    <row r="37689" spans="16:26" x14ac:dyDescent="0.25">
      <c r="P37689" s="7"/>
      <c r="Z37689"/>
    </row>
    <row r="37690" spans="16:26" x14ac:dyDescent="0.25">
      <c r="P37690" s="7"/>
      <c r="Z37690"/>
    </row>
    <row r="37691" spans="16:26" x14ac:dyDescent="0.25">
      <c r="P37691" s="7"/>
      <c r="Z37691"/>
    </row>
    <row r="37692" spans="16:26" x14ac:dyDescent="0.25">
      <c r="P37692" s="7"/>
      <c r="Z37692"/>
    </row>
    <row r="37693" spans="16:26" x14ac:dyDescent="0.25">
      <c r="P37693" s="7"/>
      <c r="Z37693"/>
    </row>
    <row r="37694" spans="16:26" x14ac:dyDescent="0.25">
      <c r="P37694" s="7"/>
      <c r="Z37694"/>
    </row>
    <row r="37695" spans="16:26" x14ac:dyDescent="0.25">
      <c r="P37695" s="7"/>
      <c r="Z37695"/>
    </row>
    <row r="37696" spans="16:26" x14ac:dyDescent="0.25">
      <c r="P37696" s="7"/>
      <c r="Z37696"/>
    </row>
    <row r="37697" spans="16:26" x14ac:dyDescent="0.25">
      <c r="P37697" s="7"/>
      <c r="Z37697"/>
    </row>
    <row r="37698" spans="16:26" x14ac:dyDescent="0.25">
      <c r="P37698" s="7"/>
      <c r="Z37698"/>
    </row>
    <row r="37699" spans="16:26" x14ac:dyDescent="0.25">
      <c r="P37699" s="7"/>
      <c r="Z37699"/>
    </row>
    <row r="37700" spans="16:26" x14ac:dyDescent="0.25">
      <c r="P37700" s="7"/>
      <c r="Z37700"/>
    </row>
    <row r="37701" spans="16:26" x14ac:dyDescent="0.25">
      <c r="P37701" s="7"/>
      <c r="Z37701"/>
    </row>
    <row r="37702" spans="16:26" x14ac:dyDescent="0.25">
      <c r="P37702" s="7"/>
      <c r="Z37702"/>
    </row>
    <row r="37703" spans="16:26" x14ac:dyDescent="0.25">
      <c r="P37703" s="7"/>
      <c r="Z37703"/>
    </row>
    <row r="37704" spans="16:26" x14ac:dyDescent="0.25">
      <c r="P37704" s="7"/>
      <c r="Z37704"/>
    </row>
    <row r="37705" spans="16:26" x14ac:dyDescent="0.25">
      <c r="P37705" s="7"/>
      <c r="Z37705"/>
    </row>
    <row r="37706" spans="16:26" x14ac:dyDescent="0.25">
      <c r="P37706" s="7"/>
      <c r="Z37706"/>
    </row>
    <row r="37707" spans="16:26" x14ac:dyDescent="0.25">
      <c r="P37707" s="7"/>
      <c r="Z37707"/>
    </row>
    <row r="37708" spans="16:26" x14ac:dyDescent="0.25">
      <c r="P37708" s="7"/>
      <c r="Z37708"/>
    </row>
    <row r="37709" spans="16:26" x14ac:dyDescent="0.25">
      <c r="P37709" s="7"/>
      <c r="Z37709"/>
    </row>
    <row r="37710" spans="16:26" x14ac:dyDescent="0.25">
      <c r="P37710" s="7"/>
      <c r="Z37710"/>
    </row>
    <row r="37711" spans="16:26" x14ac:dyDescent="0.25">
      <c r="P37711" s="7"/>
      <c r="Z37711"/>
    </row>
    <row r="37712" spans="16:26" x14ac:dyDescent="0.25">
      <c r="P37712" s="7"/>
      <c r="Z37712"/>
    </row>
    <row r="37713" spans="16:26" x14ac:dyDescent="0.25">
      <c r="P37713" s="7"/>
      <c r="Z37713"/>
    </row>
    <row r="37714" spans="16:26" x14ac:dyDescent="0.25">
      <c r="P37714" s="7"/>
      <c r="Z37714"/>
    </row>
    <row r="37715" spans="16:26" x14ac:dyDescent="0.25">
      <c r="P37715" s="7"/>
      <c r="Z37715"/>
    </row>
    <row r="37716" spans="16:26" x14ac:dyDescent="0.25">
      <c r="P37716" s="7"/>
      <c r="Z37716"/>
    </row>
    <row r="37717" spans="16:26" x14ac:dyDescent="0.25">
      <c r="P37717" s="7"/>
      <c r="Z37717"/>
    </row>
    <row r="37718" spans="16:26" x14ac:dyDescent="0.25">
      <c r="P37718" s="7"/>
      <c r="Z37718"/>
    </row>
    <row r="37719" spans="16:26" x14ac:dyDescent="0.25">
      <c r="P37719" s="7"/>
      <c r="Z37719"/>
    </row>
    <row r="37720" spans="16:26" x14ac:dyDescent="0.25">
      <c r="P37720" s="7"/>
      <c r="Z37720"/>
    </row>
    <row r="37721" spans="16:26" x14ac:dyDescent="0.25">
      <c r="P37721" s="7"/>
      <c r="Z37721"/>
    </row>
    <row r="37722" spans="16:26" x14ac:dyDescent="0.25">
      <c r="P37722" s="7"/>
      <c r="Z37722"/>
    </row>
    <row r="37723" spans="16:26" x14ac:dyDescent="0.25">
      <c r="P37723" s="7"/>
      <c r="Z37723"/>
    </row>
    <row r="37724" spans="16:26" x14ac:dyDescent="0.25">
      <c r="P37724" s="7"/>
      <c r="Z37724"/>
    </row>
    <row r="37725" spans="16:26" x14ac:dyDescent="0.25">
      <c r="P37725" s="7"/>
      <c r="Z37725"/>
    </row>
    <row r="37726" spans="16:26" x14ac:dyDescent="0.25">
      <c r="P37726" s="7"/>
      <c r="Z37726"/>
    </row>
    <row r="37727" spans="16:26" x14ac:dyDescent="0.25">
      <c r="P37727" s="7"/>
      <c r="Z37727"/>
    </row>
    <row r="37728" spans="16:26" x14ac:dyDescent="0.25">
      <c r="P37728" s="7"/>
      <c r="Z37728"/>
    </row>
    <row r="37729" spans="16:26" x14ac:dyDescent="0.25">
      <c r="P37729" s="7"/>
      <c r="Z37729"/>
    </row>
    <row r="37730" spans="16:26" x14ac:dyDescent="0.25">
      <c r="P37730" s="7"/>
      <c r="Z37730"/>
    </row>
    <row r="37731" spans="16:26" x14ac:dyDescent="0.25">
      <c r="P37731" s="7"/>
      <c r="Z37731"/>
    </row>
    <row r="37732" spans="16:26" x14ac:dyDescent="0.25">
      <c r="P37732" s="7"/>
      <c r="Z37732"/>
    </row>
    <row r="37733" spans="16:26" x14ac:dyDescent="0.25">
      <c r="P37733" s="7"/>
      <c r="Z37733"/>
    </row>
    <row r="37734" spans="16:26" x14ac:dyDescent="0.25">
      <c r="P37734" s="7"/>
      <c r="Z37734"/>
    </row>
    <row r="37735" spans="16:26" x14ac:dyDescent="0.25">
      <c r="P37735" s="7"/>
      <c r="Z37735"/>
    </row>
    <row r="37736" spans="16:26" x14ac:dyDescent="0.25">
      <c r="P37736" s="7"/>
      <c r="Z37736"/>
    </row>
    <row r="37737" spans="16:26" x14ac:dyDescent="0.25">
      <c r="P37737" s="7"/>
      <c r="Z37737"/>
    </row>
    <row r="37738" spans="16:26" x14ac:dyDescent="0.25">
      <c r="P37738" s="7"/>
      <c r="Z37738"/>
    </row>
    <row r="37739" spans="16:26" x14ac:dyDescent="0.25">
      <c r="P37739" s="7"/>
      <c r="Z37739"/>
    </row>
    <row r="37740" spans="16:26" x14ac:dyDescent="0.25">
      <c r="P37740" s="7"/>
      <c r="Z37740"/>
    </row>
    <row r="37741" spans="16:26" x14ac:dyDescent="0.25">
      <c r="P37741" s="7"/>
      <c r="Z37741"/>
    </row>
    <row r="37742" spans="16:26" x14ac:dyDescent="0.25">
      <c r="P37742" s="7"/>
      <c r="Z37742"/>
    </row>
    <row r="37743" spans="16:26" x14ac:dyDescent="0.25">
      <c r="P37743" s="7"/>
      <c r="Z37743"/>
    </row>
    <row r="37744" spans="16:26" x14ac:dyDescent="0.25">
      <c r="P37744" s="7"/>
      <c r="Z37744"/>
    </row>
    <row r="37745" spans="16:26" x14ac:dyDescent="0.25">
      <c r="P37745" s="7"/>
      <c r="Z37745"/>
    </row>
    <row r="37746" spans="16:26" x14ac:dyDescent="0.25">
      <c r="P37746" s="7"/>
      <c r="Z37746"/>
    </row>
    <row r="37747" spans="16:26" x14ac:dyDescent="0.25">
      <c r="P37747" s="7"/>
      <c r="Z37747"/>
    </row>
    <row r="37748" spans="16:26" x14ac:dyDescent="0.25">
      <c r="P37748" s="7"/>
      <c r="Z37748"/>
    </row>
    <row r="37749" spans="16:26" x14ac:dyDescent="0.25">
      <c r="P37749" s="7"/>
      <c r="Z37749"/>
    </row>
    <row r="37750" spans="16:26" x14ac:dyDescent="0.25">
      <c r="P37750" s="7"/>
      <c r="Z37750"/>
    </row>
    <row r="37751" spans="16:26" x14ac:dyDescent="0.25">
      <c r="P37751" s="7"/>
      <c r="Z37751"/>
    </row>
    <row r="37752" spans="16:26" x14ac:dyDescent="0.25">
      <c r="P37752" s="7"/>
      <c r="Z37752"/>
    </row>
    <row r="37753" spans="16:26" x14ac:dyDescent="0.25">
      <c r="P37753" s="7"/>
      <c r="Z37753"/>
    </row>
    <row r="37754" spans="16:26" x14ac:dyDescent="0.25">
      <c r="P37754" s="7"/>
      <c r="Z37754"/>
    </row>
    <row r="37755" spans="16:26" x14ac:dyDescent="0.25">
      <c r="P37755" s="7"/>
      <c r="Z37755"/>
    </row>
    <row r="37756" spans="16:26" x14ac:dyDescent="0.25">
      <c r="P37756" s="7"/>
      <c r="Z37756"/>
    </row>
    <row r="37757" spans="16:26" x14ac:dyDescent="0.25">
      <c r="P37757" s="7"/>
      <c r="Z37757"/>
    </row>
    <row r="37758" spans="16:26" x14ac:dyDescent="0.25">
      <c r="P37758" s="7"/>
      <c r="Z37758"/>
    </row>
    <row r="37759" spans="16:26" x14ac:dyDescent="0.25">
      <c r="P37759" s="7"/>
      <c r="Z37759"/>
    </row>
    <row r="37760" spans="16:26" x14ac:dyDescent="0.25">
      <c r="P37760" s="7"/>
      <c r="Z37760"/>
    </row>
    <row r="37761" spans="16:26" x14ac:dyDescent="0.25">
      <c r="P37761" s="7"/>
      <c r="Z37761"/>
    </row>
    <row r="37762" spans="16:26" x14ac:dyDescent="0.25">
      <c r="P37762" s="7"/>
      <c r="Z37762"/>
    </row>
    <row r="37763" spans="16:26" x14ac:dyDescent="0.25">
      <c r="P37763" s="7"/>
      <c r="Z37763"/>
    </row>
    <row r="37764" spans="16:26" x14ac:dyDescent="0.25">
      <c r="P37764" s="7"/>
      <c r="Z37764"/>
    </row>
    <row r="37765" spans="16:26" x14ac:dyDescent="0.25">
      <c r="P37765" s="7"/>
      <c r="Z37765"/>
    </row>
    <row r="37766" spans="16:26" x14ac:dyDescent="0.25">
      <c r="P37766" s="7"/>
      <c r="Z37766"/>
    </row>
    <row r="37767" spans="16:26" x14ac:dyDescent="0.25">
      <c r="P37767" s="7"/>
      <c r="Z37767"/>
    </row>
    <row r="37768" spans="16:26" x14ac:dyDescent="0.25">
      <c r="P37768" s="7"/>
      <c r="Z37768"/>
    </row>
    <row r="37769" spans="16:26" x14ac:dyDescent="0.25">
      <c r="P37769" s="7"/>
      <c r="Z37769"/>
    </row>
    <row r="37770" spans="16:26" x14ac:dyDescent="0.25">
      <c r="P37770" s="7"/>
      <c r="Z37770"/>
    </row>
    <row r="37771" spans="16:26" x14ac:dyDescent="0.25">
      <c r="P37771" s="7"/>
      <c r="Z37771"/>
    </row>
    <row r="37772" spans="16:26" x14ac:dyDescent="0.25">
      <c r="P37772" s="7"/>
      <c r="Z37772"/>
    </row>
    <row r="37773" spans="16:26" x14ac:dyDescent="0.25">
      <c r="P37773" s="7"/>
      <c r="Z37773"/>
    </row>
    <row r="37774" spans="16:26" x14ac:dyDescent="0.25">
      <c r="P37774" s="7"/>
      <c r="Z37774"/>
    </row>
    <row r="37775" spans="16:26" x14ac:dyDescent="0.25">
      <c r="P37775" s="7"/>
      <c r="Z37775"/>
    </row>
    <row r="37776" spans="16:26" x14ac:dyDescent="0.25">
      <c r="P37776" s="7"/>
      <c r="Z37776"/>
    </row>
    <row r="37777" spans="16:26" x14ac:dyDescent="0.25">
      <c r="P37777" s="7"/>
      <c r="Z37777"/>
    </row>
    <row r="37778" spans="16:26" x14ac:dyDescent="0.25">
      <c r="P37778" s="7"/>
      <c r="Z37778"/>
    </row>
    <row r="37779" spans="16:26" x14ac:dyDescent="0.25">
      <c r="P37779" s="7"/>
      <c r="Z37779"/>
    </row>
    <row r="37780" spans="16:26" x14ac:dyDescent="0.25">
      <c r="P37780" s="7"/>
      <c r="Z37780"/>
    </row>
    <row r="37781" spans="16:26" x14ac:dyDescent="0.25">
      <c r="P37781" s="7"/>
      <c r="Z37781"/>
    </row>
    <row r="37782" spans="16:26" x14ac:dyDescent="0.25">
      <c r="P37782" s="7"/>
      <c r="Z37782"/>
    </row>
    <row r="37783" spans="16:26" x14ac:dyDescent="0.25">
      <c r="P37783" s="7"/>
      <c r="Z37783"/>
    </row>
    <row r="37784" spans="16:26" x14ac:dyDescent="0.25">
      <c r="P37784" s="7"/>
      <c r="Z37784"/>
    </row>
    <row r="37785" spans="16:26" x14ac:dyDescent="0.25">
      <c r="P37785" s="7"/>
      <c r="Z37785"/>
    </row>
    <row r="37786" spans="16:26" x14ac:dyDescent="0.25">
      <c r="P37786" s="7"/>
      <c r="Z37786"/>
    </row>
    <row r="37787" spans="16:26" x14ac:dyDescent="0.25">
      <c r="P37787" s="7"/>
      <c r="Z37787"/>
    </row>
    <row r="37788" spans="16:26" x14ac:dyDescent="0.25">
      <c r="P37788" s="7"/>
      <c r="Z37788"/>
    </row>
    <row r="37789" spans="16:26" x14ac:dyDescent="0.25">
      <c r="P37789" s="7"/>
      <c r="Z37789"/>
    </row>
    <row r="37790" spans="16:26" x14ac:dyDescent="0.25">
      <c r="P37790" s="7"/>
      <c r="Z37790"/>
    </row>
    <row r="37791" spans="16:26" x14ac:dyDescent="0.25">
      <c r="P37791" s="7"/>
      <c r="Z37791"/>
    </row>
    <row r="37792" spans="16:26" x14ac:dyDescent="0.25">
      <c r="P37792" s="7"/>
      <c r="Z37792"/>
    </row>
    <row r="37793" spans="16:26" x14ac:dyDescent="0.25">
      <c r="P37793" s="7"/>
      <c r="Z37793"/>
    </row>
    <row r="37794" spans="16:26" x14ac:dyDescent="0.25">
      <c r="P37794" s="7"/>
      <c r="Z37794"/>
    </row>
    <row r="37795" spans="16:26" x14ac:dyDescent="0.25">
      <c r="P37795" s="7"/>
      <c r="Z37795"/>
    </row>
    <row r="37796" spans="16:26" x14ac:dyDescent="0.25">
      <c r="P37796" s="7"/>
      <c r="Z37796"/>
    </row>
    <row r="37797" spans="16:26" x14ac:dyDescent="0.25">
      <c r="P37797" s="7"/>
      <c r="Z37797"/>
    </row>
    <row r="37798" spans="16:26" x14ac:dyDescent="0.25">
      <c r="P37798" s="7"/>
      <c r="Z37798"/>
    </row>
    <row r="37799" spans="16:26" x14ac:dyDescent="0.25">
      <c r="P37799" s="7"/>
      <c r="Z37799"/>
    </row>
    <row r="37800" spans="16:26" x14ac:dyDescent="0.25">
      <c r="P37800" s="7"/>
      <c r="Z37800"/>
    </row>
    <row r="37801" spans="16:26" x14ac:dyDescent="0.25">
      <c r="P37801" s="7"/>
      <c r="Z37801"/>
    </row>
    <row r="37802" spans="16:26" x14ac:dyDescent="0.25">
      <c r="P37802" s="7"/>
      <c r="Z37802"/>
    </row>
    <row r="37803" spans="16:26" x14ac:dyDescent="0.25">
      <c r="P37803" s="7"/>
      <c r="Z37803"/>
    </row>
    <row r="37804" spans="16:26" x14ac:dyDescent="0.25">
      <c r="P37804" s="7"/>
      <c r="Z37804"/>
    </row>
    <row r="37805" spans="16:26" x14ac:dyDescent="0.25">
      <c r="P37805" s="7"/>
      <c r="Z37805"/>
    </row>
    <row r="37806" spans="16:26" x14ac:dyDescent="0.25">
      <c r="P37806" s="7"/>
      <c r="Z37806"/>
    </row>
    <row r="37807" spans="16:26" x14ac:dyDescent="0.25">
      <c r="P37807" s="7"/>
      <c r="Z37807"/>
    </row>
    <row r="37808" spans="16:26" x14ac:dyDescent="0.25">
      <c r="P37808" s="7"/>
      <c r="Z37808"/>
    </row>
    <row r="37809" spans="16:26" x14ac:dyDescent="0.25">
      <c r="P37809" s="7"/>
      <c r="Z37809"/>
    </row>
    <row r="37810" spans="16:26" x14ac:dyDescent="0.25">
      <c r="P37810" s="7"/>
      <c r="Z37810"/>
    </row>
    <row r="37811" spans="16:26" x14ac:dyDescent="0.25">
      <c r="P37811" s="7"/>
      <c r="Z37811"/>
    </row>
    <row r="37812" spans="16:26" x14ac:dyDescent="0.25">
      <c r="P37812" s="7"/>
      <c r="Z37812"/>
    </row>
    <row r="37813" spans="16:26" x14ac:dyDescent="0.25">
      <c r="P37813" s="7"/>
      <c r="Z37813"/>
    </row>
    <row r="37814" spans="16:26" x14ac:dyDescent="0.25">
      <c r="P37814" s="7"/>
      <c r="Z37814"/>
    </row>
    <row r="37815" spans="16:26" x14ac:dyDescent="0.25">
      <c r="P37815" s="7"/>
      <c r="Z37815"/>
    </row>
    <row r="37816" spans="16:26" x14ac:dyDescent="0.25">
      <c r="P37816" s="7"/>
      <c r="Z37816"/>
    </row>
    <row r="37817" spans="16:26" x14ac:dyDescent="0.25">
      <c r="P37817" s="7"/>
      <c r="Z37817"/>
    </row>
    <row r="37818" spans="16:26" x14ac:dyDescent="0.25">
      <c r="P37818" s="7"/>
      <c r="Z37818"/>
    </row>
    <row r="37819" spans="16:26" x14ac:dyDescent="0.25">
      <c r="P37819" s="7"/>
      <c r="Z37819"/>
    </row>
    <row r="37820" spans="16:26" x14ac:dyDescent="0.25">
      <c r="P37820" s="7"/>
      <c r="Z37820"/>
    </row>
    <row r="37821" spans="16:26" x14ac:dyDescent="0.25">
      <c r="P37821" s="7"/>
      <c r="Z37821"/>
    </row>
    <row r="37822" spans="16:26" x14ac:dyDescent="0.25">
      <c r="P37822" s="7"/>
      <c r="Z37822"/>
    </row>
    <row r="37823" spans="16:26" x14ac:dyDescent="0.25">
      <c r="P37823" s="7"/>
      <c r="Z37823"/>
    </row>
    <row r="37824" spans="16:26" x14ac:dyDescent="0.25">
      <c r="P37824" s="7"/>
      <c r="Z37824"/>
    </row>
    <row r="37825" spans="16:26" x14ac:dyDescent="0.25">
      <c r="P37825" s="7"/>
      <c r="Z37825"/>
    </row>
    <row r="37826" spans="16:26" x14ac:dyDescent="0.25">
      <c r="P37826" s="7"/>
      <c r="Z37826"/>
    </row>
    <row r="37827" spans="16:26" x14ac:dyDescent="0.25">
      <c r="P37827" s="7"/>
      <c r="Z37827"/>
    </row>
    <row r="37828" spans="16:26" x14ac:dyDescent="0.25">
      <c r="P37828" s="7"/>
      <c r="Z37828"/>
    </row>
    <row r="37829" spans="16:26" x14ac:dyDescent="0.25">
      <c r="P37829" s="7"/>
      <c r="Z37829"/>
    </row>
    <row r="37830" spans="16:26" x14ac:dyDescent="0.25">
      <c r="P37830" s="7"/>
      <c r="Z37830"/>
    </row>
    <row r="37831" spans="16:26" x14ac:dyDescent="0.25">
      <c r="P37831" s="7"/>
      <c r="Z37831"/>
    </row>
    <row r="37832" spans="16:26" x14ac:dyDescent="0.25">
      <c r="P37832" s="7"/>
      <c r="Z37832"/>
    </row>
    <row r="37833" spans="16:26" x14ac:dyDescent="0.25">
      <c r="P37833" s="7"/>
      <c r="Z37833"/>
    </row>
    <row r="37834" spans="16:26" x14ac:dyDescent="0.25">
      <c r="P37834" s="7"/>
      <c r="Z37834"/>
    </row>
    <row r="37835" spans="16:26" x14ac:dyDescent="0.25">
      <c r="P37835" s="7"/>
      <c r="Z37835"/>
    </row>
    <row r="37836" spans="16:26" x14ac:dyDescent="0.25">
      <c r="P37836" s="7"/>
      <c r="Z37836"/>
    </row>
    <row r="37837" spans="16:26" x14ac:dyDescent="0.25">
      <c r="P37837" s="7"/>
      <c r="Z37837"/>
    </row>
    <row r="37838" spans="16:26" x14ac:dyDescent="0.25">
      <c r="P37838" s="7"/>
      <c r="Z37838"/>
    </row>
    <row r="37839" spans="16:26" x14ac:dyDescent="0.25">
      <c r="P37839" s="7"/>
      <c r="Z37839"/>
    </row>
    <row r="37840" spans="16:26" x14ac:dyDescent="0.25">
      <c r="P37840" s="7"/>
      <c r="Z37840"/>
    </row>
    <row r="37841" spans="16:26" x14ac:dyDescent="0.25">
      <c r="P37841" s="7"/>
      <c r="Z37841"/>
    </row>
    <row r="37842" spans="16:26" x14ac:dyDescent="0.25">
      <c r="P37842" s="7"/>
      <c r="Z37842"/>
    </row>
    <row r="37843" spans="16:26" x14ac:dyDescent="0.25">
      <c r="P37843" s="7"/>
      <c r="Z37843"/>
    </row>
    <row r="37844" spans="16:26" x14ac:dyDescent="0.25">
      <c r="P37844" s="7"/>
      <c r="Z37844"/>
    </row>
    <row r="37845" spans="16:26" x14ac:dyDescent="0.25">
      <c r="P37845" s="7"/>
      <c r="Z37845"/>
    </row>
    <row r="37846" spans="16:26" x14ac:dyDescent="0.25">
      <c r="P37846" s="7"/>
      <c r="Z37846"/>
    </row>
    <row r="37847" spans="16:26" x14ac:dyDescent="0.25">
      <c r="P37847" s="7"/>
      <c r="Z37847"/>
    </row>
    <row r="37848" spans="16:26" x14ac:dyDescent="0.25">
      <c r="P37848" s="7"/>
      <c r="Z37848"/>
    </row>
    <row r="37849" spans="16:26" x14ac:dyDescent="0.25">
      <c r="P37849" s="7"/>
      <c r="Z37849"/>
    </row>
    <row r="37850" spans="16:26" x14ac:dyDescent="0.25">
      <c r="P37850" s="7"/>
      <c r="Z37850"/>
    </row>
    <row r="37851" spans="16:26" x14ac:dyDescent="0.25">
      <c r="P37851" s="7"/>
      <c r="Z37851"/>
    </row>
    <row r="37852" spans="16:26" x14ac:dyDescent="0.25">
      <c r="P37852" s="7"/>
      <c r="Z37852"/>
    </row>
    <row r="37853" spans="16:26" x14ac:dyDescent="0.25">
      <c r="P37853" s="7"/>
      <c r="Z37853"/>
    </row>
    <row r="37854" spans="16:26" x14ac:dyDescent="0.25">
      <c r="P37854" s="7"/>
      <c r="Z37854"/>
    </row>
    <row r="37855" spans="16:26" x14ac:dyDescent="0.25">
      <c r="P37855" s="7"/>
      <c r="Z37855"/>
    </row>
    <row r="37856" spans="16:26" x14ac:dyDescent="0.25">
      <c r="P37856" s="7"/>
      <c r="Z37856"/>
    </row>
    <row r="37857" spans="16:26" x14ac:dyDescent="0.25">
      <c r="P37857" s="7"/>
      <c r="Z37857"/>
    </row>
    <row r="37858" spans="16:26" x14ac:dyDescent="0.25">
      <c r="P37858" s="7"/>
      <c r="Z37858"/>
    </row>
    <row r="37859" spans="16:26" x14ac:dyDescent="0.25">
      <c r="P37859" s="7"/>
      <c r="Z37859"/>
    </row>
    <row r="37860" spans="16:26" x14ac:dyDescent="0.25">
      <c r="P37860" s="7"/>
      <c r="Z37860"/>
    </row>
    <row r="37861" spans="16:26" x14ac:dyDescent="0.25">
      <c r="P37861" s="7"/>
      <c r="Z37861"/>
    </row>
    <row r="37862" spans="16:26" x14ac:dyDescent="0.25">
      <c r="P37862" s="7"/>
      <c r="Z37862"/>
    </row>
    <row r="37863" spans="16:26" x14ac:dyDescent="0.25">
      <c r="P37863" s="7"/>
      <c r="Z37863"/>
    </row>
    <row r="37864" spans="16:26" x14ac:dyDescent="0.25">
      <c r="P37864" s="7"/>
      <c r="Z37864"/>
    </row>
    <row r="37865" spans="16:26" x14ac:dyDescent="0.25">
      <c r="P37865" s="7"/>
      <c r="Z37865"/>
    </row>
    <row r="37866" spans="16:26" x14ac:dyDescent="0.25">
      <c r="P37866" s="7"/>
      <c r="Z37866"/>
    </row>
    <row r="37867" spans="16:26" x14ac:dyDescent="0.25">
      <c r="P37867" s="7"/>
      <c r="Z37867"/>
    </row>
    <row r="37868" spans="16:26" x14ac:dyDescent="0.25">
      <c r="P37868" s="7"/>
      <c r="Z37868"/>
    </row>
    <row r="37869" spans="16:26" x14ac:dyDescent="0.25">
      <c r="P37869" s="7"/>
      <c r="Z37869"/>
    </row>
    <row r="37870" spans="16:26" x14ac:dyDescent="0.25">
      <c r="P37870" s="7"/>
      <c r="Z37870"/>
    </row>
    <row r="37871" spans="16:26" x14ac:dyDescent="0.25">
      <c r="P37871" s="7"/>
      <c r="Z37871"/>
    </row>
    <row r="37872" spans="16:26" x14ac:dyDescent="0.25">
      <c r="P37872" s="7"/>
      <c r="Z37872"/>
    </row>
    <row r="37873" spans="16:26" x14ac:dyDescent="0.25">
      <c r="P37873" s="7"/>
      <c r="Z37873"/>
    </row>
    <row r="37874" spans="16:26" x14ac:dyDescent="0.25">
      <c r="P37874" s="7"/>
      <c r="Z37874"/>
    </row>
    <row r="37875" spans="16:26" x14ac:dyDescent="0.25">
      <c r="P37875" s="7"/>
      <c r="Z37875"/>
    </row>
    <row r="37876" spans="16:26" x14ac:dyDescent="0.25">
      <c r="P37876" s="7"/>
      <c r="Z37876"/>
    </row>
    <row r="37877" spans="16:26" x14ac:dyDescent="0.25">
      <c r="P37877" s="7"/>
      <c r="Z37877"/>
    </row>
    <row r="37878" spans="16:26" x14ac:dyDescent="0.25">
      <c r="P37878" s="7"/>
      <c r="Z37878"/>
    </row>
    <row r="37879" spans="16:26" x14ac:dyDescent="0.25">
      <c r="P37879" s="7"/>
      <c r="Z37879"/>
    </row>
    <row r="37880" spans="16:26" x14ac:dyDescent="0.25">
      <c r="P37880" s="7"/>
      <c r="Z37880"/>
    </row>
    <row r="37881" spans="16:26" x14ac:dyDescent="0.25">
      <c r="P37881" s="7"/>
      <c r="Z37881"/>
    </row>
    <row r="37882" spans="16:26" x14ac:dyDescent="0.25">
      <c r="P37882" s="7"/>
      <c r="Z37882"/>
    </row>
    <row r="37883" spans="16:26" x14ac:dyDescent="0.25">
      <c r="P37883" s="7"/>
      <c r="Z37883"/>
    </row>
    <row r="37884" spans="16:26" x14ac:dyDescent="0.25">
      <c r="P37884" s="7"/>
      <c r="Z37884"/>
    </row>
    <row r="37885" spans="16:26" x14ac:dyDescent="0.25">
      <c r="P37885" s="7"/>
      <c r="Z37885"/>
    </row>
    <row r="37886" spans="16:26" x14ac:dyDescent="0.25">
      <c r="P37886" s="7"/>
      <c r="Z37886"/>
    </row>
    <row r="37887" spans="16:26" x14ac:dyDescent="0.25">
      <c r="P37887" s="7"/>
      <c r="Z37887"/>
    </row>
    <row r="37888" spans="16:26" x14ac:dyDescent="0.25">
      <c r="P37888" s="7"/>
      <c r="Z37888"/>
    </row>
    <row r="37889" spans="16:26" x14ac:dyDescent="0.25">
      <c r="P37889" s="7"/>
      <c r="Z37889"/>
    </row>
    <row r="37890" spans="16:26" x14ac:dyDescent="0.25">
      <c r="P37890" s="7"/>
      <c r="Z37890"/>
    </row>
    <row r="37891" spans="16:26" x14ac:dyDescent="0.25">
      <c r="P37891" s="7"/>
      <c r="Z37891"/>
    </row>
    <row r="37892" spans="16:26" x14ac:dyDescent="0.25">
      <c r="P37892" s="7"/>
      <c r="Z37892"/>
    </row>
    <row r="37893" spans="16:26" x14ac:dyDescent="0.25">
      <c r="P37893" s="7"/>
      <c r="Z37893"/>
    </row>
    <row r="37894" spans="16:26" x14ac:dyDescent="0.25">
      <c r="P37894" s="7"/>
      <c r="Z37894"/>
    </row>
    <row r="37895" spans="16:26" x14ac:dyDescent="0.25">
      <c r="P37895" s="7"/>
      <c r="Z37895"/>
    </row>
    <row r="37896" spans="16:26" x14ac:dyDescent="0.25">
      <c r="P37896" s="7"/>
      <c r="Z37896"/>
    </row>
    <row r="37897" spans="16:26" x14ac:dyDescent="0.25">
      <c r="P37897" s="7"/>
      <c r="Z37897"/>
    </row>
    <row r="37898" spans="16:26" x14ac:dyDescent="0.25">
      <c r="P37898" s="7"/>
      <c r="Z37898"/>
    </row>
    <row r="37899" spans="16:26" x14ac:dyDescent="0.25">
      <c r="P37899" s="7"/>
      <c r="Z37899"/>
    </row>
    <row r="37900" spans="16:26" x14ac:dyDescent="0.25">
      <c r="P37900" s="7"/>
      <c r="Z37900"/>
    </row>
    <row r="37901" spans="16:26" x14ac:dyDescent="0.25">
      <c r="P37901" s="7"/>
      <c r="Z37901"/>
    </row>
    <row r="37902" spans="16:26" x14ac:dyDescent="0.25">
      <c r="P37902" s="7"/>
      <c r="Z37902"/>
    </row>
    <row r="37903" spans="16:26" x14ac:dyDescent="0.25">
      <c r="P37903" s="7"/>
      <c r="Z37903"/>
    </row>
    <row r="37904" spans="16:26" x14ac:dyDescent="0.25">
      <c r="P37904" s="7"/>
      <c r="Z37904"/>
    </row>
    <row r="37905" spans="16:26" x14ac:dyDescent="0.25">
      <c r="P37905" s="7"/>
      <c r="Z37905"/>
    </row>
    <row r="37906" spans="16:26" x14ac:dyDescent="0.25">
      <c r="P37906" s="7"/>
      <c r="Z37906"/>
    </row>
    <row r="37907" spans="16:26" x14ac:dyDescent="0.25">
      <c r="P37907" s="7"/>
      <c r="Z37907"/>
    </row>
    <row r="37908" spans="16:26" x14ac:dyDescent="0.25">
      <c r="P37908" s="7"/>
      <c r="Z37908"/>
    </row>
    <row r="37909" spans="16:26" x14ac:dyDescent="0.25">
      <c r="P37909" s="7"/>
      <c r="Z37909"/>
    </row>
    <row r="37910" spans="16:26" x14ac:dyDescent="0.25">
      <c r="P37910" s="7"/>
      <c r="Z37910"/>
    </row>
    <row r="37911" spans="16:26" x14ac:dyDescent="0.25">
      <c r="P37911" s="7"/>
      <c r="Z37911"/>
    </row>
    <row r="37912" spans="16:26" x14ac:dyDescent="0.25">
      <c r="P37912" s="7"/>
      <c r="Z37912"/>
    </row>
    <row r="37913" spans="16:26" x14ac:dyDescent="0.25">
      <c r="P37913" s="7"/>
      <c r="Z37913"/>
    </row>
    <row r="37914" spans="16:26" x14ac:dyDescent="0.25">
      <c r="P37914" s="7"/>
      <c r="Z37914"/>
    </row>
    <row r="37915" spans="16:26" x14ac:dyDescent="0.25">
      <c r="P37915" s="7"/>
      <c r="Z37915"/>
    </row>
    <row r="37916" spans="16:26" x14ac:dyDescent="0.25">
      <c r="P37916" s="7"/>
      <c r="Z37916"/>
    </row>
    <row r="37917" spans="16:26" x14ac:dyDescent="0.25">
      <c r="P37917" s="7"/>
      <c r="Z37917"/>
    </row>
    <row r="37918" spans="16:26" x14ac:dyDescent="0.25">
      <c r="P37918" s="7"/>
      <c r="Z37918"/>
    </row>
    <row r="37919" spans="16:26" x14ac:dyDescent="0.25">
      <c r="P37919" s="7"/>
      <c r="Z37919"/>
    </row>
    <row r="37920" spans="16:26" x14ac:dyDescent="0.25">
      <c r="P37920" s="7"/>
      <c r="Z37920"/>
    </row>
    <row r="37921" spans="16:26" x14ac:dyDescent="0.25">
      <c r="P37921" s="7"/>
      <c r="Z37921"/>
    </row>
    <row r="37922" spans="16:26" x14ac:dyDescent="0.25">
      <c r="P37922" s="7"/>
      <c r="Z37922"/>
    </row>
    <row r="37923" spans="16:26" x14ac:dyDescent="0.25">
      <c r="P37923" s="7"/>
      <c r="Z37923"/>
    </row>
    <row r="37924" spans="16:26" x14ac:dyDescent="0.25">
      <c r="P37924" s="7"/>
      <c r="Z37924"/>
    </row>
    <row r="37925" spans="16:26" x14ac:dyDescent="0.25">
      <c r="P37925" s="7"/>
      <c r="Z37925"/>
    </row>
    <row r="37926" spans="16:26" x14ac:dyDescent="0.25">
      <c r="P37926" s="7"/>
      <c r="Z37926"/>
    </row>
    <row r="37927" spans="16:26" x14ac:dyDescent="0.25">
      <c r="P37927" s="7"/>
      <c r="Z37927"/>
    </row>
    <row r="37928" spans="16:26" x14ac:dyDescent="0.25">
      <c r="P37928" s="7"/>
      <c r="Z37928"/>
    </row>
    <row r="37929" spans="16:26" x14ac:dyDescent="0.25">
      <c r="P37929" s="7"/>
      <c r="Z37929"/>
    </row>
    <row r="37930" spans="16:26" x14ac:dyDescent="0.25">
      <c r="P37930" s="7"/>
      <c r="Z37930"/>
    </row>
    <row r="37931" spans="16:26" x14ac:dyDescent="0.25">
      <c r="P37931" s="7"/>
      <c r="Z37931"/>
    </row>
    <row r="37932" spans="16:26" x14ac:dyDescent="0.25">
      <c r="P37932" s="7"/>
      <c r="Z37932"/>
    </row>
    <row r="37933" spans="16:26" x14ac:dyDescent="0.25">
      <c r="P37933" s="7"/>
      <c r="Z37933"/>
    </row>
    <row r="37934" spans="16:26" x14ac:dyDescent="0.25">
      <c r="P37934" s="7"/>
      <c r="Z37934"/>
    </row>
    <row r="37935" spans="16:26" x14ac:dyDescent="0.25">
      <c r="P37935" s="7"/>
      <c r="Z37935"/>
    </row>
    <row r="37936" spans="16:26" x14ac:dyDescent="0.25">
      <c r="P37936" s="7"/>
      <c r="Z37936"/>
    </row>
    <row r="37937" spans="16:26" x14ac:dyDescent="0.25">
      <c r="P37937" s="7"/>
      <c r="Z37937"/>
    </row>
    <row r="37938" spans="16:26" x14ac:dyDescent="0.25">
      <c r="P37938" s="7"/>
      <c r="Z37938"/>
    </row>
    <row r="37939" spans="16:26" x14ac:dyDescent="0.25">
      <c r="P37939" s="7"/>
      <c r="Z37939"/>
    </row>
    <row r="37940" spans="16:26" x14ac:dyDescent="0.25">
      <c r="P37940" s="7"/>
      <c r="Z37940"/>
    </row>
    <row r="37941" spans="16:26" x14ac:dyDescent="0.25">
      <c r="P37941" s="7"/>
      <c r="Z37941"/>
    </row>
    <row r="37942" spans="16:26" x14ac:dyDescent="0.25">
      <c r="P37942" s="7"/>
      <c r="Z37942"/>
    </row>
    <row r="37943" spans="16:26" x14ac:dyDescent="0.25">
      <c r="P37943" s="7"/>
      <c r="Z37943"/>
    </row>
    <row r="37944" spans="16:26" x14ac:dyDescent="0.25">
      <c r="P37944" s="7"/>
      <c r="Z37944"/>
    </row>
    <row r="37945" spans="16:26" x14ac:dyDescent="0.25">
      <c r="P37945" s="7"/>
      <c r="Z37945"/>
    </row>
    <row r="37946" spans="16:26" x14ac:dyDescent="0.25">
      <c r="P37946" s="7"/>
      <c r="Z37946"/>
    </row>
    <row r="37947" spans="16:26" x14ac:dyDescent="0.25">
      <c r="P37947" s="7"/>
      <c r="Z37947"/>
    </row>
    <row r="37948" spans="16:26" x14ac:dyDescent="0.25">
      <c r="P37948" s="7"/>
      <c r="Z37948"/>
    </row>
    <row r="37949" spans="16:26" x14ac:dyDescent="0.25">
      <c r="P37949" s="7"/>
      <c r="Z37949"/>
    </row>
    <row r="37950" spans="16:26" x14ac:dyDescent="0.25">
      <c r="P37950" s="7"/>
      <c r="Z37950"/>
    </row>
    <row r="37951" spans="16:26" x14ac:dyDescent="0.25">
      <c r="P37951" s="7"/>
      <c r="Z37951"/>
    </row>
    <row r="37952" spans="16:26" x14ac:dyDescent="0.25">
      <c r="P37952" s="7"/>
      <c r="Z37952"/>
    </row>
    <row r="37953" spans="16:26" x14ac:dyDescent="0.25">
      <c r="P37953" s="7"/>
      <c r="Z37953"/>
    </row>
    <row r="37954" spans="16:26" x14ac:dyDescent="0.25">
      <c r="P37954" s="7"/>
      <c r="Z37954"/>
    </row>
    <row r="37955" spans="16:26" x14ac:dyDescent="0.25">
      <c r="P37955" s="7"/>
      <c r="Z37955"/>
    </row>
    <row r="37956" spans="16:26" x14ac:dyDescent="0.25">
      <c r="P37956" s="7"/>
      <c r="Z37956"/>
    </row>
    <row r="37957" spans="16:26" x14ac:dyDescent="0.25">
      <c r="P37957" s="7"/>
      <c r="Z37957"/>
    </row>
    <row r="37958" spans="16:26" x14ac:dyDescent="0.25">
      <c r="P37958" s="7"/>
      <c r="Z37958"/>
    </row>
    <row r="37959" spans="16:26" x14ac:dyDescent="0.25">
      <c r="P37959" s="7"/>
      <c r="Z37959"/>
    </row>
    <row r="37960" spans="16:26" x14ac:dyDescent="0.25">
      <c r="P37960" s="7"/>
      <c r="Z37960"/>
    </row>
    <row r="37961" spans="16:26" x14ac:dyDescent="0.25">
      <c r="P37961" s="7"/>
      <c r="Z37961"/>
    </row>
    <row r="37962" spans="16:26" x14ac:dyDescent="0.25">
      <c r="P37962" s="7"/>
      <c r="Z37962"/>
    </row>
    <row r="37963" spans="16:26" x14ac:dyDescent="0.25">
      <c r="P37963" s="7"/>
      <c r="Z37963"/>
    </row>
    <row r="37964" spans="16:26" x14ac:dyDescent="0.25">
      <c r="P37964" s="7"/>
      <c r="Z37964"/>
    </row>
    <row r="37965" spans="16:26" x14ac:dyDescent="0.25">
      <c r="P37965" s="7"/>
      <c r="Z37965"/>
    </row>
    <row r="37966" spans="16:26" x14ac:dyDescent="0.25">
      <c r="P37966" s="7"/>
      <c r="Z37966"/>
    </row>
    <row r="37967" spans="16:26" x14ac:dyDescent="0.25">
      <c r="P37967" s="7"/>
      <c r="Z37967"/>
    </row>
    <row r="37968" spans="16:26" x14ac:dyDescent="0.25">
      <c r="P37968" s="7"/>
      <c r="Z37968"/>
    </row>
    <row r="37969" spans="16:26" x14ac:dyDescent="0.25">
      <c r="P37969" s="7"/>
      <c r="Z37969"/>
    </row>
    <row r="37970" spans="16:26" x14ac:dyDescent="0.25">
      <c r="P37970" s="7"/>
      <c r="Z37970"/>
    </row>
    <row r="37971" spans="16:26" x14ac:dyDescent="0.25">
      <c r="P37971" s="7"/>
      <c r="Z37971"/>
    </row>
    <row r="37972" spans="16:26" x14ac:dyDescent="0.25">
      <c r="P37972" s="7"/>
      <c r="Z37972"/>
    </row>
    <row r="37973" spans="16:26" x14ac:dyDescent="0.25">
      <c r="P37973" s="7"/>
      <c r="Z37973"/>
    </row>
    <row r="37974" spans="16:26" x14ac:dyDescent="0.25">
      <c r="P37974" s="7"/>
      <c r="Z37974"/>
    </row>
    <row r="37975" spans="16:26" x14ac:dyDescent="0.25">
      <c r="P37975" s="7"/>
      <c r="Z37975"/>
    </row>
    <row r="37976" spans="16:26" x14ac:dyDescent="0.25">
      <c r="P37976" s="7"/>
      <c r="Z37976"/>
    </row>
    <row r="37977" spans="16:26" x14ac:dyDescent="0.25">
      <c r="P37977" s="7"/>
      <c r="Z37977"/>
    </row>
    <row r="37978" spans="16:26" x14ac:dyDescent="0.25">
      <c r="P37978" s="7"/>
      <c r="Z37978"/>
    </row>
    <row r="37979" spans="16:26" x14ac:dyDescent="0.25">
      <c r="P37979" s="7"/>
      <c r="Z37979"/>
    </row>
    <row r="37980" spans="16:26" x14ac:dyDescent="0.25">
      <c r="P37980" s="7"/>
      <c r="Z37980"/>
    </row>
    <row r="37981" spans="16:26" x14ac:dyDescent="0.25">
      <c r="P37981" s="7"/>
      <c r="Z37981"/>
    </row>
    <row r="37982" spans="16:26" x14ac:dyDescent="0.25">
      <c r="P37982" s="7"/>
      <c r="Z37982"/>
    </row>
    <row r="37983" spans="16:26" x14ac:dyDescent="0.25">
      <c r="P37983" s="7"/>
      <c r="Z37983"/>
    </row>
    <row r="37984" spans="16:26" x14ac:dyDescent="0.25">
      <c r="P37984" s="7"/>
      <c r="Z37984"/>
    </row>
    <row r="37985" spans="16:26" x14ac:dyDescent="0.25">
      <c r="P37985" s="7"/>
      <c r="Z37985"/>
    </row>
    <row r="37986" spans="16:26" x14ac:dyDescent="0.25">
      <c r="P37986" s="7"/>
      <c r="Z37986"/>
    </row>
    <row r="37987" spans="16:26" x14ac:dyDescent="0.25">
      <c r="P37987" s="7"/>
      <c r="Z37987"/>
    </row>
    <row r="37988" spans="16:26" x14ac:dyDescent="0.25">
      <c r="P37988" s="7"/>
      <c r="Z37988"/>
    </row>
    <row r="37989" spans="16:26" x14ac:dyDescent="0.25">
      <c r="P37989" s="7"/>
      <c r="Z37989"/>
    </row>
    <row r="37990" spans="16:26" x14ac:dyDescent="0.25">
      <c r="P37990" s="7"/>
      <c r="Z37990"/>
    </row>
    <row r="37991" spans="16:26" x14ac:dyDescent="0.25">
      <c r="P37991" s="7"/>
      <c r="Z37991"/>
    </row>
    <row r="37992" spans="16:26" x14ac:dyDescent="0.25">
      <c r="P37992" s="7"/>
      <c r="Z37992"/>
    </row>
    <row r="37993" spans="16:26" x14ac:dyDescent="0.25">
      <c r="P37993" s="7"/>
      <c r="Z37993"/>
    </row>
    <row r="37994" spans="16:26" x14ac:dyDescent="0.25">
      <c r="P37994" s="7"/>
      <c r="Z37994"/>
    </row>
    <row r="37995" spans="16:26" x14ac:dyDescent="0.25">
      <c r="P37995" s="7"/>
      <c r="Z37995"/>
    </row>
    <row r="37996" spans="16:26" x14ac:dyDescent="0.25">
      <c r="P37996" s="7"/>
      <c r="Z37996"/>
    </row>
    <row r="37997" spans="16:26" x14ac:dyDescent="0.25">
      <c r="P37997" s="7"/>
      <c r="Z37997"/>
    </row>
    <row r="37998" spans="16:26" x14ac:dyDescent="0.25">
      <c r="P37998" s="7"/>
      <c r="Z37998"/>
    </row>
    <row r="37999" spans="16:26" x14ac:dyDescent="0.25">
      <c r="P37999" s="7"/>
      <c r="Z37999"/>
    </row>
    <row r="38000" spans="16:26" x14ac:dyDescent="0.25">
      <c r="P38000" s="7"/>
      <c r="Z38000"/>
    </row>
    <row r="38001" spans="16:26" x14ac:dyDescent="0.25">
      <c r="P38001" s="7"/>
      <c r="Z38001"/>
    </row>
    <row r="38002" spans="16:26" x14ac:dyDescent="0.25">
      <c r="P38002" s="7"/>
      <c r="Z38002"/>
    </row>
    <row r="38003" spans="16:26" x14ac:dyDescent="0.25">
      <c r="P38003" s="7"/>
      <c r="Z38003"/>
    </row>
    <row r="38004" spans="16:26" x14ac:dyDescent="0.25">
      <c r="P38004" s="7"/>
      <c r="Z38004"/>
    </row>
    <row r="38005" spans="16:26" x14ac:dyDescent="0.25">
      <c r="P38005" s="7"/>
      <c r="Z38005"/>
    </row>
    <row r="38006" spans="16:26" x14ac:dyDescent="0.25">
      <c r="P38006" s="7"/>
      <c r="Z38006"/>
    </row>
    <row r="38007" spans="16:26" x14ac:dyDescent="0.25">
      <c r="P38007" s="7"/>
      <c r="Z38007"/>
    </row>
    <row r="38008" spans="16:26" x14ac:dyDescent="0.25">
      <c r="P38008" s="7"/>
      <c r="Z38008"/>
    </row>
    <row r="38009" spans="16:26" x14ac:dyDescent="0.25">
      <c r="P38009" s="7"/>
      <c r="Z38009"/>
    </row>
    <row r="38010" spans="16:26" x14ac:dyDescent="0.25">
      <c r="P38010" s="7"/>
      <c r="Z38010"/>
    </row>
    <row r="38011" spans="16:26" x14ac:dyDescent="0.25">
      <c r="P38011" s="7"/>
      <c r="Z38011"/>
    </row>
    <row r="38012" spans="16:26" x14ac:dyDescent="0.25">
      <c r="P38012" s="7"/>
      <c r="Z38012"/>
    </row>
    <row r="38013" spans="16:26" x14ac:dyDescent="0.25">
      <c r="P38013" s="7"/>
      <c r="Z38013"/>
    </row>
    <row r="38014" spans="16:26" x14ac:dyDescent="0.25">
      <c r="P38014" s="7"/>
      <c r="Z38014"/>
    </row>
    <row r="38015" spans="16:26" x14ac:dyDescent="0.25">
      <c r="P38015" s="7"/>
      <c r="Z38015"/>
    </row>
    <row r="38016" spans="16:26" x14ac:dyDescent="0.25">
      <c r="P38016" s="7"/>
      <c r="Z38016"/>
    </row>
    <row r="38017" spans="16:26" x14ac:dyDescent="0.25">
      <c r="P38017" s="7"/>
      <c r="Z38017"/>
    </row>
    <row r="38018" spans="16:26" x14ac:dyDescent="0.25">
      <c r="P38018" s="7"/>
      <c r="Z38018"/>
    </row>
    <row r="38019" spans="16:26" x14ac:dyDescent="0.25">
      <c r="P38019" s="7"/>
      <c r="Z38019"/>
    </row>
    <row r="38020" spans="16:26" x14ac:dyDescent="0.25">
      <c r="P38020" s="7"/>
      <c r="Z38020"/>
    </row>
    <row r="38021" spans="16:26" x14ac:dyDescent="0.25">
      <c r="P38021" s="7"/>
      <c r="Z38021"/>
    </row>
    <row r="38022" spans="16:26" x14ac:dyDescent="0.25">
      <c r="P38022" s="7"/>
      <c r="Z38022"/>
    </row>
    <row r="38023" spans="16:26" x14ac:dyDescent="0.25">
      <c r="P38023" s="7"/>
      <c r="Z38023"/>
    </row>
    <row r="38024" spans="16:26" x14ac:dyDescent="0.25">
      <c r="P38024" s="7"/>
      <c r="Z38024"/>
    </row>
    <row r="38025" spans="16:26" x14ac:dyDescent="0.25">
      <c r="P38025" s="7"/>
      <c r="Z38025"/>
    </row>
    <row r="38026" spans="16:26" x14ac:dyDescent="0.25">
      <c r="P38026" s="7"/>
      <c r="Z38026"/>
    </row>
    <row r="38027" spans="16:26" x14ac:dyDescent="0.25">
      <c r="P38027" s="7"/>
      <c r="Z38027"/>
    </row>
    <row r="38028" spans="16:26" x14ac:dyDescent="0.25">
      <c r="P38028" s="7"/>
      <c r="Z38028"/>
    </row>
    <row r="38029" spans="16:26" x14ac:dyDescent="0.25">
      <c r="P38029" s="7"/>
      <c r="Z38029"/>
    </row>
    <row r="38030" spans="16:26" x14ac:dyDescent="0.25">
      <c r="P38030" s="7"/>
      <c r="Z38030"/>
    </row>
    <row r="38031" spans="16:26" x14ac:dyDescent="0.25">
      <c r="P38031" s="7"/>
      <c r="Z38031"/>
    </row>
    <row r="38032" spans="16:26" x14ac:dyDescent="0.25">
      <c r="P38032" s="7"/>
      <c r="Z38032"/>
    </row>
    <row r="38033" spans="16:26" x14ac:dyDescent="0.25">
      <c r="P38033" s="7"/>
      <c r="Z38033"/>
    </row>
    <row r="38034" spans="16:26" x14ac:dyDescent="0.25">
      <c r="P38034" s="7"/>
      <c r="Z38034"/>
    </row>
    <row r="38035" spans="16:26" x14ac:dyDescent="0.25">
      <c r="P38035" s="7"/>
      <c r="Z38035"/>
    </row>
    <row r="38036" spans="16:26" x14ac:dyDescent="0.25">
      <c r="P38036" s="7"/>
      <c r="Z38036"/>
    </row>
    <row r="38037" spans="16:26" x14ac:dyDescent="0.25">
      <c r="P38037" s="7"/>
      <c r="Z38037"/>
    </row>
    <row r="38038" spans="16:26" x14ac:dyDescent="0.25">
      <c r="P38038" s="7"/>
      <c r="Z38038"/>
    </row>
    <row r="38039" spans="16:26" x14ac:dyDescent="0.25">
      <c r="P38039" s="7"/>
      <c r="Z38039"/>
    </row>
    <row r="38040" spans="16:26" x14ac:dyDescent="0.25">
      <c r="P38040" s="7"/>
      <c r="Z38040"/>
    </row>
    <row r="38041" spans="16:26" x14ac:dyDescent="0.25">
      <c r="P38041" s="7"/>
      <c r="Z38041"/>
    </row>
    <row r="38042" spans="16:26" x14ac:dyDescent="0.25">
      <c r="P38042" s="7"/>
      <c r="Z38042"/>
    </row>
    <row r="38043" spans="16:26" x14ac:dyDescent="0.25">
      <c r="P38043" s="7"/>
      <c r="Z38043"/>
    </row>
    <row r="38044" spans="16:26" x14ac:dyDescent="0.25">
      <c r="P38044" s="7"/>
      <c r="Z38044"/>
    </row>
    <row r="38045" spans="16:26" x14ac:dyDescent="0.25">
      <c r="P38045" s="7"/>
      <c r="Z38045"/>
    </row>
    <row r="38046" spans="16:26" x14ac:dyDescent="0.25">
      <c r="P38046" s="7"/>
      <c r="Z38046"/>
    </row>
    <row r="38047" spans="16:26" x14ac:dyDescent="0.25">
      <c r="P38047" s="7"/>
      <c r="Z38047"/>
    </row>
    <row r="38048" spans="16:26" x14ac:dyDescent="0.25">
      <c r="P38048" s="7"/>
      <c r="Z38048"/>
    </row>
    <row r="38049" spans="16:26" x14ac:dyDescent="0.25">
      <c r="P38049" s="7"/>
      <c r="Z38049"/>
    </row>
    <row r="38050" spans="16:26" x14ac:dyDescent="0.25">
      <c r="P38050" s="7"/>
      <c r="Z38050"/>
    </row>
    <row r="38051" spans="16:26" x14ac:dyDescent="0.25">
      <c r="P38051" s="7"/>
      <c r="Z38051"/>
    </row>
    <row r="38052" spans="16:26" x14ac:dyDescent="0.25">
      <c r="P38052" s="7"/>
      <c r="Z38052"/>
    </row>
    <row r="38053" spans="16:26" x14ac:dyDescent="0.25">
      <c r="P38053" s="7"/>
      <c r="Z38053"/>
    </row>
    <row r="38054" spans="16:26" x14ac:dyDescent="0.25">
      <c r="P38054" s="7"/>
      <c r="Z38054"/>
    </row>
    <row r="38055" spans="16:26" x14ac:dyDescent="0.25">
      <c r="P38055" s="7"/>
      <c r="Z38055"/>
    </row>
    <row r="38056" spans="16:26" x14ac:dyDescent="0.25">
      <c r="P38056" s="7"/>
      <c r="Z38056"/>
    </row>
    <row r="38057" spans="16:26" x14ac:dyDescent="0.25">
      <c r="P38057" s="7"/>
      <c r="Z38057"/>
    </row>
    <row r="38058" spans="16:26" x14ac:dyDescent="0.25">
      <c r="P38058" s="7"/>
      <c r="Z38058"/>
    </row>
    <row r="38059" spans="16:26" x14ac:dyDescent="0.25">
      <c r="P38059" s="7"/>
      <c r="Z38059"/>
    </row>
    <row r="38060" spans="16:26" x14ac:dyDescent="0.25">
      <c r="P38060" s="7"/>
      <c r="Z38060"/>
    </row>
    <row r="38061" spans="16:26" x14ac:dyDescent="0.25">
      <c r="P38061" s="7"/>
      <c r="Z38061"/>
    </row>
    <row r="38062" spans="16:26" x14ac:dyDescent="0.25">
      <c r="P38062" s="7"/>
      <c r="Z38062"/>
    </row>
    <row r="38063" spans="16:26" x14ac:dyDescent="0.25">
      <c r="P38063" s="7"/>
      <c r="Z38063"/>
    </row>
    <row r="38064" spans="16:26" x14ac:dyDescent="0.25">
      <c r="P38064" s="7"/>
      <c r="Z38064"/>
    </row>
    <row r="38065" spans="16:26" x14ac:dyDescent="0.25">
      <c r="P38065" s="7"/>
      <c r="Z38065"/>
    </row>
    <row r="38066" spans="16:26" x14ac:dyDescent="0.25">
      <c r="P38066" s="7"/>
      <c r="Z38066"/>
    </row>
    <row r="38067" spans="16:26" x14ac:dyDescent="0.25">
      <c r="P38067" s="7"/>
      <c r="Z38067"/>
    </row>
    <row r="38068" spans="16:26" x14ac:dyDescent="0.25">
      <c r="P38068" s="7"/>
      <c r="Z38068"/>
    </row>
    <row r="38069" spans="16:26" x14ac:dyDescent="0.25">
      <c r="P38069" s="7"/>
      <c r="Z38069"/>
    </row>
    <row r="38070" spans="16:26" x14ac:dyDescent="0.25">
      <c r="P38070" s="7"/>
      <c r="Z38070"/>
    </row>
    <row r="38071" spans="16:26" x14ac:dyDescent="0.25">
      <c r="P38071" s="7"/>
      <c r="Z38071"/>
    </row>
    <row r="38072" spans="16:26" x14ac:dyDescent="0.25">
      <c r="P38072" s="7"/>
      <c r="Z38072"/>
    </row>
    <row r="38073" spans="16:26" x14ac:dyDescent="0.25">
      <c r="P38073" s="7"/>
      <c r="Z38073"/>
    </row>
    <row r="38074" spans="16:26" x14ac:dyDescent="0.25">
      <c r="P38074" s="7"/>
      <c r="Z38074"/>
    </row>
    <row r="38075" spans="16:26" x14ac:dyDescent="0.25">
      <c r="P38075" s="7"/>
      <c r="Z38075"/>
    </row>
    <row r="38076" spans="16:26" x14ac:dyDescent="0.25">
      <c r="P38076" s="7"/>
      <c r="Z38076"/>
    </row>
    <row r="38077" spans="16:26" x14ac:dyDescent="0.25">
      <c r="P38077" s="7"/>
      <c r="Z38077"/>
    </row>
    <row r="38078" spans="16:26" x14ac:dyDescent="0.25">
      <c r="P38078" s="7"/>
      <c r="Z38078"/>
    </row>
    <row r="38079" spans="16:26" x14ac:dyDescent="0.25">
      <c r="P38079" s="7"/>
      <c r="Z38079"/>
    </row>
    <row r="38080" spans="16:26" x14ac:dyDescent="0.25">
      <c r="P38080" s="7"/>
      <c r="Z38080"/>
    </row>
    <row r="38081" spans="16:26" x14ac:dyDescent="0.25">
      <c r="P38081" s="7"/>
      <c r="Z38081"/>
    </row>
    <row r="38082" spans="16:26" x14ac:dyDescent="0.25">
      <c r="P38082" s="7"/>
      <c r="Z38082"/>
    </row>
    <row r="38083" spans="16:26" x14ac:dyDescent="0.25">
      <c r="P38083" s="7"/>
      <c r="Z38083"/>
    </row>
    <row r="38084" spans="16:26" x14ac:dyDescent="0.25">
      <c r="P38084" s="7"/>
      <c r="Z38084"/>
    </row>
    <row r="38085" spans="16:26" x14ac:dyDescent="0.25">
      <c r="P38085" s="7"/>
      <c r="Z38085"/>
    </row>
    <row r="38086" spans="16:26" x14ac:dyDescent="0.25">
      <c r="P38086" s="7"/>
      <c r="Z38086"/>
    </row>
    <row r="38087" spans="16:26" x14ac:dyDescent="0.25">
      <c r="P38087" s="7"/>
      <c r="Z38087"/>
    </row>
    <row r="38088" spans="16:26" x14ac:dyDescent="0.25">
      <c r="P38088" s="7"/>
      <c r="Z38088"/>
    </row>
    <row r="38089" spans="16:26" x14ac:dyDescent="0.25">
      <c r="P38089" s="7"/>
      <c r="Z38089"/>
    </row>
    <row r="38090" spans="16:26" x14ac:dyDescent="0.25">
      <c r="P38090" s="7"/>
      <c r="Z38090"/>
    </row>
    <row r="38091" spans="16:26" x14ac:dyDescent="0.25">
      <c r="P38091" s="7"/>
      <c r="Z38091"/>
    </row>
    <row r="38092" spans="16:26" x14ac:dyDescent="0.25">
      <c r="P38092" s="7"/>
      <c r="Z38092"/>
    </row>
    <row r="38093" spans="16:26" x14ac:dyDescent="0.25">
      <c r="P38093" s="7"/>
      <c r="Z38093"/>
    </row>
    <row r="38094" spans="16:26" x14ac:dyDescent="0.25">
      <c r="P38094" s="7"/>
      <c r="Z38094"/>
    </row>
    <row r="38095" spans="16:26" x14ac:dyDescent="0.25">
      <c r="P38095" s="7"/>
      <c r="Z38095"/>
    </row>
    <row r="38096" spans="16:26" x14ac:dyDescent="0.25">
      <c r="P38096" s="7"/>
      <c r="Z38096"/>
    </row>
    <row r="38097" spans="16:26" x14ac:dyDescent="0.25">
      <c r="P38097" s="7"/>
      <c r="Z38097"/>
    </row>
    <row r="38098" spans="16:26" x14ac:dyDescent="0.25">
      <c r="P38098" s="7"/>
      <c r="Z38098"/>
    </row>
    <row r="38099" spans="16:26" x14ac:dyDescent="0.25">
      <c r="P38099" s="7"/>
      <c r="Z38099"/>
    </row>
    <row r="38100" spans="16:26" x14ac:dyDescent="0.25">
      <c r="P38100" s="7"/>
      <c r="Z38100"/>
    </row>
    <row r="38101" spans="16:26" x14ac:dyDescent="0.25">
      <c r="P38101" s="7"/>
      <c r="Z38101"/>
    </row>
    <row r="38102" spans="16:26" x14ac:dyDescent="0.25">
      <c r="P38102" s="7"/>
      <c r="Z38102"/>
    </row>
    <row r="38103" spans="16:26" x14ac:dyDescent="0.25">
      <c r="P38103" s="7"/>
      <c r="Z38103"/>
    </row>
    <row r="38104" spans="16:26" x14ac:dyDescent="0.25">
      <c r="P38104" s="7"/>
      <c r="Z38104"/>
    </row>
    <row r="38105" spans="16:26" x14ac:dyDescent="0.25">
      <c r="P38105" s="7"/>
      <c r="Z38105"/>
    </row>
    <row r="38106" spans="16:26" x14ac:dyDescent="0.25">
      <c r="P38106" s="7"/>
      <c r="Z38106"/>
    </row>
    <row r="38107" spans="16:26" x14ac:dyDescent="0.25">
      <c r="P38107" s="7"/>
      <c r="Z38107"/>
    </row>
    <row r="38108" spans="16:26" x14ac:dyDescent="0.25">
      <c r="P38108" s="7"/>
      <c r="Z38108"/>
    </row>
    <row r="38109" spans="16:26" x14ac:dyDescent="0.25">
      <c r="P38109" s="7"/>
      <c r="Z38109"/>
    </row>
    <row r="38110" spans="16:26" x14ac:dyDescent="0.25">
      <c r="P38110" s="7"/>
      <c r="Z38110"/>
    </row>
    <row r="38111" spans="16:26" x14ac:dyDescent="0.25">
      <c r="P38111" s="7"/>
      <c r="Z38111"/>
    </row>
    <row r="38112" spans="16:26" x14ac:dyDescent="0.25">
      <c r="P38112" s="7"/>
      <c r="Z38112"/>
    </row>
    <row r="38113" spans="16:26" x14ac:dyDescent="0.25">
      <c r="P38113" s="7"/>
      <c r="Z38113"/>
    </row>
    <row r="38114" spans="16:26" x14ac:dyDescent="0.25">
      <c r="P38114" s="7"/>
      <c r="Z38114"/>
    </row>
    <row r="38115" spans="16:26" x14ac:dyDescent="0.25">
      <c r="P38115" s="7"/>
      <c r="Z38115"/>
    </row>
    <row r="38116" spans="16:26" x14ac:dyDescent="0.25">
      <c r="P38116" s="7"/>
      <c r="Z38116"/>
    </row>
    <row r="38117" spans="16:26" x14ac:dyDescent="0.25">
      <c r="P38117" s="7"/>
      <c r="Z38117"/>
    </row>
    <row r="38118" spans="16:26" x14ac:dyDescent="0.25">
      <c r="P38118" s="7"/>
      <c r="Z38118"/>
    </row>
    <row r="38119" spans="16:26" x14ac:dyDescent="0.25">
      <c r="P38119" s="7"/>
      <c r="Z38119"/>
    </row>
    <row r="38120" spans="16:26" x14ac:dyDescent="0.25">
      <c r="P38120" s="7"/>
      <c r="Z38120"/>
    </row>
    <row r="38121" spans="16:26" x14ac:dyDescent="0.25">
      <c r="P38121" s="7"/>
      <c r="Z38121"/>
    </row>
    <row r="38122" spans="16:26" x14ac:dyDescent="0.25">
      <c r="P38122" s="7"/>
      <c r="Z38122"/>
    </row>
    <row r="38123" spans="16:26" x14ac:dyDescent="0.25">
      <c r="P38123" s="7"/>
      <c r="Z38123"/>
    </row>
    <row r="38124" spans="16:26" x14ac:dyDescent="0.25">
      <c r="P38124" s="7"/>
      <c r="Z38124"/>
    </row>
    <row r="38125" spans="16:26" x14ac:dyDescent="0.25">
      <c r="P38125" s="7"/>
      <c r="Z38125"/>
    </row>
    <row r="38126" spans="16:26" x14ac:dyDescent="0.25">
      <c r="P38126" s="7"/>
      <c r="Z38126"/>
    </row>
    <row r="38127" spans="16:26" x14ac:dyDescent="0.25">
      <c r="P38127" s="7"/>
      <c r="Z38127"/>
    </row>
    <row r="38128" spans="16:26" x14ac:dyDescent="0.25">
      <c r="P38128" s="7"/>
      <c r="Z38128"/>
    </row>
    <row r="38129" spans="16:26" x14ac:dyDescent="0.25">
      <c r="P38129" s="7"/>
      <c r="Z38129"/>
    </row>
    <row r="38130" spans="16:26" x14ac:dyDescent="0.25">
      <c r="P38130" s="7"/>
      <c r="Z38130"/>
    </row>
    <row r="38131" spans="16:26" x14ac:dyDescent="0.25">
      <c r="P38131" s="7"/>
      <c r="Z38131"/>
    </row>
    <row r="38132" spans="16:26" x14ac:dyDescent="0.25">
      <c r="P38132" s="7"/>
      <c r="Z38132"/>
    </row>
    <row r="38133" spans="16:26" x14ac:dyDescent="0.25">
      <c r="P38133" s="7"/>
      <c r="Z38133"/>
    </row>
    <row r="38134" spans="16:26" x14ac:dyDescent="0.25">
      <c r="P38134" s="7"/>
      <c r="Z38134"/>
    </row>
    <row r="38135" spans="16:26" x14ac:dyDescent="0.25">
      <c r="P38135" s="7"/>
      <c r="Z38135"/>
    </row>
    <row r="38136" spans="16:26" x14ac:dyDescent="0.25">
      <c r="P38136" s="7"/>
      <c r="Z38136"/>
    </row>
    <row r="38137" spans="16:26" x14ac:dyDescent="0.25">
      <c r="P38137" s="7"/>
      <c r="Z38137"/>
    </row>
    <row r="38138" spans="16:26" x14ac:dyDescent="0.25">
      <c r="P38138" s="7"/>
      <c r="Z38138"/>
    </row>
    <row r="38139" spans="16:26" x14ac:dyDescent="0.25">
      <c r="P38139" s="7"/>
      <c r="Z38139"/>
    </row>
    <row r="38140" spans="16:26" x14ac:dyDescent="0.25">
      <c r="P38140" s="7"/>
      <c r="Z38140"/>
    </row>
    <row r="38141" spans="16:26" x14ac:dyDescent="0.25">
      <c r="P38141" s="7"/>
      <c r="Z38141"/>
    </row>
    <row r="38142" spans="16:26" x14ac:dyDescent="0.25">
      <c r="P38142" s="7"/>
      <c r="Z38142"/>
    </row>
    <row r="38143" spans="16:26" x14ac:dyDescent="0.25">
      <c r="P38143" s="7"/>
      <c r="Z38143"/>
    </row>
    <row r="38144" spans="16:26" x14ac:dyDescent="0.25">
      <c r="P38144" s="7"/>
      <c r="Z38144"/>
    </row>
    <row r="38145" spans="16:26" x14ac:dyDescent="0.25">
      <c r="P38145" s="7"/>
      <c r="Z38145"/>
    </row>
    <row r="38146" spans="16:26" x14ac:dyDescent="0.25">
      <c r="P38146" s="7"/>
      <c r="Z38146"/>
    </row>
    <row r="38147" spans="16:26" x14ac:dyDescent="0.25">
      <c r="P38147" s="7"/>
      <c r="Z38147"/>
    </row>
    <row r="38148" spans="16:26" x14ac:dyDescent="0.25">
      <c r="P38148" s="7"/>
      <c r="Z38148"/>
    </row>
    <row r="38149" spans="16:26" x14ac:dyDescent="0.25">
      <c r="P38149" s="7"/>
      <c r="Z38149"/>
    </row>
    <row r="38150" spans="16:26" x14ac:dyDescent="0.25">
      <c r="P38150" s="7"/>
      <c r="Z38150"/>
    </row>
    <row r="38151" spans="16:26" x14ac:dyDescent="0.25">
      <c r="P38151" s="7"/>
      <c r="Z38151"/>
    </row>
    <row r="38152" spans="16:26" x14ac:dyDescent="0.25">
      <c r="P38152" s="7"/>
      <c r="Z38152"/>
    </row>
    <row r="38153" spans="16:26" x14ac:dyDescent="0.25">
      <c r="P38153" s="7"/>
      <c r="Z38153"/>
    </row>
    <row r="38154" spans="16:26" x14ac:dyDescent="0.25">
      <c r="P38154" s="7"/>
      <c r="Z38154"/>
    </row>
    <row r="38155" spans="16:26" x14ac:dyDescent="0.25">
      <c r="P38155" s="7"/>
      <c r="Z38155"/>
    </row>
    <row r="38156" spans="16:26" x14ac:dyDescent="0.25">
      <c r="P38156" s="7"/>
      <c r="Z38156"/>
    </row>
    <row r="38157" spans="16:26" x14ac:dyDescent="0.25">
      <c r="P38157" s="7"/>
      <c r="Z38157"/>
    </row>
    <row r="38158" spans="16:26" x14ac:dyDescent="0.25">
      <c r="P38158" s="7"/>
      <c r="Z38158"/>
    </row>
    <row r="38159" spans="16:26" x14ac:dyDescent="0.25">
      <c r="P38159" s="7"/>
      <c r="Z38159"/>
    </row>
    <row r="38160" spans="16:26" x14ac:dyDescent="0.25">
      <c r="P38160" s="7"/>
      <c r="Z38160"/>
    </row>
    <row r="38161" spans="16:26" x14ac:dyDescent="0.25">
      <c r="P38161" s="7"/>
      <c r="Z38161"/>
    </row>
    <row r="38162" spans="16:26" x14ac:dyDescent="0.25">
      <c r="P38162" s="7"/>
      <c r="Z38162"/>
    </row>
    <row r="38163" spans="16:26" x14ac:dyDescent="0.25">
      <c r="P38163" s="7"/>
      <c r="Z38163"/>
    </row>
    <row r="38164" spans="16:26" x14ac:dyDescent="0.25">
      <c r="P38164" s="7"/>
      <c r="Z38164"/>
    </row>
    <row r="38165" spans="16:26" x14ac:dyDescent="0.25">
      <c r="P38165" s="7"/>
      <c r="Z38165"/>
    </row>
    <row r="38166" spans="16:26" x14ac:dyDescent="0.25">
      <c r="P38166" s="7"/>
      <c r="Z38166"/>
    </row>
    <row r="38167" spans="16:26" x14ac:dyDescent="0.25">
      <c r="P38167" s="7"/>
      <c r="Z38167"/>
    </row>
    <row r="38168" spans="16:26" x14ac:dyDescent="0.25">
      <c r="P38168" s="7"/>
      <c r="Z38168"/>
    </row>
    <row r="38169" spans="16:26" x14ac:dyDescent="0.25">
      <c r="P38169" s="7"/>
      <c r="Z38169"/>
    </row>
    <row r="38170" spans="16:26" x14ac:dyDescent="0.25">
      <c r="P38170" s="7"/>
      <c r="Z38170"/>
    </row>
    <row r="38171" spans="16:26" x14ac:dyDescent="0.25">
      <c r="P38171" s="7"/>
      <c r="Z38171"/>
    </row>
    <row r="38172" spans="16:26" x14ac:dyDescent="0.25">
      <c r="P38172" s="7"/>
      <c r="Z38172"/>
    </row>
    <row r="38173" spans="16:26" x14ac:dyDescent="0.25">
      <c r="P38173" s="7"/>
      <c r="Z38173"/>
    </row>
    <row r="38174" spans="16:26" x14ac:dyDescent="0.25">
      <c r="P38174" s="7"/>
      <c r="Z38174"/>
    </row>
    <row r="38175" spans="16:26" x14ac:dyDescent="0.25">
      <c r="P38175" s="7"/>
      <c r="Z38175"/>
    </row>
    <row r="38176" spans="16:26" x14ac:dyDescent="0.25">
      <c r="P38176" s="7"/>
      <c r="Z38176"/>
    </row>
    <row r="38177" spans="16:26" x14ac:dyDescent="0.25">
      <c r="P38177" s="7"/>
      <c r="Z38177"/>
    </row>
    <row r="38178" spans="16:26" x14ac:dyDescent="0.25">
      <c r="P38178" s="7"/>
      <c r="Z38178"/>
    </row>
    <row r="38179" spans="16:26" x14ac:dyDescent="0.25">
      <c r="P38179" s="7"/>
      <c r="Z38179"/>
    </row>
    <row r="38180" spans="16:26" x14ac:dyDescent="0.25">
      <c r="P38180" s="7"/>
      <c r="Z38180"/>
    </row>
    <row r="38181" spans="16:26" x14ac:dyDescent="0.25">
      <c r="P38181" s="7"/>
      <c r="Z38181"/>
    </row>
    <row r="38182" spans="16:26" x14ac:dyDescent="0.25">
      <c r="P38182" s="7"/>
      <c r="Z38182"/>
    </row>
    <row r="38183" spans="16:26" x14ac:dyDescent="0.25">
      <c r="P38183" s="7"/>
      <c r="Z38183"/>
    </row>
    <row r="38184" spans="16:26" x14ac:dyDescent="0.25">
      <c r="P38184" s="7"/>
      <c r="Z38184"/>
    </row>
    <row r="38185" spans="16:26" x14ac:dyDescent="0.25">
      <c r="P38185" s="7"/>
      <c r="Z38185"/>
    </row>
    <row r="38186" spans="16:26" x14ac:dyDescent="0.25">
      <c r="P38186" s="7"/>
      <c r="Z38186"/>
    </row>
    <row r="38187" spans="16:26" x14ac:dyDescent="0.25">
      <c r="P38187" s="7"/>
      <c r="Z38187"/>
    </row>
    <row r="38188" spans="16:26" x14ac:dyDescent="0.25">
      <c r="P38188" s="7"/>
      <c r="Z38188"/>
    </row>
    <row r="38189" spans="16:26" x14ac:dyDescent="0.25">
      <c r="P38189" s="7"/>
      <c r="Z38189"/>
    </row>
    <row r="38190" spans="16:26" x14ac:dyDescent="0.25">
      <c r="P38190" s="7"/>
      <c r="Z38190"/>
    </row>
    <row r="38191" spans="16:26" x14ac:dyDescent="0.25">
      <c r="P38191" s="7"/>
      <c r="Z38191"/>
    </row>
    <row r="38192" spans="16:26" x14ac:dyDescent="0.25">
      <c r="P38192" s="7"/>
      <c r="Z38192"/>
    </row>
    <row r="38193" spans="16:26" x14ac:dyDescent="0.25">
      <c r="P38193" s="7"/>
      <c r="Z38193"/>
    </row>
    <row r="38194" spans="16:26" x14ac:dyDescent="0.25">
      <c r="P38194" s="7"/>
      <c r="Z38194"/>
    </row>
    <row r="38195" spans="16:26" x14ac:dyDescent="0.25">
      <c r="P38195" s="7"/>
      <c r="Z38195"/>
    </row>
    <row r="38196" spans="16:26" x14ac:dyDescent="0.25">
      <c r="P38196" s="7"/>
      <c r="Z38196"/>
    </row>
    <row r="38197" spans="16:26" x14ac:dyDescent="0.25">
      <c r="P38197" s="7"/>
      <c r="Z38197"/>
    </row>
    <row r="38198" spans="16:26" x14ac:dyDescent="0.25">
      <c r="P38198" s="7"/>
      <c r="Z38198"/>
    </row>
    <row r="38199" spans="16:26" x14ac:dyDescent="0.25">
      <c r="P38199" s="7"/>
      <c r="Z38199"/>
    </row>
    <row r="38200" spans="16:26" x14ac:dyDescent="0.25">
      <c r="P38200" s="7"/>
      <c r="Z38200"/>
    </row>
    <row r="38201" spans="16:26" x14ac:dyDescent="0.25">
      <c r="P38201" s="7"/>
      <c r="Z38201"/>
    </row>
    <row r="38202" spans="16:26" x14ac:dyDescent="0.25">
      <c r="P38202" s="7"/>
      <c r="Z38202"/>
    </row>
    <row r="38203" spans="16:26" x14ac:dyDescent="0.25">
      <c r="P38203" s="7"/>
      <c r="Z38203"/>
    </row>
    <row r="38204" spans="16:26" x14ac:dyDescent="0.25">
      <c r="P38204" s="7"/>
      <c r="Z38204"/>
    </row>
    <row r="38205" spans="16:26" x14ac:dyDescent="0.25">
      <c r="P38205" s="7"/>
      <c r="Z38205"/>
    </row>
    <row r="38206" spans="16:26" x14ac:dyDescent="0.25">
      <c r="P38206" s="7"/>
      <c r="Z38206"/>
    </row>
    <row r="38207" spans="16:26" x14ac:dyDescent="0.25">
      <c r="P38207" s="7"/>
      <c r="Z38207"/>
    </row>
    <row r="38208" spans="16:26" x14ac:dyDescent="0.25">
      <c r="P38208" s="7"/>
      <c r="Z38208"/>
    </row>
    <row r="38209" spans="16:26" x14ac:dyDescent="0.25">
      <c r="P38209" s="7"/>
      <c r="Z38209"/>
    </row>
    <row r="38210" spans="16:26" x14ac:dyDescent="0.25">
      <c r="P38210" s="7"/>
      <c r="Z38210"/>
    </row>
    <row r="38211" spans="16:26" x14ac:dyDescent="0.25">
      <c r="P38211" s="7"/>
      <c r="Z38211"/>
    </row>
    <row r="38212" spans="16:26" x14ac:dyDescent="0.25">
      <c r="P38212" s="7"/>
      <c r="Z38212"/>
    </row>
    <row r="38213" spans="16:26" x14ac:dyDescent="0.25">
      <c r="P38213" s="7"/>
      <c r="Z38213"/>
    </row>
    <row r="38214" spans="16:26" x14ac:dyDescent="0.25">
      <c r="P38214" s="7"/>
      <c r="Z38214"/>
    </row>
    <row r="38215" spans="16:26" x14ac:dyDescent="0.25">
      <c r="P38215" s="7"/>
      <c r="Z38215"/>
    </row>
    <row r="38216" spans="16:26" x14ac:dyDescent="0.25">
      <c r="P38216" s="7"/>
      <c r="Z38216"/>
    </row>
    <row r="38217" spans="16:26" x14ac:dyDescent="0.25">
      <c r="P38217" s="7"/>
      <c r="Z38217"/>
    </row>
    <row r="38218" spans="16:26" x14ac:dyDescent="0.25">
      <c r="P38218" s="7"/>
      <c r="Z38218"/>
    </row>
    <row r="38219" spans="16:26" x14ac:dyDescent="0.25">
      <c r="P38219" s="7"/>
      <c r="Z38219"/>
    </row>
    <row r="38220" spans="16:26" x14ac:dyDescent="0.25">
      <c r="P38220" s="7"/>
      <c r="Z38220"/>
    </row>
    <row r="38221" spans="16:26" x14ac:dyDescent="0.25">
      <c r="P38221" s="7"/>
      <c r="Z38221"/>
    </row>
    <row r="38222" spans="16:26" x14ac:dyDescent="0.25">
      <c r="P38222" s="7"/>
      <c r="Z38222"/>
    </row>
    <row r="38223" spans="16:26" x14ac:dyDescent="0.25">
      <c r="P38223" s="7"/>
      <c r="Z38223"/>
    </row>
    <row r="38224" spans="16:26" x14ac:dyDescent="0.25">
      <c r="P38224" s="7"/>
      <c r="Z38224"/>
    </row>
    <row r="38225" spans="16:26" x14ac:dyDescent="0.25">
      <c r="P38225" s="7"/>
      <c r="Z38225"/>
    </row>
    <row r="38226" spans="16:26" x14ac:dyDescent="0.25">
      <c r="P38226" s="7"/>
      <c r="Z38226"/>
    </row>
    <row r="38227" spans="16:26" x14ac:dyDescent="0.25">
      <c r="P38227" s="7"/>
      <c r="Z38227"/>
    </row>
    <row r="38228" spans="16:26" x14ac:dyDescent="0.25">
      <c r="P38228" s="7"/>
      <c r="Z38228"/>
    </row>
    <row r="38229" spans="16:26" x14ac:dyDescent="0.25">
      <c r="P38229" s="7"/>
      <c r="Z38229"/>
    </row>
    <row r="38230" spans="16:26" x14ac:dyDescent="0.25">
      <c r="P38230" s="7"/>
      <c r="Z38230"/>
    </row>
    <row r="38231" spans="16:26" x14ac:dyDescent="0.25">
      <c r="P38231" s="7"/>
      <c r="Z38231"/>
    </row>
    <row r="38232" spans="16:26" x14ac:dyDescent="0.25">
      <c r="P38232" s="7"/>
      <c r="Z38232"/>
    </row>
    <row r="38233" spans="16:26" x14ac:dyDescent="0.25">
      <c r="P38233" s="7"/>
      <c r="Z38233"/>
    </row>
    <row r="38234" spans="16:26" x14ac:dyDescent="0.25">
      <c r="P38234" s="7"/>
      <c r="Z38234"/>
    </row>
    <row r="38235" spans="16:26" x14ac:dyDescent="0.25">
      <c r="P38235" s="7"/>
      <c r="Z38235"/>
    </row>
    <row r="38236" spans="16:26" x14ac:dyDescent="0.25">
      <c r="P38236" s="7"/>
      <c r="Z38236"/>
    </row>
    <row r="38237" spans="16:26" x14ac:dyDescent="0.25">
      <c r="P38237" s="7"/>
      <c r="Z38237"/>
    </row>
    <row r="38238" spans="16:26" x14ac:dyDescent="0.25">
      <c r="P38238" s="7"/>
      <c r="Z38238"/>
    </row>
    <row r="38239" spans="16:26" x14ac:dyDescent="0.25">
      <c r="P38239" s="7"/>
      <c r="Z38239"/>
    </row>
    <row r="38240" spans="16:26" x14ac:dyDescent="0.25">
      <c r="P38240" s="7"/>
      <c r="Z38240"/>
    </row>
    <row r="38241" spans="16:26" x14ac:dyDescent="0.25">
      <c r="P38241" s="7"/>
      <c r="Z38241"/>
    </row>
    <row r="38242" spans="16:26" x14ac:dyDescent="0.25">
      <c r="P38242" s="7"/>
      <c r="Z38242"/>
    </row>
    <row r="38243" spans="16:26" x14ac:dyDescent="0.25">
      <c r="P38243" s="7"/>
      <c r="Z38243"/>
    </row>
    <row r="38244" spans="16:26" x14ac:dyDescent="0.25">
      <c r="P38244" s="7"/>
      <c r="Z38244"/>
    </row>
    <row r="38245" spans="16:26" x14ac:dyDescent="0.25">
      <c r="P38245" s="7"/>
      <c r="Z38245"/>
    </row>
    <row r="38246" spans="16:26" x14ac:dyDescent="0.25">
      <c r="P38246" s="7"/>
      <c r="Z38246"/>
    </row>
    <row r="38247" spans="16:26" x14ac:dyDescent="0.25">
      <c r="P38247" s="7"/>
      <c r="Z38247"/>
    </row>
    <row r="38248" spans="16:26" x14ac:dyDescent="0.25">
      <c r="P38248" s="7"/>
      <c r="Z38248"/>
    </row>
    <row r="38249" spans="16:26" x14ac:dyDescent="0.25">
      <c r="P38249" s="7"/>
      <c r="Z38249"/>
    </row>
    <row r="38250" spans="16:26" x14ac:dyDescent="0.25">
      <c r="P38250" s="7"/>
      <c r="Z38250"/>
    </row>
    <row r="38251" spans="16:26" x14ac:dyDescent="0.25">
      <c r="P38251" s="7"/>
      <c r="Z38251"/>
    </row>
    <row r="38252" spans="16:26" x14ac:dyDescent="0.25">
      <c r="P38252" s="7"/>
      <c r="Z38252"/>
    </row>
    <row r="38253" spans="16:26" x14ac:dyDescent="0.25">
      <c r="P38253" s="7"/>
      <c r="Z38253"/>
    </row>
    <row r="38254" spans="16:26" x14ac:dyDescent="0.25">
      <c r="P38254" s="7"/>
      <c r="Z38254"/>
    </row>
    <row r="38255" spans="16:26" x14ac:dyDescent="0.25">
      <c r="P38255" s="7"/>
      <c r="Z38255"/>
    </row>
    <row r="38256" spans="16:26" x14ac:dyDescent="0.25">
      <c r="P38256" s="7"/>
      <c r="Z38256"/>
    </row>
    <row r="38257" spans="16:26" x14ac:dyDescent="0.25">
      <c r="P38257" s="7"/>
      <c r="Z38257"/>
    </row>
    <row r="38258" spans="16:26" x14ac:dyDescent="0.25">
      <c r="P38258" s="7"/>
      <c r="Z38258"/>
    </row>
    <row r="38259" spans="16:26" x14ac:dyDescent="0.25">
      <c r="P38259" s="7"/>
      <c r="Z38259"/>
    </row>
    <row r="38260" spans="16:26" x14ac:dyDescent="0.25">
      <c r="P38260" s="7"/>
      <c r="Z38260"/>
    </row>
    <row r="38261" spans="16:26" x14ac:dyDescent="0.25">
      <c r="P38261" s="7"/>
      <c r="Z38261"/>
    </row>
    <row r="38262" spans="16:26" x14ac:dyDescent="0.25">
      <c r="P38262" s="7"/>
      <c r="Z38262"/>
    </row>
    <row r="38263" spans="16:26" x14ac:dyDescent="0.25">
      <c r="P38263" s="7"/>
      <c r="Z38263"/>
    </row>
    <row r="38264" spans="16:26" x14ac:dyDescent="0.25">
      <c r="P38264" s="7"/>
      <c r="Z38264"/>
    </row>
    <row r="38265" spans="16:26" x14ac:dyDescent="0.25">
      <c r="P38265" s="7"/>
      <c r="Z38265"/>
    </row>
    <row r="38266" spans="16:26" x14ac:dyDescent="0.25">
      <c r="P38266" s="7"/>
      <c r="Z38266"/>
    </row>
    <row r="38267" spans="16:26" x14ac:dyDescent="0.25">
      <c r="P38267" s="7"/>
      <c r="Z38267"/>
    </row>
    <row r="38268" spans="16:26" x14ac:dyDescent="0.25">
      <c r="P38268" s="7"/>
      <c r="Z38268"/>
    </row>
    <row r="38269" spans="16:26" x14ac:dyDescent="0.25">
      <c r="P38269" s="7"/>
      <c r="Z38269"/>
    </row>
    <row r="38270" spans="16:26" x14ac:dyDescent="0.25">
      <c r="P38270" s="7"/>
      <c r="Z38270"/>
    </row>
    <row r="38271" spans="16:26" x14ac:dyDescent="0.25">
      <c r="P38271" s="7"/>
      <c r="Z38271"/>
    </row>
    <row r="38272" spans="16:26" x14ac:dyDescent="0.25">
      <c r="P38272" s="7"/>
      <c r="Z38272"/>
    </row>
    <row r="38273" spans="16:26" x14ac:dyDescent="0.25">
      <c r="P38273" s="7"/>
      <c r="Z38273"/>
    </row>
    <row r="38274" spans="16:26" x14ac:dyDescent="0.25">
      <c r="P38274" s="7"/>
      <c r="Z38274"/>
    </row>
    <row r="38275" spans="16:26" x14ac:dyDescent="0.25">
      <c r="P38275" s="7"/>
      <c r="Z38275"/>
    </row>
    <row r="38276" spans="16:26" x14ac:dyDescent="0.25">
      <c r="P38276" s="7"/>
      <c r="Z38276"/>
    </row>
    <row r="38277" spans="16:26" x14ac:dyDescent="0.25">
      <c r="P38277" s="7"/>
      <c r="Z38277"/>
    </row>
    <row r="38278" spans="16:26" x14ac:dyDescent="0.25">
      <c r="P38278" s="7"/>
      <c r="Z38278"/>
    </row>
    <row r="38279" spans="16:26" x14ac:dyDescent="0.25">
      <c r="P38279" s="7"/>
      <c r="Z38279"/>
    </row>
    <row r="38280" spans="16:26" x14ac:dyDescent="0.25">
      <c r="P38280" s="7"/>
      <c r="Z38280"/>
    </row>
    <row r="38281" spans="16:26" x14ac:dyDescent="0.25">
      <c r="P38281" s="7"/>
      <c r="Z38281"/>
    </row>
    <row r="38282" spans="16:26" x14ac:dyDescent="0.25">
      <c r="P38282" s="7"/>
      <c r="Z38282"/>
    </row>
    <row r="38283" spans="16:26" x14ac:dyDescent="0.25">
      <c r="P38283" s="7"/>
      <c r="Z38283"/>
    </row>
    <row r="38284" spans="16:26" x14ac:dyDescent="0.25">
      <c r="P38284" s="7"/>
      <c r="Z38284"/>
    </row>
    <row r="38285" spans="16:26" x14ac:dyDescent="0.25">
      <c r="P38285" s="7"/>
      <c r="Z38285"/>
    </row>
    <row r="38286" spans="16:26" x14ac:dyDescent="0.25">
      <c r="P38286" s="7"/>
      <c r="Z38286"/>
    </row>
    <row r="38287" spans="16:26" x14ac:dyDescent="0.25">
      <c r="P38287" s="7"/>
      <c r="Z38287"/>
    </row>
    <row r="38288" spans="16:26" x14ac:dyDescent="0.25">
      <c r="P38288" s="7"/>
      <c r="Z38288"/>
    </row>
    <row r="38289" spans="16:26" x14ac:dyDescent="0.25">
      <c r="P38289" s="7"/>
      <c r="Z38289"/>
    </row>
    <row r="38290" spans="16:26" x14ac:dyDescent="0.25">
      <c r="P38290" s="7"/>
      <c r="Z38290"/>
    </row>
    <row r="38291" spans="16:26" x14ac:dyDescent="0.25">
      <c r="P38291" s="7"/>
      <c r="Z38291"/>
    </row>
    <row r="38292" spans="16:26" x14ac:dyDescent="0.25">
      <c r="P38292" s="7"/>
      <c r="Z38292"/>
    </row>
    <row r="38293" spans="16:26" x14ac:dyDescent="0.25">
      <c r="P38293" s="7"/>
      <c r="Z38293"/>
    </row>
    <row r="38294" spans="16:26" x14ac:dyDescent="0.25">
      <c r="P38294" s="7"/>
      <c r="Z38294"/>
    </row>
    <row r="38295" spans="16:26" x14ac:dyDescent="0.25">
      <c r="P38295" s="7"/>
      <c r="Z38295"/>
    </row>
    <row r="38296" spans="16:26" x14ac:dyDescent="0.25">
      <c r="P38296" s="7"/>
      <c r="Z38296"/>
    </row>
    <row r="38297" spans="16:26" x14ac:dyDescent="0.25">
      <c r="P38297" s="7"/>
      <c r="Z38297"/>
    </row>
    <row r="38298" spans="16:26" x14ac:dyDescent="0.25">
      <c r="P38298" s="7"/>
      <c r="Z38298"/>
    </row>
    <row r="38299" spans="16:26" x14ac:dyDescent="0.25">
      <c r="P38299" s="7"/>
      <c r="Z38299"/>
    </row>
    <row r="38300" spans="16:26" x14ac:dyDescent="0.25">
      <c r="P38300" s="7"/>
      <c r="Z38300"/>
    </row>
    <row r="38301" spans="16:26" x14ac:dyDescent="0.25">
      <c r="P38301" s="7"/>
      <c r="Z38301"/>
    </row>
    <row r="38302" spans="16:26" x14ac:dyDescent="0.25">
      <c r="P38302" s="7"/>
      <c r="Z38302"/>
    </row>
    <row r="38303" spans="16:26" x14ac:dyDescent="0.25">
      <c r="P38303" s="7"/>
      <c r="Z38303"/>
    </row>
    <row r="38304" spans="16:26" x14ac:dyDescent="0.25">
      <c r="P38304" s="7"/>
      <c r="Z38304"/>
    </row>
    <row r="38305" spans="16:26" x14ac:dyDescent="0.25">
      <c r="P38305" s="7"/>
      <c r="Z38305"/>
    </row>
    <row r="38306" spans="16:26" x14ac:dyDescent="0.25">
      <c r="P38306" s="7"/>
      <c r="Z38306"/>
    </row>
    <row r="38307" spans="16:26" x14ac:dyDescent="0.25">
      <c r="P38307" s="7"/>
      <c r="Z38307"/>
    </row>
    <row r="38308" spans="16:26" x14ac:dyDescent="0.25">
      <c r="P38308" s="7"/>
      <c r="Z38308"/>
    </row>
    <row r="38309" spans="16:26" x14ac:dyDescent="0.25">
      <c r="P38309" s="7"/>
      <c r="Z38309"/>
    </row>
    <row r="38310" spans="16:26" x14ac:dyDescent="0.25">
      <c r="P38310" s="7"/>
      <c r="Z38310"/>
    </row>
    <row r="38311" spans="16:26" x14ac:dyDescent="0.25">
      <c r="P38311" s="7"/>
      <c r="Z38311"/>
    </row>
    <row r="38312" spans="16:26" x14ac:dyDescent="0.25">
      <c r="P38312" s="7"/>
      <c r="Z38312"/>
    </row>
    <row r="38313" spans="16:26" x14ac:dyDescent="0.25">
      <c r="P38313" s="7"/>
      <c r="Z38313"/>
    </row>
    <row r="38314" spans="16:26" x14ac:dyDescent="0.25">
      <c r="P38314" s="7"/>
      <c r="Z38314"/>
    </row>
    <row r="38315" spans="16:26" x14ac:dyDescent="0.25">
      <c r="P38315" s="7"/>
      <c r="Z38315"/>
    </row>
    <row r="38316" spans="16:26" x14ac:dyDescent="0.25">
      <c r="P38316" s="7"/>
      <c r="Z38316"/>
    </row>
    <row r="38317" spans="16:26" x14ac:dyDescent="0.25">
      <c r="P38317" s="7"/>
      <c r="Z38317"/>
    </row>
    <row r="38318" spans="16:26" x14ac:dyDescent="0.25">
      <c r="P38318" s="7"/>
      <c r="Z38318"/>
    </row>
    <row r="38319" spans="16:26" x14ac:dyDescent="0.25">
      <c r="P38319" s="7"/>
      <c r="Z38319"/>
    </row>
    <row r="38320" spans="16:26" x14ac:dyDescent="0.25">
      <c r="P38320" s="7"/>
      <c r="Z38320"/>
    </row>
    <row r="38321" spans="16:26" x14ac:dyDescent="0.25">
      <c r="P38321" s="7"/>
      <c r="Z38321"/>
    </row>
    <row r="38322" spans="16:26" x14ac:dyDescent="0.25">
      <c r="P38322" s="7"/>
      <c r="Z38322"/>
    </row>
    <row r="38323" spans="16:26" x14ac:dyDescent="0.25">
      <c r="P38323" s="7"/>
      <c r="Z38323"/>
    </row>
    <row r="38324" spans="16:26" x14ac:dyDescent="0.25">
      <c r="P38324" s="7"/>
      <c r="Z38324"/>
    </row>
    <row r="38325" spans="16:26" x14ac:dyDescent="0.25">
      <c r="P38325" s="7"/>
      <c r="Z38325"/>
    </row>
    <row r="38326" spans="16:26" x14ac:dyDescent="0.25">
      <c r="P38326" s="7"/>
      <c r="Z38326"/>
    </row>
    <row r="38327" spans="16:26" x14ac:dyDescent="0.25">
      <c r="P38327" s="7"/>
      <c r="Z38327"/>
    </row>
    <row r="38328" spans="16:26" x14ac:dyDescent="0.25">
      <c r="P38328" s="7"/>
      <c r="Z38328"/>
    </row>
    <row r="38329" spans="16:26" x14ac:dyDescent="0.25">
      <c r="P38329" s="7"/>
      <c r="Z38329"/>
    </row>
    <row r="38330" spans="16:26" x14ac:dyDescent="0.25">
      <c r="P38330" s="7"/>
      <c r="Z38330"/>
    </row>
    <row r="38331" spans="16:26" x14ac:dyDescent="0.25">
      <c r="P38331" s="7"/>
      <c r="Z38331"/>
    </row>
    <row r="38332" spans="16:26" x14ac:dyDescent="0.25">
      <c r="P38332" s="7"/>
      <c r="Z38332"/>
    </row>
    <row r="38333" spans="16:26" x14ac:dyDescent="0.25">
      <c r="P38333" s="7"/>
      <c r="Z38333"/>
    </row>
    <row r="38334" spans="16:26" x14ac:dyDescent="0.25">
      <c r="P38334" s="7"/>
      <c r="Z38334"/>
    </row>
    <row r="38335" spans="16:26" x14ac:dyDescent="0.25">
      <c r="P38335" s="7"/>
      <c r="Z38335"/>
    </row>
    <row r="38336" spans="16:26" x14ac:dyDescent="0.25">
      <c r="P38336" s="7"/>
      <c r="Z38336"/>
    </row>
    <row r="38337" spans="16:26" x14ac:dyDescent="0.25">
      <c r="P38337" s="7"/>
      <c r="Z38337"/>
    </row>
    <row r="38338" spans="16:26" x14ac:dyDescent="0.25">
      <c r="P38338" s="7"/>
      <c r="Z38338"/>
    </row>
    <row r="38339" spans="16:26" x14ac:dyDescent="0.25">
      <c r="P38339" s="7"/>
      <c r="Z38339"/>
    </row>
    <row r="38340" spans="16:26" x14ac:dyDescent="0.25">
      <c r="P38340" s="7"/>
      <c r="Z38340"/>
    </row>
    <row r="38341" spans="16:26" x14ac:dyDescent="0.25">
      <c r="P38341" s="7"/>
      <c r="Z38341"/>
    </row>
    <row r="38342" spans="16:26" x14ac:dyDescent="0.25">
      <c r="P38342" s="7"/>
      <c r="Z38342"/>
    </row>
    <row r="38343" spans="16:26" x14ac:dyDescent="0.25">
      <c r="P38343" s="7"/>
      <c r="Z38343"/>
    </row>
    <row r="38344" spans="16:26" x14ac:dyDescent="0.25">
      <c r="P38344" s="7"/>
      <c r="Z38344"/>
    </row>
    <row r="38345" spans="16:26" x14ac:dyDescent="0.25">
      <c r="P38345" s="7"/>
      <c r="Z38345"/>
    </row>
    <row r="38346" spans="16:26" x14ac:dyDescent="0.25">
      <c r="P38346" s="7"/>
      <c r="Z38346"/>
    </row>
    <row r="38347" spans="16:26" x14ac:dyDescent="0.25">
      <c r="P38347" s="7"/>
      <c r="Z38347"/>
    </row>
    <row r="38348" spans="16:26" x14ac:dyDescent="0.25">
      <c r="P38348" s="7"/>
      <c r="Z38348"/>
    </row>
    <row r="38349" spans="16:26" x14ac:dyDescent="0.25">
      <c r="P38349" s="7"/>
      <c r="Z38349"/>
    </row>
    <row r="38350" spans="16:26" x14ac:dyDescent="0.25">
      <c r="P38350" s="7"/>
      <c r="Z38350"/>
    </row>
    <row r="38351" spans="16:26" x14ac:dyDescent="0.25">
      <c r="P38351" s="7"/>
      <c r="Z38351"/>
    </row>
    <row r="38352" spans="16:26" x14ac:dyDescent="0.25">
      <c r="P38352" s="7"/>
      <c r="Z38352"/>
    </row>
    <row r="38353" spans="16:26" x14ac:dyDescent="0.25">
      <c r="P38353" s="7"/>
      <c r="Z38353"/>
    </row>
    <row r="38354" spans="16:26" x14ac:dyDescent="0.25">
      <c r="P38354" s="7"/>
      <c r="Z38354"/>
    </row>
    <row r="38355" spans="16:26" x14ac:dyDescent="0.25">
      <c r="P38355" s="7"/>
      <c r="Z38355"/>
    </row>
    <row r="38356" spans="16:26" x14ac:dyDescent="0.25">
      <c r="P38356" s="7"/>
      <c r="Z38356"/>
    </row>
    <row r="38357" spans="16:26" x14ac:dyDescent="0.25">
      <c r="P38357" s="7"/>
      <c r="Z38357"/>
    </row>
    <row r="38358" spans="16:26" x14ac:dyDescent="0.25">
      <c r="P38358" s="7"/>
      <c r="Z38358"/>
    </row>
    <row r="38359" spans="16:26" x14ac:dyDescent="0.25">
      <c r="P38359" s="7"/>
      <c r="Z38359"/>
    </row>
    <row r="38360" spans="16:26" x14ac:dyDescent="0.25">
      <c r="P38360" s="7"/>
      <c r="Z38360"/>
    </row>
    <row r="38361" spans="16:26" x14ac:dyDescent="0.25">
      <c r="P38361" s="7"/>
      <c r="Z38361"/>
    </row>
    <row r="38362" spans="16:26" x14ac:dyDescent="0.25">
      <c r="P38362" s="7"/>
      <c r="Z38362"/>
    </row>
    <row r="38363" spans="16:26" x14ac:dyDescent="0.25">
      <c r="P38363" s="7"/>
      <c r="Z38363"/>
    </row>
    <row r="38364" spans="16:26" x14ac:dyDescent="0.25">
      <c r="P38364" s="7"/>
      <c r="Z38364"/>
    </row>
    <row r="38365" spans="16:26" x14ac:dyDescent="0.25">
      <c r="P38365" s="7"/>
      <c r="Z38365"/>
    </row>
    <row r="38366" spans="16:26" x14ac:dyDescent="0.25">
      <c r="P38366" s="7"/>
      <c r="Z38366"/>
    </row>
    <row r="38367" spans="16:26" x14ac:dyDescent="0.25">
      <c r="P38367" s="7"/>
      <c r="Z38367"/>
    </row>
    <row r="38368" spans="16:26" x14ac:dyDescent="0.25">
      <c r="P38368" s="7"/>
      <c r="Z38368"/>
    </row>
    <row r="38369" spans="16:26" x14ac:dyDescent="0.25">
      <c r="P38369" s="7"/>
      <c r="Z38369"/>
    </row>
    <row r="38370" spans="16:26" x14ac:dyDescent="0.25">
      <c r="P38370" s="7"/>
      <c r="Z38370"/>
    </row>
    <row r="38371" spans="16:26" x14ac:dyDescent="0.25">
      <c r="P38371" s="7"/>
      <c r="Z38371"/>
    </row>
    <row r="38372" spans="16:26" x14ac:dyDescent="0.25">
      <c r="P38372" s="7"/>
      <c r="Z38372"/>
    </row>
    <row r="38373" spans="16:26" x14ac:dyDescent="0.25">
      <c r="P38373" s="7"/>
      <c r="Z38373"/>
    </row>
    <row r="38374" spans="16:26" x14ac:dyDescent="0.25">
      <c r="P38374" s="7"/>
      <c r="Z38374"/>
    </row>
    <row r="38375" spans="16:26" x14ac:dyDescent="0.25">
      <c r="P38375" s="7"/>
      <c r="Z38375"/>
    </row>
    <row r="38376" spans="16:26" x14ac:dyDescent="0.25">
      <c r="P38376" s="7"/>
      <c r="Z38376"/>
    </row>
    <row r="38377" spans="16:26" x14ac:dyDescent="0.25">
      <c r="P38377" s="7"/>
      <c r="Z38377"/>
    </row>
    <row r="38378" spans="16:26" x14ac:dyDescent="0.25">
      <c r="P38378" s="7"/>
      <c r="Z38378"/>
    </row>
    <row r="38379" spans="16:26" x14ac:dyDescent="0.25">
      <c r="P38379" s="7"/>
      <c r="Z38379"/>
    </row>
    <row r="38380" spans="16:26" x14ac:dyDescent="0.25">
      <c r="P38380" s="7"/>
      <c r="Z38380"/>
    </row>
    <row r="38381" spans="16:26" x14ac:dyDescent="0.25">
      <c r="P38381" s="7"/>
      <c r="Z38381"/>
    </row>
    <row r="38382" spans="16:26" x14ac:dyDescent="0.25">
      <c r="P38382" s="7"/>
      <c r="Z38382"/>
    </row>
    <row r="38383" spans="16:26" x14ac:dyDescent="0.25">
      <c r="P38383" s="7"/>
      <c r="Z38383"/>
    </row>
    <row r="38384" spans="16:26" x14ac:dyDescent="0.25">
      <c r="P38384" s="7"/>
      <c r="Z38384"/>
    </row>
    <row r="38385" spans="16:26" x14ac:dyDescent="0.25">
      <c r="P38385" s="7"/>
      <c r="Z38385"/>
    </row>
    <row r="38386" spans="16:26" x14ac:dyDescent="0.25">
      <c r="P38386" s="7"/>
      <c r="Z38386"/>
    </row>
    <row r="38387" spans="16:26" x14ac:dyDescent="0.25">
      <c r="P38387" s="7"/>
      <c r="Z38387"/>
    </row>
    <row r="38388" spans="16:26" x14ac:dyDescent="0.25">
      <c r="P38388" s="7"/>
      <c r="Z38388"/>
    </row>
    <row r="38389" spans="16:26" x14ac:dyDescent="0.25">
      <c r="P38389" s="7"/>
      <c r="Z38389"/>
    </row>
    <row r="38390" spans="16:26" x14ac:dyDescent="0.25">
      <c r="P38390" s="7"/>
      <c r="Z38390"/>
    </row>
    <row r="38391" spans="16:26" x14ac:dyDescent="0.25">
      <c r="P38391" s="7"/>
      <c r="Z38391"/>
    </row>
    <row r="38392" spans="16:26" x14ac:dyDescent="0.25">
      <c r="P38392" s="7"/>
      <c r="Z38392"/>
    </row>
    <row r="38393" spans="16:26" x14ac:dyDescent="0.25">
      <c r="P38393" s="7"/>
      <c r="Z38393"/>
    </row>
    <row r="38394" spans="16:26" x14ac:dyDescent="0.25">
      <c r="P38394" s="7"/>
      <c r="Z38394"/>
    </row>
    <row r="38395" spans="16:26" x14ac:dyDescent="0.25">
      <c r="P38395" s="7"/>
      <c r="Z38395"/>
    </row>
    <row r="38396" spans="16:26" x14ac:dyDescent="0.25">
      <c r="P38396" s="7"/>
      <c r="Z38396"/>
    </row>
    <row r="38397" spans="16:26" x14ac:dyDescent="0.25">
      <c r="P38397" s="7"/>
      <c r="Z38397"/>
    </row>
    <row r="38398" spans="16:26" x14ac:dyDescent="0.25">
      <c r="P38398" s="7"/>
      <c r="Z38398"/>
    </row>
    <row r="38399" spans="16:26" x14ac:dyDescent="0.25">
      <c r="P38399" s="7"/>
      <c r="Z38399"/>
    </row>
    <row r="38400" spans="16:26" x14ac:dyDescent="0.25">
      <c r="P38400" s="7"/>
      <c r="Z38400"/>
    </row>
    <row r="38401" spans="16:26" x14ac:dyDescent="0.25">
      <c r="P38401" s="7"/>
      <c r="Z38401"/>
    </row>
    <row r="38402" spans="16:26" x14ac:dyDescent="0.25">
      <c r="P38402" s="7"/>
      <c r="Z38402"/>
    </row>
    <row r="38403" spans="16:26" x14ac:dyDescent="0.25">
      <c r="P38403" s="7"/>
      <c r="Z38403"/>
    </row>
    <row r="38404" spans="16:26" x14ac:dyDescent="0.25">
      <c r="P38404" s="7"/>
      <c r="Z38404"/>
    </row>
    <row r="38405" spans="16:26" x14ac:dyDescent="0.25">
      <c r="P38405" s="7"/>
      <c r="Z38405"/>
    </row>
    <row r="38406" spans="16:26" x14ac:dyDescent="0.25">
      <c r="P38406" s="7"/>
      <c r="Z38406"/>
    </row>
    <row r="38407" spans="16:26" x14ac:dyDescent="0.25">
      <c r="P38407" s="7"/>
      <c r="Z38407"/>
    </row>
    <row r="38408" spans="16:26" x14ac:dyDescent="0.25">
      <c r="P38408" s="7"/>
      <c r="Z38408"/>
    </row>
    <row r="38409" spans="16:26" x14ac:dyDescent="0.25">
      <c r="P38409" s="7"/>
      <c r="Z38409"/>
    </row>
    <row r="38410" spans="16:26" x14ac:dyDescent="0.25">
      <c r="P38410" s="7"/>
      <c r="Z38410"/>
    </row>
    <row r="38411" spans="16:26" x14ac:dyDescent="0.25">
      <c r="P38411" s="7"/>
      <c r="Z38411"/>
    </row>
    <row r="38412" spans="16:26" x14ac:dyDescent="0.25">
      <c r="P38412" s="7"/>
      <c r="Z38412"/>
    </row>
    <row r="38413" spans="16:26" x14ac:dyDescent="0.25">
      <c r="P38413" s="7"/>
      <c r="Z38413"/>
    </row>
    <row r="38414" spans="16:26" x14ac:dyDescent="0.25">
      <c r="P38414" s="7"/>
      <c r="Z38414"/>
    </row>
    <row r="38415" spans="16:26" x14ac:dyDescent="0.25">
      <c r="P38415" s="7"/>
      <c r="Z38415"/>
    </row>
    <row r="38416" spans="16:26" x14ac:dyDescent="0.25">
      <c r="P38416" s="7"/>
      <c r="Z38416"/>
    </row>
    <row r="38417" spans="16:26" x14ac:dyDescent="0.25">
      <c r="P38417" s="7"/>
      <c r="Z38417"/>
    </row>
    <row r="38418" spans="16:26" x14ac:dyDescent="0.25">
      <c r="P38418" s="7"/>
      <c r="Z38418"/>
    </row>
    <row r="38419" spans="16:26" x14ac:dyDescent="0.25">
      <c r="P38419" s="7"/>
      <c r="Z38419"/>
    </row>
    <row r="38420" spans="16:26" x14ac:dyDescent="0.25">
      <c r="P38420" s="7"/>
      <c r="Z38420"/>
    </row>
    <row r="38421" spans="16:26" x14ac:dyDescent="0.25">
      <c r="P38421" s="7"/>
      <c r="Z38421"/>
    </row>
    <row r="38422" spans="16:26" x14ac:dyDescent="0.25">
      <c r="P38422" s="7"/>
      <c r="Z38422"/>
    </row>
    <row r="38423" spans="16:26" x14ac:dyDescent="0.25">
      <c r="P38423" s="7"/>
      <c r="Z38423"/>
    </row>
    <row r="38424" spans="16:26" x14ac:dyDescent="0.25">
      <c r="P38424" s="7"/>
      <c r="Z38424"/>
    </row>
    <row r="38425" spans="16:26" x14ac:dyDescent="0.25">
      <c r="P38425" s="7"/>
      <c r="Z38425"/>
    </row>
    <row r="38426" spans="16:26" x14ac:dyDescent="0.25">
      <c r="P38426" s="7"/>
      <c r="Z38426"/>
    </row>
    <row r="38427" spans="16:26" x14ac:dyDescent="0.25">
      <c r="P38427" s="7"/>
      <c r="Z38427"/>
    </row>
    <row r="38428" spans="16:26" x14ac:dyDescent="0.25">
      <c r="P38428" s="7"/>
      <c r="Z38428"/>
    </row>
    <row r="38429" spans="16:26" x14ac:dyDescent="0.25">
      <c r="P38429" s="7"/>
      <c r="Z38429"/>
    </row>
    <row r="38430" spans="16:26" x14ac:dyDescent="0.25">
      <c r="P38430" s="7"/>
      <c r="Z38430"/>
    </row>
    <row r="38431" spans="16:26" x14ac:dyDescent="0.25">
      <c r="P38431" s="7"/>
      <c r="Z38431"/>
    </row>
    <row r="38432" spans="16:26" x14ac:dyDescent="0.25">
      <c r="P38432" s="7"/>
      <c r="Z38432"/>
    </row>
    <row r="38433" spans="16:26" x14ac:dyDescent="0.25">
      <c r="P38433" s="7"/>
      <c r="Z38433"/>
    </row>
    <row r="38434" spans="16:26" x14ac:dyDescent="0.25">
      <c r="P38434" s="7"/>
      <c r="Z38434"/>
    </row>
    <row r="38435" spans="16:26" x14ac:dyDescent="0.25">
      <c r="P38435" s="7"/>
      <c r="Z38435"/>
    </row>
    <row r="38436" spans="16:26" x14ac:dyDescent="0.25">
      <c r="P38436" s="7"/>
      <c r="Z38436"/>
    </row>
    <row r="38437" spans="16:26" x14ac:dyDescent="0.25">
      <c r="P38437" s="7"/>
      <c r="Z38437"/>
    </row>
    <row r="38438" spans="16:26" x14ac:dyDescent="0.25">
      <c r="P38438" s="7"/>
      <c r="Z38438"/>
    </row>
    <row r="38439" spans="16:26" x14ac:dyDescent="0.25">
      <c r="P38439" s="7"/>
      <c r="Z38439"/>
    </row>
    <row r="38440" spans="16:26" x14ac:dyDescent="0.25">
      <c r="P38440" s="7"/>
      <c r="Z38440"/>
    </row>
    <row r="38441" spans="16:26" x14ac:dyDescent="0.25">
      <c r="P38441" s="7"/>
      <c r="Z38441"/>
    </row>
    <row r="38442" spans="16:26" x14ac:dyDescent="0.25">
      <c r="P38442" s="7"/>
      <c r="Z38442"/>
    </row>
    <row r="38443" spans="16:26" x14ac:dyDescent="0.25">
      <c r="P38443" s="7"/>
      <c r="Z38443"/>
    </row>
    <row r="38444" spans="16:26" x14ac:dyDescent="0.25">
      <c r="P38444" s="7"/>
      <c r="Z38444"/>
    </row>
    <row r="38445" spans="16:26" x14ac:dyDescent="0.25">
      <c r="P38445" s="7"/>
      <c r="Z38445"/>
    </row>
    <row r="38446" spans="16:26" x14ac:dyDescent="0.25">
      <c r="P38446" s="7"/>
      <c r="Z38446"/>
    </row>
    <row r="38447" spans="16:26" x14ac:dyDescent="0.25">
      <c r="P38447" s="7"/>
      <c r="Z38447"/>
    </row>
    <row r="38448" spans="16:26" x14ac:dyDescent="0.25">
      <c r="P38448" s="7"/>
      <c r="Z38448"/>
    </row>
    <row r="38449" spans="16:26" x14ac:dyDescent="0.25">
      <c r="P38449" s="7"/>
      <c r="Z38449"/>
    </row>
    <row r="38450" spans="16:26" x14ac:dyDescent="0.25">
      <c r="P38450" s="7"/>
      <c r="Z38450"/>
    </row>
    <row r="38451" spans="16:26" x14ac:dyDescent="0.25">
      <c r="P38451" s="7"/>
      <c r="Z38451"/>
    </row>
    <row r="38452" spans="16:26" x14ac:dyDescent="0.25">
      <c r="P38452" s="7"/>
      <c r="Z38452"/>
    </row>
    <row r="38453" spans="16:26" x14ac:dyDescent="0.25">
      <c r="P38453" s="7"/>
      <c r="Z38453"/>
    </row>
    <row r="38454" spans="16:26" x14ac:dyDescent="0.25">
      <c r="P38454" s="7"/>
      <c r="Z38454"/>
    </row>
    <row r="38455" spans="16:26" x14ac:dyDescent="0.25">
      <c r="P38455" s="7"/>
      <c r="Z38455"/>
    </row>
    <row r="38456" spans="16:26" x14ac:dyDescent="0.25">
      <c r="P38456" s="7"/>
      <c r="Z38456"/>
    </row>
    <row r="38457" spans="16:26" x14ac:dyDescent="0.25">
      <c r="P38457" s="7"/>
      <c r="Z38457"/>
    </row>
    <row r="38458" spans="16:26" x14ac:dyDescent="0.25">
      <c r="P38458" s="7"/>
      <c r="Z38458"/>
    </row>
    <row r="38459" spans="16:26" x14ac:dyDescent="0.25">
      <c r="P38459" s="7"/>
      <c r="Z38459"/>
    </row>
    <row r="38460" spans="16:26" x14ac:dyDescent="0.25">
      <c r="P38460" s="7"/>
      <c r="Z38460"/>
    </row>
    <row r="38461" spans="16:26" x14ac:dyDescent="0.25">
      <c r="P38461" s="7"/>
      <c r="Z38461"/>
    </row>
    <row r="38462" spans="16:26" x14ac:dyDescent="0.25">
      <c r="P38462" s="7"/>
      <c r="Z38462"/>
    </row>
    <row r="38463" spans="16:26" x14ac:dyDescent="0.25">
      <c r="P38463" s="7"/>
      <c r="Z38463"/>
    </row>
    <row r="38464" spans="16:26" x14ac:dyDescent="0.25">
      <c r="P38464" s="7"/>
      <c r="Z38464"/>
    </row>
    <row r="38465" spans="16:26" x14ac:dyDescent="0.25">
      <c r="P38465" s="7"/>
      <c r="Z38465"/>
    </row>
    <row r="38466" spans="16:26" x14ac:dyDescent="0.25">
      <c r="P38466" s="7"/>
      <c r="Z38466"/>
    </row>
    <row r="38467" spans="16:26" x14ac:dyDescent="0.25">
      <c r="P38467" s="7"/>
      <c r="Z38467"/>
    </row>
    <row r="38468" spans="16:26" x14ac:dyDescent="0.25">
      <c r="P38468" s="7"/>
      <c r="Z38468"/>
    </row>
    <row r="38469" spans="16:26" x14ac:dyDescent="0.25">
      <c r="P38469" s="7"/>
      <c r="Z38469"/>
    </row>
    <row r="38470" spans="16:26" x14ac:dyDescent="0.25">
      <c r="P38470" s="7"/>
      <c r="Z38470"/>
    </row>
    <row r="38471" spans="16:26" x14ac:dyDescent="0.25">
      <c r="P38471" s="7"/>
      <c r="Z38471"/>
    </row>
    <row r="38472" spans="16:26" x14ac:dyDescent="0.25">
      <c r="P38472" s="7"/>
      <c r="Z38472"/>
    </row>
    <row r="38473" spans="16:26" x14ac:dyDescent="0.25">
      <c r="P38473" s="7"/>
      <c r="Z38473"/>
    </row>
    <row r="38474" spans="16:26" x14ac:dyDescent="0.25">
      <c r="P38474" s="7"/>
      <c r="Z38474"/>
    </row>
    <row r="38475" spans="16:26" x14ac:dyDescent="0.25">
      <c r="P38475" s="7"/>
      <c r="Z38475"/>
    </row>
    <row r="38476" spans="16:26" x14ac:dyDescent="0.25">
      <c r="P38476" s="7"/>
      <c r="Z38476"/>
    </row>
    <row r="38477" spans="16:26" x14ac:dyDescent="0.25">
      <c r="P38477" s="7"/>
      <c r="Z38477"/>
    </row>
    <row r="38478" spans="16:26" x14ac:dyDescent="0.25">
      <c r="P38478" s="7"/>
      <c r="Z38478"/>
    </row>
    <row r="38479" spans="16:26" x14ac:dyDescent="0.25">
      <c r="P38479" s="7"/>
      <c r="Z38479"/>
    </row>
    <row r="38480" spans="16:26" x14ac:dyDescent="0.25">
      <c r="P38480" s="7"/>
      <c r="Z38480"/>
    </row>
    <row r="38481" spans="16:26" x14ac:dyDescent="0.25">
      <c r="P38481" s="7"/>
      <c r="Z38481"/>
    </row>
    <row r="38482" spans="16:26" x14ac:dyDescent="0.25">
      <c r="P38482" s="7"/>
      <c r="Z38482"/>
    </row>
    <row r="38483" spans="16:26" x14ac:dyDescent="0.25">
      <c r="P38483" s="7"/>
      <c r="Z38483"/>
    </row>
    <row r="38484" spans="16:26" x14ac:dyDescent="0.25">
      <c r="P38484" s="7"/>
      <c r="Z38484"/>
    </row>
    <row r="38485" spans="16:26" x14ac:dyDescent="0.25">
      <c r="P38485" s="7"/>
      <c r="Z38485"/>
    </row>
    <row r="38486" spans="16:26" x14ac:dyDescent="0.25">
      <c r="P38486" s="7"/>
      <c r="Z38486"/>
    </row>
    <row r="38487" spans="16:26" x14ac:dyDescent="0.25">
      <c r="P38487" s="7"/>
      <c r="Z38487"/>
    </row>
    <row r="38488" spans="16:26" x14ac:dyDescent="0.25">
      <c r="P38488" s="7"/>
      <c r="Z38488"/>
    </row>
    <row r="38489" spans="16:26" x14ac:dyDescent="0.25">
      <c r="P38489" s="7"/>
      <c r="Z38489"/>
    </row>
    <row r="38490" spans="16:26" x14ac:dyDescent="0.25">
      <c r="P38490" s="7"/>
      <c r="Z38490"/>
    </row>
    <row r="38491" spans="16:26" x14ac:dyDescent="0.25">
      <c r="P38491" s="7"/>
      <c r="Z38491"/>
    </row>
    <row r="38492" spans="16:26" x14ac:dyDescent="0.25">
      <c r="P38492" s="7"/>
      <c r="Z38492"/>
    </row>
    <row r="38493" spans="16:26" x14ac:dyDescent="0.25">
      <c r="P38493" s="7"/>
      <c r="Z38493"/>
    </row>
    <row r="38494" spans="16:26" x14ac:dyDescent="0.25">
      <c r="P38494" s="7"/>
      <c r="Z38494"/>
    </row>
    <row r="38495" spans="16:26" x14ac:dyDescent="0.25">
      <c r="P38495" s="7"/>
      <c r="Z38495"/>
    </row>
    <row r="38496" spans="16:26" x14ac:dyDescent="0.25">
      <c r="P38496" s="7"/>
      <c r="Z38496"/>
    </row>
    <row r="38497" spans="16:26" x14ac:dyDescent="0.25">
      <c r="P38497" s="7"/>
      <c r="Z38497"/>
    </row>
    <row r="38498" spans="16:26" x14ac:dyDescent="0.25">
      <c r="P38498" s="7"/>
      <c r="Z38498"/>
    </row>
    <row r="38499" spans="16:26" x14ac:dyDescent="0.25">
      <c r="P38499" s="7"/>
      <c r="Z38499"/>
    </row>
    <row r="38500" spans="16:26" x14ac:dyDescent="0.25">
      <c r="P38500" s="7"/>
      <c r="Z38500"/>
    </row>
    <row r="38501" spans="16:26" x14ac:dyDescent="0.25">
      <c r="P38501" s="7"/>
      <c r="Z38501"/>
    </row>
    <row r="38502" spans="16:26" x14ac:dyDescent="0.25">
      <c r="P38502" s="7"/>
      <c r="Z38502"/>
    </row>
    <row r="38503" spans="16:26" x14ac:dyDescent="0.25">
      <c r="P38503" s="7"/>
      <c r="Z38503"/>
    </row>
    <row r="38504" spans="16:26" x14ac:dyDescent="0.25">
      <c r="P38504" s="7"/>
      <c r="Z38504"/>
    </row>
    <row r="38505" spans="16:26" x14ac:dyDescent="0.25">
      <c r="P38505" s="7"/>
      <c r="Z38505"/>
    </row>
    <row r="38506" spans="16:26" x14ac:dyDescent="0.25">
      <c r="P38506" s="7"/>
      <c r="Z38506"/>
    </row>
    <row r="38507" spans="16:26" x14ac:dyDescent="0.25">
      <c r="P38507" s="7"/>
      <c r="Z38507"/>
    </row>
    <row r="38508" spans="16:26" x14ac:dyDescent="0.25">
      <c r="P38508" s="7"/>
      <c r="Z38508"/>
    </row>
    <row r="38509" spans="16:26" x14ac:dyDescent="0.25">
      <c r="P38509" s="7"/>
      <c r="Z38509"/>
    </row>
    <row r="38510" spans="16:26" x14ac:dyDescent="0.25">
      <c r="P38510" s="7"/>
      <c r="Z38510"/>
    </row>
    <row r="38511" spans="16:26" x14ac:dyDescent="0.25">
      <c r="P38511" s="7"/>
      <c r="Z38511"/>
    </row>
    <row r="38512" spans="16:26" x14ac:dyDescent="0.25">
      <c r="P38512" s="7"/>
      <c r="Z38512"/>
    </row>
    <row r="38513" spans="16:26" x14ac:dyDescent="0.25">
      <c r="P38513" s="7"/>
      <c r="Z38513"/>
    </row>
    <row r="38514" spans="16:26" x14ac:dyDescent="0.25">
      <c r="P38514" s="7"/>
      <c r="Z38514"/>
    </row>
    <row r="38515" spans="16:26" x14ac:dyDescent="0.25">
      <c r="P38515" s="7"/>
      <c r="Z38515"/>
    </row>
    <row r="38516" spans="16:26" x14ac:dyDescent="0.25">
      <c r="P38516" s="7"/>
      <c r="Z38516"/>
    </row>
    <row r="38517" spans="16:26" x14ac:dyDescent="0.25">
      <c r="P38517" s="7"/>
      <c r="Z38517"/>
    </row>
    <row r="38518" spans="16:26" x14ac:dyDescent="0.25">
      <c r="P38518" s="7"/>
      <c r="Z38518"/>
    </row>
    <row r="38519" spans="16:26" x14ac:dyDescent="0.25">
      <c r="P38519" s="7"/>
      <c r="Z38519"/>
    </row>
    <row r="38520" spans="16:26" x14ac:dyDescent="0.25">
      <c r="P38520" s="7"/>
      <c r="Z38520"/>
    </row>
    <row r="38521" spans="16:26" x14ac:dyDescent="0.25">
      <c r="P38521" s="7"/>
      <c r="Z38521"/>
    </row>
    <row r="38522" spans="16:26" x14ac:dyDescent="0.25">
      <c r="P38522" s="7"/>
      <c r="Z38522"/>
    </row>
    <row r="38523" spans="16:26" x14ac:dyDescent="0.25">
      <c r="P38523" s="7"/>
      <c r="Z38523"/>
    </row>
    <row r="38524" spans="16:26" x14ac:dyDescent="0.25">
      <c r="P38524" s="7"/>
      <c r="Z38524"/>
    </row>
    <row r="38525" spans="16:26" x14ac:dyDescent="0.25">
      <c r="P38525" s="7"/>
      <c r="Z38525"/>
    </row>
    <row r="38526" spans="16:26" x14ac:dyDescent="0.25">
      <c r="P38526" s="7"/>
      <c r="Z38526"/>
    </row>
    <row r="38527" spans="16:26" x14ac:dyDescent="0.25">
      <c r="P38527" s="7"/>
      <c r="Z38527"/>
    </row>
    <row r="38528" spans="16:26" x14ac:dyDescent="0.25">
      <c r="P38528" s="7"/>
      <c r="Z38528"/>
    </row>
    <row r="38529" spans="16:26" x14ac:dyDescent="0.25">
      <c r="P38529" s="7"/>
      <c r="Z38529"/>
    </row>
    <row r="38530" spans="16:26" x14ac:dyDescent="0.25">
      <c r="P38530" s="7"/>
      <c r="Z38530"/>
    </row>
    <row r="38531" spans="16:26" x14ac:dyDescent="0.25">
      <c r="P38531" s="7"/>
      <c r="Z38531"/>
    </row>
    <row r="38532" spans="16:26" x14ac:dyDescent="0.25">
      <c r="P38532" s="7"/>
      <c r="Z38532"/>
    </row>
    <row r="38533" spans="16:26" x14ac:dyDescent="0.25">
      <c r="P38533" s="7"/>
      <c r="Z38533"/>
    </row>
    <row r="38534" spans="16:26" x14ac:dyDescent="0.25">
      <c r="P38534" s="7"/>
      <c r="Z38534"/>
    </row>
    <row r="38535" spans="16:26" x14ac:dyDescent="0.25">
      <c r="P38535" s="7"/>
      <c r="Z38535"/>
    </row>
    <row r="38536" spans="16:26" x14ac:dyDescent="0.25">
      <c r="P38536" s="7"/>
      <c r="Z38536"/>
    </row>
    <row r="38537" spans="16:26" x14ac:dyDescent="0.25">
      <c r="P38537" s="7"/>
      <c r="Z38537"/>
    </row>
    <row r="38538" spans="16:26" x14ac:dyDescent="0.25">
      <c r="P38538" s="7"/>
      <c r="Z38538"/>
    </row>
    <row r="38539" spans="16:26" x14ac:dyDescent="0.25">
      <c r="P38539" s="7"/>
      <c r="Z38539"/>
    </row>
    <row r="38540" spans="16:26" x14ac:dyDescent="0.25">
      <c r="P38540" s="7"/>
      <c r="Z38540"/>
    </row>
    <row r="38541" spans="16:26" x14ac:dyDescent="0.25">
      <c r="P38541" s="7"/>
      <c r="Z38541"/>
    </row>
    <row r="38542" spans="16:26" x14ac:dyDescent="0.25">
      <c r="P38542" s="7"/>
      <c r="Z38542"/>
    </row>
    <row r="38543" spans="16:26" x14ac:dyDescent="0.25">
      <c r="P38543" s="7"/>
      <c r="Z38543"/>
    </row>
    <row r="38544" spans="16:26" x14ac:dyDescent="0.25">
      <c r="P38544" s="7"/>
      <c r="Z38544"/>
    </row>
    <row r="38545" spans="16:26" x14ac:dyDescent="0.25">
      <c r="P38545" s="7"/>
      <c r="Z38545"/>
    </row>
    <row r="38546" spans="16:26" x14ac:dyDescent="0.25">
      <c r="P38546" s="7"/>
      <c r="Z38546"/>
    </row>
    <row r="38547" spans="16:26" x14ac:dyDescent="0.25">
      <c r="P38547" s="7"/>
      <c r="Z38547"/>
    </row>
    <row r="38548" spans="16:26" x14ac:dyDescent="0.25">
      <c r="P38548" s="7"/>
      <c r="Z38548"/>
    </row>
    <row r="38549" spans="16:26" x14ac:dyDescent="0.25">
      <c r="P38549" s="7"/>
      <c r="Z38549"/>
    </row>
    <row r="38550" spans="16:26" x14ac:dyDescent="0.25">
      <c r="P38550" s="7"/>
      <c r="Z38550"/>
    </row>
    <row r="38551" spans="16:26" x14ac:dyDescent="0.25">
      <c r="P38551" s="7"/>
      <c r="Z38551"/>
    </row>
    <row r="38552" spans="16:26" x14ac:dyDescent="0.25">
      <c r="P38552" s="7"/>
      <c r="Z38552"/>
    </row>
    <row r="38553" spans="16:26" x14ac:dyDescent="0.25">
      <c r="P38553" s="7"/>
      <c r="Z38553"/>
    </row>
    <row r="38554" spans="16:26" x14ac:dyDescent="0.25">
      <c r="P38554" s="7"/>
      <c r="Z38554"/>
    </row>
    <row r="38555" spans="16:26" x14ac:dyDescent="0.25">
      <c r="P38555" s="7"/>
      <c r="Z38555"/>
    </row>
    <row r="38556" spans="16:26" x14ac:dyDescent="0.25">
      <c r="P38556" s="7"/>
      <c r="Z38556"/>
    </row>
    <row r="38557" spans="16:26" x14ac:dyDescent="0.25">
      <c r="P38557" s="7"/>
      <c r="Z38557"/>
    </row>
    <row r="38558" spans="16:26" x14ac:dyDescent="0.25">
      <c r="P38558" s="7"/>
      <c r="Z38558"/>
    </row>
    <row r="38559" spans="16:26" x14ac:dyDescent="0.25">
      <c r="P38559" s="7"/>
      <c r="Z38559"/>
    </row>
    <row r="38560" spans="16:26" x14ac:dyDescent="0.25">
      <c r="P38560" s="7"/>
      <c r="Z38560"/>
    </row>
    <row r="38561" spans="16:26" x14ac:dyDescent="0.25">
      <c r="P38561" s="7"/>
      <c r="Z38561"/>
    </row>
    <row r="38562" spans="16:26" x14ac:dyDescent="0.25">
      <c r="P38562" s="7"/>
      <c r="Z38562"/>
    </row>
    <row r="38563" spans="16:26" x14ac:dyDescent="0.25">
      <c r="P38563" s="7"/>
      <c r="Z38563"/>
    </row>
    <row r="38564" spans="16:26" x14ac:dyDescent="0.25">
      <c r="P38564" s="7"/>
      <c r="Z38564"/>
    </row>
    <row r="38565" spans="16:26" x14ac:dyDescent="0.25">
      <c r="P38565" s="7"/>
      <c r="Z38565"/>
    </row>
    <row r="38566" spans="16:26" x14ac:dyDescent="0.25">
      <c r="P38566" s="7"/>
      <c r="Z38566"/>
    </row>
    <row r="38567" spans="16:26" x14ac:dyDescent="0.25">
      <c r="P38567" s="7"/>
      <c r="Z38567"/>
    </row>
    <row r="38568" spans="16:26" x14ac:dyDescent="0.25">
      <c r="P38568" s="7"/>
      <c r="Z38568"/>
    </row>
    <row r="38569" spans="16:26" x14ac:dyDescent="0.25">
      <c r="P38569" s="7"/>
      <c r="Z38569"/>
    </row>
    <row r="38570" spans="16:26" x14ac:dyDescent="0.25">
      <c r="P38570" s="7"/>
      <c r="Z38570"/>
    </row>
    <row r="38571" spans="16:26" x14ac:dyDescent="0.25">
      <c r="P38571" s="7"/>
      <c r="Z38571"/>
    </row>
    <row r="38572" spans="16:26" x14ac:dyDescent="0.25">
      <c r="P38572" s="7"/>
      <c r="Z38572"/>
    </row>
    <row r="38573" spans="16:26" x14ac:dyDescent="0.25">
      <c r="P38573" s="7"/>
      <c r="Z38573"/>
    </row>
    <row r="38574" spans="16:26" x14ac:dyDescent="0.25">
      <c r="P38574" s="7"/>
      <c r="Z38574"/>
    </row>
    <row r="38575" spans="16:26" x14ac:dyDescent="0.25">
      <c r="P38575" s="7"/>
      <c r="Z38575"/>
    </row>
    <row r="38576" spans="16:26" x14ac:dyDescent="0.25">
      <c r="P38576" s="7"/>
      <c r="Z38576"/>
    </row>
    <row r="38577" spans="16:26" x14ac:dyDescent="0.25">
      <c r="P38577" s="7"/>
      <c r="Z38577"/>
    </row>
    <row r="38578" spans="16:26" x14ac:dyDescent="0.25">
      <c r="P38578" s="7"/>
      <c r="Z38578"/>
    </row>
    <row r="38579" spans="16:26" x14ac:dyDescent="0.25">
      <c r="P38579" s="7"/>
      <c r="Z38579"/>
    </row>
    <row r="38580" spans="16:26" x14ac:dyDescent="0.25">
      <c r="P38580" s="7"/>
      <c r="Z38580"/>
    </row>
    <row r="38581" spans="16:26" x14ac:dyDescent="0.25">
      <c r="P38581" s="7"/>
      <c r="Z38581"/>
    </row>
    <row r="38582" spans="16:26" x14ac:dyDescent="0.25">
      <c r="P38582" s="7"/>
      <c r="Z38582"/>
    </row>
    <row r="38583" spans="16:26" x14ac:dyDescent="0.25">
      <c r="P38583" s="7"/>
      <c r="Z38583"/>
    </row>
    <row r="38584" spans="16:26" x14ac:dyDescent="0.25">
      <c r="P38584" s="7"/>
      <c r="Z38584"/>
    </row>
    <row r="38585" spans="16:26" x14ac:dyDescent="0.25">
      <c r="P38585" s="7"/>
      <c r="Z38585"/>
    </row>
    <row r="38586" spans="16:26" x14ac:dyDescent="0.25">
      <c r="P38586" s="7"/>
      <c r="Z38586"/>
    </row>
    <row r="38587" spans="16:26" x14ac:dyDescent="0.25">
      <c r="P38587" s="7"/>
      <c r="Z38587"/>
    </row>
    <row r="38588" spans="16:26" x14ac:dyDescent="0.25">
      <c r="P38588" s="7"/>
      <c r="Z38588"/>
    </row>
    <row r="38589" spans="16:26" x14ac:dyDescent="0.25">
      <c r="P38589" s="7"/>
      <c r="Z38589"/>
    </row>
    <row r="38590" spans="16:26" x14ac:dyDescent="0.25">
      <c r="P38590" s="7"/>
      <c r="Z38590"/>
    </row>
    <row r="38591" spans="16:26" x14ac:dyDescent="0.25">
      <c r="P38591" s="7"/>
      <c r="Z38591"/>
    </row>
    <row r="38592" spans="16:26" x14ac:dyDescent="0.25">
      <c r="P38592" s="7"/>
      <c r="Z38592"/>
    </row>
    <row r="38593" spans="16:26" x14ac:dyDescent="0.25">
      <c r="P38593" s="7"/>
      <c r="Z38593"/>
    </row>
    <row r="38594" spans="16:26" x14ac:dyDescent="0.25">
      <c r="P38594" s="7"/>
      <c r="Z38594"/>
    </row>
    <row r="38595" spans="16:26" x14ac:dyDescent="0.25">
      <c r="P38595" s="7"/>
      <c r="Z38595"/>
    </row>
    <row r="38596" spans="16:26" x14ac:dyDescent="0.25">
      <c r="P38596" s="7"/>
      <c r="Z38596"/>
    </row>
    <row r="38597" spans="16:26" x14ac:dyDescent="0.25">
      <c r="P38597" s="7"/>
      <c r="Z38597"/>
    </row>
    <row r="38598" spans="16:26" x14ac:dyDescent="0.25">
      <c r="P38598" s="7"/>
      <c r="Z38598"/>
    </row>
    <row r="38599" spans="16:26" x14ac:dyDescent="0.25">
      <c r="P38599" s="7"/>
      <c r="Z38599"/>
    </row>
    <row r="38600" spans="16:26" x14ac:dyDescent="0.25">
      <c r="P38600" s="7"/>
      <c r="Z38600"/>
    </row>
    <row r="38601" spans="16:26" x14ac:dyDescent="0.25">
      <c r="P38601" s="7"/>
      <c r="Z38601"/>
    </row>
    <row r="38602" spans="16:26" x14ac:dyDescent="0.25">
      <c r="P38602" s="7"/>
      <c r="Z38602"/>
    </row>
    <row r="38603" spans="16:26" x14ac:dyDescent="0.25">
      <c r="P38603" s="7"/>
      <c r="Z38603"/>
    </row>
    <row r="38604" spans="16:26" x14ac:dyDescent="0.25">
      <c r="P38604" s="7"/>
      <c r="Z38604"/>
    </row>
    <row r="38605" spans="16:26" x14ac:dyDescent="0.25">
      <c r="P38605" s="7"/>
      <c r="Z38605"/>
    </row>
    <row r="38606" spans="16:26" x14ac:dyDescent="0.25">
      <c r="P38606" s="7"/>
      <c r="Z38606"/>
    </row>
    <row r="38607" spans="16:26" x14ac:dyDescent="0.25">
      <c r="P38607" s="7"/>
      <c r="Z38607"/>
    </row>
    <row r="38608" spans="16:26" x14ac:dyDescent="0.25">
      <c r="P38608" s="7"/>
      <c r="Z38608"/>
    </row>
    <row r="38609" spans="16:26" x14ac:dyDescent="0.25">
      <c r="P38609" s="7"/>
      <c r="Z38609"/>
    </row>
    <row r="38610" spans="16:26" x14ac:dyDescent="0.25">
      <c r="P38610" s="7"/>
      <c r="Z38610"/>
    </row>
    <row r="38611" spans="16:26" x14ac:dyDescent="0.25">
      <c r="P38611" s="7"/>
      <c r="Z38611"/>
    </row>
    <row r="38612" spans="16:26" x14ac:dyDescent="0.25">
      <c r="P38612" s="7"/>
      <c r="Z38612"/>
    </row>
    <row r="38613" spans="16:26" x14ac:dyDescent="0.25">
      <c r="P38613" s="7"/>
      <c r="Z38613"/>
    </row>
    <row r="38614" spans="16:26" x14ac:dyDescent="0.25">
      <c r="P38614" s="7"/>
      <c r="Z38614"/>
    </row>
    <row r="38615" spans="16:26" x14ac:dyDescent="0.25">
      <c r="P38615" s="7"/>
      <c r="Z38615"/>
    </row>
    <row r="38616" spans="16:26" x14ac:dyDescent="0.25">
      <c r="P38616" s="7"/>
      <c r="Z38616"/>
    </row>
    <row r="38617" spans="16:26" x14ac:dyDescent="0.25">
      <c r="P38617" s="7"/>
      <c r="Z38617"/>
    </row>
    <row r="38618" spans="16:26" x14ac:dyDescent="0.25">
      <c r="P38618" s="7"/>
      <c r="Z38618"/>
    </row>
    <row r="38619" spans="16:26" x14ac:dyDescent="0.25">
      <c r="P38619" s="7"/>
      <c r="Z38619"/>
    </row>
    <row r="38620" spans="16:26" x14ac:dyDescent="0.25">
      <c r="P38620" s="7"/>
      <c r="Z38620"/>
    </row>
    <row r="38621" spans="16:26" x14ac:dyDescent="0.25">
      <c r="P38621" s="7"/>
      <c r="Z38621"/>
    </row>
    <row r="38622" spans="16:26" x14ac:dyDescent="0.25">
      <c r="P38622" s="7"/>
      <c r="Z38622"/>
    </row>
    <row r="38623" spans="16:26" x14ac:dyDescent="0.25">
      <c r="P38623" s="7"/>
      <c r="Z38623"/>
    </row>
    <row r="38624" spans="16:26" x14ac:dyDescent="0.25">
      <c r="P38624" s="7"/>
      <c r="Z38624"/>
    </row>
    <row r="38625" spans="16:26" x14ac:dyDescent="0.25">
      <c r="P38625" s="7"/>
      <c r="Z38625"/>
    </row>
    <row r="38626" spans="16:26" x14ac:dyDescent="0.25">
      <c r="P38626" s="7"/>
      <c r="Z38626"/>
    </row>
    <row r="38627" spans="16:26" x14ac:dyDescent="0.25">
      <c r="P38627" s="7"/>
      <c r="Z38627"/>
    </row>
    <row r="38628" spans="16:26" x14ac:dyDescent="0.25">
      <c r="P38628" s="7"/>
      <c r="Z38628"/>
    </row>
    <row r="38629" spans="16:26" x14ac:dyDescent="0.25">
      <c r="P38629" s="7"/>
      <c r="Z38629"/>
    </row>
    <row r="38630" spans="16:26" x14ac:dyDescent="0.25">
      <c r="P38630" s="7"/>
      <c r="Z38630"/>
    </row>
    <row r="38631" spans="16:26" x14ac:dyDescent="0.25">
      <c r="P38631" s="7"/>
      <c r="Z38631"/>
    </row>
    <row r="38632" spans="16:26" x14ac:dyDescent="0.25">
      <c r="P38632" s="7"/>
      <c r="Z38632"/>
    </row>
    <row r="38633" spans="16:26" x14ac:dyDescent="0.25">
      <c r="P38633" s="7"/>
      <c r="Z38633"/>
    </row>
    <row r="38634" spans="16:26" x14ac:dyDescent="0.25">
      <c r="P38634" s="7"/>
      <c r="Z38634"/>
    </row>
    <row r="38635" spans="16:26" x14ac:dyDescent="0.25">
      <c r="P38635" s="7"/>
      <c r="Z38635"/>
    </row>
    <row r="38636" spans="16:26" x14ac:dyDescent="0.25">
      <c r="P38636" s="7"/>
      <c r="Z38636"/>
    </row>
    <row r="38637" spans="16:26" x14ac:dyDescent="0.25">
      <c r="P38637" s="7"/>
      <c r="Z38637"/>
    </row>
    <row r="38638" spans="16:26" x14ac:dyDescent="0.25">
      <c r="P38638" s="7"/>
      <c r="Z38638"/>
    </row>
    <row r="38639" spans="16:26" x14ac:dyDescent="0.25">
      <c r="P38639" s="7"/>
      <c r="Z38639"/>
    </row>
    <row r="38640" spans="16:26" x14ac:dyDescent="0.25">
      <c r="P38640" s="7"/>
      <c r="Z38640"/>
    </row>
    <row r="38641" spans="16:26" x14ac:dyDescent="0.25">
      <c r="P38641" s="7"/>
      <c r="Z38641"/>
    </row>
    <row r="38642" spans="16:26" x14ac:dyDescent="0.25">
      <c r="P38642" s="7"/>
      <c r="Z38642"/>
    </row>
    <row r="38643" spans="16:26" x14ac:dyDescent="0.25">
      <c r="P38643" s="7"/>
      <c r="Z38643"/>
    </row>
    <row r="38644" spans="16:26" x14ac:dyDescent="0.25">
      <c r="P38644" s="7"/>
      <c r="Z38644"/>
    </row>
    <row r="38645" spans="16:26" x14ac:dyDescent="0.25">
      <c r="P38645" s="7"/>
      <c r="Z38645"/>
    </row>
    <row r="38646" spans="16:26" x14ac:dyDescent="0.25">
      <c r="P38646" s="7"/>
      <c r="Z38646"/>
    </row>
    <row r="38647" spans="16:26" x14ac:dyDescent="0.25">
      <c r="P38647" s="7"/>
      <c r="Z38647"/>
    </row>
    <row r="38648" spans="16:26" x14ac:dyDescent="0.25">
      <c r="P38648" s="7"/>
      <c r="Z38648"/>
    </row>
    <row r="38649" spans="16:26" x14ac:dyDescent="0.25">
      <c r="P38649" s="7"/>
      <c r="Z38649"/>
    </row>
    <row r="38650" spans="16:26" x14ac:dyDescent="0.25">
      <c r="P38650" s="7"/>
      <c r="Z38650"/>
    </row>
    <row r="38651" spans="16:26" x14ac:dyDescent="0.25">
      <c r="P38651" s="7"/>
      <c r="Z38651"/>
    </row>
    <row r="38652" spans="16:26" x14ac:dyDescent="0.25">
      <c r="P38652" s="7"/>
      <c r="Z38652"/>
    </row>
    <row r="38653" spans="16:26" x14ac:dyDescent="0.25">
      <c r="P38653" s="7"/>
      <c r="Z38653"/>
    </row>
    <row r="38654" spans="16:26" x14ac:dyDescent="0.25">
      <c r="P38654" s="7"/>
      <c r="Z38654"/>
    </row>
    <row r="38655" spans="16:26" x14ac:dyDescent="0.25">
      <c r="P38655" s="7"/>
      <c r="Z38655"/>
    </row>
    <row r="38656" spans="16:26" x14ac:dyDescent="0.25">
      <c r="P38656" s="7"/>
      <c r="Z38656"/>
    </row>
    <row r="38657" spans="16:26" x14ac:dyDescent="0.25">
      <c r="P38657" s="7"/>
      <c r="Z38657"/>
    </row>
    <row r="38658" spans="16:26" x14ac:dyDescent="0.25">
      <c r="P38658" s="7"/>
      <c r="Z38658"/>
    </row>
    <row r="38659" spans="16:26" x14ac:dyDescent="0.25">
      <c r="P38659" s="7"/>
      <c r="Z38659"/>
    </row>
    <row r="38660" spans="16:26" x14ac:dyDescent="0.25">
      <c r="P38660" s="7"/>
      <c r="Z38660"/>
    </row>
    <row r="38661" spans="16:26" x14ac:dyDescent="0.25">
      <c r="P38661" s="7"/>
      <c r="Z38661"/>
    </row>
    <row r="38662" spans="16:26" x14ac:dyDescent="0.25">
      <c r="P38662" s="7"/>
      <c r="Z38662"/>
    </row>
    <row r="38663" spans="16:26" x14ac:dyDescent="0.25">
      <c r="P38663" s="7"/>
      <c r="Z38663"/>
    </row>
    <row r="38664" spans="16:26" x14ac:dyDescent="0.25">
      <c r="P38664" s="7"/>
      <c r="Z38664"/>
    </row>
    <row r="38665" spans="16:26" x14ac:dyDescent="0.25">
      <c r="P38665" s="7"/>
      <c r="Z38665"/>
    </row>
    <row r="38666" spans="16:26" x14ac:dyDescent="0.25">
      <c r="P38666" s="7"/>
      <c r="Z38666"/>
    </row>
    <row r="38667" spans="16:26" x14ac:dyDescent="0.25">
      <c r="P38667" s="7"/>
      <c r="Z38667"/>
    </row>
    <row r="38668" spans="16:26" x14ac:dyDescent="0.25">
      <c r="P38668" s="7"/>
      <c r="Z38668"/>
    </row>
    <row r="38669" spans="16:26" x14ac:dyDescent="0.25">
      <c r="P38669" s="7"/>
      <c r="Z38669"/>
    </row>
    <row r="38670" spans="16:26" x14ac:dyDescent="0.25">
      <c r="P38670" s="7"/>
      <c r="Z38670"/>
    </row>
    <row r="38671" spans="16:26" x14ac:dyDescent="0.25">
      <c r="P38671" s="7"/>
      <c r="Z38671"/>
    </row>
    <row r="38672" spans="16:26" x14ac:dyDescent="0.25">
      <c r="P38672" s="7"/>
      <c r="Z38672"/>
    </row>
    <row r="38673" spans="16:26" x14ac:dyDescent="0.25">
      <c r="P38673" s="7"/>
      <c r="Z38673"/>
    </row>
    <row r="38674" spans="16:26" x14ac:dyDescent="0.25">
      <c r="P38674" s="7"/>
      <c r="Z38674"/>
    </row>
    <row r="38675" spans="16:26" x14ac:dyDescent="0.25">
      <c r="P38675" s="7"/>
      <c r="Z38675"/>
    </row>
    <row r="38676" spans="16:26" x14ac:dyDescent="0.25">
      <c r="P38676" s="7"/>
      <c r="Z38676"/>
    </row>
    <row r="38677" spans="16:26" x14ac:dyDescent="0.25">
      <c r="P38677" s="7"/>
      <c r="Z38677"/>
    </row>
    <row r="38678" spans="16:26" x14ac:dyDescent="0.25">
      <c r="P38678" s="7"/>
      <c r="Z38678"/>
    </row>
    <row r="38679" spans="16:26" x14ac:dyDescent="0.25">
      <c r="P38679" s="7"/>
      <c r="Z38679"/>
    </row>
    <row r="38680" spans="16:26" x14ac:dyDescent="0.25">
      <c r="P38680" s="7"/>
      <c r="Z38680"/>
    </row>
    <row r="38681" spans="16:26" x14ac:dyDescent="0.25">
      <c r="P38681" s="7"/>
      <c r="Z38681"/>
    </row>
    <row r="38682" spans="16:26" x14ac:dyDescent="0.25">
      <c r="P38682" s="7"/>
      <c r="Z38682"/>
    </row>
    <row r="38683" spans="16:26" x14ac:dyDescent="0.25">
      <c r="P38683" s="7"/>
      <c r="Z38683"/>
    </row>
    <row r="38684" spans="16:26" x14ac:dyDescent="0.25">
      <c r="P38684" s="7"/>
      <c r="Z38684"/>
    </row>
    <row r="38685" spans="16:26" x14ac:dyDescent="0.25">
      <c r="P38685" s="7"/>
      <c r="Z38685"/>
    </row>
    <row r="38686" spans="16:26" x14ac:dyDescent="0.25">
      <c r="P38686" s="7"/>
      <c r="Z38686"/>
    </row>
    <row r="38687" spans="16:26" x14ac:dyDescent="0.25">
      <c r="P38687" s="7"/>
      <c r="Z38687"/>
    </row>
    <row r="38688" spans="16:26" x14ac:dyDescent="0.25">
      <c r="P38688" s="7"/>
      <c r="Z38688"/>
    </row>
    <row r="38689" spans="16:26" x14ac:dyDescent="0.25">
      <c r="P38689" s="7"/>
      <c r="Z38689"/>
    </row>
    <row r="38690" spans="16:26" x14ac:dyDescent="0.25">
      <c r="P38690" s="7"/>
      <c r="Z38690"/>
    </row>
    <row r="38691" spans="16:26" x14ac:dyDescent="0.25">
      <c r="P38691" s="7"/>
      <c r="Z38691"/>
    </row>
    <row r="38692" spans="16:26" x14ac:dyDescent="0.25">
      <c r="P38692" s="7"/>
      <c r="Z38692"/>
    </row>
    <row r="38693" spans="16:26" x14ac:dyDescent="0.25">
      <c r="P38693" s="7"/>
      <c r="Z38693"/>
    </row>
    <row r="38694" spans="16:26" x14ac:dyDescent="0.25">
      <c r="P38694" s="7"/>
      <c r="Z38694"/>
    </row>
    <row r="38695" spans="16:26" x14ac:dyDescent="0.25">
      <c r="P38695" s="7"/>
      <c r="Z38695"/>
    </row>
    <row r="38696" spans="16:26" x14ac:dyDescent="0.25">
      <c r="P38696" s="7"/>
      <c r="Z38696"/>
    </row>
    <row r="38697" spans="16:26" x14ac:dyDescent="0.25">
      <c r="P38697" s="7"/>
      <c r="Z38697"/>
    </row>
    <row r="38698" spans="16:26" x14ac:dyDescent="0.25">
      <c r="P38698" s="7"/>
      <c r="Z38698"/>
    </row>
    <row r="38699" spans="16:26" x14ac:dyDescent="0.25">
      <c r="P38699" s="7"/>
      <c r="Z38699"/>
    </row>
    <row r="38700" spans="16:26" x14ac:dyDescent="0.25">
      <c r="P38700" s="7"/>
      <c r="Z38700"/>
    </row>
    <row r="38701" spans="16:26" x14ac:dyDescent="0.25">
      <c r="P38701" s="7"/>
      <c r="Z38701"/>
    </row>
    <row r="38702" spans="16:26" x14ac:dyDescent="0.25">
      <c r="P38702" s="7"/>
      <c r="Z38702"/>
    </row>
    <row r="38703" spans="16:26" x14ac:dyDescent="0.25">
      <c r="P38703" s="7"/>
      <c r="Z38703"/>
    </row>
    <row r="38704" spans="16:26" x14ac:dyDescent="0.25">
      <c r="P38704" s="7"/>
      <c r="Z38704"/>
    </row>
    <row r="38705" spans="16:26" x14ac:dyDescent="0.25">
      <c r="P38705" s="7"/>
      <c r="Z38705"/>
    </row>
    <row r="38706" spans="16:26" x14ac:dyDescent="0.25">
      <c r="P38706" s="7"/>
      <c r="Z38706"/>
    </row>
    <row r="38707" spans="16:26" x14ac:dyDescent="0.25">
      <c r="P38707" s="7"/>
      <c r="Z38707"/>
    </row>
    <row r="38708" spans="16:26" x14ac:dyDescent="0.25">
      <c r="P38708" s="7"/>
      <c r="Z38708"/>
    </row>
    <row r="38709" spans="16:26" x14ac:dyDescent="0.25">
      <c r="P38709" s="7"/>
      <c r="Z38709"/>
    </row>
    <row r="38710" spans="16:26" x14ac:dyDescent="0.25">
      <c r="P38710" s="7"/>
      <c r="Z38710"/>
    </row>
    <row r="38711" spans="16:26" x14ac:dyDescent="0.25">
      <c r="P38711" s="7"/>
      <c r="Z38711"/>
    </row>
    <row r="38712" spans="16:26" x14ac:dyDescent="0.25">
      <c r="P38712" s="7"/>
      <c r="Z38712"/>
    </row>
    <row r="38713" spans="16:26" x14ac:dyDescent="0.25">
      <c r="P38713" s="7"/>
      <c r="Z38713"/>
    </row>
    <row r="38714" spans="16:26" x14ac:dyDescent="0.25">
      <c r="P38714" s="7"/>
      <c r="Z38714"/>
    </row>
    <row r="38715" spans="16:26" x14ac:dyDescent="0.25">
      <c r="P38715" s="7"/>
      <c r="Z38715"/>
    </row>
    <row r="38716" spans="16:26" x14ac:dyDescent="0.25">
      <c r="P38716" s="7"/>
      <c r="Z38716"/>
    </row>
    <row r="38717" spans="16:26" x14ac:dyDescent="0.25">
      <c r="P38717" s="7"/>
      <c r="Z38717"/>
    </row>
    <row r="38718" spans="16:26" x14ac:dyDescent="0.25">
      <c r="P38718" s="7"/>
      <c r="Z38718"/>
    </row>
    <row r="38719" spans="16:26" x14ac:dyDescent="0.25">
      <c r="P38719" s="7"/>
      <c r="Z38719"/>
    </row>
    <row r="38720" spans="16:26" x14ac:dyDescent="0.25">
      <c r="P38720" s="7"/>
      <c r="Z38720"/>
    </row>
    <row r="38721" spans="16:26" x14ac:dyDescent="0.25">
      <c r="P38721" s="7"/>
      <c r="Z38721"/>
    </row>
    <row r="38722" spans="16:26" x14ac:dyDescent="0.25">
      <c r="P38722" s="7"/>
      <c r="Z38722"/>
    </row>
    <row r="38723" spans="16:26" x14ac:dyDescent="0.25">
      <c r="P38723" s="7"/>
      <c r="Z38723"/>
    </row>
    <row r="38724" spans="16:26" x14ac:dyDescent="0.25">
      <c r="P38724" s="7"/>
      <c r="Z38724"/>
    </row>
    <row r="38725" spans="16:26" x14ac:dyDescent="0.25">
      <c r="P38725" s="7"/>
      <c r="Z38725"/>
    </row>
    <row r="38726" spans="16:26" x14ac:dyDescent="0.25">
      <c r="P38726" s="7"/>
      <c r="Z38726"/>
    </row>
    <row r="38727" spans="16:26" x14ac:dyDescent="0.25">
      <c r="P38727" s="7"/>
      <c r="Z38727"/>
    </row>
    <row r="38728" spans="16:26" x14ac:dyDescent="0.25">
      <c r="P38728" s="7"/>
      <c r="Z38728"/>
    </row>
    <row r="38729" spans="16:26" x14ac:dyDescent="0.25">
      <c r="P38729" s="7"/>
      <c r="Z38729"/>
    </row>
    <row r="38730" spans="16:26" x14ac:dyDescent="0.25">
      <c r="P38730" s="7"/>
      <c r="Z38730"/>
    </row>
    <row r="38731" spans="16:26" x14ac:dyDescent="0.25">
      <c r="P38731" s="7"/>
      <c r="Z38731"/>
    </row>
    <row r="38732" spans="16:26" x14ac:dyDescent="0.25">
      <c r="P38732" s="7"/>
      <c r="Z38732"/>
    </row>
    <row r="38733" spans="16:26" x14ac:dyDescent="0.25">
      <c r="P38733" s="7"/>
      <c r="Z38733"/>
    </row>
    <row r="38734" spans="16:26" x14ac:dyDescent="0.25">
      <c r="P38734" s="7"/>
      <c r="Z38734"/>
    </row>
    <row r="38735" spans="16:26" x14ac:dyDescent="0.25">
      <c r="P38735" s="7"/>
      <c r="Z38735"/>
    </row>
    <row r="38736" spans="16:26" x14ac:dyDescent="0.25">
      <c r="P38736" s="7"/>
      <c r="Z38736"/>
    </row>
    <row r="38737" spans="16:26" x14ac:dyDescent="0.25">
      <c r="P38737" s="7"/>
      <c r="Z38737"/>
    </row>
    <row r="38738" spans="16:26" x14ac:dyDescent="0.25">
      <c r="P38738" s="7"/>
      <c r="Z38738"/>
    </row>
    <row r="38739" spans="16:26" x14ac:dyDescent="0.25">
      <c r="P38739" s="7"/>
      <c r="Z38739"/>
    </row>
    <row r="38740" spans="16:26" x14ac:dyDescent="0.25">
      <c r="P38740" s="7"/>
      <c r="Z38740"/>
    </row>
    <row r="38741" spans="16:26" x14ac:dyDescent="0.25">
      <c r="P38741" s="7"/>
      <c r="Z38741"/>
    </row>
    <row r="38742" spans="16:26" x14ac:dyDescent="0.25">
      <c r="P38742" s="7"/>
      <c r="Z38742"/>
    </row>
    <row r="38743" spans="16:26" x14ac:dyDescent="0.25">
      <c r="P38743" s="7"/>
      <c r="Z38743"/>
    </row>
    <row r="38744" spans="16:26" x14ac:dyDescent="0.25">
      <c r="P38744" s="7"/>
      <c r="Z38744"/>
    </row>
    <row r="38745" spans="16:26" x14ac:dyDescent="0.25">
      <c r="P38745" s="7"/>
      <c r="Z38745"/>
    </row>
    <row r="38746" spans="16:26" x14ac:dyDescent="0.25">
      <c r="P38746" s="7"/>
      <c r="Z38746"/>
    </row>
    <row r="38747" spans="16:26" x14ac:dyDescent="0.25">
      <c r="P38747" s="7"/>
      <c r="Z38747"/>
    </row>
    <row r="38748" spans="16:26" x14ac:dyDescent="0.25">
      <c r="P38748" s="7"/>
      <c r="Z38748"/>
    </row>
    <row r="38749" spans="16:26" x14ac:dyDescent="0.25">
      <c r="P38749" s="7"/>
      <c r="Z38749"/>
    </row>
    <row r="38750" spans="16:26" x14ac:dyDescent="0.25">
      <c r="P38750" s="7"/>
      <c r="Z38750"/>
    </row>
    <row r="38751" spans="16:26" x14ac:dyDescent="0.25">
      <c r="P38751" s="7"/>
      <c r="Z38751"/>
    </row>
    <row r="38752" spans="16:26" x14ac:dyDescent="0.25">
      <c r="P38752" s="7"/>
      <c r="Z38752"/>
    </row>
    <row r="38753" spans="16:26" x14ac:dyDescent="0.25">
      <c r="P38753" s="7"/>
      <c r="Z38753"/>
    </row>
    <row r="38754" spans="16:26" x14ac:dyDescent="0.25">
      <c r="P38754" s="7"/>
      <c r="Z38754"/>
    </row>
    <row r="38755" spans="16:26" x14ac:dyDescent="0.25">
      <c r="P38755" s="7"/>
      <c r="Z38755"/>
    </row>
    <row r="38756" spans="16:26" x14ac:dyDescent="0.25">
      <c r="P38756" s="7"/>
      <c r="Z38756"/>
    </row>
    <row r="38757" spans="16:26" x14ac:dyDescent="0.25">
      <c r="P38757" s="7"/>
      <c r="Z38757"/>
    </row>
    <row r="38758" spans="16:26" x14ac:dyDescent="0.25">
      <c r="P38758" s="7"/>
      <c r="Z38758"/>
    </row>
    <row r="38759" spans="16:26" x14ac:dyDescent="0.25">
      <c r="P38759" s="7"/>
      <c r="Z38759"/>
    </row>
    <row r="38760" spans="16:26" x14ac:dyDescent="0.25">
      <c r="P38760" s="7"/>
      <c r="Z38760"/>
    </row>
    <row r="38761" spans="16:26" x14ac:dyDescent="0.25">
      <c r="P38761" s="7"/>
      <c r="Z38761"/>
    </row>
    <row r="38762" spans="16:26" x14ac:dyDescent="0.25">
      <c r="P38762" s="7"/>
      <c r="Z38762"/>
    </row>
    <row r="38763" spans="16:26" x14ac:dyDescent="0.25">
      <c r="P38763" s="7"/>
      <c r="Z38763"/>
    </row>
    <row r="38764" spans="16:26" x14ac:dyDescent="0.25">
      <c r="P38764" s="7"/>
      <c r="Z38764"/>
    </row>
    <row r="38765" spans="16:26" x14ac:dyDescent="0.25">
      <c r="P38765" s="7"/>
      <c r="Z38765"/>
    </row>
    <row r="38766" spans="16:26" x14ac:dyDescent="0.25">
      <c r="P38766" s="7"/>
      <c r="Z38766"/>
    </row>
    <row r="38767" spans="16:26" x14ac:dyDescent="0.25">
      <c r="P38767" s="7"/>
      <c r="Z38767"/>
    </row>
    <row r="38768" spans="16:26" x14ac:dyDescent="0.25">
      <c r="P38768" s="7"/>
      <c r="Z38768"/>
    </row>
    <row r="38769" spans="16:26" x14ac:dyDescent="0.25">
      <c r="P38769" s="7"/>
      <c r="Z38769"/>
    </row>
    <row r="38770" spans="16:26" x14ac:dyDescent="0.25">
      <c r="P38770" s="7"/>
      <c r="Z38770"/>
    </row>
    <row r="38771" spans="16:26" x14ac:dyDescent="0.25">
      <c r="P38771" s="7"/>
      <c r="Z38771"/>
    </row>
    <row r="38772" spans="16:26" x14ac:dyDescent="0.25">
      <c r="P38772" s="7"/>
      <c r="Z38772"/>
    </row>
    <row r="38773" spans="16:26" x14ac:dyDescent="0.25">
      <c r="P38773" s="7"/>
      <c r="Z38773"/>
    </row>
    <row r="38774" spans="16:26" x14ac:dyDescent="0.25">
      <c r="P38774" s="7"/>
      <c r="Z38774"/>
    </row>
    <row r="38775" spans="16:26" x14ac:dyDescent="0.25">
      <c r="P38775" s="7"/>
      <c r="Z38775"/>
    </row>
    <row r="38776" spans="16:26" x14ac:dyDescent="0.25">
      <c r="P38776" s="7"/>
      <c r="Z38776"/>
    </row>
    <row r="38777" spans="16:26" x14ac:dyDescent="0.25">
      <c r="P38777" s="7"/>
      <c r="Z38777"/>
    </row>
    <row r="38778" spans="16:26" x14ac:dyDescent="0.25">
      <c r="P38778" s="7"/>
      <c r="Z38778"/>
    </row>
    <row r="38779" spans="16:26" x14ac:dyDescent="0.25">
      <c r="P38779" s="7"/>
      <c r="Z38779"/>
    </row>
    <row r="38780" spans="16:26" x14ac:dyDescent="0.25">
      <c r="P38780" s="7"/>
      <c r="Z38780"/>
    </row>
    <row r="38781" spans="16:26" x14ac:dyDescent="0.25">
      <c r="P38781" s="7"/>
      <c r="Z38781"/>
    </row>
    <row r="38782" spans="16:26" x14ac:dyDescent="0.25">
      <c r="P38782" s="7"/>
      <c r="Z38782"/>
    </row>
    <row r="38783" spans="16:26" x14ac:dyDescent="0.25">
      <c r="P38783" s="7"/>
      <c r="Z38783"/>
    </row>
    <row r="38784" spans="16:26" x14ac:dyDescent="0.25">
      <c r="P38784" s="7"/>
      <c r="Z38784"/>
    </row>
    <row r="38785" spans="16:26" x14ac:dyDescent="0.25">
      <c r="P38785" s="7"/>
      <c r="Z38785"/>
    </row>
    <row r="38786" spans="16:26" x14ac:dyDescent="0.25">
      <c r="P38786" s="7"/>
      <c r="Z38786"/>
    </row>
    <row r="38787" spans="16:26" x14ac:dyDescent="0.25">
      <c r="P38787" s="7"/>
      <c r="Z38787"/>
    </row>
    <row r="38788" spans="16:26" x14ac:dyDescent="0.25">
      <c r="P38788" s="7"/>
      <c r="Z38788"/>
    </row>
    <row r="38789" spans="16:26" x14ac:dyDescent="0.25">
      <c r="P38789" s="7"/>
      <c r="Z38789"/>
    </row>
    <row r="38790" spans="16:26" x14ac:dyDescent="0.25">
      <c r="P38790" s="7"/>
      <c r="Z38790"/>
    </row>
    <row r="38791" spans="16:26" x14ac:dyDescent="0.25">
      <c r="P38791" s="7"/>
      <c r="Z38791"/>
    </row>
    <row r="38792" spans="16:26" x14ac:dyDescent="0.25">
      <c r="P38792" s="7"/>
      <c r="Z38792"/>
    </row>
    <row r="38793" spans="16:26" x14ac:dyDescent="0.25">
      <c r="P38793" s="7"/>
      <c r="Z38793"/>
    </row>
    <row r="38794" spans="16:26" x14ac:dyDescent="0.25">
      <c r="P38794" s="7"/>
      <c r="Z38794"/>
    </row>
    <row r="38795" spans="16:26" x14ac:dyDescent="0.25">
      <c r="P38795" s="7"/>
      <c r="Z38795"/>
    </row>
    <row r="38796" spans="16:26" x14ac:dyDescent="0.25">
      <c r="P38796" s="7"/>
      <c r="Z38796"/>
    </row>
    <row r="38797" spans="16:26" x14ac:dyDescent="0.25">
      <c r="P38797" s="7"/>
      <c r="Z38797"/>
    </row>
    <row r="38798" spans="16:26" x14ac:dyDescent="0.25">
      <c r="P38798" s="7"/>
      <c r="Z38798"/>
    </row>
    <row r="38799" spans="16:26" x14ac:dyDescent="0.25">
      <c r="P38799" s="7"/>
      <c r="Z38799"/>
    </row>
    <row r="38800" spans="16:26" x14ac:dyDescent="0.25">
      <c r="P38800" s="7"/>
      <c r="Z38800"/>
    </row>
    <row r="38801" spans="16:26" x14ac:dyDescent="0.25">
      <c r="P38801" s="7"/>
      <c r="Z38801"/>
    </row>
    <row r="38802" spans="16:26" x14ac:dyDescent="0.25">
      <c r="P38802" s="7"/>
      <c r="Z38802"/>
    </row>
    <row r="38803" spans="16:26" x14ac:dyDescent="0.25">
      <c r="P38803" s="7"/>
      <c r="Z38803"/>
    </row>
    <row r="38804" spans="16:26" x14ac:dyDescent="0.25">
      <c r="P38804" s="7"/>
      <c r="Z38804"/>
    </row>
    <row r="38805" spans="16:26" x14ac:dyDescent="0.25">
      <c r="P38805" s="7"/>
      <c r="Z38805"/>
    </row>
    <row r="38806" spans="16:26" x14ac:dyDescent="0.25">
      <c r="P38806" s="7"/>
      <c r="Z38806"/>
    </row>
    <row r="38807" spans="16:26" x14ac:dyDescent="0.25">
      <c r="P38807" s="7"/>
      <c r="Z38807"/>
    </row>
    <row r="38808" spans="16:26" x14ac:dyDescent="0.25">
      <c r="P38808" s="7"/>
      <c r="Z38808"/>
    </row>
    <row r="38809" spans="16:26" x14ac:dyDescent="0.25">
      <c r="P38809" s="7"/>
      <c r="Z38809"/>
    </row>
    <row r="38810" spans="16:26" x14ac:dyDescent="0.25">
      <c r="P38810" s="7"/>
      <c r="Z38810"/>
    </row>
    <row r="38811" spans="16:26" x14ac:dyDescent="0.25">
      <c r="P38811" s="7"/>
      <c r="Z38811"/>
    </row>
    <row r="38812" spans="16:26" x14ac:dyDescent="0.25">
      <c r="P38812" s="7"/>
      <c r="Z38812"/>
    </row>
    <row r="38813" spans="16:26" x14ac:dyDescent="0.25">
      <c r="P38813" s="7"/>
      <c r="Z38813"/>
    </row>
    <row r="38814" spans="16:26" x14ac:dyDescent="0.25">
      <c r="P38814" s="7"/>
      <c r="Z38814"/>
    </row>
    <row r="38815" spans="16:26" x14ac:dyDescent="0.25">
      <c r="P38815" s="7"/>
      <c r="Z38815"/>
    </row>
    <row r="38816" spans="16:26" x14ac:dyDescent="0.25">
      <c r="P38816" s="7"/>
      <c r="Z38816"/>
    </row>
    <row r="38817" spans="16:26" x14ac:dyDescent="0.25">
      <c r="P38817" s="7"/>
      <c r="Z38817"/>
    </row>
    <row r="38818" spans="16:26" x14ac:dyDescent="0.25">
      <c r="P38818" s="7"/>
      <c r="Z38818"/>
    </row>
    <row r="38819" spans="16:26" x14ac:dyDescent="0.25">
      <c r="P38819" s="7"/>
      <c r="Z38819"/>
    </row>
    <row r="38820" spans="16:26" x14ac:dyDescent="0.25">
      <c r="P38820" s="7"/>
      <c r="Z38820"/>
    </row>
    <row r="38821" spans="16:26" x14ac:dyDescent="0.25">
      <c r="P38821" s="7"/>
      <c r="Z38821"/>
    </row>
    <row r="38822" spans="16:26" x14ac:dyDescent="0.25">
      <c r="P38822" s="7"/>
      <c r="Z38822"/>
    </row>
    <row r="38823" spans="16:26" x14ac:dyDescent="0.25">
      <c r="P38823" s="7"/>
      <c r="Z38823"/>
    </row>
    <row r="38824" spans="16:26" x14ac:dyDescent="0.25">
      <c r="P38824" s="7"/>
      <c r="Z38824"/>
    </row>
    <row r="38825" spans="16:26" x14ac:dyDescent="0.25">
      <c r="P38825" s="7"/>
      <c r="Z38825"/>
    </row>
    <row r="38826" spans="16:26" x14ac:dyDescent="0.25">
      <c r="P38826" s="7"/>
      <c r="Z38826"/>
    </row>
    <row r="38827" spans="16:26" x14ac:dyDescent="0.25">
      <c r="P38827" s="7"/>
      <c r="Z38827"/>
    </row>
    <row r="38828" spans="16:26" x14ac:dyDescent="0.25">
      <c r="P38828" s="7"/>
      <c r="Z38828"/>
    </row>
    <row r="38829" spans="16:26" x14ac:dyDescent="0.25">
      <c r="P38829" s="7"/>
      <c r="Z38829"/>
    </row>
    <row r="38830" spans="16:26" x14ac:dyDescent="0.25">
      <c r="P38830" s="7"/>
      <c r="Z38830"/>
    </row>
    <row r="38831" spans="16:26" x14ac:dyDescent="0.25">
      <c r="P38831" s="7"/>
      <c r="Z38831"/>
    </row>
    <row r="38832" spans="16:26" x14ac:dyDescent="0.25">
      <c r="P38832" s="7"/>
      <c r="Z38832"/>
    </row>
    <row r="38833" spans="16:26" x14ac:dyDescent="0.25">
      <c r="P38833" s="7"/>
      <c r="Z38833"/>
    </row>
    <row r="38834" spans="16:26" x14ac:dyDescent="0.25">
      <c r="P38834" s="7"/>
      <c r="Z38834"/>
    </row>
    <row r="38835" spans="16:26" x14ac:dyDescent="0.25">
      <c r="P38835" s="7"/>
      <c r="Z38835"/>
    </row>
    <row r="38836" spans="16:26" x14ac:dyDescent="0.25">
      <c r="P38836" s="7"/>
      <c r="Z38836"/>
    </row>
    <row r="38837" spans="16:26" x14ac:dyDescent="0.25">
      <c r="P38837" s="7"/>
      <c r="Z38837"/>
    </row>
    <row r="38838" spans="16:26" x14ac:dyDescent="0.25">
      <c r="P38838" s="7"/>
      <c r="Z38838"/>
    </row>
    <row r="38839" spans="16:26" x14ac:dyDescent="0.25">
      <c r="P38839" s="7"/>
      <c r="Z38839"/>
    </row>
    <row r="38840" spans="16:26" x14ac:dyDescent="0.25">
      <c r="P38840" s="7"/>
      <c r="Z38840"/>
    </row>
    <row r="38841" spans="16:26" x14ac:dyDescent="0.25">
      <c r="P38841" s="7"/>
      <c r="Z38841"/>
    </row>
    <row r="38842" spans="16:26" x14ac:dyDescent="0.25">
      <c r="P38842" s="7"/>
      <c r="Z38842"/>
    </row>
    <row r="38843" spans="16:26" x14ac:dyDescent="0.25">
      <c r="P38843" s="7"/>
      <c r="Z38843"/>
    </row>
    <row r="38844" spans="16:26" x14ac:dyDescent="0.25">
      <c r="P38844" s="7"/>
      <c r="Z38844"/>
    </row>
    <row r="38845" spans="16:26" x14ac:dyDescent="0.25">
      <c r="P38845" s="7"/>
      <c r="Z38845"/>
    </row>
    <row r="38846" spans="16:26" x14ac:dyDescent="0.25">
      <c r="P38846" s="7"/>
      <c r="Z38846"/>
    </row>
    <row r="38847" spans="16:26" x14ac:dyDescent="0.25">
      <c r="P38847" s="7"/>
      <c r="Z38847"/>
    </row>
    <row r="38848" spans="16:26" x14ac:dyDescent="0.25">
      <c r="P38848" s="7"/>
      <c r="Z38848"/>
    </row>
    <row r="38849" spans="16:26" x14ac:dyDescent="0.25">
      <c r="P38849" s="7"/>
      <c r="Z38849"/>
    </row>
    <row r="38850" spans="16:26" x14ac:dyDescent="0.25">
      <c r="P38850" s="7"/>
      <c r="Z38850"/>
    </row>
    <row r="38851" spans="16:26" x14ac:dyDescent="0.25">
      <c r="P38851" s="7"/>
      <c r="Z38851"/>
    </row>
    <row r="38852" spans="16:26" x14ac:dyDescent="0.25">
      <c r="P38852" s="7"/>
      <c r="Z38852"/>
    </row>
    <row r="38853" spans="16:26" x14ac:dyDescent="0.25">
      <c r="P38853" s="7"/>
      <c r="Z38853"/>
    </row>
    <row r="38854" spans="16:26" x14ac:dyDescent="0.25">
      <c r="P38854" s="7"/>
      <c r="Z38854"/>
    </row>
    <row r="38855" spans="16:26" x14ac:dyDescent="0.25">
      <c r="P38855" s="7"/>
      <c r="Z38855"/>
    </row>
    <row r="38856" spans="16:26" x14ac:dyDescent="0.25">
      <c r="P38856" s="7"/>
      <c r="Z38856"/>
    </row>
    <row r="38857" spans="16:26" x14ac:dyDescent="0.25">
      <c r="P38857" s="7"/>
      <c r="Z38857"/>
    </row>
    <row r="38858" spans="16:26" x14ac:dyDescent="0.25">
      <c r="P38858" s="7"/>
      <c r="Z38858"/>
    </row>
    <row r="38859" spans="16:26" x14ac:dyDescent="0.25">
      <c r="P38859" s="7"/>
      <c r="Z38859"/>
    </row>
    <row r="38860" spans="16:26" x14ac:dyDescent="0.25">
      <c r="P38860" s="7"/>
      <c r="Z38860"/>
    </row>
    <row r="38861" spans="16:26" x14ac:dyDescent="0.25">
      <c r="P38861" s="7"/>
      <c r="Z38861"/>
    </row>
    <row r="38862" spans="16:26" x14ac:dyDescent="0.25">
      <c r="P38862" s="7"/>
      <c r="Z38862"/>
    </row>
    <row r="38863" spans="16:26" x14ac:dyDescent="0.25">
      <c r="P38863" s="7"/>
      <c r="Z38863"/>
    </row>
    <row r="38864" spans="16:26" x14ac:dyDescent="0.25">
      <c r="P38864" s="7"/>
      <c r="Z38864"/>
    </row>
    <row r="38865" spans="16:26" x14ac:dyDescent="0.25">
      <c r="P38865" s="7"/>
      <c r="Z38865"/>
    </row>
    <row r="38866" spans="16:26" x14ac:dyDescent="0.25">
      <c r="P38866" s="7"/>
      <c r="Z38866"/>
    </row>
    <row r="38867" spans="16:26" x14ac:dyDescent="0.25">
      <c r="P38867" s="7"/>
      <c r="Z38867"/>
    </row>
    <row r="38868" spans="16:26" x14ac:dyDescent="0.25">
      <c r="P38868" s="7"/>
      <c r="Z38868"/>
    </row>
    <row r="38869" spans="16:26" x14ac:dyDescent="0.25">
      <c r="P38869" s="7"/>
      <c r="Z38869"/>
    </row>
    <row r="38870" spans="16:26" x14ac:dyDescent="0.25">
      <c r="P38870" s="7"/>
      <c r="Z38870"/>
    </row>
    <row r="38871" spans="16:26" x14ac:dyDescent="0.25">
      <c r="P38871" s="7"/>
      <c r="Z38871"/>
    </row>
    <row r="38872" spans="16:26" x14ac:dyDescent="0.25">
      <c r="P38872" s="7"/>
      <c r="Z38872"/>
    </row>
    <row r="38873" spans="16:26" x14ac:dyDescent="0.25">
      <c r="P38873" s="7"/>
      <c r="Z38873"/>
    </row>
    <row r="38874" spans="16:26" x14ac:dyDescent="0.25">
      <c r="P38874" s="7"/>
      <c r="Z38874"/>
    </row>
    <row r="38875" spans="16:26" x14ac:dyDescent="0.25">
      <c r="P38875" s="7"/>
      <c r="Z38875"/>
    </row>
    <row r="38876" spans="16:26" x14ac:dyDescent="0.25">
      <c r="P38876" s="7"/>
      <c r="Z38876"/>
    </row>
    <row r="38877" spans="16:26" x14ac:dyDescent="0.25">
      <c r="P38877" s="7"/>
      <c r="Z38877"/>
    </row>
    <row r="38878" spans="16:26" x14ac:dyDescent="0.25">
      <c r="P38878" s="7"/>
      <c r="Z38878"/>
    </row>
    <row r="38879" spans="16:26" x14ac:dyDescent="0.25">
      <c r="P38879" s="7"/>
      <c r="Z38879"/>
    </row>
    <row r="38880" spans="16:26" x14ac:dyDescent="0.25">
      <c r="P38880" s="7"/>
      <c r="Z38880"/>
    </row>
    <row r="38881" spans="16:26" x14ac:dyDescent="0.25">
      <c r="P38881" s="7"/>
      <c r="Z38881"/>
    </row>
    <row r="38882" spans="16:26" x14ac:dyDescent="0.25">
      <c r="P38882" s="7"/>
      <c r="Z38882"/>
    </row>
    <row r="38883" spans="16:26" x14ac:dyDescent="0.25">
      <c r="P38883" s="7"/>
      <c r="Z38883"/>
    </row>
    <row r="38884" spans="16:26" x14ac:dyDescent="0.25">
      <c r="P38884" s="7"/>
      <c r="Z38884"/>
    </row>
    <row r="38885" spans="16:26" x14ac:dyDescent="0.25">
      <c r="P38885" s="7"/>
      <c r="Z38885"/>
    </row>
    <row r="38886" spans="16:26" x14ac:dyDescent="0.25">
      <c r="P38886" s="7"/>
      <c r="Z38886"/>
    </row>
    <row r="38887" spans="16:26" x14ac:dyDescent="0.25">
      <c r="P38887" s="7"/>
      <c r="Z38887"/>
    </row>
    <row r="38888" spans="16:26" x14ac:dyDescent="0.25">
      <c r="P38888" s="7"/>
      <c r="Z38888"/>
    </row>
    <row r="38889" spans="16:26" x14ac:dyDescent="0.25">
      <c r="P38889" s="7"/>
      <c r="Z38889"/>
    </row>
    <row r="38890" spans="16:26" x14ac:dyDescent="0.25">
      <c r="P38890" s="7"/>
      <c r="Z38890"/>
    </row>
    <row r="38891" spans="16:26" x14ac:dyDescent="0.25">
      <c r="P38891" s="7"/>
      <c r="Z38891"/>
    </row>
    <row r="38892" spans="16:26" x14ac:dyDescent="0.25">
      <c r="P38892" s="7"/>
      <c r="Z38892"/>
    </row>
    <row r="38893" spans="16:26" x14ac:dyDescent="0.25">
      <c r="P38893" s="7"/>
      <c r="Z38893"/>
    </row>
    <row r="38894" spans="16:26" x14ac:dyDescent="0.25">
      <c r="P38894" s="7"/>
      <c r="Z38894"/>
    </row>
    <row r="38895" spans="16:26" x14ac:dyDescent="0.25">
      <c r="P38895" s="7"/>
      <c r="Z38895"/>
    </row>
    <row r="38896" spans="16:26" x14ac:dyDescent="0.25">
      <c r="P38896" s="7"/>
      <c r="Z38896"/>
    </row>
    <row r="38897" spans="16:26" x14ac:dyDescent="0.25">
      <c r="P38897" s="7"/>
      <c r="Z38897"/>
    </row>
    <row r="38898" spans="16:26" x14ac:dyDescent="0.25">
      <c r="P38898" s="7"/>
      <c r="Z38898"/>
    </row>
    <row r="38899" spans="16:26" x14ac:dyDescent="0.25">
      <c r="P38899" s="7"/>
      <c r="Z38899"/>
    </row>
    <row r="38900" spans="16:26" x14ac:dyDescent="0.25">
      <c r="P38900" s="7"/>
      <c r="Z38900"/>
    </row>
    <row r="38901" spans="16:26" x14ac:dyDescent="0.25">
      <c r="P38901" s="7"/>
      <c r="Z38901"/>
    </row>
    <row r="38902" spans="16:26" x14ac:dyDescent="0.25">
      <c r="P38902" s="7"/>
      <c r="Z38902"/>
    </row>
    <row r="38903" spans="16:26" x14ac:dyDescent="0.25">
      <c r="P38903" s="7"/>
      <c r="Z38903"/>
    </row>
    <row r="38904" spans="16:26" x14ac:dyDescent="0.25">
      <c r="P38904" s="7"/>
      <c r="Z38904"/>
    </row>
    <row r="38905" spans="16:26" x14ac:dyDescent="0.25">
      <c r="P38905" s="7"/>
      <c r="Z38905"/>
    </row>
    <row r="38906" spans="16:26" x14ac:dyDescent="0.25">
      <c r="P38906" s="7"/>
      <c r="Z38906"/>
    </row>
    <row r="38907" spans="16:26" x14ac:dyDescent="0.25">
      <c r="P38907" s="7"/>
      <c r="Z38907"/>
    </row>
    <row r="38908" spans="16:26" x14ac:dyDescent="0.25">
      <c r="P38908" s="7"/>
      <c r="Z38908"/>
    </row>
    <row r="38909" spans="16:26" x14ac:dyDescent="0.25">
      <c r="P38909" s="7"/>
      <c r="Z38909"/>
    </row>
    <row r="38910" spans="16:26" x14ac:dyDescent="0.25">
      <c r="P38910" s="7"/>
      <c r="Z38910"/>
    </row>
    <row r="38911" spans="16:26" x14ac:dyDescent="0.25">
      <c r="P38911" s="7"/>
      <c r="Z38911"/>
    </row>
    <row r="38912" spans="16:26" x14ac:dyDescent="0.25">
      <c r="P38912" s="7"/>
      <c r="Z38912"/>
    </row>
    <row r="38913" spans="16:26" x14ac:dyDescent="0.25">
      <c r="P38913" s="7"/>
      <c r="Z38913"/>
    </row>
    <row r="38914" spans="16:26" x14ac:dyDescent="0.25">
      <c r="P38914" s="7"/>
      <c r="Z38914"/>
    </row>
    <row r="38915" spans="16:26" x14ac:dyDescent="0.25">
      <c r="P38915" s="7"/>
      <c r="Z38915"/>
    </row>
    <row r="38916" spans="16:26" x14ac:dyDescent="0.25">
      <c r="P38916" s="7"/>
      <c r="Z38916"/>
    </row>
    <row r="38917" spans="16:26" x14ac:dyDescent="0.25">
      <c r="P38917" s="7"/>
      <c r="Z38917"/>
    </row>
    <row r="38918" spans="16:26" x14ac:dyDescent="0.25">
      <c r="P38918" s="7"/>
      <c r="Z38918"/>
    </row>
    <row r="38919" spans="16:26" x14ac:dyDescent="0.25">
      <c r="P38919" s="7"/>
      <c r="Z38919"/>
    </row>
    <row r="38920" spans="16:26" x14ac:dyDescent="0.25">
      <c r="P38920" s="7"/>
      <c r="Z38920"/>
    </row>
    <row r="38921" spans="16:26" x14ac:dyDescent="0.25">
      <c r="P38921" s="7"/>
      <c r="Z38921"/>
    </row>
    <row r="38922" spans="16:26" x14ac:dyDescent="0.25">
      <c r="P38922" s="7"/>
      <c r="Z38922"/>
    </row>
    <row r="38923" spans="16:26" x14ac:dyDescent="0.25">
      <c r="P38923" s="7"/>
      <c r="Z38923"/>
    </row>
    <row r="38924" spans="16:26" x14ac:dyDescent="0.25">
      <c r="P38924" s="7"/>
      <c r="Z38924"/>
    </row>
    <row r="38925" spans="16:26" x14ac:dyDescent="0.25">
      <c r="P38925" s="7"/>
      <c r="Z38925"/>
    </row>
    <row r="38926" spans="16:26" x14ac:dyDescent="0.25">
      <c r="P38926" s="7"/>
      <c r="Z38926"/>
    </row>
    <row r="38927" spans="16:26" x14ac:dyDescent="0.25">
      <c r="P38927" s="7"/>
      <c r="Z38927"/>
    </row>
    <row r="38928" spans="16:26" x14ac:dyDescent="0.25">
      <c r="P38928" s="7"/>
      <c r="Z38928"/>
    </row>
    <row r="38929" spans="16:26" x14ac:dyDescent="0.25">
      <c r="P38929" s="7"/>
      <c r="Z38929"/>
    </row>
    <row r="38930" spans="16:26" x14ac:dyDescent="0.25">
      <c r="P38930" s="7"/>
      <c r="Z38930"/>
    </row>
    <row r="38931" spans="16:26" x14ac:dyDescent="0.25">
      <c r="P38931" s="7"/>
      <c r="Z38931"/>
    </row>
    <row r="38932" spans="16:26" x14ac:dyDescent="0.25">
      <c r="P38932" s="7"/>
      <c r="Z38932"/>
    </row>
    <row r="38933" spans="16:26" x14ac:dyDescent="0.25">
      <c r="P38933" s="7"/>
      <c r="Z38933"/>
    </row>
    <row r="38934" spans="16:26" x14ac:dyDescent="0.25">
      <c r="P38934" s="7"/>
      <c r="Z38934"/>
    </row>
    <row r="38935" spans="16:26" x14ac:dyDescent="0.25">
      <c r="P38935" s="7"/>
      <c r="Z38935"/>
    </row>
    <row r="38936" spans="16:26" x14ac:dyDescent="0.25">
      <c r="P38936" s="7"/>
      <c r="Z38936"/>
    </row>
    <row r="38937" spans="16:26" x14ac:dyDescent="0.25">
      <c r="P38937" s="7"/>
      <c r="Z38937"/>
    </row>
    <row r="38938" spans="16:26" x14ac:dyDescent="0.25">
      <c r="P38938" s="7"/>
      <c r="Z38938"/>
    </row>
    <row r="38939" spans="16:26" x14ac:dyDescent="0.25">
      <c r="P38939" s="7"/>
      <c r="Z38939"/>
    </row>
    <row r="38940" spans="16:26" x14ac:dyDescent="0.25">
      <c r="P38940" s="7"/>
      <c r="Z38940"/>
    </row>
    <row r="38941" spans="16:26" x14ac:dyDescent="0.25">
      <c r="P38941" s="7"/>
      <c r="Z38941"/>
    </row>
    <row r="38942" spans="16:26" x14ac:dyDescent="0.25">
      <c r="P38942" s="7"/>
      <c r="Z38942"/>
    </row>
    <row r="38943" spans="16:26" x14ac:dyDescent="0.25">
      <c r="P38943" s="7"/>
      <c r="Z38943"/>
    </row>
    <row r="38944" spans="16:26" x14ac:dyDescent="0.25">
      <c r="P38944" s="7"/>
      <c r="Z38944"/>
    </row>
    <row r="38945" spans="16:26" x14ac:dyDescent="0.25">
      <c r="P38945" s="7"/>
      <c r="Z38945"/>
    </row>
    <row r="38946" spans="16:26" x14ac:dyDescent="0.25">
      <c r="P38946" s="7"/>
      <c r="Z38946"/>
    </row>
    <row r="38947" spans="16:26" x14ac:dyDescent="0.25">
      <c r="P38947" s="7"/>
      <c r="Z38947"/>
    </row>
    <row r="38948" spans="16:26" x14ac:dyDescent="0.25">
      <c r="P38948" s="7"/>
      <c r="Z38948"/>
    </row>
    <row r="38949" spans="16:26" x14ac:dyDescent="0.25">
      <c r="P38949" s="7"/>
      <c r="Z38949"/>
    </row>
    <row r="38950" spans="16:26" x14ac:dyDescent="0.25">
      <c r="P38950" s="7"/>
      <c r="Z38950"/>
    </row>
    <row r="38951" spans="16:26" x14ac:dyDescent="0.25">
      <c r="P38951" s="7"/>
      <c r="Z38951"/>
    </row>
    <row r="38952" spans="16:26" x14ac:dyDescent="0.25">
      <c r="P38952" s="7"/>
      <c r="Z38952"/>
    </row>
    <row r="38953" spans="16:26" x14ac:dyDescent="0.25">
      <c r="P38953" s="7"/>
      <c r="Z38953"/>
    </row>
    <row r="38954" spans="16:26" x14ac:dyDescent="0.25">
      <c r="P38954" s="7"/>
      <c r="Z38954"/>
    </row>
    <row r="38955" spans="16:26" x14ac:dyDescent="0.25">
      <c r="P38955" s="7"/>
      <c r="Z38955"/>
    </row>
    <row r="38956" spans="16:26" x14ac:dyDescent="0.25">
      <c r="P38956" s="7"/>
      <c r="Z38956"/>
    </row>
    <row r="38957" spans="16:26" x14ac:dyDescent="0.25">
      <c r="P38957" s="7"/>
      <c r="Z38957"/>
    </row>
    <row r="38958" spans="16:26" x14ac:dyDescent="0.25">
      <c r="P38958" s="7"/>
      <c r="Z38958"/>
    </row>
    <row r="38959" spans="16:26" x14ac:dyDescent="0.25">
      <c r="P38959" s="7"/>
      <c r="Z38959"/>
    </row>
    <row r="38960" spans="16:26" x14ac:dyDescent="0.25">
      <c r="P38960" s="7"/>
      <c r="Z38960"/>
    </row>
    <row r="38961" spans="16:26" x14ac:dyDescent="0.25">
      <c r="P38961" s="7"/>
      <c r="Z38961"/>
    </row>
    <row r="38962" spans="16:26" x14ac:dyDescent="0.25">
      <c r="P38962" s="7"/>
      <c r="Z38962"/>
    </row>
    <row r="38963" spans="16:26" x14ac:dyDescent="0.25">
      <c r="P38963" s="7"/>
      <c r="Z38963"/>
    </row>
    <row r="38964" spans="16:26" x14ac:dyDescent="0.25">
      <c r="P38964" s="7"/>
      <c r="Z38964"/>
    </row>
    <row r="38965" spans="16:26" x14ac:dyDescent="0.25">
      <c r="P38965" s="7"/>
      <c r="Z38965"/>
    </row>
    <row r="38966" spans="16:26" x14ac:dyDescent="0.25">
      <c r="P38966" s="7"/>
      <c r="Z38966"/>
    </row>
    <row r="38967" spans="16:26" x14ac:dyDescent="0.25">
      <c r="P38967" s="7"/>
      <c r="Z38967"/>
    </row>
    <row r="38968" spans="16:26" x14ac:dyDescent="0.25">
      <c r="P38968" s="7"/>
      <c r="Z38968"/>
    </row>
    <row r="38969" spans="16:26" x14ac:dyDescent="0.25">
      <c r="P38969" s="7"/>
      <c r="Z38969"/>
    </row>
    <row r="38970" spans="16:26" x14ac:dyDescent="0.25">
      <c r="P38970" s="7"/>
      <c r="Z38970"/>
    </row>
    <row r="38971" spans="16:26" x14ac:dyDescent="0.25">
      <c r="P38971" s="7"/>
      <c r="Z38971"/>
    </row>
    <row r="38972" spans="16:26" x14ac:dyDescent="0.25">
      <c r="P38972" s="7"/>
      <c r="Z38972"/>
    </row>
    <row r="38973" spans="16:26" x14ac:dyDescent="0.25">
      <c r="P38973" s="7"/>
      <c r="Z38973"/>
    </row>
    <row r="38974" spans="16:26" x14ac:dyDescent="0.25">
      <c r="P38974" s="7"/>
      <c r="Z38974"/>
    </row>
    <row r="38975" spans="16:26" x14ac:dyDescent="0.25">
      <c r="P38975" s="7"/>
      <c r="Z38975"/>
    </row>
    <row r="38976" spans="16:26" x14ac:dyDescent="0.25">
      <c r="P38976" s="7"/>
      <c r="Z38976"/>
    </row>
    <row r="38977" spans="16:26" x14ac:dyDescent="0.25">
      <c r="P38977" s="7"/>
      <c r="Z38977"/>
    </row>
    <row r="38978" spans="16:26" x14ac:dyDescent="0.25">
      <c r="P38978" s="7"/>
      <c r="Z38978"/>
    </row>
    <row r="38979" spans="16:26" x14ac:dyDescent="0.25">
      <c r="P38979" s="7"/>
      <c r="Z38979"/>
    </row>
    <row r="38980" spans="16:26" x14ac:dyDescent="0.25">
      <c r="P38980" s="7"/>
      <c r="Z38980"/>
    </row>
    <row r="38981" spans="16:26" x14ac:dyDescent="0.25">
      <c r="P38981" s="7"/>
      <c r="Z38981"/>
    </row>
    <row r="38982" spans="16:26" x14ac:dyDescent="0.25">
      <c r="P38982" s="7"/>
      <c r="Z38982"/>
    </row>
    <row r="38983" spans="16:26" x14ac:dyDescent="0.25">
      <c r="P38983" s="7"/>
      <c r="Z38983"/>
    </row>
    <row r="38984" spans="16:26" x14ac:dyDescent="0.25">
      <c r="P38984" s="7"/>
      <c r="Z38984"/>
    </row>
    <row r="38985" spans="16:26" x14ac:dyDescent="0.25">
      <c r="P38985" s="7"/>
      <c r="Z38985"/>
    </row>
    <row r="38986" spans="16:26" x14ac:dyDescent="0.25">
      <c r="P38986" s="7"/>
      <c r="Z38986"/>
    </row>
    <row r="38987" spans="16:26" x14ac:dyDescent="0.25">
      <c r="P38987" s="7"/>
      <c r="Z38987"/>
    </row>
    <row r="38988" spans="16:26" x14ac:dyDescent="0.25">
      <c r="P38988" s="7"/>
      <c r="Z38988"/>
    </row>
    <row r="38989" spans="16:26" x14ac:dyDescent="0.25">
      <c r="P38989" s="7"/>
      <c r="Z38989"/>
    </row>
    <row r="38990" spans="16:26" x14ac:dyDescent="0.25">
      <c r="P38990" s="7"/>
      <c r="Z38990"/>
    </row>
    <row r="38991" spans="16:26" x14ac:dyDescent="0.25">
      <c r="P38991" s="7"/>
      <c r="Z38991"/>
    </row>
    <row r="38992" spans="16:26" x14ac:dyDescent="0.25">
      <c r="P38992" s="7"/>
      <c r="Z38992"/>
    </row>
    <row r="38993" spans="16:26" x14ac:dyDescent="0.25">
      <c r="P38993" s="7"/>
      <c r="Z38993"/>
    </row>
    <row r="38994" spans="16:26" x14ac:dyDescent="0.25">
      <c r="P38994" s="7"/>
      <c r="Z38994"/>
    </row>
    <row r="38995" spans="16:26" x14ac:dyDescent="0.25">
      <c r="P38995" s="7"/>
      <c r="Z38995"/>
    </row>
    <row r="38996" spans="16:26" x14ac:dyDescent="0.25">
      <c r="P38996" s="7"/>
      <c r="Z38996"/>
    </row>
    <row r="38997" spans="16:26" x14ac:dyDescent="0.25">
      <c r="P38997" s="7"/>
      <c r="Z38997"/>
    </row>
    <row r="38998" spans="16:26" x14ac:dyDescent="0.25">
      <c r="P38998" s="7"/>
      <c r="Z38998"/>
    </row>
    <row r="38999" spans="16:26" x14ac:dyDescent="0.25">
      <c r="P38999" s="7"/>
      <c r="Z38999"/>
    </row>
    <row r="39000" spans="16:26" x14ac:dyDescent="0.25">
      <c r="P39000" s="7"/>
      <c r="Z39000"/>
    </row>
    <row r="39001" spans="16:26" x14ac:dyDescent="0.25">
      <c r="P39001" s="7"/>
      <c r="Z39001"/>
    </row>
    <row r="39002" spans="16:26" x14ac:dyDescent="0.25">
      <c r="P39002" s="7"/>
      <c r="Z39002"/>
    </row>
    <row r="39003" spans="16:26" x14ac:dyDescent="0.25">
      <c r="P39003" s="7"/>
      <c r="Z39003"/>
    </row>
    <row r="39004" spans="16:26" x14ac:dyDescent="0.25">
      <c r="P39004" s="7"/>
      <c r="Z39004"/>
    </row>
    <row r="39005" spans="16:26" x14ac:dyDescent="0.25">
      <c r="P39005" s="7"/>
      <c r="Z39005"/>
    </row>
    <row r="39006" spans="16:26" x14ac:dyDescent="0.25">
      <c r="P39006" s="7"/>
      <c r="Z39006"/>
    </row>
    <row r="39007" spans="16:26" x14ac:dyDescent="0.25">
      <c r="P39007" s="7"/>
      <c r="Z39007"/>
    </row>
    <row r="39008" spans="16:26" x14ac:dyDescent="0.25">
      <c r="P39008" s="7"/>
      <c r="Z39008"/>
    </row>
    <row r="39009" spans="16:26" x14ac:dyDescent="0.25">
      <c r="P39009" s="7"/>
      <c r="Z39009"/>
    </row>
    <row r="39010" spans="16:26" x14ac:dyDescent="0.25">
      <c r="P39010" s="7"/>
      <c r="Z39010"/>
    </row>
    <row r="39011" spans="16:26" x14ac:dyDescent="0.25">
      <c r="P39011" s="7"/>
      <c r="Z39011"/>
    </row>
    <row r="39012" spans="16:26" x14ac:dyDescent="0.25">
      <c r="P39012" s="7"/>
      <c r="Z39012"/>
    </row>
    <row r="39013" spans="16:26" x14ac:dyDescent="0.25">
      <c r="P39013" s="7"/>
      <c r="Z39013"/>
    </row>
    <row r="39014" spans="16:26" x14ac:dyDescent="0.25">
      <c r="P39014" s="7"/>
      <c r="Z39014"/>
    </row>
    <row r="39015" spans="16:26" x14ac:dyDescent="0.25">
      <c r="P39015" s="7"/>
      <c r="Z39015"/>
    </row>
    <row r="39016" spans="16:26" x14ac:dyDescent="0.25">
      <c r="P39016" s="7"/>
      <c r="Z39016"/>
    </row>
    <row r="39017" spans="16:26" x14ac:dyDescent="0.25">
      <c r="P39017" s="7"/>
      <c r="Z39017"/>
    </row>
    <row r="39018" spans="16:26" x14ac:dyDescent="0.25">
      <c r="P39018" s="7"/>
      <c r="Z39018"/>
    </row>
    <row r="39019" spans="16:26" x14ac:dyDescent="0.25">
      <c r="P39019" s="7"/>
      <c r="Z39019"/>
    </row>
    <row r="39020" spans="16:26" x14ac:dyDescent="0.25">
      <c r="P39020" s="7"/>
      <c r="Z39020"/>
    </row>
    <row r="39021" spans="16:26" x14ac:dyDescent="0.25">
      <c r="P39021" s="7"/>
      <c r="Z39021"/>
    </row>
    <row r="39022" spans="16:26" x14ac:dyDescent="0.25">
      <c r="P39022" s="7"/>
      <c r="Z39022"/>
    </row>
    <row r="39023" spans="16:26" x14ac:dyDescent="0.25">
      <c r="P39023" s="7"/>
      <c r="Z39023"/>
    </row>
    <row r="39024" spans="16:26" x14ac:dyDescent="0.25">
      <c r="P39024" s="7"/>
      <c r="Z39024"/>
    </row>
    <row r="39025" spans="16:26" x14ac:dyDescent="0.25">
      <c r="P39025" s="7"/>
      <c r="Z39025"/>
    </row>
    <row r="39026" spans="16:26" x14ac:dyDescent="0.25">
      <c r="P39026" s="7"/>
      <c r="Z39026"/>
    </row>
    <row r="39027" spans="16:26" x14ac:dyDescent="0.25">
      <c r="P39027" s="7"/>
      <c r="Z39027"/>
    </row>
    <row r="39028" spans="16:26" x14ac:dyDescent="0.25">
      <c r="P39028" s="7"/>
      <c r="Z39028"/>
    </row>
    <row r="39029" spans="16:26" x14ac:dyDescent="0.25">
      <c r="P39029" s="7"/>
      <c r="Z39029"/>
    </row>
    <row r="39030" spans="16:26" x14ac:dyDescent="0.25">
      <c r="P39030" s="7"/>
      <c r="Z39030"/>
    </row>
    <row r="39031" spans="16:26" x14ac:dyDescent="0.25">
      <c r="P39031" s="7"/>
      <c r="Z39031"/>
    </row>
    <row r="39032" spans="16:26" x14ac:dyDescent="0.25">
      <c r="P39032" s="7"/>
      <c r="Z39032"/>
    </row>
    <row r="39033" spans="16:26" x14ac:dyDescent="0.25">
      <c r="P39033" s="7"/>
      <c r="Z39033"/>
    </row>
    <row r="39034" spans="16:26" x14ac:dyDescent="0.25">
      <c r="P39034" s="7"/>
      <c r="Z39034"/>
    </row>
    <row r="39035" spans="16:26" x14ac:dyDescent="0.25">
      <c r="P39035" s="7"/>
      <c r="Z39035"/>
    </row>
    <row r="39036" spans="16:26" x14ac:dyDescent="0.25">
      <c r="P39036" s="7"/>
      <c r="Z39036"/>
    </row>
    <row r="39037" spans="16:26" x14ac:dyDescent="0.25">
      <c r="P39037" s="7"/>
      <c r="Z39037"/>
    </row>
    <row r="39038" spans="16:26" x14ac:dyDescent="0.25">
      <c r="P39038" s="7"/>
      <c r="Z39038"/>
    </row>
    <row r="39039" spans="16:26" x14ac:dyDescent="0.25">
      <c r="P39039" s="7"/>
      <c r="Z39039"/>
    </row>
    <row r="39040" spans="16:26" x14ac:dyDescent="0.25">
      <c r="P39040" s="7"/>
      <c r="Z39040"/>
    </row>
    <row r="39041" spans="16:26" x14ac:dyDescent="0.25">
      <c r="P39041" s="7"/>
      <c r="Z39041"/>
    </row>
    <row r="39042" spans="16:26" x14ac:dyDescent="0.25">
      <c r="P39042" s="7"/>
      <c r="Z39042"/>
    </row>
    <row r="39043" spans="16:26" x14ac:dyDescent="0.25">
      <c r="P39043" s="7"/>
      <c r="Z39043"/>
    </row>
    <row r="39044" spans="16:26" x14ac:dyDescent="0.25">
      <c r="P39044" s="7"/>
      <c r="Z39044"/>
    </row>
    <row r="39045" spans="16:26" x14ac:dyDescent="0.25">
      <c r="P39045" s="7"/>
      <c r="Z39045"/>
    </row>
    <row r="39046" spans="16:26" x14ac:dyDescent="0.25">
      <c r="P39046" s="7"/>
      <c r="Z39046"/>
    </row>
    <row r="39047" spans="16:26" x14ac:dyDescent="0.25">
      <c r="P39047" s="7"/>
      <c r="Z39047"/>
    </row>
    <row r="39048" spans="16:26" x14ac:dyDescent="0.25">
      <c r="P39048" s="7"/>
      <c r="Z39048"/>
    </row>
    <row r="39049" spans="16:26" x14ac:dyDescent="0.25">
      <c r="P39049" s="7"/>
      <c r="Z39049"/>
    </row>
    <row r="39050" spans="16:26" x14ac:dyDescent="0.25">
      <c r="P39050" s="7"/>
      <c r="Z39050"/>
    </row>
    <row r="39051" spans="16:26" x14ac:dyDescent="0.25">
      <c r="P39051" s="7"/>
      <c r="Z39051"/>
    </row>
    <row r="39052" spans="16:26" x14ac:dyDescent="0.25">
      <c r="P39052" s="7"/>
      <c r="Z39052"/>
    </row>
    <row r="39053" spans="16:26" x14ac:dyDescent="0.25">
      <c r="P39053" s="7"/>
      <c r="Z39053"/>
    </row>
    <row r="39054" spans="16:26" x14ac:dyDescent="0.25">
      <c r="P39054" s="7"/>
      <c r="Z39054"/>
    </row>
    <row r="39055" spans="16:26" x14ac:dyDescent="0.25">
      <c r="P39055" s="7"/>
      <c r="Z39055"/>
    </row>
    <row r="39056" spans="16:26" x14ac:dyDescent="0.25">
      <c r="P39056" s="7"/>
      <c r="Z39056"/>
    </row>
    <row r="39057" spans="16:26" x14ac:dyDescent="0.25">
      <c r="P39057" s="7"/>
      <c r="Z39057"/>
    </row>
    <row r="39058" spans="16:26" x14ac:dyDescent="0.25">
      <c r="P39058" s="7"/>
      <c r="Z39058"/>
    </row>
    <row r="39059" spans="16:26" x14ac:dyDescent="0.25">
      <c r="P39059" s="7"/>
      <c r="Z39059"/>
    </row>
    <row r="39060" spans="16:26" x14ac:dyDescent="0.25">
      <c r="P39060" s="7"/>
      <c r="Z39060"/>
    </row>
    <row r="39061" spans="16:26" x14ac:dyDescent="0.25">
      <c r="P39061" s="7"/>
      <c r="Z39061"/>
    </row>
    <row r="39062" spans="16:26" x14ac:dyDescent="0.25">
      <c r="P39062" s="7"/>
      <c r="Z39062"/>
    </row>
    <row r="39063" spans="16:26" x14ac:dyDescent="0.25">
      <c r="P39063" s="7"/>
      <c r="Z39063"/>
    </row>
    <row r="39064" spans="16:26" x14ac:dyDescent="0.25">
      <c r="P39064" s="7"/>
      <c r="Z39064"/>
    </row>
    <row r="39065" spans="16:26" x14ac:dyDescent="0.25">
      <c r="P39065" s="7"/>
      <c r="Z39065"/>
    </row>
    <row r="39066" spans="16:26" x14ac:dyDescent="0.25">
      <c r="P39066" s="7"/>
      <c r="Z39066"/>
    </row>
    <row r="39067" spans="16:26" x14ac:dyDescent="0.25">
      <c r="P39067" s="7"/>
      <c r="Z39067"/>
    </row>
    <row r="39068" spans="16:26" x14ac:dyDescent="0.25">
      <c r="P39068" s="7"/>
      <c r="Z39068"/>
    </row>
    <row r="39069" spans="16:26" x14ac:dyDescent="0.25">
      <c r="P39069" s="7"/>
      <c r="Z39069"/>
    </row>
    <row r="39070" spans="16:26" x14ac:dyDescent="0.25">
      <c r="P39070" s="7"/>
      <c r="Z39070"/>
    </row>
    <row r="39071" spans="16:26" x14ac:dyDescent="0.25">
      <c r="P39071" s="7"/>
      <c r="Z39071"/>
    </row>
    <row r="39072" spans="16:26" x14ac:dyDescent="0.25">
      <c r="P39072" s="7"/>
      <c r="Z39072"/>
    </row>
    <row r="39073" spans="16:26" x14ac:dyDescent="0.25">
      <c r="P39073" s="7"/>
      <c r="Z39073"/>
    </row>
    <row r="39074" spans="16:26" x14ac:dyDescent="0.25">
      <c r="P39074" s="7"/>
      <c r="Z39074"/>
    </row>
    <row r="39075" spans="16:26" x14ac:dyDescent="0.25">
      <c r="P39075" s="7"/>
      <c r="Z39075"/>
    </row>
    <row r="39076" spans="16:26" x14ac:dyDescent="0.25">
      <c r="P39076" s="7"/>
      <c r="Z39076"/>
    </row>
    <row r="39077" spans="16:26" x14ac:dyDescent="0.25">
      <c r="P39077" s="7"/>
      <c r="Z39077"/>
    </row>
    <row r="39078" spans="16:26" x14ac:dyDescent="0.25">
      <c r="P39078" s="7"/>
      <c r="Z39078"/>
    </row>
    <row r="39079" spans="16:26" x14ac:dyDescent="0.25">
      <c r="P39079" s="7"/>
      <c r="Z39079"/>
    </row>
    <row r="39080" spans="16:26" x14ac:dyDescent="0.25">
      <c r="P39080" s="7"/>
      <c r="Z39080"/>
    </row>
    <row r="39081" spans="16:26" x14ac:dyDescent="0.25">
      <c r="P39081" s="7"/>
      <c r="Z39081"/>
    </row>
    <row r="39082" spans="16:26" x14ac:dyDescent="0.25">
      <c r="P39082" s="7"/>
      <c r="Z39082"/>
    </row>
    <row r="39083" spans="16:26" x14ac:dyDescent="0.25">
      <c r="P39083" s="7"/>
      <c r="Z39083"/>
    </row>
    <row r="39084" spans="16:26" x14ac:dyDescent="0.25">
      <c r="P39084" s="7"/>
      <c r="Z39084"/>
    </row>
    <row r="39085" spans="16:26" x14ac:dyDescent="0.25">
      <c r="P39085" s="7"/>
      <c r="Z39085"/>
    </row>
    <row r="39086" spans="16:26" x14ac:dyDescent="0.25">
      <c r="P39086" s="7"/>
      <c r="Z39086"/>
    </row>
    <row r="39087" spans="16:26" x14ac:dyDescent="0.25">
      <c r="P39087" s="7"/>
      <c r="Z39087"/>
    </row>
    <row r="39088" spans="16:26" x14ac:dyDescent="0.25">
      <c r="P39088" s="7"/>
      <c r="Z39088"/>
    </row>
    <row r="39089" spans="16:26" x14ac:dyDescent="0.25">
      <c r="P39089" s="7"/>
      <c r="Z39089"/>
    </row>
    <row r="39090" spans="16:26" x14ac:dyDescent="0.25">
      <c r="P39090" s="7"/>
      <c r="Z39090"/>
    </row>
    <row r="39091" spans="16:26" x14ac:dyDescent="0.25">
      <c r="P39091" s="7"/>
      <c r="Z39091"/>
    </row>
    <row r="39092" spans="16:26" x14ac:dyDescent="0.25">
      <c r="P39092" s="7"/>
      <c r="Z39092"/>
    </row>
    <row r="39093" spans="16:26" x14ac:dyDescent="0.25">
      <c r="P39093" s="7"/>
      <c r="Z39093"/>
    </row>
    <row r="39094" spans="16:26" x14ac:dyDescent="0.25">
      <c r="P39094" s="7"/>
      <c r="Z39094"/>
    </row>
    <row r="39095" spans="16:26" x14ac:dyDescent="0.25">
      <c r="P39095" s="7"/>
      <c r="Z39095"/>
    </row>
    <row r="39096" spans="16:26" x14ac:dyDescent="0.25">
      <c r="P39096" s="7"/>
      <c r="Z39096"/>
    </row>
    <row r="39097" spans="16:26" x14ac:dyDescent="0.25">
      <c r="P39097" s="7"/>
      <c r="Z39097"/>
    </row>
    <row r="39098" spans="16:26" x14ac:dyDescent="0.25">
      <c r="P39098" s="7"/>
      <c r="Z39098"/>
    </row>
    <row r="39099" spans="16:26" x14ac:dyDescent="0.25">
      <c r="P39099" s="7"/>
      <c r="Z39099"/>
    </row>
    <row r="39100" spans="16:26" x14ac:dyDescent="0.25">
      <c r="P39100" s="7"/>
      <c r="Z39100"/>
    </row>
    <row r="39101" spans="16:26" x14ac:dyDescent="0.25">
      <c r="P39101" s="7"/>
      <c r="Z39101"/>
    </row>
    <row r="39102" spans="16:26" x14ac:dyDescent="0.25">
      <c r="P39102" s="7"/>
      <c r="Z39102"/>
    </row>
    <row r="39103" spans="16:26" x14ac:dyDescent="0.25">
      <c r="P39103" s="7"/>
      <c r="Z39103"/>
    </row>
    <row r="39104" spans="16:26" x14ac:dyDescent="0.25">
      <c r="P39104" s="7"/>
      <c r="Z39104"/>
    </row>
    <row r="39105" spans="16:26" x14ac:dyDescent="0.25">
      <c r="P39105" s="7"/>
      <c r="Z39105"/>
    </row>
    <row r="39106" spans="16:26" x14ac:dyDescent="0.25">
      <c r="P39106" s="7"/>
      <c r="Z39106"/>
    </row>
    <row r="39107" spans="16:26" x14ac:dyDescent="0.25">
      <c r="P39107" s="7"/>
      <c r="Z39107"/>
    </row>
    <row r="39108" spans="16:26" x14ac:dyDescent="0.25">
      <c r="P39108" s="7"/>
      <c r="Z39108"/>
    </row>
    <row r="39109" spans="16:26" x14ac:dyDescent="0.25">
      <c r="P39109" s="7"/>
      <c r="Z39109"/>
    </row>
    <row r="39110" spans="16:26" x14ac:dyDescent="0.25">
      <c r="P39110" s="7"/>
      <c r="Z39110"/>
    </row>
    <row r="39111" spans="16:26" x14ac:dyDescent="0.25">
      <c r="P39111" s="7"/>
      <c r="Z39111"/>
    </row>
    <row r="39112" spans="16:26" x14ac:dyDescent="0.25">
      <c r="P39112" s="7"/>
      <c r="Z39112"/>
    </row>
    <row r="39113" spans="16:26" x14ac:dyDescent="0.25">
      <c r="P39113" s="7"/>
      <c r="Z39113"/>
    </row>
    <row r="39114" spans="16:26" x14ac:dyDescent="0.25">
      <c r="P39114" s="7"/>
      <c r="Z39114"/>
    </row>
    <row r="39115" spans="16:26" x14ac:dyDescent="0.25">
      <c r="P39115" s="7"/>
      <c r="Z39115"/>
    </row>
    <row r="39116" spans="16:26" x14ac:dyDescent="0.25">
      <c r="P39116" s="7"/>
      <c r="Z39116"/>
    </row>
    <row r="39117" spans="16:26" x14ac:dyDescent="0.25">
      <c r="P39117" s="7"/>
      <c r="Z39117"/>
    </row>
    <row r="39118" spans="16:26" x14ac:dyDescent="0.25">
      <c r="P39118" s="7"/>
      <c r="Z39118"/>
    </row>
    <row r="39119" spans="16:26" x14ac:dyDescent="0.25">
      <c r="P39119" s="7"/>
      <c r="Z39119"/>
    </row>
    <row r="39120" spans="16:26" x14ac:dyDescent="0.25">
      <c r="P39120" s="7"/>
      <c r="Z39120"/>
    </row>
    <row r="39121" spans="16:26" x14ac:dyDescent="0.25">
      <c r="P39121" s="7"/>
      <c r="Z39121"/>
    </row>
    <row r="39122" spans="16:26" x14ac:dyDescent="0.25">
      <c r="P39122" s="7"/>
      <c r="Z39122"/>
    </row>
    <row r="39123" spans="16:26" x14ac:dyDescent="0.25">
      <c r="P39123" s="7"/>
      <c r="Z39123"/>
    </row>
    <row r="39124" spans="16:26" x14ac:dyDescent="0.25">
      <c r="P39124" s="7"/>
      <c r="Z39124"/>
    </row>
    <row r="39125" spans="16:26" x14ac:dyDescent="0.25">
      <c r="P39125" s="7"/>
      <c r="Z39125"/>
    </row>
    <row r="39126" spans="16:26" x14ac:dyDescent="0.25">
      <c r="P39126" s="7"/>
      <c r="Z39126"/>
    </row>
    <row r="39127" spans="16:26" x14ac:dyDescent="0.25">
      <c r="P39127" s="7"/>
      <c r="Z39127"/>
    </row>
    <row r="39128" spans="16:26" x14ac:dyDescent="0.25">
      <c r="P39128" s="7"/>
      <c r="Z39128"/>
    </row>
    <row r="39129" spans="16:26" x14ac:dyDescent="0.25">
      <c r="P39129" s="7"/>
      <c r="Z39129"/>
    </row>
    <row r="39130" spans="16:26" x14ac:dyDescent="0.25">
      <c r="P39130" s="7"/>
      <c r="Z39130"/>
    </row>
    <row r="39131" spans="16:26" x14ac:dyDescent="0.25">
      <c r="P39131" s="7"/>
      <c r="Z39131"/>
    </row>
    <row r="39132" spans="16:26" x14ac:dyDescent="0.25">
      <c r="P39132" s="7"/>
      <c r="Z39132"/>
    </row>
    <row r="39133" spans="16:26" x14ac:dyDescent="0.25">
      <c r="P39133" s="7"/>
      <c r="Z39133"/>
    </row>
    <row r="39134" spans="16:26" x14ac:dyDescent="0.25">
      <c r="P39134" s="7"/>
      <c r="Z39134"/>
    </row>
    <row r="39135" spans="16:26" x14ac:dyDescent="0.25">
      <c r="P39135" s="7"/>
      <c r="Z39135"/>
    </row>
    <row r="39136" spans="16:26" x14ac:dyDescent="0.25">
      <c r="P39136" s="7"/>
      <c r="Z39136"/>
    </row>
    <row r="39137" spans="16:26" x14ac:dyDescent="0.25">
      <c r="P39137" s="7"/>
      <c r="Z39137"/>
    </row>
    <row r="39138" spans="16:26" x14ac:dyDescent="0.25">
      <c r="P39138" s="7"/>
      <c r="Z39138"/>
    </row>
    <row r="39139" spans="16:26" x14ac:dyDescent="0.25">
      <c r="P39139" s="7"/>
      <c r="Z39139"/>
    </row>
    <row r="39140" spans="16:26" x14ac:dyDescent="0.25">
      <c r="P39140" s="7"/>
      <c r="Z39140"/>
    </row>
    <row r="39141" spans="16:26" x14ac:dyDescent="0.25">
      <c r="P39141" s="7"/>
      <c r="Z39141"/>
    </row>
    <row r="39142" spans="16:26" x14ac:dyDescent="0.25">
      <c r="P39142" s="7"/>
      <c r="Z39142"/>
    </row>
    <row r="39143" spans="16:26" x14ac:dyDescent="0.25">
      <c r="P39143" s="7"/>
      <c r="Z39143"/>
    </row>
    <row r="39144" spans="16:26" x14ac:dyDescent="0.25">
      <c r="P39144" s="7"/>
      <c r="Z39144"/>
    </row>
    <row r="39145" spans="16:26" x14ac:dyDescent="0.25">
      <c r="P39145" s="7"/>
      <c r="Z39145"/>
    </row>
    <row r="39146" spans="16:26" x14ac:dyDescent="0.25">
      <c r="P39146" s="7"/>
      <c r="Z39146"/>
    </row>
    <row r="39147" spans="16:26" x14ac:dyDescent="0.25">
      <c r="P39147" s="7"/>
      <c r="Z39147"/>
    </row>
    <row r="39148" spans="16:26" x14ac:dyDescent="0.25">
      <c r="P39148" s="7"/>
      <c r="Z39148"/>
    </row>
    <row r="39149" spans="16:26" x14ac:dyDescent="0.25">
      <c r="P39149" s="7"/>
      <c r="Z39149"/>
    </row>
    <row r="39150" spans="16:26" x14ac:dyDescent="0.25">
      <c r="P39150" s="7"/>
      <c r="Z39150"/>
    </row>
    <row r="39151" spans="16:26" x14ac:dyDescent="0.25">
      <c r="P39151" s="7"/>
      <c r="Z39151"/>
    </row>
    <row r="39152" spans="16:26" x14ac:dyDescent="0.25">
      <c r="P39152" s="7"/>
      <c r="Z39152"/>
    </row>
    <row r="39153" spans="16:26" x14ac:dyDescent="0.25">
      <c r="P39153" s="7"/>
      <c r="Z39153"/>
    </row>
    <row r="39154" spans="16:26" x14ac:dyDescent="0.25">
      <c r="P39154" s="7"/>
      <c r="Z39154"/>
    </row>
    <row r="39155" spans="16:26" x14ac:dyDescent="0.25">
      <c r="P39155" s="7"/>
      <c r="Z39155"/>
    </row>
    <row r="39156" spans="16:26" x14ac:dyDescent="0.25">
      <c r="P39156" s="7"/>
      <c r="Z39156"/>
    </row>
    <row r="39157" spans="16:26" x14ac:dyDescent="0.25">
      <c r="P39157" s="7"/>
      <c r="Z39157"/>
    </row>
    <row r="39158" spans="16:26" x14ac:dyDescent="0.25">
      <c r="P39158" s="7"/>
      <c r="Z39158"/>
    </row>
    <row r="39159" spans="16:26" x14ac:dyDescent="0.25">
      <c r="P39159" s="7"/>
      <c r="Z39159"/>
    </row>
    <row r="39160" spans="16:26" x14ac:dyDescent="0.25">
      <c r="P39160" s="7"/>
      <c r="Z39160"/>
    </row>
    <row r="39161" spans="16:26" x14ac:dyDescent="0.25">
      <c r="P39161" s="7"/>
      <c r="Z39161"/>
    </row>
    <row r="39162" spans="16:26" x14ac:dyDescent="0.25">
      <c r="P39162" s="7"/>
      <c r="Z39162"/>
    </row>
    <row r="39163" spans="16:26" x14ac:dyDescent="0.25">
      <c r="P39163" s="7"/>
      <c r="Z39163"/>
    </row>
    <row r="39164" spans="16:26" x14ac:dyDescent="0.25">
      <c r="P39164" s="7"/>
      <c r="Z39164"/>
    </row>
    <row r="39165" spans="16:26" x14ac:dyDescent="0.25">
      <c r="P39165" s="7"/>
      <c r="Z39165"/>
    </row>
    <row r="39166" spans="16:26" x14ac:dyDescent="0.25">
      <c r="P39166" s="7"/>
      <c r="Z39166"/>
    </row>
    <row r="39167" spans="16:26" x14ac:dyDescent="0.25">
      <c r="P39167" s="7"/>
      <c r="Z39167"/>
    </row>
    <row r="39168" spans="16:26" x14ac:dyDescent="0.25">
      <c r="P39168" s="7"/>
      <c r="Z39168"/>
    </row>
    <row r="39169" spans="16:26" x14ac:dyDescent="0.25">
      <c r="P39169" s="7"/>
      <c r="Z39169"/>
    </row>
    <row r="39170" spans="16:26" x14ac:dyDescent="0.25">
      <c r="P39170" s="7"/>
      <c r="Z39170"/>
    </row>
    <row r="39171" spans="16:26" x14ac:dyDescent="0.25">
      <c r="P39171" s="7"/>
      <c r="Z39171"/>
    </row>
    <row r="39172" spans="16:26" x14ac:dyDescent="0.25">
      <c r="P39172" s="7"/>
      <c r="Z39172"/>
    </row>
    <row r="39173" spans="16:26" x14ac:dyDescent="0.25">
      <c r="P39173" s="7"/>
      <c r="Z39173"/>
    </row>
    <row r="39174" spans="16:26" x14ac:dyDescent="0.25">
      <c r="P39174" s="7"/>
      <c r="Z39174"/>
    </row>
    <row r="39175" spans="16:26" x14ac:dyDescent="0.25">
      <c r="P39175" s="7"/>
      <c r="Z39175"/>
    </row>
    <row r="39176" spans="16:26" x14ac:dyDescent="0.25">
      <c r="P39176" s="7"/>
      <c r="Z39176"/>
    </row>
    <row r="39177" spans="16:26" x14ac:dyDescent="0.25">
      <c r="P39177" s="7"/>
      <c r="Z39177"/>
    </row>
    <row r="39178" spans="16:26" x14ac:dyDescent="0.25">
      <c r="P39178" s="7"/>
      <c r="Z39178"/>
    </row>
    <row r="39179" spans="16:26" x14ac:dyDescent="0.25">
      <c r="P39179" s="7"/>
      <c r="Z39179"/>
    </row>
    <row r="39180" spans="16:26" x14ac:dyDescent="0.25">
      <c r="P39180" s="7"/>
      <c r="Z39180"/>
    </row>
    <row r="39181" spans="16:26" x14ac:dyDescent="0.25">
      <c r="P39181" s="7"/>
      <c r="Z39181"/>
    </row>
    <row r="39182" spans="16:26" x14ac:dyDescent="0.25">
      <c r="P39182" s="7"/>
      <c r="Z39182"/>
    </row>
    <row r="39183" spans="16:26" x14ac:dyDescent="0.25">
      <c r="P39183" s="7"/>
      <c r="Z39183"/>
    </row>
    <row r="39184" spans="16:26" x14ac:dyDescent="0.25">
      <c r="P39184" s="7"/>
      <c r="Z39184"/>
    </row>
    <row r="39185" spans="16:26" x14ac:dyDescent="0.25">
      <c r="P39185" s="7"/>
      <c r="Z39185"/>
    </row>
    <row r="39186" spans="16:26" x14ac:dyDescent="0.25">
      <c r="P39186" s="7"/>
      <c r="Z39186"/>
    </row>
    <row r="39187" spans="16:26" x14ac:dyDescent="0.25">
      <c r="P39187" s="7"/>
      <c r="Z39187"/>
    </row>
    <row r="39188" spans="16:26" x14ac:dyDescent="0.25">
      <c r="P39188" s="7"/>
      <c r="Z39188"/>
    </row>
    <row r="39189" spans="16:26" x14ac:dyDescent="0.25">
      <c r="P39189" s="7"/>
      <c r="Z39189"/>
    </row>
    <row r="39190" spans="16:26" x14ac:dyDescent="0.25">
      <c r="P39190" s="7"/>
      <c r="Z39190"/>
    </row>
    <row r="39191" spans="16:26" x14ac:dyDescent="0.25">
      <c r="P39191" s="7"/>
      <c r="Z39191"/>
    </row>
    <row r="39192" spans="16:26" x14ac:dyDescent="0.25">
      <c r="P39192" s="7"/>
      <c r="Z39192"/>
    </row>
    <row r="39193" spans="16:26" x14ac:dyDescent="0.25">
      <c r="P39193" s="7"/>
      <c r="Z39193"/>
    </row>
    <row r="39194" spans="16:26" x14ac:dyDescent="0.25">
      <c r="P39194" s="7"/>
      <c r="Z39194"/>
    </row>
    <row r="39195" spans="16:26" x14ac:dyDescent="0.25">
      <c r="P39195" s="7"/>
      <c r="Z39195"/>
    </row>
    <row r="39196" spans="16:26" x14ac:dyDescent="0.25">
      <c r="P39196" s="7"/>
      <c r="Z39196"/>
    </row>
    <row r="39197" spans="16:26" x14ac:dyDescent="0.25">
      <c r="P39197" s="7"/>
      <c r="Z39197"/>
    </row>
    <row r="39198" spans="16:26" x14ac:dyDescent="0.25">
      <c r="P39198" s="7"/>
      <c r="Z39198"/>
    </row>
    <row r="39199" spans="16:26" x14ac:dyDescent="0.25">
      <c r="P39199" s="7"/>
      <c r="Z39199"/>
    </row>
    <row r="39200" spans="16:26" x14ac:dyDescent="0.25">
      <c r="P39200" s="7"/>
      <c r="Z39200"/>
    </row>
    <row r="39201" spans="16:26" x14ac:dyDescent="0.25">
      <c r="P39201" s="7"/>
      <c r="Z39201"/>
    </row>
    <row r="39202" spans="16:26" x14ac:dyDescent="0.25">
      <c r="P39202" s="7"/>
      <c r="Z39202"/>
    </row>
    <row r="39203" spans="16:26" x14ac:dyDescent="0.25">
      <c r="P39203" s="7"/>
      <c r="Z39203"/>
    </row>
    <row r="39204" spans="16:26" x14ac:dyDescent="0.25">
      <c r="P39204" s="7"/>
      <c r="Z39204"/>
    </row>
    <row r="39205" spans="16:26" x14ac:dyDescent="0.25">
      <c r="P39205" s="7"/>
      <c r="Z39205"/>
    </row>
    <row r="39206" spans="16:26" x14ac:dyDescent="0.25">
      <c r="P39206" s="7"/>
      <c r="Z39206"/>
    </row>
    <row r="39207" spans="16:26" x14ac:dyDescent="0.25">
      <c r="P39207" s="7"/>
      <c r="Z39207"/>
    </row>
    <row r="39208" spans="16:26" x14ac:dyDescent="0.25">
      <c r="P39208" s="7"/>
      <c r="Z39208"/>
    </row>
    <row r="39209" spans="16:26" x14ac:dyDescent="0.25">
      <c r="P39209" s="7"/>
      <c r="Z39209"/>
    </row>
    <row r="39210" spans="16:26" x14ac:dyDescent="0.25">
      <c r="P39210" s="7"/>
      <c r="Z39210"/>
    </row>
    <row r="39211" spans="16:26" x14ac:dyDescent="0.25">
      <c r="P39211" s="7"/>
      <c r="Z39211"/>
    </row>
    <row r="39212" spans="16:26" x14ac:dyDescent="0.25">
      <c r="P39212" s="7"/>
      <c r="Z39212"/>
    </row>
    <row r="39213" spans="16:26" x14ac:dyDescent="0.25">
      <c r="P39213" s="7"/>
      <c r="Z39213"/>
    </row>
    <row r="39214" spans="16:26" x14ac:dyDescent="0.25">
      <c r="P39214" s="7"/>
      <c r="Z39214"/>
    </row>
    <row r="39215" spans="16:26" x14ac:dyDescent="0.25">
      <c r="P39215" s="7"/>
      <c r="Z39215"/>
    </row>
    <row r="39216" spans="16:26" x14ac:dyDescent="0.25">
      <c r="P39216" s="7"/>
      <c r="Z39216"/>
    </row>
    <row r="39217" spans="16:26" x14ac:dyDescent="0.25">
      <c r="P39217" s="7"/>
      <c r="Z39217"/>
    </row>
    <row r="39218" spans="16:26" x14ac:dyDescent="0.25">
      <c r="P39218" s="7"/>
      <c r="Z39218"/>
    </row>
    <row r="39219" spans="16:26" x14ac:dyDescent="0.25">
      <c r="P39219" s="7"/>
      <c r="Z39219"/>
    </row>
    <row r="39220" spans="16:26" x14ac:dyDescent="0.25">
      <c r="P39220" s="7"/>
      <c r="Z39220"/>
    </row>
    <row r="39221" spans="16:26" x14ac:dyDescent="0.25">
      <c r="P39221" s="7"/>
      <c r="Z39221"/>
    </row>
    <row r="39222" spans="16:26" x14ac:dyDescent="0.25">
      <c r="P39222" s="7"/>
      <c r="Z39222"/>
    </row>
    <row r="39223" spans="16:26" x14ac:dyDescent="0.25">
      <c r="P39223" s="7"/>
      <c r="Z39223"/>
    </row>
    <row r="39224" spans="16:26" x14ac:dyDescent="0.25">
      <c r="P39224" s="7"/>
      <c r="Z39224"/>
    </row>
    <row r="39225" spans="16:26" x14ac:dyDescent="0.25">
      <c r="P39225" s="7"/>
      <c r="Z39225"/>
    </row>
    <row r="39226" spans="16:26" x14ac:dyDescent="0.25">
      <c r="P39226" s="7"/>
      <c r="Z39226"/>
    </row>
    <row r="39227" spans="16:26" x14ac:dyDescent="0.25">
      <c r="P39227" s="7"/>
      <c r="Z39227"/>
    </row>
    <row r="39228" spans="16:26" x14ac:dyDescent="0.25">
      <c r="P39228" s="7"/>
      <c r="Z39228"/>
    </row>
    <row r="39229" spans="16:26" x14ac:dyDescent="0.25">
      <c r="P39229" s="7"/>
      <c r="Z39229"/>
    </row>
    <row r="39230" spans="16:26" x14ac:dyDescent="0.25">
      <c r="P39230" s="7"/>
      <c r="Z39230"/>
    </row>
    <row r="39231" spans="16:26" x14ac:dyDescent="0.25">
      <c r="P39231" s="7"/>
      <c r="Z39231"/>
    </row>
    <row r="39232" spans="16:26" x14ac:dyDescent="0.25">
      <c r="P39232" s="7"/>
      <c r="Z39232"/>
    </row>
    <row r="39233" spans="16:26" x14ac:dyDescent="0.25">
      <c r="P39233" s="7"/>
      <c r="Z39233"/>
    </row>
    <row r="39234" spans="16:26" x14ac:dyDescent="0.25">
      <c r="P39234" s="7"/>
      <c r="Z39234"/>
    </row>
    <row r="39235" spans="16:26" x14ac:dyDescent="0.25">
      <c r="P39235" s="7"/>
      <c r="Z39235"/>
    </row>
    <row r="39236" spans="16:26" x14ac:dyDescent="0.25">
      <c r="P39236" s="7"/>
      <c r="Z39236"/>
    </row>
    <row r="39237" spans="16:26" x14ac:dyDescent="0.25">
      <c r="P39237" s="7"/>
      <c r="Z39237"/>
    </row>
    <row r="39238" spans="16:26" x14ac:dyDescent="0.25">
      <c r="P39238" s="7"/>
      <c r="Z39238"/>
    </row>
    <row r="39239" spans="16:26" x14ac:dyDescent="0.25">
      <c r="P39239" s="7"/>
      <c r="Z39239"/>
    </row>
    <row r="39240" spans="16:26" x14ac:dyDescent="0.25">
      <c r="P39240" s="7"/>
      <c r="Z39240"/>
    </row>
    <row r="39241" spans="16:26" x14ac:dyDescent="0.25">
      <c r="P39241" s="7"/>
      <c r="Z39241"/>
    </row>
    <row r="39242" spans="16:26" x14ac:dyDescent="0.25">
      <c r="P39242" s="7"/>
      <c r="Z39242"/>
    </row>
    <row r="39243" spans="16:26" x14ac:dyDescent="0.25">
      <c r="P39243" s="7"/>
      <c r="Z39243"/>
    </row>
    <row r="39244" spans="16:26" x14ac:dyDescent="0.25">
      <c r="P39244" s="7"/>
      <c r="Z39244"/>
    </row>
    <row r="39245" spans="16:26" x14ac:dyDescent="0.25">
      <c r="P39245" s="7"/>
      <c r="Z39245"/>
    </row>
    <row r="39246" spans="16:26" x14ac:dyDescent="0.25">
      <c r="P39246" s="7"/>
      <c r="Z39246"/>
    </row>
    <row r="39247" spans="16:26" x14ac:dyDescent="0.25">
      <c r="P39247" s="7"/>
      <c r="Z39247"/>
    </row>
    <row r="39248" spans="16:26" x14ac:dyDescent="0.25">
      <c r="P39248" s="7"/>
      <c r="Z39248"/>
    </row>
    <row r="39249" spans="16:26" x14ac:dyDescent="0.25">
      <c r="P39249" s="7"/>
      <c r="Z39249"/>
    </row>
    <row r="39250" spans="16:26" x14ac:dyDescent="0.25">
      <c r="P39250" s="7"/>
      <c r="Z39250"/>
    </row>
    <row r="39251" spans="16:26" x14ac:dyDescent="0.25">
      <c r="P39251" s="7"/>
      <c r="Z39251"/>
    </row>
    <row r="39252" spans="16:26" x14ac:dyDescent="0.25">
      <c r="P39252" s="7"/>
      <c r="Z39252"/>
    </row>
    <row r="39253" spans="16:26" x14ac:dyDescent="0.25">
      <c r="P39253" s="7"/>
      <c r="Z39253"/>
    </row>
    <row r="39254" spans="16:26" x14ac:dyDescent="0.25">
      <c r="P39254" s="7"/>
      <c r="Z39254"/>
    </row>
    <row r="39255" spans="16:26" x14ac:dyDescent="0.25">
      <c r="P39255" s="7"/>
      <c r="Z39255"/>
    </row>
    <row r="39256" spans="16:26" x14ac:dyDescent="0.25">
      <c r="P39256" s="7"/>
      <c r="Z39256"/>
    </row>
    <row r="39257" spans="16:26" x14ac:dyDescent="0.25">
      <c r="P39257" s="7"/>
      <c r="Z39257"/>
    </row>
    <row r="39258" spans="16:26" x14ac:dyDescent="0.25">
      <c r="P39258" s="7"/>
      <c r="Z39258"/>
    </row>
    <row r="39259" spans="16:26" x14ac:dyDescent="0.25">
      <c r="P39259" s="7"/>
      <c r="Z39259"/>
    </row>
    <row r="39260" spans="16:26" x14ac:dyDescent="0.25">
      <c r="P39260" s="7"/>
      <c r="Z39260"/>
    </row>
    <row r="39261" spans="16:26" x14ac:dyDescent="0.25">
      <c r="P39261" s="7"/>
      <c r="Z39261"/>
    </row>
    <row r="39262" spans="16:26" x14ac:dyDescent="0.25">
      <c r="P39262" s="7"/>
      <c r="Z39262"/>
    </row>
    <row r="39263" spans="16:26" x14ac:dyDescent="0.25">
      <c r="P39263" s="7"/>
      <c r="Z39263"/>
    </row>
    <row r="39264" spans="16:26" x14ac:dyDescent="0.25">
      <c r="P39264" s="7"/>
      <c r="Z39264"/>
    </row>
    <row r="39265" spans="16:26" x14ac:dyDescent="0.25">
      <c r="P39265" s="7"/>
      <c r="Z39265"/>
    </row>
    <row r="39266" spans="16:26" x14ac:dyDescent="0.25">
      <c r="P39266" s="7"/>
      <c r="Z39266"/>
    </row>
    <row r="39267" spans="16:26" x14ac:dyDescent="0.25">
      <c r="P39267" s="7"/>
      <c r="Z39267"/>
    </row>
    <row r="39268" spans="16:26" x14ac:dyDescent="0.25">
      <c r="P39268" s="7"/>
      <c r="Z39268"/>
    </row>
    <row r="39269" spans="16:26" x14ac:dyDescent="0.25">
      <c r="P39269" s="7"/>
      <c r="Z39269"/>
    </row>
    <row r="39270" spans="16:26" x14ac:dyDescent="0.25">
      <c r="P39270" s="7"/>
      <c r="Z39270"/>
    </row>
    <row r="39271" spans="16:26" x14ac:dyDescent="0.25">
      <c r="P39271" s="7"/>
      <c r="Z39271"/>
    </row>
    <row r="39272" spans="16:26" x14ac:dyDescent="0.25">
      <c r="P39272" s="7"/>
      <c r="Z39272"/>
    </row>
    <row r="39273" spans="16:26" x14ac:dyDescent="0.25">
      <c r="P39273" s="7"/>
      <c r="Z39273"/>
    </row>
    <row r="39274" spans="16:26" x14ac:dyDescent="0.25">
      <c r="P39274" s="7"/>
      <c r="Z39274"/>
    </row>
    <row r="39275" spans="16:26" x14ac:dyDescent="0.25">
      <c r="P39275" s="7"/>
      <c r="Z39275"/>
    </row>
    <row r="39276" spans="16:26" x14ac:dyDescent="0.25">
      <c r="P39276" s="7"/>
      <c r="Z39276"/>
    </row>
    <row r="39277" spans="16:26" x14ac:dyDescent="0.25">
      <c r="P39277" s="7"/>
      <c r="Z39277"/>
    </row>
    <row r="39278" spans="16:26" x14ac:dyDescent="0.25">
      <c r="P39278" s="7"/>
      <c r="Z39278"/>
    </row>
    <row r="39279" spans="16:26" x14ac:dyDescent="0.25">
      <c r="P39279" s="7"/>
      <c r="Z39279"/>
    </row>
    <row r="39280" spans="16:26" x14ac:dyDescent="0.25">
      <c r="P39280" s="7"/>
      <c r="Z39280"/>
    </row>
    <row r="39281" spans="16:26" x14ac:dyDescent="0.25">
      <c r="P39281" s="7"/>
      <c r="Z39281"/>
    </row>
    <row r="39282" spans="16:26" x14ac:dyDescent="0.25">
      <c r="P39282" s="7"/>
      <c r="Z39282"/>
    </row>
    <row r="39283" spans="16:26" x14ac:dyDescent="0.25">
      <c r="P39283" s="7"/>
      <c r="Z39283"/>
    </row>
    <row r="39284" spans="16:26" x14ac:dyDescent="0.25">
      <c r="P39284" s="7"/>
      <c r="Z39284"/>
    </row>
    <row r="39285" spans="16:26" x14ac:dyDescent="0.25">
      <c r="P39285" s="7"/>
      <c r="Z39285"/>
    </row>
    <row r="39286" spans="16:26" x14ac:dyDescent="0.25">
      <c r="P39286" s="7"/>
      <c r="Z39286"/>
    </row>
    <row r="39287" spans="16:26" x14ac:dyDescent="0.25">
      <c r="P39287" s="7"/>
      <c r="Z39287"/>
    </row>
    <row r="39288" spans="16:26" x14ac:dyDescent="0.25">
      <c r="P39288" s="7"/>
      <c r="Z39288"/>
    </row>
    <row r="39289" spans="16:26" x14ac:dyDescent="0.25">
      <c r="P39289" s="7"/>
      <c r="Z39289"/>
    </row>
    <row r="39290" spans="16:26" x14ac:dyDescent="0.25">
      <c r="P39290" s="7"/>
      <c r="Z39290"/>
    </row>
    <row r="39291" spans="16:26" x14ac:dyDescent="0.25">
      <c r="P39291" s="7"/>
      <c r="Z39291"/>
    </row>
    <row r="39292" spans="16:26" x14ac:dyDescent="0.25">
      <c r="P39292" s="7"/>
      <c r="Z39292"/>
    </row>
    <row r="39293" spans="16:26" x14ac:dyDescent="0.25">
      <c r="P39293" s="7"/>
      <c r="Z39293"/>
    </row>
    <row r="39294" spans="16:26" x14ac:dyDescent="0.25">
      <c r="P39294" s="7"/>
      <c r="Z39294"/>
    </row>
    <row r="39295" spans="16:26" x14ac:dyDescent="0.25">
      <c r="P39295" s="7"/>
      <c r="Z39295"/>
    </row>
    <row r="39296" spans="16:26" x14ac:dyDescent="0.25">
      <c r="P39296" s="7"/>
      <c r="Z39296"/>
    </row>
    <row r="39297" spans="16:26" x14ac:dyDescent="0.25">
      <c r="P39297" s="7"/>
      <c r="Z39297"/>
    </row>
    <row r="39298" spans="16:26" x14ac:dyDescent="0.25">
      <c r="P39298" s="7"/>
      <c r="Z39298"/>
    </row>
    <row r="39299" spans="16:26" x14ac:dyDescent="0.25">
      <c r="P39299" s="7"/>
      <c r="Z39299"/>
    </row>
    <row r="39300" spans="16:26" x14ac:dyDescent="0.25">
      <c r="P39300" s="7"/>
      <c r="Z39300"/>
    </row>
    <row r="39301" spans="16:26" x14ac:dyDescent="0.25">
      <c r="P39301" s="7"/>
      <c r="Z39301"/>
    </row>
    <row r="39302" spans="16:26" x14ac:dyDescent="0.25">
      <c r="P39302" s="7"/>
      <c r="Z39302"/>
    </row>
    <row r="39303" spans="16:26" x14ac:dyDescent="0.25">
      <c r="P39303" s="7"/>
      <c r="Z39303"/>
    </row>
    <row r="39304" spans="16:26" x14ac:dyDescent="0.25">
      <c r="P39304" s="7"/>
      <c r="Z39304"/>
    </row>
    <row r="39305" spans="16:26" x14ac:dyDescent="0.25">
      <c r="P39305" s="7"/>
      <c r="Z39305"/>
    </row>
    <row r="39306" spans="16:26" x14ac:dyDescent="0.25">
      <c r="P39306" s="7"/>
      <c r="Z39306"/>
    </row>
    <row r="39307" spans="16:26" x14ac:dyDescent="0.25">
      <c r="P39307" s="7"/>
      <c r="Z39307"/>
    </row>
    <row r="39308" spans="16:26" x14ac:dyDescent="0.25">
      <c r="P39308" s="7"/>
      <c r="Z39308"/>
    </row>
    <row r="39309" spans="16:26" x14ac:dyDescent="0.25">
      <c r="P39309" s="7"/>
      <c r="Z39309"/>
    </row>
    <row r="39310" spans="16:26" x14ac:dyDescent="0.25">
      <c r="P39310" s="7"/>
      <c r="Z39310"/>
    </row>
    <row r="39311" spans="16:26" x14ac:dyDescent="0.25">
      <c r="P39311" s="7"/>
      <c r="Z39311"/>
    </row>
    <row r="39312" spans="16:26" x14ac:dyDescent="0.25">
      <c r="P39312" s="7"/>
      <c r="Z39312"/>
    </row>
    <row r="39313" spans="16:26" x14ac:dyDescent="0.25">
      <c r="P39313" s="7"/>
      <c r="Z39313"/>
    </row>
    <row r="39314" spans="16:26" x14ac:dyDescent="0.25">
      <c r="P39314" s="7"/>
      <c r="Z39314"/>
    </row>
    <row r="39315" spans="16:26" x14ac:dyDescent="0.25">
      <c r="P39315" s="7"/>
      <c r="Z39315"/>
    </row>
    <row r="39316" spans="16:26" x14ac:dyDescent="0.25">
      <c r="P39316" s="7"/>
      <c r="Z39316"/>
    </row>
    <row r="39317" spans="16:26" x14ac:dyDescent="0.25">
      <c r="P39317" s="7"/>
      <c r="Z39317"/>
    </row>
    <row r="39318" spans="16:26" x14ac:dyDescent="0.25">
      <c r="P39318" s="7"/>
      <c r="Z39318"/>
    </row>
    <row r="39319" spans="16:26" x14ac:dyDescent="0.25">
      <c r="P39319" s="7"/>
      <c r="Z39319"/>
    </row>
    <row r="39320" spans="16:26" x14ac:dyDescent="0.25">
      <c r="P39320" s="7"/>
      <c r="Z39320"/>
    </row>
    <row r="39321" spans="16:26" x14ac:dyDescent="0.25">
      <c r="P39321" s="7"/>
      <c r="Z39321"/>
    </row>
    <row r="39322" spans="16:26" x14ac:dyDescent="0.25">
      <c r="P39322" s="7"/>
      <c r="Z39322"/>
    </row>
    <row r="39323" spans="16:26" x14ac:dyDescent="0.25">
      <c r="P39323" s="7"/>
      <c r="Z39323"/>
    </row>
    <row r="39324" spans="16:26" x14ac:dyDescent="0.25">
      <c r="P39324" s="7"/>
      <c r="Z39324"/>
    </row>
    <row r="39325" spans="16:26" x14ac:dyDescent="0.25">
      <c r="P39325" s="7"/>
      <c r="Z39325"/>
    </row>
    <row r="39326" spans="16:26" x14ac:dyDescent="0.25">
      <c r="P39326" s="7"/>
      <c r="Z39326"/>
    </row>
    <row r="39327" spans="16:26" x14ac:dyDescent="0.25">
      <c r="P39327" s="7"/>
      <c r="Z39327"/>
    </row>
    <row r="39328" spans="16:26" x14ac:dyDescent="0.25">
      <c r="P39328" s="7"/>
      <c r="Z39328"/>
    </row>
    <row r="39329" spans="16:26" x14ac:dyDescent="0.25">
      <c r="P39329" s="7"/>
      <c r="Z39329"/>
    </row>
    <row r="39330" spans="16:26" x14ac:dyDescent="0.25">
      <c r="P39330" s="7"/>
      <c r="Z39330"/>
    </row>
    <row r="39331" spans="16:26" x14ac:dyDescent="0.25">
      <c r="P39331" s="7"/>
      <c r="Z39331"/>
    </row>
    <row r="39332" spans="16:26" x14ac:dyDescent="0.25">
      <c r="P39332" s="7"/>
      <c r="Z39332"/>
    </row>
    <row r="39333" spans="16:26" x14ac:dyDescent="0.25">
      <c r="P39333" s="7"/>
      <c r="Z39333"/>
    </row>
    <row r="39334" spans="16:26" x14ac:dyDescent="0.25">
      <c r="P39334" s="7"/>
      <c r="Z39334"/>
    </row>
    <row r="39335" spans="16:26" x14ac:dyDescent="0.25">
      <c r="P39335" s="7"/>
      <c r="Z39335"/>
    </row>
    <row r="39336" spans="16:26" x14ac:dyDescent="0.25">
      <c r="P39336" s="7"/>
      <c r="Z39336"/>
    </row>
    <row r="39337" spans="16:26" x14ac:dyDescent="0.25">
      <c r="P39337" s="7"/>
      <c r="Z39337"/>
    </row>
    <row r="39338" spans="16:26" x14ac:dyDescent="0.25">
      <c r="P39338" s="7"/>
      <c r="Z39338"/>
    </row>
    <row r="39339" spans="16:26" x14ac:dyDescent="0.25">
      <c r="P39339" s="7"/>
      <c r="Z39339"/>
    </row>
    <row r="39340" spans="16:26" x14ac:dyDescent="0.25">
      <c r="P39340" s="7"/>
      <c r="Z39340"/>
    </row>
    <row r="39341" spans="16:26" x14ac:dyDescent="0.25">
      <c r="P39341" s="7"/>
      <c r="Z39341"/>
    </row>
    <row r="39342" spans="16:26" x14ac:dyDescent="0.25">
      <c r="P39342" s="7"/>
      <c r="Z39342"/>
    </row>
    <row r="39343" spans="16:26" x14ac:dyDescent="0.25">
      <c r="P39343" s="7"/>
      <c r="Z39343"/>
    </row>
    <row r="39344" spans="16:26" x14ac:dyDescent="0.25">
      <c r="P39344" s="7"/>
      <c r="Z39344"/>
    </row>
    <row r="39345" spans="16:26" x14ac:dyDescent="0.25">
      <c r="P39345" s="7"/>
      <c r="Z39345"/>
    </row>
    <row r="39346" spans="16:26" x14ac:dyDescent="0.25">
      <c r="P39346" s="7"/>
      <c r="Z39346"/>
    </row>
    <row r="39347" spans="16:26" x14ac:dyDescent="0.25">
      <c r="P39347" s="7"/>
      <c r="Z39347"/>
    </row>
    <row r="39348" spans="16:26" x14ac:dyDescent="0.25">
      <c r="P39348" s="7"/>
      <c r="Z39348"/>
    </row>
    <row r="39349" spans="16:26" x14ac:dyDescent="0.25">
      <c r="P39349" s="7"/>
      <c r="Z39349"/>
    </row>
    <row r="39350" spans="16:26" x14ac:dyDescent="0.25">
      <c r="P39350" s="7"/>
      <c r="Z39350"/>
    </row>
    <row r="39351" spans="16:26" x14ac:dyDescent="0.25">
      <c r="P39351" s="7"/>
      <c r="Z39351"/>
    </row>
    <row r="39352" spans="16:26" x14ac:dyDescent="0.25">
      <c r="P39352" s="7"/>
      <c r="Z39352"/>
    </row>
    <row r="39353" spans="16:26" x14ac:dyDescent="0.25">
      <c r="P39353" s="7"/>
      <c r="Z39353"/>
    </row>
    <row r="39354" spans="16:26" x14ac:dyDescent="0.25">
      <c r="P39354" s="7"/>
      <c r="Z39354"/>
    </row>
    <row r="39355" spans="16:26" x14ac:dyDescent="0.25">
      <c r="P39355" s="7"/>
      <c r="Z39355"/>
    </row>
    <row r="39356" spans="16:26" x14ac:dyDescent="0.25">
      <c r="P39356" s="7"/>
      <c r="Z39356"/>
    </row>
    <row r="39357" spans="16:26" x14ac:dyDescent="0.25">
      <c r="P39357" s="7"/>
      <c r="Z39357"/>
    </row>
    <row r="39358" spans="16:26" x14ac:dyDescent="0.25">
      <c r="P39358" s="7"/>
      <c r="Z39358"/>
    </row>
    <row r="39359" spans="16:26" x14ac:dyDescent="0.25">
      <c r="P39359" s="7"/>
      <c r="Z39359"/>
    </row>
    <row r="39360" spans="16:26" x14ac:dyDescent="0.25">
      <c r="P39360" s="7"/>
      <c r="Z39360"/>
    </row>
    <row r="39361" spans="16:26" x14ac:dyDescent="0.25">
      <c r="P39361" s="7"/>
      <c r="Z39361"/>
    </row>
    <row r="39362" spans="16:26" x14ac:dyDescent="0.25">
      <c r="P39362" s="7"/>
      <c r="Z39362"/>
    </row>
    <row r="39363" spans="16:26" x14ac:dyDescent="0.25">
      <c r="P39363" s="7"/>
      <c r="Z39363"/>
    </row>
    <row r="39364" spans="16:26" x14ac:dyDescent="0.25">
      <c r="P39364" s="7"/>
      <c r="Z39364"/>
    </row>
    <row r="39365" spans="16:26" x14ac:dyDescent="0.25">
      <c r="P39365" s="7"/>
      <c r="Z39365"/>
    </row>
    <row r="39366" spans="16:26" x14ac:dyDescent="0.25">
      <c r="P39366" s="7"/>
      <c r="Z39366"/>
    </row>
    <row r="39367" spans="16:26" x14ac:dyDescent="0.25">
      <c r="P39367" s="7"/>
      <c r="Z39367"/>
    </row>
    <row r="39368" spans="16:26" x14ac:dyDescent="0.25">
      <c r="P39368" s="7"/>
      <c r="Z39368"/>
    </row>
    <row r="39369" spans="16:26" x14ac:dyDescent="0.25">
      <c r="P39369" s="7"/>
      <c r="Z39369"/>
    </row>
    <row r="39370" spans="16:26" x14ac:dyDescent="0.25">
      <c r="P39370" s="7"/>
      <c r="Z39370"/>
    </row>
    <row r="39371" spans="16:26" x14ac:dyDescent="0.25">
      <c r="P39371" s="7"/>
      <c r="Z39371"/>
    </row>
    <row r="39372" spans="16:26" x14ac:dyDescent="0.25">
      <c r="P39372" s="7"/>
      <c r="Z39372"/>
    </row>
    <row r="39373" spans="16:26" x14ac:dyDescent="0.25">
      <c r="P39373" s="7"/>
      <c r="Z39373"/>
    </row>
    <row r="39374" spans="16:26" x14ac:dyDescent="0.25">
      <c r="P39374" s="7"/>
      <c r="Z39374"/>
    </row>
    <row r="39375" spans="16:26" x14ac:dyDescent="0.25">
      <c r="P39375" s="7"/>
      <c r="Z39375"/>
    </row>
    <row r="39376" spans="16:26" x14ac:dyDescent="0.25">
      <c r="P39376" s="7"/>
      <c r="Z39376"/>
    </row>
    <row r="39377" spans="16:26" x14ac:dyDescent="0.25">
      <c r="P39377" s="7"/>
      <c r="Z39377"/>
    </row>
    <row r="39378" spans="16:26" x14ac:dyDescent="0.25">
      <c r="P39378" s="7"/>
      <c r="Z39378"/>
    </row>
    <row r="39379" spans="16:26" x14ac:dyDescent="0.25">
      <c r="P39379" s="7"/>
      <c r="Z39379"/>
    </row>
    <row r="39380" spans="16:26" x14ac:dyDescent="0.25">
      <c r="P39380" s="7"/>
      <c r="Z39380"/>
    </row>
    <row r="39381" spans="16:26" x14ac:dyDescent="0.25">
      <c r="P39381" s="7"/>
      <c r="Z39381"/>
    </row>
    <row r="39382" spans="16:26" x14ac:dyDescent="0.25">
      <c r="P39382" s="7"/>
      <c r="Z39382"/>
    </row>
    <row r="39383" spans="16:26" x14ac:dyDescent="0.25">
      <c r="P39383" s="7"/>
      <c r="Z39383"/>
    </row>
    <row r="39384" spans="16:26" x14ac:dyDescent="0.25">
      <c r="P39384" s="7"/>
      <c r="Z39384"/>
    </row>
    <row r="39385" spans="16:26" x14ac:dyDescent="0.25">
      <c r="P39385" s="7"/>
      <c r="Z39385"/>
    </row>
    <row r="39386" spans="16:26" x14ac:dyDescent="0.25">
      <c r="P39386" s="7"/>
      <c r="Z39386"/>
    </row>
    <row r="39387" spans="16:26" x14ac:dyDescent="0.25">
      <c r="P39387" s="7"/>
      <c r="Z39387"/>
    </row>
    <row r="39388" spans="16:26" x14ac:dyDescent="0.25">
      <c r="P39388" s="7"/>
      <c r="Z39388"/>
    </row>
    <row r="39389" spans="16:26" x14ac:dyDescent="0.25">
      <c r="P39389" s="7"/>
      <c r="Z39389"/>
    </row>
    <row r="39390" spans="16:26" x14ac:dyDescent="0.25">
      <c r="P39390" s="7"/>
      <c r="Z39390"/>
    </row>
    <row r="39391" spans="16:26" x14ac:dyDescent="0.25">
      <c r="P39391" s="7"/>
      <c r="Z39391"/>
    </row>
    <row r="39392" spans="16:26" x14ac:dyDescent="0.25">
      <c r="P39392" s="7"/>
      <c r="Z39392"/>
    </row>
    <row r="39393" spans="16:26" x14ac:dyDescent="0.25">
      <c r="P39393" s="7"/>
      <c r="Z39393"/>
    </row>
    <row r="39394" spans="16:26" x14ac:dyDescent="0.25">
      <c r="P39394" s="7"/>
      <c r="Z39394"/>
    </row>
    <row r="39395" spans="16:26" x14ac:dyDescent="0.25">
      <c r="P39395" s="7"/>
      <c r="Z39395"/>
    </row>
    <row r="39396" spans="16:26" x14ac:dyDescent="0.25">
      <c r="P39396" s="7"/>
      <c r="Z39396"/>
    </row>
    <row r="39397" spans="16:26" x14ac:dyDescent="0.25">
      <c r="P39397" s="7"/>
      <c r="Z39397"/>
    </row>
    <row r="39398" spans="16:26" x14ac:dyDescent="0.25">
      <c r="P39398" s="7"/>
      <c r="Z39398"/>
    </row>
    <row r="39399" spans="16:26" x14ac:dyDescent="0.25">
      <c r="P39399" s="7"/>
      <c r="Z39399"/>
    </row>
    <row r="39400" spans="16:26" x14ac:dyDescent="0.25">
      <c r="P39400" s="7"/>
      <c r="Z39400"/>
    </row>
    <row r="39401" spans="16:26" x14ac:dyDescent="0.25">
      <c r="P39401" s="7"/>
      <c r="Z39401"/>
    </row>
    <row r="39402" spans="16:26" x14ac:dyDescent="0.25">
      <c r="P39402" s="7"/>
      <c r="Z39402"/>
    </row>
    <row r="39403" spans="16:26" x14ac:dyDescent="0.25">
      <c r="P39403" s="7"/>
      <c r="Z39403"/>
    </row>
    <row r="39404" spans="16:26" x14ac:dyDescent="0.25">
      <c r="P39404" s="7"/>
      <c r="Z39404"/>
    </row>
    <row r="39405" spans="16:26" x14ac:dyDescent="0.25">
      <c r="P39405" s="7"/>
      <c r="Z39405"/>
    </row>
    <row r="39406" spans="16:26" x14ac:dyDescent="0.25">
      <c r="P39406" s="7"/>
      <c r="Z39406"/>
    </row>
    <row r="39407" spans="16:26" x14ac:dyDescent="0.25">
      <c r="P39407" s="7"/>
      <c r="Z39407"/>
    </row>
    <row r="39408" spans="16:26" x14ac:dyDescent="0.25">
      <c r="P39408" s="7"/>
      <c r="Z39408"/>
    </row>
    <row r="39409" spans="16:26" x14ac:dyDescent="0.25">
      <c r="P39409" s="7"/>
      <c r="Z39409"/>
    </row>
    <row r="39410" spans="16:26" x14ac:dyDescent="0.25">
      <c r="P39410" s="7"/>
      <c r="Z39410"/>
    </row>
    <row r="39411" spans="16:26" x14ac:dyDescent="0.25">
      <c r="P39411" s="7"/>
      <c r="Z39411"/>
    </row>
    <row r="39412" spans="16:26" x14ac:dyDescent="0.25">
      <c r="P39412" s="7"/>
      <c r="Z39412"/>
    </row>
    <row r="39413" spans="16:26" x14ac:dyDescent="0.25">
      <c r="P39413" s="7"/>
      <c r="Z39413"/>
    </row>
    <row r="39414" spans="16:26" x14ac:dyDescent="0.25">
      <c r="P39414" s="7"/>
      <c r="Z39414"/>
    </row>
    <row r="39415" spans="16:26" x14ac:dyDescent="0.25">
      <c r="P39415" s="7"/>
      <c r="Z39415"/>
    </row>
    <row r="39416" spans="16:26" x14ac:dyDescent="0.25">
      <c r="P39416" s="7"/>
      <c r="Z39416"/>
    </row>
    <row r="39417" spans="16:26" x14ac:dyDescent="0.25">
      <c r="P39417" s="7"/>
      <c r="Z39417"/>
    </row>
    <row r="39418" spans="16:26" x14ac:dyDescent="0.25">
      <c r="P39418" s="7"/>
      <c r="Z39418"/>
    </row>
    <row r="39419" spans="16:26" x14ac:dyDescent="0.25">
      <c r="P39419" s="7"/>
      <c r="Z39419"/>
    </row>
    <row r="39420" spans="16:26" x14ac:dyDescent="0.25">
      <c r="P39420" s="7"/>
      <c r="Z39420"/>
    </row>
    <row r="39421" spans="16:26" x14ac:dyDescent="0.25">
      <c r="P39421" s="7"/>
      <c r="Z39421"/>
    </row>
    <row r="39422" spans="16:26" x14ac:dyDescent="0.25">
      <c r="P39422" s="7"/>
      <c r="Z39422"/>
    </row>
    <row r="39423" spans="16:26" x14ac:dyDescent="0.25">
      <c r="P39423" s="7"/>
      <c r="Z39423"/>
    </row>
    <row r="39424" spans="16:26" x14ac:dyDescent="0.25">
      <c r="P39424" s="7"/>
      <c r="Z39424"/>
    </row>
    <row r="39425" spans="16:26" x14ac:dyDescent="0.25">
      <c r="P39425" s="7"/>
      <c r="Z39425"/>
    </row>
    <row r="39426" spans="16:26" x14ac:dyDescent="0.25">
      <c r="P39426" s="7"/>
      <c r="Z39426"/>
    </row>
    <row r="39427" spans="16:26" x14ac:dyDescent="0.25">
      <c r="P39427" s="7"/>
      <c r="Z39427"/>
    </row>
    <row r="39428" spans="16:26" x14ac:dyDescent="0.25">
      <c r="P39428" s="7"/>
      <c r="Z39428"/>
    </row>
    <row r="39429" spans="16:26" x14ac:dyDescent="0.25">
      <c r="P39429" s="7"/>
      <c r="Z39429"/>
    </row>
    <row r="39430" spans="16:26" x14ac:dyDescent="0.25">
      <c r="P39430" s="7"/>
      <c r="Z39430"/>
    </row>
    <row r="39431" spans="16:26" x14ac:dyDescent="0.25">
      <c r="P39431" s="7"/>
      <c r="Z39431"/>
    </row>
    <row r="39432" spans="16:26" x14ac:dyDescent="0.25">
      <c r="P39432" s="7"/>
      <c r="Z39432"/>
    </row>
    <row r="39433" spans="16:26" x14ac:dyDescent="0.25">
      <c r="P39433" s="7"/>
      <c r="Z39433"/>
    </row>
    <row r="39434" spans="16:26" x14ac:dyDescent="0.25">
      <c r="P39434" s="7"/>
      <c r="Z39434"/>
    </row>
    <row r="39435" spans="16:26" x14ac:dyDescent="0.25">
      <c r="P39435" s="7"/>
      <c r="Z39435"/>
    </row>
    <row r="39436" spans="16:26" x14ac:dyDescent="0.25">
      <c r="P39436" s="7"/>
      <c r="Z39436"/>
    </row>
    <row r="39437" spans="16:26" x14ac:dyDescent="0.25">
      <c r="P39437" s="7"/>
      <c r="Z39437"/>
    </row>
    <row r="39438" spans="16:26" x14ac:dyDescent="0.25">
      <c r="P39438" s="7"/>
      <c r="Z39438"/>
    </row>
    <row r="39439" spans="16:26" x14ac:dyDescent="0.25">
      <c r="P39439" s="7"/>
      <c r="Z39439"/>
    </row>
    <row r="39440" spans="16:26" x14ac:dyDescent="0.25">
      <c r="P39440" s="7"/>
      <c r="Z39440"/>
    </row>
    <row r="39441" spans="16:26" x14ac:dyDescent="0.25">
      <c r="P39441" s="7"/>
      <c r="Z39441"/>
    </row>
    <row r="39442" spans="16:26" x14ac:dyDescent="0.25">
      <c r="P39442" s="7"/>
      <c r="Z39442"/>
    </row>
    <row r="39443" spans="16:26" x14ac:dyDescent="0.25">
      <c r="P39443" s="7"/>
      <c r="Z39443"/>
    </row>
    <row r="39444" spans="16:26" x14ac:dyDescent="0.25">
      <c r="P39444" s="7"/>
      <c r="Z39444"/>
    </row>
    <row r="39445" spans="16:26" x14ac:dyDescent="0.25">
      <c r="P39445" s="7"/>
      <c r="Z39445"/>
    </row>
    <row r="39446" spans="16:26" x14ac:dyDescent="0.25">
      <c r="P39446" s="7"/>
      <c r="Z39446"/>
    </row>
    <row r="39447" spans="16:26" x14ac:dyDescent="0.25">
      <c r="P39447" s="7"/>
      <c r="Z39447"/>
    </row>
    <row r="39448" spans="16:26" x14ac:dyDescent="0.25">
      <c r="P39448" s="7"/>
      <c r="Z39448"/>
    </row>
    <row r="39449" spans="16:26" x14ac:dyDescent="0.25">
      <c r="P39449" s="7"/>
      <c r="Z39449"/>
    </row>
    <row r="39450" spans="16:26" x14ac:dyDescent="0.25">
      <c r="P39450" s="7"/>
      <c r="Z39450"/>
    </row>
    <row r="39451" spans="16:26" x14ac:dyDescent="0.25">
      <c r="P39451" s="7"/>
      <c r="Z39451"/>
    </row>
    <row r="39452" spans="16:26" x14ac:dyDescent="0.25">
      <c r="P39452" s="7"/>
      <c r="Z39452"/>
    </row>
    <row r="39453" spans="16:26" x14ac:dyDescent="0.25">
      <c r="P39453" s="7"/>
      <c r="Z39453"/>
    </row>
    <row r="39454" spans="16:26" x14ac:dyDescent="0.25">
      <c r="P39454" s="7"/>
      <c r="Z39454"/>
    </row>
    <row r="39455" spans="16:26" x14ac:dyDescent="0.25">
      <c r="P39455" s="7"/>
      <c r="Z39455"/>
    </row>
    <row r="39456" spans="16:26" x14ac:dyDescent="0.25">
      <c r="P39456" s="7"/>
      <c r="Z39456"/>
    </row>
    <row r="39457" spans="16:26" x14ac:dyDescent="0.25">
      <c r="P39457" s="7"/>
      <c r="Z39457"/>
    </row>
    <row r="39458" spans="16:26" x14ac:dyDescent="0.25">
      <c r="P39458" s="7"/>
      <c r="Z39458"/>
    </row>
    <row r="39459" spans="16:26" x14ac:dyDescent="0.25">
      <c r="P39459" s="7"/>
      <c r="Z39459"/>
    </row>
    <row r="39460" spans="16:26" x14ac:dyDescent="0.25">
      <c r="P39460" s="7"/>
      <c r="Z39460"/>
    </row>
    <row r="39461" spans="16:26" x14ac:dyDescent="0.25">
      <c r="P39461" s="7"/>
      <c r="Z39461"/>
    </row>
    <row r="39462" spans="16:26" x14ac:dyDescent="0.25">
      <c r="P39462" s="7"/>
      <c r="Z39462"/>
    </row>
    <row r="39463" spans="16:26" x14ac:dyDescent="0.25">
      <c r="P39463" s="7"/>
      <c r="Z39463"/>
    </row>
    <row r="39464" spans="16:26" x14ac:dyDescent="0.25">
      <c r="P39464" s="7"/>
      <c r="Z39464"/>
    </row>
    <row r="39465" spans="16:26" x14ac:dyDescent="0.25">
      <c r="P39465" s="7"/>
      <c r="Z39465"/>
    </row>
    <row r="39466" spans="16:26" x14ac:dyDescent="0.25">
      <c r="P39466" s="7"/>
      <c r="Z39466"/>
    </row>
    <row r="39467" spans="16:26" x14ac:dyDescent="0.25">
      <c r="P39467" s="7"/>
      <c r="Z39467"/>
    </row>
    <row r="39468" spans="16:26" x14ac:dyDescent="0.25">
      <c r="P39468" s="7"/>
      <c r="Z39468"/>
    </row>
    <row r="39469" spans="16:26" x14ac:dyDescent="0.25">
      <c r="P39469" s="7"/>
      <c r="Z39469"/>
    </row>
    <row r="39470" spans="16:26" x14ac:dyDescent="0.25">
      <c r="P39470" s="7"/>
      <c r="Z39470"/>
    </row>
    <row r="39471" spans="16:26" x14ac:dyDescent="0.25">
      <c r="P39471" s="7"/>
      <c r="Z39471"/>
    </row>
    <row r="39472" spans="16:26" x14ac:dyDescent="0.25">
      <c r="P39472" s="7"/>
      <c r="Z39472"/>
    </row>
    <row r="39473" spans="16:26" x14ac:dyDescent="0.25">
      <c r="P39473" s="7"/>
      <c r="Z39473"/>
    </row>
    <row r="39474" spans="16:26" x14ac:dyDescent="0.25">
      <c r="P39474" s="7"/>
      <c r="Z39474"/>
    </row>
    <row r="39475" spans="16:26" x14ac:dyDescent="0.25">
      <c r="P39475" s="7"/>
      <c r="Z39475"/>
    </row>
    <row r="39476" spans="16:26" x14ac:dyDescent="0.25">
      <c r="P39476" s="7"/>
      <c r="Z39476"/>
    </row>
    <row r="39477" spans="16:26" x14ac:dyDescent="0.25">
      <c r="P39477" s="7"/>
      <c r="Z39477"/>
    </row>
    <row r="39478" spans="16:26" x14ac:dyDescent="0.25">
      <c r="P39478" s="7"/>
      <c r="Z39478"/>
    </row>
    <row r="39479" spans="16:26" x14ac:dyDescent="0.25">
      <c r="P39479" s="7"/>
      <c r="Z39479"/>
    </row>
    <row r="39480" spans="16:26" x14ac:dyDescent="0.25">
      <c r="P39480" s="7"/>
      <c r="Z39480"/>
    </row>
    <row r="39481" spans="16:26" x14ac:dyDescent="0.25">
      <c r="P39481" s="7"/>
      <c r="Z39481"/>
    </row>
    <row r="39482" spans="16:26" x14ac:dyDescent="0.25">
      <c r="P39482" s="7"/>
      <c r="Z39482"/>
    </row>
    <row r="39483" spans="16:26" x14ac:dyDescent="0.25">
      <c r="P39483" s="7"/>
      <c r="Z39483"/>
    </row>
    <row r="39484" spans="16:26" x14ac:dyDescent="0.25">
      <c r="P39484" s="7"/>
      <c r="Z39484"/>
    </row>
    <row r="39485" spans="16:26" x14ac:dyDescent="0.25">
      <c r="P39485" s="7"/>
      <c r="Z39485"/>
    </row>
    <row r="39486" spans="16:26" x14ac:dyDescent="0.25">
      <c r="P39486" s="7"/>
      <c r="Z39486"/>
    </row>
    <row r="39487" spans="16:26" x14ac:dyDescent="0.25">
      <c r="P39487" s="7"/>
      <c r="Z39487"/>
    </row>
    <row r="39488" spans="16:26" x14ac:dyDescent="0.25">
      <c r="P39488" s="7"/>
      <c r="Z39488"/>
    </row>
    <row r="39489" spans="16:26" x14ac:dyDescent="0.25">
      <c r="P39489" s="7"/>
      <c r="Z39489"/>
    </row>
    <row r="39490" spans="16:26" x14ac:dyDescent="0.25">
      <c r="P39490" s="7"/>
      <c r="Z39490"/>
    </row>
    <row r="39491" spans="16:26" x14ac:dyDescent="0.25">
      <c r="P39491" s="7"/>
      <c r="Z39491"/>
    </row>
    <row r="39492" spans="16:26" x14ac:dyDescent="0.25">
      <c r="P39492" s="7"/>
      <c r="Z39492"/>
    </row>
    <row r="39493" spans="16:26" x14ac:dyDescent="0.25">
      <c r="P39493" s="7"/>
      <c r="Z39493"/>
    </row>
    <row r="39494" spans="16:26" x14ac:dyDescent="0.25">
      <c r="P39494" s="7"/>
      <c r="Z39494"/>
    </row>
    <row r="39495" spans="16:26" x14ac:dyDescent="0.25">
      <c r="P39495" s="7"/>
      <c r="Z39495"/>
    </row>
    <row r="39496" spans="16:26" x14ac:dyDescent="0.25">
      <c r="P39496" s="7"/>
      <c r="Z39496"/>
    </row>
    <row r="39497" spans="16:26" x14ac:dyDescent="0.25">
      <c r="P39497" s="7"/>
      <c r="Z39497"/>
    </row>
    <row r="39498" spans="16:26" x14ac:dyDescent="0.25">
      <c r="P39498" s="7"/>
      <c r="Z39498"/>
    </row>
    <row r="39499" spans="16:26" x14ac:dyDescent="0.25">
      <c r="P39499" s="7"/>
      <c r="Z39499"/>
    </row>
    <row r="39500" spans="16:26" x14ac:dyDescent="0.25">
      <c r="P39500" s="7"/>
      <c r="Z39500"/>
    </row>
    <row r="39501" spans="16:26" x14ac:dyDescent="0.25">
      <c r="P39501" s="7"/>
      <c r="Z39501"/>
    </row>
    <row r="39502" spans="16:26" x14ac:dyDescent="0.25">
      <c r="P39502" s="7"/>
      <c r="Z39502"/>
    </row>
    <row r="39503" spans="16:26" x14ac:dyDescent="0.25">
      <c r="P39503" s="7"/>
      <c r="Z39503"/>
    </row>
    <row r="39504" spans="16:26" x14ac:dyDescent="0.25">
      <c r="P39504" s="7"/>
      <c r="Z39504"/>
    </row>
    <row r="39505" spans="16:26" x14ac:dyDescent="0.25">
      <c r="P39505" s="7"/>
      <c r="Z39505"/>
    </row>
    <row r="39506" spans="16:26" x14ac:dyDescent="0.25">
      <c r="P39506" s="7"/>
      <c r="Z39506"/>
    </row>
    <row r="39507" spans="16:26" x14ac:dyDescent="0.25">
      <c r="P39507" s="7"/>
      <c r="Z39507"/>
    </row>
    <row r="39508" spans="16:26" x14ac:dyDescent="0.25">
      <c r="P39508" s="7"/>
      <c r="Z39508"/>
    </row>
    <row r="39509" spans="16:26" x14ac:dyDescent="0.25">
      <c r="P39509" s="7"/>
      <c r="Z39509"/>
    </row>
    <row r="39510" spans="16:26" x14ac:dyDescent="0.25">
      <c r="P39510" s="7"/>
      <c r="Z39510"/>
    </row>
    <row r="39511" spans="16:26" x14ac:dyDescent="0.25">
      <c r="P39511" s="7"/>
      <c r="Z39511"/>
    </row>
    <row r="39512" spans="16:26" x14ac:dyDescent="0.25">
      <c r="P39512" s="7"/>
      <c r="Z39512"/>
    </row>
    <row r="39513" spans="16:26" x14ac:dyDescent="0.25">
      <c r="P39513" s="7"/>
      <c r="Z39513"/>
    </row>
    <row r="39514" spans="16:26" x14ac:dyDescent="0.25">
      <c r="P39514" s="7"/>
      <c r="Z39514"/>
    </row>
    <row r="39515" spans="16:26" x14ac:dyDescent="0.25">
      <c r="P39515" s="7"/>
      <c r="Z39515"/>
    </row>
    <row r="39516" spans="16:26" x14ac:dyDescent="0.25">
      <c r="P39516" s="7"/>
      <c r="Z39516"/>
    </row>
    <row r="39517" spans="16:26" x14ac:dyDescent="0.25">
      <c r="P39517" s="7"/>
      <c r="Z39517"/>
    </row>
    <row r="39518" spans="16:26" x14ac:dyDescent="0.25">
      <c r="P39518" s="7"/>
      <c r="Z39518"/>
    </row>
    <row r="39519" spans="16:26" x14ac:dyDescent="0.25">
      <c r="P39519" s="7"/>
      <c r="Z39519"/>
    </row>
    <row r="39520" spans="16:26" x14ac:dyDescent="0.25">
      <c r="P39520" s="7"/>
      <c r="Z39520"/>
    </row>
    <row r="39521" spans="16:26" x14ac:dyDescent="0.25">
      <c r="P39521" s="7"/>
      <c r="Z39521"/>
    </row>
    <row r="39522" spans="16:26" x14ac:dyDescent="0.25">
      <c r="P39522" s="7"/>
      <c r="Z39522"/>
    </row>
    <row r="39523" spans="16:26" x14ac:dyDescent="0.25">
      <c r="P39523" s="7"/>
      <c r="Z39523"/>
    </row>
    <row r="39524" spans="16:26" x14ac:dyDescent="0.25">
      <c r="P39524" s="7"/>
      <c r="Z39524"/>
    </row>
    <row r="39525" spans="16:26" x14ac:dyDescent="0.25">
      <c r="P39525" s="7"/>
      <c r="Z39525"/>
    </row>
    <row r="39526" spans="16:26" x14ac:dyDescent="0.25">
      <c r="P39526" s="7"/>
      <c r="Z39526"/>
    </row>
    <row r="39527" spans="16:26" x14ac:dyDescent="0.25">
      <c r="P39527" s="7"/>
      <c r="Z39527"/>
    </row>
    <row r="39528" spans="16:26" x14ac:dyDescent="0.25">
      <c r="P39528" s="7"/>
      <c r="Z39528"/>
    </row>
    <row r="39529" spans="16:26" x14ac:dyDescent="0.25">
      <c r="P39529" s="7"/>
      <c r="Z39529"/>
    </row>
    <row r="39530" spans="16:26" x14ac:dyDescent="0.25">
      <c r="P39530" s="7"/>
      <c r="Z39530"/>
    </row>
    <row r="39531" spans="16:26" x14ac:dyDescent="0.25">
      <c r="P39531" s="7"/>
      <c r="Z39531"/>
    </row>
    <row r="39532" spans="16:26" x14ac:dyDescent="0.25">
      <c r="P39532" s="7"/>
      <c r="Z39532"/>
    </row>
    <row r="39533" spans="16:26" x14ac:dyDescent="0.25">
      <c r="P39533" s="7"/>
      <c r="Z39533"/>
    </row>
    <row r="39534" spans="16:26" x14ac:dyDescent="0.25">
      <c r="P39534" s="7"/>
      <c r="Z39534"/>
    </row>
    <row r="39535" spans="16:26" x14ac:dyDescent="0.25">
      <c r="P39535" s="7"/>
      <c r="Z39535"/>
    </row>
    <row r="39536" spans="16:26" x14ac:dyDescent="0.25">
      <c r="P39536" s="7"/>
      <c r="Z39536"/>
    </row>
    <row r="39537" spans="16:26" x14ac:dyDescent="0.25">
      <c r="P39537" s="7"/>
      <c r="Z39537"/>
    </row>
    <row r="39538" spans="16:26" x14ac:dyDescent="0.25">
      <c r="P39538" s="7"/>
      <c r="Z39538"/>
    </row>
    <row r="39539" spans="16:26" x14ac:dyDescent="0.25">
      <c r="P39539" s="7"/>
      <c r="Z39539"/>
    </row>
    <row r="39540" spans="16:26" x14ac:dyDescent="0.25">
      <c r="P39540" s="7"/>
      <c r="Z39540"/>
    </row>
    <row r="39541" spans="16:26" x14ac:dyDescent="0.25">
      <c r="P39541" s="7"/>
      <c r="Z39541"/>
    </row>
    <row r="39542" spans="16:26" x14ac:dyDescent="0.25">
      <c r="P39542" s="7"/>
      <c r="Z39542"/>
    </row>
    <row r="39543" spans="16:26" x14ac:dyDescent="0.25">
      <c r="P39543" s="7"/>
      <c r="Z39543"/>
    </row>
    <row r="39544" spans="16:26" x14ac:dyDescent="0.25">
      <c r="P39544" s="7"/>
      <c r="Z39544"/>
    </row>
    <row r="39545" spans="16:26" x14ac:dyDescent="0.25">
      <c r="P39545" s="7"/>
      <c r="Z39545"/>
    </row>
    <row r="39546" spans="16:26" x14ac:dyDescent="0.25">
      <c r="P39546" s="7"/>
      <c r="Z39546"/>
    </row>
    <row r="39547" spans="16:26" x14ac:dyDescent="0.25">
      <c r="P39547" s="7"/>
      <c r="Z39547"/>
    </row>
    <row r="39548" spans="16:26" x14ac:dyDescent="0.25">
      <c r="P39548" s="7"/>
      <c r="Z39548"/>
    </row>
    <row r="39549" spans="16:26" x14ac:dyDescent="0.25">
      <c r="P39549" s="7"/>
      <c r="Z39549"/>
    </row>
    <row r="39550" spans="16:26" x14ac:dyDescent="0.25">
      <c r="P39550" s="7"/>
      <c r="Z39550"/>
    </row>
    <row r="39551" spans="16:26" x14ac:dyDescent="0.25">
      <c r="P39551" s="7"/>
      <c r="Z39551"/>
    </row>
    <row r="39552" spans="16:26" x14ac:dyDescent="0.25">
      <c r="P39552" s="7"/>
      <c r="Z39552"/>
    </row>
    <row r="39553" spans="16:26" x14ac:dyDescent="0.25">
      <c r="P39553" s="7"/>
      <c r="Z39553"/>
    </row>
    <row r="39554" spans="16:26" x14ac:dyDescent="0.25">
      <c r="P39554" s="7"/>
      <c r="Z39554"/>
    </row>
    <row r="39555" spans="16:26" x14ac:dyDescent="0.25">
      <c r="P39555" s="7"/>
      <c r="Z39555"/>
    </row>
    <row r="39556" spans="16:26" x14ac:dyDescent="0.25">
      <c r="P39556" s="7"/>
      <c r="Z39556"/>
    </row>
    <row r="39557" spans="16:26" x14ac:dyDescent="0.25">
      <c r="P39557" s="7"/>
      <c r="Z39557"/>
    </row>
    <row r="39558" spans="16:26" x14ac:dyDescent="0.25">
      <c r="P39558" s="7"/>
      <c r="Z39558"/>
    </row>
    <row r="39559" spans="16:26" x14ac:dyDescent="0.25">
      <c r="P39559" s="7"/>
      <c r="Z39559"/>
    </row>
    <row r="39560" spans="16:26" x14ac:dyDescent="0.25">
      <c r="P39560" s="7"/>
      <c r="Z39560"/>
    </row>
    <row r="39561" spans="16:26" x14ac:dyDescent="0.25">
      <c r="P39561" s="7"/>
      <c r="Z39561"/>
    </row>
    <row r="39562" spans="16:26" x14ac:dyDescent="0.25">
      <c r="P39562" s="7"/>
      <c r="Z39562"/>
    </row>
    <row r="39563" spans="16:26" x14ac:dyDescent="0.25">
      <c r="P39563" s="7"/>
      <c r="Z39563"/>
    </row>
    <row r="39564" spans="16:26" x14ac:dyDescent="0.25">
      <c r="P39564" s="7"/>
      <c r="Z39564"/>
    </row>
    <row r="39565" spans="16:26" x14ac:dyDescent="0.25">
      <c r="P39565" s="7"/>
      <c r="Z39565"/>
    </row>
    <row r="39566" spans="16:26" x14ac:dyDescent="0.25">
      <c r="P39566" s="7"/>
      <c r="Z39566"/>
    </row>
    <row r="39567" spans="16:26" x14ac:dyDescent="0.25">
      <c r="P39567" s="7"/>
      <c r="Z39567"/>
    </row>
    <row r="39568" spans="16:26" x14ac:dyDescent="0.25">
      <c r="P39568" s="7"/>
      <c r="Z39568"/>
    </row>
    <row r="39569" spans="16:26" x14ac:dyDescent="0.25">
      <c r="P39569" s="7"/>
      <c r="Z39569"/>
    </row>
    <row r="39570" spans="16:26" x14ac:dyDescent="0.25">
      <c r="P39570" s="7"/>
      <c r="Z39570"/>
    </row>
    <row r="39571" spans="16:26" x14ac:dyDescent="0.25">
      <c r="P39571" s="7"/>
      <c r="Z39571"/>
    </row>
    <row r="39572" spans="16:26" x14ac:dyDescent="0.25">
      <c r="P39572" s="7"/>
      <c r="Z39572"/>
    </row>
    <row r="39573" spans="16:26" x14ac:dyDescent="0.25">
      <c r="P39573" s="7"/>
      <c r="Z39573"/>
    </row>
    <row r="39574" spans="16:26" x14ac:dyDescent="0.25">
      <c r="P39574" s="7"/>
      <c r="Z39574"/>
    </row>
    <row r="39575" spans="16:26" x14ac:dyDescent="0.25">
      <c r="P39575" s="7"/>
      <c r="Z39575"/>
    </row>
    <row r="39576" spans="16:26" x14ac:dyDescent="0.25">
      <c r="P39576" s="7"/>
      <c r="Z39576"/>
    </row>
    <row r="39577" spans="16:26" x14ac:dyDescent="0.25">
      <c r="P39577" s="7"/>
      <c r="Z39577"/>
    </row>
    <row r="39578" spans="16:26" x14ac:dyDescent="0.25">
      <c r="P39578" s="7"/>
      <c r="Z39578"/>
    </row>
    <row r="39579" spans="16:26" x14ac:dyDescent="0.25">
      <c r="P39579" s="7"/>
      <c r="Z39579"/>
    </row>
    <row r="39580" spans="16:26" x14ac:dyDescent="0.25">
      <c r="P39580" s="7"/>
      <c r="Z39580"/>
    </row>
    <row r="39581" spans="16:26" x14ac:dyDescent="0.25">
      <c r="P39581" s="7"/>
      <c r="Z39581"/>
    </row>
    <row r="39582" spans="16:26" x14ac:dyDescent="0.25">
      <c r="P39582" s="7"/>
      <c r="Z39582"/>
    </row>
    <row r="39583" spans="16:26" x14ac:dyDescent="0.25">
      <c r="P39583" s="7"/>
      <c r="Z39583"/>
    </row>
    <row r="39584" spans="16:26" x14ac:dyDescent="0.25">
      <c r="P39584" s="7"/>
      <c r="Z39584"/>
    </row>
    <row r="39585" spans="16:26" x14ac:dyDescent="0.25">
      <c r="P39585" s="7"/>
      <c r="Z39585"/>
    </row>
    <row r="39586" spans="16:26" x14ac:dyDescent="0.25">
      <c r="P39586" s="7"/>
      <c r="Z39586"/>
    </row>
    <row r="39587" spans="16:26" x14ac:dyDescent="0.25">
      <c r="P39587" s="7"/>
      <c r="Z39587"/>
    </row>
    <row r="39588" spans="16:26" x14ac:dyDescent="0.25">
      <c r="P39588" s="7"/>
      <c r="Z39588"/>
    </row>
    <row r="39589" spans="16:26" x14ac:dyDescent="0.25">
      <c r="P39589" s="7"/>
      <c r="Z39589"/>
    </row>
    <row r="39590" spans="16:26" x14ac:dyDescent="0.25">
      <c r="P39590" s="7"/>
      <c r="Z39590"/>
    </row>
    <row r="39591" spans="16:26" x14ac:dyDescent="0.25">
      <c r="P39591" s="7"/>
      <c r="Z39591"/>
    </row>
    <row r="39592" spans="16:26" x14ac:dyDescent="0.25">
      <c r="P39592" s="7"/>
      <c r="Z39592"/>
    </row>
    <row r="39593" spans="16:26" x14ac:dyDescent="0.25">
      <c r="P39593" s="7"/>
      <c r="Z39593"/>
    </row>
    <row r="39594" spans="16:26" x14ac:dyDescent="0.25">
      <c r="P39594" s="7"/>
      <c r="Z39594"/>
    </row>
    <row r="39595" spans="16:26" x14ac:dyDescent="0.25">
      <c r="P39595" s="7"/>
      <c r="Z39595"/>
    </row>
    <row r="39596" spans="16:26" x14ac:dyDescent="0.25">
      <c r="P39596" s="7"/>
      <c r="Z39596"/>
    </row>
    <row r="39597" spans="16:26" x14ac:dyDescent="0.25">
      <c r="P39597" s="7"/>
      <c r="Z39597"/>
    </row>
    <row r="39598" spans="16:26" x14ac:dyDescent="0.25">
      <c r="P39598" s="7"/>
      <c r="Z39598"/>
    </row>
    <row r="39599" spans="16:26" x14ac:dyDescent="0.25">
      <c r="P39599" s="7"/>
      <c r="Z39599"/>
    </row>
    <row r="39600" spans="16:26" x14ac:dyDescent="0.25">
      <c r="P39600" s="7"/>
      <c r="Z39600"/>
    </row>
    <row r="39601" spans="16:26" x14ac:dyDescent="0.25">
      <c r="P39601" s="7"/>
      <c r="Z39601"/>
    </row>
    <row r="39602" spans="16:26" x14ac:dyDescent="0.25">
      <c r="P39602" s="7"/>
      <c r="Z39602"/>
    </row>
    <row r="39603" spans="16:26" x14ac:dyDescent="0.25">
      <c r="P39603" s="7"/>
      <c r="Z39603"/>
    </row>
    <row r="39604" spans="16:26" x14ac:dyDescent="0.25">
      <c r="P39604" s="7"/>
      <c r="Z39604"/>
    </row>
    <row r="39605" spans="16:26" x14ac:dyDescent="0.25">
      <c r="P39605" s="7"/>
      <c r="Z39605"/>
    </row>
    <row r="39606" spans="16:26" x14ac:dyDescent="0.25">
      <c r="P39606" s="7"/>
      <c r="Z39606"/>
    </row>
    <row r="39607" spans="16:26" x14ac:dyDescent="0.25">
      <c r="P39607" s="7"/>
      <c r="Z39607"/>
    </row>
    <row r="39608" spans="16:26" x14ac:dyDescent="0.25">
      <c r="P39608" s="7"/>
      <c r="Z39608"/>
    </row>
    <row r="39609" spans="16:26" x14ac:dyDescent="0.25">
      <c r="P39609" s="7"/>
      <c r="Z39609"/>
    </row>
    <row r="39610" spans="16:26" x14ac:dyDescent="0.25">
      <c r="P39610" s="7"/>
      <c r="Z39610"/>
    </row>
    <row r="39611" spans="16:26" x14ac:dyDescent="0.25">
      <c r="P39611" s="7"/>
      <c r="Z39611"/>
    </row>
    <row r="39612" spans="16:26" x14ac:dyDescent="0.25">
      <c r="P39612" s="7"/>
      <c r="Z39612"/>
    </row>
    <row r="39613" spans="16:26" x14ac:dyDescent="0.25">
      <c r="P39613" s="7"/>
      <c r="Z39613"/>
    </row>
    <row r="39614" spans="16:26" x14ac:dyDescent="0.25">
      <c r="P39614" s="7"/>
      <c r="Z39614"/>
    </row>
    <row r="39615" spans="16:26" x14ac:dyDescent="0.25">
      <c r="P39615" s="7"/>
      <c r="Z39615"/>
    </row>
    <row r="39616" spans="16:26" x14ac:dyDescent="0.25">
      <c r="P39616" s="7"/>
      <c r="Z39616"/>
    </row>
    <row r="39617" spans="16:26" x14ac:dyDescent="0.25">
      <c r="P39617" s="7"/>
      <c r="Z39617"/>
    </row>
    <row r="39618" spans="16:26" x14ac:dyDescent="0.25">
      <c r="P39618" s="7"/>
      <c r="Z39618"/>
    </row>
    <row r="39619" spans="16:26" x14ac:dyDescent="0.25">
      <c r="P39619" s="7"/>
      <c r="Z39619"/>
    </row>
    <row r="39620" spans="16:26" x14ac:dyDescent="0.25">
      <c r="P39620" s="7"/>
      <c r="Z39620"/>
    </row>
    <row r="39621" spans="16:26" x14ac:dyDescent="0.25">
      <c r="P39621" s="7"/>
      <c r="Z39621"/>
    </row>
    <row r="39622" spans="16:26" x14ac:dyDescent="0.25">
      <c r="P39622" s="7"/>
      <c r="Z39622"/>
    </row>
    <row r="39623" spans="16:26" x14ac:dyDescent="0.25">
      <c r="P39623" s="7"/>
      <c r="Z39623"/>
    </row>
    <row r="39624" spans="16:26" x14ac:dyDescent="0.25">
      <c r="P39624" s="7"/>
      <c r="Z39624"/>
    </row>
    <row r="39625" spans="16:26" x14ac:dyDescent="0.25">
      <c r="P39625" s="7"/>
      <c r="Z39625"/>
    </row>
    <row r="39626" spans="16:26" x14ac:dyDescent="0.25">
      <c r="P39626" s="7"/>
      <c r="Z39626"/>
    </row>
    <row r="39627" spans="16:26" x14ac:dyDescent="0.25">
      <c r="P39627" s="7"/>
      <c r="Z39627"/>
    </row>
    <row r="39628" spans="16:26" x14ac:dyDescent="0.25">
      <c r="P39628" s="7"/>
      <c r="Z39628"/>
    </row>
    <row r="39629" spans="16:26" x14ac:dyDescent="0.25">
      <c r="P39629" s="7"/>
      <c r="Z39629"/>
    </row>
    <row r="39630" spans="16:26" x14ac:dyDescent="0.25">
      <c r="P39630" s="7"/>
      <c r="Z39630"/>
    </row>
    <row r="39631" spans="16:26" x14ac:dyDescent="0.25">
      <c r="P39631" s="7"/>
      <c r="Z39631"/>
    </row>
    <row r="39632" spans="16:26" x14ac:dyDescent="0.25">
      <c r="P39632" s="7"/>
      <c r="Z39632"/>
    </row>
    <row r="39633" spans="16:26" x14ac:dyDescent="0.25">
      <c r="P39633" s="7"/>
      <c r="Z39633"/>
    </row>
    <row r="39634" spans="16:26" x14ac:dyDescent="0.25">
      <c r="P39634" s="7"/>
      <c r="Z39634"/>
    </row>
    <row r="39635" spans="16:26" x14ac:dyDescent="0.25">
      <c r="P39635" s="7"/>
      <c r="Z39635"/>
    </row>
    <row r="39636" spans="16:26" x14ac:dyDescent="0.25">
      <c r="P39636" s="7"/>
      <c r="Z39636"/>
    </row>
    <row r="39637" spans="16:26" x14ac:dyDescent="0.25">
      <c r="P39637" s="7"/>
      <c r="Z39637"/>
    </row>
    <row r="39638" spans="16:26" x14ac:dyDescent="0.25">
      <c r="P39638" s="7"/>
      <c r="Z39638"/>
    </row>
    <row r="39639" spans="16:26" x14ac:dyDescent="0.25">
      <c r="P39639" s="7"/>
      <c r="Z39639"/>
    </row>
    <row r="39640" spans="16:26" x14ac:dyDescent="0.25">
      <c r="P39640" s="7"/>
      <c r="Z39640"/>
    </row>
    <row r="39641" spans="16:26" x14ac:dyDescent="0.25">
      <c r="P39641" s="7"/>
      <c r="Z39641"/>
    </row>
    <row r="39642" spans="16:26" x14ac:dyDescent="0.25">
      <c r="P39642" s="7"/>
      <c r="Z39642"/>
    </row>
    <row r="39643" spans="16:26" x14ac:dyDescent="0.25">
      <c r="P39643" s="7"/>
      <c r="Z39643"/>
    </row>
    <row r="39644" spans="16:26" x14ac:dyDescent="0.25">
      <c r="P39644" s="7"/>
      <c r="Z39644"/>
    </row>
    <row r="39645" spans="16:26" x14ac:dyDescent="0.25">
      <c r="P39645" s="7"/>
      <c r="Z39645"/>
    </row>
    <row r="39646" spans="16:26" x14ac:dyDescent="0.25">
      <c r="P39646" s="7"/>
      <c r="Z39646"/>
    </row>
    <row r="39647" spans="16:26" x14ac:dyDescent="0.25">
      <c r="P39647" s="7"/>
      <c r="Z39647"/>
    </row>
    <row r="39648" spans="16:26" x14ac:dyDescent="0.25">
      <c r="P39648" s="7"/>
      <c r="Z39648"/>
    </row>
    <row r="39649" spans="16:26" x14ac:dyDescent="0.25">
      <c r="P39649" s="7"/>
      <c r="Z39649"/>
    </row>
    <row r="39650" spans="16:26" x14ac:dyDescent="0.25">
      <c r="P39650" s="7"/>
      <c r="Z39650"/>
    </row>
    <row r="39651" spans="16:26" x14ac:dyDescent="0.25">
      <c r="P39651" s="7"/>
      <c r="Z39651"/>
    </row>
    <row r="39652" spans="16:26" x14ac:dyDescent="0.25">
      <c r="P39652" s="7"/>
      <c r="Z39652"/>
    </row>
    <row r="39653" spans="16:26" x14ac:dyDescent="0.25">
      <c r="P39653" s="7"/>
      <c r="Z39653"/>
    </row>
    <row r="39654" spans="16:26" x14ac:dyDescent="0.25">
      <c r="P39654" s="7"/>
      <c r="Z39654"/>
    </row>
    <row r="39655" spans="16:26" x14ac:dyDescent="0.25">
      <c r="P39655" s="7"/>
      <c r="Z39655"/>
    </row>
    <row r="39656" spans="16:26" x14ac:dyDescent="0.25">
      <c r="P39656" s="7"/>
      <c r="Z39656"/>
    </row>
    <row r="39657" spans="16:26" x14ac:dyDescent="0.25">
      <c r="P39657" s="7"/>
      <c r="Z39657"/>
    </row>
    <row r="39658" spans="16:26" x14ac:dyDescent="0.25">
      <c r="P39658" s="7"/>
      <c r="Z39658"/>
    </row>
    <row r="39659" spans="16:26" x14ac:dyDescent="0.25">
      <c r="P39659" s="7"/>
      <c r="Z39659"/>
    </row>
    <row r="39660" spans="16:26" x14ac:dyDescent="0.25">
      <c r="P39660" s="7"/>
      <c r="Z39660"/>
    </row>
    <row r="39661" spans="16:26" x14ac:dyDescent="0.25">
      <c r="P39661" s="7"/>
      <c r="Z39661"/>
    </row>
    <row r="39662" spans="16:26" x14ac:dyDescent="0.25">
      <c r="P39662" s="7"/>
      <c r="Z39662"/>
    </row>
    <row r="39663" spans="16:26" x14ac:dyDescent="0.25">
      <c r="P39663" s="7"/>
      <c r="Z39663"/>
    </row>
    <row r="39664" spans="16:26" x14ac:dyDescent="0.25">
      <c r="P39664" s="7"/>
      <c r="Z39664"/>
    </row>
    <row r="39665" spans="16:26" x14ac:dyDescent="0.25">
      <c r="P39665" s="7"/>
      <c r="Z39665"/>
    </row>
    <row r="39666" spans="16:26" x14ac:dyDescent="0.25">
      <c r="P39666" s="7"/>
      <c r="Z39666"/>
    </row>
    <row r="39667" spans="16:26" x14ac:dyDescent="0.25">
      <c r="P39667" s="7"/>
      <c r="Z39667"/>
    </row>
    <row r="39668" spans="16:26" x14ac:dyDescent="0.25">
      <c r="P39668" s="7"/>
      <c r="Z39668"/>
    </row>
    <row r="39669" spans="16:26" x14ac:dyDescent="0.25">
      <c r="P39669" s="7"/>
      <c r="Z39669"/>
    </row>
    <row r="39670" spans="16:26" x14ac:dyDescent="0.25">
      <c r="P39670" s="7"/>
      <c r="Z39670"/>
    </row>
    <row r="39671" spans="16:26" x14ac:dyDescent="0.25">
      <c r="P39671" s="7"/>
      <c r="Z39671"/>
    </row>
    <row r="39672" spans="16:26" x14ac:dyDescent="0.25">
      <c r="P39672" s="7"/>
      <c r="Z39672"/>
    </row>
    <row r="39673" spans="16:26" x14ac:dyDescent="0.25">
      <c r="P39673" s="7"/>
      <c r="Z39673"/>
    </row>
    <row r="39674" spans="16:26" x14ac:dyDescent="0.25">
      <c r="P39674" s="7"/>
      <c r="Z39674"/>
    </row>
    <row r="39675" spans="16:26" x14ac:dyDescent="0.25">
      <c r="P39675" s="7"/>
      <c r="Z39675"/>
    </row>
    <row r="39676" spans="16:26" x14ac:dyDescent="0.25">
      <c r="P39676" s="7"/>
      <c r="Z39676"/>
    </row>
    <row r="39677" spans="16:26" x14ac:dyDescent="0.25">
      <c r="P39677" s="7"/>
      <c r="Z39677"/>
    </row>
    <row r="39678" spans="16:26" x14ac:dyDescent="0.25">
      <c r="P39678" s="7"/>
      <c r="Z39678"/>
    </row>
    <row r="39679" spans="16:26" x14ac:dyDescent="0.25">
      <c r="P39679" s="7"/>
      <c r="Z39679"/>
    </row>
    <row r="39680" spans="16:26" x14ac:dyDescent="0.25">
      <c r="P39680" s="7"/>
      <c r="Z39680"/>
    </row>
    <row r="39681" spans="16:26" x14ac:dyDescent="0.25">
      <c r="P39681" s="7"/>
      <c r="Z39681"/>
    </row>
    <row r="39682" spans="16:26" x14ac:dyDescent="0.25">
      <c r="P39682" s="7"/>
      <c r="Z39682"/>
    </row>
    <row r="39683" spans="16:26" x14ac:dyDescent="0.25">
      <c r="P39683" s="7"/>
      <c r="Z39683"/>
    </row>
    <row r="39684" spans="16:26" x14ac:dyDescent="0.25">
      <c r="P39684" s="7"/>
      <c r="Z39684"/>
    </row>
    <row r="39685" spans="16:26" x14ac:dyDescent="0.25">
      <c r="P39685" s="7"/>
      <c r="Z39685"/>
    </row>
    <row r="39686" spans="16:26" x14ac:dyDescent="0.25">
      <c r="P39686" s="7"/>
      <c r="Z39686"/>
    </row>
    <row r="39687" spans="16:26" x14ac:dyDescent="0.25">
      <c r="P39687" s="7"/>
      <c r="Z39687"/>
    </row>
    <row r="39688" spans="16:26" x14ac:dyDescent="0.25">
      <c r="P39688" s="7"/>
      <c r="Z39688"/>
    </row>
    <row r="39689" spans="16:26" x14ac:dyDescent="0.25">
      <c r="P39689" s="7"/>
      <c r="Z39689"/>
    </row>
    <row r="39690" spans="16:26" x14ac:dyDescent="0.25">
      <c r="P39690" s="7"/>
      <c r="Z39690"/>
    </row>
    <row r="39691" spans="16:26" x14ac:dyDescent="0.25">
      <c r="P39691" s="7"/>
      <c r="Z39691"/>
    </row>
    <row r="39692" spans="16:26" x14ac:dyDescent="0.25">
      <c r="P39692" s="7"/>
      <c r="Z39692"/>
    </row>
    <row r="39693" spans="16:26" x14ac:dyDescent="0.25">
      <c r="P39693" s="7"/>
      <c r="Z39693"/>
    </row>
    <row r="39694" spans="16:26" x14ac:dyDescent="0.25">
      <c r="P39694" s="7"/>
      <c r="Z39694"/>
    </row>
    <row r="39695" spans="16:26" x14ac:dyDescent="0.25">
      <c r="P39695" s="7"/>
      <c r="Z39695"/>
    </row>
    <row r="39696" spans="16:26" x14ac:dyDescent="0.25">
      <c r="P39696" s="7"/>
      <c r="Z39696"/>
    </row>
    <row r="39697" spans="16:26" x14ac:dyDescent="0.25">
      <c r="P39697" s="7"/>
      <c r="Z39697"/>
    </row>
    <row r="39698" spans="16:26" x14ac:dyDescent="0.25">
      <c r="P39698" s="7"/>
      <c r="Z39698"/>
    </row>
    <row r="39699" spans="16:26" x14ac:dyDescent="0.25">
      <c r="P39699" s="7"/>
      <c r="Z39699"/>
    </row>
    <row r="39700" spans="16:26" x14ac:dyDescent="0.25">
      <c r="P39700" s="7"/>
      <c r="Z39700"/>
    </row>
    <row r="39701" spans="16:26" x14ac:dyDescent="0.25">
      <c r="P39701" s="7"/>
      <c r="Z39701"/>
    </row>
    <row r="39702" spans="16:26" x14ac:dyDescent="0.25">
      <c r="P39702" s="7"/>
      <c r="Z39702"/>
    </row>
    <row r="39703" spans="16:26" x14ac:dyDescent="0.25">
      <c r="P39703" s="7"/>
      <c r="Z39703"/>
    </row>
    <row r="39704" spans="16:26" x14ac:dyDescent="0.25">
      <c r="P39704" s="7"/>
      <c r="Z39704"/>
    </row>
    <row r="39705" spans="16:26" x14ac:dyDescent="0.25">
      <c r="P39705" s="7"/>
      <c r="Z39705"/>
    </row>
    <row r="39706" spans="16:26" x14ac:dyDescent="0.25">
      <c r="P39706" s="7"/>
      <c r="Z39706"/>
    </row>
    <row r="39707" spans="16:26" x14ac:dyDescent="0.25">
      <c r="P39707" s="7"/>
      <c r="Z39707"/>
    </row>
    <row r="39708" spans="16:26" x14ac:dyDescent="0.25">
      <c r="P39708" s="7"/>
      <c r="Z39708"/>
    </row>
    <row r="39709" spans="16:26" x14ac:dyDescent="0.25">
      <c r="P39709" s="7"/>
      <c r="Z39709"/>
    </row>
    <row r="39710" spans="16:26" x14ac:dyDescent="0.25">
      <c r="P39710" s="7"/>
      <c r="Z39710"/>
    </row>
    <row r="39711" spans="16:26" x14ac:dyDescent="0.25">
      <c r="P39711" s="7"/>
      <c r="Z39711"/>
    </row>
    <row r="39712" spans="16:26" x14ac:dyDescent="0.25">
      <c r="P39712" s="7"/>
      <c r="Z39712"/>
    </row>
    <row r="39713" spans="16:26" x14ac:dyDescent="0.25">
      <c r="P39713" s="7"/>
      <c r="Z39713"/>
    </row>
    <row r="39714" spans="16:26" x14ac:dyDescent="0.25">
      <c r="P39714" s="7"/>
      <c r="Z39714"/>
    </row>
    <row r="39715" spans="16:26" x14ac:dyDescent="0.25">
      <c r="P39715" s="7"/>
      <c r="Z39715"/>
    </row>
    <row r="39716" spans="16:26" x14ac:dyDescent="0.25">
      <c r="P39716" s="7"/>
      <c r="Z39716"/>
    </row>
    <row r="39717" spans="16:26" x14ac:dyDescent="0.25">
      <c r="P39717" s="7"/>
      <c r="Z39717"/>
    </row>
    <row r="39718" spans="16:26" x14ac:dyDescent="0.25">
      <c r="P39718" s="7"/>
      <c r="Z39718"/>
    </row>
    <row r="39719" spans="16:26" x14ac:dyDescent="0.25">
      <c r="P39719" s="7"/>
      <c r="Z39719"/>
    </row>
    <row r="39720" spans="16:26" x14ac:dyDescent="0.25">
      <c r="P39720" s="7"/>
      <c r="Z39720"/>
    </row>
    <row r="39721" spans="16:26" x14ac:dyDescent="0.25">
      <c r="P39721" s="7"/>
      <c r="Z39721"/>
    </row>
    <row r="39722" spans="16:26" x14ac:dyDescent="0.25">
      <c r="P39722" s="7"/>
      <c r="Z39722"/>
    </row>
    <row r="39723" spans="16:26" x14ac:dyDescent="0.25">
      <c r="P39723" s="7"/>
      <c r="Z39723"/>
    </row>
    <row r="39724" spans="16:26" x14ac:dyDescent="0.25">
      <c r="P39724" s="7"/>
      <c r="Z39724"/>
    </row>
    <row r="39725" spans="16:26" x14ac:dyDescent="0.25">
      <c r="P39725" s="7"/>
      <c r="Z39725"/>
    </row>
    <row r="39726" spans="16:26" x14ac:dyDescent="0.25">
      <c r="P39726" s="7"/>
      <c r="Z39726"/>
    </row>
    <row r="39727" spans="16:26" x14ac:dyDescent="0.25">
      <c r="P39727" s="7"/>
      <c r="Z39727"/>
    </row>
    <row r="39728" spans="16:26" x14ac:dyDescent="0.25">
      <c r="P39728" s="7"/>
      <c r="Z39728"/>
    </row>
    <row r="39729" spans="16:26" x14ac:dyDescent="0.25">
      <c r="P39729" s="7"/>
      <c r="Z39729"/>
    </row>
    <row r="39730" spans="16:26" x14ac:dyDescent="0.25">
      <c r="P39730" s="7"/>
      <c r="Z39730"/>
    </row>
    <row r="39731" spans="16:26" x14ac:dyDescent="0.25">
      <c r="P39731" s="7"/>
      <c r="Z39731"/>
    </row>
    <row r="39732" spans="16:26" x14ac:dyDescent="0.25">
      <c r="P39732" s="7"/>
      <c r="Z39732"/>
    </row>
    <row r="39733" spans="16:26" x14ac:dyDescent="0.25">
      <c r="P39733" s="7"/>
      <c r="Z39733"/>
    </row>
    <row r="39734" spans="16:26" x14ac:dyDescent="0.25">
      <c r="P39734" s="7"/>
      <c r="Z39734"/>
    </row>
    <row r="39735" spans="16:26" x14ac:dyDescent="0.25">
      <c r="P39735" s="7"/>
      <c r="Z39735"/>
    </row>
    <row r="39736" spans="16:26" x14ac:dyDescent="0.25">
      <c r="P39736" s="7"/>
      <c r="Z39736"/>
    </row>
    <row r="39737" spans="16:26" x14ac:dyDescent="0.25">
      <c r="P39737" s="7"/>
      <c r="Z39737"/>
    </row>
    <row r="39738" spans="16:26" x14ac:dyDescent="0.25">
      <c r="P39738" s="7"/>
      <c r="Z39738"/>
    </row>
    <row r="39739" spans="16:26" x14ac:dyDescent="0.25">
      <c r="P39739" s="7"/>
      <c r="Z39739"/>
    </row>
    <row r="39740" spans="16:26" x14ac:dyDescent="0.25">
      <c r="P39740" s="7"/>
      <c r="Z39740"/>
    </row>
    <row r="39741" spans="16:26" x14ac:dyDescent="0.25">
      <c r="P39741" s="7"/>
      <c r="Z39741"/>
    </row>
    <row r="39742" spans="16:26" x14ac:dyDescent="0.25">
      <c r="P39742" s="7"/>
      <c r="Z39742"/>
    </row>
    <row r="39743" spans="16:26" x14ac:dyDescent="0.25">
      <c r="P39743" s="7"/>
      <c r="Z39743"/>
    </row>
    <row r="39744" spans="16:26" x14ac:dyDescent="0.25">
      <c r="P39744" s="7"/>
      <c r="Z39744"/>
    </row>
    <row r="39745" spans="16:26" x14ac:dyDescent="0.25">
      <c r="P39745" s="7"/>
      <c r="Z39745"/>
    </row>
    <row r="39746" spans="16:26" x14ac:dyDescent="0.25">
      <c r="P39746" s="7"/>
      <c r="Z39746"/>
    </row>
    <row r="39747" spans="16:26" x14ac:dyDescent="0.25">
      <c r="P39747" s="7"/>
      <c r="Z39747"/>
    </row>
    <row r="39748" spans="16:26" x14ac:dyDescent="0.25">
      <c r="P39748" s="7"/>
      <c r="Z39748"/>
    </row>
    <row r="39749" spans="16:26" x14ac:dyDescent="0.25">
      <c r="P39749" s="7"/>
      <c r="Z39749"/>
    </row>
    <row r="39750" spans="16:26" x14ac:dyDescent="0.25">
      <c r="P39750" s="7"/>
      <c r="Z39750"/>
    </row>
    <row r="39751" spans="16:26" x14ac:dyDescent="0.25">
      <c r="P39751" s="7"/>
      <c r="Z39751"/>
    </row>
    <row r="39752" spans="16:26" x14ac:dyDescent="0.25">
      <c r="P39752" s="7"/>
      <c r="Z39752"/>
    </row>
    <row r="39753" spans="16:26" x14ac:dyDescent="0.25">
      <c r="P39753" s="7"/>
      <c r="Z39753"/>
    </row>
    <row r="39754" spans="16:26" x14ac:dyDescent="0.25">
      <c r="P39754" s="7"/>
      <c r="Z39754"/>
    </row>
    <row r="39755" spans="16:26" x14ac:dyDescent="0.25">
      <c r="P39755" s="7"/>
      <c r="Z39755"/>
    </row>
    <row r="39756" spans="16:26" x14ac:dyDescent="0.25">
      <c r="P39756" s="7"/>
      <c r="Z39756"/>
    </row>
    <row r="39757" spans="16:26" x14ac:dyDescent="0.25">
      <c r="P39757" s="7"/>
      <c r="Z39757"/>
    </row>
    <row r="39758" spans="16:26" x14ac:dyDescent="0.25">
      <c r="P39758" s="7"/>
      <c r="Z39758"/>
    </row>
    <row r="39759" spans="16:26" x14ac:dyDescent="0.25">
      <c r="P39759" s="7"/>
      <c r="Z39759"/>
    </row>
    <row r="39760" spans="16:26" x14ac:dyDescent="0.25">
      <c r="P39760" s="7"/>
      <c r="Z39760"/>
    </row>
    <row r="39761" spans="16:26" x14ac:dyDescent="0.25">
      <c r="P39761" s="7"/>
      <c r="Z39761"/>
    </row>
    <row r="39762" spans="16:26" x14ac:dyDescent="0.25">
      <c r="P39762" s="7"/>
      <c r="Z39762"/>
    </row>
    <row r="39763" spans="16:26" x14ac:dyDescent="0.25">
      <c r="P39763" s="7"/>
      <c r="Z39763"/>
    </row>
    <row r="39764" spans="16:26" x14ac:dyDescent="0.25">
      <c r="P39764" s="7"/>
      <c r="Z39764"/>
    </row>
    <row r="39765" spans="16:26" x14ac:dyDescent="0.25">
      <c r="P39765" s="7"/>
      <c r="Z39765"/>
    </row>
    <row r="39766" spans="16:26" x14ac:dyDescent="0.25">
      <c r="P39766" s="7"/>
      <c r="Z39766"/>
    </row>
    <row r="39767" spans="16:26" x14ac:dyDescent="0.25">
      <c r="P39767" s="7"/>
      <c r="Z39767"/>
    </row>
    <row r="39768" spans="16:26" x14ac:dyDescent="0.25">
      <c r="P39768" s="7"/>
      <c r="Z39768"/>
    </row>
    <row r="39769" spans="16:26" x14ac:dyDescent="0.25">
      <c r="P39769" s="7"/>
      <c r="Z39769"/>
    </row>
    <row r="39770" spans="16:26" x14ac:dyDescent="0.25">
      <c r="P39770" s="7"/>
      <c r="Z39770"/>
    </row>
    <row r="39771" spans="16:26" x14ac:dyDescent="0.25">
      <c r="P39771" s="7"/>
      <c r="Z39771"/>
    </row>
    <row r="39772" spans="16:26" x14ac:dyDescent="0.25">
      <c r="P39772" s="7"/>
      <c r="Z39772"/>
    </row>
    <row r="39773" spans="16:26" x14ac:dyDescent="0.25">
      <c r="P39773" s="7"/>
      <c r="Z39773"/>
    </row>
    <row r="39774" spans="16:26" x14ac:dyDescent="0.25">
      <c r="P39774" s="7"/>
      <c r="Z39774"/>
    </row>
    <row r="39775" spans="16:26" x14ac:dyDescent="0.25">
      <c r="P39775" s="7"/>
      <c r="Z39775"/>
    </row>
    <row r="39776" spans="16:26" x14ac:dyDescent="0.25">
      <c r="P39776" s="7"/>
      <c r="Z39776"/>
    </row>
    <row r="39777" spans="16:26" x14ac:dyDescent="0.25">
      <c r="P39777" s="7"/>
      <c r="Z39777"/>
    </row>
    <row r="39778" spans="16:26" x14ac:dyDescent="0.25">
      <c r="P39778" s="7"/>
      <c r="Z39778"/>
    </row>
    <row r="39779" spans="16:26" x14ac:dyDescent="0.25">
      <c r="P39779" s="7"/>
      <c r="Z39779"/>
    </row>
    <row r="39780" spans="16:26" x14ac:dyDescent="0.25">
      <c r="P39780" s="7"/>
      <c r="Z39780"/>
    </row>
    <row r="39781" spans="16:26" x14ac:dyDescent="0.25">
      <c r="P39781" s="7"/>
      <c r="Z39781"/>
    </row>
    <row r="39782" spans="16:26" x14ac:dyDescent="0.25">
      <c r="P39782" s="7"/>
      <c r="Z39782"/>
    </row>
    <row r="39783" spans="16:26" x14ac:dyDescent="0.25">
      <c r="P39783" s="7"/>
      <c r="Z39783"/>
    </row>
    <row r="39784" spans="16:26" x14ac:dyDescent="0.25">
      <c r="P39784" s="7"/>
      <c r="Z39784"/>
    </row>
    <row r="39785" spans="16:26" x14ac:dyDescent="0.25">
      <c r="P39785" s="7"/>
      <c r="Z39785"/>
    </row>
    <row r="39786" spans="16:26" x14ac:dyDescent="0.25">
      <c r="P39786" s="7"/>
      <c r="Z39786"/>
    </row>
    <row r="39787" spans="16:26" x14ac:dyDescent="0.25">
      <c r="P39787" s="7"/>
      <c r="Z39787"/>
    </row>
    <row r="39788" spans="16:26" x14ac:dyDescent="0.25">
      <c r="P39788" s="7"/>
      <c r="Z39788"/>
    </row>
    <row r="39789" spans="16:26" x14ac:dyDescent="0.25">
      <c r="P39789" s="7"/>
      <c r="Z39789"/>
    </row>
    <row r="39790" spans="16:26" x14ac:dyDescent="0.25">
      <c r="P39790" s="7"/>
      <c r="Z39790"/>
    </row>
    <row r="39791" spans="16:26" x14ac:dyDescent="0.25">
      <c r="P39791" s="7"/>
      <c r="Z39791"/>
    </row>
    <row r="39792" spans="16:26" x14ac:dyDescent="0.25">
      <c r="P39792" s="7"/>
      <c r="Z39792"/>
    </row>
    <row r="39793" spans="16:26" x14ac:dyDescent="0.25">
      <c r="P39793" s="7"/>
      <c r="Z39793"/>
    </row>
    <row r="39794" spans="16:26" x14ac:dyDescent="0.25">
      <c r="P39794" s="7"/>
      <c r="Z39794"/>
    </row>
    <row r="39795" spans="16:26" x14ac:dyDescent="0.25">
      <c r="P39795" s="7"/>
      <c r="Z39795"/>
    </row>
    <row r="39796" spans="16:26" x14ac:dyDescent="0.25">
      <c r="P39796" s="7"/>
      <c r="Z39796"/>
    </row>
    <row r="39797" spans="16:26" x14ac:dyDescent="0.25">
      <c r="P39797" s="7"/>
      <c r="Z39797"/>
    </row>
    <row r="39798" spans="16:26" x14ac:dyDescent="0.25">
      <c r="P39798" s="7"/>
      <c r="Z39798"/>
    </row>
    <row r="39799" spans="16:26" x14ac:dyDescent="0.25">
      <c r="P39799" s="7"/>
      <c r="Z39799"/>
    </row>
    <row r="39800" spans="16:26" x14ac:dyDescent="0.25">
      <c r="P39800" s="7"/>
      <c r="Z39800"/>
    </row>
    <row r="39801" spans="16:26" x14ac:dyDescent="0.25">
      <c r="P39801" s="7"/>
      <c r="Z39801"/>
    </row>
    <row r="39802" spans="16:26" x14ac:dyDescent="0.25">
      <c r="P39802" s="7"/>
      <c r="Z39802"/>
    </row>
    <row r="39803" spans="16:26" x14ac:dyDescent="0.25">
      <c r="P39803" s="7"/>
      <c r="Z39803"/>
    </row>
    <row r="39804" spans="16:26" x14ac:dyDescent="0.25">
      <c r="P39804" s="7"/>
      <c r="Z39804"/>
    </row>
    <row r="39805" spans="16:26" x14ac:dyDescent="0.25">
      <c r="P39805" s="7"/>
      <c r="Z39805"/>
    </row>
    <row r="39806" spans="16:26" x14ac:dyDescent="0.25">
      <c r="P39806" s="7"/>
      <c r="Z39806"/>
    </row>
    <row r="39807" spans="16:26" x14ac:dyDescent="0.25">
      <c r="P39807" s="7"/>
      <c r="Z39807"/>
    </row>
    <row r="39808" spans="16:26" x14ac:dyDescent="0.25">
      <c r="P39808" s="7"/>
      <c r="Z39808"/>
    </row>
    <row r="39809" spans="16:26" x14ac:dyDescent="0.25">
      <c r="P39809" s="7"/>
      <c r="Z39809"/>
    </row>
    <row r="39810" spans="16:26" x14ac:dyDescent="0.25">
      <c r="P39810" s="7"/>
      <c r="Z39810"/>
    </row>
    <row r="39811" spans="16:26" x14ac:dyDescent="0.25">
      <c r="P39811" s="7"/>
      <c r="Z39811"/>
    </row>
    <row r="39812" spans="16:26" x14ac:dyDescent="0.25">
      <c r="P39812" s="7"/>
      <c r="Z39812"/>
    </row>
    <row r="39813" spans="16:26" x14ac:dyDescent="0.25">
      <c r="P39813" s="7"/>
      <c r="Z39813"/>
    </row>
    <row r="39814" spans="16:26" x14ac:dyDescent="0.25">
      <c r="P39814" s="7"/>
      <c r="Z39814"/>
    </row>
    <row r="39815" spans="16:26" x14ac:dyDescent="0.25">
      <c r="P39815" s="7"/>
      <c r="Z39815"/>
    </row>
    <row r="39816" spans="16:26" x14ac:dyDescent="0.25">
      <c r="P39816" s="7"/>
      <c r="Z39816"/>
    </row>
    <row r="39817" spans="16:26" x14ac:dyDescent="0.25">
      <c r="P39817" s="7"/>
      <c r="Z39817"/>
    </row>
    <row r="39818" spans="16:26" x14ac:dyDescent="0.25">
      <c r="P39818" s="7"/>
      <c r="Z39818"/>
    </row>
    <row r="39819" spans="16:26" x14ac:dyDescent="0.25">
      <c r="P39819" s="7"/>
      <c r="Z39819"/>
    </row>
    <row r="39820" spans="16:26" x14ac:dyDescent="0.25">
      <c r="P39820" s="7"/>
      <c r="Z39820"/>
    </row>
    <row r="39821" spans="16:26" x14ac:dyDescent="0.25">
      <c r="P39821" s="7"/>
      <c r="Z39821"/>
    </row>
    <row r="39822" spans="16:26" x14ac:dyDescent="0.25">
      <c r="P39822" s="7"/>
      <c r="Z39822"/>
    </row>
    <row r="39823" spans="16:26" x14ac:dyDescent="0.25">
      <c r="P39823" s="7"/>
      <c r="Z39823"/>
    </row>
    <row r="39824" spans="16:26" x14ac:dyDescent="0.25">
      <c r="P39824" s="7"/>
      <c r="Z39824"/>
    </row>
    <row r="39825" spans="16:26" x14ac:dyDescent="0.25">
      <c r="P39825" s="7"/>
      <c r="Z39825"/>
    </row>
    <row r="39826" spans="16:26" x14ac:dyDescent="0.25">
      <c r="P39826" s="7"/>
      <c r="Z39826"/>
    </row>
    <row r="39827" spans="16:26" x14ac:dyDescent="0.25">
      <c r="P39827" s="7"/>
      <c r="Z39827"/>
    </row>
    <row r="39828" spans="16:26" x14ac:dyDescent="0.25">
      <c r="P39828" s="7"/>
      <c r="Z39828"/>
    </row>
    <row r="39829" spans="16:26" x14ac:dyDescent="0.25">
      <c r="P39829" s="7"/>
      <c r="Z39829"/>
    </row>
    <row r="39830" spans="16:26" x14ac:dyDescent="0.25">
      <c r="P39830" s="7"/>
      <c r="Z39830"/>
    </row>
    <row r="39831" spans="16:26" x14ac:dyDescent="0.25">
      <c r="P39831" s="7"/>
      <c r="Z39831"/>
    </row>
    <row r="39832" spans="16:26" x14ac:dyDescent="0.25">
      <c r="P39832" s="7"/>
      <c r="Z39832"/>
    </row>
    <row r="39833" spans="16:26" x14ac:dyDescent="0.25">
      <c r="P39833" s="7"/>
      <c r="Z39833"/>
    </row>
    <row r="39834" spans="16:26" x14ac:dyDescent="0.25">
      <c r="P39834" s="7"/>
      <c r="Z39834"/>
    </row>
    <row r="39835" spans="16:26" x14ac:dyDescent="0.25">
      <c r="P39835" s="7"/>
      <c r="Z39835"/>
    </row>
    <row r="39836" spans="16:26" x14ac:dyDescent="0.25">
      <c r="P39836" s="7"/>
      <c r="Z39836"/>
    </row>
    <row r="39837" spans="16:26" x14ac:dyDescent="0.25">
      <c r="P39837" s="7"/>
      <c r="Z39837"/>
    </row>
    <row r="39838" spans="16:26" x14ac:dyDescent="0.25">
      <c r="P39838" s="7"/>
      <c r="Z39838"/>
    </row>
    <row r="39839" spans="16:26" x14ac:dyDescent="0.25">
      <c r="P39839" s="7"/>
      <c r="Z39839"/>
    </row>
    <row r="39840" spans="16:26" x14ac:dyDescent="0.25">
      <c r="P39840" s="7"/>
      <c r="Z39840"/>
    </row>
    <row r="39841" spans="16:26" x14ac:dyDescent="0.25">
      <c r="P39841" s="7"/>
      <c r="Z39841"/>
    </row>
    <row r="39842" spans="16:26" x14ac:dyDescent="0.25">
      <c r="P39842" s="7"/>
      <c r="Z39842"/>
    </row>
    <row r="39843" spans="16:26" x14ac:dyDescent="0.25">
      <c r="P39843" s="7"/>
      <c r="Z39843"/>
    </row>
    <row r="39844" spans="16:26" x14ac:dyDescent="0.25">
      <c r="P39844" s="7"/>
      <c r="Z39844"/>
    </row>
    <row r="39845" spans="16:26" x14ac:dyDescent="0.25">
      <c r="P39845" s="7"/>
      <c r="Z39845"/>
    </row>
    <row r="39846" spans="16:26" x14ac:dyDescent="0.25">
      <c r="P39846" s="7"/>
      <c r="Z39846"/>
    </row>
    <row r="39847" spans="16:26" x14ac:dyDescent="0.25">
      <c r="P39847" s="7"/>
      <c r="Z39847"/>
    </row>
    <row r="39848" spans="16:26" x14ac:dyDescent="0.25">
      <c r="P39848" s="7"/>
      <c r="Z39848"/>
    </row>
    <row r="39849" spans="16:26" x14ac:dyDescent="0.25">
      <c r="P39849" s="7"/>
      <c r="Z39849"/>
    </row>
    <row r="39850" spans="16:26" x14ac:dyDescent="0.25">
      <c r="P39850" s="7"/>
      <c r="Z39850"/>
    </row>
    <row r="39851" spans="16:26" x14ac:dyDescent="0.25">
      <c r="P39851" s="7"/>
      <c r="Z39851"/>
    </row>
    <row r="39852" spans="16:26" x14ac:dyDescent="0.25">
      <c r="P39852" s="7"/>
      <c r="Z39852"/>
    </row>
    <row r="39853" spans="16:26" x14ac:dyDescent="0.25">
      <c r="P39853" s="7"/>
      <c r="Z39853"/>
    </row>
    <row r="39854" spans="16:26" x14ac:dyDescent="0.25">
      <c r="P39854" s="7"/>
      <c r="Z39854"/>
    </row>
    <row r="39855" spans="16:26" x14ac:dyDescent="0.25">
      <c r="P39855" s="7"/>
      <c r="Z39855"/>
    </row>
    <row r="39856" spans="16:26" x14ac:dyDescent="0.25">
      <c r="P39856" s="7"/>
      <c r="Z39856"/>
    </row>
    <row r="39857" spans="16:26" x14ac:dyDescent="0.25">
      <c r="P39857" s="7"/>
      <c r="Z39857"/>
    </row>
    <row r="39858" spans="16:26" x14ac:dyDescent="0.25">
      <c r="P39858" s="7"/>
      <c r="Z39858"/>
    </row>
    <row r="39859" spans="16:26" x14ac:dyDescent="0.25">
      <c r="P39859" s="7"/>
      <c r="Z39859"/>
    </row>
    <row r="39860" spans="16:26" x14ac:dyDescent="0.25">
      <c r="P39860" s="7"/>
      <c r="Z39860"/>
    </row>
    <row r="39861" spans="16:26" x14ac:dyDescent="0.25">
      <c r="P39861" s="7"/>
      <c r="Z39861"/>
    </row>
    <row r="39862" spans="16:26" x14ac:dyDescent="0.25">
      <c r="P39862" s="7"/>
      <c r="Z39862"/>
    </row>
    <row r="39863" spans="16:26" x14ac:dyDescent="0.25">
      <c r="P39863" s="7"/>
      <c r="Z39863"/>
    </row>
    <row r="39864" spans="16:26" x14ac:dyDescent="0.25">
      <c r="P39864" s="7"/>
      <c r="Z39864"/>
    </row>
    <row r="39865" spans="16:26" x14ac:dyDescent="0.25">
      <c r="P39865" s="7"/>
      <c r="Z39865"/>
    </row>
    <row r="39866" spans="16:26" x14ac:dyDescent="0.25">
      <c r="P39866" s="7"/>
      <c r="Z39866"/>
    </row>
    <row r="39867" spans="16:26" x14ac:dyDescent="0.25">
      <c r="P39867" s="7"/>
      <c r="Z39867"/>
    </row>
    <row r="39868" spans="16:26" x14ac:dyDescent="0.25">
      <c r="P39868" s="7"/>
      <c r="Z39868"/>
    </row>
    <row r="39869" spans="16:26" x14ac:dyDescent="0.25">
      <c r="P39869" s="7"/>
      <c r="Z39869"/>
    </row>
    <row r="39870" spans="16:26" x14ac:dyDescent="0.25">
      <c r="P39870" s="7"/>
      <c r="Z39870"/>
    </row>
    <row r="39871" spans="16:26" x14ac:dyDescent="0.25">
      <c r="P39871" s="7"/>
      <c r="Z39871"/>
    </row>
    <row r="39872" spans="16:26" x14ac:dyDescent="0.25">
      <c r="P39872" s="7"/>
      <c r="Z39872"/>
    </row>
    <row r="39873" spans="16:26" x14ac:dyDescent="0.25">
      <c r="P39873" s="7"/>
      <c r="Z39873"/>
    </row>
    <row r="39874" spans="16:26" x14ac:dyDescent="0.25">
      <c r="P39874" s="7"/>
      <c r="Z39874"/>
    </row>
    <row r="39875" spans="16:26" x14ac:dyDescent="0.25">
      <c r="P39875" s="7"/>
      <c r="Z39875"/>
    </row>
    <row r="39876" spans="16:26" x14ac:dyDescent="0.25">
      <c r="P39876" s="7"/>
      <c r="Z39876"/>
    </row>
    <row r="39877" spans="16:26" x14ac:dyDescent="0.25">
      <c r="P39877" s="7"/>
      <c r="Z39877"/>
    </row>
    <row r="39878" spans="16:26" x14ac:dyDescent="0.25">
      <c r="P39878" s="7"/>
      <c r="Z39878"/>
    </row>
    <row r="39879" spans="16:26" x14ac:dyDescent="0.25">
      <c r="P39879" s="7"/>
      <c r="Z39879"/>
    </row>
    <row r="39880" spans="16:26" x14ac:dyDescent="0.25">
      <c r="P39880" s="7"/>
      <c r="Z39880"/>
    </row>
    <row r="39881" spans="16:26" x14ac:dyDescent="0.25">
      <c r="P39881" s="7"/>
      <c r="Z39881"/>
    </row>
    <row r="39882" spans="16:26" x14ac:dyDescent="0.25">
      <c r="P39882" s="7"/>
      <c r="Z39882"/>
    </row>
    <row r="39883" spans="16:26" x14ac:dyDescent="0.25">
      <c r="P39883" s="7"/>
      <c r="Z39883"/>
    </row>
    <row r="39884" spans="16:26" x14ac:dyDescent="0.25">
      <c r="P39884" s="7"/>
      <c r="Z39884"/>
    </row>
    <row r="39885" spans="16:26" x14ac:dyDescent="0.25">
      <c r="P39885" s="7"/>
      <c r="Z39885"/>
    </row>
    <row r="39886" spans="16:26" x14ac:dyDescent="0.25">
      <c r="P39886" s="7"/>
      <c r="Z39886"/>
    </row>
    <row r="39887" spans="16:26" x14ac:dyDescent="0.25">
      <c r="P39887" s="7"/>
      <c r="Z39887"/>
    </row>
    <row r="39888" spans="16:26" x14ac:dyDescent="0.25">
      <c r="P39888" s="7"/>
      <c r="Z39888"/>
    </row>
    <row r="39889" spans="16:26" x14ac:dyDescent="0.25">
      <c r="P39889" s="7"/>
      <c r="Z39889"/>
    </row>
    <row r="39890" spans="16:26" x14ac:dyDescent="0.25">
      <c r="P39890" s="7"/>
      <c r="Z39890"/>
    </row>
    <row r="39891" spans="16:26" x14ac:dyDescent="0.25">
      <c r="P39891" s="7"/>
      <c r="Z39891"/>
    </row>
    <row r="39892" spans="16:26" x14ac:dyDescent="0.25">
      <c r="P39892" s="7"/>
      <c r="Z39892"/>
    </row>
    <row r="39893" spans="16:26" x14ac:dyDescent="0.25">
      <c r="P39893" s="7"/>
      <c r="Z39893"/>
    </row>
    <row r="39894" spans="16:26" x14ac:dyDescent="0.25">
      <c r="P39894" s="7"/>
      <c r="Z39894"/>
    </row>
    <row r="39895" spans="16:26" x14ac:dyDescent="0.25">
      <c r="P39895" s="7"/>
      <c r="Z39895"/>
    </row>
    <row r="39896" spans="16:26" x14ac:dyDescent="0.25">
      <c r="P39896" s="7"/>
      <c r="Z39896"/>
    </row>
    <row r="39897" spans="16:26" x14ac:dyDescent="0.25">
      <c r="P39897" s="7"/>
      <c r="Z39897"/>
    </row>
    <row r="39898" spans="16:26" x14ac:dyDescent="0.25">
      <c r="P39898" s="7"/>
      <c r="Z39898"/>
    </row>
    <row r="39899" spans="16:26" x14ac:dyDescent="0.25">
      <c r="P39899" s="7"/>
      <c r="Z39899"/>
    </row>
    <row r="39900" spans="16:26" x14ac:dyDescent="0.25">
      <c r="P39900" s="7"/>
      <c r="Z39900"/>
    </row>
    <row r="39901" spans="16:26" x14ac:dyDescent="0.25">
      <c r="P39901" s="7"/>
      <c r="Z39901"/>
    </row>
    <row r="39902" spans="16:26" x14ac:dyDescent="0.25">
      <c r="P39902" s="7"/>
      <c r="Z39902"/>
    </row>
    <row r="39903" spans="16:26" x14ac:dyDescent="0.25">
      <c r="P39903" s="7"/>
      <c r="Z39903"/>
    </row>
    <row r="39904" spans="16:26" x14ac:dyDescent="0.25">
      <c r="P39904" s="7"/>
      <c r="Z39904"/>
    </row>
    <row r="39905" spans="16:26" x14ac:dyDescent="0.25">
      <c r="P39905" s="7"/>
      <c r="Z39905"/>
    </row>
    <row r="39906" spans="16:26" x14ac:dyDescent="0.25">
      <c r="P39906" s="7"/>
      <c r="Z39906"/>
    </row>
    <row r="39907" spans="16:26" x14ac:dyDescent="0.25">
      <c r="P39907" s="7"/>
      <c r="Z39907"/>
    </row>
    <row r="39908" spans="16:26" x14ac:dyDescent="0.25">
      <c r="P39908" s="7"/>
      <c r="Z39908"/>
    </row>
    <row r="39909" spans="16:26" x14ac:dyDescent="0.25">
      <c r="P39909" s="7"/>
      <c r="Z39909"/>
    </row>
    <row r="39910" spans="16:26" x14ac:dyDescent="0.25">
      <c r="P39910" s="7"/>
      <c r="Z39910"/>
    </row>
    <row r="39911" spans="16:26" x14ac:dyDescent="0.25">
      <c r="P39911" s="7"/>
      <c r="Z39911"/>
    </row>
    <row r="39912" spans="16:26" x14ac:dyDescent="0.25">
      <c r="P39912" s="7"/>
      <c r="Z39912"/>
    </row>
    <row r="39913" spans="16:26" x14ac:dyDescent="0.25">
      <c r="P39913" s="7"/>
      <c r="Z39913"/>
    </row>
    <row r="39914" spans="16:26" x14ac:dyDescent="0.25">
      <c r="P39914" s="7"/>
      <c r="Z39914"/>
    </row>
    <row r="39915" spans="16:26" x14ac:dyDescent="0.25">
      <c r="P39915" s="7"/>
      <c r="Z39915"/>
    </row>
    <row r="39916" spans="16:26" x14ac:dyDescent="0.25">
      <c r="P39916" s="7"/>
      <c r="Z39916"/>
    </row>
    <row r="39917" spans="16:26" x14ac:dyDescent="0.25">
      <c r="P39917" s="7"/>
      <c r="Z39917"/>
    </row>
    <row r="39918" spans="16:26" x14ac:dyDescent="0.25">
      <c r="P39918" s="7"/>
      <c r="Z39918"/>
    </row>
    <row r="39919" spans="16:26" x14ac:dyDescent="0.25">
      <c r="P39919" s="7"/>
      <c r="Z39919"/>
    </row>
    <row r="39920" spans="16:26" x14ac:dyDescent="0.25">
      <c r="P39920" s="7"/>
      <c r="Z39920"/>
    </row>
    <row r="39921" spans="16:26" x14ac:dyDescent="0.25">
      <c r="P39921" s="7"/>
      <c r="Z39921"/>
    </row>
    <row r="39922" spans="16:26" x14ac:dyDescent="0.25">
      <c r="P39922" s="7"/>
      <c r="Z39922"/>
    </row>
    <row r="39923" spans="16:26" x14ac:dyDescent="0.25">
      <c r="P39923" s="7"/>
      <c r="Z39923"/>
    </row>
    <row r="39924" spans="16:26" x14ac:dyDescent="0.25">
      <c r="P39924" s="7"/>
      <c r="Z39924"/>
    </row>
    <row r="39925" spans="16:26" x14ac:dyDescent="0.25">
      <c r="P39925" s="7"/>
      <c r="Z39925"/>
    </row>
    <row r="39926" spans="16:26" x14ac:dyDescent="0.25">
      <c r="P39926" s="7"/>
      <c r="Z39926"/>
    </row>
    <row r="39927" spans="16:26" x14ac:dyDescent="0.25">
      <c r="P39927" s="7"/>
      <c r="Z39927"/>
    </row>
    <row r="39928" spans="16:26" x14ac:dyDescent="0.25">
      <c r="P39928" s="7"/>
      <c r="Z39928"/>
    </row>
    <row r="39929" spans="16:26" x14ac:dyDescent="0.25">
      <c r="P39929" s="7"/>
      <c r="Z39929"/>
    </row>
    <row r="39930" spans="16:26" x14ac:dyDescent="0.25">
      <c r="P39930" s="7"/>
      <c r="Z39930"/>
    </row>
    <row r="39931" spans="16:26" x14ac:dyDescent="0.25">
      <c r="P39931" s="7"/>
      <c r="Z39931"/>
    </row>
    <row r="39932" spans="16:26" x14ac:dyDescent="0.25">
      <c r="P39932" s="7"/>
      <c r="Z39932"/>
    </row>
    <row r="39933" spans="16:26" x14ac:dyDescent="0.25">
      <c r="P39933" s="7"/>
      <c r="Z39933"/>
    </row>
    <row r="39934" spans="16:26" x14ac:dyDescent="0.25">
      <c r="P39934" s="7"/>
      <c r="Z39934"/>
    </row>
    <row r="39935" spans="16:26" x14ac:dyDescent="0.25">
      <c r="P39935" s="7"/>
      <c r="Z39935"/>
    </row>
    <row r="39936" spans="16:26" x14ac:dyDescent="0.25">
      <c r="P39936" s="7"/>
      <c r="Z39936"/>
    </row>
    <row r="39937" spans="16:26" x14ac:dyDescent="0.25">
      <c r="P39937" s="7"/>
      <c r="Z39937"/>
    </row>
    <row r="39938" spans="16:26" x14ac:dyDescent="0.25">
      <c r="P39938" s="7"/>
      <c r="Z39938"/>
    </row>
    <row r="39939" spans="16:26" x14ac:dyDescent="0.25">
      <c r="P39939" s="7"/>
      <c r="Z39939"/>
    </row>
    <row r="39940" spans="16:26" x14ac:dyDescent="0.25">
      <c r="P39940" s="7"/>
      <c r="Z39940"/>
    </row>
    <row r="39941" spans="16:26" x14ac:dyDescent="0.25">
      <c r="P39941" s="7"/>
      <c r="Z39941"/>
    </row>
    <row r="39942" spans="16:26" x14ac:dyDescent="0.25">
      <c r="P39942" s="7"/>
      <c r="Z39942"/>
    </row>
    <row r="39943" spans="16:26" x14ac:dyDescent="0.25">
      <c r="P39943" s="7"/>
      <c r="Z39943"/>
    </row>
    <row r="39944" spans="16:26" x14ac:dyDescent="0.25">
      <c r="P39944" s="7"/>
      <c r="Z39944"/>
    </row>
    <row r="39945" spans="16:26" x14ac:dyDescent="0.25">
      <c r="P39945" s="7"/>
      <c r="Z39945"/>
    </row>
    <row r="39946" spans="16:26" x14ac:dyDescent="0.25">
      <c r="P39946" s="7"/>
      <c r="Z39946"/>
    </row>
    <row r="39947" spans="16:26" x14ac:dyDescent="0.25">
      <c r="P39947" s="7"/>
      <c r="Z39947"/>
    </row>
    <row r="39948" spans="16:26" x14ac:dyDescent="0.25">
      <c r="P39948" s="7"/>
      <c r="Z39948"/>
    </row>
    <row r="39949" spans="16:26" x14ac:dyDescent="0.25">
      <c r="P39949" s="7"/>
      <c r="Z39949"/>
    </row>
    <row r="39950" spans="16:26" x14ac:dyDescent="0.25">
      <c r="P39950" s="7"/>
      <c r="Z39950"/>
    </row>
    <row r="39951" spans="16:26" x14ac:dyDescent="0.25">
      <c r="P39951" s="7"/>
      <c r="Z39951"/>
    </row>
    <row r="39952" spans="16:26" x14ac:dyDescent="0.25">
      <c r="P39952" s="7"/>
      <c r="Z39952"/>
    </row>
    <row r="39953" spans="16:26" x14ac:dyDescent="0.25">
      <c r="P39953" s="7"/>
      <c r="Z39953"/>
    </row>
    <row r="39954" spans="16:26" x14ac:dyDescent="0.25">
      <c r="P39954" s="7"/>
      <c r="Z39954"/>
    </row>
    <row r="39955" spans="16:26" x14ac:dyDescent="0.25">
      <c r="P39955" s="7"/>
      <c r="Z39955"/>
    </row>
    <row r="39956" spans="16:26" x14ac:dyDescent="0.25">
      <c r="P39956" s="7"/>
      <c r="Z39956"/>
    </row>
    <row r="39957" spans="16:26" x14ac:dyDescent="0.25">
      <c r="P39957" s="7"/>
      <c r="Z39957"/>
    </row>
    <row r="39958" spans="16:26" x14ac:dyDescent="0.25">
      <c r="P39958" s="7"/>
      <c r="Z39958"/>
    </row>
    <row r="39959" spans="16:26" x14ac:dyDescent="0.25">
      <c r="P39959" s="7"/>
      <c r="Z39959"/>
    </row>
    <row r="39960" spans="16:26" x14ac:dyDescent="0.25">
      <c r="P39960" s="7"/>
      <c r="Z39960"/>
    </row>
    <row r="39961" spans="16:26" x14ac:dyDescent="0.25">
      <c r="P39961" s="7"/>
      <c r="Z39961"/>
    </row>
    <row r="39962" spans="16:26" x14ac:dyDescent="0.25">
      <c r="P39962" s="7"/>
      <c r="Z39962"/>
    </row>
    <row r="39963" spans="16:26" x14ac:dyDescent="0.25">
      <c r="P39963" s="7"/>
      <c r="Z39963"/>
    </row>
    <row r="39964" spans="16:26" x14ac:dyDescent="0.25">
      <c r="P39964" s="7"/>
      <c r="Z39964"/>
    </row>
    <row r="39965" spans="16:26" x14ac:dyDescent="0.25">
      <c r="P39965" s="7"/>
      <c r="Z39965"/>
    </row>
    <row r="39966" spans="16:26" x14ac:dyDescent="0.25">
      <c r="P39966" s="7"/>
      <c r="Z39966"/>
    </row>
    <row r="39967" spans="16:26" x14ac:dyDescent="0.25">
      <c r="P39967" s="7"/>
      <c r="Z39967"/>
    </row>
    <row r="39968" spans="16:26" x14ac:dyDescent="0.25">
      <c r="P39968" s="7"/>
      <c r="Z39968"/>
    </row>
    <row r="39969" spans="16:26" x14ac:dyDescent="0.25">
      <c r="P39969" s="7"/>
      <c r="Z39969"/>
    </row>
    <row r="39970" spans="16:26" x14ac:dyDescent="0.25">
      <c r="P39970" s="7"/>
      <c r="Z39970"/>
    </row>
    <row r="39971" spans="16:26" x14ac:dyDescent="0.25">
      <c r="P39971" s="7"/>
      <c r="Z39971"/>
    </row>
    <row r="39972" spans="16:26" x14ac:dyDescent="0.25">
      <c r="P39972" s="7"/>
      <c r="Z39972"/>
    </row>
    <row r="39973" spans="16:26" x14ac:dyDescent="0.25">
      <c r="P39973" s="7"/>
      <c r="Z39973"/>
    </row>
    <row r="39974" spans="16:26" x14ac:dyDescent="0.25">
      <c r="P39974" s="7"/>
      <c r="Z39974"/>
    </row>
    <row r="39975" spans="16:26" x14ac:dyDescent="0.25">
      <c r="P39975" s="7"/>
      <c r="Z39975"/>
    </row>
    <row r="39976" spans="16:26" x14ac:dyDescent="0.25">
      <c r="P39976" s="7"/>
      <c r="Z39976"/>
    </row>
    <row r="39977" spans="16:26" x14ac:dyDescent="0.25">
      <c r="P39977" s="7"/>
      <c r="Z39977"/>
    </row>
    <row r="39978" spans="16:26" x14ac:dyDescent="0.25">
      <c r="P39978" s="7"/>
      <c r="Z39978"/>
    </row>
    <row r="39979" spans="16:26" x14ac:dyDescent="0.25">
      <c r="P39979" s="7"/>
      <c r="Z39979"/>
    </row>
    <row r="39980" spans="16:26" x14ac:dyDescent="0.25">
      <c r="P39980" s="7"/>
      <c r="Z39980"/>
    </row>
    <row r="39981" spans="16:26" x14ac:dyDescent="0.25">
      <c r="P39981" s="7"/>
      <c r="Z39981"/>
    </row>
    <row r="39982" spans="16:26" x14ac:dyDescent="0.25">
      <c r="P39982" s="7"/>
      <c r="Z39982"/>
    </row>
    <row r="39983" spans="16:26" x14ac:dyDescent="0.25">
      <c r="P39983" s="7"/>
      <c r="Z39983"/>
    </row>
    <row r="39984" spans="16:26" x14ac:dyDescent="0.25">
      <c r="P39984" s="7"/>
      <c r="Z39984"/>
    </row>
    <row r="39985" spans="16:26" x14ac:dyDescent="0.25">
      <c r="P39985" s="7"/>
      <c r="Z39985"/>
    </row>
    <row r="39986" spans="16:26" x14ac:dyDescent="0.25">
      <c r="P39986" s="7"/>
      <c r="Z39986"/>
    </row>
    <row r="39987" spans="16:26" x14ac:dyDescent="0.25">
      <c r="P39987" s="7"/>
      <c r="Z39987"/>
    </row>
    <row r="39988" spans="16:26" x14ac:dyDescent="0.25">
      <c r="P39988" s="7"/>
      <c r="Z39988"/>
    </row>
    <row r="39989" spans="16:26" x14ac:dyDescent="0.25">
      <c r="P39989" s="7"/>
      <c r="Z39989"/>
    </row>
    <row r="39990" spans="16:26" x14ac:dyDescent="0.25">
      <c r="P39990" s="7"/>
      <c r="Z39990"/>
    </row>
    <row r="39991" spans="16:26" x14ac:dyDescent="0.25">
      <c r="P39991" s="7"/>
      <c r="Z39991"/>
    </row>
    <row r="39992" spans="16:26" x14ac:dyDescent="0.25">
      <c r="P39992" s="7"/>
      <c r="Z39992"/>
    </row>
    <row r="39993" spans="16:26" x14ac:dyDescent="0.25">
      <c r="P39993" s="7"/>
      <c r="Z39993"/>
    </row>
    <row r="39994" spans="16:26" x14ac:dyDescent="0.25">
      <c r="P39994" s="7"/>
      <c r="Z39994"/>
    </row>
    <row r="39995" spans="16:26" x14ac:dyDescent="0.25">
      <c r="P39995" s="7"/>
      <c r="Z39995"/>
    </row>
    <row r="39996" spans="16:26" x14ac:dyDescent="0.25">
      <c r="P39996" s="7"/>
      <c r="Z39996"/>
    </row>
    <row r="39997" spans="16:26" x14ac:dyDescent="0.25">
      <c r="P39997" s="7"/>
      <c r="Z39997"/>
    </row>
    <row r="39998" spans="16:26" x14ac:dyDescent="0.25">
      <c r="P39998" s="7"/>
      <c r="Z39998"/>
    </row>
    <row r="39999" spans="16:26" x14ac:dyDescent="0.25">
      <c r="P39999" s="7"/>
      <c r="Z39999"/>
    </row>
    <row r="40000" spans="16:26" x14ac:dyDescent="0.25">
      <c r="P40000" s="7"/>
      <c r="Z40000"/>
    </row>
    <row r="40001" spans="16:26" x14ac:dyDescent="0.25">
      <c r="P40001" s="7"/>
      <c r="Z40001"/>
    </row>
    <row r="40002" spans="16:26" x14ac:dyDescent="0.25">
      <c r="P40002" s="7"/>
      <c r="Z40002"/>
    </row>
    <row r="40003" spans="16:26" x14ac:dyDescent="0.25">
      <c r="P40003" s="7"/>
      <c r="Z40003"/>
    </row>
    <row r="40004" spans="16:26" x14ac:dyDescent="0.25">
      <c r="P40004" s="7"/>
      <c r="Z40004"/>
    </row>
    <row r="40005" spans="16:26" x14ac:dyDescent="0.25">
      <c r="P40005" s="7"/>
      <c r="Z40005"/>
    </row>
    <row r="40006" spans="16:26" x14ac:dyDescent="0.25">
      <c r="P40006" s="7"/>
      <c r="Z40006"/>
    </row>
    <row r="40007" spans="16:26" x14ac:dyDescent="0.25">
      <c r="P40007" s="7"/>
      <c r="Z40007"/>
    </row>
    <row r="40008" spans="16:26" x14ac:dyDescent="0.25">
      <c r="P40008" s="7"/>
      <c r="Z40008"/>
    </row>
    <row r="40009" spans="16:26" x14ac:dyDescent="0.25">
      <c r="P40009" s="7"/>
      <c r="Z40009"/>
    </row>
    <row r="40010" spans="16:26" x14ac:dyDescent="0.25">
      <c r="P40010" s="7"/>
      <c r="Z40010"/>
    </row>
    <row r="40011" spans="16:26" x14ac:dyDescent="0.25">
      <c r="P40011" s="7"/>
      <c r="Z40011"/>
    </row>
    <row r="40012" spans="16:26" x14ac:dyDescent="0.25">
      <c r="P40012" s="7"/>
      <c r="Z40012"/>
    </row>
    <row r="40013" spans="16:26" x14ac:dyDescent="0.25">
      <c r="P40013" s="7"/>
      <c r="Z40013"/>
    </row>
    <row r="40014" spans="16:26" x14ac:dyDescent="0.25">
      <c r="P40014" s="7"/>
      <c r="Z40014"/>
    </row>
    <row r="40015" spans="16:26" x14ac:dyDescent="0.25">
      <c r="P40015" s="7"/>
      <c r="Z40015"/>
    </row>
    <row r="40016" spans="16:26" x14ac:dyDescent="0.25">
      <c r="P40016" s="7"/>
      <c r="Z40016"/>
    </row>
    <row r="40017" spans="16:26" x14ac:dyDescent="0.25">
      <c r="P40017" s="7"/>
      <c r="Z40017"/>
    </row>
    <row r="40018" spans="16:26" x14ac:dyDescent="0.25">
      <c r="P40018" s="7"/>
      <c r="Z40018"/>
    </row>
    <row r="40019" spans="16:26" x14ac:dyDescent="0.25">
      <c r="P40019" s="7"/>
      <c r="Z40019"/>
    </row>
    <row r="40020" spans="16:26" x14ac:dyDescent="0.25">
      <c r="P40020" s="7"/>
      <c r="Z40020"/>
    </row>
    <row r="40021" spans="16:26" x14ac:dyDescent="0.25">
      <c r="P40021" s="7"/>
      <c r="Z40021"/>
    </row>
    <row r="40022" spans="16:26" x14ac:dyDescent="0.25">
      <c r="P40022" s="7"/>
      <c r="Z40022"/>
    </row>
    <row r="40023" spans="16:26" x14ac:dyDescent="0.25">
      <c r="P40023" s="7"/>
      <c r="Z40023"/>
    </row>
    <row r="40024" spans="16:26" x14ac:dyDescent="0.25">
      <c r="P40024" s="7"/>
      <c r="Z40024"/>
    </row>
    <row r="40025" spans="16:26" x14ac:dyDescent="0.25">
      <c r="P40025" s="7"/>
      <c r="Z40025"/>
    </row>
    <row r="40026" spans="16:26" x14ac:dyDescent="0.25">
      <c r="P40026" s="7"/>
      <c r="Z40026"/>
    </row>
    <row r="40027" spans="16:26" x14ac:dyDescent="0.25">
      <c r="P40027" s="7"/>
      <c r="Z40027"/>
    </row>
    <row r="40028" spans="16:26" x14ac:dyDescent="0.25">
      <c r="P40028" s="7"/>
      <c r="Z40028"/>
    </row>
    <row r="40029" spans="16:26" x14ac:dyDescent="0.25">
      <c r="P40029" s="7"/>
      <c r="Z40029"/>
    </row>
    <row r="40030" spans="16:26" x14ac:dyDescent="0.25">
      <c r="P40030" s="7"/>
      <c r="Z40030"/>
    </row>
    <row r="40031" spans="16:26" x14ac:dyDescent="0.25">
      <c r="P40031" s="7"/>
      <c r="Z40031"/>
    </row>
    <row r="40032" spans="16:26" x14ac:dyDescent="0.25">
      <c r="P40032" s="7"/>
      <c r="Z40032"/>
    </row>
    <row r="40033" spans="16:26" x14ac:dyDescent="0.25">
      <c r="P40033" s="7"/>
      <c r="Z40033"/>
    </row>
    <row r="40034" spans="16:26" x14ac:dyDescent="0.25">
      <c r="P40034" s="7"/>
      <c r="Z40034"/>
    </row>
    <row r="40035" spans="16:26" x14ac:dyDescent="0.25">
      <c r="P40035" s="7"/>
      <c r="Z40035"/>
    </row>
    <row r="40036" spans="16:26" x14ac:dyDescent="0.25">
      <c r="P40036" s="7"/>
      <c r="Z40036"/>
    </row>
    <row r="40037" spans="16:26" x14ac:dyDescent="0.25">
      <c r="P40037" s="7"/>
      <c r="Z40037"/>
    </row>
    <row r="40038" spans="16:26" x14ac:dyDescent="0.25">
      <c r="P40038" s="7"/>
      <c r="Z40038"/>
    </row>
    <row r="40039" spans="16:26" x14ac:dyDescent="0.25">
      <c r="P40039" s="7"/>
      <c r="Z40039"/>
    </row>
    <row r="40040" spans="16:26" x14ac:dyDescent="0.25">
      <c r="P40040" s="7"/>
      <c r="Z40040"/>
    </row>
    <row r="40041" spans="16:26" x14ac:dyDescent="0.25">
      <c r="P40041" s="7"/>
      <c r="Z40041"/>
    </row>
    <row r="40042" spans="16:26" x14ac:dyDescent="0.25">
      <c r="P40042" s="7"/>
      <c r="Z40042"/>
    </row>
    <row r="40043" spans="16:26" x14ac:dyDescent="0.25">
      <c r="P40043" s="7"/>
      <c r="Z40043"/>
    </row>
    <row r="40044" spans="16:26" x14ac:dyDescent="0.25">
      <c r="P40044" s="7"/>
      <c r="Z40044"/>
    </row>
    <row r="40045" spans="16:26" x14ac:dyDescent="0.25">
      <c r="P40045" s="7"/>
      <c r="Z40045"/>
    </row>
    <row r="40046" spans="16:26" x14ac:dyDescent="0.25">
      <c r="P40046" s="7"/>
      <c r="Z40046"/>
    </row>
    <row r="40047" spans="16:26" x14ac:dyDescent="0.25">
      <c r="P40047" s="7"/>
      <c r="Z40047"/>
    </row>
    <row r="40048" spans="16:26" x14ac:dyDescent="0.25">
      <c r="P40048" s="7"/>
      <c r="Z40048"/>
    </row>
    <row r="40049" spans="16:26" x14ac:dyDescent="0.25">
      <c r="P40049" s="7"/>
      <c r="Z40049"/>
    </row>
    <row r="40050" spans="16:26" x14ac:dyDescent="0.25">
      <c r="P40050" s="7"/>
      <c r="Z40050"/>
    </row>
    <row r="40051" spans="16:26" x14ac:dyDescent="0.25">
      <c r="P40051" s="7"/>
      <c r="Z40051"/>
    </row>
    <row r="40052" spans="16:26" x14ac:dyDescent="0.25">
      <c r="P40052" s="7"/>
      <c r="Z40052"/>
    </row>
    <row r="40053" spans="16:26" x14ac:dyDescent="0.25">
      <c r="P40053" s="7"/>
      <c r="Z40053"/>
    </row>
    <row r="40054" spans="16:26" x14ac:dyDescent="0.25">
      <c r="P40054" s="7"/>
      <c r="Z40054"/>
    </row>
    <row r="40055" spans="16:26" x14ac:dyDescent="0.25">
      <c r="P40055" s="7"/>
      <c r="Z40055"/>
    </row>
    <row r="40056" spans="16:26" x14ac:dyDescent="0.25">
      <c r="P40056" s="7"/>
      <c r="Z40056"/>
    </row>
    <row r="40057" spans="16:26" x14ac:dyDescent="0.25">
      <c r="P40057" s="7"/>
      <c r="Z40057"/>
    </row>
    <row r="40058" spans="16:26" x14ac:dyDescent="0.25">
      <c r="P40058" s="7"/>
      <c r="Z40058"/>
    </row>
    <row r="40059" spans="16:26" x14ac:dyDescent="0.25">
      <c r="P40059" s="7"/>
      <c r="Z40059"/>
    </row>
    <row r="40060" spans="16:26" x14ac:dyDescent="0.25">
      <c r="P40060" s="7"/>
      <c r="Z40060"/>
    </row>
    <row r="40061" spans="16:26" x14ac:dyDescent="0.25">
      <c r="P40061" s="7"/>
      <c r="Z40061"/>
    </row>
    <row r="40062" spans="16:26" x14ac:dyDescent="0.25">
      <c r="P40062" s="7"/>
      <c r="Z40062"/>
    </row>
    <row r="40063" spans="16:26" x14ac:dyDescent="0.25">
      <c r="P40063" s="7"/>
      <c r="Z40063"/>
    </row>
    <row r="40064" spans="16:26" x14ac:dyDescent="0.25">
      <c r="P40064" s="7"/>
      <c r="Z40064"/>
    </row>
    <row r="40065" spans="16:26" x14ac:dyDescent="0.25">
      <c r="P40065" s="7"/>
      <c r="Z40065"/>
    </row>
    <row r="40066" spans="16:26" x14ac:dyDescent="0.25">
      <c r="P40066" s="7"/>
      <c r="Z40066"/>
    </row>
    <row r="40067" spans="16:26" x14ac:dyDescent="0.25">
      <c r="P40067" s="7"/>
      <c r="Z40067"/>
    </row>
    <row r="40068" spans="16:26" x14ac:dyDescent="0.25">
      <c r="P40068" s="7"/>
      <c r="Z40068"/>
    </row>
    <row r="40069" spans="16:26" x14ac:dyDescent="0.25">
      <c r="P40069" s="7"/>
      <c r="Z40069"/>
    </row>
    <row r="40070" spans="16:26" x14ac:dyDescent="0.25">
      <c r="P40070" s="7"/>
      <c r="Z40070"/>
    </row>
    <row r="40071" spans="16:26" x14ac:dyDescent="0.25">
      <c r="P40071" s="7"/>
      <c r="Z40071"/>
    </row>
    <row r="40072" spans="16:26" x14ac:dyDescent="0.25">
      <c r="P40072" s="7"/>
      <c r="Z40072"/>
    </row>
    <row r="40073" spans="16:26" x14ac:dyDescent="0.25">
      <c r="P40073" s="7"/>
      <c r="Z40073"/>
    </row>
    <row r="40074" spans="16:26" x14ac:dyDescent="0.25">
      <c r="P40074" s="7"/>
      <c r="Z40074"/>
    </row>
    <row r="40075" spans="16:26" x14ac:dyDescent="0.25">
      <c r="P40075" s="7"/>
      <c r="Z40075"/>
    </row>
    <row r="40076" spans="16:26" x14ac:dyDescent="0.25">
      <c r="P40076" s="7"/>
      <c r="Z40076"/>
    </row>
    <row r="40077" spans="16:26" x14ac:dyDescent="0.25">
      <c r="P40077" s="7"/>
      <c r="Z40077"/>
    </row>
    <row r="40078" spans="16:26" x14ac:dyDescent="0.25">
      <c r="P40078" s="7"/>
      <c r="Z40078"/>
    </row>
    <row r="40079" spans="16:26" x14ac:dyDescent="0.25">
      <c r="P40079" s="7"/>
      <c r="Z40079"/>
    </row>
    <row r="40080" spans="16:26" x14ac:dyDescent="0.25">
      <c r="P40080" s="7"/>
      <c r="Z40080"/>
    </row>
    <row r="40081" spans="16:26" x14ac:dyDescent="0.25">
      <c r="P40081" s="7"/>
      <c r="Z40081"/>
    </row>
    <row r="40082" spans="16:26" x14ac:dyDescent="0.25">
      <c r="P40082" s="7"/>
      <c r="Z40082"/>
    </row>
    <row r="40083" spans="16:26" x14ac:dyDescent="0.25">
      <c r="P40083" s="7"/>
      <c r="Z40083"/>
    </row>
    <row r="40084" spans="16:26" x14ac:dyDescent="0.25">
      <c r="P40084" s="7"/>
      <c r="Z40084"/>
    </row>
    <row r="40085" spans="16:26" x14ac:dyDescent="0.25">
      <c r="P40085" s="7"/>
      <c r="Z40085"/>
    </row>
    <row r="40086" spans="16:26" x14ac:dyDescent="0.25">
      <c r="P40086" s="7"/>
      <c r="Z40086"/>
    </row>
    <row r="40087" spans="16:26" x14ac:dyDescent="0.25">
      <c r="P40087" s="7"/>
      <c r="Z40087"/>
    </row>
    <row r="40088" spans="16:26" x14ac:dyDescent="0.25">
      <c r="P40088" s="7"/>
      <c r="Z40088"/>
    </row>
    <row r="40089" spans="16:26" x14ac:dyDescent="0.25">
      <c r="P40089" s="7"/>
      <c r="Z40089"/>
    </row>
    <row r="40090" spans="16:26" x14ac:dyDescent="0.25">
      <c r="P40090" s="7"/>
      <c r="Z40090"/>
    </row>
    <row r="40091" spans="16:26" x14ac:dyDescent="0.25">
      <c r="P40091" s="7"/>
      <c r="Z40091"/>
    </row>
    <row r="40092" spans="16:26" x14ac:dyDescent="0.25">
      <c r="P40092" s="7"/>
      <c r="Z40092"/>
    </row>
    <row r="40093" spans="16:26" x14ac:dyDescent="0.25">
      <c r="P40093" s="7"/>
      <c r="Z40093"/>
    </row>
    <row r="40094" spans="16:26" x14ac:dyDescent="0.25">
      <c r="P40094" s="7"/>
      <c r="Z40094"/>
    </row>
    <row r="40095" spans="16:26" x14ac:dyDescent="0.25">
      <c r="P40095" s="7"/>
      <c r="Z40095"/>
    </row>
    <row r="40096" spans="16:26" x14ac:dyDescent="0.25">
      <c r="P40096" s="7"/>
      <c r="Z40096"/>
    </row>
    <row r="40097" spans="16:26" x14ac:dyDescent="0.25">
      <c r="P40097" s="7"/>
      <c r="Z40097"/>
    </row>
    <row r="40098" spans="16:26" x14ac:dyDescent="0.25">
      <c r="P40098" s="7"/>
      <c r="Z40098"/>
    </row>
    <row r="40099" spans="16:26" x14ac:dyDescent="0.25">
      <c r="P40099" s="7"/>
      <c r="Z40099"/>
    </row>
    <row r="40100" spans="16:26" x14ac:dyDescent="0.25">
      <c r="P40100" s="7"/>
      <c r="Z40100"/>
    </row>
    <row r="40101" spans="16:26" x14ac:dyDescent="0.25">
      <c r="P40101" s="7"/>
      <c r="Z40101"/>
    </row>
    <row r="40102" spans="16:26" x14ac:dyDescent="0.25">
      <c r="P40102" s="7"/>
      <c r="Z40102"/>
    </row>
    <row r="40103" spans="16:26" x14ac:dyDescent="0.25">
      <c r="P40103" s="7"/>
      <c r="Z40103"/>
    </row>
    <row r="40104" spans="16:26" x14ac:dyDescent="0.25">
      <c r="P40104" s="7"/>
      <c r="Z40104"/>
    </row>
    <row r="40105" spans="16:26" x14ac:dyDescent="0.25">
      <c r="P40105" s="7"/>
      <c r="Z40105"/>
    </row>
    <row r="40106" spans="16:26" x14ac:dyDescent="0.25">
      <c r="P40106" s="7"/>
      <c r="Z40106"/>
    </row>
    <row r="40107" spans="16:26" x14ac:dyDescent="0.25">
      <c r="P40107" s="7"/>
      <c r="Z40107"/>
    </row>
    <row r="40108" spans="16:26" x14ac:dyDescent="0.25">
      <c r="P40108" s="7"/>
      <c r="Z40108"/>
    </row>
    <row r="40109" spans="16:26" x14ac:dyDescent="0.25">
      <c r="P40109" s="7"/>
      <c r="Z40109"/>
    </row>
    <row r="40110" spans="16:26" x14ac:dyDescent="0.25">
      <c r="P40110" s="7"/>
      <c r="Z40110"/>
    </row>
    <row r="40111" spans="16:26" x14ac:dyDescent="0.25">
      <c r="P40111" s="7"/>
      <c r="Z40111"/>
    </row>
    <row r="40112" spans="16:26" x14ac:dyDescent="0.25">
      <c r="P40112" s="7"/>
      <c r="Z40112"/>
    </row>
    <row r="40113" spans="16:26" x14ac:dyDescent="0.25">
      <c r="P40113" s="7"/>
      <c r="Z40113"/>
    </row>
    <row r="40114" spans="16:26" x14ac:dyDescent="0.25">
      <c r="P40114" s="7"/>
      <c r="Z40114"/>
    </row>
    <row r="40115" spans="16:26" x14ac:dyDescent="0.25">
      <c r="P40115" s="7"/>
      <c r="Z40115"/>
    </row>
    <row r="40116" spans="16:26" x14ac:dyDescent="0.25">
      <c r="P40116" s="7"/>
      <c r="Z40116"/>
    </row>
    <row r="40117" spans="16:26" x14ac:dyDescent="0.25">
      <c r="P40117" s="7"/>
      <c r="Z40117"/>
    </row>
    <row r="40118" spans="16:26" x14ac:dyDescent="0.25">
      <c r="P40118" s="7"/>
      <c r="Z40118"/>
    </row>
    <row r="40119" spans="16:26" x14ac:dyDescent="0.25">
      <c r="P40119" s="7"/>
      <c r="Z40119"/>
    </row>
    <row r="40120" spans="16:26" x14ac:dyDescent="0.25">
      <c r="P40120" s="7"/>
      <c r="Z40120"/>
    </row>
    <row r="40121" spans="16:26" x14ac:dyDescent="0.25">
      <c r="P40121" s="7"/>
      <c r="Z40121"/>
    </row>
    <row r="40122" spans="16:26" x14ac:dyDescent="0.25">
      <c r="P40122" s="7"/>
      <c r="Z40122"/>
    </row>
    <row r="40123" spans="16:26" x14ac:dyDescent="0.25">
      <c r="P40123" s="7"/>
      <c r="Z40123"/>
    </row>
    <row r="40124" spans="16:26" x14ac:dyDescent="0.25">
      <c r="P40124" s="7"/>
      <c r="Z40124"/>
    </row>
    <row r="40125" spans="16:26" x14ac:dyDescent="0.25">
      <c r="P40125" s="7"/>
      <c r="Z40125"/>
    </row>
    <row r="40126" spans="16:26" x14ac:dyDescent="0.25">
      <c r="P40126" s="7"/>
      <c r="Z40126"/>
    </row>
    <row r="40127" spans="16:26" x14ac:dyDescent="0.25">
      <c r="P40127" s="7"/>
      <c r="Z40127"/>
    </row>
    <row r="40128" spans="16:26" x14ac:dyDescent="0.25">
      <c r="P40128" s="7"/>
      <c r="Z40128"/>
    </row>
    <row r="40129" spans="16:26" x14ac:dyDescent="0.25">
      <c r="P40129" s="7"/>
      <c r="Z40129"/>
    </row>
    <row r="40130" spans="16:26" x14ac:dyDescent="0.25">
      <c r="P40130" s="7"/>
      <c r="Z40130"/>
    </row>
    <row r="40131" spans="16:26" x14ac:dyDescent="0.25">
      <c r="P40131" s="7"/>
      <c r="Z40131"/>
    </row>
    <row r="40132" spans="16:26" x14ac:dyDescent="0.25">
      <c r="P40132" s="7"/>
      <c r="Z40132"/>
    </row>
    <row r="40133" spans="16:26" x14ac:dyDescent="0.25">
      <c r="P40133" s="7"/>
      <c r="Z40133"/>
    </row>
    <row r="40134" spans="16:26" x14ac:dyDescent="0.25">
      <c r="P40134" s="7"/>
      <c r="Z40134"/>
    </row>
    <row r="40135" spans="16:26" x14ac:dyDescent="0.25">
      <c r="P40135" s="7"/>
      <c r="Z40135"/>
    </row>
    <row r="40136" spans="16:26" x14ac:dyDescent="0.25">
      <c r="P40136" s="7"/>
      <c r="Z40136"/>
    </row>
    <row r="40137" spans="16:26" x14ac:dyDescent="0.25">
      <c r="P40137" s="7"/>
      <c r="Z40137"/>
    </row>
    <row r="40138" spans="16:26" x14ac:dyDescent="0.25">
      <c r="P40138" s="7"/>
      <c r="Z40138"/>
    </row>
    <row r="40139" spans="16:26" x14ac:dyDescent="0.25">
      <c r="P40139" s="7"/>
      <c r="Z40139"/>
    </row>
    <row r="40140" spans="16:26" x14ac:dyDescent="0.25">
      <c r="P40140" s="7"/>
      <c r="Z40140"/>
    </row>
    <row r="40141" spans="16:26" x14ac:dyDescent="0.25">
      <c r="P40141" s="7"/>
      <c r="Z40141"/>
    </row>
    <row r="40142" spans="16:26" x14ac:dyDescent="0.25">
      <c r="P40142" s="7"/>
      <c r="Z40142"/>
    </row>
    <row r="40143" spans="16:26" x14ac:dyDescent="0.25">
      <c r="P40143" s="7"/>
      <c r="Z40143"/>
    </row>
    <row r="40144" spans="16:26" x14ac:dyDescent="0.25">
      <c r="P40144" s="7"/>
      <c r="Z40144"/>
    </row>
    <row r="40145" spans="16:26" x14ac:dyDescent="0.25">
      <c r="P40145" s="7"/>
      <c r="Z40145"/>
    </row>
    <row r="40146" spans="16:26" x14ac:dyDescent="0.25">
      <c r="P40146" s="7"/>
      <c r="Z40146"/>
    </row>
    <row r="40147" spans="16:26" x14ac:dyDescent="0.25">
      <c r="P40147" s="7"/>
      <c r="Z40147"/>
    </row>
    <row r="40148" spans="16:26" x14ac:dyDescent="0.25">
      <c r="P40148" s="7"/>
      <c r="Z40148"/>
    </row>
    <row r="40149" spans="16:26" x14ac:dyDescent="0.25">
      <c r="P40149" s="7"/>
      <c r="Z40149"/>
    </row>
    <row r="40150" spans="16:26" x14ac:dyDescent="0.25">
      <c r="P40150" s="7"/>
      <c r="Z40150"/>
    </row>
    <row r="40151" spans="16:26" x14ac:dyDescent="0.25">
      <c r="P40151" s="7"/>
      <c r="Z40151"/>
    </row>
    <row r="40152" spans="16:26" x14ac:dyDescent="0.25">
      <c r="P40152" s="7"/>
      <c r="Z40152"/>
    </row>
    <row r="40153" spans="16:26" x14ac:dyDescent="0.25">
      <c r="P40153" s="7"/>
      <c r="Z40153"/>
    </row>
    <row r="40154" spans="16:26" x14ac:dyDescent="0.25">
      <c r="P40154" s="7"/>
      <c r="Z40154"/>
    </row>
    <row r="40155" spans="16:26" x14ac:dyDescent="0.25">
      <c r="P40155" s="7"/>
      <c r="Z40155"/>
    </row>
    <row r="40156" spans="16:26" x14ac:dyDescent="0.25">
      <c r="P40156" s="7"/>
      <c r="Z40156"/>
    </row>
    <row r="40157" spans="16:26" x14ac:dyDescent="0.25">
      <c r="P40157" s="7"/>
      <c r="Z40157"/>
    </row>
    <row r="40158" spans="16:26" x14ac:dyDescent="0.25">
      <c r="P40158" s="7"/>
      <c r="Z40158"/>
    </row>
    <row r="40159" spans="16:26" x14ac:dyDescent="0.25">
      <c r="P40159" s="7"/>
      <c r="Z40159"/>
    </row>
    <row r="40160" spans="16:26" x14ac:dyDescent="0.25">
      <c r="P40160" s="7"/>
      <c r="Z40160"/>
    </row>
    <row r="40161" spans="16:26" x14ac:dyDescent="0.25">
      <c r="P40161" s="7"/>
      <c r="Z40161"/>
    </row>
    <row r="40162" spans="16:26" x14ac:dyDescent="0.25">
      <c r="P40162" s="7"/>
      <c r="Z40162"/>
    </row>
    <row r="40163" spans="16:26" x14ac:dyDescent="0.25">
      <c r="P40163" s="7"/>
      <c r="Z40163"/>
    </row>
    <row r="40164" spans="16:26" x14ac:dyDescent="0.25">
      <c r="P40164" s="7"/>
      <c r="Z40164"/>
    </row>
    <row r="40165" spans="16:26" x14ac:dyDescent="0.25">
      <c r="P40165" s="7"/>
      <c r="Z40165"/>
    </row>
    <row r="40166" spans="16:26" x14ac:dyDescent="0.25">
      <c r="P40166" s="7"/>
      <c r="Z40166"/>
    </row>
    <row r="40167" spans="16:26" x14ac:dyDescent="0.25">
      <c r="P40167" s="7"/>
      <c r="Z40167"/>
    </row>
    <row r="40168" spans="16:26" x14ac:dyDescent="0.25">
      <c r="P40168" s="7"/>
      <c r="Z40168"/>
    </row>
    <row r="40169" spans="16:26" x14ac:dyDescent="0.25">
      <c r="P40169" s="7"/>
      <c r="Z40169"/>
    </row>
    <row r="40170" spans="16:26" x14ac:dyDescent="0.25">
      <c r="P40170" s="7"/>
      <c r="Z40170"/>
    </row>
    <row r="40171" spans="16:26" x14ac:dyDescent="0.25">
      <c r="P40171" s="7"/>
      <c r="Z40171"/>
    </row>
    <row r="40172" spans="16:26" x14ac:dyDescent="0.25">
      <c r="P40172" s="7"/>
      <c r="Z40172"/>
    </row>
    <row r="40173" spans="16:26" x14ac:dyDescent="0.25">
      <c r="P40173" s="7"/>
      <c r="Z40173"/>
    </row>
    <row r="40174" spans="16:26" x14ac:dyDescent="0.25">
      <c r="P40174" s="7"/>
      <c r="Z40174"/>
    </row>
    <row r="40175" spans="16:26" x14ac:dyDescent="0.25">
      <c r="P40175" s="7"/>
      <c r="Z40175"/>
    </row>
    <row r="40176" spans="16:26" x14ac:dyDescent="0.25">
      <c r="P40176" s="7"/>
      <c r="Z40176"/>
    </row>
    <row r="40177" spans="16:26" x14ac:dyDescent="0.25">
      <c r="P40177" s="7"/>
      <c r="Z40177"/>
    </row>
    <row r="40178" spans="16:26" x14ac:dyDescent="0.25">
      <c r="P40178" s="7"/>
      <c r="Z40178"/>
    </row>
    <row r="40179" spans="16:26" x14ac:dyDescent="0.25">
      <c r="P40179" s="7"/>
      <c r="Z40179"/>
    </row>
    <row r="40180" spans="16:26" x14ac:dyDescent="0.25">
      <c r="P40180" s="7"/>
      <c r="Z40180"/>
    </row>
    <row r="40181" spans="16:26" x14ac:dyDescent="0.25">
      <c r="P40181" s="7"/>
      <c r="Z40181"/>
    </row>
    <row r="40182" spans="16:26" x14ac:dyDescent="0.25">
      <c r="P40182" s="7"/>
      <c r="Z40182"/>
    </row>
    <row r="40183" spans="16:26" x14ac:dyDescent="0.25">
      <c r="P40183" s="7"/>
      <c r="Z40183"/>
    </row>
    <row r="40184" spans="16:26" x14ac:dyDescent="0.25">
      <c r="P40184" s="7"/>
      <c r="Z40184"/>
    </row>
    <row r="40185" spans="16:26" x14ac:dyDescent="0.25">
      <c r="P40185" s="7"/>
      <c r="Z40185"/>
    </row>
    <row r="40186" spans="16:26" x14ac:dyDescent="0.25">
      <c r="P40186" s="7"/>
      <c r="Z40186"/>
    </row>
    <row r="40187" spans="16:26" x14ac:dyDescent="0.25">
      <c r="P40187" s="7"/>
      <c r="Z40187"/>
    </row>
    <row r="40188" spans="16:26" x14ac:dyDescent="0.25">
      <c r="P40188" s="7"/>
      <c r="Z40188"/>
    </row>
    <row r="40189" spans="16:26" x14ac:dyDescent="0.25">
      <c r="P40189" s="7"/>
      <c r="Z40189"/>
    </row>
    <row r="40190" spans="16:26" x14ac:dyDescent="0.25">
      <c r="P40190" s="7"/>
      <c r="Z40190"/>
    </row>
    <row r="40191" spans="16:26" x14ac:dyDescent="0.25">
      <c r="P40191" s="7"/>
      <c r="Z40191"/>
    </row>
    <row r="40192" spans="16:26" x14ac:dyDescent="0.25">
      <c r="P40192" s="7"/>
      <c r="Z40192"/>
    </row>
    <row r="40193" spans="16:26" x14ac:dyDescent="0.25">
      <c r="P40193" s="7"/>
      <c r="Z40193"/>
    </row>
    <row r="40194" spans="16:26" x14ac:dyDescent="0.25">
      <c r="P40194" s="7"/>
      <c r="Z40194"/>
    </row>
    <row r="40195" spans="16:26" x14ac:dyDescent="0.25">
      <c r="P40195" s="7"/>
      <c r="Z40195"/>
    </row>
    <row r="40196" spans="16:26" x14ac:dyDescent="0.25">
      <c r="P40196" s="7"/>
      <c r="Z40196"/>
    </row>
    <row r="40197" spans="16:26" x14ac:dyDescent="0.25">
      <c r="P40197" s="7"/>
      <c r="Z40197"/>
    </row>
    <row r="40198" spans="16:26" x14ac:dyDescent="0.25">
      <c r="P40198" s="7"/>
      <c r="Z40198"/>
    </row>
    <row r="40199" spans="16:26" x14ac:dyDescent="0.25">
      <c r="P40199" s="7"/>
      <c r="Z40199"/>
    </row>
    <row r="40200" spans="16:26" x14ac:dyDescent="0.25">
      <c r="P40200" s="7"/>
      <c r="Z40200"/>
    </row>
    <row r="40201" spans="16:26" x14ac:dyDescent="0.25">
      <c r="P40201" s="7"/>
      <c r="Z40201"/>
    </row>
    <row r="40202" spans="16:26" x14ac:dyDescent="0.25">
      <c r="P40202" s="7"/>
      <c r="Z40202"/>
    </row>
    <row r="40203" spans="16:26" x14ac:dyDescent="0.25">
      <c r="P40203" s="7"/>
      <c r="Z40203"/>
    </row>
    <row r="40204" spans="16:26" x14ac:dyDescent="0.25">
      <c r="P40204" s="7"/>
      <c r="Z40204"/>
    </row>
    <row r="40205" spans="16:26" x14ac:dyDescent="0.25">
      <c r="P40205" s="7"/>
      <c r="Z40205"/>
    </row>
    <row r="40206" spans="16:26" x14ac:dyDescent="0.25">
      <c r="P40206" s="7"/>
      <c r="Z40206"/>
    </row>
    <row r="40207" spans="16:26" x14ac:dyDescent="0.25">
      <c r="P40207" s="7"/>
      <c r="Z40207"/>
    </row>
    <row r="40208" spans="16:26" x14ac:dyDescent="0.25">
      <c r="P40208" s="7"/>
      <c r="Z40208"/>
    </row>
    <row r="40209" spans="16:26" x14ac:dyDescent="0.25">
      <c r="P40209" s="7"/>
      <c r="Z40209"/>
    </row>
    <row r="40210" spans="16:26" x14ac:dyDescent="0.25">
      <c r="P40210" s="7"/>
      <c r="Z40210"/>
    </row>
    <row r="40211" spans="16:26" x14ac:dyDescent="0.25">
      <c r="P40211" s="7"/>
      <c r="Z40211"/>
    </row>
    <row r="40212" spans="16:26" x14ac:dyDescent="0.25">
      <c r="P40212" s="7"/>
      <c r="Z40212"/>
    </row>
    <row r="40213" spans="16:26" x14ac:dyDescent="0.25">
      <c r="P40213" s="7"/>
      <c r="Z40213"/>
    </row>
    <row r="40214" spans="16:26" x14ac:dyDescent="0.25">
      <c r="P40214" s="7"/>
      <c r="Z40214"/>
    </row>
    <row r="40215" spans="16:26" x14ac:dyDescent="0.25">
      <c r="P40215" s="7"/>
      <c r="Z40215"/>
    </row>
    <row r="40216" spans="16:26" x14ac:dyDescent="0.25">
      <c r="P40216" s="7"/>
      <c r="Z40216"/>
    </row>
    <row r="40217" spans="16:26" x14ac:dyDescent="0.25">
      <c r="P40217" s="7"/>
      <c r="Z40217"/>
    </row>
    <row r="40218" spans="16:26" x14ac:dyDescent="0.25">
      <c r="P40218" s="7"/>
      <c r="Z40218"/>
    </row>
    <row r="40219" spans="16:26" x14ac:dyDescent="0.25">
      <c r="P40219" s="7"/>
      <c r="Z40219"/>
    </row>
    <row r="40220" spans="16:26" x14ac:dyDescent="0.25">
      <c r="P40220" s="7"/>
      <c r="Z40220"/>
    </row>
    <row r="40221" spans="16:26" x14ac:dyDescent="0.25">
      <c r="P40221" s="7"/>
      <c r="Z40221"/>
    </row>
    <row r="40222" spans="16:26" x14ac:dyDescent="0.25">
      <c r="P40222" s="7"/>
      <c r="Z40222"/>
    </row>
    <row r="40223" spans="16:26" x14ac:dyDescent="0.25">
      <c r="P40223" s="7"/>
      <c r="Z40223"/>
    </row>
    <row r="40224" spans="16:26" x14ac:dyDescent="0.25">
      <c r="P40224" s="7"/>
      <c r="Z40224"/>
    </row>
    <row r="40225" spans="16:26" x14ac:dyDescent="0.25">
      <c r="P40225" s="7"/>
      <c r="Z40225"/>
    </row>
    <row r="40226" spans="16:26" x14ac:dyDescent="0.25">
      <c r="P40226" s="7"/>
      <c r="Z40226"/>
    </row>
    <row r="40227" spans="16:26" x14ac:dyDescent="0.25">
      <c r="P40227" s="7"/>
      <c r="Z40227"/>
    </row>
    <row r="40228" spans="16:26" x14ac:dyDescent="0.25">
      <c r="P40228" s="7"/>
      <c r="Z40228"/>
    </row>
    <row r="40229" spans="16:26" x14ac:dyDescent="0.25">
      <c r="P40229" s="7"/>
      <c r="Z40229"/>
    </row>
    <row r="40230" spans="16:26" x14ac:dyDescent="0.25">
      <c r="P40230" s="7"/>
      <c r="Z40230"/>
    </row>
    <row r="40231" spans="16:26" x14ac:dyDescent="0.25">
      <c r="P40231" s="7"/>
      <c r="Z40231"/>
    </row>
    <row r="40232" spans="16:26" x14ac:dyDescent="0.25">
      <c r="P40232" s="7"/>
      <c r="Z40232"/>
    </row>
    <row r="40233" spans="16:26" x14ac:dyDescent="0.25">
      <c r="P40233" s="7"/>
      <c r="Z40233"/>
    </row>
    <row r="40234" spans="16:26" x14ac:dyDescent="0.25">
      <c r="P40234" s="7"/>
      <c r="Z40234"/>
    </row>
    <row r="40235" spans="16:26" x14ac:dyDescent="0.25">
      <c r="P40235" s="7"/>
      <c r="Z40235"/>
    </row>
    <row r="40236" spans="16:26" x14ac:dyDescent="0.25">
      <c r="P40236" s="7"/>
      <c r="Z40236"/>
    </row>
    <row r="40237" spans="16:26" x14ac:dyDescent="0.25">
      <c r="P40237" s="7"/>
      <c r="Z40237"/>
    </row>
    <row r="40238" spans="16:26" x14ac:dyDescent="0.25">
      <c r="P40238" s="7"/>
      <c r="Z40238"/>
    </row>
    <row r="40239" spans="16:26" x14ac:dyDescent="0.25">
      <c r="P40239" s="7"/>
      <c r="Z40239"/>
    </row>
    <row r="40240" spans="16:26" x14ac:dyDescent="0.25">
      <c r="P40240" s="7"/>
      <c r="Z40240"/>
    </row>
    <row r="40241" spans="16:26" x14ac:dyDescent="0.25">
      <c r="P40241" s="7"/>
      <c r="Z40241"/>
    </row>
    <row r="40242" spans="16:26" x14ac:dyDescent="0.25">
      <c r="P40242" s="7"/>
      <c r="Z40242"/>
    </row>
    <row r="40243" spans="16:26" x14ac:dyDescent="0.25">
      <c r="P40243" s="7"/>
      <c r="Z40243"/>
    </row>
    <row r="40244" spans="16:26" x14ac:dyDescent="0.25">
      <c r="P40244" s="7"/>
      <c r="Z40244"/>
    </row>
    <row r="40245" spans="16:26" x14ac:dyDescent="0.25">
      <c r="P40245" s="7"/>
      <c r="Z40245"/>
    </row>
    <row r="40246" spans="16:26" x14ac:dyDescent="0.25">
      <c r="P40246" s="7"/>
      <c r="Z40246"/>
    </row>
    <row r="40247" spans="16:26" x14ac:dyDescent="0.25">
      <c r="P40247" s="7"/>
      <c r="Z40247"/>
    </row>
    <row r="40248" spans="16:26" x14ac:dyDescent="0.25">
      <c r="P40248" s="7"/>
      <c r="Z40248"/>
    </row>
    <row r="40249" spans="16:26" x14ac:dyDescent="0.25">
      <c r="P40249" s="7"/>
      <c r="Z40249"/>
    </row>
    <row r="40250" spans="16:26" x14ac:dyDescent="0.25">
      <c r="P40250" s="7"/>
      <c r="Z40250"/>
    </row>
    <row r="40251" spans="16:26" x14ac:dyDescent="0.25">
      <c r="P40251" s="7"/>
      <c r="Z40251"/>
    </row>
    <row r="40252" spans="16:26" x14ac:dyDescent="0.25">
      <c r="P40252" s="7"/>
      <c r="Z40252"/>
    </row>
    <row r="40253" spans="16:26" x14ac:dyDescent="0.25">
      <c r="P40253" s="7"/>
      <c r="Z40253"/>
    </row>
    <row r="40254" spans="16:26" x14ac:dyDescent="0.25">
      <c r="P40254" s="7"/>
      <c r="Z40254"/>
    </row>
    <row r="40255" spans="16:26" x14ac:dyDescent="0.25">
      <c r="P40255" s="7"/>
      <c r="Z40255"/>
    </row>
    <row r="40256" spans="16:26" x14ac:dyDescent="0.25">
      <c r="P40256" s="7"/>
      <c r="Z40256"/>
    </row>
    <row r="40257" spans="16:26" x14ac:dyDescent="0.25">
      <c r="P40257" s="7"/>
      <c r="Z40257"/>
    </row>
    <row r="40258" spans="16:26" x14ac:dyDescent="0.25">
      <c r="P40258" s="7"/>
      <c r="Z40258"/>
    </row>
    <row r="40259" spans="16:26" x14ac:dyDescent="0.25">
      <c r="P40259" s="7"/>
      <c r="Z40259"/>
    </row>
    <row r="40260" spans="16:26" x14ac:dyDescent="0.25">
      <c r="P40260" s="7"/>
      <c r="Z40260"/>
    </row>
    <row r="40261" spans="16:26" x14ac:dyDescent="0.25">
      <c r="P40261" s="7"/>
      <c r="Z40261"/>
    </row>
    <row r="40262" spans="16:26" x14ac:dyDescent="0.25">
      <c r="P40262" s="7"/>
      <c r="Z40262"/>
    </row>
    <row r="40263" spans="16:26" x14ac:dyDescent="0.25">
      <c r="P40263" s="7"/>
      <c r="Z40263"/>
    </row>
    <row r="40264" spans="16:26" x14ac:dyDescent="0.25">
      <c r="P40264" s="7"/>
      <c r="Z40264"/>
    </row>
    <row r="40265" spans="16:26" x14ac:dyDescent="0.25">
      <c r="P40265" s="7"/>
      <c r="Z40265"/>
    </row>
    <row r="40266" spans="16:26" x14ac:dyDescent="0.25">
      <c r="P40266" s="7"/>
      <c r="Z40266"/>
    </row>
    <row r="40267" spans="16:26" x14ac:dyDescent="0.25">
      <c r="P40267" s="7"/>
      <c r="Z40267"/>
    </row>
    <row r="40268" spans="16:26" x14ac:dyDescent="0.25">
      <c r="P40268" s="7"/>
      <c r="Z40268"/>
    </row>
    <row r="40269" spans="16:26" x14ac:dyDescent="0.25">
      <c r="P40269" s="7"/>
      <c r="Z40269"/>
    </row>
    <row r="40270" spans="16:26" x14ac:dyDescent="0.25">
      <c r="P40270" s="7"/>
      <c r="Z40270"/>
    </row>
    <row r="40271" spans="16:26" x14ac:dyDescent="0.25">
      <c r="P40271" s="7"/>
      <c r="Z40271"/>
    </row>
    <row r="40272" spans="16:26" x14ac:dyDescent="0.25">
      <c r="P40272" s="7"/>
      <c r="Z40272"/>
    </row>
    <row r="40273" spans="16:26" x14ac:dyDescent="0.25">
      <c r="P40273" s="7"/>
      <c r="Z40273"/>
    </row>
    <row r="40274" spans="16:26" x14ac:dyDescent="0.25">
      <c r="P40274" s="7"/>
      <c r="Z40274"/>
    </row>
    <row r="40275" spans="16:26" x14ac:dyDescent="0.25">
      <c r="P40275" s="7"/>
      <c r="Z40275"/>
    </row>
    <row r="40276" spans="16:26" x14ac:dyDescent="0.25">
      <c r="P40276" s="7"/>
      <c r="Z40276"/>
    </row>
    <row r="40277" spans="16:26" x14ac:dyDescent="0.25">
      <c r="P40277" s="7"/>
      <c r="Z40277"/>
    </row>
    <row r="40278" spans="16:26" x14ac:dyDescent="0.25">
      <c r="P40278" s="7"/>
      <c r="Z40278"/>
    </row>
    <row r="40279" spans="16:26" x14ac:dyDescent="0.25">
      <c r="P40279" s="7"/>
      <c r="Z40279"/>
    </row>
    <row r="40280" spans="16:26" x14ac:dyDescent="0.25">
      <c r="P40280" s="7"/>
      <c r="Z40280"/>
    </row>
    <row r="40281" spans="16:26" x14ac:dyDescent="0.25">
      <c r="P40281" s="7"/>
      <c r="Z40281"/>
    </row>
    <row r="40282" spans="16:26" x14ac:dyDescent="0.25">
      <c r="P40282" s="7"/>
      <c r="Z40282"/>
    </row>
    <row r="40283" spans="16:26" x14ac:dyDescent="0.25">
      <c r="P40283" s="7"/>
      <c r="Z40283"/>
    </row>
    <row r="40284" spans="16:26" x14ac:dyDescent="0.25">
      <c r="P40284" s="7"/>
      <c r="Z40284"/>
    </row>
    <row r="40285" spans="16:26" x14ac:dyDescent="0.25">
      <c r="P40285" s="7"/>
      <c r="Z40285"/>
    </row>
    <row r="40286" spans="16:26" x14ac:dyDescent="0.25">
      <c r="P40286" s="7"/>
      <c r="Z40286"/>
    </row>
    <row r="40287" spans="16:26" x14ac:dyDescent="0.25">
      <c r="P40287" s="7"/>
      <c r="Z40287"/>
    </row>
    <row r="40288" spans="16:26" x14ac:dyDescent="0.25">
      <c r="P40288" s="7"/>
      <c r="Z40288"/>
    </row>
    <row r="40289" spans="16:26" x14ac:dyDescent="0.25">
      <c r="P40289" s="7"/>
      <c r="Z40289"/>
    </row>
    <row r="40290" spans="16:26" x14ac:dyDescent="0.25">
      <c r="P40290" s="7"/>
      <c r="Z40290"/>
    </row>
    <row r="40291" spans="16:26" x14ac:dyDescent="0.25">
      <c r="P40291" s="7"/>
      <c r="Z40291"/>
    </row>
    <row r="40292" spans="16:26" x14ac:dyDescent="0.25">
      <c r="P40292" s="7"/>
      <c r="Z40292"/>
    </row>
    <row r="40293" spans="16:26" x14ac:dyDescent="0.25">
      <c r="P40293" s="7"/>
      <c r="Z40293"/>
    </row>
    <row r="40294" spans="16:26" x14ac:dyDescent="0.25">
      <c r="P40294" s="7"/>
      <c r="Z40294"/>
    </row>
    <row r="40295" spans="16:26" x14ac:dyDescent="0.25">
      <c r="P40295" s="7"/>
      <c r="Z40295"/>
    </row>
    <row r="40296" spans="16:26" x14ac:dyDescent="0.25">
      <c r="P40296" s="7"/>
      <c r="Z40296"/>
    </row>
    <row r="40297" spans="16:26" x14ac:dyDescent="0.25">
      <c r="P40297" s="7"/>
      <c r="Z40297"/>
    </row>
    <row r="40298" spans="16:26" x14ac:dyDescent="0.25">
      <c r="P40298" s="7"/>
      <c r="Z40298"/>
    </row>
    <row r="40299" spans="16:26" x14ac:dyDescent="0.25">
      <c r="P40299" s="7"/>
      <c r="Z40299"/>
    </row>
    <row r="40300" spans="16:26" x14ac:dyDescent="0.25">
      <c r="P40300" s="7"/>
      <c r="Z40300"/>
    </row>
    <row r="40301" spans="16:26" x14ac:dyDescent="0.25">
      <c r="P40301" s="7"/>
      <c r="Z40301"/>
    </row>
    <row r="40302" spans="16:26" x14ac:dyDescent="0.25">
      <c r="P40302" s="7"/>
      <c r="Z40302"/>
    </row>
    <row r="40303" spans="16:26" x14ac:dyDescent="0.25">
      <c r="P40303" s="7"/>
      <c r="Z40303"/>
    </row>
    <row r="40304" spans="16:26" x14ac:dyDescent="0.25">
      <c r="P40304" s="7"/>
      <c r="Z40304"/>
    </row>
    <row r="40305" spans="16:26" x14ac:dyDescent="0.25">
      <c r="P40305" s="7"/>
      <c r="Z40305"/>
    </row>
    <row r="40306" spans="16:26" x14ac:dyDescent="0.25">
      <c r="P40306" s="7"/>
      <c r="Z40306"/>
    </row>
    <row r="40307" spans="16:26" x14ac:dyDescent="0.25">
      <c r="P40307" s="7"/>
      <c r="Z40307"/>
    </row>
    <row r="40308" spans="16:26" x14ac:dyDescent="0.25">
      <c r="P40308" s="7"/>
      <c r="Z40308"/>
    </row>
    <row r="40309" spans="16:26" x14ac:dyDescent="0.25">
      <c r="P40309" s="7"/>
      <c r="Z40309"/>
    </row>
    <row r="40310" spans="16:26" x14ac:dyDescent="0.25">
      <c r="P40310" s="7"/>
      <c r="Z40310"/>
    </row>
    <row r="40311" spans="16:26" x14ac:dyDescent="0.25">
      <c r="P40311" s="7"/>
      <c r="Z40311"/>
    </row>
    <row r="40312" spans="16:26" x14ac:dyDescent="0.25">
      <c r="P40312" s="7"/>
      <c r="Z40312"/>
    </row>
    <row r="40313" spans="16:26" x14ac:dyDescent="0.25">
      <c r="P40313" s="7"/>
      <c r="Z40313"/>
    </row>
    <row r="40314" spans="16:26" x14ac:dyDescent="0.25">
      <c r="P40314" s="7"/>
      <c r="Z40314"/>
    </row>
    <row r="40315" spans="16:26" x14ac:dyDescent="0.25">
      <c r="P40315" s="7"/>
      <c r="Z40315"/>
    </row>
    <row r="40316" spans="16:26" x14ac:dyDescent="0.25">
      <c r="P40316" s="7"/>
      <c r="Z40316"/>
    </row>
    <row r="40317" spans="16:26" x14ac:dyDescent="0.25">
      <c r="P40317" s="7"/>
      <c r="Z40317"/>
    </row>
    <row r="40318" spans="16:26" x14ac:dyDescent="0.25">
      <c r="P40318" s="7"/>
      <c r="Z40318"/>
    </row>
    <row r="40319" spans="16:26" x14ac:dyDescent="0.25">
      <c r="P40319" s="7"/>
      <c r="Z40319"/>
    </row>
    <row r="40320" spans="16:26" x14ac:dyDescent="0.25">
      <c r="P40320" s="7"/>
      <c r="Z40320"/>
    </row>
    <row r="40321" spans="16:26" x14ac:dyDescent="0.25">
      <c r="P40321" s="7"/>
      <c r="Z40321"/>
    </row>
    <row r="40322" spans="16:26" x14ac:dyDescent="0.25">
      <c r="P40322" s="7"/>
      <c r="Z40322"/>
    </row>
    <row r="40323" spans="16:26" x14ac:dyDescent="0.25">
      <c r="P40323" s="7"/>
      <c r="Z40323"/>
    </row>
    <row r="40324" spans="16:26" x14ac:dyDescent="0.25">
      <c r="P40324" s="7"/>
      <c r="Z40324"/>
    </row>
    <row r="40325" spans="16:26" x14ac:dyDescent="0.25">
      <c r="P40325" s="7"/>
      <c r="Z40325"/>
    </row>
    <row r="40326" spans="16:26" x14ac:dyDescent="0.25">
      <c r="P40326" s="7"/>
      <c r="Z40326"/>
    </row>
    <row r="40327" spans="16:26" x14ac:dyDescent="0.25">
      <c r="P40327" s="7"/>
      <c r="Z40327"/>
    </row>
    <row r="40328" spans="16:26" x14ac:dyDescent="0.25">
      <c r="P40328" s="7"/>
      <c r="Z40328"/>
    </row>
    <row r="40329" spans="16:26" x14ac:dyDescent="0.25">
      <c r="P40329" s="7"/>
      <c r="Z40329"/>
    </row>
    <row r="40330" spans="16:26" x14ac:dyDescent="0.25">
      <c r="P40330" s="7"/>
      <c r="Z40330"/>
    </row>
    <row r="40331" spans="16:26" x14ac:dyDescent="0.25">
      <c r="P40331" s="7"/>
      <c r="Z40331"/>
    </row>
    <row r="40332" spans="16:26" x14ac:dyDescent="0.25">
      <c r="P40332" s="7"/>
      <c r="Z40332"/>
    </row>
    <row r="40333" spans="16:26" x14ac:dyDescent="0.25">
      <c r="P40333" s="7"/>
      <c r="Z40333"/>
    </row>
    <row r="40334" spans="16:26" x14ac:dyDescent="0.25">
      <c r="P40334" s="7"/>
      <c r="Z40334"/>
    </row>
    <row r="40335" spans="16:26" x14ac:dyDescent="0.25">
      <c r="P40335" s="7"/>
      <c r="Z40335"/>
    </row>
    <row r="40336" spans="16:26" x14ac:dyDescent="0.25">
      <c r="P40336" s="7"/>
      <c r="Z40336"/>
    </row>
    <row r="40337" spans="16:26" x14ac:dyDescent="0.25">
      <c r="P40337" s="7"/>
      <c r="Z40337"/>
    </row>
    <row r="40338" spans="16:26" x14ac:dyDescent="0.25">
      <c r="P40338" s="7"/>
      <c r="Z40338"/>
    </row>
    <row r="40339" spans="16:26" x14ac:dyDescent="0.25">
      <c r="P40339" s="7"/>
      <c r="Z40339"/>
    </row>
    <row r="40340" spans="16:26" x14ac:dyDescent="0.25">
      <c r="P40340" s="7"/>
      <c r="Z40340"/>
    </row>
    <row r="40341" spans="16:26" x14ac:dyDescent="0.25">
      <c r="P40341" s="7"/>
      <c r="Z40341"/>
    </row>
    <row r="40342" spans="16:26" x14ac:dyDescent="0.25">
      <c r="P40342" s="7"/>
      <c r="Z40342"/>
    </row>
    <row r="40343" spans="16:26" x14ac:dyDescent="0.25">
      <c r="P40343" s="7"/>
      <c r="Z40343"/>
    </row>
    <row r="40344" spans="16:26" x14ac:dyDescent="0.25">
      <c r="P40344" s="7"/>
      <c r="Z40344"/>
    </row>
    <row r="40345" spans="16:26" x14ac:dyDescent="0.25">
      <c r="P40345" s="7"/>
      <c r="Z40345"/>
    </row>
    <row r="40346" spans="16:26" x14ac:dyDescent="0.25">
      <c r="P40346" s="7"/>
      <c r="Z40346"/>
    </row>
    <row r="40347" spans="16:26" x14ac:dyDescent="0.25">
      <c r="P40347" s="7"/>
      <c r="Z40347"/>
    </row>
    <row r="40348" spans="16:26" x14ac:dyDescent="0.25">
      <c r="P40348" s="7"/>
      <c r="Z40348"/>
    </row>
    <row r="40349" spans="16:26" x14ac:dyDescent="0.25">
      <c r="P40349" s="7"/>
      <c r="Z40349"/>
    </row>
    <row r="40350" spans="16:26" x14ac:dyDescent="0.25">
      <c r="P40350" s="7"/>
      <c r="Z40350"/>
    </row>
    <row r="40351" spans="16:26" x14ac:dyDescent="0.25">
      <c r="P40351" s="7"/>
      <c r="Z40351"/>
    </row>
    <row r="40352" spans="16:26" x14ac:dyDescent="0.25">
      <c r="P40352" s="7"/>
      <c r="Z40352"/>
    </row>
    <row r="40353" spans="16:26" x14ac:dyDescent="0.25">
      <c r="P40353" s="7"/>
      <c r="Z40353"/>
    </row>
    <row r="40354" spans="16:26" x14ac:dyDescent="0.25">
      <c r="P40354" s="7"/>
      <c r="Z40354"/>
    </row>
    <row r="40355" spans="16:26" x14ac:dyDescent="0.25">
      <c r="P40355" s="7"/>
      <c r="Z40355"/>
    </row>
    <row r="40356" spans="16:26" x14ac:dyDescent="0.25">
      <c r="P40356" s="7"/>
      <c r="Z40356"/>
    </row>
    <row r="40357" spans="16:26" x14ac:dyDescent="0.25">
      <c r="P40357" s="7"/>
      <c r="Z40357"/>
    </row>
    <row r="40358" spans="16:26" x14ac:dyDescent="0.25">
      <c r="P40358" s="7"/>
      <c r="Z40358"/>
    </row>
    <row r="40359" spans="16:26" x14ac:dyDescent="0.25">
      <c r="P40359" s="7"/>
      <c r="Z40359"/>
    </row>
    <row r="40360" spans="16:26" x14ac:dyDescent="0.25">
      <c r="P40360" s="7"/>
      <c r="Z40360"/>
    </row>
    <row r="40361" spans="16:26" x14ac:dyDescent="0.25">
      <c r="P40361" s="7"/>
      <c r="Z40361"/>
    </row>
    <row r="40362" spans="16:26" x14ac:dyDescent="0.25">
      <c r="P40362" s="7"/>
      <c r="Z40362"/>
    </row>
    <row r="40363" spans="16:26" x14ac:dyDescent="0.25">
      <c r="P40363" s="7"/>
      <c r="Z40363"/>
    </row>
    <row r="40364" spans="16:26" x14ac:dyDescent="0.25">
      <c r="P40364" s="7"/>
      <c r="Z40364"/>
    </row>
    <row r="40365" spans="16:26" x14ac:dyDescent="0.25">
      <c r="P40365" s="7"/>
      <c r="Z40365"/>
    </row>
    <row r="40366" spans="16:26" x14ac:dyDescent="0.25">
      <c r="P40366" s="7"/>
      <c r="Z40366"/>
    </row>
    <row r="40367" spans="16:26" x14ac:dyDescent="0.25">
      <c r="P40367" s="7"/>
      <c r="Z40367"/>
    </row>
    <row r="40368" spans="16:26" x14ac:dyDescent="0.25">
      <c r="P40368" s="7"/>
      <c r="Z40368"/>
    </row>
    <row r="40369" spans="16:26" x14ac:dyDescent="0.25">
      <c r="P40369" s="7"/>
      <c r="Z40369"/>
    </row>
    <row r="40370" spans="16:26" x14ac:dyDescent="0.25">
      <c r="P40370" s="7"/>
      <c r="Z40370"/>
    </row>
    <row r="40371" spans="16:26" x14ac:dyDescent="0.25">
      <c r="P40371" s="7"/>
      <c r="Z40371"/>
    </row>
    <row r="40372" spans="16:26" x14ac:dyDescent="0.25">
      <c r="P40372" s="7"/>
      <c r="Z40372"/>
    </row>
    <row r="40373" spans="16:26" x14ac:dyDescent="0.25">
      <c r="P40373" s="7"/>
      <c r="Z40373"/>
    </row>
    <row r="40374" spans="16:26" x14ac:dyDescent="0.25">
      <c r="P40374" s="7"/>
      <c r="Z40374"/>
    </row>
    <row r="40375" spans="16:26" x14ac:dyDescent="0.25">
      <c r="P40375" s="7"/>
      <c r="Z40375"/>
    </row>
    <row r="40376" spans="16:26" x14ac:dyDescent="0.25">
      <c r="P40376" s="7"/>
      <c r="Z40376"/>
    </row>
    <row r="40377" spans="16:26" x14ac:dyDescent="0.25">
      <c r="P40377" s="7"/>
      <c r="Z40377"/>
    </row>
    <row r="40378" spans="16:26" x14ac:dyDescent="0.25">
      <c r="P40378" s="7"/>
      <c r="Z40378"/>
    </row>
    <row r="40379" spans="16:26" x14ac:dyDescent="0.25">
      <c r="P40379" s="7"/>
      <c r="Z40379"/>
    </row>
    <row r="40380" spans="16:26" x14ac:dyDescent="0.25">
      <c r="P40380" s="7"/>
      <c r="Z40380"/>
    </row>
    <row r="40381" spans="16:26" x14ac:dyDescent="0.25">
      <c r="P40381" s="7"/>
      <c r="Z40381"/>
    </row>
    <row r="40382" spans="16:26" x14ac:dyDescent="0.25">
      <c r="P40382" s="7"/>
      <c r="Z40382"/>
    </row>
    <row r="40383" spans="16:26" x14ac:dyDescent="0.25">
      <c r="P40383" s="7"/>
      <c r="Z40383"/>
    </row>
    <row r="40384" spans="16:26" x14ac:dyDescent="0.25">
      <c r="P40384" s="7"/>
      <c r="Z40384"/>
    </row>
    <row r="40385" spans="16:26" x14ac:dyDescent="0.25">
      <c r="P40385" s="7"/>
      <c r="Z40385"/>
    </row>
    <row r="40386" spans="16:26" x14ac:dyDescent="0.25">
      <c r="P40386" s="7"/>
      <c r="Z40386"/>
    </row>
    <row r="40387" spans="16:26" x14ac:dyDescent="0.25">
      <c r="P40387" s="7"/>
      <c r="Z40387"/>
    </row>
    <row r="40388" spans="16:26" x14ac:dyDescent="0.25">
      <c r="P40388" s="7"/>
      <c r="Z40388"/>
    </row>
    <row r="40389" spans="16:26" x14ac:dyDescent="0.25">
      <c r="P40389" s="7"/>
      <c r="Z40389"/>
    </row>
    <row r="40390" spans="16:26" x14ac:dyDescent="0.25">
      <c r="P40390" s="7"/>
      <c r="Z40390"/>
    </row>
    <row r="40391" spans="16:26" x14ac:dyDescent="0.25">
      <c r="P40391" s="7"/>
      <c r="Z40391"/>
    </row>
    <row r="40392" spans="16:26" x14ac:dyDescent="0.25">
      <c r="P40392" s="7"/>
      <c r="Z40392"/>
    </row>
    <row r="40393" spans="16:26" x14ac:dyDescent="0.25">
      <c r="P40393" s="7"/>
      <c r="Z40393"/>
    </row>
    <row r="40394" spans="16:26" x14ac:dyDescent="0.25">
      <c r="P40394" s="7"/>
      <c r="Z40394"/>
    </row>
    <row r="40395" spans="16:26" x14ac:dyDescent="0.25">
      <c r="P40395" s="7"/>
      <c r="Z40395"/>
    </row>
    <row r="40396" spans="16:26" x14ac:dyDescent="0.25">
      <c r="P40396" s="7"/>
      <c r="Z40396"/>
    </row>
    <row r="40397" spans="16:26" x14ac:dyDescent="0.25">
      <c r="P40397" s="7"/>
      <c r="Z40397"/>
    </row>
    <row r="40398" spans="16:26" x14ac:dyDescent="0.25">
      <c r="P40398" s="7"/>
      <c r="Z40398"/>
    </row>
    <row r="40399" spans="16:26" x14ac:dyDescent="0.25">
      <c r="P40399" s="7"/>
      <c r="Z40399"/>
    </row>
    <row r="40400" spans="16:26" x14ac:dyDescent="0.25">
      <c r="P40400" s="7"/>
      <c r="Z40400"/>
    </row>
    <row r="40401" spans="16:26" x14ac:dyDescent="0.25">
      <c r="P40401" s="7"/>
      <c r="Z40401"/>
    </row>
    <row r="40402" spans="16:26" x14ac:dyDescent="0.25">
      <c r="P40402" s="7"/>
      <c r="Z40402"/>
    </row>
    <row r="40403" spans="16:26" x14ac:dyDescent="0.25">
      <c r="P40403" s="7"/>
      <c r="Z40403"/>
    </row>
    <row r="40404" spans="16:26" x14ac:dyDescent="0.25">
      <c r="P40404" s="7"/>
      <c r="Z40404"/>
    </row>
    <row r="40405" spans="16:26" x14ac:dyDescent="0.25">
      <c r="P40405" s="7"/>
      <c r="Z40405"/>
    </row>
    <row r="40406" spans="16:26" x14ac:dyDescent="0.25">
      <c r="P40406" s="7"/>
      <c r="Z40406"/>
    </row>
    <row r="40407" spans="16:26" x14ac:dyDescent="0.25">
      <c r="P40407" s="7"/>
      <c r="Z40407"/>
    </row>
    <row r="40408" spans="16:26" x14ac:dyDescent="0.25">
      <c r="P40408" s="7"/>
      <c r="Z40408"/>
    </row>
    <row r="40409" spans="16:26" x14ac:dyDescent="0.25">
      <c r="P40409" s="7"/>
      <c r="Z40409"/>
    </row>
    <row r="40410" spans="16:26" x14ac:dyDescent="0.25">
      <c r="P40410" s="7"/>
      <c r="Z40410"/>
    </row>
    <row r="40411" spans="16:26" x14ac:dyDescent="0.25">
      <c r="P40411" s="7"/>
      <c r="Z40411"/>
    </row>
    <row r="40412" spans="16:26" x14ac:dyDescent="0.25">
      <c r="P40412" s="7"/>
      <c r="Z40412"/>
    </row>
    <row r="40413" spans="16:26" x14ac:dyDescent="0.25">
      <c r="P40413" s="7"/>
      <c r="Z40413"/>
    </row>
    <row r="40414" spans="16:26" x14ac:dyDescent="0.25">
      <c r="P40414" s="7"/>
      <c r="Z40414"/>
    </row>
    <row r="40415" spans="16:26" x14ac:dyDescent="0.25">
      <c r="P40415" s="7"/>
      <c r="Z40415"/>
    </row>
    <row r="40416" spans="16:26" x14ac:dyDescent="0.25">
      <c r="P40416" s="7"/>
      <c r="Z40416"/>
    </row>
    <row r="40417" spans="16:26" x14ac:dyDescent="0.25">
      <c r="P40417" s="7"/>
      <c r="Z40417"/>
    </row>
    <row r="40418" spans="16:26" x14ac:dyDescent="0.25">
      <c r="P40418" s="7"/>
      <c r="Z40418"/>
    </row>
    <row r="40419" spans="16:26" x14ac:dyDescent="0.25">
      <c r="P40419" s="7"/>
      <c r="Z40419"/>
    </row>
    <row r="40420" spans="16:26" x14ac:dyDescent="0.25">
      <c r="P40420" s="7"/>
      <c r="Z40420"/>
    </row>
    <row r="40421" spans="16:26" x14ac:dyDescent="0.25">
      <c r="P40421" s="7"/>
      <c r="Z40421"/>
    </row>
    <row r="40422" spans="16:26" x14ac:dyDescent="0.25">
      <c r="P40422" s="7"/>
      <c r="Z40422"/>
    </row>
    <row r="40423" spans="16:26" x14ac:dyDescent="0.25">
      <c r="P40423" s="7"/>
      <c r="Z40423"/>
    </row>
    <row r="40424" spans="16:26" x14ac:dyDescent="0.25">
      <c r="P40424" s="7"/>
      <c r="Z40424"/>
    </row>
    <row r="40425" spans="16:26" x14ac:dyDescent="0.25">
      <c r="P40425" s="7"/>
      <c r="Z40425"/>
    </row>
    <row r="40426" spans="16:26" x14ac:dyDescent="0.25">
      <c r="P40426" s="7"/>
      <c r="Z40426"/>
    </row>
    <row r="40427" spans="16:26" x14ac:dyDescent="0.25">
      <c r="P40427" s="7"/>
      <c r="Z40427"/>
    </row>
    <row r="40428" spans="16:26" x14ac:dyDescent="0.25">
      <c r="P40428" s="7"/>
      <c r="Z40428"/>
    </row>
    <row r="40429" spans="16:26" x14ac:dyDescent="0.25">
      <c r="P40429" s="7"/>
      <c r="Z40429"/>
    </row>
    <row r="40430" spans="16:26" x14ac:dyDescent="0.25">
      <c r="P40430" s="7"/>
      <c r="Z40430"/>
    </row>
    <row r="40431" spans="16:26" x14ac:dyDescent="0.25">
      <c r="P40431" s="7"/>
      <c r="Z40431"/>
    </row>
    <row r="40432" spans="16:26" x14ac:dyDescent="0.25">
      <c r="P40432" s="7"/>
      <c r="Z40432"/>
    </row>
    <row r="40433" spans="16:26" x14ac:dyDescent="0.25">
      <c r="P40433" s="7"/>
      <c r="Z40433"/>
    </row>
    <row r="40434" spans="16:26" x14ac:dyDescent="0.25">
      <c r="P40434" s="7"/>
      <c r="Z40434"/>
    </row>
    <row r="40435" spans="16:26" x14ac:dyDescent="0.25">
      <c r="P40435" s="7"/>
      <c r="Z40435"/>
    </row>
    <row r="40436" spans="16:26" x14ac:dyDescent="0.25">
      <c r="P40436" s="7"/>
      <c r="Z40436"/>
    </row>
    <row r="40437" spans="16:26" x14ac:dyDescent="0.25">
      <c r="P40437" s="7"/>
      <c r="Z40437"/>
    </row>
    <row r="40438" spans="16:26" x14ac:dyDescent="0.25">
      <c r="P40438" s="7"/>
      <c r="Z40438"/>
    </row>
    <row r="40439" spans="16:26" x14ac:dyDescent="0.25">
      <c r="P40439" s="7"/>
      <c r="Z40439"/>
    </row>
    <row r="40440" spans="16:26" x14ac:dyDescent="0.25">
      <c r="P40440" s="7"/>
      <c r="Z40440"/>
    </row>
    <row r="40441" spans="16:26" x14ac:dyDescent="0.25">
      <c r="P40441" s="7"/>
      <c r="Z40441"/>
    </row>
    <row r="40442" spans="16:26" x14ac:dyDescent="0.25">
      <c r="P40442" s="7"/>
      <c r="Z40442"/>
    </row>
    <row r="40443" spans="16:26" x14ac:dyDescent="0.25">
      <c r="P40443" s="7"/>
      <c r="Z40443"/>
    </row>
    <row r="40444" spans="16:26" x14ac:dyDescent="0.25">
      <c r="P40444" s="7"/>
      <c r="Z40444"/>
    </row>
    <row r="40445" spans="16:26" x14ac:dyDescent="0.25">
      <c r="P40445" s="7"/>
      <c r="Z40445"/>
    </row>
    <row r="40446" spans="16:26" x14ac:dyDescent="0.25">
      <c r="P40446" s="7"/>
      <c r="Z40446"/>
    </row>
    <row r="40447" spans="16:26" x14ac:dyDescent="0.25">
      <c r="P40447" s="7"/>
      <c r="Z40447"/>
    </row>
    <row r="40448" spans="16:26" x14ac:dyDescent="0.25">
      <c r="P40448" s="7"/>
      <c r="Z40448"/>
    </row>
    <row r="40449" spans="16:26" x14ac:dyDescent="0.25">
      <c r="P40449" s="7"/>
      <c r="Z40449"/>
    </row>
    <row r="40450" spans="16:26" x14ac:dyDescent="0.25">
      <c r="P40450" s="7"/>
      <c r="Z40450"/>
    </row>
    <row r="40451" spans="16:26" x14ac:dyDescent="0.25">
      <c r="P40451" s="7"/>
      <c r="Z40451"/>
    </row>
    <row r="40452" spans="16:26" x14ac:dyDescent="0.25">
      <c r="P40452" s="7"/>
      <c r="Z40452"/>
    </row>
    <row r="40453" spans="16:26" x14ac:dyDescent="0.25">
      <c r="P40453" s="7"/>
      <c r="Z40453"/>
    </row>
    <row r="40454" spans="16:26" x14ac:dyDescent="0.25">
      <c r="P40454" s="7"/>
      <c r="Z40454"/>
    </row>
    <row r="40455" spans="16:26" x14ac:dyDescent="0.25">
      <c r="P40455" s="7"/>
      <c r="Z40455"/>
    </row>
    <row r="40456" spans="16:26" x14ac:dyDescent="0.25">
      <c r="P40456" s="7"/>
      <c r="Z40456"/>
    </row>
    <row r="40457" spans="16:26" x14ac:dyDescent="0.25">
      <c r="P40457" s="7"/>
      <c r="Z40457"/>
    </row>
    <row r="40458" spans="16:26" x14ac:dyDescent="0.25">
      <c r="P40458" s="7"/>
      <c r="Z40458"/>
    </row>
    <row r="40459" spans="16:26" x14ac:dyDescent="0.25">
      <c r="P40459" s="7"/>
      <c r="Z40459"/>
    </row>
    <row r="40460" spans="16:26" x14ac:dyDescent="0.25">
      <c r="P40460" s="7"/>
      <c r="Z40460"/>
    </row>
    <row r="40461" spans="16:26" x14ac:dyDescent="0.25">
      <c r="P40461" s="7"/>
      <c r="Z40461"/>
    </row>
    <row r="40462" spans="16:26" x14ac:dyDescent="0.25">
      <c r="P40462" s="7"/>
      <c r="Z40462"/>
    </row>
    <row r="40463" spans="16:26" x14ac:dyDescent="0.25">
      <c r="P40463" s="7"/>
      <c r="Z40463"/>
    </row>
    <row r="40464" spans="16:26" x14ac:dyDescent="0.25">
      <c r="P40464" s="7"/>
      <c r="Z40464"/>
    </row>
    <row r="40465" spans="16:26" x14ac:dyDescent="0.25">
      <c r="P40465" s="7"/>
      <c r="Z40465"/>
    </row>
    <row r="40466" spans="16:26" x14ac:dyDescent="0.25">
      <c r="P40466" s="7"/>
      <c r="Z40466"/>
    </row>
    <row r="40467" spans="16:26" x14ac:dyDescent="0.25">
      <c r="P40467" s="7"/>
      <c r="Z40467"/>
    </row>
    <row r="40468" spans="16:26" x14ac:dyDescent="0.25">
      <c r="P40468" s="7"/>
      <c r="Z40468"/>
    </row>
    <row r="40469" spans="16:26" x14ac:dyDescent="0.25">
      <c r="P40469" s="7"/>
      <c r="Z40469"/>
    </row>
    <row r="40470" spans="16:26" x14ac:dyDescent="0.25">
      <c r="P40470" s="7"/>
      <c r="Z40470"/>
    </row>
    <row r="40471" spans="16:26" x14ac:dyDescent="0.25">
      <c r="P40471" s="7"/>
      <c r="Z40471"/>
    </row>
    <row r="40472" spans="16:26" x14ac:dyDescent="0.25">
      <c r="P40472" s="7"/>
      <c r="Z40472"/>
    </row>
    <row r="40473" spans="16:26" x14ac:dyDescent="0.25">
      <c r="P40473" s="7"/>
      <c r="Z40473"/>
    </row>
    <row r="40474" spans="16:26" x14ac:dyDescent="0.25">
      <c r="P40474" s="7"/>
      <c r="Z40474"/>
    </row>
    <row r="40475" spans="16:26" x14ac:dyDescent="0.25">
      <c r="P40475" s="7"/>
      <c r="Z40475"/>
    </row>
    <row r="40476" spans="16:26" x14ac:dyDescent="0.25">
      <c r="P40476" s="7"/>
      <c r="Z40476"/>
    </row>
    <row r="40477" spans="16:26" x14ac:dyDescent="0.25">
      <c r="P40477" s="7"/>
      <c r="Z40477"/>
    </row>
    <row r="40478" spans="16:26" x14ac:dyDescent="0.25">
      <c r="P40478" s="7"/>
      <c r="Z40478"/>
    </row>
    <row r="40479" spans="16:26" x14ac:dyDescent="0.25">
      <c r="P40479" s="7"/>
      <c r="Z40479"/>
    </row>
    <row r="40480" spans="16:26" x14ac:dyDescent="0.25">
      <c r="P40480" s="7"/>
      <c r="Z40480"/>
    </row>
    <row r="40481" spans="16:26" x14ac:dyDescent="0.25">
      <c r="P40481" s="7"/>
      <c r="Z40481"/>
    </row>
    <row r="40482" spans="16:26" x14ac:dyDescent="0.25">
      <c r="P40482" s="7"/>
      <c r="Z40482"/>
    </row>
    <row r="40483" spans="16:26" x14ac:dyDescent="0.25">
      <c r="P40483" s="7"/>
      <c r="Z40483"/>
    </row>
    <row r="40484" spans="16:26" x14ac:dyDescent="0.25">
      <c r="P40484" s="7"/>
      <c r="Z40484"/>
    </row>
    <row r="40485" spans="16:26" x14ac:dyDescent="0.25">
      <c r="P40485" s="7"/>
      <c r="Z40485"/>
    </row>
    <row r="40486" spans="16:26" x14ac:dyDescent="0.25">
      <c r="P40486" s="7"/>
      <c r="Z40486"/>
    </row>
    <row r="40487" spans="16:26" x14ac:dyDescent="0.25">
      <c r="P40487" s="7"/>
      <c r="Z40487"/>
    </row>
    <row r="40488" spans="16:26" x14ac:dyDescent="0.25">
      <c r="P40488" s="7"/>
      <c r="Z40488"/>
    </row>
    <row r="40489" spans="16:26" x14ac:dyDescent="0.25">
      <c r="P40489" s="7"/>
      <c r="Z40489"/>
    </row>
    <row r="40490" spans="16:26" x14ac:dyDescent="0.25">
      <c r="P40490" s="7"/>
      <c r="Z40490"/>
    </row>
    <row r="40491" spans="16:26" x14ac:dyDescent="0.25">
      <c r="P40491" s="7"/>
      <c r="Z40491"/>
    </row>
    <row r="40492" spans="16:26" x14ac:dyDescent="0.25">
      <c r="P40492" s="7"/>
      <c r="Z40492"/>
    </row>
    <row r="40493" spans="16:26" x14ac:dyDescent="0.25">
      <c r="P40493" s="7"/>
      <c r="Z40493"/>
    </row>
    <row r="40494" spans="16:26" x14ac:dyDescent="0.25">
      <c r="P40494" s="7"/>
      <c r="Z40494"/>
    </row>
    <row r="40495" spans="16:26" x14ac:dyDescent="0.25">
      <c r="P40495" s="7"/>
      <c r="Z40495"/>
    </row>
    <row r="40496" spans="16:26" x14ac:dyDescent="0.25">
      <c r="P40496" s="7"/>
      <c r="Z40496"/>
    </row>
    <row r="40497" spans="16:26" x14ac:dyDescent="0.25">
      <c r="P40497" s="7"/>
      <c r="Z40497"/>
    </row>
    <row r="40498" spans="16:26" x14ac:dyDescent="0.25">
      <c r="P40498" s="7"/>
      <c r="Z40498"/>
    </row>
    <row r="40499" spans="16:26" x14ac:dyDescent="0.25">
      <c r="P40499" s="7"/>
      <c r="Z40499"/>
    </row>
    <row r="40500" spans="16:26" x14ac:dyDescent="0.25">
      <c r="P40500" s="7"/>
      <c r="Z40500"/>
    </row>
    <row r="40501" spans="16:26" x14ac:dyDescent="0.25">
      <c r="P40501" s="7"/>
      <c r="Z40501"/>
    </row>
    <row r="40502" spans="16:26" x14ac:dyDescent="0.25">
      <c r="P40502" s="7"/>
      <c r="Z40502"/>
    </row>
    <row r="40503" spans="16:26" x14ac:dyDescent="0.25">
      <c r="P40503" s="7"/>
      <c r="Z40503"/>
    </row>
    <row r="40504" spans="16:26" x14ac:dyDescent="0.25">
      <c r="P40504" s="7"/>
      <c r="Z40504"/>
    </row>
    <row r="40505" spans="16:26" x14ac:dyDescent="0.25">
      <c r="P40505" s="7"/>
      <c r="Z40505"/>
    </row>
    <row r="40506" spans="16:26" x14ac:dyDescent="0.25">
      <c r="P40506" s="7"/>
      <c r="Z40506"/>
    </row>
    <row r="40507" spans="16:26" x14ac:dyDescent="0.25">
      <c r="P40507" s="7"/>
      <c r="Z40507"/>
    </row>
    <row r="40508" spans="16:26" x14ac:dyDescent="0.25">
      <c r="P40508" s="7"/>
      <c r="Z40508"/>
    </row>
    <row r="40509" spans="16:26" x14ac:dyDescent="0.25">
      <c r="P40509" s="7"/>
      <c r="Z40509"/>
    </row>
    <row r="40510" spans="16:26" x14ac:dyDescent="0.25">
      <c r="P40510" s="7"/>
      <c r="Z40510"/>
    </row>
    <row r="40511" spans="16:26" x14ac:dyDescent="0.25">
      <c r="P40511" s="7"/>
      <c r="Z40511"/>
    </row>
    <row r="40512" spans="16:26" x14ac:dyDescent="0.25">
      <c r="P40512" s="7"/>
      <c r="Z40512"/>
    </row>
    <row r="40513" spans="16:26" x14ac:dyDescent="0.25">
      <c r="P40513" s="7"/>
      <c r="Z40513"/>
    </row>
    <row r="40514" spans="16:26" x14ac:dyDescent="0.25">
      <c r="P40514" s="7"/>
      <c r="Z40514"/>
    </row>
    <row r="40515" spans="16:26" x14ac:dyDescent="0.25">
      <c r="P40515" s="7"/>
      <c r="Z40515"/>
    </row>
    <row r="40516" spans="16:26" x14ac:dyDescent="0.25">
      <c r="P40516" s="7"/>
      <c r="Z40516"/>
    </row>
    <row r="40517" spans="16:26" x14ac:dyDescent="0.25">
      <c r="P40517" s="7"/>
      <c r="Z40517"/>
    </row>
    <row r="40518" spans="16:26" x14ac:dyDescent="0.25">
      <c r="P40518" s="7"/>
      <c r="Z40518"/>
    </row>
    <row r="40519" spans="16:26" x14ac:dyDescent="0.25">
      <c r="P40519" s="7"/>
      <c r="Z40519"/>
    </row>
    <row r="40520" spans="16:26" x14ac:dyDescent="0.25">
      <c r="P40520" s="7"/>
      <c r="Z40520"/>
    </row>
    <row r="40521" spans="16:26" x14ac:dyDescent="0.25">
      <c r="P40521" s="7"/>
      <c r="Z40521"/>
    </row>
    <row r="40522" spans="16:26" x14ac:dyDescent="0.25">
      <c r="P40522" s="7"/>
      <c r="Z40522"/>
    </row>
    <row r="40523" spans="16:26" x14ac:dyDescent="0.25">
      <c r="P40523" s="7"/>
      <c r="Z40523"/>
    </row>
    <row r="40524" spans="16:26" x14ac:dyDescent="0.25">
      <c r="P40524" s="7"/>
      <c r="Z40524"/>
    </row>
    <row r="40525" spans="16:26" x14ac:dyDescent="0.25">
      <c r="P40525" s="7"/>
      <c r="Z40525"/>
    </row>
    <row r="40526" spans="16:26" x14ac:dyDescent="0.25">
      <c r="P40526" s="7"/>
      <c r="Z40526"/>
    </row>
    <row r="40527" spans="16:26" x14ac:dyDescent="0.25">
      <c r="P40527" s="7"/>
      <c r="Z40527"/>
    </row>
    <row r="40528" spans="16:26" x14ac:dyDescent="0.25">
      <c r="P40528" s="7"/>
      <c r="Z40528"/>
    </row>
    <row r="40529" spans="16:26" x14ac:dyDescent="0.25">
      <c r="P40529" s="7"/>
      <c r="Z40529"/>
    </row>
    <row r="40530" spans="16:26" x14ac:dyDescent="0.25">
      <c r="P40530" s="7"/>
      <c r="Z40530"/>
    </row>
    <row r="40531" spans="16:26" x14ac:dyDescent="0.25">
      <c r="P40531" s="7"/>
      <c r="Z40531"/>
    </row>
    <row r="40532" spans="16:26" x14ac:dyDescent="0.25">
      <c r="P40532" s="7"/>
      <c r="Z40532"/>
    </row>
    <row r="40533" spans="16:26" x14ac:dyDescent="0.25">
      <c r="P40533" s="7"/>
      <c r="Z40533"/>
    </row>
    <row r="40534" spans="16:26" x14ac:dyDescent="0.25">
      <c r="P40534" s="7"/>
      <c r="Z40534"/>
    </row>
    <row r="40535" spans="16:26" x14ac:dyDescent="0.25">
      <c r="P40535" s="7"/>
      <c r="Z40535"/>
    </row>
    <row r="40536" spans="16:26" x14ac:dyDescent="0.25">
      <c r="P40536" s="7"/>
      <c r="Z40536"/>
    </row>
    <row r="40537" spans="16:26" x14ac:dyDescent="0.25">
      <c r="P40537" s="7"/>
      <c r="Z40537"/>
    </row>
    <row r="40538" spans="16:26" x14ac:dyDescent="0.25">
      <c r="P40538" s="7"/>
      <c r="Z40538"/>
    </row>
    <row r="40539" spans="16:26" x14ac:dyDescent="0.25">
      <c r="P40539" s="7"/>
      <c r="Z40539"/>
    </row>
    <row r="40540" spans="16:26" x14ac:dyDescent="0.25">
      <c r="P40540" s="7"/>
      <c r="Z40540"/>
    </row>
    <row r="40541" spans="16:26" x14ac:dyDescent="0.25">
      <c r="P40541" s="7"/>
      <c r="Z40541"/>
    </row>
    <row r="40542" spans="16:26" x14ac:dyDescent="0.25">
      <c r="P40542" s="7"/>
      <c r="Z40542"/>
    </row>
    <row r="40543" spans="16:26" x14ac:dyDescent="0.25">
      <c r="P40543" s="7"/>
      <c r="Z40543"/>
    </row>
    <row r="40544" spans="16:26" x14ac:dyDescent="0.25">
      <c r="P40544" s="7"/>
      <c r="Z40544"/>
    </row>
    <row r="40545" spans="16:26" x14ac:dyDescent="0.25">
      <c r="P40545" s="7"/>
      <c r="Z40545"/>
    </row>
    <row r="40546" spans="16:26" x14ac:dyDescent="0.25">
      <c r="P40546" s="7"/>
      <c r="Z40546"/>
    </row>
    <row r="40547" spans="16:26" x14ac:dyDescent="0.25">
      <c r="P40547" s="7"/>
      <c r="Z40547"/>
    </row>
    <row r="40548" spans="16:26" x14ac:dyDescent="0.25">
      <c r="P40548" s="7"/>
      <c r="Z40548"/>
    </row>
    <row r="40549" spans="16:26" x14ac:dyDescent="0.25">
      <c r="P40549" s="7"/>
      <c r="Z40549"/>
    </row>
    <row r="40550" spans="16:26" x14ac:dyDescent="0.25">
      <c r="P40550" s="7"/>
      <c r="Z40550"/>
    </row>
    <row r="40551" spans="16:26" x14ac:dyDescent="0.25">
      <c r="P40551" s="7"/>
      <c r="Z40551"/>
    </row>
    <row r="40552" spans="16:26" x14ac:dyDescent="0.25">
      <c r="P40552" s="7"/>
      <c r="Z40552"/>
    </row>
    <row r="40553" spans="16:26" x14ac:dyDescent="0.25">
      <c r="P40553" s="7"/>
      <c r="Z40553"/>
    </row>
    <row r="40554" spans="16:26" x14ac:dyDescent="0.25">
      <c r="P40554" s="7"/>
      <c r="Z40554"/>
    </row>
    <row r="40555" spans="16:26" x14ac:dyDescent="0.25">
      <c r="P40555" s="7"/>
      <c r="Z40555"/>
    </row>
    <row r="40556" spans="16:26" x14ac:dyDescent="0.25">
      <c r="P40556" s="7"/>
      <c r="Z40556"/>
    </row>
    <row r="40557" spans="16:26" x14ac:dyDescent="0.25">
      <c r="P40557" s="7"/>
      <c r="Z40557"/>
    </row>
    <row r="40558" spans="16:26" x14ac:dyDescent="0.25">
      <c r="P40558" s="7"/>
      <c r="Z40558"/>
    </row>
    <row r="40559" spans="16:26" x14ac:dyDescent="0.25">
      <c r="P40559" s="7"/>
      <c r="Z40559"/>
    </row>
    <row r="40560" spans="16:26" x14ac:dyDescent="0.25">
      <c r="P40560" s="7"/>
      <c r="Z40560"/>
    </row>
    <row r="40561" spans="16:26" x14ac:dyDescent="0.25">
      <c r="P40561" s="7"/>
      <c r="Z40561"/>
    </row>
    <row r="40562" spans="16:26" x14ac:dyDescent="0.25">
      <c r="P40562" s="7"/>
      <c r="Z40562"/>
    </row>
    <row r="40563" spans="16:26" x14ac:dyDescent="0.25">
      <c r="P40563" s="7"/>
      <c r="Z40563"/>
    </row>
    <row r="40564" spans="16:26" x14ac:dyDescent="0.25">
      <c r="P40564" s="7"/>
      <c r="Z40564"/>
    </row>
    <row r="40565" spans="16:26" x14ac:dyDescent="0.25">
      <c r="P40565" s="7"/>
      <c r="Z40565"/>
    </row>
    <row r="40566" spans="16:26" x14ac:dyDescent="0.25">
      <c r="P40566" s="7"/>
      <c r="Z40566"/>
    </row>
    <row r="40567" spans="16:26" x14ac:dyDescent="0.25">
      <c r="P40567" s="7"/>
      <c r="Z40567"/>
    </row>
    <row r="40568" spans="16:26" x14ac:dyDescent="0.25">
      <c r="P40568" s="7"/>
      <c r="Z40568"/>
    </row>
    <row r="40569" spans="16:26" x14ac:dyDescent="0.25">
      <c r="P40569" s="7"/>
      <c r="Z40569"/>
    </row>
    <row r="40570" spans="16:26" x14ac:dyDescent="0.25">
      <c r="P40570" s="7"/>
      <c r="Z40570"/>
    </row>
    <row r="40571" spans="16:26" x14ac:dyDescent="0.25">
      <c r="P40571" s="7"/>
      <c r="Z40571"/>
    </row>
    <row r="40572" spans="16:26" x14ac:dyDescent="0.25">
      <c r="P40572" s="7"/>
      <c r="Z40572"/>
    </row>
    <row r="40573" spans="16:26" x14ac:dyDescent="0.25">
      <c r="P40573" s="7"/>
      <c r="Z40573"/>
    </row>
    <row r="40574" spans="16:26" x14ac:dyDescent="0.25">
      <c r="P40574" s="7"/>
      <c r="Z40574"/>
    </row>
    <row r="40575" spans="16:26" x14ac:dyDescent="0.25">
      <c r="P40575" s="7"/>
      <c r="Z40575"/>
    </row>
    <row r="40576" spans="16:26" x14ac:dyDescent="0.25">
      <c r="P40576" s="7"/>
      <c r="Z40576"/>
    </row>
    <row r="40577" spans="16:26" x14ac:dyDescent="0.25">
      <c r="P40577" s="7"/>
      <c r="Z40577"/>
    </row>
    <row r="40578" spans="16:26" x14ac:dyDescent="0.25">
      <c r="P40578" s="7"/>
      <c r="Z40578"/>
    </row>
    <row r="40579" spans="16:26" x14ac:dyDescent="0.25">
      <c r="P40579" s="7"/>
      <c r="Z40579"/>
    </row>
    <row r="40580" spans="16:26" x14ac:dyDescent="0.25">
      <c r="P40580" s="7"/>
      <c r="Z40580"/>
    </row>
    <row r="40581" spans="16:26" x14ac:dyDescent="0.25">
      <c r="P40581" s="7"/>
      <c r="Z40581"/>
    </row>
    <row r="40582" spans="16:26" x14ac:dyDescent="0.25">
      <c r="P40582" s="7"/>
      <c r="Z40582"/>
    </row>
    <row r="40583" spans="16:26" x14ac:dyDescent="0.25">
      <c r="P40583" s="7"/>
      <c r="Z40583"/>
    </row>
    <row r="40584" spans="16:26" x14ac:dyDescent="0.25">
      <c r="P40584" s="7"/>
      <c r="Z40584"/>
    </row>
    <row r="40585" spans="16:26" x14ac:dyDescent="0.25">
      <c r="P40585" s="7"/>
      <c r="Z40585"/>
    </row>
    <row r="40586" spans="16:26" x14ac:dyDescent="0.25">
      <c r="P40586" s="7"/>
      <c r="Z40586"/>
    </row>
    <row r="40587" spans="16:26" x14ac:dyDescent="0.25">
      <c r="P40587" s="7"/>
      <c r="Z40587"/>
    </row>
    <row r="40588" spans="16:26" x14ac:dyDescent="0.25">
      <c r="P40588" s="7"/>
      <c r="Z40588"/>
    </row>
    <row r="40589" spans="16:26" x14ac:dyDescent="0.25">
      <c r="P40589" s="7"/>
      <c r="Z40589"/>
    </row>
    <row r="40590" spans="16:26" x14ac:dyDescent="0.25">
      <c r="P40590" s="7"/>
      <c r="Z40590"/>
    </row>
    <row r="40591" spans="16:26" x14ac:dyDescent="0.25">
      <c r="P40591" s="7"/>
      <c r="Z40591"/>
    </row>
    <row r="40592" spans="16:26" x14ac:dyDescent="0.25">
      <c r="P40592" s="7"/>
      <c r="Z40592"/>
    </row>
    <row r="40593" spans="16:26" x14ac:dyDescent="0.25">
      <c r="P40593" s="7"/>
      <c r="Z40593"/>
    </row>
    <row r="40594" spans="16:26" x14ac:dyDescent="0.25">
      <c r="P40594" s="7"/>
      <c r="Z40594"/>
    </row>
    <row r="40595" spans="16:26" x14ac:dyDescent="0.25">
      <c r="P40595" s="7"/>
      <c r="Z40595"/>
    </row>
    <row r="40596" spans="16:26" x14ac:dyDescent="0.25">
      <c r="P40596" s="7"/>
      <c r="Z40596"/>
    </row>
    <row r="40597" spans="16:26" x14ac:dyDescent="0.25">
      <c r="P40597" s="7"/>
      <c r="Z40597"/>
    </row>
    <row r="40598" spans="16:26" x14ac:dyDescent="0.25">
      <c r="P40598" s="7"/>
      <c r="Z40598"/>
    </row>
    <row r="40599" spans="16:26" x14ac:dyDescent="0.25">
      <c r="P40599" s="7"/>
      <c r="Z40599"/>
    </row>
    <row r="40600" spans="16:26" x14ac:dyDescent="0.25">
      <c r="P40600" s="7"/>
      <c r="Z40600"/>
    </row>
    <row r="40601" spans="16:26" x14ac:dyDescent="0.25">
      <c r="P40601" s="7"/>
      <c r="Z40601"/>
    </row>
    <row r="40602" spans="16:26" x14ac:dyDescent="0.25">
      <c r="P40602" s="7"/>
      <c r="Z40602"/>
    </row>
    <row r="40603" spans="16:26" x14ac:dyDescent="0.25">
      <c r="P40603" s="7"/>
      <c r="Z40603"/>
    </row>
    <row r="40604" spans="16:26" x14ac:dyDescent="0.25">
      <c r="P40604" s="7"/>
      <c r="Z40604"/>
    </row>
    <row r="40605" spans="16:26" x14ac:dyDescent="0.25">
      <c r="P40605" s="7"/>
      <c r="Z40605"/>
    </row>
    <row r="40606" spans="16:26" x14ac:dyDescent="0.25">
      <c r="P40606" s="7"/>
      <c r="Z40606"/>
    </row>
    <row r="40607" spans="16:26" x14ac:dyDescent="0.25">
      <c r="P40607" s="7"/>
      <c r="Z40607"/>
    </row>
    <row r="40608" spans="16:26" x14ac:dyDescent="0.25">
      <c r="P40608" s="7"/>
      <c r="Z40608"/>
    </row>
    <row r="40609" spans="16:26" x14ac:dyDescent="0.25">
      <c r="P40609" s="7"/>
      <c r="Z40609"/>
    </row>
    <row r="40610" spans="16:26" x14ac:dyDescent="0.25">
      <c r="P40610" s="7"/>
      <c r="Z40610"/>
    </row>
    <row r="40611" spans="16:26" x14ac:dyDescent="0.25">
      <c r="P40611" s="7"/>
      <c r="Z40611"/>
    </row>
    <row r="40612" spans="16:26" x14ac:dyDescent="0.25">
      <c r="P40612" s="7"/>
      <c r="Z40612"/>
    </row>
    <row r="40613" spans="16:26" x14ac:dyDescent="0.25">
      <c r="P40613" s="7"/>
      <c r="Z40613"/>
    </row>
    <row r="40614" spans="16:26" x14ac:dyDescent="0.25">
      <c r="P40614" s="7"/>
      <c r="Z40614"/>
    </row>
    <row r="40615" spans="16:26" x14ac:dyDescent="0.25">
      <c r="P40615" s="7"/>
      <c r="Z40615"/>
    </row>
    <row r="40616" spans="16:26" x14ac:dyDescent="0.25">
      <c r="P40616" s="7"/>
      <c r="Z40616"/>
    </row>
    <row r="40617" spans="16:26" x14ac:dyDescent="0.25">
      <c r="P40617" s="7"/>
      <c r="Z40617"/>
    </row>
    <row r="40618" spans="16:26" x14ac:dyDescent="0.25">
      <c r="P40618" s="7"/>
      <c r="Z40618"/>
    </row>
    <row r="40619" spans="16:26" x14ac:dyDescent="0.25">
      <c r="P40619" s="7"/>
      <c r="Z40619"/>
    </row>
    <row r="40620" spans="16:26" x14ac:dyDescent="0.25">
      <c r="P40620" s="7"/>
      <c r="Z40620"/>
    </row>
    <row r="40621" spans="16:26" x14ac:dyDescent="0.25">
      <c r="P40621" s="7"/>
      <c r="Z40621"/>
    </row>
    <row r="40622" spans="16:26" x14ac:dyDescent="0.25">
      <c r="P40622" s="7"/>
      <c r="Z40622"/>
    </row>
    <row r="40623" spans="16:26" x14ac:dyDescent="0.25">
      <c r="P40623" s="7"/>
      <c r="Z40623"/>
    </row>
    <row r="40624" spans="16:26" x14ac:dyDescent="0.25">
      <c r="P40624" s="7"/>
      <c r="Z40624"/>
    </row>
    <row r="40625" spans="16:26" x14ac:dyDescent="0.25">
      <c r="P40625" s="7"/>
      <c r="Z40625"/>
    </row>
    <row r="40626" spans="16:26" x14ac:dyDescent="0.25">
      <c r="P40626" s="7"/>
      <c r="Z40626"/>
    </row>
    <row r="40627" spans="16:26" x14ac:dyDescent="0.25">
      <c r="P40627" s="7"/>
      <c r="Z40627"/>
    </row>
    <row r="40628" spans="16:26" x14ac:dyDescent="0.25">
      <c r="P40628" s="7"/>
      <c r="Z40628"/>
    </row>
    <row r="40629" spans="16:26" x14ac:dyDescent="0.25">
      <c r="P40629" s="7"/>
      <c r="Z40629"/>
    </row>
    <row r="40630" spans="16:26" x14ac:dyDescent="0.25">
      <c r="P40630" s="7"/>
      <c r="Z40630"/>
    </row>
    <row r="40631" spans="16:26" x14ac:dyDescent="0.25">
      <c r="P40631" s="7"/>
      <c r="Z40631"/>
    </row>
    <row r="40632" spans="16:26" x14ac:dyDescent="0.25">
      <c r="P40632" s="7"/>
      <c r="Z40632"/>
    </row>
    <row r="40633" spans="16:26" x14ac:dyDescent="0.25">
      <c r="P40633" s="7"/>
      <c r="Z40633"/>
    </row>
    <row r="40634" spans="16:26" x14ac:dyDescent="0.25">
      <c r="P40634" s="7"/>
      <c r="Z40634"/>
    </row>
    <row r="40635" spans="16:26" x14ac:dyDescent="0.25">
      <c r="P40635" s="7"/>
      <c r="Z40635"/>
    </row>
    <row r="40636" spans="16:26" x14ac:dyDescent="0.25">
      <c r="P40636" s="7"/>
      <c r="Z40636"/>
    </row>
    <row r="40637" spans="16:26" x14ac:dyDescent="0.25">
      <c r="P40637" s="7"/>
      <c r="Z40637"/>
    </row>
    <row r="40638" spans="16:26" x14ac:dyDescent="0.25">
      <c r="P40638" s="7"/>
      <c r="Z40638"/>
    </row>
    <row r="40639" spans="16:26" x14ac:dyDescent="0.25">
      <c r="P40639" s="7"/>
      <c r="Z40639"/>
    </row>
    <row r="40640" spans="16:26" x14ac:dyDescent="0.25">
      <c r="P40640" s="7"/>
      <c r="Z40640"/>
    </row>
    <row r="40641" spans="16:26" x14ac:dyDescent="0.25">
      <c r="P40641" s="7"/>
      <c r="Z40641"/>
    </row>
    <row r="40642" spans="16:26" x14ac:dyDescent="0.25">
      <c r="P40642" s="7"/>
      <c r="Z40642"/>
    </row>
    <row r="40643" spans="16:26" x14ac:dyDescent="0.25">
      <c r="P40643" s="7"/>
      <c r="Z40643"/>
    </row>
    <row r="40644" spans="16:26" x14ac:dyDescent="0.25">
      <c r="P40644" s="7"/>
      <c r="Z40644"/>
    </row>
    <row r="40645" spans="16:26" x14ac:dyDescent="0.25">
      <c r="P40645" s="7"/>
      <c r="Z40645"/>
    </row>
    <row r="40646" spans="16:26" x14ac:dyDescent="0.25">
      <c r="P40646" s="7"/>
      <c r="Z40646"/>
    </row>
    <row r="40647" spans="16:26" x14ac:dyDescent="0.25">
      <c r="P40647" s="7"/>
      <c r="Z40647"/>
    </row>
    <row r="40648" spans="16:26" x14ac:dyDescent="0.25">
      <c r="P40648" s="7"/>
      <c r="Z40648"/>
    </row>
    <row r="40649" spans="16:26" x14ac:dyDescent="0.25">
      <c r="P40649" s="7"/>
      <c r="Z40649"/>
    </row>
    <row r="40650" spans="16:26" x14ac:dyDescent="0.25">
      <c r="P40650" s="7"/>
      <c r="Z40650"/>
    </row>
    <row r="40651" spans="16:26" x14ac:dyDescent="0.25">
      <c r="P40651" s="7"/>
      <c r="Z40651"/>
    </row>
    <row r="40652" spans="16:26" x14ac:dyDescent="0.25">
      <c r="P40652" s="7"/>
      <c r="Z40652"/>
    </row>
    <row r="40653" spans="16:26" x14ac:dyDescent="0.25">
      <c r="P40653" s="7"/>
      <c r="Z40653"/>
    </row>
    <row r="40654" spans="16:26" x14ac:dyDescent="0.25">
      <c r="P40654" s="7"/>
      <c r="Z40654"/>
    </row>
    <row r="40655" spans="16:26" x14ac:dyDescent="0.25">
      <c r="P40655" s="7"/>
      <c r="Z40655"/>
    </row>
    <row r="40656" spans="16:26" x14ac:dyDescent="0.25">
      <c r="P40656" s="7"/>
      <c r="Z40656"/>
    </row>
    <row r="40657" spans="16:26" x14ac:dyDescent="0.25">
      <c r="P40657" s="7"/>
      <c r="Z40657"/>
    </row>
    <row r="40658" spans="16:26" x14ac:dyDescent="0.25">
      <c r="P40658" s="7"/>
      <c r="Z40658"/>
    </row>
    <row r="40659" spans="16:26" x14ac:dyDescent="0.25">
      <c r="P40659" s="7"/>
      <c r="Z40659"/>
    </row>
    <row r="40660" spans="16:26" x14ac:dyDescent="0.25">
      <c r="P40660" s="7"/>
      <c r="Z40660"/>
    </row>
    <row r="40661" spans="16:26" x14ac:dyDescent="0.25">
      <c r="P40661" s="7"/>
      <c r="Z40661"/>
    </row>
    <row r="40662" spans="16:26" x14ac:dyDescent="0.25">
      <c r="P40662" s="7"/>
      <c r="Z40662"/>
    </row>
    <row r="40663" spans="16:26" x14ac:dyDescent="0.25">
      <c r="P40663" s="7"/>
      <c r="Z40663"/>
    </row>
    <row r="40664" spans="16:26" x14ac:dyDescent="0.25">
      <c r="P40664" s="7"/>
      <c r="Z40664"/>
    </row>
    <row r="40665" spans="16:26" x14ac:dyDescent="0.25">
      <c r="P40665" s="7"/>
      <c r="Z40665"/>
    </row>
    <row r="40666" spans="16:26" x14ac:dyDescent="0.25">
      <c r="P40666" s="7"/>
      <c r="Z40666"/>
    </row>
    <row r="40667" spans="16:26" x14ac:dyDescent="0.25">
      <c r="P40667" s="7"/>
      <c r="Z40667"/>
    </row>
    <row r="40668" spans="16:26" x14ac:dyDescent="0.25">
      <c r="P40668" s="7"/>
      <c r="Z40668"/>
    </row>
    <row r="40669" spans="16:26" x14ac:dyDescent="0.25">
      <c r="P40669" s="7"/>
      <c r="Z40669"/>
    </row>
    <row r="40670" spans="16:26" x14ac:dyDescent="0.25">
      <c r="P40670" s="7"/>
      <c r="Z40670"/>
    </row>
    <row r="40671" spans="16:26" x14ac:dyDescent="0.25">
      <c r="P40671" s="7"/>
      <c r="Z40671"/>
    </row>
    <row r="40672" spans="16:26" x14ac:dyDescent="0.25">
      <c r="P40672" s="7"/>
      <c r="Z40672"/>
    </row>
    <row r="40673" spans="16:26" x14ac:dyDescent="0.25">
      <c r="P40673" s="7"/>
      <c r="Z40673"/>
    </row>
    <row r="40674" spans="16:26" x14ac:dyDescent="0.25">
      <c r="P40674" s="7"/>
      <c r="Z40674"/>
    </row>
    <row r="40675" spans="16:26" x14ac:dyDescent="0.25">
      <c r="P40675" s="7"/>
      <c r="Z40675"/>
    </row>
    <row r="40676" spans="16:26" x14ac:dyDescent="0.25">
      <c r="P40676" s="7"/>
      <c r="Z40676"/>
    </row>
    <row r="40677" spans="16:26" x14ac:dyDescent="0.25">
      <c r="P40677" s="7"/>
      <c r="Z40677"/>
    </row>
    <row r="40678" spans="16:26" x14ac:dyDescent="0.25">
      <c r="P40678" s="7"/>
      <c r="Z40678"/>
    </row>
    <row r="40679" spans="16:26" x14ac:dyDescent="0.25">
      <c r="P40679" s="7"/>
      <c r="Z40679"/>
    </row>
    <row r="40680" spans="16:26" x14ac:dyDescent="0.25">
      <c r="P40680" s="7"/>
      <c r="Z40680"/>
    </row>
    <row r="40681" spans="16:26" x14ac:dyDescent="0.25">
      <c r="P40681" s="7"/>
      <c r="Z40681"/>
    </row>
    <row r="40682" spans="16:26" x14ac:dyDescent="0.25">
      <c r="P40682" s="7"/>
      <c r="Z40682"/>
    </row>
    <row r="40683" spans="16:26" x14ac:dyDescent="0.25">
      <c r="P40683" s="7"/>
      <c r="Z40683"/>
    </row>
    <row r="40684" spans="16:26" x14ac:dyDescent="0.25">
      <c r="P40684" s="7"/>
      <c r="Z40684"/>
    </row>
    <row r="40685" spans="16:26" x14ac:dyDescent="0.25">
      <c r="P40685" s="7"/>
      <c r="Z40685"/>
    </row>
    <row r="40686" spans="16:26" x14ac:dyDescent="0.25">
      <c r="P40686" s="7"/>
      <c r="Z40686"/>
    </row>
    <row r="40687" spans="16:26" x14ac:dyDescent="0.25">
      <c r="P40687" s="7"/>
      <c r="Z40687"/>
    </row>
    <row r="40688" spans="16:26" x14ac:dyDescent="0.25">
      <c r="P40688" s="7"/>
      <c r="Z40688"/>
    </row>
    <row r="40689" spans="16:26" x14ac:dyDescent="0.25">
      <c r="P40689" s="7"/>
      <c r="Z40689"/>
    </row>
    <row r="40690" spans="16:26" x14ac:dyDescent="0.25">
      <c r="P40690" s="7"/>
      <c r="Z40690"/>
    </row>
    <row r="40691" spans="16:26" x14ac:dyDescent="0.25">
      <c r="P40691" s="7"/>
      <c r="Z40691"/>
    </row>
    <row r="40692" spans="16:26" x14ac:dyDescent="0.25">
      <c r="P40692" s="7"/>
      <c r="Z40692"/>
    </row>
    <row r="40693" spans="16:26" x14ac:dyDescent="0.25">
      <c r="P40693" s="7"/>
      <c r="Z40693"/>
    </row>
    <row r="40694" spans="16:26" x14ac:dyDescent="0.25">
      <c r="P40694" s="7"/>
      <c r="Z40694"/>
    </row>
    <row r="40695" spans="16:26" x14ac:dyDescent="0.25">
      <c r="P40695" s="7"/>
      <c r="Z40695"/>
    </row>
    <row r="40696" spans="16:26" x14ac:dyDescent="0.25">
      <c r="P40696" s="7"/>
      <c r="Z40696"/>
    </row>
    <row r="40697" spans="16:26" x14ac:dyDescent="0.25">
      <c r="P40697" s="7"/>
      <c r="Z40697"/>
    </row>
    <row r="40698" spans="16:26" x14ac:dyDescent="0.25">
      <c r="P40698" s="7"/>
      <c r="Z40698"/>
    </row>
    <row r="40699" spans="16:26" x14ac:dyDescent="0.25">
      <c r="P40699" s="7"/>
      <c r="Z40699"/>
    </row>
    <row r="40700" spans="16:26" x14ac:dyDescent="0.25">
      <c r="P40700" s="7"/>
      <c r="Z40700"/>
    </row>
    <row r="40701" spans="16:26" x14ac:dyDescent="0.25">
      <c r="P40701" s="7"/>
      <c r="Z40701"/>
    </row>
    <row r="40702" spans="16:26" x14ac:dyDescent="0.25">
      <c r="P40702" s="7"/>
      <c r="Z40702"/>
    </row>
    <row r="40703" spans="16:26" x14ac:dyDescent="0.25">
      <c r="P40703" s="7"/>
      <c r="Z40703"/>
    </row>
    <row r="40704" spans="16:26" x14ac:dyDescent="0.25">
      <c r="P40704" s="7"/>
      <c r="Z40704"/>
    </row>
    <row r="40705" spans="16:26" x14ac:dyDescent="0.25">
      <c r="P40705" s="7"/>
      <c r="Z40705"/>
    </row>
    <row r="40706" spans="16:26" x14ac:dyDescent="0.25">
      <c r="P40706" s="7"/>
      <c r="Z40706"/>
    </row>
    <row r="40707" spans="16:26" x14ac:dyDescent="0.25">
      <c r="P40707" s="7"/>
      <c r="Z40707"/>
    </row>
    <row r="40708" spans="16:26" x14ac:dyDescent="0.25">
      <c r="P40708" s="7"/>
      <c r="Z40708"/>
    </row>
    <row r="40709" spans="16:26" x14ac:dyDescent="0.25">
      <c r="P40709" s="7"/>
      <c r="Z40709"/>
    </row>
    <row r="40710" spans="16:26" x14ac:dyDescent="0.25">
      <c r="P40710" s="7"/>
      <c r="Z40710"/>
    </row>
    <row r="40711" spans="16:26" x14ac:dyDescent="0.25">
      <c r="P40711" s="7"/>
      <c r="Z40711"/>
    </row>
    <row r="40712" spans="16:26" x14ac:dyDescent="0.25">
      <c r="P40712" s="7"/>
      <c r="Z40712"/>
    </row>
    <row r="40713" spans="16:26" x14ac:dyDescent="0.25">
      <c r="P40713" s="7"/>
      <c r="Z40713"/>
    </row>
    <row r="40714" spans="16:26" x14ac:dyDescent="0.25">
      <c r="P40714" s="7"/>
      <c r="Z40714"/>
    </row>
    <row r="40715" spans="16:26" x14ac:dyDescent="0.25">
      <c r="P40715" s="7"/>
      <c r="Z40715"/>
    </row>
    <row r="40716" spans="16:26" x14ac:dyDescent="0.25">
      <c r="P40716" s="7"/>
      <c r="Z40716"/>
    </row>
    <row r="40717" spans="16:26" x14ac:dyDescent="0.25">
      <c r="P40717" s="7"/>
      <c r="Z40717"/>
    </row>
    <row r="40718" spans="16:26" x14ac:dyDescent="0.25">
      <c r="P40718" s="7"/>
      <c r="Z40718"/>
    </row>
    <row r="40719" spans="16:26" x14ac:dyDescent="0.25">
      <c r="P40719" s="7"/>
      <c r="Z40719"/>
    </row>
    <row r="40720" spans="16:26" x14ac:dyDescent="0.25">
      <c r="P40720" s="7"/>
      <c r="Z40720"/>
    </row>
    <row r="40721" spans="16:26" x14ac:dyDescent="0.25">
      <c r="P40721" s="7"/>
      <c r="Z40721"/>
    </row>
    <row r="40722" spans="16:26" x14ac:dyDescent="0.25">
      <c r="P40722" s="7"/>
      <c r="Z40722"/>
    </row>
    <row r="40723" spans="16:26" x14ac:dyDescent="0.25">
      <c r="P40723" s="7"/>
      <c r="Z40723"/>
    </row>
    <row r="40724" spans="16:26" x14ac:dyDescent="0.25">
      <c r="P40724" s="7"/>
      <c r="Z40724"/>
    </row>
    <row r="40725" spans="16:26" x14ac:dyDescent="0.25">
      <c r="P40725" s="7"/>
      <c r="Z40725"/>
    </row>
    <row r="40726" spans="16:26" x14ac:dyDescent="0.25">
      <c r="P40726" s="7"/>
      <c r="Z40726"/>
    </row>
    <row r="40727" spans="16:26" x14ac:dyDescent="0.25">
      <c r="P40727" s="7"/>
      <c r="Z40727"/>
    </row>
    <row r="40728" spans="16:26" x14ac:dyDescent="0.25">
      <c r="P40728" s="7"/>
      <c r="Z40728"/>
    </row>
    <row r="40729" spans="16:26" x14ac:dyDescent="0.25">
      <c r="P40729" s="7"/>
      <c r="Z40729"/>
    </row>
    <row r="40730" spans="16:26" x14ac:dyDescent="0.25">
      <c r="P40730" s="7"/>
      <c r="Z40730"/>
    </row>
    <row r="40731" spans="16:26" x14ac:dyDescent="0.25">
      <c r="P40731" s="7"/>
      <c r="Z40731"/>
    </row>
    <row r="40732" spans="16:26" x14ac:dyDescent="0.25">
      <c r="P40732" s="7"/>
      <c r="Z40732"/>
    </row>
    <row r="40733" spans="16:26" x14ac:dyDescent="0.25">
      <c r="P40733" s="7"/>
      <c r="Z40733"/>
    </row>
    <row r="40734" spans="16:26" x14ac:dyDescent="0.25">
      <c r="P40734" s="7"/>
      <c r="Z40734"/>
    </row>
    <row r="40735" spans="16:26" x14ac:dyDescent="0.25">
      <c r="P40735" s="7"/>
      <c r="Z40735"/>
    </row>
    <row r="40736" spans="16:26" x14ac:dyDescent="0.25">
      <c r="P40736" s="7"/>
      <c r="Z40736"/>
    </row>
    <row r="40737" spans="16:26" x14ac:dyDescent="0.25">
      <c r="P40737" s="7"/>
      <c r="Z40737"/>
    </row>
    <row r="40738" spans="16:26" x14ac:dyDescent="0.25">
      <c r="P40738" s="7"/>
      <c r="Z40738"/>
    </row>
    <row r="40739" spans="16:26" x14ac:dyDescent="0.25">
      <c r="P40739" s="7"/>
      <c r="Z40739"/>
    </row>
    <row r="40740" spans="16:26" x14ac:dyDescent="0.25">
      <c r="P40740" s="7"/>
      <c r="Z40740"/>
    </row>
    <row r="40741" spans="16:26" x14ac:dyDescent="0.25">
      <c r="P40741" s="7"/>
      <c r="Z40741"/>
    </row>
    <row r="40742" spans="16:26" x14ac:dyDescent="0.25">
      <c r="P40742" s="7"/>
      <c r="Z40742"/>
    </row>
    <row r="40743" spans="16:26" x14ac:dyDescent="0.25">
      <c r="P40743" s="7"/>
      <c r="Z40743"/>
    </row>
    <row r="40744" spans="16:26" x14ac:dyDescent="0.25">
      <c r="P40744" s="7"/>
      <c r="Z40744"/>
    </row>
    <row r="40745" spans="16:26" x14ac:dyDescent="0.25">
      <c r="P40745" s="7"/>
      <c r="Z40745"/>
    </row>
    <row r="40746" spans="16:26" x14ac:dyDescent="0.25">
      <c r="P40746" s="7"/>
      <c r="Z40746"/>
    </row>
    <row r="40747" spans="16:26" x14ac:dyDescent="0.25">
      <c r="P40747" s="7"/>
      <c r="Z40747"/>
    </row>
    <row r="40748" spans="16:26" x14ac:dyDescent="0.25">
      <c r="P40748" s="7"/>
      <c r="Z40748"/>
    </row>
    <row r="40749" spans="16:26" x14ac:dyDescent="0.25">
      <c r="P40749" s="7"/>
      <c r="Z40749"/>
    </row>
    <row r="40750" spans="16:26" x14ac:dyDescent="0.25">
      <c r="P40750" s="7"/>
      <c r="Z40750"/>
    </row>
    <row r="40751" spans="16:26" x14ac:dyDescent="0.25">
      <c r="P40751" s="7"/>
      <c r="Z40751"/>
    </row>
    <row r="40752" spans="16:26" x14ac:dyDescent="0.25">
      <c r="P40752" s="7"/>
      <c r="Z40752"/>
    </row>
    <row r="40753" spans="16:26" x14ac:dyDescent="0.25">
      <c r="P40753" s="7"/>
      <c r="Z40753"/>
    </row>
    <row r="40754" spans="16:26" x14ac:dyDescent="0.25">
      <c r="P40754" s="7"/>
      <c r="Z40754"/>
    </row>
    <row r="40755" spans="16:26" x14ac:dyDescent="0.25">
      <c r="P40755" s="7"/>
      <c r="Z40755"/>
    </row>
    <row r="40756" spans="16:26" x14ac:dyDescent="0.25">
      <c r="P40756" s="7"/>
      <c r="Z40756"/>
    </row>
    <row r="40757" spans="16:26" x14ac:dyDescent="0.25">
      <c r="P40757" s="7"/>
      <c r="Z40757"/>
    </row>
    <row r="40758" spans="16:26" x14ac:dyDescent="0.25">
      <c r="P40758" s="7"/>
      <c r="Z40758"/>
    </row>
    <row r="40759" spans="16:26" x14ac:dyDescent="0.25">
      <c r="P40759" s="7"/>
      <c r="Z40759"/>
    </row>
    <row r="40760" spans="16:26" x14ac:dyDescent="0.25">
      <c r="P40760" s="7"/>
      <c r="Z40760"/>
    </row>
    <row r="40761" spans="16:26" x14ac:dyDescent="0.25">
      <c r="P40761" s="7"/>
      <c r="Z40761"/>
    </row>
    <row r="40762" spans="16:26" x14ac:dyDescent="0.25">
      <c r="P40762" s="7"/>
      <c r="Z40762"/>
    </row>
    <row r="40763" spans="16:26" x14ac:dyDescent="0.25">
      <c r="P40763" s="7"/>
      <c r="Z40763"/>
    </row>
    <row r="40764" spans="16:26" x14ac:dyDescent="0.25">
      <c r="P40764" s="7"/>
      <c r="Z40764"/>
    </row>
    <row r="40765" spans="16:26" x14ac:dyDescent="0.25">
      <c r="P40765" s="7"/>
      <c r="Z40765"/>
    </row>
    <row r="40766" spans="16:26" x14ac:dyDescent="0.25">
      <c r="P40766" s="7"/>
      <c r="Z40766"/>
    </row>
    <row r="40767" spans="16:26" x14ac:dyDescent="0.25">
      <c r="P40767" s="7"/>
      <c r="Z40767"/>
    </row>
    <row r="40768" spans="16:26" x14ac:dyDescent="0.25">
      <c r="P40768" s="7"/>
      <c r="Z40768"/>
    </row>
    <row r="40769" spans="16:26" x14ac:dyDescent="0.25">
      <c r="P40769" s="7"/>
      <c r="Z40769"/>
    </row>
    <row r="40770" spans="16:26" x14ac:dyDescent="0.25">
      <c r="P40770" s="7"/>
      <c r="Z40770"/>
    </row>
    <row r="40771" spans="16:26" x14ac:dyDescent="0.25">
      <c r="P40771" s="7"/>
      <c r="Z40771"/>
    </row>
    <row r="40772" spans="16:26" x14ac:dyDescent="0.25">
      <c r="P40772" s="7"/>
      <c r="Z40772"/>
    </row>
    <row r="40773" spans="16:26" x14ac:dyDescent="0.25">
      <c r="P40773" s="7"/>
      <c r="Z40773"/>
    </row>
    <row r="40774" spans="16:26" x14ac:dyDescent="0.25">
      <c r="P40774" s="7"/>
      <c r="Z40774"/>
    </row>
    <row r="40775" spans="16:26" x14ac:dyDescent="0.25">
      <c r="P40775" s="7"/>
      <c r="Z40775"/>
    </row>
    <row r="40776" spans="16:26" x14ac:dyDescent="0.25">
      <c r="P40776" s="7"/>
      <c r="Z40776"/>
    </row>
    <row r="40777" spans="16:26" x14ac:dyDescent="0.25">
      <c r="P40777" s="7"/>
      <c r="Z40777"/>
    </row>
    <row r="40778" spans="16:26" x14ac:dyDescent="0.25">
      <c r="P40778" s="7"/>
      <c r="Z40778"/>
    </row>
    <row r="40779" spans="16:26" x14ac:dyDescent="0.25">
      <c r="P40779" s="7"/>
      <c r="Z40779"/>
    </row>
    <row r="40780" spans="16:26" x14ac:dyDescent="0.25">
      <c r="P40780" s="7"/>
      <c r="Z40780"/>
    </row>
    <row r="40781" spans="16:26" x14ac:dyDescent="0.25">
      <c r="P40781" s="7"/>
      <c r="Z40781"/>
    </row>
    <row r="40782" spans="16:26" x14ac:dyDescent="0.25">
      <c r="P40782" s="7"/>
      <c r="Z40782"/>
    </row>
    <row r="40783" spans="16:26" x14ac:dyDescent="0.25">
      <c r="P40783" s="7"/>
      <c r="Z40783"/>
    </row>
    <row r="40784" spans="16:26" x14ac:dyDescent="0.25">
      <c r="P40784" s="7"/>
      <c r="Z40784"/>
    </row>
    <row r="40785" spans="16:26" x14ac:dyDescent="0.25">
      <c r="P40785" s="7"/>
      <c r="Z40785"/>
    </row>
    <row r="40786" spans="16:26" x14ac:dyDescent="0.25">
      <c r="P40786" s="7"/>
      <c r="Z40786"/>
    </row>
    <row r="40787" spans="16:26" x14ac:dyDescent="0.25">
      <c r="P40787" s="7"/>
      <c r="Z40787"/>
    </row>
    <row r="40788" spans="16:26" x14ac:dyDescent="0.25">
      <c r="P40788" s="7"/>
      <c r="Z40788"/>
    </row>
    <row r="40789" spans="16:26" x14ac:dyDescent="0.25">
      <c r="P40789" s="7"/>
      <c r="Z40789"/>
    </row>
    <row r="40790" spans="16:26" x14ac:dyDescent="0.25">
      <c r="P40790" s="7"/>
      <c r="Z40790"/>
    </row>
    <row r="40791" spans="16:26" x14ac:dyDescent="0.25">
      <c r="P40791" s="7"/>
      <c r="Z40791"/>
    </row>
    <row r="40792" spans="16:26" x14ac:dyDescent="0.25">
      <c r="P40792" s="7"/>
      <c r="Z40792"/>
    </row>
    <row r="40793" spans="16:26" x14ac:dyDescent="0.25">
      <c r="P40793" s="7"/>
      <c r="Z40793"/>
    </row>
    <row r="40794" spans="16:26" x14ac:dyDescent="0.25">
      <c r="P40794" s="7"/>
      <c r="Z40794"/>
    </row>
    <row r="40795" spans="16:26" x14ac:dyDescent="0.25">
      <c r="P40795" s="7"/>
      <c r="Z40795"/>
    </row>
    <row r="40796" spans="16:26" x14ac:dyDescent="0.25">
      <c r="P40796" s="7"/>
      <c r="Z40796"/>
    </row>
    <row r="40797" spans="16:26" x14ac:dyDescent="0.25">
      <c r="P40797" s="7"/>
      <c r="Z40797"/>
    </row>
    <row r="40798" spans="16:26" x14ac:dyDescent="0.25">
      <c r="P40798" s="7"/>
      <c r="Z40798"/>
    </row>
    <row r="40799" spans="16:26" x14ac:dyDescent="0.25">
      <c r="P40799" s="7"/>
      <c r="Z40799"/>
    </row>
    <row r="40800" spans="16:26" x14ac:dyDescent="0.25">
      <c r="P40800" s="7"/>
      <c r="Z40800"/>
    </row>
    <row r="40801" spans="16:26" x14ac:dyDescent="0.25">
      <c r="P40801" s="7"/>
      <c r="Z40801"/>
    </row>
    <row r="40802" spans="16:26" x14ac:dyDescent="0.25">
      <c r="P40802" s="7"/>
      <c r="Z40802"/>
    </row>
    <row r="40803" spans="16:26" x14ac:dyDescent="0.25">
      <c r="P40803" s="7"/>
      <c r="Z40803"/>
    </row>
    <row r="40804" spans="16:26" x14ac:dyDescent="0.25">
      <c r="P40804" s="7"/>
      <c r="Z40804"/>
    </row>
    <row r="40805" spans="16:26" x14ac:dyDescent="0.25">
      <c r="P40805" s="7"/>
      <c r="Z40805"/>
    </row>
    <row r="40806" spans="16:26" x14ac:dyDescent="0.25">
      <c r="P40806" s="7"/>
      <c r="Z40806"/>
    </row>
    <row r="40807" spans="16:26" x14ac:dyDescent="0.25">
      <c r="P40807" s="7"/>
      <c r="Z40807"/>
    </row>
    <row r="40808" spans="16:26" x14ac:dyDescent="0.25">
      <c r="P40808" s="7"/>
      <c r="Z40808"/>
    </row>
    <row r="40809" spans="16:26" x14ac:dyDescent="0.25">
      <c r="P40809" s="7"/>
      <c r="Z40809"/>
    </row>
    <row r="40810" spans="16:26" x14ac:dyDescent="0.25">
      <c r="P40810" s="7"/>
      <c r="Z40810"/>
    </row>
    <row r="40811" spans="16:26" x14ac:dyDescent="0.25">
      <c r="P40811" s="7"/>
      <c r="Z40811"/>
    </row>
    <row r="40812" spans="16:26" x14ac:dyDescent="0.25">
      <c r="P40812" s="7"/>
      <c r="Z40812"/>
    </row>
    <row r="40813" spans="16:26" x14ac:dyDescent="0.25">
      <c r="P40813" s="7"/>
      <c r="Z40813"/>
    </row>
    <row r="40814" spans="16:26" x14ac:dyDescent="0.25">
      <c r="P40814" s="7"/>
      <c r="Z40814"/>
    </row>
    <row r="40815" spans="16:26" x14ac:dyDescent="0.25">
      <c r="P40815" s="7"/>
      <c r="Z40815"/>
    </row>
    <row r="40816" spans="16:26" x14ac:dyDescent="0.25">
      <c r="P40816" s="7"/>
      <c r="Z40816"/>
    </row>
    <row r="40817" spans="16:26" x14ac:dyDescent="0.25">
      <c r="P40817" s="7"/>
      <c r="Z40817"/>
    </row>
    <row r="40818" spans="16:26" x14ac:dyDescent="0.25">
      <c r="P40818" s="7"/>
      <c r="Z40818"/>
    </row>
    <row r="40819" spans="16:26" x14ac:dyDescent="0.25">
      <c r="P40819" s="7"/>
      <c r="Z40819"/>
    </row>
    <row r="40820" spans="16:26" x14ac:dyDescent="0.25">
      <c r="P40820" s="7"/>
      <c r="Z40820"/>
    </row>
    <row r="40821" spans="16:26" x14ac:dyDescent="0.25">
      <c r="P40821" s="7"/>
      <c r="Z40821"/>
    </row>
    <row r="40822" spans="16:26" x14ac:dyDescent="0.25">
      <c r="P40822" s="7"/>
      <c r="Z40822"/>
    </row>
    <row r="40823" spans="16:26" x14ac:dyDescent="0.25">
      <c r="P40823" s="7"/>
      <c r="Z40823"/>
    </row>
    <row r="40824" spans="16:26" x14ac:dyDescent="0.25">
      <c r="P40824" s="7"/>
      <c r="Z40824"/>
    </row>
    <row r="40825" spans="16:26" x14ac:dyDescent="0.25">
      <c r="P40825" s="7"/>
      <c r="Z40825"/>
    </row>
    <row r="40826" spans="16:26" x14ac:dyDescent="0.25">
      <c r="P40826" s="7"/>
      <c r="Z40826"/>
    </row>
    <row r="40827" spans="16:26" x14ac:dyDescent="0.25">
      <c r="P40827" s="7"/>
      <c r="Z40827"/>
    </row>
    <row r="40828" spans="16:26" x14ac:dyDescent="0.25">
      <c r="P40828" s="7"/>
      <c r="Z40828"/>
    </row>
    <row r="40829" spans="16:26" x14ac:dyDescent="0.25">
      <c r="P40829" s="7"/>
      <c r="Z40829"/>
    </row>
    <row r="40830" spans="16:26" x14ac:dyDescent="0.25">
      <c r="P40830" s="7"/>
      <c r="Z40830"/>
    </row>
    <row r="40831" spans="16:26" x14ac:dyDescent="0.25">
      <c r="P40831" s="7"/>
      <c r="Z40831"/>
    </row>
    <row r="40832" spans="16:26" x14ac:dyDescent="0.25">
      <c r="P40832" s="7"/>
      <c r="Z40832"/>
    </row>
    <row r="40833" spans="16:26" x14ac:dyDescent="0.25">
      <c r="P40833" s="7"/>
      <c r="Z40833"/>
    </row>
    <row r="40834" spans="16:26" x14ac:dyDescent="0.25">
      <c r="P40834" s="7"/>
      <c r="Z40834"/>
    </row>
    <row r="40835" spans="16:26" x14ac:dyDescent="0.25">
      <c r="P40835" s="7"/>
      <c r="Z40835"/>
    </row>
    <row r="40836" spans="16:26" x14ac:dyDescent="0.25">
      <c r="P40836" s="7"/>
      <c r="Z40836"/>
    </row>
    <row r="40837" spans="16:26" x14ac:dyDescent="0.25">
      <c r="P40837" s="7"/>
      <c r="Z40837"/>
    </row>
    <row r="40838" spans="16:26" x14ac:dyDescent="0.25">
      <c r="P40838" s="7"/>
      <c r="Z40838"/>
    </row>
    <row r="40839" spans="16:26" x14ac:dyDescent="0.25">
      <c r="P40839" s="7"/>
      <c r="Z40839"/>
    </row>
    <row r="40840" spans="16:26" x14ac:dyDescent="0.25">
      <c r="P40840" s="7"/>
      <c r="Z40840"/>
    </row>
    <row r="40841" spans="16:26" x14ac:dyDescent="0.25">
      <c r="P40841" s="7"/>
      <c r="Z40841"/>
    </row>
    <row r="40842" spans="16:26" x14ac:dyDescent="0.25">
      <c r="P40842" s="7"/>
      <c r="Z40842"/>
    </row>
    <row r="40843" spans="16:26" x14ac:dyDescent="0.25">
      <c r="P40843" s="7"/>
      <c r="Z40843"/>
    </row>
    <row r="40844" spans="16:26" x14ac:dyDescent="0.25">
      <c r="P40844" s="7"/>
      <c r="Z40844"/>
    </row>
    <row r="40845" spans="16:26" x14ac:dyDescent="0.25">
      <c r="P40845" s="7"/>
      <c r="Z40845"/>
    </row>
    <row r="40846" spans="16:26" x14ac:dyDescent="0.25">
      <c r="P40846" s="7"/>
      <c r="Z40846"/>
    </row>
    <row r="40847" spans="16:26" x14ac:dyDescent="0.25">
      <c r="P40847" s="7"/>
      <c r="Z40847"/>
    </row>
    <row r="40848" spans="16:26" x14ac:dyDescent="0.25">
      <c r="P40848" s="7"/>
      <c r="Z40848"/>
    </row>
    <row r="40849" spans="16:26" x14ac:dyDescent="0.25">
      <c r="P40849" s="7"/>
      <c r="Z40849"/>
    </row>
    <row r="40850" spans="16:26" x14ac:dyDescent="0.25">
      <c r="P40850" s="7"/>
      <c r="Z40850"/>
    </row>
    <row r="40851" spans="16:26" x14ac:dyDescent="0.25">
      <c r="P40851" s="7"/>
      <c r="Z40851"/>
    </row>
    <row r="40852" spans="16:26" x14ac:dyDescent="0.25">
      <c r="P40852" s="7"/>
      <c r="Z40852"/>
    </row>
    <row r="40853" spans="16:26" x14ac:dyDescent="0.25">
      <c r="P40853" s="7"/>
      <c r="Z40853"/>
    </row>
    <row r="40854" spans="16:26" x14ac:dyDescent="0.25">
      <c r="P40854" s="7"/>
      <c r="Z40854"/>
    </row>
    <row r="40855" spans="16:26" x14ac:dyDescent="0.25">
      <c r="P40855" s="7"/>
      <c r="Z40855"/>
    </row>
    <row r="40856" spans="16:26" x14ac:dyDescent="0.25">
      <c r="P40856" s="7"/>
      <c r="Z40856"/>
    </row>
    <row r="40857" spans="16:26" x14ac:dyDescent="0.25">
      <c r="P40857" s="7"/>
      <c r="Z40857"/>
    </row>
    <row r="40858" spans="16:26" x14ac:dyDescent="0.25">
      <c r="P40858" s="7"/>
      <c r="Z40858"/>
    </row>
    <row r="40859" spans="16:26" x14ac:dyDescent="0.25">
      <c r="P40859" s="7"/>
      <c r="Z40859"/>
    </row>
    <row r="40860" spans="16:26" x14ac:dyDescent="0.25">
      <c r="P40860" s="7"/>
      <c r="Z40860"/>
    </row>
    <row r="40861" spans="16:26" x14ac:dyDescent="0.25">
      <c r="P40861" s="7"/>
      <c r="Z40861"/>
    </row>
    <row r="40862" spans="16:26" x14ac:dyDescent="0.25">
      <c r="P40862" s="7"/>
      <c r="Z40862"/>
    </row>
    <row r="40863" spans="16:26" x14ac:dyDescent="0.25">
      <c r="P40863" s="7"/>
      <c r="Z40863"/>
    </row>
    <row r="40864" spans="16:26" x14ac:dyDescent="0.25">
      <c r="P40864" s="7"/>
      <c r="Z40864"/>
    </row>
    <row r="40865" spans="16:26" x14ac:dyDescent="0.25">
      <c r="P40865" s="7"/>
      <c r="Z40865"/>
    </row>
    <row r="40866" spans="16:26" x14ac:dyDescent="0.25">
      <c r="P40866" s="7"/>
      <c r="Z40866"/>
    </row>
    <row r="40867" spans="16:26" x14ac:dyDescent="0.25">
      <c r="P40867" s="7"/>
      <c r="Z40867"/>
    </row>
    <row r="40868" spans="16:26" x14ac:dyDescent="0.25">
      <c r="P40868" s="7"/>
      <c r="Z40868"/>
    </row>
    <row r="40869" spans="16:26" x14ac:dyDescent="0.25">
      <c r="P40869" s="7"/>
      <c r="Z40869"/>
    </row>
    <row r="40870" spans="16:26" x14ac:dyDescent="0.25">
      <c r="P40870" s="7"/>
      <c r="Z40870"/>
    </row>
    <row r="40871" spans="16:26" x14ac:dyDescent="0.25">
      <c r="P40871" s="7"/>
      <c r="Z40871"/>
    </row>
    <row r="40872" spans="16:26" x14ac:dyDescent="0.25">
      <c r="P40872" s="7"/>
      <c r="Z40872"/>
    </row>
    <row r="40873" spans="16:26" x14ac:dyDescent="0.25">
      <c r="P40873" s="7"/>
      <c r="Z40873"/>
    </row>
    <row r="40874" spans="16:26" x14ac:dyDescent="0.25">
      <c r="P40874" s="7"/>
      <c r="Z40874"/>
    </row>
    <row r="40875" spans="16:26" x14ac:dyDescent="0.25">
      <c r="P40875" s="7"/>
      <c r="Z40875"/>
    </row>
    <row r="40876" spans="16:26" x14ac:dyDescent="0.25">
      <c r="P40876" s="7"/>
      <c r="Z40876"/>
    </row>
    <row r="40877" spans="16:26" x14ac:dyDescent="0.25">
      <c r="P40877" s="7"/>
      <c r="Z40877"/>
    </row>
    <row r="40878" spans="16:26" x14ac:dyDescent="0.25">
      <c r="P40878" s="7"/>
      <c r="Z40878"/>
    </row>
    <row r="40879" spans="16:26" x14ac:dyDescent="0.25">
      <c r="P40879" s="7"/>
      <c r="Z40879"/>
    </row>
    <row r="40880" spans="16:26" x14ac:dyDescent="0.25">
      <c r="P40880" s="7"/>
      <c r="Z40880"/>
    </row>
    <row r="40881" spans="16:26" x14ac:dyDescent="0.25">
      <c r="P40881" s="7"/>
      <c r="Z40881"/>
    </row>
    <row r="40882" spans="16:26" x14ac:dyDescent="0.25">
      <c r="P40882" s="7"/>
      <c r="Z40882"/>
    </row>
    <row r="40883" spans="16:26" x14ac:dyDescent="0.25">
      <c r="P40883" s="7"/>
      <c r="Z40883"/>
    </row>
    <row r="40884" spans="16:26" x14ac:dyDescent="0.25">
      <c r="P40884" s="7"/>
      <c r="Z40884"/>
    </row>
    <row r="40885" spans="16:26" x14ac:dyDescent="0.25">
      <c r="P40885" s="7"/>
      <c r="Z40885"/>
    </row>
    <row r="40886" spans="16:26" x14ac:dyDescent="0.25">
      <c r="P40886" s="7"/>
      <c r="Z40886"/>
    </row>
    <row r="40887" spans="16:26" x14ac:dyDescent="0.25">
      <c r="P40887" s="7"/>
      <c r="Z40887"/>
    </row>
    <row r="40888" spans="16:26" x14ac:dyDescent="0.25">
      <c r="P40888" s="7"/>
      <c r="Z40888"/>
    </row>
    <row r="40889" spans="16:26" x14ac:dyDescent="0.25">
      <c r="P40889" s="7"/>
      <c r="Z40889"/>
    </row>
    <row r="40890" spans="16:26" x14ac:dyDescent="0.25">
      <c r="P40890" s="7"/>
      <c r="Z40890"/>
    </row>
    <row r="40891" spans="16:26" x14ac:dyDescent="0.25">
      <c r="P40891" s="7"/>
      <c r="Z40891"/>
    </row>
    <row r="40892" spans="16:26" x14ac:dyDescent="0.25">
      <c r="P40892" s="7"/>
      <c r="Z40892"/>
    </row>
    <row r="40893" spans="16:26" x14ac:dyDescent="0.25">
      <c r="P40893" s="7"/>
      <c r="Z40893"/>
    </row>
    <row r="40894" spans="16:26" x14ac:dyDescent="0.25">
      <c r="P40894" s="7"/>
      <c r="Z40894"/>
    </row>
    <row r="40895" spans="16:26" x14ac:dyDescent="0.25">
      <c r="P40895" s="7"/>
      <c r="Z40895"/>
    </row>
    <row r="40896" spans="16:26" x14ac:dyDescent="0.25">
      <c r="P40896" s="7"/>
      <c r="Z40896"/>
    </row>
    <row r="40897" spans="16:26" x14ac:dyDescent="0.25">
      <c r="P40897" s="7"/>
      <c r="Z40897"/>
    </row>
    <row r="40898" spans="16:26" x14ac:dyDescent="0.25">
      <c r="P40898" s="7"/>
      <c r="Z40898"/>
    </row>
    <row r="40899" spans="16:26" x14ac:dyDescent="0.25">
      <c r="P40899" s="7"/>
      <c r="Z40899"/>
    </row>
    <row r="40900" spans="16:26" x14ac:dyDescent="0.25">
      <c r="P40900" s="7"/>
      <c r="Z40900"/>
    </row>
    <row r="40901" spans="16:26" x14ac:dyDescent="0.25">
      <c r="P40901" s="7"/>
      <c r="Z40901"/>
    </row>
    <row r="40902" spans="16:26" x14ac:dyDescent="0.25">
      <c r="P40902" s="7"/>
      <c r="Z40902"/>
    </row>
    <row r="40903" spans="16:26" x14ac:dyDescent="0.25">
      <c r="P40903" s="7"/>
      <c r="Z40903"/>
    </row>
    <row r="40904" spans="16:26" x14ac:dyDescent="0.25">
      <c r="P40904" s="7"/>
      <c r="Z40904"/>
    </row>
    <row r="40905" spans="16:26" x14ac:dyDescent="0.25">
      <c r="P40905" s="7"/>
      <c r="Z40905"/>
    </row>
    <row r="40906" spans="16:26" x14ac:dyDescent="0.25">
      <c r="P40906" s="7"/>
      <c r="Z40906"/>
    </row>
    <row r="40907" spans="16:26" x14ac:dyDescent="0.25">
      <c r="P40907" s="7"/>
      <c r="Z40907"/>
    </row>
    <row r="40908" spans="16:26" x14ac:dyDescent="0.25">
      <c r="P40908" s="7"/>
      <c r="Z40908"/>
    </row>
    <row r="40909" spans="16:26" x14ac:dyDescent="0.25">
      <c r="P40909" s="7"/>
      <c r="Z40909"/>
    </row>
    <row r="40910" spans="16:26" x14ac:dyDescent="0.25">
      <c r="P40910" s="7"/>
      <c r="Z40910"/>
    </row>
    <row r="40911" spans="16:26" x14ac:dyDescent="0.25">
      <c r="P40911" s="7"/>
      <c r="Z40911"/>
    </row>
    <row r="40912" spans="16:26" x14ac:dyDescent="0.25">
      <c r="P40912" s="7"/>
      <c r="Z40912"/>
    </row>
    <row r="40913" spans="16:26" x14ac:dyDescent="0.25">
      <c r="P40913" s="7"/>
      <c r="Z40913"/>
    </row>
    <row r="40914" spans="16:26" x14ac:dyDescent="0.25">
      <c r="P40914" s="7"/>
      <c r="Z40914"/>
    </row>
    <row r="40915" spans="16:26" x14ac:dyDescent="0.25">
      <c r="P40915" s="7"/>
      <c r="Z40915"/>
    </row>
    <row r="40916" spans="16:26" x14ac:dyDescent="0.25">
      <c r="P40916" s="7"/>
      <c r="Z40916"/>
    </row>
    <row r="40917" spans="16:26" x14ac:dyDescent="0.25">
      <c r="P40917" s="7"/>
      <c r="Z40917"/>
    </row>
    <row r="40918" spans="16:26" x14ac:dyDescent="0.25">
      <c r="P40918" s="7"/>
      <c r="Z40918"/>
    </row>
    <row r="40919" spans="16:26" x14ac:dyDescent="0.25">
      <c r="P40919" s="7"/>
      <c r="Z40919"/>
    </row>
    <row r="40920" spans="16:26" x14ac:dyDescent="0.25">
      <c r="P40920" s="7"/>
      <c r="Z40920"/>
    </row>
    <row r="40921" spans="16:26" x14ac:dyDescent="0.25">
      <c r="P40921" s="7"/>
      <c r="Z40921"/>
    </row>
    <row r="40922" spans="16:26" x14ac:dyDescent="0.25">
      <c r="P40922" s="7"/>
      <c r="Z40922"/>
    </row>
    <row r="40923" spans="16:26" x14ac:dyDescent="0.25">
      <c r="P40923" s="7"/>
      <c r="Z40923"/>
    </row>
    <row r="40924" spans="16:26" x14ac:dyDescent="0.25">
      <c r="P40924" s="7"/>
      <c r="Z40924"/>
    </row>
    <row r="40925" spans="16:26" x14ac:dyDescent="0.25">
      <c r="P40925" s="7"/>
      <c r="Z40925"/>
    </row>
    <row r="40926" spans="16:26" x14ac:dyDescent="0.25">
      <c r="P40926" s="7"/>
      <c r="Z40926"/>
    </row>
    <row r="40927" spans="16:26" x14ac:dyDescent="0.25">
      <c r="P40927" s="7"/>
      <c r="Z40927"/>
    </row>
    <row r="40928" spans="16:26" x14ac:dyDescent="0.25">
      <c r="P40928" s="7"/>
      <c r="Z40928"/>
    </row>
    <row r="40929" spans="16:26" x14ac:dyDescent="0.25">
      <c r="P40929" s="7"/>
      <c r="Z40929"/>
    </row>
    <row r="40930" spans="16:26" x14ac:dyDescent="0.25">
      <c r="P40930" s="7"/>
      <c r="Z40930"/>
    </row>
    <row r="40931" spans="16:26" x14ac:dyDescent="0.25">
      <c r="P40931" s="7"/>
      <c r="Z40931"/>
    </row>
    <row r="40932" spans="16:26" x14ac:dyDescent="0.25">
      <c r="P40932" s="7"/>
      <c r="Z40932"/>
    </row>
    <row r="40933" spans="16:26" x14ac:dyDescent="0.25">
      <c r="P40933" s="7"/>
      <c r="Z40933"/>
    </row>
    <row r="40934" spans="16:26" x14ac:dyDescent="0.25">
      <c r="P40934" s="7"/>
      <c r="Z40934"/>
    </row>
    <row r="40935" spans="16:26" x14ac:dyDescent="0.25">
      <c r="P40935" s="7"/>
      <c r="Z40935"/>
    </row>
    <row r="40936" spans="16:26" x14ac:dyDescent="0.25">
      <c r="P40936" s="7"/>
      <c r="Z40936"/>
    </row>
    <row r="40937" spans="16:26" x14ac:dyDescent="0.25">
      <c r="P40937" s="7"/>
      <c r="Z40937"/>
    </row>
    <row r="40938" spans="16:26" x14ac:dyDescent="0.25">
      <c r="P40938" s="7"/>
      <c r="Z40938"/>
    </row>
    <row r="40939" spans="16:26" x14ac:dyDescent="0.25">
      <c r="P40939" s="7"/>
      <c r="Z40939"/>
    </row>
    <row r="40940" spans="16:26" x14ac:dyDescent="0.25">
      <c r="P40940" s="7"/>
      <c r="Z40940"/>
    </row>
    <row r="40941" spans="16:26" x14ac:dyDescent="0.25">
      <c r="P40941" s="7"/>
      <c r="Z40941"/>
    </row>
    <row r="40942" spans="16:26" x14ac:dyDescent="0.25">
      <c r="P40942" s="7"/>
      <c r="Z40942"/>
    </row>
    <row r="40943" spans="16:26" x14ac:dyDescent="0.25">
      <c r="P40943" s="7"/>
      <c r="Z40943"/>
    </row>
    <row r="40944" spans="16:26" x14ac:dyDescent="0.25">
      <c r="P40944" s="7"/>
      <c r="Z40944"/>
    </row>
    <row r="40945" spans="16:26" x14ac:dyDescent="0.25">
      <c r="P40945" s="7"/>
      <c r="Z40945"/>
    </row>
    <row r="40946" spans="16:26" x14ac:dyDescent="0.25">
      <c r="P40946" s="7"/>
      <c r="Z40946"/>
    </row>
    <row r="40947" spans="16:26" x14ac:dyDescent="0.25">
      <c r="P40947" s="7"/>
      <c r="Z40947"/>
    </row>
    <row r="40948" spans="16:26" x14ac:dyDescent="0.25">
      <c r="P40948" s="7"/>
      <c r="Z40948"/>
    </row>
    <row r="40949" spans="16:26" x14ac:dyDescent="0.25">
      <c r="P40949" s="7"/>
      <c r="Z40949"/>
    </row>
    <row r="40950" spans="16:26" x14ac:dyDescent="0.25">
      <c r="P40950" s="7"/>
      <c r="Z40950"/>
    </row>
    <row r="40951" spans="16:26" x14ac:dyDescent="0.25">
      <c r="P40951" s="7"/>
      <c r="Z40951"/>
    </row>
    <row r="40952" spans="16:26" x14ac:dyDescent="0.25">
      <c r="P40952" s="7"/>
      <c r="Z40952"/>
    </row>
    <row r="40953" spans="16:26" x14ac:dyDescent="0.25">
      <c r="P40953" s="7"/>
      <c r="Z40953"/>
    </row>
    <row r="40954" spans="16:26" x14ac:dyDescent="0.25">
      <c r="P40954" s="7"/>
      <c r="Z40954"/>
    </row>
    <row r="40955" spans="16:26" x14ac:dyDescent="0.25">
      <c r="P40955" s="7"/>
      <c r="Z40955"/>
    </row>
    <row r="40956" spans="16:26" x14ac:dyDescent="0.25">
      <c r="P40956" s="7"/>
      <c r="Z40956"/>
    </row>
    <row r="40957" spans="16:26" x14ac:dyDescent="0.25">
      <c r="P40957" s="7"/>
      <c r="Z40957"/>
    </row>
    <row r="40958" spans="16:26" x14ac:dyDescent="0.25">
      <c r="P40958" s="7"/>
      <c r="Z40958"/>
    </row>
    <row r="40959" spans="16:26" x14ac:dyDescent="0.25">
      <c r="P40959" s="7"/>
      <c r="Z40959"/>
    </row>
    <row r="40960" spans="16:26" x14ac:dyDescent="0.25">
      <c r="P40960" s="7"/>
      <c r="Z40960"/>
    </row>
    <row r="40961" spans="16:26" x14ac:dyDescent="0.25">
      <c r="P40961" s="7"/>
      <c r="Z40961"/>
    </row>
    <row r="40962" spans="16:26" x14ac:dyDescent="0.25">
      <c r="P40962" s="7"/>
      <c r="Z40962"/>
    </row>
    <row r="40963" spans="16:26" x14ac:dyDescent="0.25">
      <c r="P40963" s="7"/>
      <c r="Z40963"/>
    </row>
    <row r="40964" spans="16:26" x14ac:dyDescent="0.25">
      <c r="P40964" s="7"/>
      <c r="Z40964"/>
    </row>
    <row r="40965" spans="16:26" x14ac:dyDescent="0.25">
      <c r="P40965" s="7"/>
      <c r="Z40965"/>
    </row>
    <row r="40966" spans="16:26" x14ac:dyDescent="0.25">
      <c r="P40966" s="7"/>
      <c r="Z40966"/>
    </row>
    <row r="40967" spans="16:26" x14ac:dyDescent="0.25">
      <c r="P40967" s="7"/>
      <c r="Z40967"/>
    </row>
    <row r="40968" spans="16:26" x14ac:dyDescent="0.25">
      <c r="P40968" s="7"/>
      <c r="Z40968"/>
    </row>
    <row r="40969" spans="16:26" x14ac:dyDescent="0.25">
      <c r="P40969" s="7"/>
      <c r="Z40969"/>
    </row>
    <row r="40970" spans="16:26" x14ac:dyDescent="0.25">
      <c r="P40970" s="7"/>
      <c r="Z40970"/>
    </row>
    <row r="40971" spans="16:26" x14ac:dyDescent="0.25">
      <c r="P40971" s="7"/>
      <c r="Z40971"/>
    </row>
    <row r="40972" spans="16:26" x14ac:dyDescent="0.25">
      <c r="P40972" s="7"/>
      <c r="Z40972"/>
    </row>
    <row r="40973" spans="16:26" x14ac:dyDescent="0.25">
      <c r="P40973" s="7"/>
      <c r="Z40973"/>
    </row>
    <row r="40974" spans="16:26" x14ac:dyDescent="0.25">
      <c r="P40974" s="7"/>
      <c r="Z40974"/>
    </row>
    <row r="40975" spans="16:26" x14ac:dyDescent="0.25">
      <c r="P40975" s="7"/>
      <c r="Z40975"/>
    </row>
    <row r="40976" spans="16:26" x14ac:dyDescent="0.25">
      <c r="P40976" s="7"/>
      <c r="Z40976"/>
    </row>
    <row r="40977" spans="16:26" x14ac:dyDescent="0.25">
      <c r="P40977" s="7"/>
      <c r="Z40977"/>
    </row>
    <row r="40978" spans="16:26" x14ac:dyDescent="0.25">
      <c r="P40978" s="7"/>
      <c r="Z40978"/>
    </row>
    <row r="40979" spans="16:26" x14ac:dyDescent="0.25">
      <c r="P40979" s="7"/>
      <c r="Z40979"/>
    </row>
    <row r="40980" spans="16:26" x14ac:dyDescent="0.25">
      <c r="P40980" s="7"/>
      <c r="Z40980"/>
    </row>
    <row r="40981" spans="16:26" x14ac:dyDescent="0.25">
      <c r="P40981" s="7"/>
      <c r="Z40981"/>
    </row>
    <row r="40982" spans="16:26" x14ac:dyDescent="0.25">
      <c r="P40982" s="7"/>
      <c r="Z40982"/>
    </row>
    <row r="40983" spans="16:26" x14ac:dyDescent="0.25">
      <c r="P40983" s="7"/>
      <c r="Z40983"/>
    </row>
    <row r="40984" spans="16:26" x14ac:dyDescent="0.25">
      <c r="P40984" s="7"/>
      <c r="Z40984"/>
    </row>
    <row r="40985" spans="16:26" x14ac:dyDescent="0.25">
      <c r="P40985" s="7"/>
      <c r="Z40985"/>
    </row>
    <row r="40986" spans="16:26" x14ac:dyDescent="0.25">
      <c r="P40986" s="7"/>
      <c r="Z40986"/>
    </row>
    <row r="40987" spans="16:26" x14ac:dyDescent="0.25">
      <c r="P40987" s="7"/>
      <c r="Z40987"/>
    </row>
    <row r="40988" spans="16:26" x14ac:dyDescent="0.25">
      <c r="P40988" s="7"/>
      <c r="Z40988"/>
    </row>
    <row r="40989" spans="16:26" x14ac:dyDescent="0.25">
      <c r="P40989" s="7"/>
      <c r="Z40989"/>
    </row>
    <row r="40990" spans="16:26" x14ac:dyDescent="0.25">
      <c r="P40990" s="7"/>
      <c r="Z40990"/>
    </row>
    <row r="40991" spans="16:26" x14ac:dyDescent="0.25">
      <c r="P40991" s="7"/>
      <c r="Z40991"/>
    </row>
    <row r="40992" spans="16:26" x14ac:dyDescent="0.25">
      <c r="P40992" s="7"/>
      <c r="Z40992"/>
    </row>
    <row r="40993" spans="16:26" x14ac:dyDescent="0.25">
      <c r="P40993" s="7"/>
      <c r="Z40993"/>
    </row>
    <row r="40994" spans="16:26" x14ac:dyDescent="0.25">
      <c r="P40994" s="7"/>
      <c r="Z40994"/>
    </row>
    <row r="40995" spans="16:26" x14ac:dyDescent="0.25">
      <c r="P40995" s="7"/>
      <c r="Z40995"/>
    </row>
    <row r="40996" spans="16:26" x14ac:dyDescent="0.25">
      <c r="P40996" s="7"/>
      <c r="Z40996"/>
    </row>
    <row r="40997" spans="16:26" x14ac:dyDescent="0.25">
      <c r="P40997" s="7"/>
      <c r="Z40997"/>
    </row>
    <row r="40998" spans="16:26" x14ac:dyDescent="0.25">
      <c r="P40998" s="7"/>
      <c r="Z40998"/>
    </row>
    <row r="40999" spans="16:26" x14ac:dyDescent="0.25">
      <c r="P40999" s="7"/>
      <c r="Z40999"/>
    </row>
    <row r="41000" spans="16:26" x14ac:dyDescent="0.25">
      <c r="P41000" s="7"/>
      <c r="Z41000"/>
    </row>
    <row r="41001" spans="16:26" x14ac:dyDescent="0.25">
      <c r="P41001" s="7"/>
      <c r="Z41001"/>
    </row>
    <row r="41002" spans="16:26" x14ac:dyDescent="0.25">
      <c r="P41002" s="7"/>
      <c r="Z41002"/>
    </row>
    <row r="41003" spans="16:26" x14ac:dyDescent="0.25">
      <c r="P41003" s="7"/>
      <c r="Z41003"/>
    </row>
    <row r="41004" spans="16:26" x14ac:dyDescent="0.25">
      <c r="P41004" s="7"/>
      <c r="Z41004"/>
    </row>
    <row r="41005" spans="16:26" x14ac:dyDescent="0.25">
      <c r="P41005" s="7"/>
      <c r="Z41005"/>
    </row>
    <row r="41006" spans="16:26" x14ac:dyDescent="0.25">
      <c r="P41006" s="7"/>
      <c r="Z41006"/>
    </row>
    <row r="41007" spans="16:26" x14ac:dyDescent="0.25">
      <c r="P41007" s="7"/>
      <c r="Z41007"/>
    </row>
    <row r="41008" spans="16:26" x14ac:dyDescent="0.25">
      <c r="P41008" s="7"/>
      <c r="Z41008"/>
    </row>
    <row r="41009" spans="16:26" x14ac:dyDescent="0.25">
      <c r="P41009" s="7"/>
      <c r="Z41009"/>
    </row>
    <row r="41010" spans="16:26" x14ac:dyDescent="0.25">
      <c r="P41010" s="7"/>
      <c r="Z41010"/>
    </row>
    <row r="41011" spans="16:26" x14ac:dyDescent="0.25">
      <c r="P41011" s="7"/>
      <c r="Z41011"/>
    </row>
    <row r="41012" spans="16:26" x14ac:dyDescent="0.25">
      <c r="P41012" s="7"/>
      <c r="Z41012"/>
    </row>
    <row r="41013" spans="16:26" x14ac:dyDescent="0.25">
      <c r="P41013" s="7"/>
      <c r="Z41013"/>
    </row>
    <row r="41014" spans="16:26" x14ac:dyDescent="0.25">
      <c r="P41014" s="7"/>
      <c r="Z41014"/>
    </row>
    <row r="41015" spans="16:26" x14ac:dyDescent="0.25">
      <c r="P41015" s="7"/>
      <c r="Z41015"/>
    </row>
    <row r="41016" spans="16:26" x14ac:dyDescent="0.25">
      <c r="P41016" s="7"/>
      <c r="Z41016"/>
    </row>
    <row r="41017" spans="16:26" x14ac:dyDescent="0.25">
      <c r="P41017" s="7"/>
      <c r="Z41017"/>
    </row>
    <row r="41018" spans="16:26" x14ac:dyDescent="0.25">
      <c r="P41018" s="7"/>
      <c r="Z41018"/>
    </row>
    <row r="41019" spans="16:26" x14ac:dyDescent="0.25">
      <c r="P41019" s="7"/>
      <c r="Z41019"/>
    </row>
    <row r="41020" spans="16:26" x14ac:dyDescent="0.25">
      <c r="P41020" s="7"/>
      <c r="Z41020"/>
    </row>
    <row r="41021" spans="16:26" x14ac:dyDescent="0.25">
      <c r="P41021" s="7"/>
      <c r="Z41021"/>
    </row>
    <row r="41022" spans="16:26" x14ac:dyDescent="0.25">
      <c r="P41022" s="7"/>
      <c r="Z41022"/>
    </row>
    <row r="41023" spans="16:26" x14ac:dyDescent="0.25">
      <c r="P41023" s="7"/>
      <c r="Z41023"/>
    </row>
    <row r="41024" spans="16:26" x14ac:dyDescent="0.25">
      <c r="P41024" s="7"/>
      <c r="Z41024"/>
    </row>
    <row r="41025" spans="16:26" x14ac:dyDescent="0.25">
      <c r="P41025" s="7"/>
      <c r="Z41025"/>
    </row>
    <row r="41026" spans="16:26" x14ac:dyDescent="0.25">
      <c r="P41026" s="7"/>
      <c r="Z41026"/>
    </row>
    <row r="41027" spans="16:26" x14ac:dyDescent="0.25">
      <c r="P41027" s="7"/>
      <c r="Z41027"/>
    </row>
    <row r="41028" spans="16:26" x14ac:dyDescent="0.25">
      <c r="P41028" s="7"/>
      <c r="Z41028"/>
    </row>
    <row r="41029" spans="16:26" x14ac:dyDescent="0.25">
      <c r="P41029" s="7"/>
      <c r="Z41029"/>
    </row>
    <row r="41030" spans="16:26" x14ac:dyDescent="0.25">
      <c r="P41030" s="7"/>
      <c r="Z41030"/>
    </row>
    <row r="41031" spans="16:26" x14ac:dyDescent="0.25">
      <c r="P41031" s="7"/>
      <c r="Z41031"/>
    </row>
    <row r="41032" spans="16:26" x14ac:dyDescent="0.25">
      <c r="P41032" s="7"/>
      <c r="Z41032"/>
    </row>
    <row r="41033" spans="16:26" x14ac:dyDescent="0.25">
      <c r="P41033" s="7"/>
      <c r="Z41033"/>
    </row>
    <row r="41034" spans="16:26" x14ac:dyDescent="0.25">
      <c r="P41034" s="7"/>
      <c r="Z41034"/>
    </row>
    <row r="41035" spans="16:26" x14ac:dyDescent="0.25">
      <c r="P41035" s="7"/>
      <c r="Z41035"/>
    </row>
    <row r="41036" spans="16:26" x14ac:dyDescent="0.25">
      <c r="P41036" s="7"/>
      <c r="Z41036"/>
    </row>
    <row r="41037" spans="16:26" x14ac:dyDescent="0.25">
      <c r="P41037" s="7"/>
      <c r="Z41037"/>
    </row>
    <row r="41038" spans="16:26" x14ac:dyDescent="0.25">
      <c r="P41038" s="7"/>
      <c r="Z41038"/>
    </row>
    <row r="41039" spans="16:26" x14ac:dyDescent="0.25">
      <c r="P41039" s="7"/>
      <c r="Z41039"/>
    </row>
    <row r="41040" spans="16:26" x14ac:dyDescent="0.25">
      <c r="P41040" s="7"/>
      <c r="Z41040"/>
    </row>
    <row r="41041" spans="16:26" x14ac:dyDescent="0.25">
      <c r="P41041" s="7"/>
      <c r="Z41041"/>
    </row>
    <row r="41042" spans="16:26" x14ac:dyDescent="0.25">
      <c r="P41042" s="7"/>
      <c r="Z41042"/>
    </row>
    <row r="41043" spans="16:26" x14ac:dyDescent="0.25">
      <c r="P41043" s="7"/>
      <c r="Z41043"/>
    </row>
    <row r="41044" spans="16:26" x14ac:dyDescent="0.25">
      <c r="P41044" s="7"/>
      <c r="Z41044"/>
    </row>
    <row r="41045" spans="16:26" x14ac:dyDescent="0.25">
      <c r="P41045" s="7"/>
      <c r="Z41045"/>
    </row>
    <row r="41046" spans="16:26" x14ac:dyDescent="0.25">
      <c r="P41046" s="7"/>
      <c r="Z41046"/>
    </row>
    <row r="41047" spans="16:26" x14ac:dyDescent="0.25">
      <c r="P41047" s="7"/>
      <c r="Z41047"/>
    </row>
    <row r="41048" spans="16:26" x14ac:dyDescent="0.25">
      <c r="P41048" s="7"/>
      <c r="Z41048"/>
    </row>
    <row r="41049" spans="16:26" x14ac:dyDescent="0.25">
      <c r="P41049" s="7"/>
      <c r="Z41049"/>
    </row>
    <row r="41050" spans="16:26" x14ac:dyDescent="0.25">
      <c r="P41050" s="7"/>
      <c r="Z41050"/>
    </row>
    <row r="41051" spans="16:26" x14ac:dyDescent="0.25">
      <c r="P41051" s="7"/>
      <c r="Z41051"/>
    </row>
    <row r="41052" spans="16:26" x14ac:dyDescent="0.25">
      <c r="P41052" s="7"/>
      <c r="Z41052"/>
    </row>
    <row r="41053" spans="16:26" x14ac:dyDescent="0.25">
      <c r="P41053" s="7"/>
      <c r="Z41053"/>
    </row>
    <row r="41054" spans="16:26" x14ac:dyDescent="0.25">
      <c r="P41054" s="7"/>
      <c r="Z41054"/>
    </row>
    <row r="41055" spans="16:26" x14ac:dyDescent="0.25">
      <c r="P41055" s="7"/>
      <c r="Z41055"/>
    </row>
    <row r="41056" spans="16:26" x14ac:dyDescent="0.25">
      <c r="P41056" s="7"/>
      <c r="Z41056"/>
    </row>
    <row r="41057" spans="16:26" x14ac:dyDescent="0.25">
      <c r="P41057" s="7"/>
      <c r="Z41057"/>
    </row>
    <row r="41058" spans="16:26" x14ac:dyDescent="0.25">
      <c r="P41058" s="7"/>
      <c r="Z41058"/>
    </row>
    <row r="41059" spans="16:26" x14ac:dyDescent="0.25">
      <c r="P41059" s="7"/>
      <c r="Z41059"/>
    </row>
    <row r="41060" spans="16:26" x14ac:dyDescent="0.25">
      <c r="P41060" s="7"/>
      <c r="Z41060"/>
    </row>
    <row r="41061" spans="16:26" x14ac:dyDescent="0.25">
      <c r="P41061" s="7"/>
      <c r="Z41061"/>
    </row>
    <row r="41062" spans="16:26" x14ac:dyDescent="0.25">
      <c r="P41062" s="7"/>
      <c r="Z41062"/>
    </row>
    <row r="41063" spans="16:26" x14ac:dyDescent="0.25">
      <c r="P41063" s="7"/>
      <c r="Z41063"/>
    </row>
    <row r="41064" spans="16:26" x14ac:dyDescent="0.25">
      <c r="P41064" s="7"/>
      <c r="Z41064"/>
    </row>
    <row r="41065" spans="16:26" x14ac:dyDescent="0.25">
      <c r="P41065" s="7"/>
      <c r="Z41065"/>
    </row>
    <row r="41066" spans="16:26" x14ac:dyDescent="0.25">
      <c r="P41066" s="7"/>
      <c r="Z41066"/>
    </row>
    <row r="41067" spans="16:26" x14ac:dyDescent="0.25">
      <c r="P41067" s="7"/>
      <c r="Z41067"/>
    </row>
    <row r="41068" spans="16:26" x14ac:dyDescent="0.25">
      <c r="P41068" s="7"/>
      <c r="Z41068"/>
    </row>
    <row r="41069" spans="16:26" x14ac:dyDescent="0.25">
      <c r="P41069" s="7"/>
      <c r="Z41069"/>
    </row>
    <row r="41070" spans="16:26" x14ac:dyDescent="0.25">
      <c r="P41070" s="7"/>
      <c r="Z41070"/>
    </row>
    <row r="41071" spans="16:26" x14ac:dyDescent="0.25">
      <c r="P41071" s="7"/>
      <c r="Z41071"/>
    </row>
    <row r="41072" spans="16:26" x14ac:dyDescent="0.25">
      <c r="P41072" s="7"/>
      <c r="Z41072"/>
    </row>
    <row r="41073" spans="16:26" x14ac:dyDescent="0.25">
      <c r="P41073" s="7"/>
      <c r="Z41073"/>
    </row>
    <row r="41074" spans="16:26" x14ac:dyDescent="0.25">
      <c r="P41074" s="7"/>
      <c r="Z41074"/>
    </row>
    <row r="41075" spans="16:26" x14ac:dyDescent="0.25">
      <c r="P41075" s="7"/>
      <c r="Z41075"/>
    </row>
    <row r="41076" spans="16:26" x14ac:dyDescent="0.25">
      <c r="P41076" s="7"/>
      <c r="Z41076"/>
    </row>
    <row r="41077" spans="16:26" x14ac:dyDescent="0.25">
      <c r="P41077" s="7"/>
      <c r="Z41077"/>
    </row>
    <row r="41078" spans="16:26" x14ac:dyDescent="0.25">
      <c r="P41078" s="7"/>
      <c r="Z41078"/>
    </row>
    <row r="41079" spans="16:26" x14ac:dyDescent="0.25">
      <c r="P41079" s="7"/>
      <c r="Z41079"/>
    </row>
    <row r="41080" spans="16:26" x14ac:dyDescent="0.25">
      <c r="P41080" s="7"/>
      <c r="Z41080"/>
    </row>
    <row r="41081" spans="16:26" x14ac:dyDescent="0.25">
      <c r="P41081" s="7"/>
      <c r="Z41081"/>
    </row>
    <row r="41082" spans="16:26" x14ac:dyDescent="0.25">
      <c r="P41082" s="7"/>
      <c r="Z41082"/>
    </row>
    <row r="41083" spans="16:26" x14ac:dyDescent="0.25">
      <c r="P41083" s="7"/>
      <c r="Z41083"/>
    </row>
    <row r="41084" spans="16:26" x14ac:dyDescent="0.25">
      <c r="P41084" s="7"/>
      <c r="Z41084"/>
    </row>
    <row r="41085" spans="16:26" x14ac:dyDescent="0.25">
      <c r="P41085" s="7"/>
      <c r="Z41085"/>
    </row>
    <row r="41086" spans="16:26" x14ac:dyDescent="0.25">
      <c r="P41086" s="7"/>
      <c r="Z41086"/>
    </row>
    <row r="41087" spans="16:26" x14ac:dyDescent="0.25">
      <c r="P41087" s="7"/>
      <c r="Z41087"/>
    </row>
    <row r="41088" spans="16:26" x14ac:dyDescent="0.25">
      <c r="P41088" s="7"/>
      <c r="Z41088"/>
    </row>
    <row r="41089" spans="16:26" x14ac:dyDescent="0.25">
      <c r="P41089" s="7"/>
      <c r="Z41089"/>
    </row>
    <row r="41090" spans="16:26" x14ac:dyDescent="0.25">
      <c r="P41090" s="7"/>
      <c r="Z41090"/>
    </row>
    <row r="41091" spans="16:26" x14ac:dyDescent="0.25">
      <c r="P41091" s="7"/>
      <c r="Z41091"/>
    </row>
    <row r="41092" spans="16:26" x14ac:dyDescent="0.25">
      <c r="P41092" s="7"/>
      <c r="Z41092"/>
    </row>
    <row r="41093" spans="16:26" x14ac:dyDescent="0.25">
      <c r="P41093" s="7"/>
      <c r="Z41093"/>
    </row>
    <row r="41094" spans="16:26" x14ac:dyDescent="0.25">
      <c r="P41094" s="7"/>
      <c r="Z41094"/>
    </row>
    <row r="41095" spans="16:26" x14ac:dyDescent="0.25">
      <c r="P41095" s="7"/>
      <c r="Z41095"/>
    </row>
    <row r="41096" spans="16:26" x14ac:dyDescent="0.25">
      <c r="P41096" s="7"/>
      <c r="Z41096"/>
    </row>
    <row r="41097" spans="16:26" x14ac:dyDescent="0.25">
      <c r="P41097" s="7"/>
      <c r="Z41097"/>
    </row>
    <row r="41098" spans="16:26" x14ac:dyDescent="0.25">
      <c r="P41098" s="7"/>
      <c r="Z41098"/>
    </row>
    <row r="41099" spans="16:26" x14ac:dyDescent="0.25">
      <c r="P41099" s="7"/>
      <c r="Z41099"/>
    </row>
    <row r="41100" spans="16:26" x14ac:dyDescent="0.25">
      <c r="P41100" s="7"/>
      <c r="Z41100"/>
    </row>
    <row r="41101" spans="16:26" x14ac:dyDescent="0.25">
      <c r="P41101" s="7"/>
      <c r="Z41101"/>
    </row>
    <row r="41102" spans="16:26" x14ac:dyDescent="0.25">
      <c r="P41102" s="7"/>
      <c r="Z41102"/>
    </row>
    <row r="41103" spans="16:26" x14ac:dyDescent="0.25">
      <c r="P41103" s="7"/>
      <c r="Z41103"/>
    </row>
    <row r="41104" spans="16:26" x14ac:dyDescent="0.25">
      <c r="P41104" s="7"/>
      <c r="Z41104"/>
    </row>
    <row r="41105" spans="16:26" x14ac:dyDescent="0.25">
      <c r="P41105" s="7"/>
      <c r="Z41105"/>
    </row>
    <row r="41106" spans="16:26" x14ac:dyDescent="0.25">
      <c r="P41106" s="7"/>
      <c r="Z41106"/>
    </row>
    <row r="41107" spans="16:26" x14ac:dyDescent="0.25">
      <c r="P41107" s="7"/>
      <c r="Z41107"/>
    </row>
    <row r="41108" spans="16:26" x14ac:dyDescent="0.25">
      <c r="P41108" s="7"/>
      <c r="Z41108"/>
    </row>
    <row r="41109" spans="16:26" x14ac:dyDescent="0.25">
      <c r="P41109" s="7"/>
      <c r="Z41109"/>
    </row>
    <row r="41110" spans="16:26" x14ac:dyDescent="0.25">
      <c r="P41110" s="7"/>
      <c r="Z41110"/>
    </row>
    <row r="41111" spans="16:26" x14ac:dyDescent="0.25">
      <c r="P41111" s="7"/>
      <c r="Z41111"/>
    </row>
    <row r="41112" spans="16:26" x14ac:dyDescent="0.25">
      <c r="P41112" s="7"/>
      <c r="Z41112"/>
    </row>
    <row r="41113" spans="16:26" x14ac:dyDescent="0.25">
      <c r="P41113" s="7"/>
      <c r="Z41113"/>
    </row>
    <row r="41114" spans="16:26" x14ac:dyDescent="0.25">
      <c r="P41114" s="7"/>
      <c r="Z41114"/>
    </row>
    <row r="41115" spans="16:26" x14ac:dyDescent="0.25">
      <c r="P41115" s="7"/>
      <c r="Z41115"/>
    </row>
    <row r="41116" spans="16:26" x14ac:dyDescent="0.25">
      <c r="P41116" s="7"/>
      <c r="Z41116"/>
    </row>
    <row r="41117" spans="16:26" x14ac:dyDescent="0.25">
      <c r="P41117" s="7"/>
      <c r="Z41117"/>
    </row>
    <row r="41118" spans="16:26" x14ac:dyDescent="0.25">
      <c r="P41118" s="7"/>
      <c r="Z41118"/>
    </row>
    <row r="41119" spans="16:26" x14ac:dyDescent="0.25">
      <c r="P41119" s="7"/>
      <c r="Z41119"/>
    </row>
    <row r="41120" spans="16:26" x14ac:dyDescent="0.25">
      <c r="P41120" s="7"/>
      <c r="Z41120"/>
    </row>
    <row r="41121" spans="16:26" x14ac:dyDescent="0.25">
      <c r="P41121" s="7"/>
      <c r="Z41121"/>
    </row>
    <row r="41122" spans="16:26" x14ac:dyDescent="0.25">
      <c r="P41122" s="7"/>
      <c r="Z41122"/>
    </row>
    <row r="41123" spans="16:26" x14ac:dyDescent="0.25">
      <c r="P41123" s="7"/>
      <c r="Z41123"/>
    </row>
    <row r="41124" spans="16:26" x14ac:dyDescent="0.25">
      <c r="P41124" s="7"/>
      <c r="Z41124"/>
    </row>
    <row r="41125" spans="16:26" x14ac:dyDescent="0.25">
      <c r="P41125" s="7"/>
      <c r="Z41125"/>
    </row>
    <row r="41126" spans="16:26" x14ac:dyDescent="0.25">
      <c r="P41126" s="7"/>
      <c r="Z41126"/>
    </row>
    <row r="41127" spans="16:26" x14ac:dyDescent="0.25">
      <c r="P41127" s="7"/>
      <c r="Z41127"/>
    </row>
    <row r="41128" spans="16:26" x14ac:dyDescent="0.25">
      <c r="P41128" s="7"/>
      <c r="Z41128"/>
    </row>
    <row r="41129" spans="16:26" x14ac:dyDescent="0.25">
      <c r="P41129" s="7"/>
      <c r="Z41129"/>
    </row>
    <row r="41130" spans="16:26" x14ac:dyDescent="0.25">
      <c r="P41130" s="7"/>
      <c r="Z41130"/>
    </row>
    <row r="41131" spans="16:26" x14ac:dyDescent="0.25">
      <c r="P41131" s="7"/>
      <c r="Z41131"/>
    </row>
    <row r="41132" spans="16:26" x14ac:dyDescent="0.25">
      <c r="P41132" s="7"/>
      <c r="Z41132"/>
    </row>
    <row r="41133" spans="16:26" x14ac:dyDescent="0.25">
      <c r="P41133" s="7"/>
      <c r="Z41133"/>
    </row>
    <row r="41134" spans="16:26" x14ac:dyDescent="0.25">
      <c r="P41134" s="7"/>
      <c r="Z41134"/>
    </row>
    <row r="41135" spans="16:26" x14ac:dyDescent="0.25">
      <c r="P41135" s="7"/>
      <c r="Z41135"/>
    </row>
    <row r="41136" spans="16:26" x14ac:dyDescent="0.25">
      <c r="P41136" s="7"/>
      <c r="Z41136"/>
    </row>
    <row r="41137" spans="16:26" x14ac:dyDescent="0.25">
      <c r="P41137" s="7"/>
      <c r="Z41137"/>
    </row>
    <row r="41138" spans="16:26" x14ac:dyDescent="0.25">
      <c r="P41138" s="7"/>
      <c r="Z41138"/>
    </row>
    <row r="41139" spans="16:26" x14ac:dyDescent="0.25">
      <c r="P41139" s="7"/>
      <c r="Z41139"/>
    </row>
    <row r="41140" spans="16:26" x14ac:dyDescent="0.25">
      <c r="P41140" s="7"/>
      <c r="Z41140"/>
    </row>
    <row r="41141" spans="16:26" x14ac:dyDescent="0.25">
      <c r="P41141" s="7"/>
      <c r="Z41141"/>
    </row>
    <row r="41142" spans="16:26" x14ac:dyDescent="0.25">
      <c r="P41142" s="7"/>
      <c r="Z41142"/>
    </row>
    <row r="41143" spans="16:26" x14ac:dyDescent="0.25">
      <c r="P41143" s="7"/>
      <c r="Z41143"/>
    </row>
    <row r="41144" spans="16:26" x14ac:dyDescent="0.25">
      <c r="P41144" s="7"/>
      <c r="Z41144"/>
    </row>
    <row r="41145" spans="16:26" x14ac:dyDescent="0.25">
      <c r="P41145" s="7"/>
      <c r="Z41145"/>
    </row>
    <row r="41146" spans="16:26" x14ac:dyDescent="0.25">
      <c r="P41146" s="7"/>
      <c r="Z41146"/>
    </row>
    <row r="41147" spans="16:26" x14ac:dyDescent="0.25">
      <c r="P41147" s="7"/>
      <c r="Z41147"/>
    </row>
    <row r="41148" spans="16:26" x14ac:dyDescent="0.25">
      <c r="P41148" s="7"/>
      <c r="Z41148"/>
    </row>
    <row r="41149" spans="16:26" x14ac:dyDescent="0.25">
      <c r="P41149" s="7"/>
      <c r="Z41149"/>
    </row>
    <row r="41150" spans="16:26" x14ac:dyDescent="0.25">
      <c r="P41150" s="7"/>
      <c r="Z41150"/>
    </row>
    <row r="41151" spans="16:26" x14ac:dyDescent="0.25">
      <c r="P41151" s="7"/>
      <c r="Z41151"/>
    </row>
    <row r="41152" spans="16:26" x14ac:dyDescent="0.25">
      <c r="P41152" s="7"/>
      <c r="Z41152"/>
    </row>
    <row r="41153" spans="16:26" x14ac:dyDescent="0.25">
      <c r="P41153" s="7"/>
      <c r="Z41153"/>
    </row>
    <row r="41154" spans="16:26" x14ac:dyDescent="0.25">
      <c r="P41154" s="7"/>
      <c r="Z41154"/>
    </row>
    <row r="41155" spans="16:26" x14ac:dyDescent="0.25">
      <c r="P41155" s="7"/>
      <c r="Z41155"/>
    </row>
    <row r="41156" spans="16:26" x14ac:dyDescent="0.25">
      <c r="P41156" s="7"/>
      <c r="Z41156"/>
    </row>
    <row r="41157" spans="16:26" x14ac:dyDescent="0.25">
      <c r="P41157" s="7"/>
      <c r="Z41157"/>
    </row>
    <row r="41158" spans="16:26" x14ac:dyDescent="0.25">
      <c r="P41158" s="7"/>
      <c r="Z41158"/>
    </row>
    <row r="41159" spans="16:26" x14ac:dyDescent="0.25">
      <c r="P41159" s="7"/>
      <c r="Z41159"/>
    </row>
    <row r="41160" spans="16:26" x14ac:dyDescent="0.25">
      <c r="P41160" s="7"/>
      <c r="Z41160"/>
    </row>
    <row r="41161" spans="16:26" x14ac:dyDescent="0.25">
      <c r="P41161" s="7"/>
      <c r="Z41161"/>
    </row>
    <row r="41162" spans="16:26" x14ac:dyDescent="0.25">
      <c r="P41162" s="7"/>
      <c r="Z41162"/>
    </row>
    <row r="41163" spans="16:26" x14ac:dyDescent="0.25">
      <c r="P41163" s="7"/>
      <c r="Z41163"/>
    </row>
    <row r="41164" spans="16:26" x14ac:dyDescent="0.25">
      <c r="P41164" s="7"/>
      <c r="Z41164"/>
    </row>
    <row r="41165" spans="16:26" x14ac:dyDescent="0.25">
      <c r="P41165" s="7"/>
      <c r="Z41165"/>
    </row>
    <row r="41166" spans="16:26" x14ac:dyDescent="0.25">
      <c r="P41166" s="7"/>
      <c r="Z41166"/>
    </row>
    <row r="41167" spans="16:26" x14ac:dyDescent="0.25">
      <c r="P41167" s="7"/>
      <c r="Z41167"/>
    </row>
    <row r="41168" spans="16:26" x14ac:dyDescent="0.25">
      <c r="P41168" s="7"/>
      <c r="Z41168"/>
    </row>
    <row r="41169" spans="16:26" x14ac:dyDescent="0.25">
      <c r="P41169" s="7"/>
      <c r="Z41169"/>
    </row>
    <row r="41170" spans="16:26" x14ac:dyDescent="0.25">
      <c r="P41170" s="7"/>
      <c r="Z41170"/>
    </row>
    <row r="41171" spans="16:26" x14ac:dyDescent="0.25">
      <c r="P41171" s="7"/>
      <c r="Z41171"/>
    </row>
    <row r="41172" spans="16:26" x14ac:dyDescent="0.25">
      <c r="P41172" s="7"/>
      <c r="Z41172"/>
    </row>
    <row r="41173" spans="16:26" x14ac:dyDescent="0.25">
      <c r="P41173" s="7"/>
      <c r="Z41173"/>
    </row>
    <row r="41174" spans="16:26" x14ac:dyDescent="0.25">
      <c r="P41174" s="7"/>
      <c r="Z41174"/>
    </row>
    <row r="41175" spans="16:26" x14ac:dyDescent="0.25">
      <c r="P41175" s="7"/>
      <c r="Z41175"/>
    </row>
    <row r="41176" spans="16:26" x14ac:dyDescent="0.25">
      <c r="P41176" s="7"/>
      <c r="Z41176"/>
    </row>
    <row r="41177" spans="16:26" x14ac:dyDescent="0.25">
      <c r="P41177" s="7"/>
      <c r="Z41177"/>
    </row>
    <row r="41178" spans="16:26" x14ac:dyDescent="0.25">
      <c r="P41178" s="7"/>
      <c r="Z41178"/>
    </row>
    <row r="41179" spans="16:26" x14ac:dyDescent="0.25">
      <c r="P41179" s="7"/>
      <c r="Z41179"/>
    </row>
    <row r="41180" spans="16:26" x14ac:dyDescent="0.25">
      <c r="P41180" s="7"/>
      <c r="Z41180"/>
    </row>
    <row r="41181" spans="16:26" x14ac:dyDescent="0.25">
      <c r="P41181" s="7"/>
      <c r="Z41181"/>
    </row>
    <row r="41182" spans="16:26" x14ac:dyDescent="0.25">
      <c r="P41182" s="7"/>
      <c r="Z41182"/>
    </row>
    <row r="41183" spans="16:26" x14ac:dyDescent="0.25">
      <c r="P41183" s="7"/>
      <c r="Z41183"/>
    </row>
    <row r="41184" spans="16:26" x14ac:dyDescent="0.25">
      <c r="P41184" s="7"/>
      <c r="Z41184"/>
    </row>
    <row r="41185" spans="16:26" x14ac:dyDescent="0.25">
      <c r="P41185" s="7"/>
      <c r="Z41185"/>
    </row>
    <row r="41186" spans="16:26" x14ac:dyDescent="0.25">
      <c r="P41186" s="7"/>
      <c r="Z41186"/>
    </row>
    <row r="41187" spans="16:26" x14ac:dyDescent="0.25">
      <c r="P41187" s="7"/>
      <c r="Z41187"/>
    </row>
    <row r="41188" spans="16:26" x14ac:dyDescent="0.25">
      <c r="P41188" s="7"/>
      <c r="Z41188"/>
    </row>
    <row r="41189" spans="16:26" x14ac:dyDescent="0.25">
      <c r="P41189" s="7"/>
      <c r="Z41189"/>
    </row>
    <row r="41190" spans="16:26" x14ac:dyDescent="0.25">
      <c r="P41190" s="7"/>
      <c r="Z41190"/>
    </row>
    <row r="41191" spans="16:26" x14ac:dyDescent="0.25">
      <c r="P41191" s="7"/>
      <c r="Z41191"/>
    </row>
    <row r="41192" spans="16:26" x14ac:dyDescent="0.25">
      <c r="P41192" s="7"/>
      <c r="Z41192"/>
    </row>
    <row r="41193" spans="16:26" x14ac:dyDescent="0.25">
      <c r="P41193" s="7"/>
      <c r="Z41193"/>
    </row>
    <row r="41194" spans="16:26" x14ac:dyDescent="0.25">
      <c r="P41194" s="7"/>
      <c r="Z41194"/>
    </row>
    <row r="41195" spans="16:26" x14ac:dyDescent="0.25">
      <c r="P41195" s="7"/>
      <c r="Z41195"/>
    </row>
    <row r="41196" spans="16:26" x14ac:dyDescent="0.25">
      <c r="P41196" s="7"/>
      <c r="Z41196"/>
    </row>
    <row r="41197" spans="16:26" x14ac:dyDescent="0.25">
      <c r="P41197" s="7"/>
      <c r="Z41197"/>
    </row>
    <row r="41198" spans="16:26" x14ac:dyDescent="0.25">
      <c r="P41198" s="7"/>
      <c r="Z41198"/>
    </row>
    <row r="41199" spans="16:26" x14ac:dyDescent="0.25">
      <c r="P41199" s="7"/>
      <c r="Z41199"/>
    </row>
    <row r="41200" spans="16:26" x14ac:dyDescent="0.25">
      <c r="P41200" s="7"/>
      <c r="Z41200"/>
    </row>
    <row r="41201" spans="16:26" x14ac:dyDescent="0.25">
      <c r="P41201" s="7"/>
      <c r="Z41201"/>
    </row>
    <row r="41202" spans="16:26" x14ac:dyDescent="0.25">
      <c r="P41202" s="7"/>
      <c r="Z41202"/>
    </row>
    <row r="41203" spans="16:26" x14ac:dyDescent="0.25">
      <c r="P41203" s="7"/>
      <c r="Z41203"/>
    </row>
    <row r="41204" spans="16:26" x14ac:dyDescent="0.25">
      <c r="P41204" s="7"/>
      <c r="Z41204"/>
    </row>
    <row r="41205" spans="16:26" x14ac:dyDescent="0.25">
      <c r="P41205" s="7"/>
      <c r="Z41205"/>
    </row>
    <row r="41206" spans="16:26" x14ac:dyDescent="0.25">
      <c r="P41206" s="7"/>
      <c r="Z41206"/>
    </row>
    <row r="41207" spans="16:26" x14ac:dyDescent="0.25">
      <c r="P41207" s="7"/>
      <c r="Z41207"/>
    </row>
    <row r="41208" spans="16:26" x14ac:dyDescent="0.25">
      <c r="P41208" s="7"/>
      <c r="Z41208"/>
    </row>
    <row r="41209" spans="16:26" x14ac:dyDescent="0.25">
      <c r="P41209" s="7"/>
      <c r="Z41209"/>
    </row>
    <row r="41210" spans="16:26" x14ac:dyDescent="0.25">
      <c r="P41210" s="7"/>
      <c r="Z41210"/>
    </row>
    <row r="41211" spans="16:26" x14ac:dyDescent="0.25">
      <c r="P41211" s="7"/>
      <c r="Z41211"/>
    </row>
    <row r="41212" spans="16:26" x14ac:dyDescent="0.25">
      <c r="P41212" s="7"/>
      <c r="Z41212"/>
    </row>
    <row r="41213" spans="16:26" x14ac:dyDescent="0.25">
      <c r="P41213" s="7"/>
      <c r="Z41213"/>
    </row>
    <row r="41214" spans="16:26" x14ac:dyDescent="0.25">
      <c r="P41214" s="7"/>
      <c r="Z41214"/>
    </row>
    <row r="41215" spans="16:26" x14ac:dyDescent="0.25">
      <c r="P41215" s="7"/>
      <c r="Z41215"/>
    </row>
    <row r="41216" spans="16:26" x14ac:dyDescent="0.25">
      <c r="P41216" s="7"/>
      <c r="Z41216"/>
    </row>
    <row r="41217" spans="16:26" x14ac:dyDescent="0.25">
      <c r="P41217" s="7"/>
      <c r="Z41217"/>
    </row>
    <row r="41218" spans="16:26" x14ac:dyDescent="0.25">
      <c r="P41218" s="7"/>
      <c r="Z41218"/>
    </row>
    <row r="41219" spans="16:26" x14ac:dyDescent="0.25">
      <c r="P41219" s="7"/>
      <c r="Z41219"/>
    </row>
    <row r="41220" spans="16:26" x14ac:dyDescent="0.25">
      <c r="P41220" s="7"/>
      <c r="Z41220"/>
    </row>
    <row r="41221" spans="16:26" x14ac:dyDescent="0.25">
      <c r="P41221" s="7"/>
      <c r="Z41221"/>
    </row>
    <row r="41222" spans="16:26" x14ac:dyDescent="0.25">
      <c r="P41222" s="7"/>
      <c r="Z41222"/>
    </row>
    <row r="41223" spans="16:26" x14ac:dyDescent="0.25">
      <c r="P41223" s="7"/>
      <c r="Z41223"/>
    </row>
    <row r="41224" spans="16:26" x14ac:dyDescent="0.25">
      <c r="P41224" s="7"/>
      <c r="Z41224"/>
    </row>
    <row r="41225" spans="16:26" x14ac:dyDescent="0.25">
      <c r="P41225" s="7"/>
      <c r="Z41225"/>
    </row>
    <row r="41226" spans="16:26" x14ac:dyDescent="0.25">
      <c r="P41226" s="7"/>
      <c r="Z41226"/>
    </row>
    <row r="41227" spans="16:26" x14ac:dyDescent="0.25">
      <c r="P41227" s="7"/>
      <c r="Z41227"/>
    </row>
    <row r="41228" spans="16:26" x14ac:dyDescent="0.25">
      <c r="P41228" s="7"/>
      <c r="Z41228"/>
    </row>
    <row r="41229" spans="16:26" x14ac:dyDescent="0.25">
      <c r="P41229" s="7"/>
      <c r="Z41229"/>
    </row>
    <row r="41230" spans="16:26" x14ac:dyDescent="0.25">
      <c r="P41230" s="7"/>
      <c r="Z41230"/>
    </row>
    <row r="41231" spans="16:26" x14ac:dyDescent="0.25">
      <c r="P41231" s="7"/>
      <c r="Z41231"/>
    </row>
    <row r="41232" spans="16:26" x14ac:dyDescent="0.25">
      <c r="P41232" s="7"/>
      <c r="Z41232"/>
    </row>
    <row r="41233" spans="16:26" x14ac:dyDescent="0.25">
      <c r="P41233" s="7"/>
      <c r="Z41233"/>
    </row>
    <row r="41234" spans="16:26" x14ac:dyDescent="0.25">
      <c r="P41234" s="7"/>
      <c r="Z41234"/>
    </row>
    <row r="41235" spans="16:26" x14ac:dyDescent="0.25">
      <c r="P41235" s="7"/>
      <c r="Z41235"/>
    </row>
    <row r="41236" spans="16:26" x14ac:dyDescent="0.25">
      <c r="P41236" s="7"/>
      <c r="Z41236"/>
    </row>
    <row r="41237" spans="16:26" x14ac:dyDescent="0.25">
      <c r="P41237" s="7"/>
      <c r="Z41237"/>
    </row>
    <row r="41238" spans="16:26" x14ac:dyDescent="0.25">
      <c r="P41238" s="7"/>
      <c r="Z41238"/>
    </row>
    <row r="41239" spans="16:26" x14ac:dyDescent="0.25">
      <c r="P41239" s="7"/>
      <c r="Z41239"/>
    </row>
    <row r="41240" spans="16:26" x14ac:dyDescent="0.25">
      <c r="P41240" s="7"/>
      <c r="Z41240"/>
    </row>
    <row r="41241" spans="16:26" x14ac:dyDescent="0.25">
      <c r="P41241" s="7"/>
      <c r="Z41241"/>
    </row>
    <row r="41242" spans="16:26" x14ac:dyDescent="0.25">
      <c r="P41242" s="7"/>
      <c r="Z41242"/>
    </row>
    <row r="41243" spans="16:26" x14ac:dyDescent="0.25">
      <c r="P41243" s="7"/>
      <c r="Z41243"/>
    </row>
    <row r="41244" spans="16:26" x14ac:dyDescent="0.25">
      <c r="P41244" s="7"/>
      <c r="Z41244"/>
    </row>
    <row r="41245" spans="16:26" x14ac:dyDescent="0.25">
      <c r="P41245" s="7"/>
      <c r="Z41245"/>
    </row>
    <row r="41246" spans="16:26" x14ac:dyDescent="0.25">
      <c r="P41246" s="7"/>
      <c r="Z41246"/>
    </row>
    <row r="41247" spans="16:26" x14ac:dyDescent="0.25">
      <c r="P41247" s="7"/>
      <c r="Z41247"/>
    </row>
    <row r="41248" spans="16:26" x14ac:dyDescent="0.25">
      <c r="P41248" s="7"/>
      <c r="Z41248"/>
    </row>
    <row r="41249" spans="16:26" x14ac:dyDescent="0.25">
      <c r="P41249" s="7"/>
      <c r="Z41249"/>
    </row>
    <row r="41250" spans="16:26" x14ac:dyDescent="0.25">
      <c r="P41250" s="7"/>
      <c r="Z41250"/>
    </row>
    <row r="41251" spans="16:26" x14ac:dyDescent="0.25">
      <c r="P41251" s="7"/>
      <c r="Z41251"/>
    </row>
    <row r="41252" spans="16:26" x14ac:dyDescent="0.25">
      <c r="P41252" s="7"/>
      <c r="Z41252"/>
    </row>
    <row r="41253" spans="16:26" x14ac:dyDescent="0.25">
      <c r="P41253" s="7"/>
      <c r="Z41253"/>
    </row>
    <row r="41254" spans="16:26" x14ac:dyDescent="0.25">
      <c r="P41254" s="7"/>
      <c r="Z41254"/>
    </row>
    <row r="41255" spans="16:26" x14ac:dyDescent="0.25">
      <c r="P41255" s="7"/>
      <c r="Z41255"/>
    </row>
    <row r="41256" spans="16:26" x14ac:dyDescent="0.25">
      <c r="P41256" s="7"/>
      <c r="Z41256"/>
    </row>
    <row r="41257" spans="16:26" x14ac:dyDescent="0.25">
      <c r="P41257" s="7"/>
      <c r="Z41257"/>
    </row>
    <row r="41258" spans="16:26" x14ac:dyDescent="0.25">
      <c r="P41258" s="7"/>
      <c r="Z41258"/>
    </row>
    <row r="41259" spans="16:26" x14ac:dyDescent="0.25">
      <c r="P41259" s="7"/>
      <c r="Z41259"/>
    </row>
    <row r="41260" spans="16:26" x14ac:dyDescent="0.25">
      <c r="P41260" s="7"/>
      <c r="Z41260"/>
    </row>
    <row r="41261" spans="16:26" x14ac:dyDescent="0.25">
      <c r="P41261" s="7"/>
      <c r="Z41261"/>
    </row>
    <row r="41262" spans="16:26" x14ac:dyDescent="0.25">
      <c r="P41262" s="7"/>
      <c r="Z41262"/>
    </row>
    <row r="41263" spans="16:26" x14ac:dyDescent="0.25">
      <c r="P41263" s="7"/>
      <c r="Z41263"/>
    </row>
    <row r="41264" spans="16:26" x14ac:dyDescent="0.25">
      <c r="P41264" s="7"/>
      <c r="Z41264"/>
    </row>
    <row r="41265" spans="16:26" x14ac:dyDescent="0.25">
      <c r="P41265" s="7"/>
      <c r="Z41265"/>
    </row>
    <row r="41266" spans="16:26" x14ac:dyDescent="0.25">
      <c r="P41266" s="7"/>
      <c r="Z41266"/>
    </row>
    <row r="41267" spans="16:26" x14ac:dyDescent="0.25">
      <c r="P41267" s="7"/>
      <c r="Z41267"/>
    </row>
    <row r="41268" spans="16:26" x14ac:dyDescent="0.25">
      <c r="P41268" s="7"/>
      <c r="Z41268"/>
    </row>
    <row r="41269" spans="16:26" x14ac:dyDescent="0.25">
      <c r="P41269" s="7"/>
      <c r="Z41269"/>
    </row>
    <row r="41270" spans="16:26" x14ac:dyDescent="0.25">
      <c r="P41270" s="7"/>
      <c r="Z41270"/>
    </row>
    <row r="41271" spans="16:26" x14ac:dyDescent="0.25">
      <c r="P41271" s="7"/>
      <c r="Z41271"/>
    </row>
    <row r="41272" spans="16:26" x14ac:dyDescent="0.25">
      <c r="P41272" s="7"/>
      <c r="Z41272"/>
    </row>
    <row r="41273" spans="16:26" x14ac:dyDescent="0.25">
      <c r="P41273" s="7"/>
      <c r="Z41273"/>
    </row>
    <row r="41274" spans="16:26" x14ac:dyDescent="0.25">
      <c r="P41274" s="7"/>
      <c r="Z41274"/>
    </row>
    <row r="41275" spans="16:26" x14ac:dyDescent="0.25">
      <c r="P41275" s="7"/>
      <c r="Z41275"/>
    </row>
    <row r="41276" spans="16:26" x14ac:dyDescent="0.25">
      <c r="P41276" s="7"/>
      <c r="Z41276"/>
    </row>
    <row r="41277" spans="16:26" x14ac:dyDescent="0.25">
      <c r="P41277" s="7"/>
      <c r="Z41277"/>
    </row>
    <row r="41278" spans="16:26" x14ac:dyDescent="0.25">
      <c r="P41278" s="7"/>
      <c r="Z41278"/>
    </row>
    <row r="41279" spans="16:26" x14ac:dyDescent="0.25">
      <c r="P41279" s="7"/>
      <c r="Z41279"/>
    </row>
    <row r="41280" spans="16:26" x14ac:dyDescent="0.25">
      <c r="P41280" s="7"/>
      <c r="Z41280"/>
    </row>
    <row r="41281" spans="16:26" x14ac:dyDescent="0.25">
      <c r="P41281" s="7"/>
      <c r="Z41281"/>
    </row>
    <row r="41282" spans="16:26" x14ac:dyDescent="0.25">
      <c r="P41282" s="7"/>
      <c r="Z41282"/>
    </row>
    <row r="41283" spans="16:26" x14ac:dyDescent="0.25">
      <c r="P41283" s="7"/>
      <c r="Z41283"/>
    </row>
    <row r="41284" spans="16:26" x14ac:dyDescent="0.25">
      <c r="P41284" s="7"/>
      <c r="Z41284"/>
    </row>
    <row r="41285" spans="16:26" x14ac:dyDescent="0.25">
      <c r="P41285" s="7"/>
      <c r="Z41285"/>
    </row>
    <row r="41286" spans="16:26" x14ac:dyDescent="0.25">
      <c r="P41286" s="7"/>
      <c r="Z41286"/>
    </row>
    <row r="41287" spans="16:26" x14ac:dyDescent="0.25">
      <c r="P41287" s="7"/>
      <c r="Z41287"/>
    </row>
    <row r="41288" spans="16:26" x14ac:dyDescent="0.25">
      <c r="P41288" s="7"/>
      <c r="Z41288"/>
    </row>
    <row r="41289" spans="16:26" x14ac:dyDescent="0.25">
      <c r="P41289" s="7"/>
      <c r="Z41289"/>
    </row>
    <row r="41290" spans="16:26" x14ac:dyDescent="0.25">
      <c r="P41290" s="7"/>
      <c r="Z41290"/>
    </row>
    <row r="41291" spans="16:26" x14ac:dyDescent="0.25">
      <c r="P41291" s="7"/>
      <c r="Z41291"/>
    </row>
    <row r="41292" spans="16:26" x14ac:dyDescent="0.25">
      <c r="P41292" s="7"/>
      <c r="Z41292"/>
    </row>
    <row r="41293" spans="16:26" x14ac:dyDescent="0.25">
      <c r="P41293" s="7"/>
      <c r="Z41293"/>
    </row>
    <row r="41294" spans="16:26" x14ac:dyDescent="0.25">
      <c r="P41294" s="7"/>
      <c r="Z41294"/>
    </row>
    <row r="41295" spans="16:26" x14ac:dyDescent="0.25">
      <c r="P41295" s="7"/>
      <c r="Z41295"/>
    </row>
    <row r="41296" spans="16:26" x14ac:dyDescent="0.25">
      <c r="P41296" s="7"/>
      <c r="Z41296"/>
    </row>
    <row r="41297" spans="16:26" x14ac:dyDescent="0.25">
      <c r="P41297" s="7"/>
      <c r="Z41297"/>
    </row>
    <row r="41298" spans="16:26" x14ac:dyDescent="0.25">
      <c r="P41298" s="7"/>
      <c r="Z41298"/>
    </row>
    <row r="41299" spans="16:26" x14ac:dyDescent="0.25">
      <c r="P41299" s="7"/>
      <c r="Z41299"/>
    </row>
    <row r="41300" spans="16:26" x14ac:dyDescent="0.25">
      <c r="P41300" s="7"/>
      <c r="Z41300"/>
    </row>
    <row r="41301" spans="16:26" x14ac:dyDescent="0.25">
      <c r="P41301" s="7"/>
      <c r="Z41301"/>
    </row>
    <row r="41302" spans="16:26" x14ac:dyDescent="0.25">
      <c r="P41302" s="7"/>
      <c r="Z41302"/>
    </row>
    <row r="41303" spans="16:26" x14ac:dyDescent="0.25">
      <c r="P41303" s="7"/>
      <c r="Z41303"/>
    </row>
    <row r="41304" spans="16:26" x14ac:dyDescent="0.25">
      <c r="P41304" s="7"/>
      <c r="Z41304"/>
    </row>
    <row r="41305" spans="16:26" x14ac:dyDescent="0.25">
      <c r="P41305" s="7"/>
      <c r="Z41305"/>
    </row>
    <row r="41306" spans="16:26" x14ac:dyDescent="0.25">
      <c r="P41306" s="7"/>
      <c r="Z41306"/>
    </row>
    <row r="41307" spans="16:26" x14ac:dyDescent="0.25">
      <c r="P41307" s="7"/>
      <c r="Z41307"/>
    </row>
    <row r="41308" spans="16:26" x14ac:dyDescent="0.25">
      <c r="P41308" s="7"/>
      <c r="Z41308"/>
    </row>
    <row r="41309" spans="16:26" x14ac:dyDescent="0.25">
      <c r="P41309" s="7"/>
      <c r="Z41309"/>
    </row>
    <row r="41310" spans="16:26" x14ac:dyDescent="0.25">
      <c r="P41310" s="7"/>
      <c r="Z41310"/>
    </row>
    <row r="41311" spans="16:26" x14ac:dyDescent="0.25">
      <c r="P41311" s="7"/>
      <c r="Z41311"/>
    </row>
    <row r="41312" spans="16:26" x14ac:dyDescent="0.25">
      <c r="P41312" s="7"/>
      <c r="Z41312"/>
    </row>
    <row r="41313" spans="16:26" x14ac:dyDescent="0.25">
      <c r="P41313" s="7"/>
      <c r="Z41313"/>
    </row>
    <row r="41314" spans="16:26" x14ac:dyDescent="0.25">
      <c r="P41314" s="7"/>
      <c r="Z41314"/>
    </row>
    <row r="41315" spans="16:26" x14ac:dyDescent="0.25">
      <c r="P41315" s="7"/>
      <c r="Z41315"/>
    </row>
    <row r="41316" spans="16:26" x14ac:dyDescent="0.25">
      <c r="P41316" s="7"/>
      <c r="Z41316"/>
    </row>
    <row r="41317" spans="16:26" x14ac:dyDescent="0.25">
      <c r="P41317" s="7"/>
      <c r="Z41317"/>
    </row>
    <row r="41318" spans="16:26" x14ac:dyDescent="0.25">
      <c r="P41318" s="7"/>
      <c r="Z41318"/>
    </row>
    <row r="41319" spans="16:26" x14ac:dyDescent="0.25">
      <c r="P41319" s="7"/>
      <c r="Z41319"/>
    </row>
    <row r="41320" spans="16:26" x14ac:dyDescent="0.25">
      <c r="P41320" s="7"/>
      <c r="Z41320"/>
    </row>
    <row r="41321" spans="16:26" x14ac:dyDescent="0.25">
      <c r="P41321" s="7"/>
      <c r="Z41321"/>
    </row>
    <row r="41322" spans="16:26" x14ac:dyDescent="0.25">
      <c r="P41322" s="7"/>
      <c r="Z41322"/>
    </row>
    <row r="41323" spans="16:26" x14ac:dyDescent="0.25">
      <c r="P41323" s="7"/>
      <c r="Z41323"/>
    </row>
    <row r="41324" spans="16:26" x14ac:dyDescent="0.25">
      <c r="P41324" s="7"/>
      <c r="Z41324"/>
    </row>
    <row r="41325" spans="16:26" x14ac:dyDescent="0.25">
      <c r="P41325" s="7"/>
      <c r="Z41325"/>
    </row>
    <row r="41326" spans="16:26" x14ac:dyDescent="0.25">
      <c r="P41326" s="7"/>
      <c r="Z41326"/>
    </row>
    <row r="41327" spans="16:26" x14ac:dyDescent="0.25">
      <c r="P41327" s="7"/>
      <c r="Z41327"/>
    </row>
    <row r="41328" spans="16:26" x14ac:dyDescent="0.25">
      <c r="P41328" s="7"/>
      <c r="Z41328"/>
    </row>
    <row r="41329" spans="16:26" x14ac:dyDescent="0.25">
      <c r="P41329" s="7"/>
      <c r="Z41329"/>
    </row>
    <row r="41330" spans="16:26" x14ac:dyDescent="0.25">
      <c r="P41330" s="7"/>
      <c r="Z41330"/>
    </row>
    <row r="41331" spans="16:26" x14ac:dyDescent="0.25">
      <c r="P41331" s="7"/>
      <c r="Z41331"/>
    </row>
    <row r="41332" spans="16:26" x14ac:dyDescent="0.25">
      <c r="P41332" s="7"/>
      <c r="Z41332"/>
    </row>
    <row r="41333" spans="16:26" x14ac:dyDescent="0.25">
      <c r="P41333" s="7"/>
      <c r="Z41333"/>
    </row>
    <row r="41334" spans="16:26" x14ac:dyDescent="0.25">
      <c r="P41334" s="7"/>
      <c r="Z41334"/>
    </row>
    <row r="41335" spans="16:26" x14ac:dyDescent="0.25">
      <c r="P41335" s="7"/>
      <c r="Z41335"/>
    </row>
    <row r="41336" spans="16:26" x14ac:dyDescent="0.25">
      <c r="P41336" s="7"/>
      <c r="Z41336"/>
    </row>
    <row r="41337" spans="16:26" x14ac:dyDescent="0.25">
      <c r="P41337" s="7"/>
      <c r="Z41337"/>
    </row>
    <row r="41338" spans="16:26" x14ac:dyDescent="0.25">
      <c r="P41338" s="7"/>
      <c r="Z41338"/>
    </row>
    <row r="41339" spans="16:26" x14ac:dyDescent="0.25">
      <c r="P41339" s="7"/>
      <c r="Z41339"/>
    </row>
    <row r="41340" spans="16:26" x14ac:dyDescent="0.25">
      <c r="P41340" s="7"/>
      <c r="Z41340"/>
    </row>
    <row r="41341" spans="16:26" x14ac:dyDescent="0.25">
      <c r="P41341" s="7"/>
      <c r="Z41341"/>
    </row>
    <row r="41342" spans="16:26" x14ac:dyDescent="0.25">
      <c r="P41342" s="7"/>
      <c r="Z41342"/>
    </row>
    <row r="41343" spans="16:26" x14ac:dyDescent="0.25">
      <c r="P41343" s="7"/>
      <c r="Z41343"/>
    </row>
    <row r="41344" spans="16:26" x14ac:dyDescent="0.25">
      <c r="P41344" s="7"/>
      <c r="Z41344"/>
    </row>
    <row r="41345" spans="16:26" x14ac:dyDescent="0.25">
      <c r="P41345" s="7"/>
      <c r="Z41345"/>
    </row>
    <row r="41346" spans="16:26" x14ac:dyDescent="0.25">
      <c r="P41346" s="7"/>
      <c r="Z41346"/>
    </row>
    <row r="41347" spans="16:26" x14ac:dyDescent="0.25">
      <c r="P41347" s="7"/>
      <c r="Z41347"/>
    </row>
    <row r="41348" spans="16:26" x14ac:dyDescent="0.25">
      <c r="P41348" s="7"/>
      <c r="Z41348"/>
    </row>
    <row r="41349" spans="16:26" x14ac:dyDescent="0.25">
      <c r="P41349" s="7"/>
      <c r="Z41349"/>
    </row>
    <row r="41350" spans="16:26" x14ac:dyDescent="0.25">
      <c r="P41350" s="7"/>
      <c r="Z41350"/>
    </row>
    <row r="41351" spans="16:26" x14ac:dyDescent="0.25">
      <c r="P41351" s="7"/>
      <c r="Z41351"/>
    </row>
    <row r="41352" spans="16:26" x14ac:dyDescent="0.25">
      <c r="P41352" s="7"/>
      <c r="Z41352"/>
    </row>
    <row r="41353" spans="16:26" x14ac:dyDescent="0.25">
      <c r="P41353" s="7"/>
      <c r="Z41353"/>
    </row>
    <row r="41354" spans="16:26" x14ac:dyDescent="0.25">
      <c r="P41354" s="7"/>
      <c r="Z41354"/>
    </row>
    <row r="41355" spans="16:26" x14ac:dyDescent="0.25">
      <c r="P41355" s="7"/>
      <c r="Z41355"/>
    </row>
    <row r="41356" spans="16:26" x14ac:dyDescent="0.25">
      <c r="P41356" s="7"/>
      <c r="Z41356"/>
    </row>
    <row r="41357" spans="16:26" x14ac:dyDescent="0.25">
      <c r="P41357" s="7"/>
      <c r="Z41357"/>
    </row>
    <row r="41358" spans="16:26" x14ac:dyDescent="0.25">
      <c r="P41358" s="7"/>
      <c r="Z41358"/>
    </row>
    <row r="41359" spans="16:26" x14ac:dyDescent="0.25">
      <c r="P41359" s="7"/>
      <c r="Z41359"/>
    </row>
    <row r="41360" spans="16:26" x14ac:dyDescent="0.25">
      <c r="P41360" s="7"/>
      <c r="Z41360"/>
    </row>
    <row r="41361" spans="16:26" x14ac:dyDescent="0.25">
      <c r="P41361" s="7"/>
      <c r="Z41361"/>
    </row>
    <row r="41362" spans="16:26" x14ac:dyDescent="0.25">
      <c r="P41362" s="7"/>
      <c r="Z41362"/>
    </row>
    <row r="41363" spans="16:26" x14ac:dyDescent="0.25">
      <c r="P41363" s="7"/>
      <c r="Z41363"/>
    </row>
    <row r="41364" spans="16:26" x14ac:dyDescent="0.25">
      <c r="P41364" s="7"/>
      <c r="Z41364"/>
    </row>
    <row r="41365" spans="16:26" x14ac:dyDescent="0.25">
      <c r="P41365" s="7"/>
      <c r="Z41365"/>
    </row>
    <row r="41366" spans="16:26" x14ac:dyDescent="0.25">
      <c r="P41366" s="7"/>
      <c r="Z41366"/>
    </row>
    <row r="41367" spans="16:26" x14ac:dyDescent="0.25">
      <c r="P41367" s="7"/>
      <c r="Z41367"/>
    </row>
    <row r="41368" spans="16:26" x14ac:dyDescent="0.25">
      <c r="P41368" s="7"/>
      <c r="Z41368"/>
    </row>
    <row r="41369" spans="16:26" x14ac:dyDescent="0.25">
      <c r="P41369" s="7"/>
      <c r="Z41369"/>
    </row>
    <row r="41370" spans="16:26" x14ac:dyDescent="0.25">
      <c r="P41370" s="7"/>
      <c r="Z41370"/>
    </row>
    <row r="41371" spans="16:26" x14ac:dyDescent="0.25">
      <c r="P41371" s="7"/>
      <c r="Z41371"/>
    </row>
    <row r="41372" spans="16:26" x14ac:dyDescent="0.25">
      <c r="P41372" s="7"/>
      <c r="Z41372"/>
    </row>
    <row r="41373" spans="16:26" x14ac:dyDescent="0.25">
      <c r="P41373" s="7"/>
      <c r="Z41373"/>
    </row>
    <row r="41374" spans="16:26" x14ac:dyDescent="0.25">
      <c r="P41374" s="7"/>
      <c r="Z41374"/>
    </row>
    <row r="41375" spans="16:26" x14ac:dyDescent="0.25">
      <c r="P41375" s="7"/>
      <c r="Z41375"/>
    </row>
    <row r="41376" spans="16:26" x14ac:dyDescent="0.25">
      <c r="P41376" s="7"/>
      <c r="Z41376"/>
    </row>
    <row r="41377" spans="16:26" x14ac:dyDescent="0.25">
      <c r="P41377" s="7"/>
      <c r="Z41377"/>
    </row>
    <row r="41378" spans="16:26" x14ac:dyDescent="0.25">
      <c r="P41378" s="7"/>
      <c r="Z41378"/>
    </row>
    <row r="41379" spans="16:26" x14ac:dyDescent="0.25">
      <c r="P41379" s="7"/>
      <c r="Z41379"/>
    </row>
    <row r="41380" spans="16:26" x14ac:dyDescent="0.25">
      <c r="P41380" s="7"/>
      <c r="Z41380"/>
    </row>
    <row r="41381" spans="16:26" x14ac:dyDescent="0.25">
      <c r="P41381" s="7"/>
      <c r="Z41381"/>
    </row>
    <row r="41382" spans="16:26" x14ac:dyDescent="0.25">
      <c r="P41382" s="7"/>
      <c r="Z41382"/>
    </row>
    <row r="41383" spans="16:26" x14ac:dyDescent="0.25">
      <c r="P41383" s="7"/>
      <c r="Z41383"/>
    </row>
    <row r="41384" spans="16:26" x14ac:dyDescent="0.25">
      <c r="P41384" s="7"/>
      <c r="Z41384"/>
    </row>
    <row r="41385" spans="16:26" x14ac:dyDescent="0.25">
      <c r="P41385" s="7"/>
      <c r="Z41385"/>
    </row>
    <row r="41386" spans="16:26" x14ac:dyDescent="0.25">
      <c r="P41386" s="7"/>
      <c r="Z41386"/>
    </row>
    <row r="41387" spans="16:26" x14ac:dyDescent="0.25">
      <c r="P41387" s="7"/>
      <c r="Z41387"/>
    </row>
    <row r="41388" spans="16:26" x14ac:dyDescent="0.25">
      <c r="P41388" s="7"/>
      <c r="Z41388"/>
    </row>
    <row r="41389" spans="16:26" x14ac:dyDescent="0.25">
      <c r="P41389" s="7"/>
      <c r="Z41389"/>
    </row>
    <row r="41390" spans="16:26" x14ac:dyDescent="0.25">
      <c r="P41390" s="7"/>
      <c r="Z41390"/>
    </row>
    <row r="41391" spans="16:26" x14ac:dyDescent="0.25">
      <c r="P41391" s="7"/>
      <c r="Z41391"/>
    </row>
    <row r="41392" spans="16:26" x14ac:dyDescent="0.25">
      <c r="P41392" s="7"/>
      <c r="Z41392"/>
    </row>
    <row r="41393" spans="16:26" x14ac:dyDescent="0.25">
      <c r="P41393" s="7"/>
      <c r="Z41393"/>
    </row>
    <row r="41394" spans="16:26" x14ac:dyDescent="0.25">
      <c r="P41394" s="7"/>
      <c r="Z41394"/>
    </row>
    <row r="41395" spans="16:26" x14ac:dyDescent="0.25">
      <c r="P41395" s="7"/>
      <c r="Z41395"/>
    </row>
    <row r="41396" spans="16:26" x14ac:dyDescent="0.25">
      <c r="P41396" s="7"/>
      <c r="Z41396"/>
    </row>
    <row r="41397" spans="16:26" x14ac:dyDescent="0.25">
      <c r="P41397" s="7"/>
      <c r="Z41397"/>
    </row>
    <row r="41398" spans="16:26" x14ac:dyDescent="0.25">
      <c r="P41398" s="7"/>
      <c r="Z41398"/>
    </row>
    <row r="41399" spans="16:26" x14ac:dyDescent="0.25">
      <c r="P41399" s="7"/>
      <c r="Z41399"/>
    </row>
    <row r="41400" spans="16:26" x14ac:dyDescent="0.25">
      <c r="P41400" s="7"/>
      <c r="Z41400"/>
    </row>
    <row r="41401" spans="16:26" x14ac:dyDescent="0.25">
      <c r="P41401" s="7"/>
      <c r="Z41401"/>
    </row>
    <row r="41402" spans="16:26" x14ac:dyDescent="0.25">
      <c r="P41402" s="7"/>
      <c r="Z41402"/>
    </row>
    <row r="41403" spans="16:26" x14ac:dyDescent="0.25">
      <c r="P41403" s="7"/>
      <c r="Z41403"/>
    </row>
    <row r="41404" spans="16:26" x14ac:dyDescent="0.25">
      <c r="P41404" s="7"/>
      <c r="Z41404"/>
    </row>
    <row r="41405" spans="16:26" x14ac:dyDescent="0.25">
      <c r="P41405" s="7"/>
      <c r="Z41405"/>
    </row>
    <row r="41406" spans="16:26" x14ac:dyDescent="0.25">
      <c r="P41406" s="7"/>
      <c r="Z41406"/>
    </row>
    <row r="41407" spans="16:26" x14ac:dyDescent="0.25">
      <c r="P41407" s="7"/>
      <c r="Z41407"/>
    </row>
    <row r="41408" spans="16:26" x14ac:dyDescent="0.25">
      <c r="P41408" s="7"/>
      <c r="Z41408"/>
    </row>
    <row r="41409" spans="16:26" x14ac:dyDescent="0.25">
      <c r="P41409" s="7"/>
      <c r="Z41409"/>
    </row>
    <row r="41410" spans="16:26" x14ac:dyDescent="0.25">
      <c r="P41410" s="7"/>
      <c r="Z41410"/>
    </row>
    <row r="41411" spans="16:26" x14ac:dyDescent="0.25">
      <c r="P41411" s="7"/>
      <c r="Z41411"/>
    </row>
    <row r="41412" spans="16:26" x14ac:dyDescent="0.25">
      <c r="P41412" s="7"/>
      <c r="Z41412"/>
    </row>
    <row r="41413" spans="16:26" x14ac:dyDescent="0.25">
      <c r="P41413" s="7"/>
      <c r="Z41413"/>
    </row>
    <row r="41414" spans="16:26" x14ac:dyDescent="0.25">
      <c r="P41414" s="7"/>
      <c r="Z41414"/>
    </row>
    <row r="41415" spans="16:26" x14ac:dyDescent="0.25">
      <c r="P41415" s="7"/>
      <c r="Z41415"/>
    </row>
    <row r="41416" spans="16:26" x14ac:dyDescent="0.25">
      <c r="P41416" s="7"/>
      <c r="Z41416"/>
    </row>
    <row r="41417" spans="16:26" x14ac:dyDescent="0.25">
      <c r="P41417" s="7"/>
      <c r="Z41417"/>
    </row>
    <row r="41418" spans="16:26" x14ac:dyDescent="0.25">
      <c r="P41418" s="7"/>
      <c r="Z41418"/>
    </row>
    <row r="41419" spans="16:26" x14ac:dyDescent="0.25">
      <c r="P41419" s="7"/>
      <c r="Z41419"/>
    </row>
    <row r="41420" spans="16:26" x14ac:dyDescent="0.25">
      <c r="P41420" s="7"/>
      <c r="Z41420"/>
    </row>
    <row r="41421" spans="16:26" x14ac:dyDescent="0.25">
      <c r="P41421" s="7"/>
      <c r="Z41421"/>
    </row>
    <row r="41422" spans="16:26" x14ac:dyDescent="0.25">
      <c r="P41422" s="7"/>
      <c r="Z41422"/>
    </row>
    <row r="41423" spans="16:26" x14ac:dyDescent="0.25">
      <c r="P41423" s="7"/>
      <c r="Z41423"/>
    </row>
    <row r="41424" spans="16:26" x14ac:dyDescent="0.25">
      <c r="P41424" s="7"/>
      <c r="Z41424"/>
    </row>
    <row r="41425" spans="16:26" x14ac:dyDescent="0.25">
      <c r="P41425" s="7"/>
      <c r="Z41425"/>
    </row>
    <row r="41426" spans="16:26" x14ac:dyDescent="0.25">
      <c r="P41426" s="7"/>
      <c r="Z41426"/>
    </row>
    <row r="41427" spans="16:26" x14ac:dyDescent="0.25">
      <c r="P41427" s="7"/>
      <c r="Z41427"/>
    </row>
    <row r="41428" spans="16:26" x14ac:dyDescent="0.25">
      <c r="P41428" s="7"/>
      <c r="Z41428"/>
    </row>
    <row r="41429" spans="16:26" x14ac:dyDescent="0.25">
      <c r="P41429" s="7"/>
      <c r="Z41429"/>
    </row>
    <row r="41430" spans="16:26" x14ac:dyDescent="0.25">
      <c r="P41430" s="7"/>
      <c r="Z41430"/>
    </row>
    <row r="41431" spans="16:26" x14ac:dyDescent="0.25">
      <c r="P41431" s="7"/>
      <c r="Z41431"/>
    </row>
    <row r="41432" spans="16:26" x14ac:dyDescent="0.25">
      <c r="P41432" s="7"/>
      <c r="Z41432"/>
    </row>
    <row r="41433" spans="16:26" x14ac:dyDescent="0.25">
      <c r="P41433" s="7"/>
      <c r="Z41433"/>
    </row>
    <row r="41434" spans="16:26" x14ac:dyDescent="0.25">
      <c r="P41434" s="7"/>
      <c r="Z41434"/>
    </row>
    <row r="41435" spans="16:26" x14ac:dyDescent="0.25">
      <c r="P41435" s="7"/>
      <c r="Z41435"/>
    </row>
    <row r="41436" spans="16:26" x14ac:dyDescent="0.25">
      <c r="P41436" s="7"/>
      <c r="Z41436"/>
    </row>
    <row r="41437" spans="16:26" x14ac:dyDescent="0.25">
      <c r="P41437" s="7"/>
      <c r="Z41437"/>
    </row>
    <row r="41438" spans="16:26" x14ac:dyDescent="0.25">
      <c r="P41438" s="7"/>
      <c r="Z41438"/>
    </row>
    <row r="41439" spans="16:26" x14ac:dyDescent="0.25">
      <c r="P41439" s="7"/>
      <c r="Z41439"/>
    </row>
    <row r="41440" spans="16:26" x14ac:dyDescent="0.25">
      <c r="P41440" s="7"/>
      <c r="Z41440"/>
    </row>
    <row r="41441" spans="16:26" x14ac:dyDescent="0.25">
      <c r="P41441" s="7"/>
      <c r="Z41441"/>
    </row>
    <row r="41442" spans="16:26" x14ac:dyDescent="0.25">
      <c r="P41442" s="7"/>
      <c r="Z41442"/>
    </row>
    <row r="41443" spans="16:26" x14ac:dyDescent="0.25">
      <c r="P41443" s="7"/>
      <c r="Z41443"/>
    </row>
    <row r="41444" spans="16:26" x14ac:dyDescent="0.25">
      <c r="P41444" s="7"/>
      <c r="Z41444"/>
    </row>
    <row r="41445" spans="16:26" x14ac:dyDescent="0.25">
      <c r="P41445" s="7"/>
      <c r="Z41445"/>
    </row>
    <row r="41446" spans="16:26" x14ac:dyDescent="0.25">
      <c r="P41446" s="7"/>
      <c r="Z41446"/>
    </row>
    <row r="41447" spans="16:26" x14ac:dyDescent="0.25">
      <c r="P41447" s="7"/>
      <c r="Z41447"/>
    </row>
    <row r="41448" spans="16:26" x14ac:dyDescent="0.25">
      <c r="P41448" s="7"/>
      <c r="Z41448"/>
    </row>
    <row r="41449" spans="16:26" x14ac:dyDescent="0.25">
      <c r="P41449" s="7"/>
      <c r="Z41449"/>
    </row>
    <row r="41450" spans="16:26" x14ac:dyDescent="0.25">
      <c r="P41450" s="7"/>
      <c r="Z41450"/>
    </row>
    <row r="41451" spans="16:26" x14ac:dyDescent="0.25">
      <c r="P41451" s="7"/>
      <c r="Z41451"/>
    </row>
    <row r="41452" spans="16:26" x14ac:dyDescent="0.25">
      <c r="P41452" s="7"/>
      <c r="Z41452"/>
    </row>
    <row r="41453" spans="16:26" x14ac:dyDescent="0.25">
      <c r="P41453" s="7"/>
      <c r="Z41453"/>
    </row>
    <row r="41454" spans="16:26" x14ac:dyDescent="0.25">
      <c r="P41454" s="7"/>
      <c r="Z41454"/>
    </row>
    <row r="41455" spans="16:26" x14ac:dyDescent="0.25">
      <c r="P41455" s="7"/>
      <c r="Z41455"/>
    </row>
    <row r="41456" spans="16:26" x14ac:dyDescent="0.25">
      <c r="P41456" s="7"/>
      <c r="Z41456"/>
    </row>
    <row r="41457" spans="16:26" x14ac:dyDescent="0.25">
      <c r="P41457" s="7"/>
      <c r="Z41457"/>
    </row>
    <row r="41458" spans="16:26" x14ac:dyDescent="0.25">
      <c r="P41458" s="7"/>
      <c r="Z41458"/>
    </row>
    <row r="41459" spans="16:26" x14ac:dyDescent="0.25">
      <c r="P41459" s="7"/>
      <c r="Z41459"/>
    </row>
    <row r="41460" spans="16:26" x14ac:dyDescent="0.25">
      <c r="P41460" s="7"/>
      <c r="Z41460"/>
    </row>
    <row r="41461" spans="16:26" x14ac:dyDescent="0.25">
      <c r="P41461" s="7"/>
      <c r="Z41461"/>
    </row>
    <row r="41462" spans="16:26" x14ac:dyDescent="0.25">
      <c r="P41462" s="7"/>
      <c r="Z41462"/>
    </row>
    <row r="41463" spans="16:26" x14ac:dyDescent="0.25">
      <c r="P41463" s="7"/>
      <c r="Z41463"/>
    </row>
    <row r="41464" spans="16:26" x14ac:dyDescent="0.25">
      <c r="P41464" s="7"/>
      <c r="Z41464"/>
    </row>
    <row r="41465" spans="16:26" x14ac:dyDescent="0.25">
      <c r="P41465" s="7"/>
      <c r="Z41465"/>
    </row>
    <row r="41466" spans="16:26" x14ac:dyDescent="0.25">
      <c r="P41466" s="7"/>
      <c r="Z41466"/>
    </row>
    <row r="41467" spans="16:26" x14ac:dyDescent="0.25">
      <c r="P41467" s="7"/>
      <c r="Z41467"/>
    </row>
    <row r="41468" spans="16:26" x14ac:dyDescent="0.25">
      <c r="P41468" s="7"/>
      <c r="Z41468"/>
    </row>
    <row r="41469" spans="16:26" x14ac:dyDescent="0.25">
      <c r="P41469" s="7"/>
      <c r="Z41469"/>
    </row>
    <row r="41470" spans="16:26" x14ac:dyDescent="0.25">
      <c r="P41470" s="7"/>
      <c r="Z41470"/>
    </row>
    <row r="41471" spans="16:26" x14ac:dyDescent="0.25">
      <c r="P41471" s="7"/>
      <c r="Z41471"/>
    </row>
    <row r="41472" spans="16:26" x14ac:dyDescent="0.25">
      <c r="P41472" s="7"/>
      <c r="Z41472"/>
    </row>
    <row r="41473" spans="16:26" x14ac:dyDescent="0.25">
      <c r="P41473" s="7"/>
      <c r="Z41473"/>
    </row>
    <row r="41474" spans="16:26" x14ac:dyDescent="0.25">
      <c r="P41474" s="7"/>
      <c r="Z41474"/>
    </row>
    <row r="41475" spans="16:26" x14ac:dyDescent="0.25">
      <c r="P41475" s="7"/>
      <c r="Z41475"/>
    </row>
    <row r="41476" spans="16:26" x14ac:dyDescent="0.25">
      <c r="P41476" s="7"/>
      <c r="Z41476"/>
    </row>
    <row r="41477" spans="16:26" x14ac:dyDescent="0.25">
      <c r="P41477" s="7"/>
      <c r="Z41477"/>
    </row>
    <row r="41478" spans="16:26" x14ac:dyDescent="0.25">
      <c r="P41478" s="7"/>
      <c r="Z41478"/>
    </row>
    <row r="41479" spans="16:26" x14ac:dyDescent="0.25">
      <c r="P41479" s="7"/>
      <c r="Z41479"/>
    </row>
    <row r="41480" spans="16:26" x14ac:dyDescent="0.25">
      <c r="P41480" s="7"/>
      <c r="Z41480"/>
    </row>
    <row r="41481" spans="16:26" x14ac:dyDescent="0.25">
      <c r="P41481" s="7"/>
      <c r="Z41481"/>
    </row>
    <row r="41482" spans="16:26" x14ac:dyDescent="0.25">
      <c r="P41482" s="7"/>
      <c r="Z41482"/>
    </row>
    <row r="41483" spans="16:26" x14ac:dyDescent="0.25">
      <c r="P41483" s="7"/>
      <c r="Z41483"/>
    </row>
    <row r="41484" spans="16:26" x14ac:dyDescent="0.25">
      <c r="P41484" s="7"/>
      <c r="Z41484"/>
    </row>
    <row r="41485" spans="16:26" x14ac:dyDescent="0.25">
      <c r="P41485" s="7"/>
      <c r="Z41485"/>
    </row>
    <row r="41486" spans="16:26" x14ac:dyDescent="0.25">
      <c r="P41486" s="7"/>
      <c r="Z41486"/>
    </row>
    <row r="41487" spans="16:26" x14ac:dyDescent="0.25">
      <c r="P41487" s="7"/>
      <c r="Z41487"/>
    </row>
    <row r="41488" spans="16:26" x14ac:dyDescent="0.25">
      <c r="P41488" s="7"/>
      <c r="Z41488"/>
    </row>
    <row r="41489" spans="16:26" x14ac:dyDescent="0.25">
      <c r="P41489" s="7"/>
      <c r="Z41489"/>
    </row>
    <row r="41490" spans="16:26" x14ac:dyDescent="0.25">
      <c r="P41490" s="7"/>
      <c r="Z41490"/>
    </row>
    <row r="41491" spans="16:26" x14ac:dyDescent="0.25">
      <c r="P41491" s="7"/>
      <c r="Z41491"/>
    </row>
    <row r="41492" spans="16:26" x14ac:dyDescent="0.25">
      <c r="P41492" s="7"/>
      <c r="Z41492"/>
    </row>
    <row r="41493" spans="16:26" x14ac:dyDescent="0.25">
      <c r="P41493" s="7"/>
      <c r="Z41493"/>
    </row>
    <row r="41494" spans="16:26" x14ac:dyDescent="0.25">
      <c r="P41494" s="7"/>
      <c r="Z41494"/>
    </row>
    <row r="41495" spans="16:26" x14ac:dyDescent="0.25">
      <c r="P41495" s="7"/>
      <c r="Z41495"/>
    </row>
    <row r="41496" spans="16:26" x14ac:dyDescent="0.25">
      <c r="P41496" s="7"/>
      <c r="Z41496"/>
    </row>
    <row r="41497" spans="16:26" x14ac:dyDescent="0.25">
      <c r="P41497" s="7"/>
      <c r="Z41497"/>
    </row>
    <row r="41498" spans="16:26" x14ac:dyDescent="0.25">
      <c r="P41498" s="7"/>
      <c r="Z41498"/>
    </row>
    <row r="41499" spans="16:26" x14ac:dyDescent="0.25">
      <c r="P41499" s="7"/>
      <c r="Z41499"/>
    </row>
    <row r="41500" spans="16:26" x14ac:dyDescent="0.25">
      <c r="P41500" s="7"/>
      <c r="Z41500"/>
    </row>
    <row r="41501" spans="16:26" x14ac:dyDescent="0.25">
      <c r="P41501" s="7"/>
      <c r="Z41501"/>
    </row>
    <row r="41502" spans="16:26" x14ac:dyDescent="0.25">
      <c r="P41502" s="7"/>
      <c r="Z41502"/>
    </row>
    <row r="41503" spans="16:26" x14ac:dyDescent="0.25">
      <c r="P41503" s="7"/>
      <c r="Z41503"/>
    </row>
    <row r="41504" spans="16:26" x14ac:dyDescent="0.25">
      <c r="P41504" s="7"/>
      <c r="Z41504"/>
    </row>
    <row r="41505" spans="16:26" x14ac:dyDescent="0.25">
      <c r="P41505" s="7"/>
      <c r="Z41505"/>
    </row>
    <row r="41506" spans="16:26" x14ac:dyDescent="0.25">
      <c r="P41506" s="7"/>
      <c r="Z41506"/>
    </row>
    <row r="41507" spans="16:26" x14ac:dyDescent="0.25">
      <c r="P41507" s="7"/>
      <c r="Z41507"/>
    </row>
    <row r="41508" spans="16:26" x14ac:dyDescent="0.25">
      <c r="P41508" s="7"/>
      <c r="Z41508"/>
    </row>
    <row r="41509" spans="16:26" x14ac:dyDescent="0.25">
      <c r="P41509" s="7"/>
      <c r="Z41509"/>
    </row>
    <row r="41510" spans="16:26" x14ac:dyDescent="0.25">
      <c r="P41510" s="7"/>
      <c r="Z41510"/>
    </row>
    <row r="41511" spans="16:26" x14ac:dyDescent="0.25">
      <c r="P41511" s="7"/>
      <c r="Z41511"/>
    </row>
    <row r="41512" spans="16:26" x14ac:dyDescent="0.25">
      <c r="P41512" s="7"/>
      <c r="Z41512"/>
    </row>
    <row r="41513" spans="16:26" x14ac:dyDescent="0.25">
      <c r="P41513" s="7"/>
      <c r="Z41513"/>
    </row>
    <row r="41514" spans="16:26" x14ac:dyDescent="0.25">
      <c r="P41514" s="7"/>
      <c r="Z41514"/>
    </row>
    <row r="41515" spans="16:26" x14ac:dyDescent="0.25">
      <c r="P41515" s="7"/>
      <c r="Z41515"/>
    </row>
    <row r="41516" spans="16:26" x14ac:dyDescent="0.25">
      <c r="P41516" s="7"/>
      <c r="Z41516"/>
    </row>
    <row r="41517" spans="16:26" x14ac:dyDescent="0.25">
      <c r="P41517" s="7"/>
      <c r="Z41517"/>
    </row>
    <row r="41518" spans="16:26" x14ac:dyDescent="0.25">
      <c r="P41518" s="7"/>
      <c r="Z41518"/>
    </row>
    <row r="41519" spans="16:26" x14ac:dyDescent="0.25">
      <c r="P41519" s="7"/>
      <c r="Z41519"/>
    </row>
    <row r="41520" spans="16:26" x14ac:dyDescent="0.25">
      <c r="P41520" s="7"/>
      <c r="Z41520"/>
    </row>
    <row r="41521" spans="16:26" x14ac:dyDescent="0.25">
      <c r="P41521" s="7"/>
      <c r="Z41521"/>
    </row>
    <row r="41522" spans="16:26" x14ac:dyDescent="0.25">
      <c r="P41522" s="7"/>
      <c r="Z41522"/>
    </row>
    <row r="41523" spans="16:26" x14ac:dyDescent="0.25">
      <c r="P41523" s="7"/>
      <c r="Z41523"/>
    </row>
    <row r="41524" spans="16:26" x14ac:dyDescent="0.25">
      <c r="P41524" s="7"/>
      <c r="Z41524"/>
    </row>
    <row r="41525" spans="16:26" x14ac:dyDescent="0.25">
      <c r="P41525" s="7"/>
      <c r="Z41525"/>
    </row>
    <row r="41526" spans="16:26" x14ac:dyDescent="0.25">
      <c r="P41526" s="7"/>
      <c r="Z41526"/>
    </row>
    <row r="41527" spans="16:26" x14ac:dyDescent="0.25">
      <c r="P41527" s="7"/>
      <c r="Z41527"/>
    </row>
    <row r="41528" spans="16:26" x14ac:dyDescent="0.25">
      <c r="P41528" s="7"/>
      <c r="Z41528"/>
    </row>
    <row r="41529" spans="16:26" x14ac:dyDescent="0.25">
      <c r="P41529" s="7"/>
      <c r="Z41529"/>
    </row>
    <row r="41530" spans="16:26" x14ac:dyDescent="0.25">
      <c r="P41530" s="7"/>
      <c r="Z41530"/>
    </row>
    <row r="41531" spans="16:26" x14ac:dyDescent="0.25">
      <c r="P41531" s="7"/>
      <c r="Z41531"/>
    </row>
    <row r="41532" spans="16:26" x14ac:dyDescent="0.25">
      <c r="P41532" s="7"/>
      <c r="Z41532"/>
    </row>
    <row r="41533" spans="16:26" x14ac:dyDescent="0.25">
      <c r="P41533" s="7"/>
      <c r="Z41533"/>
    </row>
    <row r="41534" spans="16:26" x14ac:dyDescent="0.25">
      <c r="P41534" s="7"/>
      <c r="Z41534"/>
    </row>
    <row r="41535" spans="16:26" x14ac:dyDescent="0.25">
      <c r="P41535" s="7"/>
      <c r="Z41535"/>
    </row>
    <row r="41536" spans="16:26" x14ac:dyDescent="0.25">
      <c r="P41536" s="7"/>
      <c r="Z41536"/>
    </row>
    <row r="41537" spans="16:26" x14ac:dyDescent="0.25">
      <c r="P41537" s="7"/>
      <c r="Z41537"/>
    </row>
    <row r="41538" spans="16:26" x14ac:dyDescent="0.25">
      <c r="P41538" s="7"/>
      <c r="Z41538"/>
    </row>
    <row r="41539" spans="16:26" x14ac:dyDescent="0.25">
      <c r="P41539" s="7"/>
      <c r="Z41539"/>
    </row>
    <row r="41540" spans="16:26" x14ac:dyDescent="0.25">
      <c r="P41540" s="7"/>
      <c r="Z41540"/>
    </row>
    <row r="41541" spans="16:26" x14ac:dyDescent="0.25">
      <c r="P41541" s="7"/>
      <c r="Z41541"/>
    </row>
    <row r="41542" spans="16:26" x14ac:dyDescent="0.25">
      <c r="P41542" s="7"/>
      <c r="Z41542"/>
    </row>
    <row r="41543" spans="16:26" x14ac:dyDescent="0.25">
      <c r="P41543" s="7"/>
      <c r="Z41543"/>
    </row>
    <row r="41544" spans="16:26" x14ac:dyDescent="0.25">
      <c r="P41544" s="7"/>
      <c r="Z41544"/>
    </row>
    <row r="41545" spans="16:26" x14ac:dyDescent="0.25">
      <c r="P41545" s="7"/>
      <c r="Z41545"/>
    </row>
    <row r="41546" spans="16:26" x14ac:dyDescent="0.25">
      <c r="P41546" s="7"/>
      <c r="Z41546"/>
    </row>
    <row r="41547" spans="16:26" x14ac:dyDescent="0.25">
      <c r="P41547" s="7"/>
      <c r="Z41547"/>
    </row>
    <row r="41548" spans="16:26" x14ac:dyDescent="0.25">
      <c r="P41548" s="7"/>
      <c r="Z41548"/>
    </row>
    <row r="41549" spans="16:26" x14ac:dyDescent="0.25">
      <c r="P41549" s="7"/>
      <c r="Z41549"/>
    </row>
    <row r="41550" spans="16:26" x14ac:dyDescent="0.25">
      <c r="P41550" s="7"/>
      <c r="Z41550"/>
    </row>
    <row r="41551" spans="16:26" x14ac:dyDescent="0.25">
      <c r="P41551" s="7"/>
      <c r="Z41551"/>
    </row>
    <row r="41552" spans="16:26" x14ac:dyDescent="0.25">
      <c r="P41552" s="7"/>
      <c r="Z41552"/>
    </row>
    <row r="41553" spans="16:26" x14ac:dyDescent="0.25">
      <c r="P41553" s="7"/>
      <c r="Z41553"/>
    </row>
    <row r="41554" spans="16:26" x14ac:dyDescent="0.25">
      <c r="P41554" s="7"/>
      <c r="Z41554"/>
    </row>
    <row r="41555" spans="16:26" x14ac:dyDescent="0.25">
      <c r="P41555" s="7"/>
      <c r="Z41555"/>
    </row>
    <row r="41556" spans="16:26" x14ac:dyDescent="0.25">
      <c r="P41556" s="7"/>
      <c r="Z41556"/>
    </row>
    <row r="41557" spans="16:26" x14ac:dyDescent="0.25">
      <c r="P41557" s="7"/>
      <c r="Z41557"/>
    </row>
    <row r="41558" spans="16:26" x14ac:dyDescent="0.25">
      <c r="P41558" s="7"/>
      <c r="Z41558"/>
    </row>
    <row r="41559" spans="16:26" x14ac:dyDescent="0.25">
      <c r="P41559" s="7"/>
      <c r="Z41559"/>
    </row>
    <row r="41560" spans="16:26" x14ac:dyDescent="0.25">
      <c r="P41560" s="7"/>
      <c r="Z41560"/>
    </row>
    <row r="41561" spans="16:26" x14ac:dyDescent="0.25">
      <c r="P41561" s="7"/>
      <c r="Z41561"/>
    </row>
    <row r="41562" spans="16:26" x14ac:dyDescent="0.25">
      <c r="P41562" s="7"/>
      <c r="Z41562"/>
    </row>
    <row r="41563" spans="16:26" x14ac:dyDescent="0.25">
      <c r="P41563" s="7"/>
      <c r="Z41563"/>
    </row>
    <row r="41564" spans="16:26" x14ac:dyDescent="0.25">
      <c r="P41564" s="7"/>
      <c r="Z41564"/>
    </row>
    <row r="41565" spans="16:26" x14ac:dyDescent="0.25">
      <c r="P41565" s="7"/>
      <c r="Z41565"/>
    </row>
    <row r="41566" spans="16:26" x14ac:dyDescent="0.25">
      <c r="P41566" s="7"/>
      <c r="Z41566"/>
    </row>
    <row r="41567" spans="16:26" x14ac:dyDescent="0.25">
      <c r="P41567" s="7"/>
      <c r="Z41567"/>
    </row>
    <row r="41568" spans="16:26" x14ac:dyDescent="0.25">
      <c r="P41568" s="7"/>
      <c r="Z41568"/>
    </row>
    <row r="41569" spans="16:26" x14ac:dyDescent="0.25">
      <c r="P41569" s="7"/>
      <c r="Z41569"/>
    </row>
    <row r="41570" spans="16:26" x14ac:dyDescent="0.25">
      <c r="P41570" s="7"/>
      <c r="Z41570"/>
    </row>
    <row r="41571" spans="16:26" x14ac:dyDescent="0.25">
      <c r="P41571" s="7"/>
      <c r="Z41571"/>
    </row>
    <row r="41572" spans="16:26" x14ac:dyDescent="0.25">
      <c r="P41572" s="7"/>
      <c r="Z41572"/>
    </row>
    <row r="41573" spans="16:26" x14ac:dyDescent="0.25">
      <c r="P41573" s="7"/>
      <c r="Z41573"/>
    </row>
    <row r="41574" spans="16:26" x14ac:dyDescent="0.25">
      <c r="P41574" s="7"/>
      <c r="Z41574"/>
    </row>
    <row r="41575" spans="16:26" x14ac:dyDescent="0.25">
      <c r="P41575" s="7"/>
      <c r="Z41575"/>
    </row>
    <row r="41576" spans="16:26" x14ac:dyDescent="0.25">
      <c r="P41576" s="7"/>
      <c r="Z41576"/>
    </row>
    <row r="41577" spans="16:26" x14ac:dyDescent="0.25">
      <c r="P41577" s="7"/>
      <c r="Z41577"/>
    </row>
    <row r="41578" spans="16:26" x14ac:dyDescent="0.25">
      <c r="P41578" s="7"/>
      <c r="Z41578"/>
    </row>
    <row r="41579" spans="16:26" x14ac:dyDescent="0.25">
      <c r="P41579" s="7"/>
      <c r="Z41579"/>
    </row>
    <row r="41580" spans="16:26" x14ac:dyDescent="0.25">
      <c r="P41580" s="7"/>
      <c r="Z41580"/>
    </row>
    <row r="41581" spans="16:26" x14ac:dyDescent="0.25">
      <c r="P41581" s="7"/>
      <c r="Z41581"/>
    </row>
    <row r="41582" spans="16:26" x14ac:dyDescent="0.25">
      <c r="P41582" s="7"/>
      <c r="Z41582"/>
    </row>
    <row r="41583" spans="16:26" x14ac:dyDescent="0.25">
      <c r="P41583" s="7"/>
      <c r="Z41583"/>
    </row>
    <row r="41584" spans="16:26" x14ac:dyDescent="0.25">
      <c r="P41584" s="7"/>
      <c r="Z41584"/>
    </row>
    <row r="41585" spans="16:26" x14ac:dyDescent="0.25">
      <c r="P41585" s="7"/>
      <c r="Z41585"/>
    </row>
    <row r="41586" spans="16:26" x14ac:dyDescent="0.25">
      <c r="P41586" s="7"/>
      <c r="Z41586"/>
    </row>
    <row r="41587" spans="16:26" x14ac:dyDescent="0.25">
      <c r="P41587" s="7"/>
      <c r="Z41587"/>
    </row>
    <row r="41588" spans="16:26" x14ac:dyDescent="0.25">
      <c r="P41588" s="7"/>
      <c r="Z41588"/>
    </row>
    <row r="41589" spans="16:26" x14ac:dyDescent="0.25">
      <c r="P41589" s="7"/>
      <c r="Z41589"/>
    </row>
    <row r="41590" spans="16:26" x14ac:dyDescent="0.25">
      <c r="P41590" s="7"/>
      <c r="Z41590"/>
    </row>
    <row r="41591" spans="16:26" x14ac:dyDescent="0.25">
      <c r="P41591" s="7"/>
      <c r="Z41591"/>
    </row>
    <row r="41592" spans="16:26" x14ac:dyDescent="0.25">
      <c r="P41592" s="7"/>
      <c r="Z41592"/>
    </row>
    <row r="41593" spans="16:26" x14ac:dyDescent="0.25">
      <c r="P41593" s="7"/>
      <c r="Z41593"/>
    </row>
    <row r="41594" spans="16:26" x14ac:dyDescent="0.25">
      <c r="P41594" s="7"/>
      <c r="Z41594"/>
    </row>
    <row r="41595" spans="16:26" x14ac:dyDescent="0.25">
      <c r="P41595" s="7"/>
      <c r="Z41595"/>
    </row>
    <row r="41596" spans="16:26" x14ac:dyDescent="0.25">
      <c r="P41596" s="7"/>
      <c r="Z41596"/>
    </row>
    <row r="41597" spans="16:26" x14ac:dyDescent="0.25">
      <c r="P41597" s="7"/>
      <c r="Z41597"/>
    </row>
    <row r="41598" spans="16:26" x14ac:dyDescent="0.25">
      <c r="P41598" s="7"/>
      <c r="Z41598"/>
    </row>
    <row r="41599" spans="16:26" x14ac:dyDescent="0.25">
      <c r="P41599" s="7"/>
      <c r="Z41599"/>
    </row>
    <row r="41600" spans="16:26" x14ac:dyDescent="0.25">
      <c r="P41600" s="7"/>
      <c r="Z41600"/>
    </row>
    <row r="41601" spans="16:26" x14ac:dyDescent="0.25">
      <c r="P41601" s="7"/>
      <c r="Z41601"/>
    </row>
    <row r="41602" spans="16:26" x14ac:dyDescent="0.25">
      <c r="P41602" s="7"/>
      <c r="Z41602"/>
    </row>
    <row r="41603" spans="16:26" x14ac:dyDescent="0.25">
      <c r="P41603" s="7"/>
      <c r="Z41603"/>
    </row>
    <row r="41604" spans="16:26" x14ac:dyDescent="0.25">
      <c r="P41604" s="7"/>
      <c r="Z41604"/>
    </row>
    <row r="41605" spans="16:26" x14ac:dyDescent="0.25">
      <c r="P41605" s="7"/>
      <c r="Z41605"/>
    </row>
    <row r="41606" spans="16:26" x14ac:dyDescent="0.25">
      <c r="P41606" s="7"/>
      <c r="Z41606"/>
    </row>
    <row r="41607" spans="16:26" x14ac:dyDescent="0.25">
      <c r="P41607" s="7"/>
      <c r="Z41607"/>
    </row>
    <row r="41608" spans="16:26" x14ac:dyDescent="0.25">
      <c r="P41608" s="7"/>
      <c r="Z41608"/>
    </row>
    <row r="41609" spans="16:26" x14ac:dyDescent="0.25">
      <c r="P41609" s="7"/>
      <c r="Z41609"/>
    </row>
    <row r="41610" spans="16:26" x14ac:dyDescent="0.25">
      <c r="P41610" s="7"/>
      <c r="Z41610"/>
    </row>
    <row r="41611" spans="16:26" x14ac:dyDescent="0.25">
      <c r="P41611" s="7"/>
      <c r="Z41611"/>
    </row>
    <row r="41612" spans="16:26" x14ac:dyDescent="0.25">
      <c r="P41612" s="7"/>
      <c r="Z41612"/>
    </row>
    <row r="41613" spans="16:26" x14ac:dyDescent="0.25">
      <c r="P41613" s="7"/>
      <c r="Z41613"/>
    </row>
    <row r="41614" spans="16:26" x14ac:dyDescent="0.25">
      <c r="P41614" s="7"/>
      <c r="Z41614"/>
    </row>
    <row r="41615" spans="16:26" x14ac:dyDescent="0.25">
      <c r="P41615" s="7"/>
      <c r="Z41615"/>
    </row>
    <row r="41616" spans="16:26" x14ac:dyDescent="0.25">
      <c r="P41616" s="7"/>
      <c r="Z41616"/>
    </row>
    <row r="41617" spans="16:26" x14ac:dyDescent="0.25">
      <c r="P41617" s="7"/>
      <c r="Z41617"/>
    </row>
    <row r="41618" spans="16:26" x14ac:dyDescent="0.25">
      <c r="P41618" s="7"/>
      <c r="Z41618"/>
    </row>
    <row r="41619" spans="16:26" x14ac:dyDescent="0.25">
      <c r="P41619" s="7"/>
      <c r="Z41619"/>
    </row>
    <row r="41620" spans="16:26" x14ac:dyDescent="0.25">
      <c r="P41620" s="7"/>
      <c r="Z41620"/>
    </row>
    <row r="41621" spans="16:26" x14ac:dyDescent="0.25">
      <c r="P41621" s="7"/>
      <c r="Z41621"/>
    </row>
    <row r="41622" spans="16:26" x14ac:dyDescent="0.25">
      <c r="P41622" s="7"/>
      <c r="Z41622"/>
    </row>
    <row r="41623" spans="16:26" x14ac:dyDescent="0.25">
      <c r="P41623" s="7"/>
      <c r="Z41623"/>
    </row>
    <row r="41624" spans="16:26" x14ac:dyDescent="0.25">
      <c r="P41624" s="7"/>
      <c r="Z41624"/>
    </row>
    <row r="41625" spans="16:26" x14ac:dyDescent="0.25">
      <c r="P41625" s="7"/>
      <c r="Z41625"/>
    </row>
    <row r="41626" spans="16:26" x14ac:dyDescent="0.25">
      <c r="P41626" s="7"/>
      <c r="Z41626"/>
    </row>
    <row r="41627" spans="16:26" x14ac:dyDescent="0.25">
      <c r="P41627" s="7"/>
      <c r="Z41627"/>
    </row>
    <row r="41628" spans="16:26" x14ac:dyDescent="0.25">
      <c r="P41628" s="7"/>
      <c r="Z41628"/>
    </row>
    <row r="41629" spans="16:26" x14ac:dyDescent="0.25">
      <c r="P41629" s="7"/>
      <c r="Z41629"/>
    </row>
    <row r="41630" spans="16:26" x14ac:dyDescent="0.25">
      <c r="P41630" s="7"/>
      <c r="Z41630"/>
    </row>
    <row r="41631" spans="16:26" x14ac:dyDescent="0.25">
      <c r="P41631" s="7"/>
      <c r="Z41631"/>
    </row>
    <row r="41632" spans="16:26" x14ac:dyDescent="0.25">
      <c r="P41632" s="7"/>
      <c r="Z41632"/>
    </row>
    <row r="41633" spans="16:26" x14ac:dyDescent="0.25">
      <c r="P41633" s="7"/>
      <c r="Z41633"/>
    </row>
    <row r="41634" spans="16:26" x14ac:dyDescent="0.25">
      <c r="P41634" s="7"/>
      <c r="Z41634"/>
    </row>
    <row r="41635" spans="16:26" x14ac:dyDescent="0.25">
      <c r="P41635" s="7"/>
      <c r="Z41635"/>
    </row>
    <row r="41636" spans="16:26" x14ac:dyDescent="0.25">
      <c r="P41636" s="7"/>
      <c r="Z41636"/>
    </row>
    <row r="41637" spans="16:26" x14ac:dyDescent="0.25">
      <c r="P41637" s="7"/>
      <c r="Z41637"/>
    </row>
    <row r="41638" spans="16:26" x14ac:dyDescent="0.25">
      <c r="P41638" s="7"/>
      <c r="Z41638"/>
    </row>
    <row r="41639" spans="16:26" x14ac:dyDescent="0.25">
      <c r="P41639" s="7"/>
      <c r="Z41639"/>
    </row>
    <row r="41640" spans="16:26" x14ac:dyDescent="0.25">
      <c r="P41640" s="7"/>
      <c r="Z41640"/>
    </row>
    <row r="41641" spans="16:26" x14ac:dyDescent="0.25">
      <c r="P41641" s="7"/>
      <c r="Z41641"/>
    </row>
    <row r="41642" spans="16:26" x14ac:dyDescent="0.25">
      <c r="P41642" s="7"/>
      <c r="Z41642"/>
    </row>
    <row r="41643" spans="16:26" x14ac:dyDescent="0.25">
      <c r="P41643" s="7"/>
      <c r="Z41643"/>
    </row>
    <row r="41644" spans="16:26" x14ac:dyDescent="0.25">
      <c r="P41644" s="7"/>
      <c r="Z41644"/>
    </row>
    <row r="41645" spans="16:26" x14ac:dyDescent="0.25">
      <c r="P41645" s="7"/>
      <c r="Z41645"/>
    </row>
    <row r="41646" spans="16:26" x14ac:dyDescent="0.25">
      <c r="P41646" s="7"/>
      <c r="Z41646"/>
    </row>
    <row r="41647" spans="16:26" x14ac:dyDescent="0.25">
      <c r="P41647" s="7"/>
      <c r="Z41647"/>
    </row>
    <row r="41648" spans="16:26" x14ac:dyDescent="0.25">
      <c r="P41648" s="7"/>
      <c r="Z41648"/>
    </row>
    <row r="41649" spans="16:26" x14ac:dyDescent="0.25">
      <c r="P41649" s="7"/>
      <c r="Z41649"/>
    </row>
    <row r="41650" spans="16:26" x14ac:dyDescent="0.25">
      <c r="P41650" s="7"/>
      <c r="Z41650"/>
    </row>
    <row r="41651" spans="16:26" x14ac:dyDescent="0.25">
      <c r="P41651" s="7"/>
      <c r="Z41651"/>
    </row>
    <row r="41652" spans="16:26" x14ac:dyDescent="0.25">
      <c r="P41652" s="7"/>
      <c r="Z41652"/>
    </row>
    <row r="41653" spans="16:26" x14ac:dyDescent="0.25">
      <c r="P41653" s="7"/>
      <c r="Z41653"/>
    </row>
    <row r="41654" spans="16:26" x14ac:dyDescent="0.25">
      <c r="P41654" s="7"/>
      <c r="Z41654"/>
    </row>
    <row r="41655" spans="16:26" x14ac:dyDescent="0.25">
      <c r="P41655" s="7"/>
      <c r="Z41655"/>
    </row>
    <row r="41656" spans="16:26" x14ac:dyDescent="0.25">
      <c r="P41656" s="7"/>
      <c r="Z41656"/>
    </row>
    <row r="41657" spans="16:26" x14ac:dyDescent="0.25">
      <c r="P41657" s="7"/>
      <c r="Z41657"/>
    </row>
    <row r="41658" spans="16:26" x14ac:dyDescent="0.25">
      <c r="P41658" s="7"/>
      <c r="Z41658"/>
    </row>
    <row r="41659" spans="16:26" x14ac:dyDescent="0.25">
      <c r="P41659" s="7"/>
      <c r="Z41659"/>
    </row>
    <row r="41660" spans="16:26" x14ac:dyDescent="0.25">
      <c r="P41660" s="7"/>
      <c r="Z41660"/>
    </row>
    <row r="41661" spans="16:26" x14ac:dyDescent="0.25">
      <c r="P41661" s="7"/>
      <c r="Z41661"/>
    </row>
    <row r="41662" spans="16:26" x14ac:dyDescent="0.25">
      <c r="P41662" s="7"/>
      <c r="Z41662"/>
    </row>
    <row r="41663" spans="16:26" x14ac:dyDescent="0.25">
      <c r="P41663" s="7"/>
      <c r="Z41663"/>
    </row>
    <row r="41664" spans="16:26" x14ac:dyDescent="0.25">
      <c r="P41664" s="7"/>
      <c r="Z41664"/>
    </row>
    <row r="41665" spans="16:26" x14ac:dyDescent="0.25">
      <c r="P41665" s="7"/>
      <c r="Z41665"/>
    </row>
    <row r="41666" spans="16:26" x14ac:dyDescent="0.25">
      <c r="P41666" s="7"/>
      <c r="Z41666"/>
    </row>
    <row r="41667" spans="16:26" x14ac:dyDescent="0.25">
      <c r="P41667" s="7"/>
      <c r="Z41667"/>
    </row>
    <row r="41668" spans="16:26" x14ac:dyDescent="0.25">
      <c r="P41668" s="7"/>
      <c r="Z41668"/>
    </row>
    <row r="41669" spans="16:26" x14ac:dyDescent="0.25">
      <c r="P41669" s="7"/>
      <c r="Z41669"/>
    </row>
    <row r="41670" spans="16:26" x14ac:dyDescent="0.25">
      <c r="P41670" s="7"/>
      <c r="Z41670"/>
    </row>
    <row r="41671" spans="16:26" x14ac:dyDescent="0.25">
      <c r="P41671" s="7"/>
      <c r="Z41671"/>
    </row>
    <row r="41672" spans="16:26" x14ac:dyDescent="0.25">
      <c r="P41672" s="7"/>
      <c r="Z41672"/>
    </row>
    <row r="41673" spans="16:26" x14ac:dyDescent="0.25">
      <c r="P41673" s="7"/>
      <c r="Z41673"/>
    </row>
    <row r="41674" spans="16:26" x14ac:dyDescent="0.25">
      <c r="P41674" s="7"/>
      <c r="Z41674"/>
    </row>
    <row r="41675" spans="16:26" x14ac:dyDescent="0.25">
      <c r="P41675" s="7"/>
      <c r="Z41675"/>
    </row>
    <row r="41676" spans="16:26" x14ac:dyDescent="0.25">
      <c r="P41676" s="7"/>
      <c r="Z41676"/>
    </row>
    <row r="41677" spans="16:26" x14ac:dyDescent="0.25">
      <c r="P41677" s="7"/>
      <c r="Z41677"/>
    </row>
    <row r="41678" spans="16:26" x14ac:dyDescent="0.25">
      <c r="P41678" s="7"/>
      <c r="Z41678"/>
    </row>
    <row r="41679" spans="16:26" x14ac:dyDescent="0.25">
      <c r="P41679" s="7"/>
      <c r="Z41679"/>
    </row>
    <row r="41680" spans="16:26" x14ac:dyDescent="0.25">
      <c r="P41680" s="7"/>
      <c r="Z41680"/>
    </row>
    <row r="41681" spans="16:26" x14ac:dyDescent="0.25">
      <c r="P41681" s="7"/>
      <c r="Z41681"/>
    </row>
    <row r="41682" spans="16:26" x14ac:dyDescent="0.25">
      <c r="P41682" s="7"/>
      <c r="Z41682"/>
    </row>
    <row r="41683" spans="16:26" x14ac:dyDescent="0.25">
      <c r="P41683" s="7"/>
      <c r="Z41683"/>
    </row>
    <row r="41684" spans="16:26" x14ac:dyDescent="0.25">
      <c r="P41684" s="7"/>
      <c r="Z41684"/>
    </row>
    <row r="41685" spans="16:26" x14ac:dyDescent="0.25">
      <c r="P41685" s="7"/>
      <c r="Z41685"/>
    </row>
    <row r="41686" spans="16:26" x14ac:dyDescent="0.25">
      <c r="P41686" s="7"/>
      <c r="Z41686"/>
    </row>
    <row r="41687" spans="16:26" x14ac:dyDescent="0.25">
      <c r="P41687" s="7"/>
      <c r="Z41687"/>
    </row>
    <row r="41688" spans="16:26" x14ac:dyDescent="0.25">
      <c r="P41688" s="7"/>
      <c r="Z41688"/>
    </row>
    <row r="41689" spans="16:26" x14ac:dyDescent="0.25">
      <c r="P41689" s="7"/>
      <c r="Z41689"/>
    </row>
    <row r="41690" spans="16:26" x14ac:dyDescent="0.25">
      <c r="P41690" s="7"/>
      <c r="Z41690"/>
    </row>
    <row r="41691" spans="16:26" x14ac:dyDescent="0.25">
      <c r="P41691" s="7"/>
      <c r="Z41691"/>
    </row>
    <row r="41692" spans="16:26" x14ac:dyDescent="0.25">
      <c r="P41692" s="7"/>
      <c r="Z41692"/>
    </row>
    <row r="41693" spans="16:26" x14ac:dyDescent="0.25">
      <c r="P41693" s="7"/>
      <c r="Z41693"/>
    </row>
    <row r="41694" spans="16:26" x14ac:dyDescent="0.25">
      <c r="P41694" s="7"/>
      <c r="Z41694"/>
    </row>
    <row r="41695" spans="16:26" x14ac:dyDescent="0.25">
      <c r="P41695" s="7"/>
      <c r="Z41695"/>
    </row>
    <row r="41696" spans="16:26" x14ac:dyDescent="0.25">
      <c r="P41696" s="7"/>
      <c r="Z41696"/>
    </row>
    <row r="41697" spans="16:26" x14ac:dyDescent="0.25">
      <c r="P41697" s="7"/>
      <c r="Z41697"/>
    </row>
    <row r="41698" spans="16:26" x14ac:dyDescent="0.25">
      <c r="P41698" s="7"/>
      <c r="Z41698"/>
    </row>
    <row r="41699" spans="16:26" x14ac:dyDescent="0.25">
      <c r="P41699" s="7"/>
      <c r="Z41699"/>
    </row>
    <row r="41700" spans="16:26" x14ac:dyDescent="0.25">
      <c r="P41700" s="7"/>
      <c r="Z41700"/>
    </row>
    <row r="41701" spans="16:26" x14ac:dyDescent="0.25">
      <c r="P41701" s="7"/>
      <c r="Z41701"/>
    </row>
    <row r="41702" spans="16:26" x14ac:dyDescent="0.25">
      <c r="P41702" s="7"/>
      <c r="Z41702"/>
    </row>
    <row r="41703" spans="16:26" x14ac:dyDescent="0.25">
      <c r="P41703" s="7"/>
      <c r="Z41703"/>
    </row>
    <row r="41704" spans="16:26" x14ac:dyDescent="0.25">
      <c r="P41704" s="7"/>
      <c r="Z41704"/>
    </row>
    <row r="41705" spans="16:26" x14ac:dyDescent="0.25">
      <c r="P41705" s="7"/>
      <c r="Z41705"/>
    </row>
    <row r="41706" spans="16:26" x14ac:dyDescent="0.25">
      <c r="P41706" s="7"/>
      <c r="Z41706"/>
    </row>
    <row r="41707" spans="16:26" x14ac:dyDescent="0.25">
      <c r="P41707" s="7"/>
      <c r="Z41707"/>
    </row>
    <row r="41708" spans="16:26" x14ac:dyDescent="0.25">
      <c r="P41708" s="7"/>
      <c r="Z41708"/>
    </row>
    <row r="41709" spans="16:26" x14ac:dyDescent="0.25">
      <c r="P41709" s="7"/>
      <c r="Z41709"/>
    </row>
    <row r="41710" spans="16:26" x14ac:dyDescent="0.25">
      <c r="P41710" s="7"/>
      <c r="Z41710"/>
    </row>
    <row r="41711" spans="16:26" x14ac:dyDescent="0.25">
      <c r="P41711" s="7"/>
      <c r="Z41711"/>
    </row>
    <row r="41712" spans="16:26" x14ac:dyDescent="0.25">
      <c r="P41712" s="7"/>
      <c r="Z41712"/>
    </row>
    <row r="41713" spans="16:26" x14ac:dyDescent="0.25">
      <c r="P41713" s="7"/>
      <c r="Z41713"/>
    </row>
    <row r="41714" spans="16:26" x14ac:dyDescent="0.25">
      <c r="P41714" s="7"/>
      <c r="Z41714"/>
    </row>
    <row r="41715" spans="16:26" x14ac:dyDescent="0.25">
      <c r="P41715" s="7"/>
      <c r="Z41715"/>
    </row>
    <row r="41716" spans="16:26" x14ac:dyDescent="0.25">
      <c r="P41716" s="7"/>
      <c r="Z41716"/>
    </row>
    <row r="41717" spans="16:26" x14ac:dyDescent="0.25">
      <c r="P41717" s="7"/>
      <c r="Z41717"/>
    </row>
    <row r="41718" spans="16:26" x14ac:dyDescent="0.25">
      <c r="P41718" s="7"/>
      <c r="Z41718"/>
    </row>
    <row r="41719" spans="16:26" x14ac:dyDescent="0.25">
      <c r="P41719" s="7"/>
      <c r="Z41719"/>
    </row>
    <row r="41720" spans="16:26" x14ac:dyDescent="0.25">
      <c r="P41720" s="7"/>
      <c r="Z41720"/>
    </row>
    <row r="41721" spans="16:26" x14ac:dyDescent="0.25">
      <c r="P41721" s="7"/>
      <c r="Z41721"/>
    </row>
    <row r="41722" spans="16:26" x14ac:dyDescent="0.25">
      <c r="P41722" s="7"/>
      <c r="Z41722"/>
    </row>
    <row r="41723" spans="16:26" x14ac:dyDescent="0.25">
      <c r="P41723" s="7"/>
      <c r="Z41723"/>
    </row>
    <row r="41724" spans="16:26" x14ac:dyDescent="0.25">
      <c r="P41724" s="7"/>
      <c r="Z41724"/>
    </row>
    <row r="41725" spans="16:26" x14ac:dyDescent="0.25">
      <c r="P41725" s="7"/>
      <c r="Z41725"/>
    </row>
    <row r="41726" spans="16:26" x14ac:dyDescent="0.25">
      <c r="P41726" s="7"/>
      <c r="Z41726"/>
    </row>
    <row r="41727" spans="16:26" x14ac:dyDescent="0.25">
      <c r="P41727" s="7"/>
      <c r="Z41727"/>
    </row>
    <row r="41728" spans="16:26" x14ac:dyDescent="0.25">
      <c r="P41728" s="7"/>
      <c r="Z41728"/>
    </row>
    <row r="41729" spans="16:26" x14ac:dyDescent="0.25">
      <c r="P41729" s="7"/>
      <c r="Z41729"/>
    </row>
    <row r="41730" spans="16:26" x14ac:dyDescent="0.25">
      <c r="P41730" s="7"/>
      <c r="Z41730"/>
    </row>
    <row r="41731" spans="16:26" x14ac:dyDescent="0.25">
      <c r="P41731" s="7"/>
      <c r="Z41731"/>
    </row>
    <row r="41732" spans="16:26" x14ac:dyDescent="0.25">
      <c r="P41732" s="7"/>
      <c r="Z41732"/>
    </row>
    <row r="41733" spans="16:26" x14ac:dyDescent="0.25">
      <c r="P41733" s="7"/>
      <c r="Z41733"/>
    </row>
    <row r="41734" spans="16:26" x14ac:dyDescent="0.25">
      <c r="P41734" s="7"/>
      <c r="Z41734"/>
    </row>
    <row r="41735" spans="16:26" x14ac:dyDescent="0.25">
      <c r="P41735" s="7"/>
      <c r="Z41735"/>
    </row>
    <row r="41736" spans="16:26" x14ac:dyDescent="0.25">
      <c r="P41736" s="7"/>
      <c r="Z41736"/>
    </row>
    <row r="41737" spans="16:26" x14ac:dyDescent="0.25">
      <c r="P41737" s="7"/>
      <c r="Z41737"/>
    </row>
    <row r="41738" spans="16:26" x14ac:dyDescent="0.25">
      <c r="P41738" s="7"/>
      <c r="Z41738"/>
    </row>
    <row r="41739" spans="16:26" x14ac:dyDescent="0.25">
      <c r="P41739" s="7"/>
      <c r="Z41739"/>
    </row>
    <row r="41740" spans="16:26" x14ac:dyDescent="0.25">
      <c r="P41740" s="7"/>
      <c r="Z41740"/>
    </row>
    <row r="41741" spans="16:26" x14ac:dyDescent="0.25">
      <c r="P41741" s="7"/>
      <c r="Z41741"/>
    </row>
    <row r="41742" spans="16:26" x14ac:dyDescent="0.25">
      <c r="P41742" s="7"/>
      <c r="Z41742"/>
    </row>
    <row r="41743" spans="16:26" x14ac:dyDescent="0.25">
      <c r="P41743" s="7"/>
      <c r="Z41743"/>
    </row>
    <row r="41744" spans="16:26" x14ac:dyDescent="0.25">
      <c r="P41744" s="7"/>
      <c r="Z41744"/>
    </row>
    <row r="41745" spans="16:26" x14ac:dyDescent="0.25">
      <c r="P41745" s="7"/>
      <c r="Z41745"/>
    </row>
    <row r="41746" spans="16:26" x14ac:dyDescent="0.25">
      <c r="P41746" s="7"/>
      <c r="Z41746"/>
    </row>
    <row r="41747" spans="16:26" x14ac:dyDescent="0.25">
      <c r="P41747" s="7"/>
      <c r="Z41747"/>
    </row>
    <row r="41748" spans="16:26" x14ac:dyDescent="0.25">
      <c r="P41748" s="7"/>
      <c r="Z41748"/>
    </row>
    <row r="41749" spans="16:26" x14ac:dyDescent="0.25">
      <c r="P41749" s="7"/>
      <c r="Z41749"/>
    </row>
    <row r="41750" spans="16:26" x14ac:dyDescent="0.25">
      <c r="P41750" s="7"/>
      <c r="Z41750"/>
    </row>
    <row r="41751" spans="16:26" x14ac:dyDescent="0.25">
      <c r="P41751" s="7"/>
      <c r="Z41751"/>
    </row>
    <row r="41752" spans="16:26" x14ac:dyDescent="0.25">
      <c r="P41752" s="7"/>
      <c r="Z41752"/>
    </row>
    <row r="41753" spans="16:26" x14ac:dyDescent="0.25">
      <c r="P41753" s="7"/>
      <c r="Z41753"/>
    </row>
    <row r="41754" spans="16:26" x14ac:dyDescent="0.25">
      <c r="P41754" s="7"/>
      <c r="Z41754"/>
    </row>
    <row r="41755" spans="16:26" x14ac:dyDescent="0.25">
      <c r="P41755" s="7"/>
      <c r="Z41755"/>
    </row>
    <row r="41756" spans="16:26" x14ac:dyDescent="0.25">
      <c r="P41756" s="7"/>
      <c r="Z41756"/>
    </row>
    <row r="41757" spans="16:26" x14ac:dyDescent="0.25">
      <c r="P41757" s="7"/>
      <c r="Z41757"/>
    </row>
    <row r="41758" spans="16:26" x14ac:dyDescent="0.25">
      <c r="P41758" s="7"/>
      <c r="Z41758"/>
    </row>
    <row r="41759" spans="16:26" x14ac:dyDescent="0.25">
      <c r="P41759" s="7"/>
      <c r="Z41759"/>
    </row>
    <row r="41760" spans="16:26" x14ac:dyDescent="0.25">
      <c r="P41760" s="7"/>
      <c r="Z41760"/>
    </row>
    <row r="41761" spans="16:26" x14ac:dyDescent="0.25">
      <c r="P41761" s="7"/>
      <c r="Z41761"/>
    </row>
    <row r="41762" spans="16:26" x14ac:dyDescent="0.25">
      <c r="P41762" s="7"/>
      <c r="Z41762"/>
    </row>
    <row r="41763" spans="16:26" x14ac:dyDescent="0.25">
      <c r="P41763" s="7"/>
      <c r="Z41763"/>
    </row>
    <row r="41764" spans="16:26" x14ac:dyDescent="0.25">
      <c r="P41764" s="7"/>
      <c r="Z41764"/>
    </row>
    <row r="41765" spans="16:26" x14ac:dyDescent="0.25">
      <c r="P41765" s="7"/>
      <c r="Z41765"/>
    </row>
    <row r="41766" spans="16:26" x14ac:dyDescent="0.25">
      <c r="P41766" s="7"/>
      <c r="Z41766"/>
    </row>
    <row r="41767" spans="16:26" x14ac:dyDescent="0.25">
      <c r="P41767" s="7"/>
      <c r="Z41767"/>
    </row>
    <row r="41768" spans="16:26" x14ac:dyDescent="0.25">
      <c r="P41768" s="7"/>
      <c r="Z41768"/>
    </row>
    <row r="41769" spans="16:26" x14ac:dyDescent="0.25">
      <c r="P41769" s="7"/>
      <c r="Z41769"/>
    </row>
    <row r="41770" spans="16:26" x14ac:dyDescent="0.25">
      <c r="P41770" s="7"/>
      <c r="Z41770"/>
    </row>
    <row r="41771" spans="16:26" x14ac:dyDescent="0.25">
      <c r="P41771" s="7"/>
      <c r="Z41771"/>
    </row>
    <row r="41772" spans="16:26" x14ac:dyDescent="0.25">
      <c r="P41772" s="7"/>
      <c r="Z41772"/>
    </row>
    <row r="41773" spans="16:26" x14ac:dyDescent="0.25">
      <c r="P41773" s="7"/>
      <c r="Z41773"/>
    </row>
    <row r="41774" spans="16:26" x14ac:dyDescent="0.25">
      <c r="P41774" s="7"/>
      <c r="Z41774"/>
    </row>
    <row r="41775" spans="16:26" x14ac:dyDescent="0.25">
      <c r="P41775" s="7"/>
      <c r="Z41775"/>
    </row>
    <row r="41776" spans="16:26" x14ac:dyDescent="0.25">
      <c r="P41776" s="7"/>
      <c r="Z41776"/>
    </row>
    <row r="41777" spans="16:26" x14ac:dyDescent="0.25">
      <c r="P41777" s="7"/>
      <c r="Z41777"/>
    </row>
    <row r="41778" spans="16:26" x14ac:dyDescent="0.25">
      <c r="P41778" s="7"/>
      <c r="Z41778"/>
    </row>
    <row r="41779" spans="16:26" x14ac:dyDescent="0.25">
      <c r="P41779" s="7"/>
      <c r="Z41779"/>
    </row>
    <row r="41780" spans="16:26" x14ac:dyDescent="0.25">
      <c r="P41780" s="7"/>
      <c r="Z41780"/>
    </row>
    <row r="41781" spans="16:26" x14ac:dyDescent="0.25">
      <c r="P41781" s="7"/>
      <c r="Z41781"/>
    </row>
    <row r="41782" spans="16:26" x14ac:dyDescent="0.25">
      <c r="P41782" s="7"/>
      <c r="Z41782"/>
    </row>
    <row r="41783" spans="16:26" x14ac:dyDescent="0.25">
      <c r="P41783" s="7"/>
      <c r="Z41783"/>
    </row>
    <row r="41784" spans="16:26" x14ac:dyDescent="0.25">
      <c r="P41784" s="7"/>
      <c r="Z41784"/>
    </row>
    <row r="41785" spans="16:26" x14ac:dyDescent="0.25">
      <c r="P41785" s="7"/>
      <c r="Z41785"/>
    </row>
    <row r="41786" spans="16:26" x14ac:dyDescent="0.25">
      <c r="P41786" s="7"/>
      <c r="Z41786"/>
    </row>
    <row r="41787" spans="16:26" x14ac:dyDescent="0.25">
      <c r="P41787" s="7"/>
      <c r="Z41787"/>
    </row>
    <row r="41788" spans="16:26" x14ac:dyDescent="0.25">
      <c r="P41788" s="7"/>
      <c r="Z41788"/>
    </row>
    <row r="41789" spans="16:26" x14ac:dyDescent="0.25">
      <c r="P41789" s="7"/>
      <c r="Z41789"/>
    </row>
    <row r="41790" spans="16:26" x14ac:dyDescent="0.25">
      <c r="P41790" s="7"/>
      <c r="Z41790"/>
    </row>
    <row r="41791" spans="16:26" x14ac:dyDescent="0.25">
      <c r="P41791" s="7"/>
      <c r="Z41791"/>
    </row>
    <row r="41792" spans="16:26" x14ac:dyDescent="0.25">
      <c r="P41792" s="7"/>
      <c r="Z41792"/>
    </row>
    <row r="41793" spans="16:26" x14ac:dyDescent="0.25">
      <c r="P41793" s="7"/>
      <c r="Z41793"/>
    </row>
    <row r="41794" spans="16:26" x14ac:dyDescent="0.25">
      <c r="P41794" s="7"/>
      <c r="Z41794"/>
    </row>
    <row r="41795" spans="16:26" x14ac:dyDescent="0.25">
      <c r="P41795" s="7"/>
      <c r="Z41795"/>
    </row>
    <row r="41796" spans="16:26" x14ac:dyDescent="0.25">
      <c r="P41796" s="7"/>
      <c r="Z41796"/>
    </row>
    <row r="41797" spans="16:26" x14ac:dyDescent="0.25">
      <c r="P41797" s="7"/>
      <c r="Z41797"/>
    </row>
    <row r="41798" spans="16:26" x14ac:dyDescent="0.25">
      <c r="P41798" s="7"/>
      <c r="Z41798"/>
    </row>
    <row r="41799" spans="16:26" x14ac:dyDescent="0.25">
      <c r="P41799" s="7"/>
      <c r="Z41799"/>
    </row>
    <row r="41800" spans="16:26" x14ac:dyDescent="0.25">
      <c r="P41800" s="7"/>
      <c r="Z41800"/>
    </row>
    <row r="41801" spans="16:26" x14ac:dyDescent="0.25">
      <c r="P41801" s="7"/>
      <c r="Z41801"/>
    </row>
    <row r="41802" spans="16:26" x14ac:dyDescent="0.25">
      <c r="P41802" s="7"/>
      <c r="Z41802"/>
    </row>
    <row r="41803" spans="16:26" x14ac:dyDescent="0.25">
      <c r="P41803" s="7"/>
      <c r="Z41803"/>
    </row>
    <row r="41804" spans="16:26" x14ac:dyDescent="0.25">
      <c r="P41804" s="7"/>
      <c r="Z41804"/>
    </row>
    <row r="41805" spans="16:26" x14ac:dyDescent="0.25">
      <c r="P41805" s="7"/>
      <c r="Z41805"/>
    </row>
    <row r="41806" spans="16:26" x14ac:dyDescent="0.25">
      <c r="P41806" s="7"/>
      <c r="Z41806"/>
    </row>
    <row r="41807" spans="16:26" x14ac:dyDescent="0.25">
      <c r="P41807" s="7"/>
      <c r="Z41807"/>
    </row>
    <row r="41808" spans="16:26" x14ac:dyDescent="0.25">
      <c r="P41808" s="7"/>
      <c r="Z41808"/>
    </row>
    <row r="41809" spans="16:26" x14ac:dyDescent="0.25">
      <c r="P41809" s="7"/>
      <c r="Z41809"/>
    </row>
    <row r="41810" spans="16:26" x14ac:dyDescent="0.25">
      <c r="P41810" s="7"/>
      <c r="Z41810"/>
    </row>
    <row r="41811" spans="16:26" x14ac:dyDescent="0.25">
      <c r="P41811" s="7"/>
      <c r="Z41811"/>
    </row>
    <row r="41812" spans="16:26" x14ac:dyDescent="0.25">
      <c r="P41812" s="7"/>
      <c r="Z41812"/>
    </row>
    <row r="41813" spans="16:26" x14ac:dyDescent="0.25">
      <c r="P41813" s="7"/>
      <c r="Z41813"/>
    </row>
    <row r="41814" spans="16:26" x14ac:dyDescent="0.25">
      <c r="P41814" s="7"/>
      <c r="Z41814"/>
    </row>
    <row r="41815" spans="16:26" x14ac:dyDescent="0.25">
      <c r="P41815" s="7"/>
      <c r="Z41815"/>
    </row>
    <row r="41816" spans="16:26" x14ac:dyDescent="0.25">
      <c r="P41816" s="7"/>
      <c r="Z41816"/>
    </row>
    <row r="41817" spans="16:26" x14ac:dyDescent="0.25">
      <c r="P41817" s="7"/>
      <c r="Z41817"/>
    </row>
    <row r="41818" spans="16:26" x14ac:dyDescent="0.25">
      <c r="P41818" s="7"/>
      <c r="Z41818"/>
    </row>
    <row r="41819" spans="16:26" x14ac:dyDescent="0.25">
      <c r="P41819" s="7"/>
      <c r="Z41819"/>
    </row>
    <row r="41820" spans="16:26" x14ac:dyDescent="0.25">
      <c r="P41820" s="7"/>
      <c r="Z41820"/>
    </row>
    <row r="41821" spans="16:26" x14ac:dyDescent="0.25">
      <c r="P41821" s="7"/>
      <c r="Z41821"/>
    </row>
    <row r="41822" spans="16:26" x14ac:dyDescent="0.25">
      <c r="P41822" s="7"/>
      <c r="Z41822"/>
    </row>
    <row r="41823" spans="16:26" x14ac:dyDescent="0.25">
      <c r="P41823" s="7"/>
      <c r="Z41823"/>
    </row>
    <row r="41824" spans="16:26" x14ac:dyDescent="0.25">
      <c r="P41824" s="7"/>
      <c r="Z41824"/>
    </row>
    <row r="41825" spans="16:26" x14ac:dyDescent="0.25">
      <c r="P41825" s="7"/>
      <c r="Z41825"/>
    </row>
    <row r="41826" spans="16:26" x14ac:dyDescent="0.25">
      <c r="P41826" s="7"/>
      <c r="Z41826"/>
    </row>
    <row r="41827" spans="16:26" x14ac:dyDescent="0.25">
      <c r="P41827" s="7"/>
      <c r="Z41827"/>
    </row>
    <row r="41828" spans="16:26" x14ac:dyDescent="0.25">
      <c r="P41828" s="7"/>
      <c r="Z41828"/>
    </row>
    <row r="41829" spans="16:26" x14ac:dyDescent="0.25">
      <c r="P41829" s="7"/>
      <c r="Z41829"/>
    </row>
    <row r="41830" spans="16:26" x14ac:dyDescent="0.25">
      <c r="P41830" s="7"/>
      <c r="Z41830"/>
    </row>
    <row r="41831" spans="16:26" x14ac:dyDescent="0.25">
      <c r="P41831" s="7"/>
      <c r="Z41831"/>
    </row>
    <row r="41832" spans="16:26" x14ac:dyDescent="0.25">
      <c r="P41832" s="7"/>
      <c r="Z41832"/>
    </row>
    <row r="41833" spans="16:26" x14ac:dyDescent="0.25">
      <c r="P41833" s="7"/>
      <c r="Z41833"/>
    </row>
    <row r="41834" spans="16:26" x14ac:dyDescent="0.25">
      <c r="P41834" s="7"/>
      <c r="Z41834"/>
    </row>
    <row r="41835" spans="16:26" x14ac:dyDescent="0.25">
      <c r="P41835" s="7"/>
      <c r="Z41835"/>
    </row>
    <row r="41836" spans="16:26" x14ac:dyDescent="0.25">
      <c r="P41836" s="7"/>
      <c r="Z41836"/>
    </row>
    <row r="41837" spans="16:26" x14ac:dyDescent="0.25">
      <c r="P41837" s="7"/>
      <c r="Z41837"/>
    </row>
    <row r="41838" spans="16:26" x14ac:dyDescent="0.25">
      <c r="P41838" s="7"/>
      <c r="Z41838"/>
    </row>
    <row r="41839" spans="16:26" x14ac:dyDescent="0.25">
      <c r="P41839" s="7"/>
      <c r="Z41839"/>
    </row>
    <row r="41840" spans="16:26" x14ac:dyDescent="0.25">
      <c r="P41840" s="7"/>
      <c r="Z41840"/>
    </row>
    <row r="41841" spans="16:26" x14ac:dyDescent="0.25">
      <c r="P41841" s="7"/>
      <c r="Z41841"/>
    </row>
    <row r="41842" spans="16:26" x14ac:dyDescent="0.25">
      <c r="P41842" s="7"/>
      <c r="Z41842"/>
    </row>
    <row r="41843" spans="16:26" x14ac:dyDescent="0.25">
      <c r="P41843" s="7"/>
      <c r="Z41843"/>
    </row>
    <row r="41844" spans="16:26" x14ac:dyDescent="0.25">
      <c r="P41844" s="7"/>
      <c r="Z41844"/>
    </row>
    <row r="41845" spans="16:26" x14ac:dyDescent="0.25">
      <c r="P41845" s="7"/>
      <c r="Z41845"/>
    </row>
    <row r="41846" spans="16:26" x14ac:dyDescent="0.25">
      <c r="P41846" s="7"/>
      <c r="Z41846"/>
    </row>
    <row r="41847" spans="16:26" x14ac:dyDescent="0.25">
      <c r="P41847" s="7"/>
      <c r="Z41847"/>
    </row>
    <row r="41848" spans="16:26" x14ac:dyDescent="0.25">
      <c r="P41848" s="7"/>
      <c r="Z41848"/>
    </row>
    <row r="41849" spans="16:26" x14ac:dyDescent="0.25">
      <c r="P41849" s="7"/>
      <c r="Z41849"/>
    </row>
    <row r="41850" spans="16:26" x14ac:dyDescent="0.25">
      <c r="P41850" s="7"/>
      <c r="Z41850"/>
    </row>
    <row r="41851" spans="16:26" x14ac:dyDescent="0.25">
      <c r="P41851" s="7"/>
      <c r="Z41851"/>
    </row>
    <row r="41852" spans="16:26" x14ac:dyDescent="0.25">
      <c r="P41852" s="7"/>
      <c r="Z41852"/>
    </row>
    <row r="41853" spans="16:26" x14ac:dyDescent="0.25">
      <c r="P41853" s="7"/>
      <c r="Z41853"/>
    </row>
    <row r="41854" spans="16:26" x14ac:dyDescent="0.25">
      <c r="P41854" s="7"/>
      <c r="Z41854"/>
    </row>
    <row r="41855" spans="16:26" x14ac:dyDescent="0.25">
      <c r="P41855" s="7"/>
      <c r="Z41855"/>
    </row>
    <row r="41856" spans="16:26" x14ac:dyDescent="0.25">
      <c r="P41856" s="7"/>
      <c r="Z41856"/>
    </row>
    <row r="41857" spans="16:26" x14ac:dyDescent="0.25">
      <c r="P41857" s="7"/>
      <c r="Z41857"/>
    </row>
    <row r="41858" spans="16:26" x14ac:dyDescent="0.25">
      <c r="P41858" s="7"/>
      <c r="Z41858"/>
    </row>
    <row r="41859" spans="16:26" x14ac:dyDescent="0.25">
      <c r="P41859" s="7"/>
      <c r="Z41859"/>
    </row>
    <row r="41860" spans="16:26" x14ac:dyDescent="0.25">
      <c r="P41860" s="7"/>
      <c r="Z41860"/>
    </row>
    <row r="41861" spans="16:26" x14ac:dyDescent="0.25">
      <c r="P41861" s="7"/>
      <c r="Z41861"/>
    </row>
    <row r="41862" spans="16:26" x14ac:dyDescent="0.25">
      <c r="P41862" s="7"/>
      <c r="Z41862"/>
    </row>
    <row r="41863" spans="16:26" x14ac:dyDescent="0.25">
      <c r="P41863" s="7"/>
      <c r="Z41863"/>
    </row>
    <row r="41864" spans="16:26" x14ac:dyDescent="0.25">
      <c r="P41864" s="7"/>
      <c r="Z41864"/>
    </row>
    <row r="41865" spans="16:26" x14ac:dyDescent="0.25">
      <c r="P41865" s="7"/>
      <c r="Z41865"/>
    </row>
    <row r="41866" spans="16:26" x14ac:dyDescent="0.25">
      <c r="P41866" s="7"/>
      <c r="Z41866"/>
    </row>
    <row r="41867" spans="16:26" x14ac:dyDescent="0.25">
      <c r="P41867" s="7"/>
      <c r="Z41867"/>
    </row>
    <row r="41868" spans="16:26" x14ac:dyDescent="0.25">
      <c r="P41868" s="7"/>
      <c r="Z41868"/>
    </row>
    <row r="41869" spans="16:26" x14ac:dyDescent="0.25">
      <c r="P41869" s="7"/>
      <c r="Z41869"/>
    </row>
    <row r="41870" spans="16:26" x14ac:dyDescent="0.25">
      <c r="P41870" s="7"/>
      <c r="Z41870"/>
    </row>
    <row r="41871" spans="16:26" x14ac:dyDescent="0.25">
      <c r="P41871" s="7"/>
      <c r="Z41871"/>
    </row>
    <row r="41872" spans="16:26" x14ac:dyDescent="0.25">
      <c r="P41872" s="7"/>
      <c r="Z41872"/>
    </row>
    <row r="41873" spans="16:26" x14ac:dyDescent="0.25">
      <c r="P41873" s="7"/>
      <c r="Z41873"/>
    </row>
    <row r="41874" spans="16:26" x14ac:dyDescent="0.25">
      <c r="P41874" s="7"/>
      <c r="Z41874"/>
    </row>
    <row r="41875" spans="16:26" x14ac:dyDescent="0.25">
      <c r="P41875" s="7"/>
      <c r="Z41875"/>
    </row>
    <row r="41876" spans="16:26" x14ac:dyDescent="0.25">
      <c r="P41876" s="7"/>
      <c r="Z41876"/>
    </row>
    <row r="41877" spans="16:26" x14ac:dyDescent="0.25">
      <c r="P41877" s="7"/>
      <c r="Z41877"/>
    </row>
    <row r="41878" spans="16:26" x14ac:dyDescent="0.25">
      <c r="P41878" s="7"/>
      <c r="Z41878"/>
    </row>
    <row r="41879" spans="16:26" x14ac:dyDescent="0.25">
      <c r="P41879" s="7"/>
      <c r="Z41879"/>
    </row>
    <row r="41880" spans="16:26" x14ac:dyDescent="0.25">
      <c r="P41880" s="7"/>
      <c r="Z41880"/>
    </row>
    <row r="41881" spans="16:26" x14ac:dyDescent="0.25">
      <c r="P41881" s="7"/>
      <c r="Z41881"/>
    </row>
    <row r="41882" spans="16:26" x14ac:dyDescent="0.25">
      <c r="P41882" s="7"/>
      <c r="Z41882"/>
    </row>
    <row r="41883" spans="16:26" x14ac:dyDescent="0.25">
      <c r="P41883" s="7"/>
      <c r="Z41883"/>
    </row>
    <row r="41884" spans="16:26" x14ac:dyDescent="0.25">
      <c r="P41884" s="7"/>
      <c r="Z41884"/>
    </row>
    <row r="41885" spans="16:26" x14ac:dyDescent="0.25">
      <c r="P41885" s="7"/>
      <c r="Z41885"/>
    </row>
    <row r="41886" spans="16:26" x14ac:dyDescent="0.25">
      <c r="P41886" s="7"/>
      <c r="Z41886"/>
    </row>
    <row r="41887" spans="16:26" x14ac:dyDescent="0.25">
      <c r="P41887" s="7"/>
      <c r="Z41887"/>
    </row>
    <row r="41888" spans="16:26" x14ac:dyDescent="0.25">
      <c r="P41888" s="7"/>
      <c r="Z41888"/>
    </row>
    <row r="41889" spans="16:26" x14ac:dyDescent="0.25">
      <c r="P41889" s="7"/>
      <c r="Z41889"/>
    </row>
    <row r="41890" spans="16:26" x14ac:dyDescent="0.25">
      <c r="P41890" s="7"/>
      <c r="Z41890"/>
    </row>
    <row r="41891" spans="16:26" x14ac:dyDescent="0.25">
      <c r="P41891" s="7"/>
      <c r="Z41891"/>
    </row>
    <row r="41892" spans="16:26" x14ac:dyDescent="0.25">
      <c r="P41892" s="7"/>
      <c r="Z41892"/>
    </row>
    <row r="41893" spans="16:26" x14ac:dyDescent="0.25">
      <c r="P41893" s="7"/>
      <c r="Z41893"/>
    </row>
    <row r="41894" spans="16:26" x14ac:dyDescent="0.25">
      <c r="P41894" s="7"/>
      <c r="Z41894"/>
    </row>
    <row r="41895" spans="16:26" x14ac:dyDescent="0.25">
      <c r="P41895" s="7"/>
      <c r="Z41895"/>
    </row>
    <row r="41896" spans="16:26" x14ac:dyDescent="0.25">
      <c r="P41896" s="7"/>
      <c r="Z41896"/>
    </row>
    <row r="41897" spans="16:26" x14ac:dyDescent="0.25">
      <c r="P41897" s="7"/>
      <c r="Z41897"/>
    </row>
    <row r="41898" spans="16:26" x14ac:dyDescent="0.25">
      <c r="P41898" s="7"/>
      <c r="Z41898"/>
    </row>
    <row r="41899" spans="16:26" x14ac:dyDescent="0.25">
      <c r="P41899" s="7"/>
      <c r="Z41899"/>
    </row>
    <row r="41900" spans="16:26" x14ac:dyDescent="0.25">
      <c r="P41900" s="7"/>
      <c r="Z41900"/>
    </row>
    <row r="41901" spans="16:26" x14ac:dyDescent="0.25">
      <c r="P41901" s="7"/>
      <c r="Z41901"/>
    </row>
    <row r="41902" spans="16:26" x14ac:dyDescent="0.25">
      <c r="P41902" s="7"/>
      <c r="Z41902"/>
    </row>
    <row r="41903" spans="16:26" x14ac:dyDescent="0.25">
      <c r="P41903" s="7"/>
      <c r="Z41903"/>
    </row>
    <row r="41904" spans="16:26" x14ac:dyDescent="0.25">
      <c r="P41904" s="7"/>
      <c r="Z41904"/>
    </row>
    <row r="41905" spans="16:26" x14ac:dyDescent="0.25">
      <c r="P41905" s="7"/>
      <c r="Z41905"/>
    </row>
    <row r="41906" spans="16:26" x14ac:dyDescent="0.25">
      <c r="P41906" s="7"/>
      <c r="Z41906"/>
    </row>
    <row r="41907" spans="16:26" x14ac:dyDescent="0.25">
      <c r="P41907" s="7"/>
      <c r="Z41907"/>
    </row>
    <row r="41908" spans="16:26" x14ac:dyDescent="0.25">
      <c r="P41908" s="7"/>
      <c r="Z41908"/>
    </row>
    <row r="41909" spans="16:26" x14ac:dyDescent="0.25">
      <c r="P41909" s="7"/>
      <c r="Z41909"/>
    </row>
    <row r="41910" spans="16:26" x14ac:dyDescent="0.25">
      <c r="P41910" s="7"/>
      <c r="Z41910"/>
    </row>
    <row r="41911" spans="16:26" x14ac:dyDescent="0.25">
      <c r="P41911" s="7"/>
      <c r="Z41911"/>
    </row>
    <row r="41912" spans="16:26" x14ac:dyDescent="0.25">
      <c r="P41912" s="7"/>
      <c r="Z41912"/>
    </row>
    <row r="41913" spans="16:26" x14ac:dyDescent="0.25">
      <c r="P41913" s="7"/>
      <c r="Z41913"/>
    </row>
    <row r="41914" spans="16:26" x14ac:dyDescent="0.25">
      <c r="P41914" s="7"/>
      <c r="Z41914"/>
    </row>
    <row r="41915" spans="16:26" x14ac:dyDescent="0.25">
      <c r="P41915" s="7"/>
      <c r="Z41915"/>
    </row>
    <row r="41916" spans="16:26" x14ac:dyDescent="0.25">
      <c r="P41916" s="7"/>
      <c r="Z41916"/>
    </row>
    <row r="41917" spans="16:26" x14ac:dyDescent="0.25">
      <c r="P41917" s="7"/>
      <c r="Z41917"/>
    </row>
    <row r="41918" spans="16:26" x14ac:dyDescent="0.25">
      <c r="P41918" s="7"/>
      <c r="Z41918"/>
    </row>
    <row r="41919" spans="16:26" x14ac:dyDescent="0.25">
      <c r="P41919" s="7"/>
      <c r="Z41919"/>
    </row>
    <row r="41920" spans="16:26" x14ac:dyDescent="0.25">
      <c r="P41920" s="7"/>
      <c r="Z41920"/>
    </row>
    <row r="41921" spans="16:26" x14ac:dyDescent="0.25">
      <c r="P41921" s="7"/>
      <c r="Z41921"/>
    </row>
    <row r="41922" spans="16:26" x14ac:dyDescent="0.25">
      <c r="P41922" s="7"/>
      <c r="Z41922"/>
    </row>
    <row r="41923" spans="16:26" x14ac:dyDescent="0.25">
      <c r="P41923" s="7"/>
      <c r="Z41923"/>
    </row>
    <row r="41924" spans="16:26" x14ac:dyDescent="0.25">
      <c r="P41924" s="7"/>
      <c r="Z41924"/>
    </row>
    <row r="41925" spans="16:26" x14ac:dyDescent="0.25">
      <c r="P41925" s="7"/>
      <c r="Z41925"/>
    </row>
    <row r="41926" spans="16:26" x14ac:dyDescent="0.25">
      <c r="P41926" s="7"/>
      <c r="Z41926"/>
    </row>
    <row r="41927" spans="16:26" x14ac:dyDescent="0.25">
      <c r="P41927" s="7"/>
      <c r="Z41927"/>
    </row>
    <row r="41928" spans="16:26" x14ac:dyDescent="0.25">
      <c r="P41928" s="7"/>
      <c r="Z41928"/>
    </row>
    <row r="41929" spans="16:26" x14ac:dyDescent="0.25">
      <c r="P41929" s="7"/>
      <c r="Z41929"/>
    </row>
    <row r="41930" spans="16:26" x14ac:dyDescent="0.25">
      <c r="P41930" s="7"/>
      <c r="Z41930"/>
    </row>
    <row r="41931" spans="16:26" x14ac:dyDescent="0.25">
      <c r="P41931" s="7"/>
      <c r="Z41931"/>
    </row>
    <row r="41932" spans="16:26" x14ac:dyDescent="0.25">
      <c r="P41932" s="7"/>
      <c r="Z41932"/>
    </row>
    <row r="41933" spans="16:26" x14ac:dyDescent="0.25">
      <c r="P41933" s="7"/>
      <c r="Z41933"/>
    </row>
    <row r="41934" spans="16:26" x14ac:dyDescent="0.25">
      <c r="P41934" s="7"/>
      <c r="Z41934"/>
    </row>
    <row r="41935" spans="16:26" x14ac:dyDescent="0.25">
      <c r="P41935" s="7"/>
      <c r="Z41935"/>
    </row>
    <row r="41936" spans="16:26" x14ac:dyDescent="0.25">
      <c r="P41936" s="7"/>
      <c r="Z41936"/>
    </row>
    <row r="41937" spans="16:26" x14ac:dyDescent="0.25">
      <c r="P41937" s="7"/>
      <c r="Z41937"/>
    </row>
    <row r="41938" spans="16:26" x14ac:dyDescent="0.25">
      <c r="P41938" s="7"/>
      <c r="Z41938"/>
    </row>
    <row r="41939" spans="16:26" x14ac:dyDescent="0.25">
      <c r="P41939" s="7"/>
      <c r="Z41939"/>
    </row>
    <row r="41940" spans="16:26" x14ac:dyDescent="0.25">
      <c r="P41940" s="7"/>
      <c r="Z41940"/>
    </row>
    <row r="41941" spans="16:26" x14ac:dyDescent="0.25">
      <c r="P41941" s="7"/>
      <c r="Z41941"/>
    </row>
    <row r="41942" spans="16:26" x14ac:dyDescent="0.25">
      <c r="P41942" s="7"/>
      <c r="Z41942"/>
    </row>
    <row r="41943" spans="16:26" x14ac:dyDescent="0.25">
      <c r="P41943" s="7"/>
      <c r="Z41943"/>
    </row>
    <row r="41944" spans="16:26" x14ac:dyDescent="0.25">
      <c r="P41944" s="7"/>
      <c r="Z41944"/>
    </row>
    <row r="41945" spans="16:26" x14ac:dyDescent="0.25">
      <c r="P41945" s="7"/>
      <c r="Z41945"/>
    </row>
    <row r="41946" spans="16:26" x14ac:dyDescent="0.25">
      <c r="P41946" s="7"/>
      <c r="Z41946"/>
    </row>
    <row r="41947" spans="16:26" x14ac:dyDescent="0.25">
      <c r="P41947" s="7"/>
      <c r="Z41947"/>
    </row>
    <row r="41948" spans="16:26" x14ac:dyDescent="0.25">
      <c r="P41948" s="7"/>
      <c r="Z41948"/>
    </row>
    <row r="41949" spans="16:26" x14ac:dyDescent="0.25">
      <c r="P41949" s="7"/>
      <c r="Z41949"/>
    </row>
    <row r="41950" spans="16:26" x14ac:dyDescent="0.25">
      <c r="P41950" s="7"/>
      <c r="Z41950"/>
    </row>
    <row r="41951" spans="16:26" x14ac:dyDescent="0.25">
      <c r="P41951" s="7"/>
      <c r="Z41951"/>
    </row>
    <row r="41952" spans="16:26" x14ac:dyDescent="0.25">
      <c r="P41952" s="7"/>
      <c r="Z41952"/>
    </row>
    <row r="41953" spans="16:26" x14ac:dyDescent="0.25">
      <c r="P41953" s="7"/>
      <c r="Z41953"/>
    </row>
    <row r="41954" spans="16:26" x14ac:dyDescent="0.25">
      <c r="P41954" s="7"/>
      <c r="Z41954"/>
    </row>
    <row r="41955" spans="16:26" x14ac:dyDescent="0.25">
      <c r="P41955" s="7"/>
      <c r="Z41955"/>
    </row>
    <row r="41956" spans="16:26" x14ac:dyDescent="0.25">
      <c r="P41956" s="7"/>
      <c r="Z41956"/>
    </row>
    <row r="41957" spans="16:26" x14ac:dyDescent="0.25">
      <c r="P41957" s="7"/>
      <c r="Z41957"/>
    </row>
    <row r="41958" spans="16:26" x14ac:dyDescent="0.25">
      <c r="P41958" s="7"/>
      <c r="Z41958"/>
    </row>
    <row r="41959" spans="16:26" x14ac:dyDescent="0.25">
      <c r="P41959" s="7"/>
      <c r="Z41959"/>
    </row>
    <row r="41960" spans="16:26" x14ac:dyDescent="0.25">
      <c r="P41960" s="7"/>
      <c r="Z41960"/>
    </row>
    <row r="41961" spans="16:26" x14ac:dyDescent="0.25">
      <c r="P41961" s="7"/>
      <c r="Z41961"/>
    </row>
    <row r="41962" spans="16:26" x14ac:dyDescent="0.25">
      <c r="P41962" s="7"/>
      <c r="Z41962"/>
    </row>
    <row r="41963" spans="16:26" x14ac:dyDescent="0.25">
      <c r="P41963" s="7"/>
      <c r="Z41963"/>
    </row>
    <row r="41964" spans="16:26" x14ac:dyDescent="0.25">
      <c r="P41964" s="7"/>
      <c r="Z41964"/>
    </row>
    <row r="41965" spans="16:26" x14ac:dyDescent="0.25">
      <c r="P41965" s="7"/>
      <c r="Z41965"/>
    </row>
    <row r="41966" spans="16:26" x14ac:dyDescent="0.25">
      <c r="P41966" s="7"/>
      <c r="Z41966"/>
    </row>
    <row r="41967" spans="16:26" x14ac:dyDescent="0.25">
      <c r="P41967" s="7"/>
      <c r="Z41967"/>
    </row>
    <row r="41968" spans="16:26" x14ac:dyDescent="0.25">
      <c r="P41968" s="7"/>
      <c r="Z41968"/>
    </row>
    <row r="41969" spans="16:26" x14ac:dyDescent="0.25">
      <c r="P41969" s="7"/>
      <c r="Z41969"/>
    </row>
    <row r="41970" spans="16:26" x14ac:dyDescent="0.25">
      <c r="P41970" s="7"/>
      <c r="Z41970"/>
    </row>
    <row r="41971" spans="16:26" x14ac:dyDescent="0.25">
      <c r="P41971" s="7"/>
      <c r="Z41971"/>
    </row>
    <row r="41972" spans="16:26" x14ac:dyDescent="0.25">
      <c r="P41972" s="7"/>
      <c r="Z41972"/>
    </row>
    <row r="41973" spans="16:26" x14ac:dyDescent="0.25">
      <c r="P41973" s="7"/>
      <c r="Z41973"/>
    </row>
    <row r="41974" spans="16:26" x14ac:dyDescent="0.25">
      <c r="P41974" s="7"/>
      <c r="Z41974"/>
    </row>
    <row r="41975" spans="16:26" x14ac:dyDescent="0.25">
      <c r="P41975" s="7"/>
      <c r="Z41975"/>
    </row>
    <row r="41976" spans="16:26" x14ac:dyDescent="0.25">
      <c r="P41976" s="7"/>
      <c r="Z41976"/>
    </row>
    <row r="41977" spans="16:26" x14ac:dyDescent="0.25">
      <c r="P41977" s="7"/>
      <c r="Z41977"/>
    </row>
    <row r="41978" spans="16:26" x14ac:dyDescent="0.25">
      <c r="P41978" s="7"/>
      <c r="Z41978"/>
    </row>
    <row r="41979" spans="16:26" x14ac:dyDescent="0.25">
      <c r="P41979" s="7"/>
      <c r="Z41979"/>
    </row>
    <row r="41980" spans="16:26" x14ac:dyDescent="0.25">
      <c r="P41980" s="7"/>
      <c r="Z41980"/>
    </row>
    <row r="41981" spans="16:26" x14ac:dyDescent="0.25">
      <c r="P41981" s="7"/>
      <c r="Z41981"/>
    </row>
    <row r="41982" spans="16:26" x14ac:dyDescent="0.25">
      <c r="P41982" s="7"/>
      <c r="Z41982"/>
    </row>
    <row r="41983" spans="16:26" x14ac:dyDescent="0.25">
      <c r="P41983" s="7"/>
      <c r="Z41983"/>
    </row>
    <row r="41984" spans="16:26" x14ac:dyDescent="0.25">
      <c r="P41984" s="7"/>
      <c r="Z41984"/>
    </row>
    <row r="41985" spans="16:26" x14ac:dyDescent="0.25">
      <c r="P41985" s="7"/>
      <c r="Z41985"/>
    </row>
    <row r="41986" spans="16:26" x14ac:dyDescent="0.25">
      <c r="P41986" s="7"/>
      <c r="Z41986"/>
    </row>
    <row r="41987" spans="16:26" x14ac:dyDescent="0.25">
      <c r="P41987" s="7"/>
      <c r="Z41987"/>
    </row>
    <row r="41988" spans="16:26" x14ac:dyDescent="0.25">
      <c r="P41988" s="7"/>
      <c r="Z41988"/>
    </row>
    <row r="41989" spans="16:26" x14ac:dyDescent="0.25">
      <c r="P41989" s="7"/>
      <c r="Z41989"/>
    </row>
    <row r="41990" spans="16:26" x14ac:dyDescent="0.25">
      <c r="P41990" s="7"/>
      <c r="Z41990"/>
    </row>
    <row r="41991" spans="16:26" x14ac:dyDescent="0.25">
      <c r="P41991" s="7"/>
      <c r="Z41991"/>
    </row>
    <row r="41992" spans="16:26" x14ac:dyDescent="0.25">
      <c r="P41992" s="7"/>
      <c r="Z41992"/>
    </row>
    <row r="41993" spans="16:26" x14ac:dyDescent="0.25">
      <c r="P41993" s="7"/>
      <c r="Z41993"/>
    </row>
    <row r="41994" spans="16:26" x14ac:dyDescent="0.25">
      <c r="P41994" s="7"/>
      <c r="Z41994"/>
    </row>
    <row r="41995" spans="16:26" x14ac:dyDescent="0.25">
      <c r="P41995" s="7"/>
      <c r="Z41995"/>
    </row>
    <row r="41996" spans="16:26" x14ac:dyDescent="0.25">
      <c r="P41996" s="7"/>
      <c r="Z41996"/>
    </row>
    <row r="41997" spans="16:26" x14ac:dyDescent="0.25">
      <c r="P41997" s="7"/>
      <c r="Z41997"/>
    </row>
    <row r="41998" spans="16:26" x14ac:dyDescent="0.25">
      <c r="P41998" s="7"/>
      <c r="Z41998"/>
    </row>
    <row r="41999" spans="16:26" x14ac:dyDescent="0.25">
      <c r="P41999" s="7"/>
      <c r="Z41999"/>
    </row>
    <row r="42000" spans="16:26" x14ac:dyDescent="0.25">
      <c r="P42000" s="7"/>
      <c r="Z42000"/>
    </row>
    <row r="42001" spans="16:26" x14ac:dyDescent="0.25">
      <c r="P42001" s="7"/>
      <c r="Z42001"/>
    </row>
    <row r="42002" spans="16:26" x14ac:dyDescent="0.25">
      <c r="P42002" s="7"/>
      <c r="Z42002"/>
    </row>
    <row r="42003" spans="16:26" x14ac:dyDescent="0.25">
      <c r="P42003" s="7"/>
      <c r="Z42003"/>
    </row>
    <row r="42004" spans="16:26" x14ac:dyDescent="0.25">
      <c r="P42004" s="7"/>
      <c r="Z42004"/>
    </row>
    <row r="42005" spans="16:26" x14ac:dyDescent="0.25">
      <c r="P42005" s="7"/>
      <c r="Z42005"/>
    </row>
    <row r="42006" spans="16:26" x14ac:dyDescent="0.25">
      <c r="P42006" s="7"/>
      <c r="Z42006"/>
    </row>
    <row r="42007" spans="16:26" x14ac:dyDescent="0.25">
      <c r="P42007" s="7"/>
      <c r="Z42007"/>
    </row>
    <row r="42008" spans="16:26" x14ac:dyDescent="0.25">
      <c r="P42008" s="7"/>
      <c r="Z42008"/>
    </row>
    <row r="42009" spans="16:26" x14ac:dyDescent="0.25">
      <c r="P42009" s="7"/>
      <c r="Z42009"/>
    </row>
    <row r="42010" spans="16:26" x14ac:dyDescent="0.25">
      <c r="P42010" s="7"/>
      <c r="Z42010"/>
    </row>
    <row r="42011" spans="16:26" x14ac:dyDescent="0.25">
      <c r="P42011" s="7"/>
      <c r="Z42011"/>
    </row>
    <row r="42012" spans="16:26" x14ac:dyDescent="0.25">
      <c r="P42012" s="7"/>
      <c r="Z42012"/>
    </row>
    <row r="42013" spans="16:26" x14ac:dyDescent="0.25">
      <c r="P42013" s="7"/>
      <c r="Z42013"/>
    </row>
    <row r="42014" spans="16:26" x14ac:dyDescent="0.25">
      <c r="P42014" s="7"/>
      <c r="Z42014"/>
    </row>
    <row r="42015" spans="16:26" x14ac:dyDescent="0.25">
      <c r="P42015" s="7"/>
      <c r="Z42015"/>
    </row>
    <row r="42016" spans="16:26" x14ac:dyDescent="0.25">
      <c r="P42016" s="7"/>
      <c r="Z42016"/>
    </row>
    <row r="42017" spans="16:26" x14ac:dyDescent="0.25">
      <c r="P42017" s="7"/>
      <c r="Z42017"/>
    </row>
    <row r="42018" spans="16:26" x14ac:dyDescent="0.25">
      <c r="P42018" s="7"/>
      <c r="Z42018"/>
    </row>
    <row r="42019" spans="16:26" x14ac:dyDescent="0.25">
      <c r="P42019" s="7"/>
      <c r="Z42019"/>
    </row>
    <row r="42020" spans="16:26" x14ac:dyDescent="0.25">
      <c r="P42020" s="7"/>
      <c r="Z42020"/>
    </row>
    <row r="42021" spans="16:26" x14ac:dyDescent="0.25">
      <c r="P42021" s="7"/>
      <c r="Z42021"/>
    </row>
    <row r="42022" spans="16:26" x14ac:dyDescent="0.25">
      <c r="P42022" s="7"/>
      <c r="Z42022"/>
    </row>
    <row r="42023" spans="16:26" x14ac:dyDescent="0.25">
      <c r="P42023" s="7"/>
      <c r="Z42023"/>
    </row>
    <row r="42024" spans="16:26" x14ac:dyDescent="0.25">
      <c r="P42024" s="7"/>
      <c r="Z42024"/>
    </row>
    <row r="42025" spans="16:26" x14ac:dyDescent="0.25">
      <c r="P42025" s="7"/>
      <c r="Z42025"/>
    </row>
    <row r="42026" spans="16:26" x14ac:dyDescent="0.25">
      <c r="P42026" s="7"/>
      <c r="Z42026"/>
    </row>
    <row r="42027" spans="16:26" x14ac:dyDescent="0.25">
      <c r="P42027" s="7"/>
      <c r="Z42027"/>
    </row>
    <row r="42028" spans="16:26" x14ac:dyDescent="0.25">
      <c r="P42028" s="7"/>
      <c r="Z42028"/>
    </row>
    <row r="42029" spans="16:26" x14ac:dyDescent="0.25">
      <c r="P42029" s="7"/>
      <c r="Z42029"/>
    </row>
    <row r="42030" spans="16:26" x14ac:dyDescent="0.25">
      <c r="P42030" s="7"/>
      <c r="Z42030"/>
    </row>
    <row r="42031" spans="16:26" x14ac:dyDescent="0.25">
      <c r="P42031" s="7"/>
      <c r="Z42031"/>
    </row>
    <row r="42032" spans="16:26" x14ac:dyDescent="0.25">
      <c r="P42032" s="7"/>
      <c r="Z42032"/>
    </row>
    <row r="42033" spans="16:26" x14ac:dyDescent="0.25">
      <c r="P42033" s="7"/>
      <c r="Z42033"/>
    </row>
    <row r="42034" spans="16:26" x14ac:dyDescent="0.25">
      <c r="P42034" s="7"/>
      <c r="Z42034"/>
    </row>
    <row r="42035" spans="16:26" x14ac:dyDescent="0.25">
      <c r="P42035" s="7"/>
      <c r="Z42035"/>
    </row>
    <row r="42036" spans="16:26" x14ac:dyDescent="0.25">
      <c r="P42036" s="7"/>
      <c r="Z42036"/>
    </row>
    <row r="42037" spans="16:26" x14ac:dyDescent="0.25">
      <c r="P42037" s="7"/>
      <c r="Z42037"/>
    </row>
    <row r="42038" spans="16:26" x14ac:dyDescent="0.25">
      <c r="P42038" s="7"/>
      <c r="Z42038"/>
    </row>
    <row r="42039" spans="16:26" x14ac:dyDescent="0.25">
      <c r="P42039" s="7"/>
      <c r="Z42039"/>
    </row>
    <row r="42040" spans="16:26" x14ac:dyDescent="0.25">
      <c r="P42040" s="7"/>
      <c r="Z42040"/>
    </row>
    <row r="42041" spans="16:26" x14ac:dyDescent="0.25">
      <c r="P42041" s="7"/>
      <c r="Z42041"/>
    </row>
    <row r="42042" spans="16:26" x14ac:dyDescent="0.25">
      <c r="P42042" s="7"/>
      <c r="Z42042"/>
    </row>
    <row r="42043" spans="16:26" x14ac:dyDescent="0.25">
      <c r="P42043" s="7"/>
      <c r="Z42043"/>
    </row>
    <row r="42044" spans="16:26" x14ac:dyDescent="0.25">
      <c r="P42044" s="7"/>
      <c r="Z42044"/>
    </row>
    <row r="42045" spans="16:26" x14ac:dyDescent="0.25">
      <c r="P42045" s="7"/>
      <c r="Z42045"/>
    </row>
    <row r="42046" spans="16:26" x14ac:dyDescent="0.25">
      <c r="P42046" s="7"/>
      <c r="Z42046"/>
    </row>
    <row r="42047" spans="16:26" x14ac:dyDescent="0.25">
      <c r="P42047" s="7"/>
      <c r="Z42047"/>
    </row>
    <row r="42048" spans="16:26" x14ac:dyDescent="0.25">
      <c r="P42048" s="7"/>
      <c r="Z42048"/>
    </row>
    <row r="42049" spans="16:26" x14ac:dyDescent="0.25">
      <c r="P42049" s="7"/>
      <c r="Z42049"/>
    </row>
    <row r="42050" spans="16:26" x14ac:dyDescent="0.25">
      <c r="P42050" s="7"/>
      <c r="Z42050"/>
    </row>
    <row r="42051" spans="16:26" x14ac:dyDescent="0.25">
      <c r="P42051" s="7"/>
      <c r="Z42051"/>
    </row>
    <row r="42052" spans="16:26" x14ac:dyDescent="0.25">
      <c r="P42052" s="7"/>
      <c r="Z42052"/>
    </row>
    <row r="42053" spans="16:26" x14ac:dyDescent="0.25">
      <c r="P42053" s="7"/>
      <c r="Z42053"/>
    </row>
    <row r="42054" spans="16:26" x14ac:dyDescent="0.25">
      <c r="P42054" s="7"/>
      <c r="Z42054"/>
    </row>
    <row r="42055" spans="16:26" x14ac:dyDescent="0.25">
      <c r="P42055" s="7"/>
      <c r="Z42055"/>
    </row>
    <row r="42056" spans="16:26" x14ac:dyDescent="0.25">
      <c r="P42056" s="7"/>
      <c r="Z42056"/>
    </row>
    <row r="42057" spans="16:26" x14ac:dyDescent="0.25">
      <c r="P42057" s="7"/>
      <c r="Z42057"/>
    </row>
    <row r="42058" spans="16:26" x14ac:dyDescent="0.25">
      <c r="P42058" s="7"/>
      <c r="Z42058"/>
    </row>
    <row r="42059" spans="16:26" x14ac:dyDescent="0.25">
      <c r="P42059" s="7"/>
      <c r="Z42059"/>
    </row>
    <row r="42060" spans="16:26" x14ac:dyDescent="0.25">
      <c r="P42060" s="7"/>
      <c r="Z42060"/>
    </row>
    <row r="42061" spans="16:26" x14ac:dyDescent="0.25">
      <c r="P42061" s="7"/>
      <c r="Z42061"/>
    </row>
    <row r="42062" spans="16:26" x14ac:dyDescent="0.25">
      <c r="P42062" s="7"/>
      <c r="Z42062"/>
    </row>
    <row r="42063" spans="16:26" x14ac:dyDescent="0.25">
      <c r="P42063" s="7"/>
      <c r="Z42063"/>
    </row>
    <row r="42064" spans="16:26" x14ac:dyDescent="0.25">
      <c r="P42064" s="7"/>
      <c r="Z42064"/>
    </row>
    <row r="42065" spans="16:26" x14ac:dyDescent="0.25">
      <c r="P42065" s="7"/>
      <c r="Z42065"/>
    </row>
    <row r="42066" spans="16:26" x14ac:dyDescent="0.25">
      <c r="P42066" s="7"/>
      <c r="Z42066"/>
    </row>
    <row r="42067" spans="16:26" x14ac:dyDescent="0.25">
      <c r="P42067" s="7"/>
      <c r="Z42067"/>
    </row>
    <row r="42068" spans="16:26" x14ac:dyDescent="0.25">
      <c r="P42068" s="7"/>
      <c r="Z42068"/>
    </row>
    <row r="42069" spans="16:26" x14ac:dyDescent="0.25">
      <c r="P42069" s="7"/>
      <c r="Z42069"/>
    </row>
    <row r="42070" spans="16:26" x14ac:dyDescent="0.25">
      <c r="P42070" s="7"/>
      <c r="Z42070"/>
    </row>
    <row r="42071" spans="16:26" x14ac:dyDescent="0.25">
      <c r="P42071" s="7"/>
      <c r="Z42071"/>
    </row>
    <row r="42072" spans="16:26" x14ac:dyDescent="0.25">
      <c r="P42072" s="7"/>
      <c r="Z42072"/>
    </row>
    <row r="42073" spans="16:26" x14ac:dyDescent="0.25">
      <c r="P42073" s="7"/>
      <c r="Z42073"/>
    </row>
    <row r="42074" spans="16:26" x14ac:dyDescent="0.25">
      <c r="P42074" s="7"/>
      <c r="Z42074"/>
    </row>
    <row r="42075" spans="16:26" x14ac:dyDescent="0.25">
      <c r="P42075" s="7"/>
      <c r="Z42075"/>
    </row>
    <row r="42076" spans="16:26" x14ac:dyDescent="0.25">
      <c r="P42076" s="7"/>
      <c r="Z42076"/>
    </row>
    <row r="42077" spans="16:26" x14ac:dyDescent="0.25">
      <c r="P42077" s="7"/>
      <c r="Z42077"/>
    </row>
    <row r="42078" spans="16:26" x14ac:dyDescent="0.25">
      <c r="P42078" s="7"/>
      <c r="Z42078"/>
    </row>
    <row r="42079" spans="16:26" x14ac:dyDescent="0.25">
      <c r="P42079" s="7"/>
      <c r="Z42079"/>
    </row>
    <row r="42080" spans="16:26" x14ac:dyDescent="0.25">
      <c r="P42080" s="7"/>
      <c r="Z42080"/>
    </row>
    <row r="42081" spans="16:26" x14ac:dyDescent="0.25">
      <c r="P42081" s="7"/>
      <c r="Z42081"/>
    </row>
    <row r="42082" spans="16:26" x14ac:dyDescent="0.25">
      <c r="P42082" s="7"/>
      <c r="Z42082"/>
    </row>
    <row r="42083" spans="16:26" x14ac:dyDescent="0.25">
      <c r="P42083" s="7"/>
      <c r="Z42083"/>
    </row>
    <row r="42084" spans="16:26" x14ac:dyDescent="0.25">
      <c r="P42084" s="7"/>
      <c r="Z42084"/>
    </row>
    <row r="42085" spans="16:26" x14ac:dyDescent="0.25">
      <c r="P42085" s="7"/>
      <c r="Z42085"/>
    </row>
    <row r="42086" spans="16:26" x14ac:dyDescent="0.25">
      <c r="P42086" s="7"/>
      <c r="Z42086"/>
    </row>
    <row r="42087" spans="16:26" x14ac:dyDescent="0.25">
      <c r="P42087" s="7"/>
      <c r="Z42087"/>
    </row>
    <row r="42088" spans="16:26" x14ac:dyDescent="0.25">
      <c r="P42088" s="7"/>
      <c r="Z42088"/>
    </row>
    <row r="42089" spans="16:26" x14ac:dyDescent="0.25">
      <c r="P42089" s="7"/>
      <c r="Z42089"/>
    </row>
    <row r="42090" spans="16:26" x14ac:dyDescent="0.25">
      <c r="P42090" s="7"/>
      <c r="Z42090"/>
    </row>
    <row r="42091" spans="16:26" x14ac:dyDescent="0.25">
      <c r="P42091" s="7"/>
      <c r="Z42091"/>
    </row>
    <row r="42092" spans="16:26" x14ac:dyDescent="0.25">
      <c r="P42092" s="7"/>
      <c r="Z42092"/>
    </row>
    <row r="42093" spans="16:26" x14ac:dyDescent="0.25">
      <c r="P42093" s="7"/>
      <c r="Z42093"/>
    </row>
    <row r="42094" spans="16:26" x14ac:dyDescent="0.25">
      <c r="P42094" s="7"/>
      <c r="Z42094"/>
    </row>
    <row r="42095" spans="16:26" x14ac:dyDescent="0.25">
      <c r="P42095" s="7"/>
      <c r="Z42095"/>
    </row>
    <row r="42096" spans="16:26" x14ac:dyDescent="0.25">
      <c r="P42096" s="7"/>
      <c r="Z42096"/>
    </row>
    <row r="42097" spans="16:26" x14ac:dyDescent="0.25">
      <c r="P42097" s="7"/>
      <c r="Z42097"/>
    </row>
    <row r="42098" spans="16:26" x14ac:dyDescent="0.25">
      <c r="P42098" s="7"/>
      <c r="Z42098"/>
    </row>
    <row r="42099" spans="16:26" x14ac:dyDescent="0.25">
      <c r="P42099" s="7"/>
      <c r="Z42099"/>
    </row>
    <row r="42100" spans="16:26" x14ac:dyDescent="0.25">
      <c r="P42100" s="7"/>
      <c r="Z42100"/>
    </row>
    <row r="42101" spans="16:26" x14ac:dyDescent="0.25">
      <c r="P42101" s="7"/>
      <c r="Z42101"/>
    </row>
    <row r="42102" spans="16:26" x14ac:dyDescent="0.25">
      <c r="P42102" s="7"/>
      <c r="Z42102"/>
    </row>
    <row r="42103" spans="16:26" x14ac:dyDescent="0.25">
      <c r="P42103" s="7"/>
      <c r="Z42103"/>
    </row>
    <row r="42104" spans="16:26" x14ac:dyDescent="0.25">
      <c r="P42104" s="7"/>
      <c r="Z42104"/>
    </row>
    <row r="42105" spans="16:26" x14ac:dyDescent="0.25">
      <c r="P42105" s="7"/>
      <c r="Z42105"/>
    </row>
    <row r="42106" spans="16:26" x14ac:dyDescent="0.25">
      <c r="P42106" s="7"/>
      <c r="Z42106"/>
    </row>
    <row r="42107" spans="16:26" x14ac:dyDescent="0.25">
      <c r="P42107" s="7"/>
      <c r="Z42107"/>
    </row>
    <row r="42108" spans="16:26" x14ac:dyDescent="0.25">
      <c r="P42108" s="7"/>
      <c r="Z42108"/>
    </row>
    <row r="42109" spans="16:26" x14ac:dyDescent="0.25">
      <c r="P42109" s="7"/>
      <c r="Z42109"/>
    </row>
    <row r="42110" spans="16:26" x14ac:dyDescent="0.25">
      <c r="P42110" s="7"/>
      <c r="Z42110"/>
    </row>
    <row r="42111" spans="16:26" x14ac:dyDescent="0.25">
      <c r="P42111" s="7"/>
      <c r="Z42111"/>
    </row>
    <row r="42112" spans="16:26" x14ac:dyDescent="0.25">
      <c r="P42112" s="7"/>
      <c r="Z42112"/>
    </row>
    <row r="42113" spans="16:26" x14ac:dyDescent="0.25">
      <c r="P42113" s="7"/>
      <c r="Z42113"/>
    </row>
    <row r="42114" spans="16:26" x14ac:dyDescent="0.25">
      <c r="P42114" s="7"/>
      <c r="Z42114"/>
    </row>
    <row r="42115" spans="16:26" x14ac:dyDescent="0.25">
      <c r="P42115" s="7"/>
      <c r="Z42115"/>
    </row>
    <row r="42116" spans="16:26" x14ac:dyDescent="0.25">
      <c r="P42116" s="7"/>
      <c r="Z42116"/>
    </row>
    <row r="42117" spans="16:26" x14ac:dyDescent="0.25">
      <c r="P42117" s="7"/>
      <c r="Z42117"/>
    </row>
    <row r="42118" spans="16:26" x14ac:dyDescent="0.25">
      <c r="P42118" s="7"/>
      <c r="Z42118"/>
    </row>
    <row r="42119" spans="16:26" x14ac:dyDescent="0.25">
      <c r="P42119" s="7"/>
      <c r="Z42119"/>
    </row>
    <row r="42120" spans="16:26" x14ac:dyDescent="0.25">
      <c r="P42120" s="7"/>
      <c r="Z42120"/>
    </row>
    <row r="42121" spans="16:26" x14ac:dyDescent="0.25">
      <c r="P42121" s="7"/>
      <c r="Z42121"/>
    </row>
    <row r="42122" spans="16:26" x14ac:dyDescent="0.25">
      <c r="P42122" s="7"/>
      <c r="Z42122"/>
    </row>
    <row r="42123" spans="16:26" x14ac:dyDescent="0.25">
      <c r="P42123" s="7"/>
      <c r="Z42123"/>
    </row>
    <row r="42124" spans="16:26" x14ac:dyDescent="0.25">
      <c r="P42124" s="7"/>
      <c r="Z42124"/>
    </row>
    <row r="42125" spans="16:26" x14ac:dyDescent="0.25">
      <c r="P42125" s="7"/>
      <c r="Z42125"/>
    </row>
    <row r="42126" spans="16:26" x14ac:dyDescent="0.25">
      <c r="P42126" s="7"/>
      <c r="Z42126"/>
    </row>
    <row r="42127" spans="16:26" x14ac:dyDescent="0.25">
      <c r="P42127" s="7"/>
      <c r="Z42127"/>
    </row>
    <row r="42128" spans="16:26" x14ac:dyDescent="0.25">
      <c r="P42128" s="7"/>
      <c r="Z42128"/>
    </row>
    <row r="42129" spans="16:26" x14ac:dyDescent="0.25">
      <c r="P42129" s="7"/>
      <c r="Z42129"/>
    </row>
    <row r="42130" spans="16:26" x14ac:dyDescent="0.25">
      <c r="P42130" s="7"/>
      <c r="Z42130"/>
    </row>
    <row r="42131" spans="16:26" x14ac:dyDescent="0.25">
      <c r="P42131" s="7"/>
      <c r="Z42131"/>
    </row>
    <row r="42132" spans="16:26" x14ac:dyDescent="0.25">
      <c r="P42132" s="7"/>
      <c r="Z42132"/>
    </row>
    <row r="42133" spans="16:26" x14ac:dyDescent="0.25">
      <c r="P42133" s="7"/>
      <c r="Z42133"/>
    </row>
    <row r="42134" spans="16:26" x14ac:dyDescent="0.25">
      <c r="P42134" s="7"/>
      <c r="Z42134"/>
    </row>
    <row r="42135" spans="16:26" x14ac:dyDescent="0.25">
      <c r="P42135" s="7"/>
      <c r="Z42135"/>
    </row>
    <row r="42136" spans="16:26" x14ac:dyDescent="0.25">
      <c r="P42136" s="7"/>
      <c r="Z42136"/>
    </row>
    <row r="42137" spans="16:26" x14ac:dyDescent="0.25">
      <c r="P42137" s="7"/>
      <c r="Z42137"/>
    </row>
    <row r="42138" spans="16:26" x14ac:dyDescent="0.25">
      <c r="P42138" s="7"/>
      <c r="Z42138"/>
    </row>
    <row r="42139" spans="16:26" x14ac:dyDescent="0.25">
      <c r="P42139" s="7"/>
      <c r="Z42139"/>
    </row>
    <row r="42140" spans="16:26" x14ac:dyDescent="0.25">
      <c r="P42140" s="7"/>
      <c r="Z42140"/>
    </row>
    <row r="42141" spans="16:26" x14ac:dyDescent="0.25">
      <c r="P42141" s="7"/>
      <c r="Z42141"/>
    </row>
    <row r="42142" spans="16:26" x14ac:dyDescent="0.25">
      <c r="P42142" s="7"/>
      <c r="Z42142"/>
    </row>
    <row r="42143" spans="16:26" x14ac:dyDescent="0.25">
      <c r="P42143" s="7"/>
      <c r="Z42143"/>
    </row>
    <row r="42144" spans="16:26" x14ac:dyDescent="0.25">
      <c r="P42144" s="7"/>
      <c r="Z42144"/>
    </row>
    <row r="42145" spans="16:26" x14ac:dyDescent="0.25">
      <c r="P42145" s="7"/>
      <c r="Z42145"/>
    </row>
    <row r="42146" spans="16:26" x14ac:dyDescent="0.25">
      <c r="P42146" s="7"/>
      <c r="Z42146"/>
    </row>
    <row r="42147" spans="16:26" x14ac:dyDescent="0.25">
      <c r="P42147" s="7"/>
      <c r="Z42147"/>
    </row>
    <row r="42148" spans="16:26" x14ac:dyDescent="0.25">
      <c r="P42148" s="7"/>
      <c r="Z42148"/>
    </row>
    <row r="42149" spans="16:26" x14ac:dyDescent="0.25">
      <c r="P42149" s="7"/>
      <c r="Z42149"/>
    </row>
    <row r="42150" spans="16:26" x14ac:dyDescent="0.25">
      <c r="P42150" s="7"/>
      <c r="Z42150"/>
    </row>
    <row r="42151" spans="16:26" x14ac:dyDescent="0.25">
      <c r="P42151" s="7"/>
      <c r="Z42151"/>
    </row>
    <row r="42152" spans="16:26" x14ac:dyDescent="0.25">
      <c r="P42152" s="7"/>
      <c r="Z42152"/>
    </row>
    <row r="42153" spans="16:26" x14ac:dyDescent="0.25">
      <c r="P42153" s="7"/>
      <c r="Z42153"/>
    </row>
    <row r="42154" spans="16:26" x14ac:dyDescent="0.25">
      <c r="P42154" s="7"/>
      <c r="Z42154"/>
    </row>
    <row r="42155" spans="16:26" x14ac:dyDescent="0.25">
      <c r="P42155" s="7"/>
      <c r="Z42155"/>
    </row>
    <row r="42156" spans="16:26" x14ac:dyDescent="0.25">
      <c r="P42156" s="7"/>
      <c r="Z42156"/>
    </row>
    <row r="42157" spans="16:26" x14ac:dyDescent="0.25">
      <c r="P42157" s="7"/>
      <c r="Z42157"/>
    </row>
    <row r="42158" spans="16:26" x14ac:dyDescent="0.25">
      <c r="P42158" s="7"/>
      <c r="Z42158"/>
    </row>
    <row r="42159" spans="16:26" x14ac:dyDescent="0.25">
      <c r="P42159" s="7"/>
      <c r="Z42159"/>
    </row>
    <row r="42160" spans="16:26" x14ac:dyDescent="0.25">
      <c r="P42160" s="7"/>
      <c r="Z42160"/>
    </row>
    <row r="42161" spans="16:26" x14ac:dyDescent="0.25">
      <c r="P42161" s="7"/>
      <c r="Z42161"/>
    </row>
    <row r="42162" spans="16:26" x14ac:dyDescent="0.25">
      <c r="P42162" s="7"/>
      <c r="Z42162"/>
    </row>
    <row r="42163" spans="16:26" x14ac:dyDescent="0.25">
      <c r="P42163" s="7"/>
      <c r="Z42163"/>
    </row>
    <row r="42164" spans="16:26" x14ac:dyDescent="0.25">
      <c r="P42164" s="7"/>
      <c r="Z42164"/>
    </row>
    <row r="42165" spans="16:26" x14ac:dyDescent="0.25">
      <c r="P42165" s="7"/>
      <c r="Z42165"/>
    </row>
    <row r="42166" spans="16:26" x14ac:dyDescent="0.25">
      <c r="P42166" s="7"/>
      <c r="Z42166"/>
    </row>
    <row r="42167" spans="16:26" x14ac:dyDescent="0.25">
      <c r="P42167" s="7"/>
      <c r="Z42167"/>
    </row>
    <row r="42168" spans="16:26" x14ac:dyDescent="0.25">
      <c r="P42168" s="7"/>
      <c r="Z42168"/>
    </row>
    <row r="42169" spans="16:26" x14ac:dyDescent="0.25">
      <c r="P42169" s="7"/>
      <c r="Z42169"/>
    </row>
    <row r="42170" spans="16:26" x14ac:dyDescent="0.25">
      <c r="P42170" s="7"/>
      <c r="Z42170"/>
    </row>
    <row r="42171" spans="16:26" x14ac:dyDescent="0.25">
      <c r="P42171" s="7"/>
      <c r="Z42171"/>
    </row>
    <row r="42172" spans="16:26" x14ac:dyDescent="0.25">
      <c r="P42172" s="7"/>
      <c r="Z42172"/>
    </row>
    <row r="42173" spans="16:26" x14ac:dyDescent="0.25">
      <c r="P42173" s="7"/>
      <c r="Z42173"/>
    </row>
    <row r="42174" spans="16:26" x14ac:dyDescent="0.25">
      <c r="P42174" s="7"/>
      <c r="Z42174"/>
    </row>
    <row r="42175" spans="16:26" x14ac:dyDescent="0.25">
      <c r="P42175" s="7"/>
      <c r="Z42175"/>
    </row>
    <row r="42176" spans="16:26" x14ac:dyDescent="0.25">
      <c r="P42176" s="7"/>
      <c r="Z42176"/>
    </row>
    <row r="42177" spans="16:26" x14ac:dyDescent="0.25">
      <c r="P42177" s="7"/>
      <c r="Z42177"/>
    </row>
    <row r="42178" spans="16:26" x14ac:dyDescent="0.25">
      <c r="P42178" s="7"/>
      <c r="Z42178"/>
    </row>
    <row r="42179" spans="16:26" x14ac:dyDescent="0.25">
      <c r="P42179" s="7"/>
      <c r="Z42179"/>
    </row>
    <row r="42180" spans="16:26" x14ac:dyDescent="0.25">
      <c r="P42180" s="7"/>
      <c r="Z42180"/>
    </row>
    <row r="42181" spans="16:26" x14ac:dyDescent="0.25">
      <c r="P42181" s="7"/>
      <c r="Z42181"/>
    </row>
    <row r="42182" spans="16:26" x14ac:dyDescent="0.25">
      <c r="P42182" s="7"/>
      <c r="Z42182"/>
    </row>
    <row r="42183" spans="16:26" x14ac:dyDescent="0.25">
      <c r="P42183" s="7"/>
      <c r="Z42183"/>
    </row>
    <row r="42184" spans="16:26" x14ac:dyDescent="0.25">
      <c r="P42184" s="7"/>
      <c r="Z42184"/>
    </row>
    <row r="42185" spans="16:26" x14ac:dyDescent="0.25">
      <c r="P42185" s="7"/>
      <c r="Z42185"/>
    </row>
    <row r="42186" spans="16:26" x14ac:dyDescent="0.25">
      <c r="P42186" s="7"/>
      <c r="Z42186"/>
    </row>
    <row r="42187" spans="16:26" x14ac:dyDescent="0.25">
      <c r="P42187" s="7"/>
      <c r="Z42187"/>
    </row>
    <row r="42188" spans="16:26" x14ac:dyDescent="0.25">
      <c r="P42188" s="7"/>
      <c r="Z42188"/>
    </row>
    <row r="42189" spans="16:26" x14ac:dyDescent="0.25">
      <c r="P42189" s="7"/>
      <c r="Z42189"/>
    </row>
    <row r="42190" spans="16:26" x14ac:dyDescent="0.25">
      <c r="P42190" s="7"/>
      <c r="Z42190"/>
    </row>
    <row r="42191" spans="16:26" x14ac:dyDescent="0.25">
      <c r="P42191" s="7"/>
      <c r="Z42191"/>
    </row>
    <row r="42192" spans="16:26" x14ac:dyDescent="0.25">
      <c r="P42192" s="7"/>
      <c r="Z42192"/>
    </row>
    <row r="42193" spans="16:26" x14ac:dyDescent="0.25">
      <c r="P42193" s="7"/>
      <c r="Z42193"/>
    </row>
    <row r="42194" spans="16:26" x14ac:dyDescent="0.25">
      <c r="P42194" s="7"/>
      <c r="Z42194"/>
    </row>
    <row r="42195" spans="16:26" x14ac:dyDescent="0.25">
      <c r="P42195" s="7"/>
      <c r="Z42195"/>
    </row>
    <row r="42196" spans="16:26" x14ac:dyDescent="0.25">
      <c r="P42196" s="7"/>
      <c r="Z42196"/>
    </row>
    <row r="42197" spans="16:26" x14ac:dyDescent="0.25">
      <c r="P42197" s="7"/>
      <c r="Z42197"/>
    </row>
    <row r="42198" spans="16:26" x14ac:dyDescent="0.25">
      <c r="P42198" s="7"/>
      <c r="Z42198"/>
    </row>
    <row r="42199" spans="16:26" x14ac:dyDescent="0.25">
      <c r="P42199" s="7"/>
      <c r="Z42199"/>
    </row>
    <row r="42200" spans="16:26" x14ac:dyDescent="0.25">
      <c r="P42200" s="7"/>
      <c r="Z42200"/>
    </row>
    <row r="42201" spans="16:26" x14ac:dyDescent="0.25">
      <c r="P42201" s="7"/>
      <c r="Z42201"/>
    </row>
    <row r="42202" spans="16:26" x14ac:dyDescent="0.25">
      <c r="P42202" s="7"/>
      <c r="Z42202"/>
    </row>
    <row r="42203" spans="16:26" x14ac:dyDescent="0.25">
      <c r="P42203" s="7"/>
      <c r="Z42203"/>
    </row>
    <row r="42204" spans="16:26" x14ac:dyDescent="0.25">
      <c r="P42204" s="7"/>
      <c r="Z42204"/>
    </row>
    <row r="42205" spans="16:26" x14ac:dyDescent="0.25">
      <c r="P42205" s="7"/>
      <c r="Z42205"/>
    </row>
    <row r="42206" spans="16:26" x14ac:dyDescent="0.25">
      <c r="P42206" s="7"/>
      <c r="Z42206"/>
    </row>
    <row r="42207" spans="16:26" x14ac:dyDescent="0.25">
      <c r="P42207" s="7"/>
      <c r="Z42207"/>
    </row>
    <row r="42208" spans="16:26" x14ac:dyDescent="0.25">
      <c r="P42208" s="7"/>
      <c r="Z42208"/>
    </row>
    <row r="42209" spans="16:26" x14ac:dyDescent="0.25">
      <c r="P42209" s="7"/>
      <c r="Z42209"/>
    </row>
    <row r="42210" spans="16:26" x14ac:dyDescent="0.25">
      <c r="P42210" s="7"/>
      <c r="Z42210"/>
    </row>
    <row r="42211" spans="16:26" x14ac:dyDescent="0.25">
      <c r="P42211" s="7"/>
      <c r="Z42211"/>
    </row>
    <row r="42212" spans="16:26" x14ac:dyDescent="0.25">
      <c r="P42212" s="7"/>
      <c r="Z42212"/>
    </row>
    <row r="42213" spans="16:26" x14ac:dyDescent="0.25">
      <c r="P42213" s="7"/>
      <c r="Z42213"/>
    </row>
    <row r="42214" spans="16:26" x14ac:dyDescent="0.25">
      <c r="P42214" s="7"/>
      <c r="Z42214"/>
    </row>
    <row r="42215" spans="16:26" x14ac:dyDescent="0.25">
      <c r="P42215" s="7"/>
      <c r="Z42215"/>
    </row>
    <row r="42216" spans="16:26" x14ac:dyDescent="0.25">
      <c r="P42216" s="7"/>
      <c r="Z42216"/>
    </row>
    <row r="42217" spans="16:26" x14ac:dyDescent="0.25">
      <c r="P42217" s="7"/>
      <c r="Z42217"/>
    </row>
    <row r="42218" spans="16:26" x14ac:dyDescent="0.25">
      <c r="P42218" s="7"/>
      <c r="Z42218"/>
    </row>
    <row r="42219" spans="16:26" x14ac:dyDescent="0.25">
      <c r="P42219" s="7"/>
      <c r="Z42219"/>
    </row>
    <row r="42220" spans="16:26" x14ac:dyDescent="0.25">
      <c r="P42220" s="7"/>
      <c r="Z42220"/>
    </row>
    <row r="42221" spans="16:26" x14ac:dyDescent="0.25">
      <c r="P42221" s="7"/>
      <c r="Z42221"/>
    </row>
    <row r="42222" spans="16:26" x14ac:dyDescent="0.25">
      <c r="P42222" s="7"/>
      <c r="Z42222"/>
    </row>
    <row r="42223" spans="16:26" x14ac:dyDescent="0.25">
      <c r="P42223" s="7"/>
      <c r="Z42223"/>
    </row>
    <row r="42224" spans="16:26" x14ac:dyDescent="0.25">
      <c r="P42224" s="7"/>
      <c r="Z42224"/>
    </row>
    <row r="42225" spans="16:26" x14ac:dyDescent="0.25">
      <c r="P42225" s="7"/>
      <c r="Z42225"/>
    </row>
    <row r="42226" spans="16:26" x14ac:dyDescent="0.25">
      <c r="P42226" s="7"/>
      <c r="Z42226"/>
    </row>
    <row r="42227" spans="16:26" x14ac:dyDescent="0.25">
      <c r="P42227" s="7"/>
      <c r="Z42227"/>
    </row>
    <row r="42228" spans="16:26" x14ac:dyDescent="0.25">
      <c r="P42228" s="7"/>
      <c r="Z42228"/>
    </row>
    <row r="42229" spans="16:26" x14ac:dyDescent="0.25">
      <c r="P42229" s="7"/>
      <c r="Z42229"/>
    </row>
    <row r="42230" spans="16:26" x14ac:dyDescent="0.25">
      <c r="P42230" s="7"/>
      <c r="Z42230"/>
    </row>
    <row r="42231" spans="16:26" x14ac:dyDescent="0.25">
      <c r="P42231" s="7"/>
      <c r="Z42231"/>
    </row>
    <row r="42232" spans="16:26" x14ac:dyDescent="0.25">
      <c r="P42232" s="7"/>
      <c r="Z42232"/>
    </row>
    <row r="42233" spans="16:26" x14ac:dyDescent="0.25">
      <c r="P42233" s="7"/>
      <c r="Z42233"/>
    </row>
    <row r="42234" spans="16:26" x14ac:dyDescent="0.25">
      <c r="P42234" s="7"/>
      <c r="Z42234"/>
    </row>
    <row r="42235" spans="16:26" x14ac:dyDescent="0.25">
      <c r="P42235" s="7"/>
      <c r="Z42235"/>
    </row>
    <row r="42236" spans="16:26" x14ac:dyDescent="0.25">
      <c r="P42236" s="7"/>
      <c r="Z42236"/>
    </row>
    <row r="42237" spans="16:26" x14ac:dyDescent="0.25">
      <c r="P42237" s="7"/>
      <c r="Z42237"/>
    </row>
    <row r="42238" spans="16:26" x14ac:dyDescent="0.25">
      <c r="P42238" s="7"/>
      <c r="Z42238"/>
    </row>
    <row r="42239" spans="16:26" x14ac:dyDescent="0.25">
      <c r="P42239" s="7"/>
      <c r="Z42239"/>
    </row>
    <row r="42240" spans="16:26" x14ac:dyDescent="0.25">
      <c r="P42240" s="7"/>
      <c r="Z42240"/>
    </row>
    <row r="42241" spans="16:26" x14ac:dyDescent="0.25">
      <c r="P42241" s="7"/>
      <c r="Z42241"/>
    </row>
    <row r="42242" spans="16:26" x14ac:dyDescent="0.25">
      <c r="P42242" s="7"/>
      <c r="Z42242"/>
    </row>
    <row r="42243" spans="16:26" x14ac:dyDescent="0.25">
      <c r="P42243" s="7"/>
      <c r="Z42243"/>
    </row>
    <row r="42244" spans="16:26" x14ac:dyDescent="0.25">
      <c r="P42244" s="7"/>
      <c r="Z42244"/>
    </row>
    <row r="42245" spans="16:26" x14ac:dyDescent="0.25">
      <c r="P42245" s="7"/>
      <c r="Z42245"/>
    </row>
    <row r="42246" spans="16:26" x14ac:dyDescent="0.25">
      <c r="P42246" s="7"/>
      <c r="Z42246"/>
    </row>
    <row r="42247" spans="16:26" x14ac:dyDescent="0.25">
      <c r="P42247" s="7"/>
      <c r="Z42247"/>
    </row>
    <row r="42248" spans="16:26" x14ac:dyDescent="0.25">
      <c r="P42248" s="7"/>
      <c r="Z42248"/>
    </row>
    <row r="42249" spans="16:26" x14ac:dyDescent="0.25">
      <c r="P42249" s="7"/>
      <c r="Z42249"/>
    </row>
    <row r="42250" spans="16:26" x14ac:dyDescent="0.25">
      <c r="P42250" s="7"/>
      <c r="Z42250"/>
    </row>
    <row r="42251" spans="16:26" x14ac:dyDescent="0.25">
      <c r="P42251" s="7"/>
      <c r="Z42251"/>
    </row>
    <row r="42252" spans="16:26" x14ac:dyDescent="0.25">
      <c r="P42252" s="7"/>
      <c r="Z42252"/>
    </row>
    <row r="42253" spans="16:26" x14ac:dyDescent="0.25">
      <c r="P42253" s="7"/>
      <c r="Z42253"/>
    </row>
    <row r="42254" spans="16:26" x14ac:dyDescent="0.25">
      <c r="P42254" s="7"/>
      <c r="Z42254"/>
    </row>
    <row r="42255" spans="16:26" x14ac:dyDescent="0.25">
      <c r="P42255" s="7"/>
      <c r="Z42255"/>
    </row>
    <row r="42256" spans="16:26" x14ac:dyDescent="0.25">
      <c r="P42256" s="7"/>
      <c r="Z42256"/>
    </row>
    <row r="42257" spans="16:26" x14ac:dyDescent="0.25">
      <c r="P42257" s="7"/>
      <c r="Z42257"/>
    </row>
    <row r="42258" spans="16:26" x14ac:dyDescent="0.25">
      <c r="P42258" s="7"/>
      <c r="Z42258"/>
    </row>
    <row r="42259" spans="16:26" x14ac:dyDescent="0.25">
      <c r="P42259" s="7"/>
      <c r="Z42259"/>
    </row>
    <row r="42260" spans="16:26" x14ac:dyDescent="0.25">
      <c r="P42260" s="7"/>
      <c r="Z42260"/>
    </row>
    <row r="42261" spans="16:26" x14ac:dyDescent="0.25">
      <c r="P42261" s="7"/>
      <c r="Z42261"/>
    </row>
    <row r="42262" spans="16:26" x14ac:dyDescent="0.25">
      <c r="P42262" s="7"/>
      <c r="Z42262"/>
    </row>
    <row r="42263" spans="16:26" x14ac:dyDescent="0.25">
      <c r="P42263" s="7"/>
      <c r="Z42263"/>
    </row>
    <row r="42264" spans="16:26" x14ac:dyDescent="0.25">
      <c r="P42264" s="7"/>
      <c r="Z42264"/>
    </row>
    <row r="42265" spans="16:26" x14ac:dyDescent="0.25">
      <c r="P42265" s="7"/>
      <c r="Z42265"/>
    </row>
    <row r="42266" spans="16:26" x14ac:dyDescent="0.25">
      <c r="P42266" s="7"/>
      <c r="Z42266"/>
    </row>
    <row r="42267" spans="16:26" x14ac:dyDescent="0.25">
      <c r="P42267" s="7"/>
      <c r="Z42267"/>
    </row>
    <row r="42268" spans="16:26" x14ac:dyDescent="0.25">
      <c r="P42268" s="7"/>
      <c r="Z42268"/>
    </row>
    <row r="42269" spans="16:26" x14ac:dyDescent="0.25">
      <c r="P42269" s="7"/>
      <c r="Z42269"/>
    </row>
    <row r="42270" spans="16:26" x14ac:dyDescent="0.25">
      <c r="P42270" s="7"/>
      <c r="Z42270"/>
    </row>
    <row r="42271" spans="16:26" x14ac:dyDescent="0.25">
      <c r="P42271" s="7"/>
      <c r="Z42271"/>
    </row>
    <row r="42272" spans="16:26" x14ac:dyDescent="0.25">
      <c r="P42272" s="7"/>
      <c r="Z42272"/>
    </row>
    <row r="42273" spans="16:26" x14ac:dyDescent="0.25">
      <c r="P42273" s="7"/>
      <c r="Z42273"/>
    </row>
    <row r="42274" spans="16:26" x14ac:dyDescent="0.25">
      <c r="P42274" s="7"/>
      <c r="Z42274"/>
    </row>
    <row r="42275" spans="16:26" x14ac:dyDescent="0.25">
      <c r="P42275" s="7"/>
      <c r="Z42275"/>
    </row>
    <row r="42276" spans="16:26" x14ac:dyDescent="0.25">
      <c r="P42276" s="7"/>
      <c r="Z42276"/>
    </row>
    <row r="42277" spans="16:26" x14ac:dyDescent="0.25">
      <c r="P42277" s="7"/>
      <c r="Z42277"/>
    </row>
    <row r="42278" spans="16:26" x14ac:dyDescent="0.25">
      <c r="P42278" s="7"/>
      <c r="Z42278"/>
    </row>
    <row r="42279" spans="16:26" x14ac:dyDescent="0.25">
      <c r="P42279" s="7"/>
      <c r="Z42279"/>
    </row>
    <row r="42280" spans="16:26" x14ac:dyDescent="0.25">
      <c r="P42280" s="7"/>
      <c r="Z42280"/>
    </row>
    <row r="42281" spans="16:26" x14ac:dyDescent="0.25">
      <c r="P42281" s="7"/>
      <c r="Z42281"/>
    </row>
    <row r="42282" spans="16:26" x14ac:dyDescent="0.25">
      <c r="P42282" s="7"/>
      <c r="Z42282"/>
    </row>
    <row r="42283" spans="16:26" x14ac:dyDescent="0.25">
      <c r="P42283" s="7"/>
      <c r="Z42283"/>
    </row>
    <row r="42284" spans="16:26" x14ac:dyDescent="0.25">
      <c r="P42284" s="7"/>
      <c r="Z42284"/>
    </row>
    <row r="42285" spans="16:26" x14ac:dyDescent="0.25">
      <c r="P42285" s="7"/>
      <c r="Z42285"/>
    </row>
    <row r="42286" spans="16:26" x14ac:dyDescent="0.25">
      <c r="P42286" s="7"/>
      <c r="Z42286"/>
    </row>
    <row r="42287" spans="16:26" x14ac:dyDescent="0.25">
      <c r="P42287" s="7"/>
      <c r="Z42287"/>
    </row>
    <row r="42288" spans="16:26" x14ac:dyDescent="0.25">
      <c r="P42288" s="7"/>
      <c r="Z42288"/>
    </row>
    <row r="42289" spans="16:26" x14ac:dyDescent="0.25">
      <c r="P42289" s="7"/>
      <c r="Z42289"/>
    </row>
    <row r="42290" spans="16:26" x14ac:dyDescent="0.25">
      <c r="P42290" s="7"/>
      <c r="Z42290"/>
    </row>
    <row r="42291" spans="16:26" x14ac:dyDescent="0.25">
      <c r="P42291" s="7"/>
      <c r="Z42291"/>
    </row>
    <row r="42292" spans="16:26" x14ac:dyDescent="0.25">
      <c r="P42292" s="7"/>
      <c r="Z42292"/>
    </row>
    <row r="42293" spans="16:26" x14ac:dyDescent="0.25">
      <c r="P42293" s="7"/>
      <c r="Z42293"/>
    </row>
    <row r="42294" spans="16:26" x14ac:dyDescent="0.25">
      <c r="P42294" s="7"/>
      <c r="Z42294"/>
    </row>
    <row r="42295" spans="16:26" x14ac:dyDescent="0.25">
      <c r="P42295" s="7"/>
      <c r="Z42295"/>
    </row>
    <row r="42296" spans="16:26" x14ac:dyDescent="0.25">
      <c r="P42296" s="7"/>
      <c r="Z42296"/>
    </row>
    <row r="42297" spans="16:26" x14ac:dyDescent="0.25">
      <c r="P42297" s="7"/>
      <c r="Z42297"/>
    </row>
    <row r="42298" spans="16:26" x14ac:dyDescent="0.25">
      <c r="P42298" s="7"/>
      <c r="Z42298"/>
    </row>
    <row r="42299" spans="16:26" x14ac:dyDescent="0.25">
      <c r="P42299" s="7"/>
      <c r="Z42299"/>
    </row>
    <row r="42300" spans="16:26" x14ac:dyDescent="0.25">
      <c r="P42300" s="7"/>
      <c r="Z42300"/>
    </row>
    <row r="42301" spans="16:26" x14ac:dyDescent="0.25">
      <c r="P42301" s="7"/>
      <c r="Z42301"/>
    </row>
    <row r="42302" spans="16:26" x14ac:dyDescent="0.25">
      <c r="P42302" s="7"/>
      <c r="Z42302"/>
    </row>
    <row r="42303" spans="16:26" x14ac:dyDescent="0.25">
      <c r="P42303" s="7"/>
      <c r="Z42303"/>
    </row>
    <row r="42304" spans="16:26" x14ac:dyDescent="0.25">
      <c r="P42304" s="7"/>
      <c r="Z42304"/>
    </row>
    <row r="42305" spans="16:26" x14ac:dyDescent="0.25">
      <c r="P42305" s="7"/>
      <c r="Z42305"/>
    </row>
    <row r="42306" spans="16:26" x14ac:dyDescent="0.25">
      <c r="P42306" s="7"/>
      <c r="Z42306"/>
    </row>
    <row r="42307" spans="16:26" x14ac:dyDescent="0.25">
      <c r="P42307" s="7"/>
      <c r="Z42307"/>
    </row>
    <row r="42308" spans="16:26" x14ac:dyDescent="0.25">
      <c r="P42308" s="7"/>
      <c r="Z42308"/>
    </row>
    <row r="42309" spans="16:26" x14ac:dyDescent="0.25">
      <c r="P42309" s="7"/>
      <c r="Z42309"/>
    </row>
    <row r="42310" spans="16:26" x14ac:dyDescent="0.25">
      <c r="P42310" s="7"/>
      <c r="Z42310"/>
    </row>
    <row r="42311" spans="16:26" x14ac:dyDescent="0.25">
      <c r="P42311" s="7"/>
      <c r="Z42311"/>
    </row>
    <row r="42312" spans="16:26" x14ac:dyDescent="0.25">
      <c r="P42312" s="7"/>
      <c r="Z42312"/>
    </row>
    <row r="42313" spans="16:26" x14ac:dyDescent="0.25">
      <c r="P42313" s="7"/>
      <c r="Z42313"/>
    </row>
    <row r="42314" spans="16:26" x14ac:dyDescent="0.25">
      <c r="P42314" s="7"/>
      <c r="Z42314"/>
    </row>
    <row r="42315" spans="16:26" x14ac:dyDescent="0.25">
      <c r="P42315" s="7"/>
      <c r="Z42315"/>
    </row>
    <row r="42316" spans="16:26" x14ac:dyDescent="0.25">
      <c r="P42316" s="7"/>
      <c r="Z42316"/>
    </row>
    <row r="42317" spans="16:26" x14ac:dyDescent="0.25">
      <c r="P42317" s="7"/>
      <c r="Z42317"/>
    </row>
    <row r="42318" spans="16:26" x14ac:dyDescent="0.25">
      <c r="P42318" s="7"/>
      <c r="Z42318"/>
    </row>
    <row r="42319" spans="16:26" x14ac:dyDescent="0.25">
      <c r="P42319" s="7"/>
      <c r="Z42319"/>
    </row>
    <row r="42320" spans="16:26" x14ac:dyDescent="0.25">
      <c r="P42320" s="7"/>
      <c r="Z42320"/>
    </row>
    <row r="42321" spans="16:26" x14ac:dyDescent="0.25">
      <c r="P42321" s="7"/>
      <c r="Z42321"/>
    </row>
    <row r="42322" spans="16:26" x14ac:dyDescent="0.25">
      <c r="P42322" s="7"/>
      <c r="Z42322"/>
    </row>
    <row r="42323" spans="16:26" x14ac:dyDescent="0.25">
      <c r="P42323" s="7"/>
      <c r="Z42323"/>
    </row>
    <row r="42324" spans="16:26" x14ac:dyDescent="0.25">
      <c r="P42324" s="7"/>
      <c r="Z42324"/>
    </row>
    <row r="42325" spans="16:26" x14ac:dyDescent="0.25">
      <c r="P42325" s="7"/>
      <c r="Z42325"/>
    </row>
    <row r="42326" spans="16:26" x14ac:dyDescent="0.25">
      <c r="P42326" s="7"/>
      <c r="Z42326"/>
    </row>
    <row r="42327" spans="16:26" x14ac:dyDescent="0.25">
      <c r="P42327" s="7"/>
      <c r="Z42327"/>
    </row>
    <row r="42328" spans="16:26" x14ac:dyDescent="0.25">
      <c r="P42328" s="7"/>
      <c r="Z42328"/>
    </row>
    <row r="42329" spans="16:26" x14ac:dyDescent="0.25">
      <c r="P42329" s="7"/>
      <c r="Z42329"/>
    </row>
    <row r="42330" spans="16:26" x14ac:dyDescent="0.25">
      <c r="P42330" s="7"/>
      <c r="Z42330"/>
    </row>
    <row r="42331" spans="16:26" x14ac:dyDescent="0.25">
      <c r="P42331" s="7"/>
      <c r="Z42331"/>
    </row>
    <row r="42332" spans="16:26" x14ac:dyDescent="0.25">
      <c r="P42332" s="7"/>
      <c r="Z42332"/>
    </row>
    <row r="42333" spans="16:26" x14ac:dyDescent="0.25">
      <c r="P42333" s="7"/>
      <c r="Z42333"/>
    </row>
    <row r="42334" spans="16:26" x14ac:dyDescent="0.25">
      <c r="P42334" s="7"/>
      <c r="Z42334"/>
    </row>
    <row r="42335" spans="16:26" x14ac:dyDescent="0.25">
      <c r="P42335" s="7"/>
      <c r="Z42335"/>
    </row>
    <row r="42336" spans="16:26" x14ac:dyDescent="0.25">
      <c r="P42336" s="7"/>
      <c r="Z42336"/>
    </row>
    <row r="42337" spans="16:26" x14ac:dyDescent="0.25">
      <c r="P42337" s="7"/>
      <c r="Z42337"/>
    </row>
    <row r="42338" spans="16:26" x14ac:dyDescent="0.25">
      <c r="P42338" s="7"/>
      <c r="Z42338"/>
    </row>
    <row r="42339" spans="16:26" x14ac:dyDescent="0.25">
      <c r="P42339" s="7"/>
      <c r="Z42339"/>
    </row>
    <row r="42340" spans="16:26" x14ac:dyDescent="0.25">
      <c r="P42340" s="7"/>
      <c r="Z42340"/>
    </row>
    <row r="42341" spans="16:26" x14ac:dyDescent="0.25">
      <c r="P42341" s="7"/>
      <c r="Z42341"/>
    </row>
    <row r="42342" spans="16:26" x14ac:dyDescent="0.25">
      <c r="P42342" s="7"/>
      <c r="Z42342"/>
    </row>
    <row r="42343" spans="16:26" x14ac:dyDescent="0.25">
      <c r="P42343" s="7"/>
      <c r="Z42343"/>
    </row>
    <row r="42344" spans="16:26" x14ac:dyDescent="0.25">
      <c r="P42344" s="7"/>
      <c r="Z42344"/>
    </row>
    <row r="42345" spans="16:26" x14ac:dyDescent="0.25">
      <c r="P42345" s="7"/>
      <c r="Z42345"/>
    </row>
    <row r="42346" spans="16:26" x14ac:dyDescent="0.25">
      <c r="P42346" s="7"/>
      <c r="Z42346"/>
    </row>
    <row r="42347" spans="16:26" x14ac:dyDescent="0.25">
      <c r="P42347" s="7"/>
      <c r="Z42347"/>
    </row>
    <row r="42348" spans="16:26" x14ac:dyDescent="0.25">
      <c r="P42348" s="7"/>
      <c r="Z42348"/>
    </row>
    <row r="42349" spans="16:26" x14ac:dyDescent="0.25">
      <c r="P42349" s="7"/>
      <c r="Z42349"/>
    </row>
    <row r="42350" spans="16:26" x14ac:dyDescent="0.25">
      <c r="P42350" s="7"/>
      <c r="Z42350"/>
    </row>
    <row r="42351" spans="16:26" x14ac:dyDescent="0.25">
      <c r="P42351" s="7"/>
      <c r="Z42351"/>
    </row>
    <row r="42352" spans="16:26" x14ac:dyDescent="0.25">
      <c r="P42352" s="7"/>
      <c r="Z42352"/>
    </row>
    <row r="42353" spans="16:26" x14ac:dyDescent="0.25">
      <c r="P42353" s="7"/>
      <c r="Z42353"/>
    </row>
    <row r="42354" spans="16:26" x14ac:dyDescent="0.25">
      <c r="P42354" s="7"/>
      <c r="Z42354"/>
    </row>
    <row r="42355" spans="16:26" x14ac:dyDescent="0.25">
      <c r="P42355" s="7"/>
      <c r="Z42355"/>
    </row>
    <row r="42356" spans="16:26" x14ac:dyDescent="0.25">
      <c r="P42356" s="7"/>
      <c r="Z42356"/>
    </row>
    <row r="42357" spans="16:26" x14ac:dyDescent="0.25">
      <c r="P42357" s="7"/>
      <c r="Z42357"/>
    </row>
    <row r="42358" spans="16:26" x14ac:dyDescent="0.25">
      <c r="P42358" s="7"/>
      <c r="Z42358"/>
    </row>
    <row r="42359" spans="16:26" x14ac:dyDescent="0.25">
      <c r="P42359" s="7"/>
      <c r="Z42359"/>
    </row>
    <row r="42360" spans="16:26" x14ac:dyDescent="0.25">
      <c r="P42360" s="7"/>
      <c r="Z42360"/>
    </row>
    <row r="42361" spans="16:26" x14ac:dyDescent="0.25">
      <c r="P42361" s="7"/>
      <c r="Z42361"/>
    </row>
    <row r="42362" spans="16:26" x14ac:dyDescent="0.25">
      <c r="P42362" s="7"/>
      <c r="Z42362"/>
    </row>
    <row r="42363" spans="16:26" x14ac:dyDescent="0.25">
      <c r="P42363" s="7"/>
      <c r="Z42363"/>
    </row>
    <row r="42364" spans="16:26" x14ac:dyDescent="0.25">
      <c r="P42364" s="7"/>
      <c r="Z42364"/>
    </row>
    <row r="42365" spans="16:26" x14ac:dyDescent="0.25">
      <c r="P42365" s="7"/>
      <c r="Z42365"/>
    </row>
    <row r="42366" spans="16:26" x14ac:dyDescent="0.25">
      <c r="P42366" s="7"/>
      <c r="Z42366"/>
    </row>
    <row r="42367" spans="16:26" x14ac:dyDescent="0.25">
      <c r="P42367" s="7"/>
      <c r="Z42367"/>
    </row>
    <row r="42368" spans="16:26" x14ac:dyDescent="0.25">
      <c r="P42368" s="7"/>
      <c r="Z42368"/>
    </row>
    <row r="42369" spans="16:26" x14ac:dyDescent="0.25">
      <c r="P42369" s="7"/>
      <c r="Z42369"/>
    </row>
    <row r="42370" spans="16:26" x14ac:dyDescent="0.25">
      <c r="P42370" s="7"/>
      <c r="Z42370"/>
    </row>
    <row r="42371" spans="16:26" x14ac:dyDescent="0.25">
      <c r="P42371" s="7"/>
      <c r="Z42371"/>
    </row>
    <row r="42372" spans="16:26" x14ac:dyDescent="0.25">
      <c r="P42372" s="7"/>
      <c r="Z42372"/>
    </row>
    <row r="42373" spans="16:26" x14ac:dyDescent="0.25">
      <c r="P42373" s="7"/>
      <c r="Z42373"/>
    </row>
    <row r="42374" spans="16:26" x14ac:dyDescent="0.25">
      <c r="P42374" s="7"/>
      <c r="Z42374"/>
    </row>
    <row r="42375" spans="16:26" x14ac:dyDescent="0.25">
      <c r="P42375" s="7"/>
      <c r="Z42375"/>
    </row>
    <row r="42376" spans="16:26" x14ac:dyDescent="0.25">
      <c r="P42376" s="7"/>
      <c r="Z42376"/>
    </row>
    <row r="42377" spans="16:26" x14ac:dyDescent="0.25">
      <c r="P42377" s="7"/>
      <c r="Z42377"/>
    </row>
    <row r="42378" spans="16:26" x14ac:dyDescent="0.25">
      <c r="P42378" s="7"/>
      <c r="Z42378"/>
    </row>
    <row r="42379" spans="16:26" x14ac:dyDescent="0.25">
      <c r="P42379" s="7"/>
      <c r="Z42379"/>
    </row>
    <row r="42380" spans="16:26" x14ac:dyDescent="0.25">
      <c r="P42380" s="7"/>
      <c r="Z42380"/>
    </row>
    <row r="42381" spans="16:26" x14ac:dyDescent="0.25">
      <c r="P42381" s="7"/>
      <c r="Z42381"/>
    </row>
    <row r="42382" spans="16:26" x14ac:dyDescent="0.25">
      <c r="P42382" s="7"/>
      <c r="Z42382"/>
    </row>
    <row r="42383" spans="16:26" x14ac:dyDescent="0.25">
      <c r="P42383" s="7"/>
      <c r="Z42383"/>
    </row>
    <row r="42384" spans="16:26" x14ac:dyDescent="0.25">
      <c r="P42384" s="7"/>
      <c r="Z42384"/>
    </row>
    <row r="42385" spans="16:26" x14ac:dyDescent="0.25">
      <c r="P42385" s="7"/>
      <c r="Z42385"/>
    </row>
    <row r="42386" spans="16:26" x14ac:dyDescent="0.25">
      <c r="P42386" s="7"/>
      <c r="Z42386"/>
    </row>
    <row r="42387" spans="16:26" x14ac:dyDescent="0.25">
      <c r="P42387" s="7"/>
      <c r="Z42387"/>
    </row>
    <row r="42388" spans="16:26" x14ac:dyDescent="0.25">
      <c r="P42388" s="7"/>
      <c r="Z42388"/>
    </row>
    <row r="42389" spans="16:26" x14ac:dyDescent="0.25">
      <c r="P42389" s="7"/>
      <c r="Z42389"/>
    </row>
    <row r="42390" spans="16:26" x14ac:dyDescent="0.25">
      <c r="P42390" s="7"/>
      <c r="Z42390"/>
    </row>
    <row r="42391" spans="16:26" x14ac:dyDescent="0.25">
      <c r="P42391" s="7"/>
      <c r="Z42391"/>
    </row>
    <row r="42392" spans="16:26" x14ac:dyDescent="0.25">
      <c r="P42392" s="7"/>
      <c r="Z42392"/>
    </row>
    <row r="42393" spans="16:26" x14ac:dyDescent="0.25">
      <c r="P42393" s="7"/>
      <c r="Z42393"/>
    </row>
    <row r="42394" spans="16:26" x14ac:dyDescent="0.25">
      <c r="P42394" s="7"/>
      <c r="Z42394"/>
    </row>
    <row r="42395" spans="16:26" x14ac:dyDescent="0.25">
      <c r="P42395" s="7"/>
      <c r="Z42395"/>
    </row>
    <row r="42396" spans="16:26" x14ac:dyDescent="0.25">
      <c r="P42396" s="7"/>
      <c r="Z42396"/>
    </row>
    <row r="42397" spans="16:26" x14ac:dyDescent="0.25">
      <c r="P42397" s="7"/>
      <c r="Z42397"/>
    </row>
    <row r="42398" spans="16:26" x14ac:dyDescent="0.25">
      <c r="P42398" s="7"/>
      <c r="Z42398"/>
    </row>
    <row r="42399" spans="16:26" x14ac:dyDescent="0.25">
      <c r="P42399" s="7"/>
      <c r="Z42399"/>
    </row>
    <row r="42400" spans="16:26" x14ac:dyDescent="0.25">
      <c r="P42400" s="7"/>
      <c r="Z42400"/>
    </row>
    <row r="42401" spans="16:26" x14ac:dyDescent="0.25">
      <c r="P42401" s="7"/>
      <c r="Z42401"/>
    </row>
    <row r="42402" spans="16:26" x14ac:dyDescent="0.25">
      <c r="P42402" s="7"/>
      <c r="Z42402"/>
    </row>
    <row r="42403" spans="16:26" x14ac:dyDescent="0.25">
      <c r="P42403" s="7"/>
      <c r="Z42403"/>
    </row>
    <row r="42404" spans="16:26" x14ac:dyDescent="0.25">
      <c r="P42404" s="7"/>
      <c r="Z42404"/>
    </row>
    <row r="42405" spans="16:26" x14ac:dyDescent="0.25">
      <c r="P42405" s="7"/>
      <c r="Z42405"/>
    </row>
    <row r="42406" spans="16:26" x14ac:dyDescent="0.25">
      <c r="P42406" s="7"/>
      <c r="Z42406"/>
    </row>
    <row r="42407" spans="16:26" x14ac:dyDescent="0.25">
      <c r="P42407" s="7"/>
      <c r="Z42407"/>
    </row>
    <row r="42408" spans="16:26" x14ac:dyDescent="0.25">
      <c r="P42408" s="7"/>
      <c r="Z42408"/>
    </row>
    <row r="42409" spans="16:26" x14ac:dyDescent="0.25">
      <c r="P42409" s="7"/>
      <c r="Z42409"/>
    </row>
    <row r="42410" spans="16:26" x14ac:dyDescent="0.25">
      <c r="P42410" s="7"/>
      <c r="Z42410"/>
    </row>
    <row r="42411" spans="16:26" x14ac:dyDescent="0.25">
      <c r="P42411" s="7"/>
      <c r="Z42411"/>
    </row>
    <row r="42412" spans="16:26" x14ac:dyDescent="0.25">
      <c r="P42412" s="7"/>
      <c r="Z42412"/>
    </row>
    <row r="42413" spans="16:26" x14ac:dyDescent="0.25">
      <c r="P42413" s="7"/>
      <c r="Z42413"/>
    </row>
    <row r="42414" spans="16:26" x14ac:dyDescent="0.25">
      <c r="P42414" s="7"/>
      <c r="Z42414"/>
    </row>
    <row r="42415" spans="16:26" x14ac:dyDescent="0.25">
      <c r="P42415" s="7"/>
      <c r="Z42415"/>
    </row>
    <row r="42416" spans="16:26" x14ac:dyDescent="0.25">
      <c r="P42416" s="7"/>
      <c r="Z42416"/>
    </row>
    <row r="42417" spans="16:26" x14ac:dyDescent="0.25">
      <c r="P42417" s="7"/>
      <c r="Z42417"/>
    </row>
    <row r="42418" spans="16:26" x14ac:dyDescent="0.25">
      <c r="P42418" s="7"/>
      <c r="Z42418"/>
    </row>
    <row r="42419" spans="16:26" x14ac:dyDescent="0.25">
      <c r="P42419" s="7"/>
      <c r="Z42419"/>
    </row>
    <row r="42420" spans="16:26" x14ac:dyDescent="0.25">
      <c r="P42420" s="7"/>
      <c r="Z42420"/>
    </row>
    <row r="42421" spans="16:26" x14ac:dyDescent="0.25">
      <c r="P42421" s="7"/>
      <c r="Z42421"/>
    </row>
    <row r="42422" spans="16:26" x14ac:dyDescent="0.25">
      <c r="P42422" s="7"/>
      <c r="Z42422"/>
    </row>
    <row r="42423" spans="16:26" x14ac:dyDescent="0.25">
      <c r="P42423" s="7"/>
      <c r="Z42423"/>
    </row>
    <row r="42424" spans="16:26" x14ac:dyDescent="0.25">
      <c r="P42424" s="7"/>
      <c r="Z42424"/>
    </row>
    <row r="42425" spans="16:26" x14ac:dyDescent="0.25">
      <c r="P42425" s="7"/>
      <c r="Z42425"/>
    </row>
    <row r="42426" spans="16:26" x14ac:dyDescent="0.25">
      <c r="P42426" s="7"/>
      <c r="Z42426"/>
    </row>
    <row r="42427" spans="16:26" x14ac:dyDescent="0.25">
      <c r="P42427" s="7"/>
      <c r="Z42427"/>
    </row>
    <row r="42428" spans="16:26" x14ac:dyDescent="0.25">
      <c r="P42428" s="7"/>
      <c r="Z42428"/>
    </row>
    <row r="42429" spans="16:26" x14ac:dyDescent="0.25">
      <c r="P42429" s="7"/>
      <c r="Z42429"/>
    </row>
    <row r="42430" spans="16:26" x14ac:dyDescent="0.25">
      <c r="P42430" s="7"/>
      <c r="Z42430"/>
    </row>
    <row r="42431" spans="16:26" x14ac:dyDescent="0.25">
      <c r="P42431" s="7"/>
      <c r="Z42431"/>
    </row>
    <row r="42432" spans="16:26" x14ac:dyDescent="0.25">
      <c r="P42432" s="7"/>
      <c r="Z42432"/>
    </row>
    <row r="42433" spans="16:26" x14ac:dyDescent="0.25">
      <c r="P42433" s="7"/>
      <c r="Z42433"/>
    </row>
    <row r="42434" spans="16:26" x14ac:dyDescent="0.25">
      <c r="P42434" s="7"/>
      <c r="Z42434"/>
    </row>
    <row r="42435" spans="16:26" x14ac:dyDescent="0.25">
      <c r="P42435" s="7"/>
      <c r="Z42435"/>
    </row>
    <row r="42436" spans="16:26" x14ac:dyDescent="0.25">
      <c r="P42436" s="7"/>
      <c r="Z42436"/>
    </row>
    <row r="42437" spans="16:26" x14ac:dyDescent="0.25">
      <c r="P42437" s="7"/>
      <c r="Z42437"/>
    </row>
    <row r="42438" spans="16:26" x14ac:dyDescent="0.25">
      <c r="P42438" s="7"/>
      <c r="Z42438"/>
    </row>
    <row r="42439" spans="16:26" x14ac:dyDescent="0.25">
      <c r="P42439" s="7"/>
      <c r="Z42439"/>
    </row>
    <row r="42440" spans="16:26" x14ac:dyDescent="0.25">
      <c r="P42440" s="7"/>
      <c r="Z42440"/>
    </row>
    <row r="42441" spans="16:26" x14ac:dyDescent="0.25">
      <c r="P42441" s="7"/>
      <c r="Z42441"/>
    </row>
    <row r="42442" spans="16:26" x14ac:dyDescent="0.25">
      <c r="P42442" s="7"/>
      <c r="Z42442"/>
    </row>
    <row r="42443" spans="16:26" x14ac:dyDescent="0.25">
      <c r="P42443" s="7"/>
      <c r="Z42443"/>
    </row>
    <row r="42444" spans="16:26" x14ac:dyDescent="0.25">
      <c r="P42444" s="7"/>
      <c r="Z42444"/>
    </row>
    <row r="42445" spans="16:26" x14ac:dyDescent="0.25">
      <c r="P42445" s="7"/>
      <c r="Z42445"/>
    </row>
    <row r="42446" spans="16:26" x14ac:dyDescent="0.25">
      <c r="P42446" s="7"/>
      <c r="Z42446"/>
    </row>
    <row r="42447" spans="16:26" x14ac:dyDescent="0.25">
      <c r="P42447" s="7"/>
      <c r="Z42447"/>
    </row>
    <row r="42448" spans="16:26" x14ac:dyDescent="0.25">
      <c r="P42448" s="7"/>
      <c r="Z42448"/>
    </row>
    <row r="42449" spans="16:26" x14ac:dyDescent="0.25">
      <c r="P42449" s="7"/>
      <c r="Z42449"/>
    </row>
    <row r="42450" spans="16:26" x14ac:dyDescent="0.25">
      <c r="P42450" s="7"/>
      <c r="Z42450"/>
    </row>
    <row r="42451" spans="16:26" x14ac:dyDescent="0.25">
      <c r="P42451" s="7"/>
      <c r="Z42451"/>
    </row>
    <row r="42452" spans="16:26" x14ac:dyDescent="0.25">
      <c r="P42452" s="7"/>
      <c r="Z42452"/>
    </row>
    <row r="42453" spans="16:26" x14ac:dyDescent="0.25">
      <c r="P42453" s="7"/>
      <c r="Z42453"/>
    </row>
    <row r="42454" spans="16:26" x14ac:dyDescent="0.25">
      <c r="P42454" s="7"/>
      <c r="Z42454"/>
    </row>
    <row r="42455" spans="16:26" x14ac:dyDescent="0.25">
      <c r="P42455" s="7"/>
      <c r="Z42455"/>
    </row>
    <row r="42456" spans="16:26" x14ac:dyDescent="0.25">
      <c r="P42456" s="7"/>
      <c r="Z42456"/>
    </row>
    <row r="42457" spans="16:26" x14ac:dyDescent="0.25">
      <c r="P42457" s="7"/>
      <c r="Z42457"/>
    </row>
    <row r="42458" spans="16:26" x14ac:dyDescent="0.25">
      <c r="P42458" s="7"/>
      <c r="Z42458"/>
    </row>
    <row r="42459" spans="16:26" x14ac:dyDescent="0.25">
      <c r="P42459" s="7"/>
      <c r="Z42459"/>
    </row>
    <row r="42460" spans="16:26" x14ac:dyDescent="0.25">
      <c r="P42460" s="7"/>
      <c r="Z42460"/>
    </row>
    <row r="42461" spans="16:26" x14ac:dyDescent="0.25">
      <c r="P42461" s="7"/>
      <c r="Z42461"/>
    </row>
    <row r="42462" spans="16:26" x14ac:dyDescent="0.25">
      <c r="P42462" s="7"/>
      <c r="Z42462"/>
    </row>
    <row r="42463" spans="16:26" x14ac:dyDescent="0.25">
      <c r="P42463" s="7"/>
      <c r="Z42463"/>
    </row>
    <row r="42464" spans="16:26" x14ac:dyDescent="0.25">
      <c r="P42464" s="7"/>
      <c r="Z42464"/>
    </row>
    <row r="42465" spans="16:26" x14ac:dyDescent="0.25">
      <c r="P42465" s="7"/>
      <c r="Z42465"/>
    </row>
    <row r="42466" spans="16:26" x14ac:dyDescent="0.25">
      <c r="P42466" s="7"/>
      <c r="Z42466"/>
    </row>
    <row r="42467" spans="16:26" x14ac:dyDescent="0.25">
      <c r="P42467" s="7"/>
      <c r="Z42467"/>
    </row>
    <row r="42468" spans="16:26" x14ac:dyDescent="0.25">
      <c r="P42468" s="7"/>
      <c r="Z42468"/>
    </row>
    <row r="42469" spans="16:26" x14ac:dyDescent="0.25">
      <c r="P42469" s="7"/>
      <c r="Z42469"/>
    </row>
    <row r="42470" spans="16:26" x14ac:dyDescent="0.25">
      <c r="P42470" s="7"/>
      <c r="Z42470"/>
    </row>
    <row r="42471" spans="16:26" x14ac:dyDescent="0.25">
      <c r="P42471" s="7"/>
      <c r="Z42471"/>
    </row>
    <row r="42472" spans="16:26" x14ac:dyDescent="0.25">
      <c r="P42472" s="7"/>
      <c r="Z42472"/>
    </row>
    <row r="42473" spans="16:26" x14ac:dyDescent="0.25">
      <c r="P42473" s="7"/>
      <c r="Z42473"/>
    </row>
    <row r="42474" spans="16:26" x14ac:dyDescent="0.25">
      <c r="P42474" s="7"/>
      <c r="Z42474"/>
    </row>
    <row r="42475" spans="16:26" x14ac:dyDescent="0.25">
      <c r="P42475" s="7"/>
      <c r="Z42475"/>
    </row>
    <row r="42476" spans="16:26" x14ac:dyDescent="0.25">
      <c r="P42476" s="7"/>
      <c r="Z42476"/>
    </row>
    <row r="42477" spans="16:26" x14ac:dyDescent="0.25">
      <c r="P42477" s="7"/>
      <c r="Z42477"/>
    </row>
    <row r="42478" spans="16:26" x14ac:dyDescent="0.25">
      <c r="P42478" s="7"/>
      <c r="Z42478"/>
    </row>
    <row r="42479" spans="16:26" x14ac:dyDescent="0.25">
      <c r="P42479" s="7"/>
      <c r="Z42479"/>
    </row>
    <row r="42480" spans="16:26" x14ac:dyDescent="0.25">
      <c r="P42480" s="7"/>
      <c r="Z42480"/>
    </row>
    <row r="42481" spans="16:26" x14ac:dyDescent="0.25">
      <c r="P42481" s="7"/>
      <c r="Z42481"/>
    </row>
    <row r="42482" spans="16:26" x14ac:dyDescent="0.25">
      <c r="P42482" s="7"/>
      <c r="Z42482"/>
    </row>
    <row r="42483" spans="16:26" x14ac:dyDescent="0.25">
      <c r="P42483" s="7"/>
      <c r="Z42483"/>
    </row>
    <row r="42484" spans="16:26" x14ac:dyDescent="0.25">
      <c r="P42484" s="7"/>
      <c r="Z42484"/>
    </row>
    <row r="42485" spans="16:26" x14ac:dyDescent="0.25">
      <c r="P42485" s="7"/>
      <c r="Z42485"/>
    </row>
    <row r="42486" spans="16:26" x14ac:dyDescent="0.25">
      <c r="P42486" s="7"/>
      <c r="Z42486"/>
    </row>
    <row r="42487" spans="16:26" x14ac:dyDescent="0.25">
      <c r="P42487" s="7"/>
      <c r="Z42487"/>
    </row>
    <row r="42488" spans="16:26" x14ac:dyDescent="0.25">
      <c r="P42488" s="7"/>
      <c r="Z42488"/>
    </row>
    <row r="42489" spans="16:26" x14ac:dyDescent="0.25">
      <c r="P42489" s="7"/>
      <c r="Z42489"/>
    </row>
    <row r="42490" spans="16:26" x14ac:dyDescent="0.25">
      <c r="P42490" s="7"/>
      <c r="Z42490"/>
    </row>
    <row r="42491" spans="16:26" x14ac:dyDescent="0.25">
      <c r="P42491" s="7"/>
      <c r="Z42491"/>
    </row>
    <row r="42492" spans="16:26" x14ac:dyDescent="0.25">
      <c r="P42492" s="7"/>
      <c r="Z42492"/>
    </row>
    <row r="42493" spans="16:26" x14ac:dyDescent="0.25">
      <c r="P42493" s="7"/>
      <c r="Z42493"/>
    </row>
    <row r="42494" spans="16:26" x14ac:dyDescent="0.25">
      <c r="P42494" s="7"/>
      <c r="Z42494"/>
    </row>
    <row r="42495" spans="16:26" x14ac:dyDescent="0.25">
      <c r="P42495" s="7"/>
      <c r="Z42495"/>
    </row>
    <row r="42496" spans="16:26" x14ac:dyDescent="0.25">
      <c r="P42496" s="7"/>
      <c r="Z42496"/>
    </row>
    <row r="42497" spans="16:26" x14ac:dyDescent="0.25">
      <c r="P42497" s="7"/>
      <c r="Z42497"/>
    </row>
    <row r="42498" spans="16:26" x14ac:dyDescent="0.25">
      <c r="P42498" s="7"/>
      <c r="Z42498"/>
    </row>
    <row r="42499" spans="16:26" x14ac:dyDescent="0.25">
      <c r="P42499" s="7"/>
      <c r="Z42499"/>
    </row>
    <row r="42500" spans="16:26" x14ac:dyDescent="0.25">
      <c r="P42500" s="7"/>
      <c r="Z42500"/>
    </row>
    <row r="42501" spans="16:26" x14ac:dyDescent="0.25">
      <c r="P42501" s="7"/>
      <c r="Z42501"/>
    </row>
    <row r="42502" spans="16:26" x14ac:dyDescent="0.25">
      <c r="P42502" s="7"/>
      <c r="Z42502"/>
    </row>
    <row r="42503" spans="16:26" x14ac:dyDescent="0.25">
      <c r="P42503" s="7"/>
      <c r="Z42503"/>
    </row>
    <row r="42504" spans="16:26" x14ac:dyDescent="0.25">
      <c r="P42504" s="7"/>
      <c r="Z42504"/>
    </row>
    <row r="42505" spans="16:26" x14ac:dyDescent="0.25">
      <c r="P42505" s="7"/>
      <c r="Z42505"/>
    </row>
    <row r="42506" spans="16:26" x14ac:dyDescent="0.25">
      <c r="P42506" s="7"/>
      <c r="Z42506"/>
    </row>
    <row r="42507" spans="16:26" x14ac:dyDescent="0.25">
      <c r="P42507" s="7"/>
      <c r="Z42507"/>
    </row>
    <row r="42508" spans="16:26" x14ac:dyDescent="0.25">
      <c r="P42508" s="7"/>
      <c r="Z42508"/>
    </row>
    <row r="42509" spans="16:26" x14ac:dyDescent="0.25">
      <c r="P42509" s="7"/>
      <c r="Z42509"/>
    </row>
    <row r="42510" spans="16:26" x14ac:dyDescent="0.25">
      <c r="P42510" s="7"/>
      <c r="Z42510"/>
    </row>
    <row r="42511" spans="16:26" x14ac:dyDescent="0.25">
      <c r="P42511" s="7"/>
      <c r="Z42511"/>
    </row>
    <row r="42512" spans="16:26" x14ac:dyDescent="0.25">
      <c r="P42512" s="7"/>
      <c r="Z42512"/>
    </row>
    <row r="42513" spans="16:26" x14ac:dyDescent="0.25">
      <c r="P42513" s="7"/>
      <c r="Z42513"/>
    </row>
    <row r="42514" spans="16:26" x14ac:dyDescent="0.25">
      <c r="P42514" s="7"/>
      <c r="Z42514"/>
    </row>
    <row r="42515" spans="16:26" x14ac:dyDescent="0.25">
      <c r="P42515" s="7"/>
      <c r="Z42515"/>
    </row>
    <row r="42516" spans="16:26" x14ac:dyDescent="0.25">
      <c r="P42516" s="7"/>
      <c r="Z42516"/>
    </row>
    <row r="42517" spans="16:26" x14ac:dyDescent="0.25">
      <c r="P42517" s="7"/>
      <c r="Z42517"/>
    </row>
    <row r="42518" spans="16:26" x14ac:dyDescent="0.25">
      <c r="P42518" s="7"/>
      <c r="Z42518"/>
    </row>
    <row r="42519" spans="16:26" x14ac:dyDescent="0.25">
      <c r="P42519" s="7"/>
      <c r="Z42519"/>
    </row>
    <row r="42520" spans="16:26" x14ac:dyDescent="0.25">
      <c r="P42520" s="7"/>
      <c r="Z42520"/>
    </row>
    <row r="42521" spans="16:26" x14ac:dyDescent="0.25">
      <c r="P42521" s="7"/>
      <c r="Z42521"/>
    </row>
    <row r="42522" spans="16:26" x14ac:dyDescent="0.25">
      <c r="P42522" s="7"/>
      <c r="Z42522"/>
    </row>
    <row r="42523" spans="16:26" x14ac:dyDescent="0.25">
      <c r="P42523" s="7"/>
      <c r="Z42523"/>
    </row>
    <row r="42524" spans="16:26" x14ac:dyDescent="0.25">
      <c r="P42524" s="7"/>
      <c r="Z42524"/>
    </row>
    <row r="42525" spans="16:26" x14ac:dyDescent="0.25">
      <c r="P42525" s="7"/>
      <c r="Z42525"/>
    </row>
    <row r="42526" spans="16:26" x14ac:dyDescent="0.25">
      <c r="P42526" s="7"/>
      <c r="Z42526"/>
    </row>
    <row r="42527" spans="16:26" x14ac:dyDescent="0.25">
      <c r="P42527" s="7"/>
      <c r="Z42527"/>
    </row>
    <row r="42528" spans="16:26" x14ac:dyDescent="0.25">
      <c r="P42528" s="7"/>
      <c r="Z42528"/>
    </row>
    <row r="42529" spans="16:26" x14ac:dyDescent="0.25">
      <c r="P42529" s="7"/>
      <c r="Z42529"/>
    </row>
    <row r="42530" spans="16:26" x14ac:dyDescent="0.25">
      <c r="P42530" s="7"/>
      <c r="Z42530"/>
    </row>
    <row r="42531" spans="16:26" x14ac:dyDescent="0.25">
      <c r="P42531" s="7"/>
      <c r="Z42531"/>
    </row>
    <row r="42532" spans="16:26" x14ac:dyDescent="0.25">
      <c r="P42532" s="7"/>
      <c r="Z42532"/>
    </row>
    <row r="42533" spans="16:26" x14ac:dyDescent="0.25">
      <c r="P42533" s="7"/>
      <c r="Z42533"/>
    </row>
    <row r="42534" spans="16:26" x14ac:dyDescent="0.25">
      <c r="P42534" s="7"/>
      <c r="Z42534"/>
    </row>
    <row r="42535" spans="16:26" x14ac:dyDescent="0.25">
      <c r="P42535" s="7"/>
      <c r="Z42535"/>
    </row>
    <row r="42536" spans="16:26" x14ac:dyDescent="0.25">
      <c r="P42536" s="7"/>
      <c r="Z42536"/>
    </row>
    <row r="42537" spans="16:26" x14ac:dyDescent="0.25">
      <c r="P42537" s="7"/>
      <c r="Z42537"/>
    </row>
    <row r="42538" spans="16:26" x14ac:dyDescent="0.25">
      <c r="P42538" s="7"/>
      <c r="Z42538"/>
    </row>
    <row r="42539" spans="16:26" x14ac:dyDescent="0.25">
      <c r="P42539" s="7"/>
      <c r="Z42539"/>
    </row>
    <row r="42540" spans="16:26" x14ac:dyDescent="0.25">
      <c r="P42540" s="7"/>
      <c r="Z42540"/>
    </row>
    <row r="42541" spans="16:26" x14ac:dyDescent="0.25">
      <c r="P42541" s="7"/>
      <c r="Z42541"/>
    </row>
    <row r="42542" spans="16:26" x14ac:dyDescent="0.25">
      <c r="P42542" s="7"/>
      <c r="Z42542"/>
    </row>
    <row r="42543" spans="16:26" x14ac:dyDescent="0.25">
      <c r="P42543" s="7"/>
      <c r="Z42543"/>
    </row>
    <row r="42544" spans="16:26" x14ac:dyDescent="0.25">
      <c r="P42544" s="7"/>
      <c r="Z42544"/>
    </row>
    <row r="42545" spans="16:26" x14ac:dyDescent="0.25">
      <c r="P42545" s="7"/>
      <c r="Z42545"/>
    </row>
    <row r="42546" spans="16:26" x14ac:dyDescent="0.25">
      <c r="P42546" s="7"/>
      <c r="Z42546"/>
    </row>
    <row r="42547" spans="16:26" x14ac:dyDescent="0.25">
      <c r="P42547" s="7"/>
      <c r="Z42547"/>
    </row>
    <row r="42548" spans="16:26" x14ac:dyDescent="0.25">
      <c r="P42548" s="7"/>
      <c r="Z42548"/>
    </row>
    <row r="42549" spans="16:26" x14ac:dyDescent="0.25">
      <c r="P42549" s="7"/>
      <c r="Z42549"/>
    </row>
    <row r="42550" spans="16:26" x14ac:dyDescent="0.25">
      <c r="P42550" s="7"/>
      <c r="Z42550"/>
    </row>
    <row r="42551" spans="16:26" x14ac:dyDescent="0.25">
      <c r="P42551" s="7"/>
      <c r="Z42551"/>
    </row>
    <row r="42552" spans="16:26" x14ac:dyDescent="0.25">
      <c r="P42552" s="7"/>
      <c r="Z42552"/>
    </row>
    <row r="42553" spans="16:26" x14ac:dyDescent="0.25">
      <c r="P42553" s="7"/>
      <c r="Z42553"/>
    </row>
    <row r="42554" spans="16:26" x14ac:dyDescent="0.25">
      <c r="P42554" s="7"/>
      <c r="Z42554"/>
    </row>
    <row r="42555" spans="16:26" x14ac:dyDescent="0.25">
      <c r="P42555" s="7"/>
      <c r="Z42555"/>
    </row>
    <row r="42556" spans="16:26" x14ac:dyDescent="0.25">
      <c r="P42556" s="7"/>
      <c r="Z42556"/>
    </row>
    <row r="42557" spans="16:26" x14ac:dyDescent="0.25">
      <c r="P42557" s="7"/>
      <c r="Z42557"/>
    </row>
    <row r="42558" spans="16:26" x14ac:dyDescent="0.25">
      <c r="P42558" s="7"/>
      <c r="Z42558"/>
    </row>
    <row r="42559" spans="16:26" x14ac:dyDescent="0.25">
      <c r="P42559" s="7"/>
      <c r="Z42559"/>
    </row>
    <row r="42560" spans="16:26" x14ac:dyDescent="0.25">
      <c r="P42560" s="7"/>
      <c r="Z42560"/>
    </row>
    <row r="42561" spans="16:26" x14ac:dyDescent="0.25">
      <c r="P42561" s="7"/>
      <c r="Z42561"/>
    </row>
    <row r="42562" spans="16:26" x14ac:dyDescent="0.25">
      <c r="P42562" s="7"/>
      <c r="Z42562"/>
    </row>
    <row r="42563" spans="16:26" x14ac:dyDescent="0.25">
      <c r="P42563" s="7"/>
      <c r="Z42563"/>
    </row>
    <row r="42564" spans="16:26" x14ac:dyDescent="0.25">
      <c r="P42564" s="7"/>
      <c r="Z42564"/>
    </row>
    <row r="42565" spans="16:26" x14ac:dyDescent="0.25">
      <c r="P42565" s="7"/>
      <c r="Z42565"/>
    </row>
    <row r="42566" spans="16:26" x14ac:dyDescent="0.25">
      <c r="P42566" s="7"/>
      <c r="Z42566"/>
    </row>
    <row r="42567" spans="16:26" x14ac:dyDescent="0.25">
      <c r="P42567" s="7"/>
      <c r="Z42567"/>
    </row>
    <row r="42568" spans="16:26" x14ac:dyDescent="0.25">
      <c r="P42568" s="7"/>
      <c r="Z42568"/>
    </row>
    <row r="42569" spans="16:26" x14ac:dyDescent="0.25">
      <c r="P42569" s="7"/>
      <c r="Z42569"/>
    </row>
    <row r="42570" spans="16:26" x14ac:dyDescent="0.25">
      <c r="P42570" s="7"/>
      <c r="Z42570"/>
    </row>
    <row r="42571" spans="16:26" x14ac:dyDescent="0.25">
      <c r="P42571" s="7"/>
      <c r="Z42571"/>
    </row>
    <row r="42572" spans="16:26" x14ac:dyDescent="0.25">
      <c r="P42572" s="7"/>
      <c r="Z42572"/>
    </row>
    <row r="42573" spans="16:26" x14ac:dyDescent="0.25">
      <c r="P42573" s="7"/>
      <c r="Z42573"/>
    </row>
    <row r="42574" spans="16:26" x14ac:dyDescent="0.25">
      <c r="P42574" s="7"/>
      <c r="Z42574"/>
    </row>
    <row r="42575" spans="16:26" x14ac:dyDescent="0.25">
      <c r="P42575" s="7"/>
      <c r="Z42575"/>
    </row>
    <row r="42576" spans="16:26" x14ac:dyDescent="0.25">
      <c r="P42576" s="7"/>
      <c r="Z42576"/>
    </row>
    <row r="42577" spans="16:26" x14ac:dyDescent="0.25">
      <c r="P42577" s="7"/>
      <c r="Z42577"/>
    </row>
    <row r="42578" spans="16:26" x14ac:dyDescent="0.25">
      <c r="P42578" s="7"/>
      <c r="Z42578"/>
    </row>
    <row r="42579" spans="16:26" x14ac:dyDescent="0.25">
      <c r="P42579" s="7"/>
      <c r="Z42579"/>
    </row>
    <row r="42580" spans="16:26" x14ac:dyDescent="0.25">
      <c r="P42580" s="7"/>
      <c r="Z42580"/>
    </row>
    <row r="42581" spans="16:26" x14ac:dyDescent="0.25">
      <c r="P42581" s="7"/>
      <c r="Z42581"/>
    </row>
    <row r="42582" spans="16:26" x14ac:dyDescent="0.25">
      <c r="P42582" s="7"/>
      <c r="Z42582"/>
    </row>
    <row r="42583" spans="16:26" x14ac:dyDescent="0.25">
      <c r="P42583" s="7"/>
      <c r="Z42583"/>
    </row>
    <row r="42584" spans="16:26" x14ac:dyDescent="0.25">
      <c r="P42584" s="7"/>
      <c r="Z42584"/>
    </row>
    <row r="42585" spans="16:26" x14ac:dyDescent="0.25">
      <c r="P42585" s="7"/>
      <c r="Z42585"/>
    </row>
    <row r="42586" spans="16:26" x14ac:dyDescent="0.25">
      <c r="P42586" s="7"/>
      <c r="Z42586"/>
    </row>
    <row r="42587" spans="16:26" x14ac:dyDescent="0.25">
      <c r="P42587" s="7"/>
      <c r="Z42587"/>
    </row>
    <row r="42588" spans="16:26" x14ac:dyDescent="0.25">
      <c r="P42588" s="7"/>
      <c r="Z42588"/>
    </row>
    <row r="42589" spans="16:26" x14ac:dyDescent="0.25">
      <c r="P42589" s="7"/>
      <c r="Z42589"/>
    </row>
    <row r="42590" spans="16:26" x14ac:dyDescent="0.25">
      <c r="P42590" s="7"/>
      <c r="Z42590"/>
    </row>
    <row r="42591" spans="16:26" x14ac:dyDescent="0.25">
      <c r="P42591" s="7"/>
      <c r="Z42591"/>
    </row>
    <row r="42592" spans="16:26" x14ac:dyDescent="0.25">
      <c r="P42592" s="7"/>
      <c r="Z42592"/>
    </row>
    <row r="42593" spans="16:26" x14ac:dyDescent="0.25">
      <c r="P42593" s="7"/>
      <c r="Z42593"/>
    </row>
    <row r="42594" spans="16:26" x14ac:dyDescent="0.25">
      <c r="P42594" s="7"/>
      <c r="Z42594"/>
    </row>
    <row r="42595" spans="16:26" x14ac:dyDescent="0.25">
      <c r="P42595" s="7"/>
      <c r="Z42595"/>
    </row>
    <row r="42596" spans="16:26" x14ac:dyDescent="0.25">
      <c r="P42596" s="7"/>
      <c r="Z42596"/>
    </row>
    <row r="42597" spans="16:26" x14ac:dyDescent="0.25">
      <c r="P42597" s="7"/>
      <c r="Z42597"/>
    </row>
    <row r="42598" spans="16:26" x14ac:dyDescent="0.25">
      <c r="P42598" s="7"/>
      <c r="Z42598"/>
    </row>
    <row r="42599" spans="16:26" x14ac:dyDescent="0.25">
      <c r="P42599" s="7"/>
      <c r="Z42599"/>
    </row>
    <row r="42600" spans="16:26" x14ac:dyDescent="0.25">
      <c r="P42600" s="7"/>
      <c r="Z42600"/>
    </row>
    <row r="42601" spans="16:26" x14ac:dyDescent="0.25">
      <c r="P42601" s="7"/>
      <c r="Z42601"/>
    </row>
    <row r="42602" spans="16:26" x14ac:dyDescent="0.25">
      <c r="P42602" s="7"/>
      <c r="Z42602"/>
    </row>
    <row r="42603" spans="16:26" x14ac:dyDescent="0.25">
      <c r="P42603" s="7"/>
      <c r="Z42603"/>
    </row>
    <row r="42604" spans="16:26" x14ac:dyDescent="0.25">
      <c r="P42604" s="7"/>
      <c r="Z42604"/>
    </row>
    <row r="42605" spans="16:26" x14ac:dyDescent="0.25">
      <c r="P42605" s="7"/>
      <c r="Z42605"/>
    </row>
    <row r="42606" spans="16:26" x14ac:dyDescent="0.25">
      <c r="P42606" s="7"/>
      <c r="Z42606"/>
    </row>
    <row r="42607" spans="16:26" x14ac:dyDescent="0.25">
      <c r="P42607" s="7"/>
      <c r="Z42607"/>
    </row>
    <row r="42608" spans="16:26" x14ac:dyDescent="0.25">
      <c r="P42608" s="7"/>
      <c r="Z42608"/>
    </row>
    <row r="42609" spans="16:26" x14ac:dyDescent="0.25">
      <c r="P42609" s="7"/>
      <c r="Z42609"/>
    </row>
    <row r="42610" spans="16:26" x14ac:dyDescent="0.25">
      <c r="P42610" s="7"/>
      <c r="Z42610"/>
    </row>
    <row r="42611" spans="16:26" x14ac:dyDescent="0.25">
      <c r="P42611" s="7"/>
      <c r="Z42611"/>
    </row>
    <row r="42612" spans="16:26" x14ac:dyDescent="0.25">
      <c r="P42612" s="7"/>
      <c r="Z42612"/>
    </row>
    <row r="42613" spans="16:26" x14ac:dyDescent="0.25">
      <c r="P42613" s="7"/>
      <c r="Z42613"/>
    </row>
    <row r="42614" spans="16:26" x14ac:dyDescent="0.25">
      <c r="P42614" s="7"/>
      <c r="Z42614"/>
    </row>
    <row r="42615" spans="16:26" x14ac:dyDescent="0.25">
      <c r="P42615" s="7"/>
      <c r="Z42615"/>
    </row>
    <row r="42616" spans="16:26" x14ac:dyDescent="0.25">
      <c r="P42616" s="7"/>
      <c r="Z42616"/>
    </row>
    <row r="42617" spans="16:26" x14ac:dyDescent="0.25">
      <c r="P42617" s="7"/>
      <c r="Z42617"/>
    </row>
    <row r="42618" spans="16:26" x14ac:dyDescent="0.25">
      <c r="P42618" s="7"/>
      <c r="Z42618"/>
    </row>
    <row r="42619" spans="16:26" x14ac:dyDescent="0.25">
      <c r="P42619" s="7"/>
      <c r="Z42619"/>
    </row>
    <row r="42620" spans="16:26" x14ac:dyDescent="0.25">
      <c r="P42620" s="7"/>
      <c r="Z42620"/>
    </row>
    <row r="42621" spans="16:26" x14ac:dyDescent="0.25">
      <c r="P42621" s="7"/>
      <c r="Z42621"/>
    </row>
    <row r="42622" spans="16:26" x14ac:dyDescent="0.25">
      <c r="P42622" s="7"/>
      <c r="Z42622"/>
    </row>
    <row r="42623" spans="16:26" x14ac:dyDescent="0.25">
      <c r="P42623" s="7"/>
      <c r="Z42623"/>
    </row>
    <row r="42624" spans="16:26" x14ac:dyDescent="0.25">
      <c r="P42624" s="7"/>
      <c r="Z42624"/>
    </row>
    <row r="42625" spans="16:26" x14ac:dyDescent="0.25">
      <c r="P42625" s="7"/>
      <c r="Z42625"/>
    </row>
    <row r="42626" spans="16:26" x14ac:dyDescent="0.25">
      <c r="P42626" s="7"/>
      <c r="Z42626"/>
    </row>
    <row r="42627" spans="16:26" x14ac:dyDescent="0.25">
      <c r="P42627" s="7"/>
      <c r="Z42627"/>
    </row>
    <row r="42628" spans="16:26" x14ac:dyDescent="0.25">
      <c r="P42628" s="7"/>
      <c r="Z42628"/>
    </row>
    <row r="42629" spans="16:26" x14ac:dyDescent="0.25">
      <c r="P42629" s="7"/>
      <c r="Z42629"/>
    </row>
    <row r="42630" spans="16:26" x14ac:dyDescent="0.25">
      <c r="P42630" s="7"/>
      <c r="Z42630"/>
    </row>
    <row r="42631" spans="16:26" x14ac:dyDescent="0.25">
      <c r="P42631" s="7"/>
      <c r="Z42631"/>
    </row>
    <row r="42632" spans="16:26" x14ac:dyDescent="0.25">
      <c r="P42632" s="7"/>
      <c r="Z42632"/>
    </row>
    <row r="42633" spans="16:26" x14ac:dyDescent="0.25">
      <c r="P42633" s="7"/>
      <c r="Z42633"/>
    </row>
    <row r="42634" spans="16:26" x14ac:dyDescent="0.25">
      <c r="P42634" s="7"/>
      <c r="Z42634"/>
    </row>
    <row r="42635" spans="16:26" x14ac:dyDescent="0.25">
      <c r="P42635" s="7"/>
      <c r="Z42635"/>
    </row>
    <row r="42636" spans="16:26" x14ac:dyDescent="0.25">
      <c r="P42636" s="7"/>
      <c r="Z42636"/>
    </row>
    <row r="42637" spans="16:26" x14ac:dyDescent="0.25">
      <c r="P42637" s="7"/>
      <c r="Z42637"/>
    </row>
    <row r="42638" spans="16:26" x14ac:dyDescent="0.25">
      <c r="P42638" s="7"/>
      <c r="Z42638"/>
    </row>
    <row r="42639" spans="16:26" x14ac:dyDescent="0.25">
      <c r="P42639" s="7"/>
      <c r="Z42639"/>
    </row>
    <row r="42640" spans="16:26" x14ac:dyDescent="0.25">
      <c r="P42640" s="7"/>
      <c r="Z42640"/>
    </row>
    <row r="42641" spans="16:26" x14ac:dyDescent="0.25">
      <c r="P42641" s="7"/>
      <c r="Z42641"/>
    </row>
    <row r="42642" spans="16:26" x14ac:dyDescent="0.25">
      <c r="P42642" s="7"/>
      <c r="Z42642"/>
    </row>
    <row r="42643" spans="16:26" x14ac:dyDescent="0.25">
      <c r="P42643" s="7"/>
      <c r="Z42643"/>
    </row>
    <row r="42644" spans="16:26" x14ac:dyDescent="0.25">
      <c r="P42644" s="7"/>
      <c r="Z42644"/>
    </row>
    <row r="42645" spans="16:26" x14ac:dyDescent="0.25">
      <c r="P42645" s="7"/>
      <c r="Z42645"/>
    </row>
    <row r="42646" spans="16:26" x14ac:dyDescent="0.25">
      <c r="P42646" s="7"/>
      <c r="Z42646"/>
    </row>
    <row r="42647" spans="16:26" x14ac:dyDescent="0.25">
      <c r="P42647" s="7"/>
      <c r="Z42647"/>
    </row>
    <row r="42648" spans="16:26" x14ac:dyDescent="0.25">
      <c r="P42648" s="7"/>
      <c r="Z42648"/>
    </row>
    <row r="42649" spans="16:26" x14ac:dyDescent="0.25">
      <c r="P42649" s="7"/>
      <c r="Z42649"/>
    </row>
    <row r="42650" spans="16:26" x14ac:dyDescent="0.25">
      <c r="P42650" s="7"/>
      <c r="Z42650"/>
    </row>
    <row r="42651" spans="16:26" x14ac:dyDescent="0.25">
      <c r="P42651" s="7"/>
      <c r="Z42651"/>
    </row>
    <row r="42652" spans="16:26" x14ac:dyDescent="0.25">
      <c r="P42652" s="7"/>
      <c r="Z42652"/>
    </row>
    <row r="42653" spans="16:26" x14ac:dyDescent="0.25">
      <c r="P42653" s="7"/>
      <c r="Z42653"/>
    </row>
    <row r="42654" spans="16:26" x14ac:dyDescent="0.25">
      <c r="P42654" s="7"/>
      <c r="Z42654"/>
    </row>
    <row r="42655" spans="16:26" x14ac:dyDescent="0.25">
      <c r="P42655" s="7"/>
      <c r="Z42655"/>
    </row>
    <row r="42656" spans="16:26" x14ac:dyDescent="0.25">
      <c r="P42656" s="7"/>
      <c r="Z42656"/>
    </row>
    <row r="42657" spans="16:26" x14ac:dyDescent="0.25">
      <c r="P42657" s="7"/>
      <c r="Z42657"/>
    </row>
    <row r="42658" spans="16:26" x14ac:dyDescent="0.25">
      <c r="P42658" s="7"/>
      <c r="Z42658"/>
    </row>
    <row r="42659" spans="16:26" x14ac:dyDescent="0.25">
      <c r="P42659" s="7"/>
      <c r="Z42659"/>
    </row>
    <row r="42660" spans="16:26" x14ac:dyDescent="0.25">
      <c r="P42660" s="7"/>
      <c r="Z42660"/>
    </row>
    <row r="42661" spans="16:26" x14ac:dyDescent="0.25">
      <c r="P42661" s="7"/>
      <c r="Z42661"/>
    </row>
    <row r="42662" spans="16:26" x14ac:dyDescent="0.25">
      <c r="P42662" s="7"/>
      <c r="Z42662"/>
    </row>
    <row r="42663" spans="16:26" x14ac:dyDescent="0.25">
      <c r="P42663" s="7"/>
      <c r="Z42663"/>
    </row>
    <row r="42664" spans="16:26" x14ac:dyDescent="0.25">
      <c r="P42664" s="7"/>
      <c r="Z42664"/>
    </row>
    <row r="42665" spans="16:26" x14ac:dyDescent="0.25">
      <c r="P42665" s="7"/>
      <c r="Z42665"/>
    </row>
    <row r="42666" spans="16:26" x14ac:dyDescent="0.25">
      <c r="P42666" s="7"/>
      <c r="Z42666"/>
    </row>
    <row r="42667" spans="16:26" x14ac:dyDescent="0.25">
      <c r="P42667" s="7"/>
      <c r="Z42667"/>
    </row>
    <row r="42668" spans="16:26" x14ac:dyDescent="0.25">
      <c r="P42668" s="7"/>
      <c r="Z42668"/>
    </row>
    <row r="42669" spans="16:26" x14ac:dyDescent="0.25">
      <c r="P42669" s="7"/>
      <c r="Z42669"/>
    </row>
    <row r="42670" spans="16:26" x14ac:dyDescent="0.25">
      <c r="P42670" s="7"/>
      <c r="Z42670"/>
    </row>
    <row r="42671" spans="16:26" x14ac:dyDescent="0.25">
      <c r="P42671" s="7"/>
      <c r="Z42671"/>
    </row>
    <row r="42672" spans="16:26" x14ac:dyDescent="0.25">
      <c r="P42672" s="7"/>
      <c r="Z42672"/>
    </row>
    <row r="42673" spans="16:26" x14ac:dyDescent="0.25">
      <c r="P42673" s="7"/>
      <c r="Z42673"/>
    </row>
    <row r="42674" spans="16:26" x14ac:dyDescent="0.25">
      <c r="P42674" s="7"/>
      <c r="Z42674"/>
    </row>
    <row r="42675" spans="16:26" x14ac:dyDescent="0.25">
      <c r="P42675" s="7"/>
      <c r="Z42675"/>
    </row>
    <row r="42676" spans="16:26" x14ac:dyDescent="0.25">
      <c r="P42676" s="7"/>
      <c r="Z42676"/>
    </row>
    <row r="42677" spans="16:26" x14ac:dyDescent="0.25">
      <c r="P42677" s="7"/>
      <c r="Z42677"/>
    </row>
    <row r="42678" spans="16:26" x14ac:dyDescent="0.25">
      <c r="P42678" s="7"/>
      <c r="Z42678"/>
    </row>
    <row r="42679" spans="16:26" x14ac:dyDescent="0.25">
      <c r="P42679" s="7"/>
      <c r="Z42679"/>
    </row>
    <row r="42680" spans="16:26" x14ac:dyDescent="0.25">
      <c r="P42680" s="7"/>
      <c r="Z42680"/>
    </row>
    <row r="42681" spans="16:26" x14ac:dyDescent="0.25">
      <c r="P42681" s="7"/>
      <c r="Z42681"/>
    </row>
    <row r="42682" spans="16:26" x14ac:dyDescent="0.25">
      <c r="P42682" s="7"/>
      <c r="Z42682"/>
    </row>
    <row r="42683" spans="16:26" x14ac:dyDescent="0.25">
      <c r="P42683" s="7"/>
      <c r="Z42683"/>
    </row>
    <row r="42684" spans="16:26" x14ac:dyDescent="0.25">
      <c r="P42684" s="7"/>
      <c r="Z42684"/>
    </row>
    <row r="42685" spans="16:26" x14ac:dyDescent="0.25">
      <c r="P42685" s="7"/>
      <c r="Z42685"/>
    </row>
    <row r="42686" spans="16:26" x14ac:dyDescent="0.25">
      <c r="P42686" s="7"/>
      <c r="Z42686"/>
    </row>
    <row r="42687" spans="16:26" x14ac:dyDescent="0.25">
      <c r="P42687" s="7"/>
      <c r="Z42687"/>
    </row>
    <row r="42688" spans="16:26" x14ac:dyDescent="0.25">
      <c r="P42688" s="7"/>
      <c r="Z42688"/>
    </row>
    <row r="42689" spans="16:26" x14ac:dyDescent="0.25">
      <c r="P42689" s="7"/>
      <c r="Z42689"/>
    </row>
    <row r="42690" spans="16:26" x14ac:dyDescent="0.25">
      <c r="P42690" s="7"/>
      <c r="Z42690"/>
    </row>
    <row r="42691" spans="16:26" x14ac:dyDescent="0.25">
      <c r="P42691" s="7"/>
      <c r="Z42691"/>
    </row>
    <row r="42692" spans="16:26" x14ac:dyDescent="0.25">
      <c r="P42692" s="7"/>
      <c r="Z42692"/>
    </row>
    <row r="42693" spans="16:26" x14ac:dyDescent="0.25">
      <c r="P42693" s="7"/>
      <c r="Z42693"/>
    </row>
    <row r="42694" spans="16:26" x14ac:dyDescent="0.25">
      <c r="P42694" s="7"/>
      <c r="Z42694"/>
    </row>
    <row r="42695" spans="16:26" x14ac:dyDescent="0.25">
      <c r="P42695" s="7"/>
      <c r="Z42695"/>
    </row>
    <row r="42696" spans="16:26" x14ac:dyDescent="0.25">
      <c r="P42696" s="7"/>
      <c r="Z42696"/>
    </row>
    <row r="42697" spans="16:26" x14ac:dyDescent="0.25">
      <c r="P42697" s="7"/>
      <c r="Z42697"/>
    </row>
    <row r="42698" spans="16:26" x14ac:dyDescent="0.25">
      <c r="P42698" s="7"/>
      <c r="Z42698"/>
    </row>
    <row r="42699" spans="16:26" x14ac:dyDescent="0.25">
      <c r="P42699" s="7"/>
      <c r="Z42699"/>
    </row>
    <row r="42700" spans="16:26" x14ac:dyDescent="0.25">
      <c r="P42700" s="7"/>
      <c r="Z42700"/>
    </row>
    <row r="42701" spans="16:26" x14ac:dyDescent="0.25">
      <c r="P42701" s="7"/>
      <c r="Z42701"/>
    </row>
    <row r="42702" spans="16:26" x14ac:dyDescent="0.25">
      <c r="P42702" s="7"/>
      <c r="Z42702"/>
    </row>
    <row r="42703" spans="16:26" x14ac:dyDescent="0.25">
      <c r="P42703" s="7"/>
      <c r="Z42703"/>
    </row>
    <row r="42704" spans="16:26" x14ac:dyDescent="0.25">
      <c r="P42704" s="7"/>
      <c r="Z42704"/>
    </row>
    <row r="42705" spans="16:26" x14ac:dyDescent="0.25">
      <c r="P42705" s="7"/>
      <c r="Z42705"/>
    </row>
    <row r="42706" spans="16:26" x14ac:dyDescent="0.25">
      <c r="P42706" s="7"/>
      <c r="Z42706"/>
    </row>
    <row r="42707" spans="16:26" x14ac:dyDescent="0.25">
      <c r="P42707" s="7"/>
      <c r="Z42707"/>
    </row>
    <row r="42708" spans="16:26" x14ac:dyDescent="0.25">
      <c r="P42708" s="7"/>
      <c r="Z42708"/>
    </row>
    <row r="42709" spans="16:26" x14ac:dyDescent="0.25">
      <c r="P42709" s="7"/>
      <c r="Z42709"/>
    </row>
    <row r="42710" spans="16:26" x14ac:dyDescent="0.25">
      <c r="P42710" s="7"/>
      <c r="Z42710"/>
    </row>
    <row r="42711" spans="16:26" x14ac:dyDescent="0.25">
      <c r="P42711" s="7"/>
      <c r="Z42711"/>
    </row>
    <row r="42712" spans="16:26" x14ac:dyDescent="0.25">
      <c r="P42712" s="7"/>
      <c r="Z42712"/>
    </row>
    <row r="42713" spans="16:26" x14ac:dyDescent="0.25">
      <c r="P42713" s="7"/>
      <c r="Z42713"/>
    </row>
    <row r="42714" spans="16:26" x14ac:dyDescent="0.25">
      <c r="P42714" s="7"/>
      <c r="Z42714"/>
    </row>
    <row r="42715" spans="16:26" x14ac:dyDescent="0.25">
      <c r="P42715" s="7"/>
      <c r="Z42715"/>
    </row>
    <row r="42716" spans="16:26" x14ac:dyDescent="0.25">
      <c r="P42716" s="7"/>
      <c r="Z42716"/>
    </row>
    <row r="42717" spans="16:26" x14ac:dyDescent="0.25">
      <c r="P42717" s="7"/>
      <c r="Z42717"/>
    </row>
    <row r="42718" spans="16:26" x14ac:dyDescent="0.25">
      <c r="P42718" s="7"/>
      <c r="Z42718"/>
    </row>
    <row r="42719" spans="16:26" x14ac:dyDescent="0.25">
      <c r="P42719" s="7"/>
      <c r="Z42719"/>
    </row>
    <row r="42720" spans="16:26" x14ac:dyDescent="0.25">
      <c r="P42720" s="7"/>
      <c r="Z42720"/>
    </row>
    <row r="42721" spans="16:26" x14ac:dyDescent="0.25">
      <c r="P42721" s="7"/>
      <c r="Z42721"/>
    </row>
    <row r="42722" spans="16:26" x14ac:dyDescent="0.25">
      <c r="P42722" s="7"/>
      <c r="Z42722"/>
    </row>
    <row r="42723" spans="16:26" x14ac:dyDescent="0.25">
      <c r="P42723" s="7"/>
      <c r="Z42723"/>
    </row>
    <row r="42724" spans="16:26" x14ac:dyDescent="0.25">
      <c r="P42724" s="7"/>
      <c r="Z42724"/>
    </row>
    <row r="42725" spans="16:26" x14ac:dyDescent="0.25">
      <c r="P42725" s="7"/>
      <c r="Z42725"/>
    </row>
    <row r="42726" spans="16:26" x14ac:dyDescent="0.25">
      <c r="P42726" s="7"/>
      <c r="Z42726"/>
    </row>
    <row r="42727" spans="16:26" x14ac:dyDescent="0.25">
      <c r="P42727" s="7"/>
      <c r="Z42727"/>
    </row>
    <row r="42728" spans="16:26" x14ac:dyDescent="0.25">
      <c r="P42728" s="7"/>
      <c r="Z42728"/>
    </row>
    <row r="42729" spans="16:26" x14ac:dyDescent="0.25">
      <c r="P42729" s="7"/>
      <c r="Z42729"/>
    </row>
    <row r="42730" spans="16:26" x14ac:dyDescent="0.25">
      <c r="P42730" s="7"/>
      <c r="Z42730"/>
    </row>
    <row r="42731" spans="16:26" x14ac:dyDescent="0.25">
      <c r="P42731" s="7"/>
      <c r="Z42731"/>
    </row>
    <row r="42732" spans="16:26" x14ac:dyDescent="0.25">
      <c r="P42732" s="7"/>
      <c r="Z42732"/>
    </row>
    <row r="42733" spans="16:26" x14ac:dyDescent="0.25">
      <c r="P42733" s="7"/>
      <c r="Z42733"/>
    </row>
    <row r="42734" spans="16:26" x14ac:dyDescent="0.25">
      <c r="P42734" s="7"/>
      <c r="Z42734"/>
    </row>
    <row r="42735" spans="16:26" x14ac:dyDescent="0.25">
      <c r="P42735" s="7"/>
      <c r="Z42735"/>
    </row>
    <row r="42736" spans="16:26" x14ac:dyDescent="0.25">
      <c r="P42736" s="7"/>
      <c r="Z42736"/>
    </row>
    <row r="42737" spans="16:26" x14ac:dyDescent="0.25">
      <c r="P42737" s="7"/>
      <c r="Z42737"/>
    </row>
    <row r="42738" spans="16:26" x14ac:dyDescent="0.25">
      <c r="P42738" s="7"/>
      <c r="Z42738"/>
    </row>
    <row r="42739" spans="16:26" x14ac:dyDescent="0.25">
      <c r="P42739" s="7"/>
      <c r="Z42739"/>
    </row>
    <row r="42740" spans="16:26" x14ac:dyDescent="0.25">
      <c r="P42740" s="7"/>
      <c r="Z42740"/>
    </row>
    <row r="42741" spans="16:26" x14ac:dyDescent="0.25">
      <c r="P42741" s="7"/>
      <c r="Z42741"/>
    </row>
    <row r="42742" spans="16:26" x14ac:dyDescent="0.25">
      <c r="P42742" s="7"/>
      <c r="Z42742"/>
    </row>
    <row r="42743" spans="16:26" x14ac:dyDescent="0.25">
      <c r="P42743" s="7"/>
      <c r="Z42743"/>
    </row>
    <row r="42744" spans="16:26" x14ac:dyDescent="0.25">
      <c r="P42744" s="7"/>
      <c r="Z42744"/>
    </row>
    <row r="42745" spans="16:26" x14ac:dyDescent="0.25">
      <c r="P42745" s="7"/>
      <c r="Z42745"/>
    </row>
    <row r="42746" spans="16:26" x14ac:dyDescent="0.25">
      <c r="P42746" s="7"/>
      <c r="Z42746"/>
    </row>
    <row r="42747" spans="16:26" x14ac:dyDescent="0.25">
      <c r="P42747" s="7"/>
      <c r="Z42747"/>
    </row>
    <row r="42748" spans="16:26" x14ac:dyDescent="0.25">
      <c r="P42748" s="7"/>
      <c r="Z42748"/>
    </row>
    <row r="42749" spans="16:26" x14ac:dyDescent="0.25">
      <c r="P42749" s="7"/>
      <c r="Z42749"/>
    </row>
    <row r="42750" spans="16:26" x14ac:dyDescent="0.25">
      <c r="P42750" s="7"/>
      <c r="Z42750"/>
    </row>
    <row r="42751" spans="16:26" x14ac:dyDescent="0.25">
      <c r="P42751" s="7"/>
      <c r="Z42751"/>
    </row>
    <row r="42752" spans="16:26" x14ac:dyDescent="0.25">
      <c r="P42752" s="7"/>
      <c r="Z42752"/>
    </row>
    <row r="42753" spans="16:26" x14ac:dyDescent="0.25">
      <c r="P42753" s="7"/>
      <c r="Z42753"/>
    </row>
    <row r="42754" spans="16:26" x14ac:dyDescent="0.25">
      <c r="P42754" s="7"/>
      <c r="Z42754"/>
    </row>
    <row r="42755" spans="16:26" x14ac:dyDescent="0.25">
      <c r="P42755" s="7"/>
      <c r="Z42755"/>
    </row>
    <row r="42756" spans="16:26" x14ac:dyDescent="0.25">
      <c r="P42756" s="7"/>
      <c r="Z42756"/>
    </row>
    <row r="42757" spans="16:26" x14ac:dyDescent="0.25">
      <c r="P42757" s="7"/>
      <c r="Z42757"/>
    </row>
    <row r="42758" spans="16:26" x14ac:dyDescent="0.25">
      <c r="P42758" s="7"/>
      <c r="Z42758"/>
    </row>
    <row r="42759" spans="16:26" x14ac:dyDescent="0.25">
      <c r="P42759" s="7"/>
      <c r="Z42759"/>
    </row>
    <row r="42760" spans="16:26" x14ac:dyDescent="0.25">
      <c r="P42760" s="7"/>
      <c r="Z42760"/>
    </row>
    <row r="42761" spans="16:26" x14ac:dyDescent="0.25">
      <c r="P42761" s="7"/>
      <c r="Z42761"/>
    </row>
    <row r="42762" spans="16:26" x14ac:dyDescent="0.25">
      <c r="P42762" s="7"/>
      <c r="Z42762"/>
    </row>
    <row r="42763" spans="16:26" x14ac:dyDescent="0.25">
      <c r="P42763" s="7"/>
      <c r="Z42763"/>
    </row>
    <row r="42764" spans="16:26" x14ac:dyDescent="0.25">
      <c r="P42764" s="7"/>
      <c r="Z42764"/>
    </row>
    <row r="42765" spans="16:26" x14ac:dyDescent="0.25">
      <c r="P42765" s="7"/>
      <c r="Z42765"/>
    </row>
    <row r="42766" spans="16:26" x14ac:dyDescent="0.25">
      <c r="P42766" s="7"/>
      <c r="Z42766"/>
    </row>
    <row r="42767" spans="16:26" x14ac:dyDescent="0.25">
      <c r="P42767" s="7"/>
      <c r="Z42767"/>
    </row>
    <row r="42768" spans="16:26" x14ac:dyDescent="0.25">
      <c r="P42768" s="7"/>
      <c r="Z42768"/>
    </row>
    <row r="42769" spans="16:26" x14ac:dyDescent="0.25">
      <c r="P42769" s="7"/>
      <c r="Z42769"/>
    </row>
    <row r="42770" spans="16:26" x14ac:dyDescent="0.25">
      <c r="P42770" s="7"/>
      <c r="Z42770"/>
    </row>
    <row r="42771" spans="16:26" x14ac:dyDescent="0.25">
      <c r="P42771" s="7"/>
      <c r="Z42771"/>
    </row>
    <row r="42772" spans="16:26" x14ac:dyDescent="0.25">
      <c r="P42772" s="7"/>
      <c r="Z42772"/>
    </row>
    <row r="42773" spans="16:26" x14ac:dyDescent="0.25">
      <c r="P42773" s="7"/>
      <c r="Z42773"/>
    </row>
    <row r="42774" spans="16:26" x14ac:dyDescent="0.25">
      <c r="P42774" s="7"/>
      <c r="Z42774"/>
    </row>
    <row r="42775" spans="16:26" x14ac:dyDescent="0.25">
      <c r="P42775" s="7"/>
      <c r="Z42775"/>
    </row>
    <row r="42776" spans="16:26" x14ac:dyDescent="0.25">
      <c r="P42776" s="7"/>
      <c r="Z42776"/>
    </row>
    <row r="42777" spans="16:26" x14ac:dyDescent="0.25">
      <c r="P42777" s="7"/>
      <c r="Z42777"/>
    </row>
    <row r="42778" spans="16:26" x14ac:dyDescent="0.25">
      <c r="P42778" s="7"/>
      <c r="Z42778"/>
    </row>
    <row r="42779" spans="16:26" x14ac:dyDescent="0.25">
      <c r="P42779" s="7"/>
      <c r="Z42779"/>
    </row>
    <row r="42780" spans="16:26" x14ac:dyDescent="0.25">
      <c r="P42780" s="7"/>
      <c r="Z42780"/>
    </row>
    <row r="42781" spans="16:26" x14ac:dyDescent="0.25">
      <c r="P42781" s="7"/>
      <c r="Z42781"/>
    </row>
    <row r="42782" spans="16:26" x14ac:dyDescent="0.25">
      <c r="P42782" s="7"/>
      <c r="Z42782"/>
    </row>
    <row r="42783" spans="16:26" x14ac:dyDescent="0.25">
      <c r="P42783" s="7"/>
      <c r="Z42783"/>
    </row>
    <row r="42784" spans="16:26" x14ac:dyDescent="0.25">
      <c r="P42784" s="7"/>
      <c r="Z42784"/>
    </row>
    <row r="42785" spans="16:26" x14ac:dyDescent="0.25">
      <c r="P42785" s="7"/>
      <c r="Z42785"/>
    </row>
    <row r="42786" spans="16:26" x14ac:dyDescent="0.25">
      <c r="P42786" s="7"/>
      <c r="Z42786"/>
    </row>
    <row r="42787" spans="16:26" x14ac:dyDescent="0.25">
      <c r="P42787" s="7"/>
      <c r="Z42787"/>
    </row>
    <row r="42788" spans="16:26" x14ac:dyDescent="0.25">
      <c r="P42788" s="7"/>
      <c r="Z42788"/>
    </row>
    <row r="42789" spans="16:26" x14ac:dyDescent="0.25">
      <c r="P42789" s="7"/>
      <c r="Z42789"/>
    </row>
    <row r="42790" spans="16:26" x14ac:dyDescent="0.25">
      <c r="P42790" s="7"/>
      <c r="Z42790"/>
    </row>
    <row r="42791" spans="16:26" x14ac:dyDescent="0.25">
      <c r="P42791" s="7"/>
      <c r="Z42791"/>
    </row>
    <row r="42792" spans="16:26" x14ac:dyDescent="0.25">
      <c r="P42792" s="7"/>
      <c r="Z42792"/>
    </row>
    <row r="42793" spans="16:26" x14ac:dyDescent="0.25">
      <c r="P42793" s="7"/>
      <c r="Z42793"/>
    </row>
    <row r="42794" spans="16:26" x14ac:dyDescent="0.25">
      <c r="P42794" s="7"/>
      <c r="Z42794"/>
    </row>
    <row r="42795" spans="16:26" x14ac:dyDescent="0.25">
      <c r="P42795" s="7"/>
      <c r="Z42795"/>
    </row>
    <row r="42796" spans="16:26" x14ac:dyDescent="0.25">
      <c r="P42796" s="7"/>
      <c r="Z42796"/>
    </row>
    <row r="42797" spans="16:26" x14ac:dyDescent="0.25">
      <c r="P42797" s="7"/>
      <c r="Z42797"/>
    </row>
    <row r="42798" spans="16:26" x14ac:dyDescent="0.25">
      <c r="P42798" s="7"/>
      <c r="Z42798"/>
    </row>
    <row r="42799" spans="16:26" x14ac:dyDescent="0.25">
      <c r="P42799" s="7"/>
      <c r="Z42799"/>
    </row>
    <row r="42800" spans="16:26" x14ac:dyDescent="0.25">
      <c r="P42800" s="7"/>
      <c r="Z42800"/>
    </row>
    <row r="42801" spans="16:26" x14ac:dyDescent="0.25">
      <c r="P42801" s="7"/>
      <c r="Z42801"/>
    </row>
    <row r="42802" spans="16:26" x14ac:dyDescent="0.25">
      <c r="P42802" s="7"/>
      <c r="Z42802"/>
    </row>
    <row r="42803" spans="16:26" x14ac:dyDescent="0.25">
      <c r="P42803" s="7"/>
      <c r="Z42803"/>
    </row>
    <row r="42804" spans="16:26" x14ac:dyDescent="0.25">
      <c r="P42804" s="7"/>
      <c r="Z42804"/>
    </row>
    <row r="42805" spans="16:26" x14ac:dyDescent="0.25">
      <c r="P42805" s="7"/>
      <c r="Z42805"/>
    </row>
    <row r="42806" spans="16:26" x14ac:dyDescent="0.25">
      <c r="P42806" s="7"/>
      <c r="Z42806"/>
    </row>
    <row r="42807" spans="16:26" x14ac:dyDescent="0.25">
      <c r="P42807" s="7"/>
      <c r="Z42807"/>
    </row>
    <row r="42808" spans="16:26" x14ac:dyDescent="0.25">
      <c r="P42808" s="7"/>
      <c r="Z42808"/>
    </row>
    <row r="42809" spans="16:26" x14ac:dyDescent="0.25">
      <c r="P42809" s="7"/>
      <c r="Z42809"/>
    </row>
    <row r="42810" spans="16:26" x14ac:dyDescent="0.25">
      <c r="P42810" s="7"/>
      <c r="Z42810"/>
    </row>
    <row r="42811" spans="16:26" x14ac:dyDescent="0.25">
      <c r="P42811" s="7"/>
      <c r="Z42811"/>
    </row>
    <row r="42812" spans="16:26" x14ac:dyDescent="0.25">
      <c r="P42812" s="7"/>
      <c r="Z42812"/>
    </row>
    <row r="42813" spans="16:26" x14ac:dyDescent="0.25">
      <c r="P42813" s="7"/>
      <c r="Z42813"/>
    </row>
    <row r="42814" spans="16:26" x14ac:dyDescent="0.25">
      <c r="P42814" s="7"/>
      <c r="Z42814"/>
    </row>
    <row r="42815" spans="16:26" x14ac:dyDescent="0.25">
      <c r="P42815" s="7"/>
      <c r="Z42815"/>
    </row>
    <row r="42816" spans="16:26" x14ac:dyDescent="0.25">
      <c r="P42816" s="7"/>
      <c r="Z42816"/>
    </row>
    <row r="42817" spans="16:26" x14ac:dyDescent="0.25">
      <c r="P42817" s="7"/>
      <c r="Z42817"/>
    </row>
    <row r="42818" spans="16:26" x14ac:dyDescent="0.25">
      <c r="P42818" s="7"/>
      <c r="Z42818"/>
    </row>
    <row r="42819" spans="16:26" x14ac:dyDescent="0.25">
      <c r="P42819" s="7"/>
      <c r="Z42819"/>
    </row>
    <row r="42820" spans="16:26" x14ac:dyDescent="0.25">
      <c r="P42820" s="7"/>
      <c r="Z42820"/>
    </row>
    <row r="42821" spans="16:26" x14ac:dyDescent="0.25">
      <c r="P42821" s="7"/>
      <c r="Z42821"/>
    </row>
    <row r="42822" spans="16:26" x14ac:dyDescent="0.25">
      <c r="P42822" s="7"/>
      <c r="Z42822"/>
    </row>
    <row r="42823" spans="16:26" x14ac:dyDescent="0.25">
      <c r="P42823" s="7"/>
      <c r="Z42823"/>
    </row>
    <row r="42824" spans="16:26" x14ac:dyDescent="0.25">
      <c r="P42824" s="7"/>
      <c r="Z42824"/>
    </row>
    <row r="42825" spans="16:26" x14ac:dyDescent="0.25">
      <c r="P42825" s="7"/>
      <c r="Z42825"/>
    </row>
    <row r="42826" spans="16:26" x14ac:dyDescent="0.25">
      <c r="P42826" s="7"/>
      <c r="Z42826"/>
    </row>
    <row r="42827" spans="16:26" x14ac:dyDescent="0.25">
      <c r="P42827" s="7"/>
      <c r="Z42827"/>
    </row>
    <row r="42828" spans="16:26" x14ac:dyDescent="0.25">
      <c r="P42828" s="7"/>
      <c r="Z42828"/>
    </row>
    <row r="42829" spans="16:26" x14ac:dyDescent="0.25">
      <c r="P42829" s="7"/>
      <c r="Z42829"/>
    </row>
    <row r="42830" spans="16:26" x14ac:dyDescent="0.25">
      <c r="P42830" s="7"/>
      <c r="Z42830"/>
    </row>
    <row r="42831" spans="16:26" x14ac:dyDescent="0.25">
      <c r="P42831" s="7"/>
      <c r="Z42831"/>
    </row>
    <row r="42832" spans="16:26" x14ac:dyDescent="0.25">
      <c r="P42832" s="7"/>
      <c r="Z42832"/>
    </row>
    <row r="42833" spans="16:26" x14ac:dyDescent="0.25">
      <c r="P42833" s="7"/>
      <c r="Z42833"/>
    </row>
    <row r="42834" spans="16:26" x14ac:dyDescent="0.25">
      <c r="P42834" s="7"/>
      <c r="Z42834"/>
    </row>
    <row r="42835" spans="16:26" x14ac:dyDescent="0.25">
      <c r="P42835" s="7"/>
      <c r="Z42835"/>
    </row>
    <row r="42836" spans="16:26" x14ac:dyDescent="0.25">
      <c r="P42836" s="7"/>
      <c r="Z42836"/>
    </row>
    <row r="42837" spans="16:26" x14ac:dyDescent="0.25">
      <c r="P42837" s="7"/>
      <c r="Z42837"/>
    </row>
    <row r="42838" spans="16:26" x14ac:dyDescent="0.25">
      <c r="P42838" s="7"/>
      <c r="Z42838"/>
    </row>
    <row r="42839" spans="16:26" x14ac:dyDescent="0.25">
      <c r="P42839" s="7"/>
      <c r="Z42839"/>
    </row>
    <row r="42840" spans="16:26" x14ac:dyDescent="0.25">
      <c r="P42840" s="7"/>
      <c r="Z42840"/>
    </row>
    <row r="42841" spans="16:26" x14ac:dyDescent="0.25">
      <c r="P42841" s="7"/>
      <c r="Z42841"/>
    </row>
    <row r="42842" spans="16:26" x14ac:dyDescent="0.25">
      <c r="P42842" s="7"/>
      <c r="Z42842"/>
    </row>
    <row r="42843" spans="16:26" x14ac:dyDescent="0.25">
      <c r="P42843" s="7"/>
      <c r="Z42843"/>
    </row>
    <row r="42844" spans="16:26" x14ac:dyDescent="0.25">
      <c r="P42844" s="7"/>
      <c r="Z42844"/>
    </row>
    <row r="42845" spans="16:26" x14ac:dyDescent="0.25">
      <c r="P42845" s="7"/>
      <c r="Z42845"/>
    </row>
    <row r="42846" spans="16:26" x14ac:dyDescent="0.25">
      <c r="P42846" s="7"/>
      <c r="Z42846"/>
    </row>
    <row r="42847" spans="16:26" x14ac:dyDescent="0.25">
      <c r="P42847" s="7"/>
      <c r="Z42847"/>
    </row>
    <row r="42848" spans="16:26" x14ac:dyDescent="0.25">
      <c r="P42848" s="7"/>
      <c r="Z42848"/>
    </row>
    <row r="42849" spans="16:26" x14ac:dyDescent="0.25">
      <c r="P42849" s="7"/>
      <c r="Z42849"/>
    </row>
    <row r="42850" spans="16:26" x14ac:dyDescent="0.25">
      <c r="P42850" s="7"/>
      <c r="Z42850"/>
    </row>
    <row r="42851" spans="16:26" x14ac:dyDescent="0.25">
      <c r="P42851" s="7"/>
      <c r="Z42851"/>
    </row>
    <row r="42852" spans="16:26" x14ac:dyDescent="0.25">
      <c r="P42852" s="7"/>
      <c r="Z42852"/>
    </row>
    <row r="42853" spans="16:26" x14ac:dyDescent="0.25">
      <c r="P42853" s="7"/>
      <c r="Z42853"/>
    </row>
    <row r="42854" spans="16:26" x14ac:dyDescent="0.25">
      <c r="P42854" s="7"/>
      <c r="Z42854"/>
    </row>
    <row r="42855" spans="16:26" x14ac:dyDescent="0.25">
      <c r="P42855" s="7"/>
      <c r="Z42855"/>
    </row>
    <row r="42856" spans="16:26" x14ac:dyDescent="0.25">
      <c r="P42856" s="7"/>
      <c r="Z42856"/>
    </row>
    <row r="42857" spans="16:26" x14ac:dyDescent="0.25">
      <c r="P42857" s="7"/>
      <c r="Z42857"/>
    </row>
    <row r="42858" spans="16:26" x14ac:dyDescent="0.25">
      <c r="P42858" s="7"/>
      <c r="Z42858"/>
    </row>
    <row r="42859" spans="16:26" x14ac:dyDescent="0.25">
      <c r="P42859" s="7"/>
      <c r="Z42859"/>
    </row>
    <row r="42860" spans="16:26" x14ac:dyDescent="0.25">
      <c r="P42860" s="7"/>
      <c r="Z42860"/>
    </row>
    <row r="42861" spans="16:26" x14ac:dyDescent="0.25">
      <c r="P42861" s="7"/>
      <c r="Z42861"/>
    </row>
    <row r="42862" spans="16:26" x14ac:dyDescent="0.25">
      <c r="P42862" s="7"/>
      <c r="Z42862"/>
    </row>
    <row r="42863" spans="16:26" x14ac:dyDescent="0.25">
      <c r="P42863" s="7"/>
      <c r="Z42863"/>
    </row>
    <row r="42864" spans="16:26" x14ac:dyDescent="0.25">
      <c r="P42864" s="7"/>
      <c r="Z42864"/>
    </row>
    <row r="42865" spans="16:26" x14ac:dyDescent="0.25">
      <c r="P42865" s="7"/>
      <c r="Z42865"/>
    </row>
    <row r="42866" spans="16:26" x14ac:dyDescent="0.25">
      <c r="P42866" s="7"/>
      <c r="Z42866"/>
    </row>
    <row r="42867" spans="16:26" x14ac:dyDescent="0.25">
      <c r="P42867" s="7"/>
      <c r="Z42867"/>
    </row>
    <row r="42868" spans="16:26" x14ac:dyDescent="0.25">
      <c r="P42868" s="7"/>
      <c r="Z42868"/>
    </row>
    <row r="42869" spans="16:26" x14ac:dyDescent="0.25">
      <c r="P42869" s="7"/>
      <c r="Z42869"/>
    </row>
    <row r="42870" spans="16:26" x14ac:dyDescent="0.25">
      <c r="P42870" s="7"/>
      <c r="Z42870"/>
    </row>
    <row r="42871" spans="16:26" x14ac:dyDescent="0.25">
      <c r="P42871" s="7"/>
      <c r="Z42871"/>
    </row>
    <row r="42872" spans="16:26" x14ac:dyDescent="0.25">
      <c r="P42872" s="7"/>
      <c r="Z42872"/>
    </row>
    <row r="42873" spans="16:26" x14ac:dyDescent="0.25">
      <c r="P42873" s="7"/>
      <c r="Z42873"/>
    </row>
    <row r="42874" spans="16:26" x14ac:dyDescent="0.25">
      <c r="P42874" s="7"/>
      <c r="Z42874"/>
    </row>
    <row r="42875" spans="16:26" x14ac:dyDescent="0.25">
      <c r="P42875" s="7"/>
      <c r="Z42875"/>
    </row>
    <row r="42876" spans="16:26" x14ac:dyDescent="0.25">
      <c r="P42876" s="7"/>
      <c r="Z42876"/>
    </row>
    <row r="42877" spans="16:26" x14ac:dyDescent="0.25">
      <c r="P42877" s="7"/>
      <c r="Z42877"/>
    </row>
    <row r="42878" spans="16:26" x14ac:dyDescent="0.25">
      <c r="P42878" s="7"/>
      <c r="Z42878"/>
    </row>
    <row r="42879" spans="16:26" x14ac:dyDescent="0.25">
      <c r="P42879" s="7"/>
      <c r="Z42879"/>
    </row>
    <row r="42880" spans="16:26" x14ac:dyDescent="0.25">
      <c r="P42880" s="7"/>
      <c r="Z42880"/>
    </row>
    <row r="42881" spans="16:26" x14ac:dyDescent="0.25">
      <c r="P42881" s="7"/>
      <c r="Z42881"/>
    </row>
    <row r="42882" spans="16:26" x14ac:dyDescent="0.25">
      <c r="P42882" s="7"/>
      <c r="Z42882"/>
    </row>
    <row r="42883" spans="16:26" x14ac:dyDescent="0.25">
      <c r="P42883" s="7"/>
      <c r="Z42883"/>
    </row>
    <row r="42884" spans="16:26" x14ac:dyDescent="0.25">
      <c r="P42884" s="7"/>
      <c r="Z42884"/>
    </row>
    <row r="42885" spans="16:26" x14ac:dyDescent="0.25">
      <c r="P42885" s="7"/>
      <c r="Z42885"/>
    </row>
    <row r="42886" spans="16:26" x14ac:dyDescent="0.25">
      <c r="P42886" s="7"/>
      <c r="Z42886"/>
    </row>
    <row r="42887" spans="16:26" x14ac:dyDescent="0.25">
      <c r="P42887" s="7"/>
      <c r="Z42887"/>
    </row>
    <row r="42888" spans="16:26" x14ac:dyDescent="0.25">
      <c r="P42888" s="7"/>
      <c r="Z42888"/>
    </row>
    <row r="42889" spans="16:26" x14ac:dyDescent="0.25">
      <c r="P42889" s="7"/>
      <c r="Z42889"/>
    </row>
    <row r="42890" spans="16:26" x14ac:dyDescent="0.25">
      <c r="P42890" s="7"/>
      <c r="Z42890"/>
    </row>
    <row r="42891" spans="16:26" x14ac:dyDescent="0.25">
      <c r="P42891" s="7"/>
      <c r="Z42891"/>
    </row>
    <row r="42892" spans="16:26" x14ac:dyDescent="0.25">
      <c r="P42892" s="7"/>
      <c r="Z42892"/>
    </row>
    <row r="42893" spans="16:26" x14ac:dyDescent="0.25">
      <c r="P42893" s="7"/>
      <c r="Z42893"/>
    </row>
    <row r="42894" spans="16:26" x14ac:dyDescent="0.25">
      <c r="P42894" s="7"/>
      <c r="Z42894"/>
    </row>
    <row r="42895" spans="16:26" x14ac:dyDescent="0.25">
      <c r="P42895" s="7"/>
      <c r="Z42895"/>
    </row>
    <row r="42896" spans="16:26" x14ac:dyDescent="0.25">
      <c r="P42896" s="7"/>
      <c r="Z42896"/>
    </row>
    <row r="42897" spans="16:26" x14ac:dyDescent="0.25">
      <c r="P42897" s="7"/>
      <c r="Z42897"/>
    </row>
    <row r="42898" spans="16:26" x14ac:dyDescent="0.25">
      <c r="P42898" s="7"/>
      <c r="Z42898"/>
    </row>
    <row r="42899" spans="16:26" x14ac:dyDescent="0.25">
      <c r="P42899" s="7"/>
      <c r="Z42899"/>
    </row>
    <row r="42900" spans="16:26" x14ac:dyDescent="0.25">
      <c r="P42900" s="7"/>
      <c r="Z42900"/>
    </row>
    <row r="42901" spans="16:26" x14ac:dyDescent="0.25">
      <c r="P42901" s="7"/>
      <c r="Z42901"/>
    </row>
    <row r="42902" spans="16:26" x14ac:dyDescent="0.25">
      <c r="P42902" s="7"/>
      <c r="Z42902"/>
    </row>
    <row r="42903" spans="16:26" x14ac:dyDescent="0.25">
      <c r="P42903" s="7"/>
      <c r="Z42903"/>
    </row>
    <row r="42904" spans="16:26" x14ac:dyDescent="0.25">
      <c r="P42904" s="7"/>
      <c r="Z42904"/>
    </row>
    <row r="42905" spans="16:26" x14ac:dyDescent="0.25">
      <c r="P42905" s="7"/>
      <c r="Z42905"/>
    </row>
    <row r="42906" spans="16:26" x14ac:dyDescent="0.25">
      <c r="P42906" s="7"/>
      <c r="Z42906"/>
    </row>
    <row r="42907" spans="16:26" x14ac:dyDescent="0.25">
      <c r="P42907" s="7"/>
      <c r="Z42907"/>
    </row>
    <row r="42908" spans="16:26" x14ac:dyDescent="0.25">
      <c r="P42908" s="7"/>
      <c r="Z42908"/>
    </row>
    <row r="42909" spans="16:26" x14ac:dyDescent="0.25">
      <c r="P42909" s="7"/>
      <c r="Z42909"/>
    </row>
    <row r="42910" spans="16:26" x14ac:dyDescent="0.25">
      <c r="P42910" s="7"/>
      <c r="Z42910"/>
    </row>
    <row r="42911" spans="16:26" x14ac:dyDescent="0.25">
      <c r="P42911" s="7"/>
      <c r="Z42911"/>
    </row>
    <row r="42912" spans="16:26" x14ac:dyDescent="0.25">
      <c r="P42912" s="7"/>
      <c r="Z42912"/>
    </row>
    <row r="42913" spans="16:26" x14ac:dyDescent="0.25">
      <c r="P42913" s="7"/>
      <c r="Z42913"/>
    </row>
    <row r="42914" spans="16:26" x14ac:dyDescent="0.25">
      <c r="P42914" s="7"/>
      <c r="Z42914"/>
    </row>
    <row r="42915" spans="16:26" x14ac:dyDescent="0.25">
      <c r="P42915" s="7"/>
      <c r="Z42915"/>
    </row>
    <row r="42916" spans="16:26" x14ac:dyDescent="0.25">
      <c r="P42916" s="7"/>
      <c r="Z42916"/>
    </row>
    <row r="42917" spans="16:26" x14ac:dyDescent="0.25">
      <c r="P42917" s="7"/>
      <c r="Z42917"/>
    </row>
    <row r="42918" spans="16:26" x14ac:dyDescent="0.25">
      <c r="P42918" s="7"/>
      <c r="Z42918"/>
    </row>
    <row r="42919" spans="16:26" x14ac:dyDescent="0.25">
      <c r="P42919" s="7"/>
      <c r="Z42919"/>
    </row>
    <row r="42920" spans="16:26" x14ac:dyDescent="0.25">
      <c r="P42920" s="7"/>
      <c r="Z42920"/>
    </row>
    <row r="42921" spans="16:26" x14ac:dyDescent="0.25">
      <c r="P42921" s="7"/>
      <c r="Z42921"/>
    </row>
    <row r="42922" spans="16:26" x14ac:dyDescent="0.25">
      <c r="P42922" s="7"/>
      <c r="Z42922"/>
    </row>
    <row r="42923" spans="16:26" x14ac:dyDescent="0.25">
      <c r="P42923" s="7"/>
      <c r="Z42923"/>
    </row>
    <row r="42924" spans="16:26" x14ac:dyDescent="0.25">
      <c r="P42924" s="7"/>
      <c r="Z42924"/>
    </row>
    <row r="42925" spans="16:26" x14ac:dyDescent="0.25">
      <c r="P42925" s="7"/>
      <c r="Z42925"/>
    </row>
    <row r="42926" spans="16:26" x14ac:dyDescent="0.25">
      <c r="P42926" s="7"/>
      <c r="Z42926"/>
    </row>
    <row r="42927" spans="16:26" x14ac:dyDescent="0.25">
      <c r="P42927" s="7"/>
      <c r="Z42927"/>
    </row>
    <row r="42928" spans="16:26" x14ac:dyDescent="0.25">
      <c r="P42928" s="7"/>
      <c r="Z42928"/>
    </row>
    <row r="42929" spans="16:26" x14ac:dyDescent="0.25">
      <c r="P42929" s="7"/>
      <c r="Z42929"/>
    </row>
    <row r="42930" spans="16:26" x14ac:dyDescent="0.25">
      <c r="P42930" s="7"/>
      <c r="Z42930"/>
    </row>
    <row r="42931" spans="16:26" x14ac:dyDescent="0.25">
      <c r="P42931" s="7"/>
      <c r="Z42931"/>
    </row>
    <row r="42932" spans="16:26" x14ac:dyDescent="0.25">
      <c r="P42932" s="7"/>
      <c r="Z42932"/>
    </row>
    <row r="42933" spans="16:26" x14ac:dyDescent="0.25">
      <c r="P42933" s="7"/>
      <c r="Z42933"/>
    </row>
    <row r="42934" spans="16:26" x14ac:dyDescent="0.25">
      <c r="P42934" s="7"/>
      <c r="Z42934"/>
    </row>
    <row r="42935" spans="16:26" x14ac:dyDescent="0.25">
      <c r="P42935" s="7"/>
      <c r="Z42935"/>
    </row>
    <row r="42936" spans="16:26" x14ac:dyDescent="0.25">
      <c r="P42936" s="7"/>
      <c r="Z42936"/>
    </row>
    <row r="42937" spans="16:26" x14ac:dyDescent="0.25">
      <c r="P42937" s="7"/>
      <c r="Z42937"/>
    </row>
    <row r="42938" spans="16:26" x14ac:dyDescent="0.25">
      <c r="P42938" s="7"/>
      <c r="Z42938"/>
    </row>
    <row r="42939" spans="16:26" x14ac:dyDescent="0.25">
      <c r="P42939" s="7"/>
      <c r="Z42939"/>
    </row>
    <row r="42940" spans="16:26" x14ac:dyDescent="0.25">
      <c r="P42940" s="7"/>
      <c r="Z42940"/>
    </row>
    <row r="42941" spans="16:26" x14ac:dyDescent="0.25">
      <c r="P42941" s="7"/>
      <c r="Z42941"/>
    </row>
    <row r="42942" spans="16:26" x14ac:dyDescent="0.25">
      <c r="P42942" s="7"/>
      <c r="Z42942"/>
    </row>
    <row r="42943" spans="16:26" x14ac:dyDescent="0.25">
      <c r="P42943" s="7"/>
      <c r="Z42943"/>
    </row>
    <row r="42944" spans="16:26" x14ac:dyDescent="0.25">
      <c r="P42944" s="7"/>
      <c r="Z42944"/>
    </row>
    <row r="42945" spans="16:26" x14ac:dyDescent="0.25">
      <c r="P42945" s="7"/>
      <c r="Z42945"/>
    </row>
    <row r="42946" spans="16:26" x14ac:dyDescent="0.25">
      <c r="P42946" s="7"/>
      <c r="Z42946"/>
    </row>
    <row r="42947" spans="16:26" x14ac:dyDescent="0.25">
      <c r="P42947" s="7"/>
      <c r="Z42947"/>
    </row>
    <row r="42948" spans="16:26" x14ac:dyDescent="0.25">
      <c r="P42948" s="7"/>
      <c r="Z42948"/>
    </row>
    <row r="42949" spans="16:26" x14ac:dyDescent="0.25">
      <c r="P42949" s="7"/>
      <c r="Z42949"/>
    </row>
    <row r="42950" spans="16:26" x14ac:dyDescent="0.25">
      <c r="P42950" s="7"/>
      <c r="Z42950"/>
    </row>
    <row r="42951" spans="16:26" x14ac:dyDescent="0.25">
      <c r="P42951" s="7"/>
      <c r="Z42951"/>
    </row>
    <row r="42952" spans="16:26" x14ac:dyDescent="0.25">
      <c r="P42952" s="7"/>
      <c r="Z42952"/>
    </row>
    <row r="42953" spans="16:26" x14ac:dyDescent="0.25">
      <c r="P42953" s="7"/>
      <c r="Z42953"/>
    </row>
    <row r="42954" spans="16:26" x14ac:dyDescent="0.25">
      <c r="P42954" s="7"/>
      <c r="Z42954"/>
    </row>
    <row r="42955" spans="16:26" x14ac:dyDescent="0.25">
      <c r="P42955" s="7"/>
      <c r="Z42955"/>
    </row>
    <row r="42956" spans="16:26" x14ac:dyDescent="0.25">
      <c r="P42956" s="7"/>
      <c r="Z42956"/>
    </row>
    <row r="42957" spans="16:26" x14ac:dyDescent="0.25">
      <c r="P42957" s="7"/>
      <c r="Z42957"/>
    </row>
    <row r="42958" spans="16:26" x14ac:dyDescent="0.25">
      <c r="P42958" s="7"/>
      <c r="Z42958"/>
    </row>
    <row r="42959" spans="16:26" x14ac:dyDescent="0.25">
      <c r="P42959" s="7"/>
      <c r="Z42959"/>
    </row>
    <row r="42960" spans="16:26" x14ac:dyDescent="0.25">
      <c r="P42960" s="7"/>
      <c r="Z42960"/>
    </row>
    <row r="42961" spans="16:26" x14ac:dyDescent="0.25">
      <c r="P42961" s="7"/>
      <c r="Z42961"/>
    </row>
    <row r="42962" spans="16:26" x14ac:dyDescent="0.25">
      <c r="P42962" s="7"/>
      <c r="Z42962"/>
    </row>
    <row r="42963" spans="16:26" x14ac:dyDescent="0.25">
      <c r="P42963" s="7"/>
      <c r="Z42963"/>
    </row>
    <row r="42964" spans="16:26" x14ac:dyDescent="0.25">
      <c r="P42964" s="7"/>
      <c r="Z42964"/>
    </row>
    <row r="42965" spans="16:26" x14ac:dyDescent="0.25">
      <c r="P42965" s="7"/>
      <c r="Z42965"/>
    </row>
    <row r="42966" spans="16:26" x14ac:dyDescent="0.25">
      <c r="P42966" s="7"/>
      <c r="Z42966"/>
    </row>
    <row r="42967" spans="16:26" x14ac:dyDescent="0.25">
      <c r="P42967" s="7"/>
      <c r="Z42967"/>
    </row>
    <row r="42968" spans="16:26" x14ac:dyDescent="0.25">
      <c r="P42968" s="7"/>
      <c r="Z42968"/>
    </row>
    <row r="42969" spans="16:26" x14ac:dyDescent="0.25">
      <c r="P42969" s="7"/>
      <c r="Z42969"/>
    </row>
    <row r="42970" spans="16:26" x14ac:dyDescent="0.25">
      <c r="P42970" s="7"/>
      <c r="Z42970"/>
    </row>
    <row r="42971" spans="16:26" x14ac:dyDescent="0.25">
      <c r="P42971" s="7"/>
      <c r="Z42971"/>
    </row>
    <row r="42972" spans="16:26" x14ac:dyDescent="0.25">
      <c r="P42972" s="7"/>
      <c r="Z42972"/>
    </row>
    <row r="42973" spans="16:26" x14ac:dyDescent="0.25">
      <c r="P42973" s="7"/>
      <c r="Z42973"/>
    </row>
    <row r="42974" spans="16:26" x14ac:dyDescent="0.25">
      <c r="P42974" s="7"/>
      <c r="Z42974"/>
    </row>
    <row r="42975" spans="16:26" x14ac:dyDescent="0.25">
      <c r="P42975" s="7"/>
      <c r="Z42975"/>
    </row>
    <row r="42976" spans="16:26" x14ac:dyDescent="0.25">
      <c r="P42976" s="7"/>
      <c r="Z42976"/>
    </row>
    <row r="42977" spans="16:26" x14ac:dyDescent="0.25">
      <c r="P42977" s="7"/>
      <c r="Z42977"/>
    </row>
    <row r="42978" spans="16:26" x14ac:dyDescent="0.25">
      <c r="P42978" s="7"/>
      <c r="Z42978"/>
    </row>
    <row r="42979" spans="16:26" x14ac:dyDescent="0.25">
      <c r="P42979" s="7"/>
      <c r="Z42979"/>
    </row>
    <row r="42980" spans="16:26" x14ac:dyDescent="0.25">
      <c r="P42980" s="7"/>
      <c r="Z42980"/>
    </row>
    <row r="42981" spans="16:26" x14ac:dyDescent="0.25">
      <c r="P42981" s="7"/>
      <c r="Z42981"/>
    </row>
    <row r="42982" spans="16:26" x14ac:dyDescent="0.25">
      <c r="P42982" s="7"/>
      <c r="Z42982"/>
    </row>
    <row r="42983" spans="16:26" x14ac:dyDescent="0.25">
      <c r="P42983" s="7"/>
      <c r="Z42983"/>
    </row>
    <row r="42984" spans="16:26" x14ac:dyDescent="0.25">
      <c r="P42984" s="7"/>
      <c r="Z42984"/>
    </row>
    <row r="42985" spans="16:26" x14ac:dyDescent="0.25">
      <c r="P42985" s="7"/>
      <c r="Z42985"/>
    </row>
    <row r="42986" spans="16:26" x14ac:dyDescent="0.25">
      <c r="P42986" s="7"/>
      <c r="Z42986"/>
    </row>
    <row r="42987" spans="16:26" x14ac:dyDescent="0.25">
      <c r="P42987" s="7"/>
      <c r="Z42987"/>
    </row>
    <row r="42988" spans="16:26" x14ac:dyDescent="0.25">
      <c r="P42988" s="7"/>
      <c r="Z42988"/>
    </row>
    <row r="42989" spans="16:26" x14ac:dyDescent="0.25">
      <c r="P42989" s="7"/>
      <c r="Z42989"/>
    </row>
    <row r="42990" spans="16:26" x14ac:dyDescent="0.25">
      <c r="P42990" s="7"/>
      <c r="Z42990"/>
    </row>
    <row r="42991" spans="16:26" x14ac:dyDescent="0.25">
      <c r="P42991" s="7"/>
      <c r="Z42991"/>
    </row>
    <row r="42992" spans="16:26" x14ac:dyDescent="0.25">
      <c r="P42992" s="7"/>
      <c r="Z42992"/>
    </row>
    <row r="42993" spans="16:26" x14ac:dyDescent="0.25">
      <c r="P42993" s="7"/>
      <c r="Z42993"/>
    </row>
    <row r="42994" spans="16:26" x14ac:dyDescent="0.25">
      <c r="P42994" s="7"/>
      <c r="Z42994"/>
    </row>
    <row r="42995" spans="16:26" x14ac:dyDescent="0.25">
      <c r="P42995" s="7"/>
      <c r="Z42995"/>
    </row>
    <row r="42996" spans="16:26" x14ac:dyDescent="0.25">
      <c r="P42996" s="7"/>
      <c r="Z42996"/>
    </row>
    <row r="42997" spans="16:26" x14ac:dyDescent="0.25">
      <c r="P42997" s="7"/>
      <c r="Z42997"/>
    </row>
    <row r="42998" spans="16:26" x14ac:dyDescent="0.25">
      <c r="P42998" s="7"/>
      <c r="Z42998"/>
    </row>
    <row r="42999" spans="16:26" x14ac:dyDescent="0.25">
      <c r="P42999" s="7"/>
      <c r="Z42999"/>
    </row>
    <row r="43000" spans="16:26" x14ac:dyDescent="0.25">
      <c r="P43000" s="7"/>
      <c r="Z43000"/>
    </row>
    <row r="43001" spans="16:26" x14ac:dyDescent="0.25">
      <c r="P43001" s="7"/>
      <c r="Z43001"/>
    </row>
    <row r="43002" spans="16:26" x14ac:dyDescent="0.25">
      <c r="P43002" s="7"/>
      <c r="Z43002"/>
    </row>
    <row r="43003" spans="16:26" x14ac:dyDescent="0.25">
      <c r="P43003" s="7"/>
      <c r="Z43003"/>
    </row>
    <row r="43004" spans="16:26" x14ac:dyDescent="0.25">
      <c r="P43004" s="7"/>
      <c r="Z43004"/>
    </row>
    <row r="43005" spans="16:26" x14ac:dyDescent="0.25">
      <c r="P43005" s="7"/>
      <c r="Z43005"/>
    </row>
    <row r="43006" spans="16:26" x14ac:dyDescent="0.25">
      <c r="P43006" s="7"/>
      <c r="Z43006"/>
    </row>
    <row r="43007" spans="16:26" x14ac:dyDescent="0.25">
      <c r="P43007" s="7"/>
      <c r="Z43007"/>
    </row>
    <row r="43008" spans="16:26" x14ac:dyDescent="0.25">
      <c r="P43008" s="7"/>
      <c r="Z43008"/>
    </row>
    <row r="43009" spans="16:26" x14ac:dyDescent="0.25">
      <c r="P43009" s="7"/>
      <c r="Z43009"/>
    </row>
    <row r="43010" spans="16:26" x14ac:dyDescent="0.25">
      <c r="P43010" s="7"/>
      <c r="Z43010"/>
    </row>
    <row r="43011" spans="16:26" x14ac:dyDescent="0.25">
      <c r="P43011" s="7"/>
      <c r="Z43011"/>
    </row>
    <row r="43012" spans="16:26" x14ac:dyDescent="0.25">
      <c r="P43012" s="7"/>
      <c r="Z43012"/>
    </row>
    <row r="43013" spans="16:26" x14ac:dyDescent="0.25">
      <c r="P43013" s="7"/>
      <c r="Z43013"/>
    </row>
    <row r="43014" spans="16:26" x14ac:dyDescent="0.25">
      <c r="P43014" s="7"/>
      <c r="Z43014"/>
    </row>
    <row r="43015" spans="16:26" x14ac:dyDescent="0.25">
      <c r="P43015" s="7"/>
      <c r="Z43015"/>
    </row>
    <row r="43016" spans="16:26" x14ac:dyDescent="0.25">
      <c r="P43016" s="7"/>
      <c r="Z43016"/>
    </row>
    <row r="43017" spans="16:26" x14ac:dyDescent="0.25">
      <c r="P43017" s="7"/>
      <c r="Z43017"/>
    </row>
    <row r="43018" spans="16:26" x14ac:dyDescent="0.25">
      <c r="P43018" s="7"/>
      <c r="Z43018"/>
    </row>
    <row r="43019" spans="16:26" x14ac:dyDescent="0.25">
      <c r="P43019" s="7"/>
      <c r="Z43019"/>
    </row>
    <row r="43020" spans="16:26" x14ac:dyDescent="0.25">
      <c r="P43020" s="7"/>
      <c r="Z43020"/>
    </row>
    <row r="43021" spans="16:26" x14ac:dyDescent="0.25">
      <c r="P43021" s="7"/>
      <c r="Z43021"/>
    </row>
    <row r="43022" spans="16:26" x14ac:dyDescent="0.25">
      <c r="P43022" s="7"/>
      <c r="Z43022"/>
    </row>
    <row r="43023" spans="16:26" x14ac:dyDescent="0.25">
      <c r="P43023" s="7"/>
      <c r="Z43023"/>
    </row>
    <row r="43024" spans="16:26" x14ac:dyDescent="0.25">
      <c r="P43024" s="7"/>
      <c r="Z43024"/>
    </row>
    <row r="43025" spans="16:26" x14ac:dyDescent="0.25">
      <c r="P43025" s="7"/>
      <c r="Z43025"/>
    </row>
    <row r="43026" spans="16:26" x14ac:dyDescent="0.25">
      <c r="P43026" s="7"/>
      <c r="Z43026"/>
    </row>
    <row r="43027" spans="16:26" x14ac:dyDescent="0.25">
      <c r="P43027" s="7"/>
      <c r="Z43027"/>
    </row>
    <row r="43028" spans="16:26" x14ac:dyDescent="0.25">
      <c r="P43028" s="7"/>
      <c r="Z43028"/>
    </row>
    <row r="43029" spans="16:26" x14ac:dyDescent="0.25">
      <c r="P43029" s="7"/>
      <c r="Z43029"/>
    </row>
    <row r="43030" spans="16:26" x14ac:dyDescent="0.25">
      <c r="P43030" s="7"/>
      <c r="Z43030"/>
    </row>
    <row r="43031" spans="16:26" x14ac:dyDescent="0.25">
      <c r="P43031" s="7"/>
      <c r="Z43031"/>
    </row>
    <row r="43032" spans="16:26" x14ac:dyDescent="0.25">
      <c r="P43032" s="7"/>
      <c r="Z43032"/>
    </row>
    <row r="43033" spans="16:26" x14ac:dyDescent="0.25">
      <c r="P43033" s="7"/>
      <c r="Z43033"/>
    </row>
    <row r="43034" spans="16:26" x14ac:dyDescent="0.25">
      <c r="P43034" s="7"/>
      <c r="Z43034"/>
    </row>
    <row r="43035" spans="16:26" x14ac:dyDescent="0.25">
      <c r="P43035" s="7"/>
      <c r="Z43035"/>
    </row>
    <row r="43036" spans="16:26" x14ac:dyDescent="0.25">
      <c r="P43036" s="7"/>
      <c r="Z43036"/>
    </row>
    <row r="43037" spans="16:26" x14ac:dyDescent="0.25">
      <c r="P43037" s="7"/>
      <c r="Z43037"/>
    </row>
    <row r="43038" spans="16:26" x14ac:dyDescent="0.25">
      <c r="P43038" s="7"/>
      <c r="Z43038"/>
    </row>
    <row r="43039" spans="16:26" x14ac:dyDescent="0.25">
      <c r="P43039" s="7"/>
      <c r="Z43039"/>
    </row>
    <row r="43040" spans="16:26" x14ac:dyDescent="0.25">
      <c r="P43040" s="7"/>
      <c r="Z43040"/>
    </row>
    <row r="43041" spans="16:26" x14ac:dyDescent="0.25">
      <c r="P43041" s="7"/>
      <c r="Z43041"/>
    </row>
    <row r="43042" spans="16:26" x14ac:dyDescent="0.25">
      <c r="P43042" s="7"/>
      <c r="Z43042"/>
    </row>
    <row r="43043" spans="16:26" x14ac:dyDescent="0.25">
      <c r="P43043" s="7"/>
      <c r="Z43043"/>
    </row>
    <row r="43044" spans="16:26" x14ac:dyDescent="0.25">
      <c r="P43044" s="7"/>
      <c r="Z43044"/>
    </row>
    <row r="43045" spans="16:26" x14ac:dyDescent="0.25">
      <c r="P43045" s="7"/>
      <c r="Z43045"/>
    </row>
    <row r="43046" spans="16:26" x14ac:dyDescent="0.25">
      <c r="P43046" s="7"/>
      <c r="Z43046"/>
    </row>
    <row r="43047" spans="16:26" x14ac:dyDescent="0.25">
      <c r="P43047" s="7"/>
      <c r="Z43047"/>
    </row>
    <row r="43048" spans="16:26" x14ac:dyDescent="0.25">
      <c r="P43048" s="7"/>
      <c r="Z43048"/>
    </row>
    <row r="43049" spans="16:26" x14ac:dyDescent="0.25">
      <c r="P43049" s="7"/>
      <c r="Z43049"/>
    </row>
    <row r="43050" spans="16:26" x14ac:dyDescent="0.25">
      <c r="P43050" s="7"/>
      <c r="Z43050"/>
    </row>
    <row r="43051" spans="16:26" x14ac:dyDescent="0.25">
      <c r="P43051" s="7"/>
      <c r="Z43051"/>
    </row>
    <row r="43052" spans="16:26" x14ac:dyDescent="0.25">
      <c r="P43052" s="7"/>
      <c r="Z43052"/>
    </row>
    <row r="43053" spans="16:26" x14ac:dyDescent="0.25">
      <c r="P43053" s="7"/>
      <c r="Z43053"/>
    </row>
    <row r="43054" spans="16:26" x14ac:dyDescent="0.25">
      <c r="P43054" s="7"/>
      <c r="Z43054"/>
    </row>
    <row r="43055" spans="16:26" x14ac:dyDescent="0.25">
      <c r="P43055" s="7"/>
      <c r="Z43055"/>
    </row>
    <row r="43056" spans="16:26" x14ac:dyDescent="0.25">
      <c r="P43056" s="7"/>
      <c r="Z43056"/>
    </row>
    <row r="43057" spans="16:26" x14ac:dyDescent="0.25">
      <c r="P43057" s="7"/>
      <c r="Z43057"/>
    </row>
    <row r="43058" spans="16:26" x14ac:dyDescent="0.25">
      <c r="P43058" s="7"/>
      <c r="Z43058"/>
    </row>
    <row r="43059" spans="16:26" x14ac:dyDescent="0.25">
      <c r="P43059" s="7"/>
      <c r="Z43059"/>
    </row>
    <row r="43060" spans="16:26" x14ac:dyDescent="0.25">
      <c r="P43060" s="7"/>
      <c r="Z43060"/>
    </row>
    <row r="43061" spans="16:26" x14ac:dyDescent="0.25">
      <c r="P43061" s="7"/>
      <c r="Z43061"/>
    </row>
    <row r="43062" spans="16:26" x14ac:dyDescent="0.25">
      <c r="P43062" s="7"/>
      <c r="Z43062"/>
    </row>
    <row r="43063" spans="16:26" x14ac:dyDescent="0.25">
      <c r="P43063" s="7"/>
      <c r="Z43063"/>
    </row>
    <row r="43064" spans="16:26" x14ac:dyDescent="0.25">
      <c r="P43064" s="7"/>
      <c r="Z43064"/>
    </row>
    <row r="43065" spans="16:26" x14ac:dyDescent="0.25">
      <c r="P43065" s="7"/>
      <c r="Z43065"/>
    </row>
    <row r="43066" spans="16:26" x14ac:dyDescent="0.25">
      <c r="P43066" s="7"/>
      <c r="Z43066"/>
    </row>
    <row r="43067" spans="16:26" x14ac:dyDescent="0.25">
      <c r="P43067" s="7"/>
      <c r="Z43067"/>
    </row>
    <row r="43068" spans="16:26" x14ac:dyDescent="0.25">
      <c r="P43068" s="7"/>
      <c r="Z43068"/>
    </row>
    <row r="43069" spans="16:26" x14ac:dyDescent="0.25">
      <c r="P43069" s="7"/>
      <c r="Z43069"/>
    </row>
    <row r="43070" spans="16:26" x14ac:dyDescent="0.25">
      <c r="P43070" s="7"/>
      <c r="Z43070"/>
    </row>
    <row r="43071" spans="16:26" x14ac:dyDescent="0.25">
      <c r="P43071" s="7"/>
      <c r="Z43071"/>
    </row>
    <row r="43072" spans="16:26" x14ac:dyDescent="0.25">
      <c r="P43072" s="7"/>
      <c r="Z43072"/>
    </row>
    <row r="43073" spans="16:26" x14ac:dyDescent="0.25">
      <c r="P43073" s="7"/>
      <c r="Z43073"/>
    </row>
    <row r="43074" spans="16:26" x14ac:dyDescent="0.25">
      <c r="P43074" s="7"/>
      <c r="Z43074"/>
    </row>
    <row r="43075" spans="16:26" x14ac:dyDescent="0.25">
      <c r="P43075" s="7"/>
      <c r="Z43075"/>
    </row>
    <row r="43076" spans="16:26" x14ac:dyDescent="0.25">
      <c r="P43076" s="7"/>
      <c r="Z43076"/>
    </row>
    <row r="43077" spans="16:26" x14ac:dyDescent="0.25">
      <c r="P43077" s="7"/>
      <c r="Z43077"/>
    </row>
    <row r="43078" spans="16:26" x14ac:dyDescent="0.25">
      <c r="P43078" s="7"/>
      <c r="Z43078"/>
    </row>
    <row r="43079" spans="16:26" x14ac:dyDescent="0.25">
      <c r="P43079" s="7"/>
      <c r="Z43079"/>
    </row>
    <row r="43080" spans="16:26" x14ac:dyDescent="0.25">
      <c r="P43080" s="7"/>
      <c r="Z43080"/>
    </row>
    <row r="43081" spans="16:26" x14ac:dyDescent="0.25">
      <c r="P43081" s="7"/>
      <c r="Z43081"/>
    </row>
    <row r="43082" spans="16:26" x14ac:dyDescent="0.25">
      <c r="P43082" s="7"/>
      <c r="Z43082"/>
    </row>
    <row r="43083" spans="16:26" x14ac:dyDescent="0.25">
      <c r="P43083" s="7"/>
      <c r="Z43083"/>
    </row>
    <row r="43084" spans="16:26" x14ac:dyDescent="0.25">
      <c r="P43084" s="7"/>
      <c r="Z43084"/>
    </row>
    <row r="43085" spans="16:26" x14ac:dyDescent="0.25">
      <c r="P43085" s="7"/>
      <c r="Z43085"/>
    </row>
    <row r="43086" spans="16:26" x14ac:dyDescent="0.25">
      <c r="P43086" s="7"/>
      <c r="Z43086"/>
    </row>
    <row r="43087" spans="16:26" x14ac:dyDescent="0.25">
      <c r="P43087" s="7"/>
      <c r="Z43087"/>
    </row>
    <row r="43088" spans="16:26" x14ac:dyDescent="0.25">
      <c r="P43088" s="7"/>
      <c r="Z43088"/>
    </row>
    <row r="43089" spans="16:26" x14ac:dyDescent="0.25">
      <c r="P43089" s="7"/>
      <c r="Z43089"/>
    </row>
    <row r="43090" spans="16:26" x14ac:dyDescent="0.25">
      <c r="P43090" s="7"/>
      <c r="Z43090"/>
    </row>
    <row r="43091" spans="16:26" x14ac:dyDescent="0.25">
      <c r="P43091" s="7"/>
      <c r="Z43091"/>
    </row>
    <row r="43092" spans="16:26" x14ac:dyDescent="0.25">
      <c r="P43092" s="7"/>
      <c r="Z43092"/>
    </row>
    <row r="43093" spans="16:26" x14ac:dyDescent="0.25">
      <c r="P43093" s="7"/>
      <c r="Z43093"/>
    </row>
    <row r="43094" spans="16:26" x14ac:dyDescent="0.25">
      <c r="P43094" s="7"/>
      <c r="Z43094"/>
    </row>
    <row r="43095" spans="16:26" x14ac:dyDescent="0.25">
      <c r="P43095" s="7"/>
      <c r="Z43095"/>
    </row>
    <row r="43096" spans="16:26" x14ac:dyDescent="0.25">
      <c r="P43096" s="7"/>
      <c r="Z43096"/>
    </row>
    <row r="43097" spans="16:26" x14ac:dyDescent="0.25">
      <c r="P43097" s="7"/>
      <c r="Z43097"/>
    </row>
    <row r="43098" spans="16:26" x14ac:dyDescent="0.25">
      <c r="P43098" s="7"/>
      <c r="Z43098"/>
    </row>
    <row r="43099" spans="16:26" x14ac:dyDescent="0.25">
      <c r="P43099" s="7"/>
      <c r="Z43099"/>
    </row>
    <row r="43100" spans="16:26" x14ac:dyDescent="0.25">
      <c r="P43100" s="7"/>
      <c r="Z43100"/>
    </row>
    <row r="43101" spans="16:26" x14ac:dyDescent="0.25">
      <c r="P43101" s="7"/>
      <c r="Z43101"/>
    </row>
    <row r="43102" spans="16:26" x14ac:dyDescent="0.25">
      <c r="P43102" s="7"/>
      <c r="Z43102"/>
    </row>
    <row r="43103" spans="16:26" x14ac:dyDescent="0.25">
      <c r="P43103" s="7"/>
      <c r="Z43103"/>
    </row>
    <row r="43104" spans="16:26" x14ac:dyDescent="0.25">
      <c r="P43104" s="7"/>
      <c r="Z43104"/>
    </row>
    <row r="43105" spans="16:26" x14ac:dyDescent="0.25">
      <c r="P43105" s="7"/>
      <c r="Z43105"/>
    </row>
    <row r="43106" spans="16:26" x14ac:dyDescent="0.25">
      <c r="P43106" s="7"/>
      <c r="Z43106"/>
    </row>
    <row r="43107" spans="16:26" x14ac:dyDescent="0.25">
      <c r="P43107" s="7"/>
      <c r="Z43107"/>
    </row>
    <row r="43108" spans="16:26" x14ac:dyDescent="0.25">
      <c r="P43108" s="7"/>
      <c r="Z43108"/>
    </row>
    <row r="43109" spans="16:26" x14ac:dyDescent="0.25">
      <c r="P43109" s="7"/>
      <c r="Z43109"/>
    </row>
    <row r="43110" spans="16:26" x14ac:dyDescent="0.25">
      <c r="P43110" s="7"/>
      <c r="Z43110"/>
    </row>
    <row r="43111" spans="16:26" x14ac:dyDescent="0.25">
      <c r="P43111" s="7"/>
      <c r="Z43111"/>
    </row>
    <row r="43112" spans="16:26" x14ac:dyDescent="0.25">
      <c r="P43112" s="7"/>
      <c r="Z43112"/>
    </row>
    <row r="43113" spans="16:26" x14ac:dyDescent="0.25">
      <c r="P43113" s="7"/>
      <c r="Z43113"/>
    </row>
    <row r="43114" spans="16:26" x14ac:dyDescent="0.25">
      <c r="P43114" s="7"/>
      <c r="Z43114"/>
    </row>
    <row r="43115" spans="16:26" x14ac:dyDescent="0.25">
      <c r="P43115" s="7"/>
      <c r="Z43115"/>
    </row>
    <row r="43116" spans="16:26" x14ac:dyDescent="0.25">
      <c r="P43116" s="7"/>
      <c r="Z43116"/>
    </row>
    <row r="43117" spans="16:26" x14ac:dyDescent="0.25">
      <c r="P43117" s="7"/>
      <c r="Z43117"/>
    </row>
    <row r="43118" spans="16:26" x14ac:dyDescent="0.25">
      <c r="P43118" s="7"/>
      <c r="Z43118"/>
    </row>
    <row r="43119" spans="16:26" x14ac:dyDescent="0.25">
      <c r="P43119" s="7"/>
      <c r="Z43119"/>
    </row>
    <row r="43120" spans="16:26" x14ac:dyDescent="0.25">
      <c r="P43120" s="7"/>
      <c r="Z43120"/>
    </row>
    <row r="43121" spans="16:26" x14ac:dyDescent="0.25">
      <c r="P43121" s="7"/>
      <c r="Z43121"/>
    </row>
    <row r="43122" spans="16:26" x14ac:dyDescent="0.25">
      <c r="P43122" s="7"/>
      <c r="Z43122"/>
    </row>
    <row r="43123" spans="16:26" x14ac:dyDescent="0.25">
      <c r="P43123" s="7"/>
      <c r="Z43123"/>
    </row>
    <row r="43124" spans="16:26" x14ac:dyDescent="0.25">
      <c r="P43124" s="7"/>
      <c r="Z43124"/>
    </row>
    <row r="43125" spans="16:26" x14ac:dyDescent="0.25">
      <c r="P43125" s="7"/>
      <c r="Z43125"/>
    </row>
    <row r="43126" spans="16:26" x14ac:dyDescent="0.25">
      <c r="P43126" s="7"/>
      <c r="Z43126"/>
    </row>
    <row r="43127" spans="16:26" x14ac:dyDescent="0.25">
      <c r="P43127" s="7"/>
      <c r="Z43127"/>
    </row>
    <row r="43128" spans="16:26" x14ac:dyDescent="0.25">
      <c r="P43128" s="7"/>
      <c r="Z43128"/>
    </row>
    <row r="43129" spans="16:26" x14ac:dyDescent="0.25">
      <c r="P43129" s="7"/>
      <c r="Z43129"/>
    </row>
    <row r="43130" spans="16:26" x14ac:dyDescent="0.25">
      <c r="P43130" s="7"/>
      <c r="Z43130"/>
    </row>
    <row r="43131" spans="16:26" x14ac:dyDescent="0.25">
      <c r="P43131" s="7"/>
      <c r="Z43131"/>
    </row>
    <row r="43132" spans="16:26" x14ac:dyDescent="0.25">
      <c r="P43132" s="7"/>
      <c r="Z43132"/>
    </row>
    <row r="43133" spans="16:26" x14ac:dyDescent="0.25">
      <c r="P43133" s="7"/>
      <c r="Z43133"/>
    </row>
    <row r="43134" spans="16:26" x14ac:dyDescent="0.25">
      <c r="P43134" s="7"/>
      <c r="Z43134"/>
    </row>
    <row r="43135" spans="16:26" x14ac:dyDescent="0.25">
      <c r="P43135" s="7"/>
      <c r="Z43135"/>
    </row>
    <row r="43136" spans="16:26" x14ac:dyDescent="0.25">
      <c r="P43136" s="7"/>
      <c r="Z43136"/>
    </row>
    <row r="43137" spans="16:26" x14ac:dyDescent="0.25">
      <c r="P43137" s="7"/>
      <c r="Z43137"/>
    </row>
    <row r="43138" spans="16:26" x14ac:dyDescent="0.25">
      <c r="P43138" s="7"/>
      <c r="Z43138"/>
    </row>
    <row r="43139" spans="16:26" x14ac:dyDescent="0.25">
      <c r="P43139" s="7"/>
      <c r="Z43139"/>
    </row>
    <row r="43140" spans="16:26" x14ac:dyDescent="0.25">
      <c r="P43140" s="7"/>
      <c r="Z43140"/>
    </row>
    <row r="43141" spans="16:26" x14ac:dyDescent="0.25">
      <c r="P43141" s="7"/>
      <c r="Z43141"/>
    </row>
    <row r="43142" spans="16:26" x14ac:dyDescent="0.25">
      <c r="P43142" s="7"/>
      <c r="Z43142"/>
    </row>
    <row r="43143" spans="16:26" x14ac:dyDescent="0.25">
      <c r="P43143" s="7"/>
      <c r="Z43143"/>
    </row>
    <row r="43144" spans="16:26" x14ac:dyDescent="0.25">
      <c r="P43144" s="7"/>
      <c r="Z43144"/>
    </row>
    <row r="43145" spans="16:26" x14ac:dyDescent="0.25">
      <c r="P43145" s="7"/>
      <c r="Z43145"/>
    </row>
    <row r="43146" spans="16:26" x14ac:dyDescent="0.25">
      <c r="P43146" s="7"/>
      <c r="Z43146"/>
    </row>
    <row r="43147" spans="16:26" x14ac:dyDescent="0.25">
      <c r="P43147" s="7"/>
      <c r="Z43147"/>
    </row>
    <row r="43148" spans="16:26" x14ac:dyDescent="0.25">
      <c r="P43148" s="7"/>
      <c r="Z43148"/>
    </row>
    <row r="43149" spans="16:26" x14ac:dyDescent="0.25">
      <c r="P43149" s="7"/>
      <c r="Z43149"/>
    </row>
    <row r="43150" spans="16:26" x14ac:dyDescent="0.25">
      <c r="P43150" s="7"/>
      <c r="Z43150"/>
    </row>
    <row r="43151" spans="16:26" x14ac:dyDescent="0.25">
      <c r="P43151" s="7"/>
      <c r="Z43151"/>
    </row>
    <row r="43152" spans="16:26" x14ac:dyDescent="0.25">
      <c r="P43152" s="7"/>
      <c r="Z43152"/>
    </row>
    <row r="43153" spans="16:26" x14ac:dyDescent="0.25">
      <c r="P43153" s="7"/>
      <c r="Z43153"/>
    </row>
    <row r="43154" spans="16:26" x14ac:dyDescent="0.25">
      <c r="P43154" s="7"/>
      <c r="Z43154"/>
    </row>
    <row r="43155" spans="16:26" x14ac:dyDescent="0.25">
      <c r="P43155" s="7"/>
      <c r="Z43155"/>
    </row>
    <row r="43156" spans="16:26" x14ac:dyDescent="0.25">
      <c r="P43156" s="7"/>
      <c r="Z43156"/>
    </row>
    <row r="43157" spans="16:26" x14ac:dyDescent="0.25">
      <c r="P43157" s="7"/>
      <c r="Z43157"/>
    </row>
    <row r="43158" spans="16:26" x14ac:dyDescent="0.25">
      <c r="P43158" s="7"/>
      <c r="Z43158"/>
    </row>
    <row r="43159" spans="16:26" x14ac:dyDescent="0.25">
      <c r="P43159" s="7"/>
      <c r="Z43159"/>
    </row>
    <row r="43160" spans="16:26" x14ac:dyDescent="0.25">
      <c r="P43160" s="7"/>
      <c r="Z43160"/>
    </row>
    <row r="43161" spans="16:26" x14ac:dyDescent="0.25">
      <c r="P43161" s="7"/>
      <c r="Z43161"/>
    </row>
    <row r="43162" spans="16:26" x14ac:dyDescent="0.25">
      <c r="P43162" s="7"/>
      <c r="Z43162"/>
    </row>
    <row r="43163" spans="16:26" x14ac:dyDescent="0.25">
      <c r="P43163" s="7"/>
      <c r="Z43163"/>
    </row>
    <row r="43164" spans="16:26" x14ac:dyDescent="0.25">
      <c r="P43164" s="7"/>
      <c r="Z43164"/>
    </row>
    <row r="43165" spans="16:26" x14ac:dyDescent="0.25">
      <c r="P43165" s="7"/>
      <c r="Z43165"/>
    </row>
    <row r="43166" spans="16:26" x14ac:dyDescent="0.25">
      <c r="P43166" s="7"/>
      <c r="Z43166"/>
    </row>
    <row r="43167" spans="16:26" x14ac:dyDescent="0.25">
      <c r="P43167" s="7"/>
      <c r="Z43167"/>
    </row>
    <row r="43168" spans="16:26" x14ac:dyDescent="0.25">
      <c r="P43168" s="7"/>
      <c r="Z43168"/>
    </row>
    <row r="43169" spans="16:26" x14ac:dyDescent="0.25">
      <c r="P43169" s="7"/>
      <c r="Z43169"/>
    </row>
    <row r="43170" spans="16:26" x14ac:dyDescent="0.25">
      <c r="P43170" s="7"/>
      <c r="Z43170"/>
    </row>
    <row r="43171" spans="16:26" x14ac:dyDescent="0.25">
      <c r="P43171" s="7"/>
      <c r="Z43171"/>
    </row>
    <row r="43172" spans="16:26" x14ac:dyDescent="0.25">
      <c r="P43172" s="7"/>
      <c r="Z43172"/>
    </row>
    <row r="43173" spans="16:26" x14ac:dyDescent="0.25">
      <c r="P43173" s="7"/>
      <c r="Z43173"/>
    </row>
    <row r="43174" spans="16:26" x14ac:dyDescent="0.25">
      <c r="P43174" s="7"/>
      <c r="Z43174"/>
    </row>
    <row r="43175" spans="16:26" x14ac:dyDescent="0.25">
      <c r="P43175" s="7"/>
      <c r="Z43175"/>
    </row>
    <row r="43176" spans="16:26" x14ac:dyDescent="0.25">
      <c r="P43176" s="7"/>
      <c r="Z43176"/>
    </row>
    <row r="43177" spans="16:26" x14ac:dyDescent="0.25">
      <c r="P43177" s="7"/>
      <c r="Z43177"/>
    </row>
    <row r="43178" spans="16:26" x14ac:dyDescent="0.25">
      <c r="P43178" s="7"/>
      <c r="Z43178"/>
    </row>
    <row r="43179" spans="16:26" x14ac:dyDescent="0.25">
      <c r="P43179" s="7"/>
      <c r="Z43179"/>
    </row>
    <row r="43180" spans="16:26" x14ac:dyDescent="0.25">
      <c r="P43180" s="7"/>
      <c r="Z43180"/>
    </row>
    <row r="43181" spans="16:26" x14ac:dyDescent="0.25">
      <c r="P43181" s="7"/>
      <c r="Z43181"/>
    </row>
    <row r="43182" spans="16:26" x14ac:dyDescent="0.25">
      <c r="P43182" s="7"/>
      <c r="Z43182"/>
    </row>
    <row r="43183" spans="16:26" x14ac:dyDescent="0.25">
      <c r="P43183" s="7"/>
      <c r="Z43183"/>
    </row>
    <row r="43184" spans="16:26" x14ac:dyDescent="0.25">
      <c r="P43184" s="7"/>
      <c r="Z43184"/>
    </row>
    <row r="43185" spans="16:26" x14ac:dyDescent="0.25">
      <c r="P43185" s="7"/>
      <c r="Z43185"/>
    </row>
    <row r="43186" spans="16:26" x14ac:dyDescent="0.25">
      <c r="P43186" s="7"/>
      <c r="Z43186"/>
    </row>
    <row r="43187" spans="16:26" x14ac:dyDescent="0.25">
      <c r="P43187" s="7"/>
      <c r="Z43187"/>
    </row>
    <row r="43188" spans="16:26" x14ac:dyDescent="0.25">
      <c r="P43188" s="7"/>
      <c r="Z43188"/>
    </row>
    <row r="43189" spans="16:26" x14ac:dyDescent="0.25">
      <c r="P43189" s="7"/>
      <c r="Z43189"/>
    </row>
    <row r="43190" spans="16:26" x14ac:dyDescent="0.25">
      <c r="P43190" s="7"/>
      <c r="Z43190"/>
    </row>
    <row r="43191" spans="16:26" x14ac:dyDescent="0.25">
      <c r="P43191" s="7"/>
      <c r="Z43191"/>
    </row>
    <row r="43192" spans="16:26" x14ac:dyDescent="0.25">
      <c r="P43192" s="7"/>
      <c r="Z43192"/>
    </row>
    <row r="43193" spans="16:26" x14ac:dyDescent="0.25">
      <c r="P43193" s="7"/>
      <c r="Z43193"/>
    </row>
    <row r="43194" spans="16:26" x14ac:dyDescent="0.25">
      <c r="P43194" s="7"/>
      <c r="Z43194"/>
    </row>
    <row r="43195" spans="16:26" x14ac:dyDescent="0.25">
      <c r="P43195" s="7"/>
      <c r="Z43195"/>
    </row>
    <row r="43196" spans="16:26" x14ac:dyDescent="0.25">
      <c r="P43196" s="7"/>
      <c r="Z43196"/>
    </row>
    <row r="43197" spans="16:26" x14ac:dyDescent="0.25">
      <c r="P43197" s="7"/>
      <c r="Z43197"/>
    </row>
    <row r="43198" spans="16:26" x14ac:dyDescent="0.25">
      <c r="P43198" s="7"/>
      <c r="Z43198"/>
    </row>
    <row r="43199" spans="16:26" x14ac:dyDescent="0.25">
      <c r="P43199" s="7"/>
      <c r="Z43199"/>
    </row>
    <row r="43200" spans="16:26" x14ac:dyDescent="0.25">
      <c r="P43200" s="7"/>
      <c r="Z43200"/>
    </row>
    <row r="43201" spans="16:26" x14ac:dyDescent="0.25">
      <c r="P43201" s="7"/>
      <c r="Z43201"/>
    </row>
    <row r="43202" spans="16:26" x14ac:dyDescent="0.25">
      <c r="P43202" s="7"/>
      <c r="Z43202"/>
    </row>
    <row r="43203" spans="16:26" x14ac:dyDescent="0.25">
      <c r="P43203" s="7"/>
      <c r="Z43203"/>
    </row>
    <row r="43204" spans="16:26" x14ac:dyDescent="0.25">
      <c r="P43204" s="7"/>
      <c r="Z43204"/>
    </row>
    <row r="43205" spans="16:26" x14ac:dyDescent="0.25">
      <c r="P43205" s="7"/>
      <c r="Z43205"/>
    </row>
    <row r="43206" spans="16:26" x14ac:dyDescent="0.25">
      <c r="P43206" s="7"/>
      <c r="Z43206"/>
    </row>
    <row r="43207" spans="16:26" x14ac:dyDescent="0.25">
      <c r="P43207" s="7"/>
      <c r="Z43207"/>
    </row>
    <row r="43208" spans="16:26" x14ac:dyDescent="0.25">
      <c r="P43208" s="7"/>
      <c r="Z43208"/>
    </row>
    <row r="43209" spans="16:26" x14ac:dyDescent="0.25">
      <c r="P43209" s="7"/>
      <c r="Z43209"/>
    </row>
    <row r="43210" spans="16:26" x14ac:dyDescent="0.25">
      <c r="P43210" s="7"/>
      <c r="Z43210"/>
    </row>
    <row r="43211" spans="16:26" x14ac:dyDescent="0.25">
      <c r="P43211" s="7"/>
      <c r="Z43211"/>
    </row>
    <row r="43212" spans="16:26" x14ac:dyDescent="0.25">
      <c r="P43212" s="7"/>
      <c r="Z43212"/>
    </row>
    <row r="43213" spans="16:26" x14ac:dyDescent="0.25">
      <c r="P43213" s="7"/>
      <c r="Z43213"/>
    </row>
    <row r="43214" spans="16:26" x14ac:dyDescent="0.25">
      <c r="P43214" s="7"/>
      <c r="Z43214"/>
    </row>
    <row r="43215" spans="16:26" x14ac:dyDescent="0.25">
      <c r="P43215" s="7"/>
      <c r="Z43215"/>
    </row>
    <row r="43216" spans="16:26" x14ac:dyDescent="0.25">
      <c r="P43216" s="7"/>
      <c r="Z43216"/>
    </row>
    <row r="43217" spans="16:26" x14ac:dyDescent="0.25">
      <c r="P43217" s="7"/>
      <c r="Z43217"/>
    </row>
    <row r="43218" spans="16:26" x14ac:dyDescent="0.25">
      <c r="P43218" s="7"/>
      <c r="Z43218"/>
    </row>
    <row r="43219" spans="16:26" x14ac:dyDescent="0.25">
      <c r="P43219" s="7"/>
      <c r="Z43219"/>
    </row>
    <row r="43220" spans="16:26" x14ac:dyDescent="0.25">
      <c r="P43220" s="7"/>
      <c r="Z43220"/>
    </row>
    <row r="43221" spans="16:26" x14ac:dyDescent="0.25">
      <c r="P43221" s="7"/>
      <c r="Z43221"/>
    </row>
    <row r="43222" spans="16:26" x14ac:dyDescent="0.25">
      <c r="P43222" s="7"/>
      <c r="Z43222"/>
    </row>
    <row r="43223" spans="16:26" x14ac:dyDescent="0.25">
      <c r="P43223" s="7"/>
      <c r="Z43223"/>
    </row>
    <row r="43224" spans="16:26" x14ac:dyDescent="0.25">
      <c r="P43224" s="7"/>
      <c r="Z43224"/>
    </row>
    <row r="43225" spans="16:26" x14ac:dyDescent="0.25">
      <c r="P43225" s="7"/>
      <c r="Z43225"/>
    </row>
    <row r="43226" spans="16:26" x14ac:dyDescent="0.25">
      <c r="P43226" s="7"/>
      <c r="Z43226"/>
    </row>
    <row r="43227" spans="16:26" x14ac:dyDescent="0.25">
      <c r="P43227" s="7"/>
      <c r="Z43227"/>
    </row>
    <row r="43228" spans="16:26" x14ac:dyDescent="0.25">
      <c r="P43228" s="7"/>
      <c r="Z43228"/>
    </row>
    <row r="43229" spans="16:26" x14ac:dyDescent="0.25">
      <c r="P43229" s="7"/>
      <c r="Z43229"/>
    </row>
    <row r="43230" spans="16:26" x14ac:dyDescent="0.25">
      <c r="P43230" s="7"/>
      <c r="Z43230"/>
    </row>
    <row r="43231" spans="16:26" x14ac:dyDescent="0.25">
      <c r="P43231" s="7"/>
      <c r="Z43231"/>
    </row>
    <row r="43232" spans="16:26" x14ac:dyDescent="0.25">
      <c r="P43232" s="7"/>
      <c r="Z43232"/>
    </row>
    <row r="43233" spans="16:26" x14ac:dyDescent="0.25">
      <c r="P43233" s="7"/>
      <c r="Z43233"/>
    </row>
    <row r="43234" spans="16:26" x14ac:dyDescent="0.25">
      <c r="P43234" s="7"/>
      <c r="Z43234"/>
    </row>
    <row r="43235" spans="16:26" x14ac:dyDescent="0.25">
      <c r="P43235" s="7"/>
      <c r="Z43235"/>
    </row>
    <row r="43236" spans="16:26" x14ac:dyDescent="0.25">
      <c r="P43236" s="7"/>
      <c r="Z43236"/>
    </row>
    <row r="43237" spans="16:26" x14ac:dyDescent="0.25">
      <c r="P43237" s="7"/>
      <c r="Z43237"/>
    </row>
    <row r="43238" spans="16:26" x14ac:dyDescent="0.25">
      <c r="P43238" s="7"/>
      <c r="Z43238"/>
    </row>
    <row r="43239" spans="16:26" x14ac:dyDescent="0.25">
      <c r="P43239" s="7"/>
      <c r="Z43239"/>
    </row>
    <row r="43240" spans="16:26" x14ac:dyDescent="0.25">
      <c r="P43240" s="7"/>
      <c r="Z43240"/>
    </row>
    <row r="43241" spans="16:26" x14ac:dyDescent="0.25">
      <c r="P43241" s="7"/>
      <c r="Z43241"/>
    </row>
    <row r="43242" spans="16:26" x14ac:dyDescent="0.25">
      <c r="P43242" s="7"/>
      <c r="Z43242"/>
    </row>
    <row r="43243" spans="16:26" x14ac:dyDescent="0.25">
      <c r="P43243" s="7"/>
      <c r="Z43243"/>
    </row>
    <row r="43244" spans="16:26" x14ac:dyDescent="0.25">
      <c r="P43244" s="7"/>
      <c r="Z43244"/>
    </row>
    <row r="43245" spans="16:26" x14ac:dyDescent="0.25">
      <c r="P43245" s="7"/>
      <c r="Z43245"/>
    </row>
    <row r="43246" spans="16:26" x14ac:dyDescent="0.25">
      <c r="P43246" s="7"/>
      <c r="Z43246"/>
    </row>
    <row r="43247" spans="16:26" x14ac:dyDescent="0.25">
      <c r="P43247" s="7"/>
      <c r="Z43247"/>
    </row>
    <row r="43248" spans="16:26" x14ac:dyDescent="0.25">
      <c r="P43248" s="7"/>
      <c r="Z43248"/>
    </row>
    <row r="43249" spans="16:26" x14ac:dyDescent="0.25">
      <c r="P43249" s="7"/>
      <c r="Z43249"/>
    </row>
    <row r="43250" spans="16:26" x14ac:dyDescent="0.25">
      <c r="P43250" s="7"/>
      <c r="Z43250"/>
    </row>
    <row r="43251" spans="16:26" x14ac:dyDescent="0.25">
      <c r="P43251" s="7"/>
      <c r="Z43251"/>
    </row>
    <row r="43252" spans="16:26" x14ac:dyDescent="0.25">
      <c r="P43252" s="7"/>
      <c r="Z43252"/>
    </row>
    <row r="43253" spans="16:26" x14ac:dyDescent="0.25">
      <c r="P43253" s="7"/>
      <c r="Z43253"/>
    </row>
    <row r="43254" spans="16:26" x14ac:dyDescent="0.25">
      <c r="P43254" s="7"/>
      <c r="Z43254"/>
    </row>
    <row r="43255" spans="16:26" x14ac:dyDescent="0.25">
      <c r="P43255" s="7"/>
      <c r="Z43255"/>
    </row>
    <row r="43256" spans="16:26" x14ac:dyDescent="0.25">
      <c r="P43256" s="7"/>
      <c r="Z43256"/>
    </row>
    <row r="43257" spans="16:26" x14ac:dyDescent="0.25">
      <c r="P43257" s="7"/>
      <c r="Z43257"/>
    </row>
    <row r="43258" spans="16:26" x14ac:dyDescent="0.25">
      <c r="P43258" s="7"/>
      <c r="Z43258"/>
    </row>
    <row r="43259" spans="16:26" x14ac:dyDescent="0.25">
      <c r="P43259" s="7"/>
      <c r="Z43259"/>
    </row>
    <row r="43260" spans="16:26" x14ac:dyDescent="0.25">
      <c r="P43260" s="7"/>
      <c r="Z43260"/>
    </row>
    <row r="43261" spans="16:26" x14ac:dyDescent="0.25">
      <c r="P43261" s="7"/>
      <c r="Z43261"/>
    </row>
    <row r="43262" spans="16:26" x14ac:dyDescent="0.25">
      <c r="P43262" s="7"/>
      <c r="Z43262"/>
    </row>
    <row r="43263" spans="16:26" x14ac:dyDescent="0.25">
      <c r="P43263" s="7"/>
      <c r="Z43263"/>
    </row>
    <row r="43264" spans="16:26" x14ac:dyDescent="0.25">
      <c r="P43264" s="7"/>
      <c r="Z43264"/>
    </row>
    <row r="43265" spans="16:26" x14ac:dyDescent="0.25">
      <c r="P43265" s="7"/>
      <c r="Z43265"/>
    </row>
    <row r="43266" spans="16:26" x14ac:dyDescent="0.25">
      <c r="P43266" s="7"/>
      <c r="Z43266"/>
    </row>
    <row r="43267" spans="16:26" x14ac:dyDescent="0.25">
      <c r="P43267" s="7"/>
      <c r="Z43267"/>
    </row>
    <row r="43268" spans="16:26" x14ac:dyDescent="0.25">
      <c r="P43268" s="7"/>
      <c r="Z43268"/>
    </row>
    <row r="43269" spans="16:26" x14ac:dyDescent="0.25">
      <c r="P43269" s="7"/>
      <c r="Z43269"/>
    </row>
    <row r="43270" spans="16:26" x14ac:dyDescent="0.25">
      <c r="P43270" s="7"/>
      <c r="Z43270"/>
    </row>
    <row r="43271" spans="16:26" x14ac:dyDescent="0.25">
      <c r="P43271" s="7"/>
      <c r="Z43271"/>
    </row>
    <row r="43272" spans="16:26" x14ac:dyDescent="0.25">
      <c r="P43272" s="7"/>
      <c r="Z43272"/>
    </row>
    <row r="43273" spans="16:26" x14ac:dyDescent="0.25">
      <c r="P43273" s="7"/>
      <c r="Z43273"/>
    </row>
    <row r="43274" spans="16:26" x14ac:dyDescent="0.25">
      <c r="P43274" s="7"/>
      <c r="Z43274"/>
    </row>
    <row r="43275" spans="16:26" x14ac:dyDescent="0.25">
      <c r="P43275" s="7"/>
      <c r="Z43275"/>
    </row>
    <row r="43276" spans="16:26" x14ac:dyDescent="0.25">
      <c r="P43276" s="7"/>
      <c r="Z43276"/>
    </row>
    <row r="43277" spans="16:26" x14ac:dyDescent="0.25">
      <c r="P43277" s="7"/>
      <c r="Z43277"/>
    </row>
    <row r="43278" spans="16:26" x14ac:dyDescent="0.25">
      <c r="P43278" s="7"/>
      <c r="Z43278"/>
    </row>
    <row r="43279" spans="16:26" x14ac:dyDescent="0.25">
      <c r="P43279" s="7"/>
      <c r="Z43279"/>
    </row>
    <row r="43280" spans="16:26" x14ac:dyDescent="0.25">
      <c r="P43280" s="7"/>
      <c r="Z43280"/>
    </row>
    <row r="43281" spans="16:26" x14ac:dyDescent="0.25">
      <c r="P43281" s="7"/>
      <c r="Z43281"/>
    </row>
    <row r="43282" spans="16:26" x14ac:dyDescent="0.25">
      <c r="P43282" s="7"/>
      <c r="Z43282"/>
    </row>
    <row r="43283" spans="16:26" x14ac:dyDescent="0.25">
      <c r="P43283" s="7"/>
      <c r="Z43283"/>
    </row>
    <row r="43284" spans="16:26" x14ac:dyDescent="0.25">
      <c r="P43284" s="7"/>
      <c r="Z43284"/>
    </row>
    <row r="43285" spans="16:26" x14ac:dyDescent="0.25">
      <c r="P43285" s="7"/>
      <c r="Z43285"/>
    </row>
    <row r="43286" spans="16:26" x14ac:dyDescent="0.25">
      <c r="P43286" s="7"/>
      <c r="Z43286"/>
    </row>
    <row r="43287" spans="16:26" x14ac:dyDescent="0.25">
      <c r="P43287" s="7"/>
      <c r="Z43287"/>
    </row>
    <row r="43288" spans="16:26" x14ac:dyDescent="0.25">
      <c r="P43288" s="7"/>
      <c r="Z43288"/>
    </row>
    <row r="43289" spans="16:26" x14ac:dyDescent="0.25">
      <c r="P43289" s="7"/>
      <c r="Z43289"/>
    </row>
    <row r="43290" spans="16:26" x14ac:dyDescent="0.25">
      <c r="P43290" s="7"/>
      <c r="Z43290"/>
    </row>
    <row r="43291" spans="16:26" x14ac:dyDescent="0.25">
      <c r="P43291" s="7"/>
      <c r="Z43291"/>
    </row>
    <row r="43292" spans="16:26" x14ac:dyDescent="0.25">
      <c r="P43292" s="7"/>
      <c r="Z43292"/>
    </row>
    <row r="43293" spans="16:26" x14ac:dyDescent="0.25">
      <c r="P43293" s="7"/>
      <c r="Z43293"/>
    </row>
    <row r="43294" spans="16:26" x14ac:dyDescent="0.25">
      <c r="P43294" s="7"/>
      <c r="Z43294"/>
    </row>
    <row r="43295" spans="16:26" x14ac:dyDescent="0.25">
      <c r="P43295" s="7"/>
      <c r="Z43295"/>
    </row>
    <row r="43296" spans="16:26" x14ac:dyDescent="0.25">
      <c r="P43296" s="7"/>
      <c r="Z43296"/>
    </row>
    <row r="43297" spans="16:26" x14ac:dyDescent="0.25">
      <c r="P43297" s="7"/>
      <c r="Z43297"/>
    </row>
    <row r="43298" spans="16:26" x14ac:dyDescent="0.25">
      <c r="P43298" s="7"/>
      <c r="Z43298"/>
    </row>
    <row r="43299" spans="16:26" x14ac:dyDescent="0.25">
      <c r="P43299" s="7"/>
      <c r="Z43299"/>
    </row>
    <row r="43300" spans="16:26" x14ac:dyDescent="0.25">
      <c r="P43300" s="7"/>
      <c r="Z43300"/>
    </row>
    <row r="43301" spans="16:26" x14ac:dyDescent="0.25">
      <c r="P43301" s="7"/>
      <c r="Z43301"/>
    </row>
    <row r="43302" spans="16:26" x14ac:dyDescent="0.25">
      <c r="P43302" s="7"/>
      <c r="Z43302"/>
    </row>
    <row r="43303" spans="16:26" x14ac:dyDescent="0.25">
      <c r="P43303" s="7"/>
      <c r="Z43303"/>
    </row>
    <row r="43304" spans="16:26" x14ac:dyDescent="0.25">
      <c r="P43304" s="7"/>
      <c r="Z43304"/>
    </row>
    <row r="43305" spans="16:26" x14ac:dyDescent="0.25">
      <c r="P43305" s="7"/>
      <c r="Z43305"/>
    </row>
    <row r="43306" spans="16:26" x14ac:dyDescent="0.25">
      <c r="P43306" s="7"/>
      <c r="Z43306"/>
    </row>
    <row r="43307" spans="16:26" x14ac:dyDescent="0.25">
      <c r="P43307" s="7"/>
      <c r="Z43307"/>
    </row>
    <row r="43308" spans="16:26" x14ac:dyDescent="0.25">
      <c r="P43308" s="7"/>
      <c r="Z43308"/>
    </row>
    <row r="43309" spans="16:26" x14ac:dyDescent="0.25">
      <c r="P43309" s="7"/>
      <c r="Z43309"/>
    </row>
    <row r="43310" spans="16:26" x14ac:dyDescent="0.25">
      <c r="P43310" s="7"/>
      <c r="Z43310"/>
    </row>
    <row r="43311" spans="16:26" x14ac:dyDescent="0.25">
      <c r="P43311" s="7"/>
      <c r="Z43311"/>
    </row>
    <row r="43312" spans="16:26" x14ac:dyDescent="0.25">
      <c r="P43312" s="7"/>
      <c r="Z43312"/>
    </row>
    <row r="43313" spans="16:26" x14ac:dyDescent="0.25">
      <c r="P43313" s="7"/>
      <c r="Z43313"/>
    </row>
    <row r="43314" spans="16:26" x14ac:dyDescent="0.25">
      <c r="P43314" s="7"/>
      <c r="Z43314"/>
    </row>
    <row r="43315" spans="16:26" x14ac:dyDescent="0.25">
      <c r="P43315" s="7"/>
      <c r="Z43315"/>
    </row>
    <row r="43316" spans="16:26" x14ac:dyDescent="0.25">
      <c r="P43316" s="7"/>
      <c r="Z43316"/>
    </row>
    <row r="43317" spans="16:26" x14ac:dyDescent="0.25">
      <c r="P43317" s="7"/>
      <c r="Z43317"/>
    </row>
    <row r="43318" spans="16:26" x14ac:dyDescent="0.25">
      <c r="P43318" s="7"/>
      <c r="Z43318"/>
    </row>
    <row r="43319" spans="16:26" x14ac:dyDescent="0.25">
      <c r="P43319" s="7"/>
      <c r="Z43319"/>
    </row>
    <row r="43320" spans="16:26" x14ac:dyDescent="0.25">
      <c r="P43320" s="7"/>
      <c r="Z43320"/>
    </row>
    <row r="43321" spans="16:26" x14ac:dyDescent="0.25">
      <c r="P43321" s="7"/>
      <c r="Z43321"/>
    </row>
    <row r="43322" spans="16:26" x14ac:dyDescent="0.25">
      <c r="P43322" s="7"/>
      <c r="Z43322"/>
    </row>
    <row r="43323" spans="16:26" x14ac:dyDescent="0.25">
      <c r="P43323" s="7"/>
      <c r="Z43323"/>
    </row>
    <row r="43324" spans="16:26" x14ac:dyDescent="0.25">
      <c r="P43324" s="7"/>
      <c r="Z43324"/>
    </row>
    <row r="43325" spans="16:26" x14ac:dyDescent="0.25">
      <c r="P43325" s="7"/>
      <c r="Z43325"/>
    </row>
    <row r="43326" spans="16:26" x14ac:dyDescent="0.25">
      <c r="P43326" s="7"/>
      <c r="Z43326"/>
    </row>
    <row r="43327" spans="16:26" x14ac:dyDescent="0.25">
      <c r="P43327" s="7"/>
      <c r="Z43327"/>
    </row>
    <row r="43328" spans="16:26" x14ac:dyDescent="0.25">
      <c r="P43328" s="7"/>
      <c r="Z43328"/>
    </row>
    <row r="43329" spans="16:26" x14ac:dyDescent="0.25">
      <c r="P43329" s="7"/>
      <c r="Z43329"/>
    </row>
    <row r="43330" spans="16:26" x14ac:dyDescent="0.25">
      <c r="P43330" s="7"/>
      <c r="Z43330"/>
    </row>
    <row r="43331" spans="16:26" x14ac:dyDescent="0.25">
      <c r="P43331" s="7"/>
      <c r="Z43331"/>
    </row>
    <row r="43332" spans="16:26" x14ac:dyDescent="0.25">
      <c r="P43332" s="7"/>
      <c r="Z43332"/>
    </row>
    <row r="43333" spans="16:26" x14ac:dyDescent="0.25">
      <c r="P43333" s="7"/>
      <c r="Z43333"/>
    </row>
    <row r="43334" spans="16:26" x14ac:dyDescent="0.25">
      <c r="P43334" s="7"/>
      <c r="Z43334"/>
    </row>
    <row r="43335" spans="16:26" x14ac:dyDescent="0.25">
      <c r="P43335" s="7"/>
      <c r="Z43335"/>
    </row>
    <row r="43336" spans="16:26" x14ac:dyDescent="0.25">
      <c r="P43336" s="7"/>
      <c r="Z43336"/>
    </row>
    <row r="43337" spans="16:26" x14ac:dyDescent="0.25">
      <c r="P43337" s="7"/>
      <c r="Z43337"/>
    </row>
    <row r="43338" spans="16:26" x14ac:dyDescent="0.25">
      <c r="P43338" s="7"/>
      <c r="Z43338"/>
    </row>
    <row r="43339" spans="16:26" x14ac:dyDescent="0.25">
      <c r="P43339" s="7"/>
      <c r="Z43339"/>
    </row>
    <row r="43340" spans="16:26" x14ac:dyDescent="0.25">
      <c r="P43340" s="7"/>
      <c r="Z43340"/>
    </row>
    <row r="43341" spans="16:26" x14ac:dyDescent="0.25">
      <c r="P43341" s="7"/>
      <c r="Z43341"/>
    </row>
    <row r="43342" spans="16:26" x14ac:dyDescent="0.25">
      <c r="P43342" s="7"/>
      <c r="Z43342"/>
    </row>
    <row r="43343" spans="16:26" x14ac:dyDescent="0.25">
      <c r="P43343" s="7"/>
      <c r="Z43343"/>
    </row>
    <row r="43344" spans="16:26" x14ac:dyDescent="0.25">
      <c r="P43344" s="7"/>
      <c r="Z43344"/>
    </row>
    <row r="43345" spans="16:26" x14ac:dyDescent="0.25">
      <c r="P43345" s="7"/>
      <c r="Z43345"/>
    </row>
    <row r="43346" spans="16:26" x14ac:dyDescent="0.25">
      <c r="P43346" s="7"/>
      <c r="Z43346"/>
    </row>
    <row r="43347" spans="16:26" x14ac:dyDescent="0.25">
      <c r="P43347" s="7"/>
      <c r="Z43347"/>
    </row>
    <row r="43348" spans="16:26" x14ac:dyDescent="0.25">
      <c r="P43348" s="7"/>
      <c r="Z43348"/>
    </row>
    <row r="43349" spans="16:26" x14ac:dyDescent="0.25">
      <c r="P43349" s="7"/>
      <c r="Z43349"/>
    </row>
    <row r="43350" spans="16:26" x14ac:dyDescent="0.25">
      <c r="P43350" s="7"/>
      <c r="Z43350"/>
    </row>
    <row r="43351" spans="16:26" x14ac:dyDescent="0.25">
      <c r="P43351" s="7"/>
      <c r="Z43351"/>
    </row>
    <row r="43352" spans="16:26" x14ac:dyDescent="0.25">
      <c r="P43352" s="7"/>
      <c r="Z43352"/>
    </row>
    <row r="43353" spans="16:26" x14ac:dyDescent="0.25">
      <c r="P43353" s="7"/>
      <c r="Z43353"/>
    </row>
    <row r="43354" spans="16:26" x14ac:dyDescent="0.25">
      <c r="P43354" s="7"/>
      <c r="Z43354"/>
    </row>
    <row r="43355" spans="16:26" x14ac:dyDescent="0.25">
      <c r="P43355" s="7"/>
      <c r="Z43355"/>
    </row>
    <row r="43356" spans="16:26" x14ac:dyDescent="0.25">
      <c r="P43356" s="7"/>
      <c r="Z43356"/>
    </row>
    <row r="43357" spans="16:26" x14ac:dyDescent="0.25">
      <c r="P43357" s="7"/>
      <c r="Z43357"/>
    </row>
    <row r="43358" spans="16:26" x14ac:dyDescent="0.25">
      <c r="P43358" s="7"/>
      <c r="Z43358"/>
    </row>
    <row r="43359" spans="16:26" x14ac:dyDescent="0.25">
      <c r="P43359" s="7"/>
      <c r="Z43359"/>
    </row>
    <row r="43360" spans="16:26" x14ac:dyDescent="0.25">
      <c r="P43360" s="7"/>
      <c r="Z43360"/>
    </row>
    <row r="43361" spans="16:26" x14ac:dyDescent="0.25">
      <c r="P43361" s="7"/>
      <c r="Z43361"/>
    </row>
    <row r="43362" spans="16:26" x14ac:dyDescent="0.25">
      <c r="P43362" s="7"/>
      <c r="Z43362"/>
    </row>
    <row r="43363" spans="16:26" x14ac:dyDescent="0.25">
      <c r="P43363" s="7"/>
      <c r="Z43363"/>
    </row>
    <row r="43364" spans="16:26" x14ac:dyDescent="0.25">
      <c r="P43364" s="7"/>
      <c r="Z43364"/>
    </row>
    <row r="43365" spans="16:26" x14ac:dyDescent="0.25">
      <c r="P43365" s="7"/>
      <c r="Z43365"/>
    </row>
    <row r="43366" spans="16:26" x14ac:dyDescent="0.25">
      <c r="P43366" s="7"/>
      <c r="Z43366"/>
    </row>
    <row r="43367" spans="16:26" x14ac:dyDescent="0.25">
      <c r="P43367" s="7"/>
      <c r="Z43367"/>
    </row>
    <row r="43368" spans="16:26" x14ac:dyDescent="0.25">
      <c r="P43368" s="7"/>
      <c r="Z43368"/>
    </row>
    <row r="43369" spans="16:26" x14ac:dyDescent="0.25">
      <c r="P43369" s="7"/>
      <c r="Z43369"/>
    </row>
    <row r="43370" spans="16:26" x14ac:dyDescent="0.25">
      <c r="P43370" s="7"/>
      <c r="Z43370"/>
    </row>
    <row r="43371" spans="16:26" x14ac:dyDescent="0.25">
      <c r="P43371" s="7"/>
      <c r="Z43371"/>
    </row>
    <row r="43372" spans="16:26" x14ac:dyDescent="0.25">
      <c r="P43372" s="7"/>
      <c r="Z43372"/>
    </row>
    <row r="43373" spans="16:26" x14ac:dyDescent="0.25">
      <c r="P43373" s="7"/>
      <c r="Z43373"/>
    </row>
    <row r="43374" spans="16:26" x14ac:dyDescent="0.25">
      <c r="P43374" s="7"/>
      <c r="Z43374"/>
    </row>
    <row r="43375" spans="16:26" x14ac:dyDescent="0.25">
      <c r="P43375" s="7"/>
      <c r="Z43375"/>
    </row>
    <row r="43376" spans="16:26" x14ac:dyDescent="0.25">
      <c r="P43376" s="7"/>
      <c r="Z43376"/>
    </row>
    <row r="43377" spans="16:26" x14ac:dyDescent="0.25">
      <c r="P43377" s="7"/>
      <c r="Z43377"/>
    </row>
    <row r="43378" spans="16:26" x14ac:dyDescent="0.25">
      <c r="P43378" s="7"/>
      <c r="Z43378"/>
    </row>
    <row r="43379" spans="16:26" x14ac:dyDescent="0.25">
      <c r="P43379" s="7"/>
      <c r="Z43379"/>
    </row>
    <row r="43380" spans="16:26" x14ac:dyDescent="0.25">
      <c r="P43380" s="7"/>
      <c r="Z43380"/>
    </row>
    <row r="43381" spans="16:26" x14ac:dyDescent="0.25">
      <c r="P43381" s="7"/>
      <c r="Z43381"/>
    </row>
    <row r="43382" spans="16:26" x14ac:dyDescent="0.25">
      <c r="P43382" s="7"/>
      <c r="Z43382"/>
    </row>
    <row r="43383" spans="16:26" x14ac:dyDescent="0.25">
      <c r="P43383" s="7"/>
      <c r="Z43383"/>
    </row>
    <row r="43384" spans="16:26" x14ac:dyDescent="0.25">
      <c r="P43384" s="7"/>
      <c r="Z43384"/>
    </row>
    <row r="43385" spans="16:26" x14ac:dyDescent="0.25">
      <c r="P43385" s="7"/>
      <c r="Z43385"/>
    </row>
    <row r="43386" spans="16:26" x14ac:dyDescent="0.25">
      <c r="P43386" s="7"/>
      <c r="Z43386"/>
    </row>
    <row r="43387" spans="16:26" x14ac:dyDescent="0.25">
      <c r="P43387" s="7"/>
      <c r="Z43387"/>
    </row>
    <row r="43388" spans="16:26" x14ac:dyDescent="0.25">
      <c r="P43388" s="7"/>
      <c r="Z43388"/>
    </row>
    <row r="43389" spans="16:26" x14ac:dyDescent="0.25">
      <c r="P43389" s="7"/>
      <c r="Z43389"/>
    </row>
    <row r="43390" spans="16:26" x14ac:dyDescent="0.25">
      <c r="P43390" s="7"/>
      <c r="Z43390"/>
    </row>
    <row r="43391" spans="16:26" x14ac:dyDescent="0.25">
      <c r="P43391" s="7"/>
      <c r="Z43391"/>
    </row>
    <row r="43392" spans="16:26" x14ac:dyDescent="0.25">
      <c r="P43392" s="7"/>
      <c r="Z43392"/>
    </row>
    <row r="43393" spans="16:26" x14ac:dyDescent="0.25">
      <c r="P43393" s="7"/>
      <c r="Z43393"/>
    </row>
    <row r="43394" spans="16:26" x14ac:dyDescent="0.25">
      <c r="P43394" s="7"/>
      <c r="Z43394"/>
    </row>
    <row r="43395" spans="16:26" x14ac:dyDescent="0.25">
      <c r="P43395" s="7"/>
      <c r="Z43395"/>
    </row>
    <row r="43396" spans="16:26" x14ac:dyDescent="0.25">
      <c r="P43396" s="7"/>
      <c r="Z43396"/>
    </row>
    <row r="43397" spans="16:26" x14ac:dyDescent="0.25">
      <c r="P43397" s="7"/>
      <c r="Z43397"/>
    </row>
    <row r="43398" spans="16:26" x14ac:dyDescent="0.25">
      <c r="P43398" s="7"/>
      <c r="Z43398"/>
    </row>
    <row r="43399" spans="16:26" x14ac:dyDescent="0.25">
      <c r="P43399" s="7"/>
      <c r="Z43399"/>
    </row>
    <row r="43400" spans="16:26" x14ac:dyDescent="0.25">
      <c r="P43400" s="7"/>
      <c r="Z43400"/>
    </row>
    <row r="43401" spans="16:26" x14ac:dyDescent="0.25">
      <c r="P43401" s="7"/>
      <c r="Z43401"/>
    </row>
    <row r="43402" spans="16:26" x14ac:dyDescent="0.25">
      <c r="P43402" s="7"/>
      <c r="Z43402"/>
    </row>
    <row r="43403" spans="16:26" x14ac:dyDescent="0.25">
      <c r="P43403" s="7"/>
      <c r="Z43403"/>
    </row>
    <row r="43404" spans="16:26" x14ac:dyDescent="0.25">
      <c r="P43404" s="7"/>
      <c r="Z43404"/>
    </row>
    <row r="43405" spans="16:26" x14ac:dyDescent="0.25">
      <c r="P43405" s="7"/>
      <c r="Z43405"/>
    </row>
    <row r="43406" spans="16:26" x14ac:dyDescent="0.25">
      <c r="P43406" s="7"/>
      <c r="Z43406"/>
    </row>
    <row r="43407" spans="16:26" x14ac:dyDescent="0.25">
      <c r="P43407" s="7"/>
      <c r="Z43407"/>
    </row>
    <row r="43408" spans="16:26" x14ac:dyDescent="0.25">
      <c r="P43408" s="7"/>
      <c r="Z43408"/>
    </row>
    <row r="43409" spans="16:26" x14ac:dyDescent="0.25">
      <c r="P43409" s="7"/>
      <c r="Z43409"/>
    </row>
    <row r="43410" spans="16:26" x14ac:dyDescent="0.25">
      <c r="P43410" s="7"/>
      <c r="Z43410"/>
    </row>
    <row r="43411" spans="16:26" x14ac:dyDescent="0.25">
      <c r="P43411" s="7"/>
      <c r="Z43411"/>
    </row>
    <row r="43412" spans="16:26" x14ac:dyDescent="0.25">
      <c r="P43412" s="7"/>
      <c r="Z43412"/>
    </row>
    <row r="43413" spans="16:26" x14ac:dyDescent="0.25">
      <c r="P43413" s="7"/>
      <c r="Z43413"/>
    </row>
    <row r="43414" spans="16:26" x14ac:dyDescent="0.25">
      <c r="P43414" s="7"/>
      <c r="Z43414"/>
    </row>
    <row r="43415" spans="16:26" x14ac:dyDescent="0.25">
      <c r="P43415" s="7"/>
      <c r="Z43415"/>
    </row>
    <row r="43416" spans="16:26" x14ac:dyDescent="0.25">
      <c r="P43416" s="7"/>
      <c r="Z43416"/>
    </row>
    <row r="43417" spans="16:26" x14ac:dyDescent="0.25">
      <c r="P43417" s="7"/>
      <c r="Z43417"/>
    </row>
    <row r="43418" spans="16:26" x14ac:dyDescent="0.25">
      <c r="P43418" s="7"/>
      <c r="Z43418"/>
    </row>
    <row r="43419" spans="16:26" x14ac:dyDescent="0.25">
      <c r="P43419" s="7"/>
      <c r="Z43419"/>
    </row>
    <row r="43420" spans="16:26" x14ac:dyDescent="0.25">
      <c r="P43420" s="7"/>
      <c r="Z43420"/>
    </row>
    <row r="43421" spans="16:26" x14ac:dyDescent="0.25">
      <c r="P43421" s="7"/>
      <c r="Z43421"/>
    </row>
    <row r="43422" spans="16:26" x14ac:dyDescent="0.25">
      <c r="P43422" s="7"/>
      <c r="Z43422"/>
    </row>
    <row r="43423" spans="16:26" x14ac:dyDescent="0.25">
      <c r="P43423" s="7"/>
      <c r="Z43423"/>
    </row>
    <row r="43424" spans="16:26" x14ac:dyDescent="0.25">
      <c r="P43424" s="7"/>
      <c r="Z43424"/>
    </row>
    <row r="43425" spans="16:26" x14ac:dyDescent="0.25">
      <c r="P43425" s="7"/>
      <c r="Z43425"/>
    </row>
    <row r="43426" spans="16:26" x14ac:dyDescent="0.25">
      <c r="P43426" s="7"/>
      <c r="Z43426"/>
    </row>
    <row r="43427" spans="16:26" x14ac:dyDescent="0.25">
      <c r="P43427" s="7"/>
      <c r="Z43427"/>
    </row>
    <row r="43428" spans="16:26" x14ac:dyDescent="0.25">
      <c r="P43428" s="7"/>
      <c r="Z43428"/>
    </row>
    <row r="43429" spans="16:26" x14ac:dyDescent="0.25">
      <c r="P43429" s="7"/>
      <c r="Z43429"/>
    </row>
    <row r="43430" spans="16:26" x14ac:dyDescent="0.25">
      <c r="P43430" s="7"/>
      <c r="Z43430"/>
    </row>
    <row r="43431" spans="16:26" x14ac:dyDescent="0.25">
      <c r="P43431" s="7"/>
      <c r="Z43431"/>
    </row>
    <row r="43432" spans="16:26" x14ac:dyDescent="0.25">
      <c r="P43432" s="7"/>
      <c r="Z43432"/>
    </row>
    <row r="43433" spans="16:26" x14ac:dyDescent="0.25">
      <c r="P43433" s="7"/>
      <c r="Z43433"/>
    </row>
    <row r="43434" spans="16:26" x14ac:dyDescent="0.25">
      <c r="P43434" s="7"/>
      <c r="Z43434"/>
    </row>
    <row r="43435" spans="16:26" x14ac:dyDescent="0.25">
      <c r="P43435" s="7"/>
      <c r="Z43435"/>
    </row>
    <row r="43436" spans="16:26" x14ac:dyDescent="0.25">
      <c r="P43436" s="7"/>
      <c r="Z43436"/>
    </row>
    <row r="43437" spans="16:26" x14ac:dyDescent="0.25">
      <c r="P43437" s="7"/>
      <c r="Z43437"/>
    </row>
    <row r="43438" spans="16:26" x14ac:dyDescent="0.25">
      <c r="P43438" s="7"/>
      <c r="Z43438"/>
    </row>
    <row r="43439" spans="16:26" x14ac:dyDescent="0.25">
      <c r="P43439" s="7"/>
      <c r="Z43439"/>
    </row>
    <row r="43440" spans="16:26" x14ac:dyDescent="0.25">
      <c r="P43440" s="7"/>
      <c r="Z43440"/>
    </row>
    <row r="43441" spans="16:26" x14ac:dyDescent="0.25">
      <c r="P43441" s="7"/>
      <c r="Z43441"/>
    </row>
    <row r="43442" spans="16:26" x14ac:dyDescent="0.25">
      <c r="P43442" s="7"/>
      <c r="Z43442"/>
    </row>
    <row r="43443" spans="16:26" x14ac:dyDescent="0.25">
      <c r="P43443" s="7"/>
      <c r="Z43443"/>
    </row>
    <row r="43444" spans="16:26" x14ac:dyDescent="0.25">
      <c r="P43444" s="7"/>
      <c r="Z43444"/>
    </row>
    <row r="43445" spans="16:26" x14ac:dyDescent="0.25">
      <c r="P43445" s="7"/>
      <c r="Z43445"/>
    </row>
    <row r="43446" spans="16:26" x14ac:dyDescent="0.25">
      <c r="P43446" s="7"/>
      <c r="Z43446"/>
    </row>
    <row r="43447" spans="16:26" x14ac:dyDescent="0.25">
      <c r="P43447" s="7"/>
      <c r="Z43447"/>
    </row>
    <row r="43448" spans="16:26" x14ac:dyDescent="0.25">
      <c r="P43448" s="7"/>
      <c r="Z43448"/>
    </row>
    <row r="43449" spans="16:26" x14ac:dyDescent="0.25">
      <c r="P43449" s="7"/>
      <c r="Z43449"/>
    </row>
    <row r="43450" spans="16:26" x14ac:dyDescent="0.25">
      <c r="P43450" s="7"/>
      <c r="Z43450"/>
    </row>
    <row r="43451" spans="16:26" x14ac:dyDescent="0.25">
      <c r="P43451" s="7"/>
      <c r="Z43451"/>
    </row>
    <row r="43452" spans="16:26" x14ac:dyDescent="0.25">
      <c r="P43452" s="7"/>
      <c r="Z43452"/>
    </row>
    <row r="43453" spans="16:26" x14ac:dyDescent="0.25">
      <c r="P43453" s="7"/>
      <c r="Z43453"/>
    </row>
    <row r="43454" spans="16:26" x14ac:dyDescent="0.25">
      <c r="P43454" s="7"/>
      <c r="Z43454"/>
    </row>
    <row r="43455" spans="16:26" x14ac:dyDescent="0.25">
      <c r="P43455" s="7"/>
      <c r="Z43455"/>
    </row>
    <row r="43456" spans="16:26" x14ac:dyDescent="0.25">
      <c r="P43456" s="7"/>
      <c r="Z43456"/>
    </row>
    <row r="43457" spans="16:26" x14ac:dyDescent="0.25">
      <c r="P43457" s="7"/>
      <c r="Z43457"/>
    </row>
    <row r="43458" spans="16:26" x14ac:dyDescent="0.25">
      <c r="P43458" s="7"/>
      <c r="Z43458"/>
    </row>
    <row r="43459" spans="16:26" x14ac:dyDescent="0.25">
      <c r="P43459" s="7"/>
      <c r="Z43459"/>
    </row>
    <row r="43460" spans="16:26" x14ac:dyDescent="0.25">
      <c r="P43460" s="7"/>
      <c r="Z43460"/>
    </row>
    <row r="43461" spans="16:26" x14ac:dyDescent="0.25">
      <c r="P43461" s="7"/>
      <c r="Z43461"/>
    </row>
    <row r="43462" spans="16:26" x14ac:dyDescent="0.25">
      <c r="P43462" s="7"/>
      <c r="Z43462"/>
    </row>
    <row r="43463" spans="16:26" x14ac:dyDescent="0.25">
      <c r="P43463" s="7"/>
      <c r="Z43463"/>
    </row>
    <row r="43464" spans="16:26" x14ac:dyDescent="0.25">
      <c r="P43464" s="7"/>
      <c r="Z43464"/>
    </row>
    <row r="43465" spans="16:26" x14ac:dyDescent="0.25">
      <c r="P43465" s="7"/>
      <c r="Z43465"/>
    </row>
    <row r="43466" spans="16:26" x14ac:dyDescent="0.25">
      <c r="P43466" s="7"/>
      <c r="Z43466"/>
    </row>
    <row r="43467" spans="16:26" x14ac:dyDescent="0.25">
      <c r="P43467" s="7"/>
      <c r="Z43467"/>
    </row>
    <row r="43468" spans="16:26" x14ac:dyDescent="0.25">
      <c r="P43468" s="7"/>
      <c r="Z43468"/>
    </row>
    <row r="43469" spans="16:26" x14ac:dyDescent="0.25">
      <c r="P43469" s="7"/>
      <c r="Z43469"/>
    </row>
    <row r="43470" spans="16:26" x14ac:dyDescent="0.25">
      <c r="P43470" s="7"/>
      <c r="Z43470"/>
    </row>
    <row r="43471" spans="16:26" x14ac:dyDescent="0.25">
      <c r="P43471" s="7"/>
      <c r="Z43471"/>
    </row>
    <row r="43472" spans="16:26" x14ac:dyDescent="0.25">
      <c r="P43472" s="7"/>
      <c r="Z43472"/>
    </row>
    <row r="43473" spans="16:26" x14ac:dyDescent="0.25">
      <c r="P43473" s="7"/>
      <c r="Z43473"/>
    </row>
    <row r="43474" spans="16:26" x14ac:dyDescent="0.25">
      <c r="P43474" s="7"/>
      <c r="Z43474"/>
    </row>
    <row r="43475" spans="16:26" x14ac:dyDescent="0.25">
      <c r="P43475" s="7"/>
      <c r="Z43475"/>
    </row>
    <row r="43476" spans="16:26" x14ac:dyDescent="0.25">
      <c r="P43476" s="7"/>
      <c r="Z43476"/>
    </row>
    <row r="43477" spans="16:26" x14ac:dyDescent="0.25">
      <c r="P43477" s="7"/>
      <c r="Z43477"/>
    </row>
    <row r="43478" spans="16:26" x14ac:dyDescent="0.25">
      <c r="P43478" s="7"/>
      <c r="Z43478"/>
    </row>
    <row r="43479" spans="16:26" x14ac:dyDescent="0.25">
      <c r="P43479" s="7"/>
      <c r="Z43479"/>
    </row>
    <row r="43480" spans="16:26" x14ac:dyDescent="0.25">
      <c r="P43480" s="7"/>
      <c r="Z43480"/>
    </row>
    <row r="43481" spans="16:26" x14ac:dyDescent="0.25">
      <c r="P43481" s="7"/>
      <c r="Z43481"/>
    </row>
    <row r="43482" spans="16:26" x14ac:dyDescent="0.25">
      <c r="P43482" s="7"/>
      <c r="Z43482"/>
    </row>
    <row r="43483" spans="16:26" x14ac:dyDescent="0.25">
      <c r="P43483" s="7"/>
      <c r="Z43483"/>
    </row>
    <row r="43484" spans="16:26" x14ac:dyDescent="0.25">
      <c r="P43484" s="7"/>
      <c r="Z43484"/>
    </row>
    <row r="43485" spans="16:26" x14ac:dyDescent="0.25">
      <c r="P43485" s="7"/>
      <c r="Z43485"/>
    </row>
    <row r="43486" spans="16:26" x14ac:dyDescent="0.25">
      <c r="P43486" s="7"/>
      <c r="Z43486"/>
    </row>
    <row r="43487" spans="16:26" x14ac:dyDescent="0.25">
      <c r="P43487" s="7"/>
      <c r="Z43487"/>
    </row>
    <row r="43488" spans="16:26" x14ac:dyDescent="0.25">
      <c r="P43488" s="7"/>
      <c r="Z43488"/>
    </row>
    <row r="43489" spans="16:26" x14ac:dyDescent="0.25">
      <c r="P43489" s="7"/>
      <c r="Z43489"/>
    </row>
    <row r="43490" spans="16:26" x14ac:dyDescent="0.25">
      <c r="P43490" s="7"/>
      <c r="Z43490"/>
    </row>
    <row r="43491" spans="16:26" x14ac:dyDescent="0.25">
      <c r="P43491" s="7"/>
      <c r="Z43491"/>
    </row>
    <row r="43492" spans="16:26" x14ac:dyDescent="0.25">
      <c r="P43492" s="7"/>
      <c r="Z43492"/>
    </row>
    <row r="43493" spans="16:26" x14ac:dyDescent="0.25">
      <c r="P43493" s="7"/>
      <c r="Z43493"/>
    </row>
    <row r="43494" spans="16:26" x14ac:dyDescent="0.25">
      <c r="P43494" s="7"/>
      <c r="Z43494"/>
    </row>
    <row r="43495" spans="16:26" x14ac:dyDescent="0.25">
      <c r="P43495" s="7"/>
      <c r="Z43495"/>
    </row>
    <row r="43496" spans="16:26" x14ac:dyDescent="0.25">
      <c r="P43496" s="7"/>
      <c r="Z43496"/>
    </row>
    <row r="43497" spans="16:26" x14ac:dyDescent="0.25">
      <c r="P43497" s="7"/>
      <c r="Z43497"/>
    </row>
    <row r="43498" spans="16:26" x14ac:dyDescent="0.25">
      <c r="P43498" s="7"/>
      <c r="Z43498"/>
    </row>
    <row r="43499" spans="16:26" x14ac:dyDescent="0.25">
      <c r="P43499" s="7"/>
      <c r="Z43499"/>
    </row>
    <row r="43500" spans="16:26" x14ac:dyDescent="0.25">
      <c r="P43500" s="7"/>
      <c r="Z43500"/>
    </row>
    <row r="43501" spans="16:26" x14ac:dyDescent="0.25">
      <c r="P43501" s="7"/>
      <c r="Z43501"/>
    </row>
    <row r="43502" spans="16:26" x14ac:dyDescent="0.25">
      <c r="P43502" s="7"/>
      <c r="Z43502"/>
    </row>
    <row r="43503" spans="16:26" x14ac:dyDescent="0.25">
      <c r="P43503" s="7"/>
      <c r="Z43503"/>
    </row>
    <row r="43504" spans="16:26" x14ac:dyDescent="0.25">
      <c r="P43504" s="7"/>
      <c r="Z43504"/>
    </row>
    <row r="43505" spans="16:26" x14ac:dyDescent="0.25">
      <c r="P43505" s="7"/>
      <c r="Z43505"/>
    </row>
    <row r="43506" spans="16:26" x14ac:dyDescent="0.25">
      <c r="P43506" s="7"/>
      <c r="Z43506"/>
    </row>
    <row r="43507" spans="16:26" x14ac:dyDescent="0.25">
      <c r="P43507" s="7"/>
      <c r="Z43507"/>
    </row>
    <row r="43508" spans="16:26" x14ac:dyDescent="0.25">
      <c r="P43508" s="7"/>
      <c r="Z43508"/>
    </row>
    <row r="43509" spans="16:26" x14ac:dyDescent="0.25">
      <c r="P43509" s="7"/>
      <c r="Z43509"/>
    </row>
    <row r="43510" spans="16:26" x14ac:dyDescent="0.25">
      <c r="P43510" s="7"/>
      <c r="Z43510"/>
    </row>
    <row r="43511" spans="16:26" x14ac:dyDescent="0.25">
      <c r="P43511" s="7"/>
      <c r="Z43511"/>
    </row>
    <row r="43512" spans="16:26" x14ac:dyDescent="0.25">
      <c r="P43512" s="7"/>
      <c r="Z43512"/>
    </row>
    <row r="43513" spans="16:26" x14ac:dyDescent="0.25">
      <c r="P43513" s="7"/>
      <c r="Z43513"/>
    </row>
    <row r="43514" spans="16:26" x14ac:dyDescent="0.25">
      <c r="P43514" s="7"/>
      <c r="Z43514"/>
    </row>
    <row r="43515" spans="16:26" x14ac:dyDescent="0.25">
      <c r="P43515" s="7"/>
      <c r="Z43515"/>
    </row>
    <row r="43516" spans="16:26" x14ac:dyDescent="0.25">
      <c r="P43516" s="7"/>
      <c r="Z43516"/>
    </row>
    <row r="43517" spans="16:26" x14ac:dyDescent="0.25">
      <c r="P43517" s="7"/>
      <c r="Z43517"/>
    </row>
    <row r="43518" spans="16:26" x14ac:dyDescent="0.25">
      <c r="P43518" s="7"/>
      <c r="Z43518"/>
    </row>
    <row r="43519" spans="16:26" x14ac:dyDescent="0.25">
      <c r="P43519" s="7"/>
      <c r="Z43519"/>
    </row>
    <row r="43520" spans="16:26" x14ac:dyDescent="0.25">
      <c r="P43520" s="7"/>
      <c r="Z43520"/>
    </row>
    <row r="43521" spans="16:26" x14ac:dyDescent="0.25">
      <c r="P43521" s="7"/>
      <c r="Z43521"/>
    </row>
    <row r="43522" spans="16:26" x14ac:dyDescent="0.25">
      <c r="P43522" s="7"/>
      <c r="Z43522"/>
    </row>
    <row r="43523" spans="16:26" x14ac:dyDescent="0.25">
      <c r="P43523" s="7"/>
      <c r="Z43523"/>
    </row>
    <row r="43524" spans="16:26" x14ac:dyDescent="0.25">
      <c r="P43524" s="7"/>
      <c r="Z43524"/>
    </row>
    <row r="43525" spans="16:26" x14ac:dyDescent="0.25">
      <c r="P43525" s="7"/>
      <c r="Z43525"/>
    </row>
    <row r="43526" spans="16:26" x14ac:dyDescent="0.25">
      <c r="P43526" s="7"/>
      <c r="Z43526"/>
    </row>
    <row r="43527" spans="16:26" x14ac:dyDescent="0.25">
      <c r="P43527" s="7"/>
      <c r="Z43527"/>
    </row>
    <row r="43528" spans="16:26" x14ac:dyDescent="0.25">
      <c r="P43528" s="7"/>
      <c r="Z43528"/>
    </row>
    <row r="43529" spans="16:26" x14ac:dyDescent="0.25">
      <c r="P43529" s="7"/>
      <c r="Z43529"/>
    </row>
    <row r="43530" spans="16:26" x14ac:dyDescent="0.25">
      <c r="P43530" s="7"/>
      <c r="Z43530"/>
    </row>
    <row r="43531" spans="16:26" x14ac:dyDescent="0.25">
      <c r="P43531" s="7"/>
      <c r="Z43531"/>
    </row>
    <row r="43532" spans="16:26" x14ac:dyDescent="0.25">
      <c r="P43532" s="7"/>
      <c r="Z43532"/>
    </row>
    <row r="43533" spans="16:26" x14ac:dyDescent="0.25">
      <c r="P43533" s="7"/>
      <c r="Z43533"/>
    </row>
    <row r="43534" spans="16:26" x14ac:dyDescent="0.25">
      <c r="P43534" s="7"/>
      <c r="Z43534"/>
    </row>
    <row r="43535" spans="16:26" x14ac:dyDescent="0.25">
      <c r="P43535" s="7"/>
      <c r="Z43535"/>
    </row>
    <row r="43536" spans="16:26" x14ac:dyDescent="0.25">
      <c r="P43536" s="7"/>
      <c r="Z43536"/>
    </row>
    <row r="43537" spans="16:26" x14ac:dyDescent="0.25">
      <c r="P43537" s="7"/>
      <c r="Z43537"/>
    </row>
    <row r="43538" spans="16:26" x14ac:dyDescent="0.25">
      <c r="P43538" s="7"/>
      <c r="Z43538"/>
    </row>
    <row r="43539" spans="16:26" x14ac:dyDescent="0.25">
      <c r="P43539" s="7"/>
      <c r="Z43539"/>
    </row>
    <row r="43540" spans="16:26" x14ac:dyDescent="0.25">
      <c r="P43540" s="7"/>
      <c r="Z43540"/>
    </row>
    <row r="43541" spans="16:26" x14ac:dyDescent="0.25">
      <c r="P43541" s="7"/>
      <c r="Z43541"/>
    </row>
    <row r="43542" spans="16:26" x14ac:dyDescent="0.25">
      <c r="P43542" s="7"/>
      <c r="Z43542"/>
    </row>
    <row r="43543" spans="16:26" x14ac:dyDescent="0.25">
      <c r="P43543" s="7"/>
      <c r="Z43543"/>
    </row>
    <row r="43544" spans="16:26" x14ac:dyDescent="0.25">
      <c r="P43544" s="7"/>
      <c r="Z43544"/>
    </row>
    <row r="43545" spans="16:26" x14ac:dyDescent="0.25">
      <c r="P43545" s="7"/>
      <c r="Z43545"/>
    </row>
    <row r="43546" spans="16:26" x14ac:dyDescent="0.25">
      <c r="P43546" s="7"/>
      <c r="Z43546"/>
    </row>
    <row r="43547" spans="16:26" x14ac:dyDescent="0.25">
      <c r="P43547" s="7"/>
      <c r="Z43547"/>
    </row>
    <row r="43548" spans="16:26" x14ac:dyDescent="0.25">
      <c r="P43548" s="7"/>
      <c r="Z43548"/>
    </row>
    <row r="43549" spans="16:26" x14ac:dyDescent="0.25">
      <c r="P43549" s="7"/>
      <c r="Z43549"/>
    </row>
    <row r="43550" spans="16:26" x14ac:dyDescent="0.25">
      <c r="P43550" s="7"/>
      <c r="Z43550"/>
    </row>
    <row r="43551" spans="16:26" x14ac:dyDescent="0.25">
      <c r="P43551" s="7"/>
      <c r="Z43551"/>
    </row>
    <row r="43552" spans="16:26" x14ac:dyDescent="0.25">
      <c r="P43552" s="7"/>
      <c r="Z43552"/>
    </row>
    <row r="43553" spans="16:26" x14ac:dyDescent="0.25">
      <c r="P43553" s="7"/>
      <c r="Z43553"/>
    </row>
    <row r="43554" spans="16:26" x14ac:dyDescent="0.25">
      <c r="P43554" s="7"/>
      <c r="Z43554"/>
    </row>
    <row r="43555" spans="16:26" x14ac:dyDescent="0.25">
      <c r="P43555" s="7"/>
      <c r="Z43555"/>
    </row>
    <row r="43556" spans="16:26" x14ac:dyDescent="0.25">
      <c r="P43556" s="7"/>
      <c r="Z43556"/>
    </row>
    <row r="43557" spans="16:26" x14ac:dyDescent="0.25">
      <c r="P43557" s="7"/>
      <c r="Z43557"/>
    </row>
    <row r="43558" spans="16:26" x14ac:dyDescent="0.25">
      <c r="P43558" s="7"/>
      <c r="Z43558"/>
    </row>
    <row r="43559" spans="16:26" x14ac:dyDescent="0.25">
      <c r="P43559" s="7"/>
      <c r="Z43559"/>
    </row>
    <row r="43560" spans="16:26" x14ac:dyDescent="0.25">
      <c r="P43560" s="7"/>
      <c r="Z43560"/>
    </row>
    <row r="43561" spans="16:26" x14ac:dyDescent="0.25">
      <c r="P43561" s="7"/>
      <c r="Z43561"/>
    </row>
    <row r="43562" spans="16:26" x14ac:dyDescent="0.25">
      <c r="P43562" s="7"/>
      <c r="Z43562"/>
    </row>
    <row r="43563" spans="16:26" x14ac:dyDescent="0.25">
      <c r="P43563" s="7"/>
      <c r="Z43563"/>
    </row>
    <row r="43564" spans="16:26" x14ac:dyDescent="0.25">
      <c r="P43564" s="7"/>
      <c r="Z43564"/>
    </row>
    <row r="43565" spans="16:26" x14ac:dyDescent="0.25">
      <c r="P43565" s="7"/>
      <c r="Z43565"/>
    </row>
    <row r="43566" spans="16:26" x14ac:dyDescent="0.25">
      <c r="P43566" s="7"/>
      <c r="Z43566"/>
    </row>
    <row r="43567" spans="16:26" x14ac:dyDescent="0.25">
      <c r="P43567" s="7"/>
      <c r="Z43567"/>
    </row>
    <row r="43568" spans="16:26" x14ac:dyDescent="0.25">
      <c r="P43568" s="7"/>
      <c r="Z43568"/>
    </row>
    <row r="43569" spans="16:26" x14ac:dyDescent="0.25">
      <c r="P43569" s="7"/>
      <c r="Z43569"/>
    </row>
    <row r="43570" spans="16:26" x14ac:dyDescent="0.25">
      <c r="P43570" s="7"/>
      <c r="Z43570"/>
    </row>
    <row r="43571" spans="16:26" x14ac:dyDescent="0.25">
      <c r="P43571" s="7"/>
      <c r="Z43571"/>
    </row>
    <row r="43572" spans="16:26" x14ac:dyDescent="0.25">
      <c r="P43572" s="7"/>
      <c r="Z43572"/>
    </row>
    <row r="43573" spans="16:26" x14ac:dyDescent="0.25">
      <c r="P43573" s="7"/>
      <c r="Z43573"/>
    </row>
    <row r="43574" spans="16:26" x14ac:dyDescent="0.25">
      <c r="P43574" s="7"/>
      <c r="Z43574"/>
    </row>
    <row r="43575" spans="16:26" x14ac:dyDescent="0.25">
      <c r="P43575" s="7"/>
      <c r="Z43575"/>
    </row>
    <row r="43576" spans="16:26" x14ac:dyDescent="0.25">
      <c r="P43576" s="7"/>
      <c r="Z43576"/>
    </row>
    <row r="43577" spans="16:26" x14ac:dyDescent="0.25">
      <c r="P43577" s="7"/>
      <c r="Z43577"/>
    </row>
    <row r="43578" spans="16:26" x14ac:dyDescent="0.25">
      <c r="P43578" s="7"/>
      <c r="Z43578"/>
    </row>
    <row r="43579" spans="16:26" x14ac:dyDescent="0.25">
      <c r="P43579" s="7"/>
      <c r="Z43579"/>
    </row>
    <row r="43580" spans="16:26" x14ac:dyDescent="0.25">
      <c r="P43580" s="7"/>
      <c r="Z43580"/>
    </row>
    <row r="43581" spans="16:26" x14ac:dyDescent="0.25">
      <c r="P43581" s="7"/>
      <c r="Z43581"/>
    </row>
    <row r="43582" spans="16:26" x14ac:dyDescent="0.25">
      <c r="P43582" s="7"/>
      <c r="Z43582"/>
    </row>
    <row r="43583" spans="16:26" x14ac:dyDescent="0.25">
      <c r="P43583" s="7"/>
      <c r="Z43583"/>
    </row>
    <row r="43584" spans="16:26" x14ac:dyDescent="0.25">
      <c r="P43584" s="7"/>
      <c r="Z43584"/>
    </row>
    <row r="43585" spans="16:26" x14ac:dyDescent="0.25">
      <c r="P43585" s="7"/>
      <c r="Z43585"/>
    </row>
    <row r="43586" spans="16:26" x14ac:dyDescent="0.25">
      <c r="P43586" s="7"/>
      <c r="Z43586"/>
    </row>
    <row r="43587" spans="16:26" x14ac:dyDescent="0.25">
      <c r="P43587" s="7"/>
      <c r="Z43587"/>
    </row>
    <row r="43588" spans="16:26" x14ac:dyDescent="0.25">
      <c r="P43588" s="7"/>
      <c r="Z43588"/>
    </row>
    <row r="43589" spans="16:26" x14ac:dyDescent="0.25">
      <c r="P43589" s="7"/>
      <c r="Z43589"/>
    </row>
    <row r="43590" spans="16:26" x14ac:dyDescent="0.25">
      <c r="P43590" s="7"/>
      <c r="Z43590"/>
    </row>
    <row r="43591" spans="16:26" x14ac:dyDescent="0.25">
      <c r="P43591" s="7"/>
      <c r="Z43591"/>
    </row>
    <row r="43592" spans="16:26" x14ac:dyDescent="0.25">
      <c r="P43592" s="7"/>
      <c r="Z43592"/>
    </row>
    <row r="43593" spans="16:26" x14ac:dyDescent="0.25">
      <c r="P43593" s="7"/>
      <c r="Z43593"/>
    </row>
    <row r="43594" spans="16:26" x14ac:dyDescent="0.25">
      <c r="P43594" s="7"/>
      <c r="Z43594"/>
    </row>
    <row r="43595" spans="16:26" x14ac:dyDescent="0.25">
      <c r="P43595" s="7"/>
      <c r="Z43595"/>
    </row>
    <row r="43596" spans="16:26" x14ac:dyDescent="0.25">
      <c r="P43596" s="7"/>
      <c r="Z43596"/>
    </row>
    <row r="43597" spans="16:26" x14ac:dyDescent="0.25">
      <c r="P43597" s="7"/>
      <c r="Z43597"/>
    </row>
    <row r="43598" spans="16:26" x14ac:dyDescent="0.25">
      <c r="P43598" s="7"/>
      <c r="Z43598"/>
    </row>
    <row r="43599" spans="16:26" x14ac:dyDescent="0.25">
      <c r="P43599" s="7"/>
      <c r="Z43599"/>
    </row>
    <row r="43600" spans="16:26" x14ac:dyDescent="0.25">
      <c r="P43600" s="7"/>
      <c r="Z43600"/>
    </row>
    <row r="43601" spans="16:26" x14ac:dyDescent="0.25">
      <c r="P43601" s="7"/>
      <c r="Z43601"/>
    </row>
    <row r="43602" spans="16:26" x14ac:dyDescent="0.25">
      <c r="P43602" s="7"/>
      <c r="Z43602"/>
    </row>
    <row r="43603" spans="16:26" x14ac:dyDescent="0.25">
      <c r="P43603" s="7"/>
      <c r="Z43603"/>
    </row>
    <row r="43604" spans="16:26" x14ac:dyDescent="0.25">
      <c r="P43604" s="7"/>
      <c r="Z43604"/>
    </row>
    <row r="43605" spans="16:26" x14ac:dyDescent="0.25">
      <c r="P43605" s="7"/>
      <c r="Z43605"/>
    </row>
    <row r="43606" spans="16:26" x14ac:dyDescent="0.25">
      <c r="P43606" s="7"/>
      <c r="Z43606"/>
    </row>
    <row r="43607" spans="16:26" x14ac:dyDescent="0.25">
      <c r="P43607" s="7"/>
      <c r="Z43607"/>
    </row>
    <row r="43608" spans="16:26" x14ac:dyDescent="0.25">
      <c r="P43608" s="7"/>
      <c r="Z43608"/>
    </row>
    <row r="43609" spans="16:26" x14ac:dyDescent="0.25">
      <c r="P43609" s="7"/>
      <c r="Z43609"/>
    </row>
    <row r="43610" spans="16:26" x14ac:dyDescent="0.25">
      <c r="P43610" s="7"/>
      <c r="Z43610"/>
    </row>
    <row r="43611" spans="16:26" x14ac:dyDescent="0.25">
      <c r="P43611" s="7"/>
      <c r="Z43611"/>
    </row>
    <row r="43612" spans="16:26" x14ac:dyDescent="0.25">
      <c r="P43612" s="7"/>
      <c r="Z43612"/>
    </row>
    <row r="43613" spans="16:26" x14ac:dyDescent="0.25">
      <c r="P43613" s="7"/>
      <c r="Z43613"/>
    </row>
    <row r="43614" spans="16:26" x14ac:dyDescent="0.25">
      <c r="P43614" s="7"/>
      <c r="Z43614"/>
    </row>
    <row r="43615" spans="16:26" x14ac:dyDescent="0.25">
      <c r="P43615" s="7"/>
      <c r="Z43615"/>
    </row>
    <row r="43616" spans="16:26" x14ac:dyDescent="0.25">
      <c r="P43616" s="7"/>
      <c r="Z43616"/>
    </row>
    <row r="43617" spans="16:26" x14ac:dyDescent="0.25">
      <c r="P43617" s="7"/>
      <c r="Z43617"/>
    </row>
    <row r="43618" spans="16:26" x14ac:dyDescent="0.25">
      <c r="P43618" s="7"/>
      <c r="Z43618"/>
    </row>
    <row r="43619" spans="16:26" x14ac:dyDescent="0.25">
      <c r="P43619" s="7"/>
      <c r="Z43619"/>
    </row>
    <row r="43620" spans="16:26" x14ac:dyDescent="0.25">
      <c r="P43620" s="7"/>
      <c r="Z43620"/>
    </row>
    <row r="43621" spans="16:26" x14ac:dyDescent="0.25">
      <c r="P43621" s="7"/>
      <c r="Z43621"/>
    </row>
    <row r="43622" spans="16:26" x14ac:dyDescent="0.25">
      <c r="P43622" s="7"/>
      <c r="Z43622"/>
    </row>
    <row r="43623" spans="16:26" x14ac:dyDescent="0.25">
      <c r="P43623" s="7"/>
      <c r="Z43623"/>
    </row>
    <row r="43624" spans="16:26" x14ac:dyDescent="0.25">
      <c r="P43624" s="7"/>
      <c r="Z43624"/>
    </row>
    <row r="43625" spans="16:26" x14ac:dyDescent="0.25">
      <c r="P43625" s="7"/>
      <c r="Z43625"/>
    </row>
    <row r="43626" spans="16:26" x14ac:dyDescent="0.25">
      <c r="P43626" s="7"/>
      <c r="Z43626"/>
    </row>
    <row r="43627" spans="16:26" x14ac:dyDescent="0.25">
      <c r="P43627" s="7"/>
      <c r="Z43627"/>
    </row>
    <row r="43628" spans="16:26" x14ac:dyDescent="0.25">
      <c r="P43628" s="7"/>
      <c r="Z43628"/>
    </row>
    <row r="43629" spans="16:26" x14ac:dyDescent="0.25">
      <c r="P43629" s="7"/>
      <c r="Z43629"/>
    </row>
    <row r="43630" spans="16:26" x14ac:dyDescent="0.25">
      <c r="P43630" s="7"/>
      <c r="Z43630"/>
    </row>
    <row r="43631" spans="16:26" x14ac:dyDescent="0.25">
      <c r="P43631" s="7"/>
      <c r="Z43631"/>
    </row>
    <row r="43632" spans="16:26" x14ac:dyDescent="0.25">
      <c r="P43632" s="7"/>
      <c r="Z43632"/>
    </row>
    <row r="43633" spans="16:26" x14ac:dyDescent="0.25">
      <c r="P43633" s="7"/>
      <c r="Z43633"/>
    </row>
    <row r="43634" spans="16:26" x14ac:dyDescent="0.25">
      <c r="P43634" s="7"/>
      <c r="Z43634"/>
    </row>
    <row r="43635" spans="16:26" x14ac:dyDescent="0.25">
      <c r="P43635" s="7"/>
      <c r="Z43635"/>
    </row>
    <row r="43636" spans="16:26" x14ac:dyDescent="0.25">
      <c r="P43636" s="7"/>
      <c r="Z43636"/>
    </row>
    <row r="43637" spans="16:26" x14ac:dyDescent="0.25">
      <c r="P43637" s="7"/>
      <c r="Z43637"/>
    </row>
    <row r="43638" spans="16:26" x14ac:dyDescent="0.25">
      <c r="P43638" s="7"/>
      <c r="Z43638"/>
    </row>
    <row r="43639" spans="16:26" x14ac:dyDescent="0.25">
      <c r="P43639" s="7"/>
      <c r="Z43639"/>
    </row>
    <row r="43640" spans="16:26" x14ac:dyDescent="0.25">
      <c r="P43640" s="7"/>
      <c r="Z43640"/>
    </row>
    <row r="43641" spans="16:26" x14ac:dyDescent="0.25">
      <c r="P43641" s="7"/>
      <c r="Z43641"/>
    </row>
    <row r="43642" spans="16:26" x14ac:dyDescent="0.25">
      <c r="P43642" s="7"/>
      <c r="Z43642"/>
    </row>
    <row r="43643" spans="16:26" x14ac:dyDescent="0.25">
      <c r="P43643" s="7"/>
      <c r="Z43643"/>
    </row>
    <row r="43644" spans="16:26" x14ac:dyDescent="0.25">
      <c r="P43644" s="7"/>
      <c r="Z43644"/>
    </row>
    <row r="43645" spans="16:26" x14ac:dyDescent="0.25">
      <c r="P43645" s="7"/>
      <c r="Z43645"/>
    </row>
    <row r="43646" spans="16:26" x14ac:dyDescent="0.25">
      <c r="P43646" s="7"/>
      <c r="Z43646"/>
    </row>
    <row r="43647" spans="16:26" x14ac:dyDescent="0.25">
      <c r="P43647" s="7"/>
      <c r="Z43647"/>
    </row>
    <row r="43648" spans="16:26" x14ac:dyDescent="0.25">
      <c r="P43648" s="7"/>
      <c r="Z43648"/>
    </row>
    <row r="43649" spans="16:26" x14ac:dyDescent="0.25">
      <c r="P43649" s="7"/>
      <c r="Z43649"/>
    </row>
    <row r="43650" spans="16:26" x14ac:dyDescent="0.25">
      <c r="P43650" s="7"/>
      <c r="Z43650"/>
    </row>
    <row r="43651" spans="16:26" x14ac:dyDescent="0.25">
      <c r="P43651" s="7"/>
      <c r="Z43651"/>
    </row>
    <row r="43652" spans="16:26" x14ac:dyDescent="0.25">
      <c r="P43652" s="7"/>
      <c r="Z43652"/>
    </row>
    <row r="43653" spans="16:26" x14ac:dyDescent="0.25">
      <c r="P43653" s="7"/>
      <c r="Z43653"/>
    </row>
    <row r="43654" spans="16:26" x14ac:dyDescent="0.25">
      <c r="P43654" s="7"/>
      <c r="Z43654"/>
    </row>
    <row r="43655" spans="16:26" x14ac:dyDescent="0.25">
      <c r="P43655" s="7"/>
      <c r="Z43655"/>
    </row>
    <row r="43656" spans="16:26" x14ac:dyDescent="0.25">
      <c r="P43656" s="7"/>
      <c r="Z43656"/>
    </row>
    <row r="43657" spans="16:26" x14ac:dyDescent="0.25">
      <c r="P43657" s="7"/>
      <c r="Z43657"/>
    </row>
    <row r="43658" spans="16:26" x14ac:dyDescent="0.25">
      <c r="P43658" s="7"/>
      <c r="Z43658"/>
    </row>
    <row r="43659" spans="16:26" x14ac:dyDescent="0.25">
      <c r="P43659" s="7"/>
      <c r="Z43659"/>
    </row>
    <row r="43660" spans="16:26" x14ac:dyDescent="0.25">
      <c r="P43660" s="7"/>
      <c r="Z43660"/>
    </row>
    <row r="43661" spans="16:26" x14ac:dyDescent="0.25">
      <c r="P43661" s="7"/>
      <c r="Z43661"/>
    </row>
    <row r="43662" spans="16:26" x14ac:dyDescent="0.25">
      <c r="P43662" s="7"/>
      <c r="Z43662"/>
    </row>
    <row r="43663" spans="16:26" x14ac:dyDescent="0.25">
      <c r="P43663" s="7"/>
      <c r="Z43663"/>
    </row>
    <row r="43664" spans="16:26" x14ac:dyDescent="0.25">
      <c r="P43664" s="7"/>
      <c r="Z43664"/>
    </row>
    <row r="43665" spans="16:26" x14ac:dyDescent="0.25">
      <c r="P43665" s="7"/>
      <c r="Z43665"/>
    </row>
    <row r="43666" spans="16:26" x14ac:dyDescent="0.25">
      <c r="P43666" s="7"/>
      <c r="Z43666"/>
    </row>
    <row r="43667" spans="16:26" x14ac:dyDescent="0.25">
      <c r="P43667" s="7"/>
      <c r="Z43667"/>
    </row>
    <row r="43668" spans="16:26" x14ac:dyDescent="0.25">
      <c r="P43668" s="7"/>
      <c r="Z43668"/>
    </row>
    <row r="43669" spans="16:26" x14ac:dyDescent="0.25">
      <c r="P43669" s="7"/>
      <c r="Z43669"/>
    </row>
    <row r="43670" spans="16:26" x14ac:dyDescent="0.25">
      <c r="P43670" s="7"/>
      <c r="Z43670"/>
    </row>
    <row r="43671" spans="16:26" x14ac:dyDescent="0.25">
      <c r="P43671" s="7"/>
      <c r="Z43671"/>
    </row>
    <row r="43672" spans="16:26" x14ac:dyDescent="0.25">
      <c r="P43672" s="7"/>
      <c r="Z43672"/>
    </row>
    <row r="43673" spans="16:26" x14ac:dyDescent="0.25">
      <c r="P43673" s="7"/>
      <c r="Z43673"/>
    </row>
    <row r="43674" spans="16:26" x14ac:dyDescent="0.25">
      <c r="P43674" s="7"/>
      <c r="Z43674"/>
    </row>
    <row r="43675" spans="16:26" x14ac:dyDescent="0.25">
      <c r="P43675" s="7"/>
      <c r="Z43675"/>
    </row>
    <row r="43676" spans="16:26" x14ac:dyDescent="0.25">
      <c r="P43676" s="7"/>
      <c r="Z43676"/>
    </row>
    <row r="43677" spans="16:26" x14ac:dyDescent="0.25">
      <c r="P43677" s="7"/>
      <c r="Z43677"/>
    </row>
    <row r="43678" spans="16:26" x14ac:dyDescent="0.25">
      <c r="P43678" s="7"/>
      <c r="Z43678"/>
    </row>
    <row r="43679" spans="16:26" x14ac:dyDescent="0.25">
      <c r="P43679" s="7"/>
      <c r="Z43679"/>
    </row>
    <row r="43680" spans="16:26" x14ac:dyDescent="0.25">
      <c r="P43680" s="7"/>
      <c r="Z43680"/>
    </row>
    <row r="43681" spans="16:26" x14ac:dyDescent="0.25">
      <c r="P43681" s="7"/>
      <c r="Z43681"/>
    </row>
    <row r="43682" spans="16:26" x14ac:dyDescent="0.25">
      <c r="P43682" s="7"/>
      <c r="Z43682"/>
    </row>
    <row r="43683" spans="16:26" x14ac:dyDescent="0.25">
      <c r="P43683" s="7"/>
      <c r="Z43683"/>
    </row>
    <row r="43684" spans="16:26" x14ac:dyDescent="0.25">
      <c r="P43684" s="7"/>
      <c r="Z43684"/>
    </row>
    <row r="43685" spans="16:26" x14ac:dyDescent="0.25">
      <c r="P43685" s="7"/>
      <c r="Z43685"/>
    </row>
    <row r="43686" spans="16:26" x14ac:dyDescent="0.25">
      <c r="P43686" s="7"/>
      <c r="Z43686"/>
    </row>
    <row r="43687" spans="16:26" x14ac:dyDescent="0.25">
      <c r="P43687" s="7"/>
      <c r="Z43687"/>
    </row>
    <row r="43688" spans="16:26" x14ac:dyDescent="0.25">
      <c r="P43688" s="7"/>
      <c r="Z43688"/>
    </row>
    <row r="43689" spans="16:26" x14ac:dyDescent="0.25">
      <c r="P43689" s="7"/>
      <c r="Z43689"/>
    </row>
    <row r="43690" spans="16:26" x14ac:dyDescent="0.25">
      <c r="P43690" s="7"/>
      <c r="Z43690"/>
    </row>
    <row r="43691" spans="16:26" x14ac:dyDescent="0.25">
      <c r="P43691" s="7"/>
      <c r="Z43691"/>
    </row>
    <row r="43692" spans="16:26" x14ac:dyDescent="0.25">
      <c r="P43692" s="7"/>
      <c r="Z43692"/>
    </row>
    <row r="43693" spans="16:26" x14ac:dyDescent="0.25">
      <c r="P43693" s="7"/>
      <c r="Z43693"/>
    </row>
    <row r="43694" spans="16:26" x14ac:dyDescent="0.25">
      <c r="P43694" s="7"/>
      <c r="Z43694"/>
    </row>
    <row r="43695" spans="16:26" x14ac:dyDescent="0.25">
      <c r="P43695" s="7"/>
      <c r="Z43695"/>
    </row>
    <row r="43696" spans="16:26" x14ac:dyDescent="0.25">
      <c r="P43696" s="7"/>
      <c r="Z43696"/>
    </row>
    <row r="43697" spans="16:26" x14ac:dyDescent="0.25">
      <c r="P43697" s="7"/>
      <c r="Z43697"/>
    </row>
    <row r="43698" spans="16:26" x14ac:dyDescent="0.25">
      <c r="P43698" s="7"/>
      <c r="Z43698"/>
    </row>
    <row r="43699" spans="16:26" x14ac:dyDescent="0.25">
      <c r="P43699" s="7"/>
      <c r="Z43699"/>
    </row>
    <row r="43700" spans="16:26" x14ac:dyDescent="0.25">
      <c r="P43700" s="7"/>
      <c r="Z43700"/>
    </row>
    <row r="43701" spans="16:26" x14ac:dyDescent="0.25">
      <c r="P43701" s="7"/>
      <c r="Z43701"/>
    </row>
    <row r="43702" spans="16:26" x14ac:dyDescent="0.25">
      <c r="P43702" s="7"/>
      <c r="Z43702"/>
    </row>
    <row r="43703" spans="16:26" x14ac:dyDescent="0.25">
      <c r="P43703" s="7"/>
      <c r="Z43703"/>
    </row>
    <row r="43704" spans="16:26" x14ac:dyDescent="0.25">
      <c r="P43704" s="7"/>
      <c r="Z43704"/>
    </row>
    <row r="43705" spans="16:26" x14ac:dyDescent="0.25">
      <c r="P43705" s="7"/>
      <c r="Z43705"/>
    </row>
    <row r="43706" spans="16:26" x14ac:dyDescent="0.25">
      <c r="P43706" s="7"/>
      <c r="Z43706"/>
    </row>
    <row r="43707" spans="16:26" x14ac:dyDescent="0.25">
      <c r="P43707" s="7"/>
      <c r="Z43707"/>
    </row>
    <row r="43708" spans="16:26" x14ac:dyDescent="0.25">
      <c r="P43708" s="7"/>
      <c r="Z43708"/>
    </row>
    <row r="43709" spans="16:26" x14ac:dyDescent="0.25">
      <c r="P43709" s="7"/>
      <c r="Z43709"/>
    </row>
    <row r="43710" spans="16:26" x14ac:dyDescent="0.25">
      <c r="P43710" s="7"/>
      <c r="Z43710"/>
    </row>
    <row r="43711" spans="16:26" x14ac:dyDescent="0.25">
      <c r="P43711" s="7"/>
      <c r="Z43711"/>
    </row>
    <row r="43712" spans="16:26" x14ac:dyDescent="0.25">
      <c r="P43712" s="7"/>
      <c r="Z43712"/>
    </row>
    <row r="43713" spans="16:26" x14ac:dyDescent="0.25">
      <c r="P43713" s="7"/>
      <c r="Z43713"/>
    </row>
    <row r="43714" spans="16:26" x14ac:dyDescent="0.25">
      <c r="P43714" s="7"/>
      <c r="Z43714"/>
    </row>
    <row r="43715" spans="16:26" x14ac:dyDescent="0.25">
      <c r="P43715" s="7"/>
      <c r="Z43715"/>
    </row>
    <row r="43716" spans="16:26" x14ac:dyDescent="0.25">
      <c r="P43716" s="7"/>
      <c r="Z43716"/>
    </row>
    <row r="43717" spans="16:26" x14ac:dyDescent="0.25">
      <c r="P43717" s="7"/>
      <c r="Z43717"/>
    </row>
    <row r="43718" spans="16:26" x14ac:dyDescent="0.25">
      <c r="P43718" s="7"/>
      <c r="Z43718"/>
    </row>
    <row r="43719" spans="16:26" x14ac:dyDescent="0.25">
      <c r="P43719" s="7"/>
      <c r="Z43719"/>
    </row>
    <row r="43720" spans="16:26" x14ac:dyDescent="0.25">
      <c r="P43720" s="7"/>
      <c r="Z43720"/>
    </row>
    <row r="43721" spans="16:26" x14ac:dyDescent="0.25">
      <c r="P43721" s="7"/>
      <c r="Z43721"/>
    </row>
    <row r="43722" spans="16:26" x14ac:dyDescent="0.25">
      <c r="P43722" s="7"/>
      <c r="Z43722"/>
    </row>
    <row r="43723" spans="16:26" x14ac:dyDescent="0.25">
      <c r="P43723" s="7"/>
      <c r="Z43723"/>
    </row>
    <row r="43724" spans="16:26" x14ac:dyDescent="0.25">
      <c r="P43724" s="7"/>
      <c r="Z43724"/>
    </row>
    <row r="43725" spans="16:26" x14ac:dyDescent="0.25">
      <c r="P43725" s="7"/>
      <c r="Z43725"/>
    </row>
    <row r="43726" spans="16:26" x14ac:dyDescent="0.25">
      <c r="P43726" s="7"/>
      <c r="Z43726"/>
    </row>
    <row r="43727" spans="16:26" x14ac:dyDescent="0.25">
      <c r="P43727" s="7"/>
      <c r="Z43727"/>
    </row>
    <row r="43728" spans="16:26" x14ac:dyDescent="0.25">
      <c r="P43728" s="7"/>
      <c r="Z43728"/>
    </row>
    <row r="43729" spans="16:26" x14ac:dyDescent="0.25">
      <c r="P43729" s="7"/>
      <c r="Z43729"/>
    </row>
    <row r="43730" spans="16:26" x14ac:dyDescent="0.25">
      <c r="P43730" s="7"/>
      <c r="Z43730"/>
    </row>
    <row r="43731" spans="16:26" x14ac:dyDescent="0.25">
      <c r="P43731" s="7"/>
      <c r="Z43731"/>
    </row>
    <row r="43732" spans="16:26" x14ac:dyDescent="0.25">
      <c r="P43732" s="7"/>
      <c r="Z43732"/>
    </row>
    <row r="43733" spans="16:26" x14ac:dyDescent="0.25">
      <c r="P43733" s="7"/>
      <c r="Z43733"/>
    </row>
    <row r="43734" spans="16:26" x14ac:dyDescent="0.25">
      <c r="P43734" s="7"/>
      <c r="Z43734"/>
    </row>
    <row r="43735" spans="16:26" x14ac:dyDescent="0.25">
      <c r="P43735" s="7"/>
      <c r="Z43735"/>
    </row>
    <row r="43736" spans="16:26" x14ac:dyDescent="0.25">
      <c r="P43736" s="7"/>
      <c r="Z43736"/>
    </row>
    <row r="43737" spans="16:26" x14ac:dyDescent="0.25">
      <c r="P43737" s="7"/>
      <c r="Z43737"/>
    </row>
    <row r="43738" spans="16:26" x14ac:dyDescent="0.25">
      <c r="P43738" s="7"/>
      <c r="Z43738"/>
    </row>
    <row r="43739" spans="16:26" x14ac:dyDescent="0.25">
      <c r="P43739" s="7"/>
      <c r="Z43739"/>
    </row>
    <row r="43740" spans="16:26" x14ac:dyDescent="0.25">
      <c r="P43740" s="7"/>
      <c r="Z43740"/>
    </row>
    <row r="43741" spans="16:26" x14ac:dyDescent="0.25">
      <c r="P43741" s="7"/>
      <c r="Z43741"/>
    </row>
    <row r="43742" spans="16:26" x14ac:dyDescent="0.25">
      <c r="P43742" s="7"/>
      <c r="Z43742"/>
    </row>
    <row r="43743" spans="16:26" x14ac:dyDescent="0.25">
      <c r="P43743" s="7"/>
      <c r="Z43743"/>
    </row>
    <row r="43744" spans="16:26" x14ac:dyDescent="0.25">
      <c r="P43744" s="7"/>
      <c r="Z43744"/>
    </row>
    <row r="43745" spans="16:26" x14ac:dyDescent="0.25">
      <c r="P43745" s="7"/>
      <c r="Z43745"/>
    </row>
    <row r="43746" spans="16:26" x14ac:dyDescent="0.25">
      <c r="P43746" s="7"/>
      <c r="Z43746"/>
    </row>
    <row r="43747" spans="16:26" x14ac:dyDescent="0.25">
      <c r="P43747" s="7"/>
      <c r="Z43747"/>
    </row>
    <row r="43748" spans="16:26" x14ac:dyDescent="0.25">
      <c r="P43748" s="7"/>
      <c r="Z43748"/>
    </row>
    <row r="43749" spans="16:26" x14ac:dyDescent="0.25">
      <c r="P43749" s="7"/>
      <c r="Z43749"/>
    </row>
    <row r="43750" spans="16:26" x14ac:dyDescent="0.25">
      <c r="P43750" s="7"/>
      <c r="Z43750"/>
    </row>
    <row r="43751" spans="16:26" x14ac:dyDescent="0.25">
      <c r="P43751" s="7"/>
      <c r="Z43751"/>
    </row>
    <row r="43752" spans="16:26" x14ac:dyDescent="0.25">
      <c r="P43752" s="7"/>
      <c r="Z43752"/>
    </row>
    <row r="43753" spans="16:26" x14ac:dyDescent="0.25">
      <c r="P43753" s="7"/>
      <c r="Z43753"/>
    </row>
    <row r="43754" spans="16:26" x14ac:dyDescent="0.25">
      <c r="P43754" s="7"/>
      <c r="Z43754"/>
    </row>
    <row r="43755" spans="16:26" x14ac:dyDescent="0.25">
      <c r="P43755" s="7"/>
      <c r="Z43755"/>
    </row>
    <row r="43756" spans="16:26" x14ac:dyDescent="0.25">
      <c r="P43756" s="7"/>
      <c r="Z43756"/>
    </row>
    <row r="43757" spans="16:26" x14ac:dyDescent="0.25">
      <c r="P43757" s="7"/>
      <c r="Z43757"/>
    </row>
    <row r="43758" spans="16:26" x14ac:dyDescent="0.25">
      <c r="P43758" s="7"/>
      <c r="Z43758"/>
    </row>
    <row r="43759" spans="16:26" x14ac:dyDescent="0.25">
      <c r="P43759" s="7"/>
      <c r="Z43759"/>
    </row>
    <row r="43760" spans="16:26" x14ac:dyDescent="0.25">
      <c r="P43760" s="7"/>
      <c r="Z43760"/>
    </row>
    <row r="43761" spans="16:26" x14ac:dyDescent="0.25">
      <c r="P43761" s="7"/>
      <c r="Z43761"/>
    </row>
    <row r="43762" spans="16:26" x14ac:dyDescent="0.25">
      <c r="P43762" s="7"/>
      <c r="Z43762"/>
    </row>
    <row r="43763" spans="16:26" x14ac:dyDescent="0.25">
      <c r="P43763" s="7"/>
      <c r="Z43763"/>
    </row>
    <row r="43764" spans="16:26" x14ac:dyDescent="0.25">
      <c r="P43764" s="7"/>
      <c r="Z43764"/>
    </row>
    <row r="43765" spans="16:26" x14ac:dyDescent="0.25">
      <c r="P43765" s="7"/>
      <c r="Z43765"/>
    </row>
    <row r="43766" spans="16:26" x14ac:dyDescent="0.25">
      <c r="P43766" s="7"/>
      <c r="Z43766"/>
    </row>
    <row r="43767" spans="16:26" x14ac:dyDescent="0.25">
      <c r="P43767" s="7"/>
      <c r="Z43767"/>
    </row>
    <row r="43768" spans="16:26" x14ac:dyDescent="0.25">
      <c r="P43768" s="7"/>
      <c r="Z43768"/>
    </row>
    <row r="43769" spans="16:26" x14ac:dyDescent="0.25">
      <c r="P43769" s="7"/>
      <c r="Z43769"/>
    </row>
    <row r="43770" spans="16:26" x14ac:dyDescent="0.25">
      <c r="P43770" s="7"/>
      <c r="Z43770"/>
    </row>
    <row r="43771" spans="16:26" x14ac:dyDescent="0.25">
      <c r="P43771" s="7"/>
      <c r="Z43771"/>
    </row>
    <row r="43772" spans="16:26" x14ac:dyDescent="0.25">
      <c r="P43772" s="7"/>
      <c r="Z43772"/>
    </row>
    <row r="43773" spans="16:26" x14ac:dyDescent="0.25">
      <c r="P43773" s="7"/>
      <c r="Z43773"/>
    </row>
    <row r="43774" spans="16:26" x14ac:dyDescent="0.25">
      <c r="P43774" s="7"/>
      <c r="Z43774"/>
    </row>
    <row r="43775" spans="16:26" x14ac:dyDescent="0.25">
      <c r="P43775" s="7"/>
      <c r="Z43775"/>
    </row>
    <row r="43776" spans="16:26" x14ac:dyDescent="0.25">
      <c r="P43776" s="7"/>
      <c r="Z43776"/>
    </row>
    <row r="43777" spans="16:26" x14ac:dyDescent="0.25">
      <c r="P43777" s="7"/>
      <c r="Z43777"/>
    </row>
    <row r="43778" spans="16:26" x14ac:dyDescent="0.25">
      <c r="P43778" s="7"/>
      <c r="Z43778"/>
    </row>
    <row r="43779" spans="16:26" x14ac:dyDescent="0.25">
      <c r="P43779" s="7"/>
      <c r="Z43779"/>
    </row>
    <row r="43780" spans="16:26" x14ac:dyDescent="0.25">
      <c r="P43780" s="7"/>
      <c r="Z43780"/>
    </row>
    <row r="43781" spans="16:26" x14ac:dyDescent="0.25">
      <c r="P43781" s="7"/>
      <c r="Z43781"/>
    </row>
    <row r="43782" spans="16:26" x14ac:dyDescent="0.25">
      <c r="P43782" s="7"/>
      <c r="Z43782"/>
    </row>
    <row r="43783" spans="16:26" x14ac:dyDescent="0.25">
      <c r="P43783" s="7"/>
      <c r="Z43783"/>
    </row>
    <row r="43784" spans="16:26" x14ac:dyDescent="0.25">
      <c r="P43784" s="7"/>
      <c r="Z43784"/>
    </row>
    <row r="43785" spans="16:26" x14ac:dyDescent="0.25">
      <c r="P43785" s="7"/>
      <c r="Z43785"/>
    </row>
    <row r="43786" spans="16:26" x14ac:dyDescent="0.25">
      <c r="P43786" s="7"/>
      <c r="Z43786"/>
    </row>
    <row r="43787" spans="16:26" x14ac:dyDescent="0.25">
      <c r="P43787" s="7"/>
      <c r="Z43787"/>
    </row>
    <row r="43788" spans="16:26" x14ac:dyDescent="0.25">
      <c r="P43788" s="7"/>
      <c r="Z43788"/>
    </row>
    <row r="43789" spans="16:26" x14ac:dyDescent="0.25">
      <c r="P43789" s="7"/>
      <c r="Z43789"/>
    </row>
    <row r="43790" spans="16:26" x14ac:dyDescent="0.25">
      <c r="P43790" s="7"/>
      <c r="Z43790"/>
    </row>
    <row r="43791" spans="16:26" x14ac:dyDescent="0.25">
      <c r="P43791" s="7"/>
      <c r="Z43791"/>
    </row>
    <row r="43792" spans="16:26" x14ac:dyDescent="0.25">
      <c r="P43792" s="7"/>
      <c r="Z43792"/>
    </row>
    <row r="43793" spans="16:26" x14ac:dyDescent="0.25">
      <c r="P43793" s="7"/>
      <c r="Z43793"/>
    </row>
    <row r="43794" spans="16:26" x14ac:dyDescent="0.25">
      <c r="P43794" s="7"/>
      <c r="Z43794"/>
    </row>
    <row r="43795" spans="16:26" x14ac:dyDescent="0.25">
      <c r="P43795" s="7"/>
      <c r="Z43795"/>
    </row>
    <row r="43796" spans="16:26" x14ac:dyDescent="0.25">
      <c r="P43796" s="7"/>
      <c r="Z43796"/>
    </row>
    <row r="43797" spans="16:26" x14ac:dyDescent="0.25">
      <c r="P43797" s="7"/>
      <c r="Z43797"/>
    </row>
    <row r="43798" spans="16:26" x14ac:dyDescent="0.25">
      <c r="P43798" s="7"/>
      <c r="Z43798"/>
    </row>
    <row r="43799" spans="16:26" x14ac:dyDescent="0.25">
      <c r="P43799" s="7"/>
      <c r="Z43799"/>
    </row>
    <row r="43800" spans="16:26" x14ac:dyDescent="0.25">
      <c r="P43800" s="7"/>
      <c r="Z43800"/>
    </row>
    <row r="43801" spans="16:26" x14ac:dyDescent="0.25">
      <c r="P43801" s="7"/>
      <c r="Z43801"/>
    </row>
    <row r="43802" spans="16:26" x14ac:dyDescent="0.25">
      <c r="P43802" s="7"/>
      <c r="Z43802"/>
    </row>
    <row r="43803" spans="16:26" x14ac:dyDescent="0.25">
      <c r="P43803" s="7"/>
      <c r="Z43803"/>
    </row>
    <row r="43804" spans="16:26" x14ac:dyDescent="0.25">
      <c r="P43804" s="7"/>
      <c r="Z43804"/>
    </row>
    <row r="43805" spans="16:26" x14ac:dyDescent="0.25">
      <c r="P43805" s="7"/>
      <c r="Z43805"/>
    </row>
    <row r="43806" spans="16:26" x14ac:dyDescent="0.25">
      <c r="P43806" s="7"/>
      <c r="Z43806"/>
    </row>
    <row r="43807" spans="16:26" x14ac:dyDescent="0.25">
      <c r="P43807" s="7"/>
      <c r="Z43807"/>
    </row>
    <row r="43808" spans="16:26" x14ac:dyDescent="0.25">
      <c r="P43808" s="7"/>
      <c r="Z43808"/>
    </row>
    <row r="43809" spans="16:26" x14ac:dyDescent="0.25">
      <c r="P43809" s="7"/>
      <c r="Z43809"/>
    </row>
    <row r="43810" spans="16:26" x14ac:dyDescent="0.25">
      <c r="P43810" s="7"/>
      <c r="Z43810"/>
    </row>
    <row r="43811" spans="16:26" x14ac:dyDescent="0.25">
      <c r="P43811" s="7"/>
      <c r="Z43811"/>
    </row>
    <row r="43812" spans="16:26" x14ac:dyDescent="0.25">
      <c r="P43812" s="7"/>
      <c r="Z43812"/>
    </row>
    <row r="43813" spans="16:26" x14ac:dyDescent="0.25">
      <c r="P43813" s="7"/>
      <c r="Z43813"/>
    </row>
    <row r="43814" spans="16:26" x14ac:dyDescent="0.25">
      <c r="P43814" s="7"/>
      <c r="Z43814"/>
    </row>
    <row r="43815" spans="16:26" x14ac:dyDescent="0.25">
      <c r="P43815" s="7"/>
      <c r="Z43815"/>
    </row>
    <row r="43816" spans="16:26" x14ac:dyDescent="0.25">
      <c r="P43816" s="7"/>
      <c r="Z43816"/>
    </row>
    <row r="43817" spans="16:26" x14ac:dyDescent="0.25">
      <c r="P43817" s="7"/>
      <c r="Z43817"/>
    </row>
    <row r="43818" spans="16:26" x14ac:dyDescent="0.25">
      <c r="P43818" s="7"/>
      <c r="Z43818"/>
    </row>
    <row r="43819" spans="16:26" x14ac:dyDescent="0.25">
      <c r="P43819" s="7"/>
      <c r="Z43819"/>
    </row>
    <row r="43820" spans="16:26" x14ac:dyDescent="0.25">
      <c r="P43820" s="7"/>
      <c r="Z43820"/>
    </row>
    <row r="43821" spans="16:26" x14ac:dyDescent="0.25">
      <c r="P43821" s="7"/>
      <c r="Z43821"/>
    </row>
    <row r="43822" spans="16:26" x14ac:dyDescent="0.25">
      <c r="P43822" s="7"/>
      <c r="Z43822"/>
    </row>
    <row r="43823" spans="16:26" x14ac:dyDescent="0.25">
      <c r="P43823" s="7"/>
      <c r="Z43823"/>
    </row>
    <row r="43824" spans="16:26" x14ac:dyDescent="0.25">
      <c r="P43824" s="7"/>
      <c r="Z43824"/>
    </row>
    <row r="43825" spans="16:26" x14ac:dyDescent="0.25">
      <c r="P43825" s="7"/>
      <c r="Z43825"/>
    </row>
    <row r="43826" spans="16:26" x14ac:dyDescent="0.25">
      <c r="P43826" s="7"/>
      <c r="Z43826"/>
    </row>
    <row r="43827" spans="16:26" x14ac:dyDescent="0.25">
      <c r="P43827" s="7"/>
      <c r="Z43827"/>
    </row>
    <row r="43828" spans="16:26" x14ac:dyDescent="0.25">
      <c r="P43828" s="7"/>
      <c r="Z43828"/>
    </row>
    <row r="43829" spans="16:26" x14ac:dyDescent="0.25">
      <c r="P43829" s="7"/>
      <c r="Z43829"/>
    </row>
    <row r="43830" spans="16:26" x14ac:dyDescent="0.25">
      <c r="P43830" s="7"/>
      <c r="Z43830"/>
    </row>
    <row r="43831" spans="16:26" x14ac:dyDescent="0.25">
      <c r="P43831" s="7"/>
      <c r="Z43831"/>
    </row>
    <row r="43832" spans="16:26" x14ac:dyDescent="0.25">
      <c r="P43832" s="7"/>
      <c r="Z43832"/>
    </row>
    <row r="43833" spans="16:26" x14ac:dyDescent="0.25">
      <c r="P43833" s="7"/>
      <c r="Z43833"/>
    </row>
    <row r="43834" spans="16:26" x14ac:dyDescent="0.25">
      <c r="P43834" s="7"/>
      <c r="Z43834"/>
    </row>
    <row r="43835" spans="16:26" x14ac:dyDescent="0.25">
      <c r="P43835" s="7"/>
      <c r="Z43835"/>
    </row>
    <row r="43836" spans="16:26" x14ac:dyDescent="0.25">
      <c r="P43836" s="7"/>
      <c r="Z43836"/>
    </row>
    <row r="43837" spans="16:26" x14ac:dyDescent="0.25">
      <c r="P43837" s="7"/>
      <c r="Z43837"/>
    </row>
    <row r="43838" spans="16:26" x14ac:dyDescent="0.25">
      <c r="P43838" s="7"/>
      <c r="Z43838"/>
    </row>
    <row r="43839" spans="16:26" x14ac:dyDescent="0.25">
      <c r="P43839" s="7"/>
      <c r="Z43839"/>
    </row>
    <row r="43840" spans="16:26" x14ac:dyDescent="0.25">
      <c r="P43840" s="7"/>
      <c r="Z43840"/>
    </row>
    <row r="43841" spans="16:26" x14ac:dyDescent="0.25">
      <c r="P43841" s="7"/>
      <c r="Z43841"/>
    </row>
    <row r="43842" spans="16:26" x14ac:dyDescent="0.25">
      <c r="P43842" s="7"/>
      <c r="Z43842"/>
    </row>
    <row r="43843" spans="16:26" x14ac:dyDescent="0.25">
      <c r="P43843" s="7"/>
      <c r="Z43843"/>
    </row>
    <row r="43844" spans="16:26" x14ac:dyDescent="0.25">
      <c r="P43844" s="7"/>
      <c r="Z43844"/>
    </row>
    <row r="43845" spans="16:26" x14ac:dyDescent="0.25">
      <c r="P43845" s="7"/>
      <c r="Z43845"/>
    </row>
    <row r="43846" spans="16:26" x14ac:dyDescent="0.25">
      <c r="P43846" s="7"/>
      <c r="Z43846"/>
    </row>
    <row r="43847" spans="16:26" x14ac:dyDescent="0.25">
      <c r="P43847" s="7"/>
      <c r="Z43847"/>
    </row>
    <row r="43848" spans="16:26" x14ac:dyDescent="0.25">
      <c r="P43848" s="7"/>
      <c r="Z43848"/>
    </row>
    <row r="43849" spans="16:26" x14ac:dyDescent="0.25">
      <c r="P43849" s="7"/>
      <c r="Z43849"/>
    </row>
    <row r="43850" spans="16:26" x14ac:dyDescent="0.25">
      <c r="P43850" s="7"/>
      <c r="Z43850"/>
    </row>
    <row r="43851" spans="16:26" x14ac:dyDescent="0.25">
      <c r="P43851" s="7"/>
      <c r="Z43851"/>
    </row>
    <row r="43852" spans="16:26" x14ac:dyDescent="0.25">
      <c r="P43852" s="7"/>
      <c r="Z43852"/>
    </row>
    <row r="43853" spans="16:26" x14ac:dyDescent="0.25">
      <c r="P43853" s="7"/>
      <c r="Z43853"/>
    </row>
    <row r="43854" spans="16:26" x14ac:dyDescent="0.25">
      <c r="P43854" s="7"/>
      <c r="Z43854"/>
    </row>
    <row r="43855" spans="16:26" x14ac:dyDescent="0.25">
      <c r="P43855" s="7"/>
      <c r="Z43855"/>
    </row>
    <row r="43856" spans="16:26" x14ac:dyDescent="0.25">
      <c r="P43856" s="7"/>
      <c r="Z43856"/>
    </row>
    <row r="43857" spans="16:26" x14ac:dyDescent="0.25">
      <c r="P43857" s="7"/>
      <c r="Z43857"/>
    </row>
    <row r="43858" spans="16:26" x14ac:dyDescent="0.25">
      <c r="P43858" s="7"/>
      <c r="Z43858"/>
    </row>
    <row r="43859" spans="16:26" x14ac:dyDescent="0.25">
      <c r="P43859" s="7"/>
      <c r="Z43859"/>
    </row>
    <row r="43860" spans="16:26" x14ac:dyDescent="0.25">
      <c r="P43860" s="7"/>
      <c r="Z43860"/>
    </row>
    <row r="43861" spans="16:26" x14ac:dyDescent="0.25">
      <c r="P43861" s="7"/>
      <c r="Z43861"/>
    </row>
    <row r="43862" spans="16:26" x14ac:dyDescent="0.25">
      <c r="P43862" s="7"/>
      <c r="Z43862"/>
    </row>
    <row r="43863" spans="16:26" x14ac:dyDescent="0.25">
      <c r="P43863" s="7"/>
      <c r="Z43863"/>
    </row>
    <row r="43864" spans="16:26" x14ac:dyDescent="0.25">
      <c r="P43864" s="7"/>
      <c r="Z43864"/>
    </row>
    <row r="43865" spans="16:26" x14ac:dyDescent="0.25">
      <c r="P43865" s="7"/>
      <c r="Z43865"/>
    </row>
    <row r="43866" spans="16:26" x14ac:dyDescent="0.25">
      <c r="P43866" s="7"/>
      <c r="Z43866"/>
    </row>
    <row r="43867" spans="16:26" x14ac:dyDescent="0.25">
      <c r="P43867" s="7"/>
      <c r="Z43867"/>
    </row>
    <row r="43868" spans="16:26" x14ac:dyDescent="0.25">
      <c r="P43868" s="7"/>
      <c r="Z43868"/>
    </row>
    <row r="43869" spans="16:26" x14ac:dyDescent="0.25">
      <c r="P43869" s="7"/>
      <c r="Z43869"/>
    </row>
    <row r="43870" spans="16:26" x14ac:dyDescent="0.25">
      <c r="P43870" s="7"/>
      <c r="Z43870"/>
    </row>
    <row r="43871" spans="16:26" x14ac:dyDescent="0.25">
      <c r="P43871" s="7"/>
      <c r="Z43871"/>
    </row>
    <row r="43872" spans="16:26" x14ac:dyDescent="0.25">
      <c r="P43872" s="7"/>
      <c r="Z43872"/>
    </row>
    <row r="43873" spans="16:26" x14ac:dyDescent="0.25">
      <c r="P43873" s="7"/>
      <c r="Z43873"/>
    </row>
    <row r="43874" spans="16:26" x14ac:dyDescent="0.25">
      <c r="P43874" s="7"/>
      <c r="Z43874"/>
    </row>
    <row r="43875" spans="16:26" x14ac:dyDescent="0.25">
      <c r="P43875" s="7"/>
      <c r="Z43875"/>
    </row>
    <row r="43876" spans="16:26" x14ac:dyDescent="0.25">
      <c r="P43876" s="7"/>
      <c r="Z43876"/>
    </row>
    <row r="43877" spans="16:26" x14ac:dyDescent="0.25">
      <c r="P43877" s="7"/>
      <c r="Z43877"/>
    </row>
    <row r="43878" spans="16:26" x14ac:dyDescent="0.25">
      <c r="P43878" s="7"/>
      <c r="Z43878"/>
    </row>
    <row r="43879" spans="16:26" x14ac:dyDescent="0.25">
      <c r="P43879" s="7"/>
      <c r="Z43879"/>
    </row>
    <row r="43880" spans="16:26" x14ac:dyDescent="0.25">
      <c r="P43880" s="7"/>
      <c r="Z43880"/>
    </row>
    <row r="43881" spans="16:26" x14ac:dyDescent="0.25">
      <c r="P43881" s="7"/>
      <c r="Z43881"/>
    </row>
    <row r="43882" spans="16:26" x14ac:dyDescent="0.25">
      <c r="P43882" s="7"/>
      <c r="Z43882"/>
    </row>
    <row r="43883" spans="16:26" x14ac:dyDescent="0.25">
      <c r="P43883" s="7"/>
      <c r="Z43883"/>
    </row>
    <row r="43884" spans="16:26" x14ac:dyDescent="0.25">
      <c r="P43884" s="7"/>
      <c r="Z43884"/>
    </row>
    <row r="43885" spans="16:26" x14ac:dyDescent="0.25">
      <c r="P43885" s="7"/>
      <c r="Z43885"/>
    </row>
    <row r="43886" spans="16:26" x14ac:dyDescent="0.25">
      <c r="P43886" s="7"/>
      <c r="Z43886"/>
    </row>
    <row r="43887" spans="16:26" x14ac:dyDescent="0.25">
      <c r="P43887" s="7"/>
      <c r="Z43887"/>
    </row>
    <row r="43888" spans="16:26" x14ac:dyDescent="0.25">
      <c r="P43888" s="7"/>
      <c r="Z43888"/>
    </row>
    <row r="43889" spans="16:26" x14ac:dyDescent="0.25">
      <c r="P43889" s="7"/>
      <c r="Z43889"/>
    </row>
    <row r="43890" spans="16:26" x14ac:dyDescent="0.25">
      <c r="P43890" s="7"/>
      <c r="Z43890"/>
    </row>
    <row r="43891" spans="16:26" x14ac:dyDescent="0.25">
      <c r="P43891" s="7"/>
      <c r="Z43891"/>
    </row>
    <row r="43892" spans="16:26" x14ac:dyDescent="0.25">
      <c r="P43892" s="7"/>
      <c r="Z43892"/>
    </row>
    <row r="43893" spans="16:26" x14ac:dyDescent="0.25">
      <c r="P43893" s="7"/>
      <c r="Z43893"/>
    </row>
    <row r="43894" spans="16:26" x14ac:dyDescent="0.25">
      <c r="P43894" s="7"/>
      <c r="Z43894"/>
    </row>
    <row r="43895" spans="16:26" x14ac:dyDescent="0.25">
      <c r="P43895" s="7"/>
      <c r="Z43895"/>
    </row>
    <row r="43896" spans="16:26" x14ac:dyDescent="0.25">
      <c r="P43896" s="7"/>
      <c r="Z43896"/>
    </row>
    <row r="43897" spans="16:26" x14ac:dyDescent="0.25">
      <c r="P43897" s="7"/>
      <c r="Z43897"/>
    </row>
    <row r="43898" spans="16:26" x14ac:dyDescent="0.25">
      <c r="P43898" s="7"/>
      <c r="Z43898"/>
    </row>
    <row r="43899" spans="16:26" x14ac:dyDescent="0.25">
      <c r="P43899" s="7"/>
      <c r="Z43899"/>
    </row>
    <row r="43900" spans="16:26" x14ac:dyDescent="0.25">
      <c r="P43900" s="7"/>
      <c r="Z43900"/>
    </row>
    <row r="43901" spans="16:26" x14ac:dyDescent="0.25">
      <c r="P43901" s="7"/>
      <c r="Z43901"/>
    </row>
    <row r="43902" spans="16:26" x14ac:dyDescent="0.25">
      <c r="P43902" s="7"/>
      <c r="Z43902"/>
    </row>
    <row r="43903" spans="16:26" x14ac:dyDescent="0.25">
      <c r="P43903" s="7"/>
      <c r="Z43903"/>
    </row>
    <row r="43904" spans="16:26" x14ac:dyDescent="0.25">
      <c r="P43904" s="7"/>
      <c r="Z43904"/>
    </row>
    <row r="43905" spans="16:26" x14ac:dyDescent="0.25">
      <c r="P43905" s="7"/>
      <c r="Z43905"/>
    </row>
    <row r="43906" spans="16:26" x14ac:dyDescent="0.25">
      <c r="P43906" s="7"/>
      <c r="Z43906"/>
    </row>
    <row r="43907" spans="16:26" x14ac:dyDescent="0.25">
      <c r="P43907" s="7"/>
      <c r="Z43907"/>
    </row>
    <row r="43908" spans="16:26" x14ac:dyDescent="0.25">
      <c r="P43908" s="7"/>
      <c r="Z43908"/>
    </row>
    <row r="43909" spans="16:26" x14ac:dyDescent="0.25">
      <c r="P43909" s="7"/>
      <c r="Z43909"/>
    </row>
    <row r="43910" spans="16:26" x14ac:dyDescent="0.25">
      <c r="P43910" s="7"/>
      <c r="Z43910"/>
    </row>
    <row r="43911" spans="16:26" x14ac:dyDescent="0.25">
      <c r="P43911" s="7"/>
      <c r="Z43911"/>
    </row>
    <row r="43912" spans="16:26" x14ac:dyDescent="0.25">
      <c r="P43912" s="7"/>
      <c r="Z43912"/>
    </row>
    <row r="43913" spans="16:26" x14ac:dyDescent="0.25">
      <c r="P43913" s="7"/>
      <c r="Z43913"/>
    </row>
    <row r="43914" spans="16:26" x14ac:dyDescent="0.25">
      <c r="P43914" s="7"/>
      <c r="Z43914"/>
    </row>
    <row r="43915" spans="16:26" x14ac:dyDescent="0.25">
      <c r="P43915" s="7"/>
      <c r="Z43915"/>
    </row>
    <row r="43916" spans="16:26" x14ac:dyDescent="0.25">
      <c r="P43916" s="7"/>
      <c r="Z43916"/>
    </row>
    <row r="43917" spans="16:26" x14ac:dyDescent="0.25">
      <c r="P43917" s="7"/>
      <c r="Z43917"/>
    </row>
    <row r="43918" spans="16:26" x14ac:dyDescent="0.25">
      <c r="P43918" s="7"/>
      <c r="Z43918"/>
    </row>
    <row r="43919" spans="16:26" x14ac:dyDescent="0.25">
      <c r="P43919" s="7"/>
      <c r="Z43919"/>
    </row>
    <row r="43920" spans="16:26" x14ac:dyDescent="0.25">
      <c r="P43920" s="7"/>
      <c r="Z43920"/>
    </row>
    <row r="43921" spans="16:26" x14ac:dyDescent="0.25">
      <c r="P43921" s="7"/>
      <c r="Z43921"/>
    </row>
    <row r="43922" spans="16:26" x14ac:dyDescent="0.25">
      <c r="P43922" s="7"/>
      <c r="Z43922"/>
    </row>
    <row r="43923" spans="16:26" x14ac:dyDescent="0.25">
      <c r="P43923" s="7"/>
      <c r="Z43923"/>
    </row>
    <row r="43924" spans="16:26" x14ac:dyDescent="0.25">
      <c r="P43924" s="7"/>
      <c r="Z43924"/>
    </row>
    <row r="43925" spans="16:26" x14ac:dyDescent="0.25">
      <c r="P43925" s="7"/>
      <c r="Z43925"/>
    </row>
    <row r="43926" spans="16:26" x14ac:dyDescent="0.25">
      <c r="P43926" s="7"/>
      <c r="Z43926"/>
    </row>
    <row r="43927" spans="16:26" x14ac:dyDescent="0.25">
      <c r="P43927" s="7"/>
      <c r="Z43927"/>
    </row>
    <row r="43928" spans="16:26" x14ac:dyDescent="0.25">
      <c r="P43928" s="7"/>
      <c r="Z43928"/>
    </row>
    <row r="43929" spans="16:26" x14ac:dyDescent="0.25">
      <c r="P43929" s="7"/>
      <c r="Z43929"/>
    </row>
    <row r="43930" spans="16:26" x14ac:dyDescent="0.25">
      <c r="P43930" s="7"/>
      <c r="Z43930"/>
    </row>
    <row r="43931" spans="16:26" x14ac:dyDescent="0.25">
      <c r="P43931" s="7"/>
      <c r="Z43931"/>
    </row>
    <row r="43932" spans="16:26" x14ac:dyDescent="0.25">
      <c r="P43932" s="7"/>
      <c r="Z43932"/>
    </row>
    <row r="43933" spans="16:26" x14ac:dyDescent="0.25">
      <c r="P43933" s="7"/>
      <c r="Z43933"/>
    </row>
    <row r="43934" spans="16:26" x14ac:dyDescent="0.25">
      <c r="P43934" s="7"/>
      <c r="Z43934"/>
    </row>
    <row r="43935" spans="16:26" x14ac:dyDescent="0.25">
      <c r="P43935" s="7"/>
      <c r="Z43935"/>
    </row>
    <row r="43936" spans="16:26" x14ac:dyDescent="0.25">
      <c r="P43936" s="7"/>
      <c r="Z43936"/>
    </row>
    <row r="43937" spans="16:26" x14ac:dyDescent="0.25">
      <c r="P43937" s="7"/>
      <c r="Z43937"/>
    </row>
    <row r="43938" spans="16:26" x14ac:dyDescent="0.25">
      <c r="P43938" s="7"/>
      <c r="Z43938"/>
    </row>
    <row r="43939" spans="16:26" x14ac:dyDescent="0.25">
      <c r="P43939" s="7"/>
      <c r="Z43939"/>
    </row>
    <row r="43940" spans="16:26" x14ac:dyDescent="0.25">
      <c r="P43940" s="7"/>
      <c r="Z43940"/>
    </row>
    <row r="43941" spans="16:26" x14ac:dyDescent="0.25">
      <c r="P43941" s="7"/>
      <c r="Z43941"/>
    </row>
    <row r="43942" spans="16:26" x14ac:dyDescent="0.25">
      <c r="P43942" s="7"/>
      <c r="Z43942"/>
    </row>
    <row r="43943" spans="16:26" x14ac:dyDescent="0.25">
      <c r="P43943" s="7"/>
      <c r="Z43943"/>
    </row>
    <row r="43944" spans="16:26" x14ac:dyDescent="0.25">
      <c r="P43944" s="7"/>
      <c r="Z43944"/>
    </row>
    <row r="43945" spans="16:26" x14ac:dyDescent="0.25">
      <c r="P43945" s="7"/>
      <c r="Z43945"/>
    </row>
    <row r="43946" spans="16:26" x14ac:dyDescent="0.25">
      <c r="P43946" s="7"/>
      <c r="Z43946"/>
    </row>
    <row r="43947" spans="16:26" x14ac:dyDescent="0.25">
      <c r="P43947" s="7"/>
      <c r="Z43947"/>
    </row>
    <row r="43948" spans="16:26" x14ac:dyDescent="0.25">
      <c r="P43948" s="7"/>
      <c r="Z43948"/>
    </row>
    <row r="43949" spans="16:26" x14ac:dyDescent="0.25">
      <c r="P43949" s="7"/>
      <c r="Z43949"/>
    </row>
    <row r="43950" spans="16:26" x14ac:dyDescent="0.25">
      <c r="P43950" s="7"/>
      <c r="Z43950"/>
    </row>
    <row r="43951" spans="16:26" x14ac:dyDescent="0.25">
      <c r="P43951" s="7"/>
      <c r="Z43951"/>
    </row>
    <row r="43952" spans="16:26" x14ac:dyDescent="0.25">
      <c r="P43952" s="7"/>
      <c r="Z43952"/>
    </row>
    <row r="43953" spans="16:26" x14ac:dyDescent="0.25">
      <c r="P43953" s="7"/>
      <c r="Z43953"/>
    </row>
    <row r="43954" spans="16:26" x14ac:dyDescent="0.25">
      <c r="P43954" s="7"/>
      <c r="Z43954"/>
    </row>
    <row r="43955" spans="16:26" x14ac:dyDescent="0.25">
      <c r="P43955" s="7"/>
      <c r="Z43955"/>
    </row>
    <row r="43956" spans="16:26" x14ac:dyDescent="0.25">
      <c r="P43956" s="7"/>
      <c r="Z43956"/>
    </row>
    <row r="43957" spans="16:26" x14ac:dyDescent="0.25">
      <c r="P43957" s="7"/>
      <c r="Z43957"/>
    </row>
    <row r="43958" spans="16:26" x14ac:dyDescent="0.25">
      <c r="P43958" s="7"/>
      <c r="Z43958"/>
    </row>
    <row r="43959" spans="16:26" x14ac:dyDescent="0.25">
      <c r="P43959" s="7"/>
      <c r="Z43959"/>
    </row>
    <row r="43960" spans="16:26" x14ac:dyDescent="0.25">
      <c r="P43960" s="7"/>
      <c r="Z43960"/>
    </row>
    <row r="43961" spans="16:26" x14ac:dyDescent="0.25">
      <c r="P43961" s="7"/>
      <c r="Z43961"/>
    </row>
    <row r="43962" spans="16:26" x14ac:dyDescent="0.25">
      <c r="P43962" s="7"/>
      <c r="Z43962"/>
    </row>
    <row r="43963" spans="16:26" x14ac:dyDescent="0.25">
      <c r="P43963" s="7"/>
      <c r="Z43963"/>
    </row>
    <row r="43964" spans="16:26" x14ac:dyDescent="0.25">
      <c r="P43964" s="7"/>
      <c r="Z43964"/>
    </row>
    <row r="43965" spans="16:26" x14ac:dyDescent="0.25">
      <c r="P43965" s="7"/>
      <c r="Z43965"/>
    </row>
    <row r="43966" spans="16:26" x14ac:dyDescent="0.25">
      <c r="P43966" s="7"/>
      <c r="Z43966"/>
    </row>
    <row r="43967" spans="16:26" x14ac:dyDescent="0.25">
      <c r="P43967" s="7"/>
      <c r="Z43967"/>
    </row>
    <row r="43968" spans="16:26" x14ac:dyDescent="0.25">
      <c r="P43968" s="7"/>
      <c r="Z43968"/>
    </row>
    <row r="43969" spans="16:26" x14ac:dyDescent="0.25">
      <c r="P43969" s="7"/>
      <c r="Z43969"/>
    </row>
    <row r="43970" spans="16:26" x14ac:dyDescent="0.25">
      <c r="P43970" s="7"/>
      <c r="Z43970"/>
    </row>
    <row r="43971" spans="16:26" x14ac:dyDescent="0.25">
      <c r="P43971" s="7"/>
      <c r="Z43971"/>
    </row>
    <row r="43972" spans="16:26" x14ac:dyDescent="0.25">
      <c r="P43972" s="7"/>
      <c r="Z43972"/>
    </row>
    <row r="43973" spans="16:26" x14ac:dyDescent="0.25">
      <c r="P43973" s="7"/>
      <c r="Z43973"/>
    </row>
    <row r="43974" spans="16:26" x14ac:dyDescent="0.25">
      <c r="P43974" s="7"/>
      <c r="Z43974"/>
    </row>
    <row r="43975" spans="16:26" x14ac:dyDescent="0.25">
      <c r="P43975" s="7"/>
      <c r="Z43975"/>
    </row>
    <row r="43976" spans="16:26" x14ac:dyDescent="0.25">
      <c r="P43976" s="7"/>
      <c r="Z43976"/>
    </row>
    <row r="43977" spans="16:26" x14ac:dyDescent="0.25">
      <c r="P43977" s="7"/>
      <c r="Z43977"/>
    </row>
    <row r="43978" spans="16:26" x14ac:dyDescent="0.25">
      <c r="P43978" s="7"/>
      <c r="Z43978"/>
    </row>
    <row r="43979" spans="16:26" x14ac:dyDescent="0.25">
      <c r="P43979" s="7"/>
      <c r="Z43979"/>
    </row>
    <row r="43980" spans="16:26" x14ac:dyDescent="0.25">
      <c r="P43980" s="7"/>
      <c r="Z43980"/>
    </row>
    <row r="43981" spans="16:26" x14ac:dyDescent="0.25">
      <c r="P43981" s="7"/>
      <c r="Z43981"/>
    </row>
    <row r="43982" spans="16:26" x14ac:dyDescent="0.25">
      <c r="P43982" s="7"/>
      <c r="Z43982"/>
    </row>
    <row r="43983" spans="16:26" x14ac:dyDescent="0.25">
      <c r="P43983" s="7"/>
      <c r="Z43983"/>
    </row>
    <row r="43984" spans="16:26" x14ac:dyDescent="0.25">
      <c r="P43984" s="7"/>
      <c r="Z43984"/>
    </row>
    <row r="43985" spans="16:26" x14ac:dyDescent="0.25">
      <c r="P43985" s="7"/>
      <c r="Z43985"/>
    </row>
    <row r="43986" spans="16:26" x14ac:dyDescent="0.25">
      <c r="P43986" s="7"/>
      <c r="Z43986"/>
    </row>
    <row r="43987" spans="16:26" x14ac:dyDescent="0.25">
      <c r="P43987" s="7"/>
      <c r="Z43987"/>
    </row>
    <row r="43988" spans="16:26" x14ac:dyDescent="0.25">
      <c r="P43988" s="7"/>
      <c r="Z43988"/>
    </row>
    <row r="43989" spans="16:26" x14ac:dyDescent="0.25">
      <c r="P43989" s="7"/>
      <c r="Z43989"/>
    </row>
    <row r="43990" spans="16:26" x14ac:dyDescent="0.25">
      <c r="P43990" s="7"/>
      <c r="Z43990"/>
    </row>
    <row r="43991" spans="16:26" x14ac:dyDescent="0.25">
      <c r="P43991" s="7"/>
      <c r="Z43991"/>
    </row>
    <row r="43992" spans="16:26" x14ac:dyDescent="0.25">
      <c r="P43992" s="7"/>
      <c r="Z43992"/>
    </row>
    <row r="43993" spans="16:26" x14ac:dyDescent="0.25">
      <c r="P43993" s="7"/>
      <c r="Z43993"/>
    </row>
    <row r="43994" spans="16:26" x14ac:dyDescent="0.25">
      <c r="P43994" s="7"/>
      <c r="Z43994"/>
    </row>
    <row r="43995" spans="16:26" x14ac:dyDescent="0.25">
      <c r="P43995" s="7"/>
      <c r="Z43995"/>
    </row>
    <row r="43996" spans="16:26" x14ac:dyDescent="0.25">
      <c r="P43996" s="7"/>
      <c r="Z43996"/>
    </row>
    <row r="43997" spans="16:26" x14ac:dyDescent="0.25">
      <c r="P43997" s="7"/>
      <c r="Z43997"/>
    </row>
    <row r="43998" spans="16:26" x14ac:dyDescent="0.25">
      <c r="P43998" s="7"/>
      <c r="Z43998"/>
    </row>
    <row r="43999" spans="16:26" x14ac:dyDescent="0.25">
      <c r="P43999" s="7"/>
      <c r="Z43999"/>
    </row>
    <row r="44000" spans="16:26" x14ac:dyDescent="0.25">
      <c r="P44000" s="7"/>
      <c r="Z44000"/>
    </row>
    <row r="44001" spans="16:26" x14ac:dyDescent="0.25">
      <c r="P44001" s="7"/>
      <c r="Z44001"/>
    </row>
    <row r="44002" spans="16:26" x14ac:dyDescent="0.25">
      <c r="P44002" s="7"/>
      <c r="Z44002"/>
    </row>
    <row r="44003" spans="16:26" x14ac:dyDescent="0.25">
      <c r="P44003" s="7"/>
      <c r="Z44003"/>
    </row>
    <row r="44004" spans="16:26" x14ac:dyDescent="0.25">
      <c r="P44004" s="7"/>
      <c r="Z44004"/>
    </row>
    <row r="44005" spans="16:26" x14ac:dyDescent="0.25">
      <c r="P44005" s="7"/>
      <c r="Z44005"/>
    </row>
    <row r="44006" spans="16:26" x14ac:dyDescent="0.25">
      <c r="P44006" s="7"/>
      <c r="Z44006"/>
    </row>
    <row r="44007" spans="16:26" x14ac:dyDescent="0.25">
      <c r="P44007" s="7"/>
      <c r="Z44007"/>
    </row>
    <row r="44008" spans="16:26" x14ac:dyDescent="0.25">
      <c r="P44008" s="7"/>
      <c r="Z44008"/>
    </row>
    <row r="44009" spans="16:26" x14ac:dyDescent="0.25">
      <c r="P44009" s="7"/>
      <c r="Z44009"/>
    </row>
    <row r="44010" spans="16:26" x14ac:dyDescent="0.25">
      <c r="P44010" s="7"/>
      <c r="Z44010"/>
    </row>
    <row r="44011" spans="16:26" x14ac:dyDescent="0.25">
      <c r="P44011" s="7"/>
      <c r="Z44011"/>
    </row>
    <row r="44012" spans="16:26" x14ac:dyDescent="0.25">
      <c r="P44012" s="7"/>
      <c r="Z44012"/>
    </row>
    <row r="44013" spans="16:26" x14ac:dyDescent="0.25">
      <c r="P44013" s="7"/>
      <c r="Z44013"/>
    </row>
    <row r="44014" spans="16:26" x14ac:dyDescent="0.25">
      <c r="P44014" s="7"/>
      <c r="Z44014"/>
    </row>
    <row r="44015" spans="16:26" x14ac:dyDescent="0.25">
      <c r="P44015" s="7"/>
      <c r="Z44015"/>
    </row>
    <row r="44016" spans="16:26" x14ac:dyDescent="0.25">
      <c r="P44016" s="7"/>
      <c r="Z44016"/>
    </row>
    <row r="44017" spans="16:26" x14ac:dyDescent="0.25">
      <c r="P44017" s="7"/>
      <c r="Z44017"/>
    </row>
    <row r="44018" spans="16:26" x14ac:dyDescent="0.25">
      <c r="P44018" s="7"/>
      <c r="Z44018"/>
    </row>
    <row r="44019" spans="16:26" x14ac:dyDescent="0.25">
      <c r="P44019" s="7"/>
      <c r="Z44019"/>
    </row>
    <row r="44020" spans="16:26" x14ac:dyDescent="0.25">
      <c r="P44020" s="7"/>
      <c r="Z44020"/>
    </row>
    <row r="44021" spans="16:26" x14ac:dyDescent="0.25">
      <c r="P44021" s="7"/>
      <c r="Z44021"/>
    </row>
    <row r="44022" spans="16:26" x14ac:dyDescent="0.25">
      <c r="P44022" s="7"/>
      <c r="Z44022"/>
    </row>
    <row r="44023" spans="16:26" x14ac:dyDescent="0.25">
      <c r="P44023" s="7"/>
      <c r="Z44023"/>
    </row>
    <row r="44024" spans="16:26" x14ac:dyDescent="0.25">
      <c r="P44024" s="7"/>
      <c r="Z44024"/>
    </row>
    <row r="44025" spans="16:26" x14ac:dyDescent="0.25">
      <c r="P44025" s="7"/>
      <c r="Z44025"/>
    </row>
    <row r="44026" spans="16:26" x14ac:dyDescent="0.25">
      <c r="P44026" s="7"/>
      <c r="Z44026"/>
    </row>
    <row r="44027" spans="16:26" x14ac:dyDescent="0.25">
      <c r="P44027" s="7"/>
      <c r="Z44027"/>
    </row>
    <row r="44028" spans="16:26" x14ac:dyDescent="0.25">
      <c r="P44028" s="7"/>
      <c r="Z44028"/>
    </row>
    <row r="44029" spans="16:26" x14ac:dyDescent="0.25">
      <c r="P44029" s="7"/>
      <c r="Z44029"/>
    </row>
    <row r="44030" spans="16:26" x14ac:dyDescent="0.25">
      <c r="P44030" s="7"/>
      <c r="Z44030"/>
    </row>
    <row r="44031" spans="16:26" x14ac:dyDescent="0.25">
      <c r="P44031" s="7"/>
      <c r="Z44031"/>
    </row>
    <row r="44032" spans="16:26" x14ac:dyDescent="0.25">
      <c r="P44032" s="7"/>
      <c r="Z44032"/>
    </row>
    <row r="44033" spans="16:26" x14ac:dyDescent="0.25">
      <c r="P44033" s="7"/>
      <c r="Z44033"/>
    </row>
    <row r="44034" spans="16:26" x14ac:dyDescent="0.25">
      <c r="P44034" s="7"/>
      <c r="Z44034"/>
    </row>
    <row r="44035" spans="16:26" x14ac:dyDescent="0.25">
      <c r="P44035" s="7"/>
      <c r="Z44035"/>
    </row>
    <row r="44036" spans="16:26" x14ac:dyDescent="0.25">
      <c r="P44036" s="7"/>
      <c r="Z44036"/>
    </row>
    <row r="44037" spans="16:26" x14ac:dyDescent="0.25">
      <c r="P44037" s="7"/>
      <c r="Z44037"/>
    </row>
    <row r="44038" spans="16:26" x14ac:dyDescent="0.25">
      <c r="P44038" s="7"/>
      <c r="Z44038"/>
    </row>
    <row r="44039" spans="16:26" x14ac:dyDescent="0.25">
      <c r="P44039" s="7"/>
      <c r="Z44039"/>
    </row>
    <row r="44040" spans="16:26" x14ac:dyDescent="0.25">
      <c r="P44040" s="7"/>
      <c r="Z44040"/>
    </row>
    <row r="44041" spans="16:26" x14ac:dyDescent="0.25">
      <c r="P44041" s="7"/>
      <c r="Z44041"/>
    </row>
    <row r="44042" spans="16:26" x14ac:dyDescent="0.25">
      <c r="P44042" s="7"/>
      <c r="Z44042"/>
    </row>
    <row r="44043" spans="16:26" x14ac:dyDescent="0.25">
      <c r="P44043" s="7"/>
      <c r="Z44043"/>
    </row>
    <row r="44044" spans="16:26" x14ac:dyDescent="0.25">
      <c r="P44044" s="7"/>
      <c r="Z44044"/>
    </row>
    <row r="44045" spans="16:26" x14ac:dyDescent="0.25">
      <c r="P44045" s="7"/>
      <c r="Z44045"/>
    </row>
    <row r="44046" spans="16:26" x14ac:dyDescent="0.25">
      <c r="P44046" s="7"/>
      <c r="Z44046"/>
    </row>
    <row r="44047" spans="16:26" x14ac:dyDescent="0.25">
      <c r="P44047" s="7"/>
      <c r="Z44047"/>
    </row>
    <row r="44048" spans="16:26" x14ac:dyDescent="0.25">
      <c r="P44048" s="7"/>
      <c r="Z44048"/>
    </row>
    <row r="44049" spans="16:26" x14ac:dyDescent="0.25">
      <c r="P44049" s="7"/>
      <c r="Z44049"/>
    </row>
    <row r="44050" spans="16:26" x14ac:dyDescent="0.25">
      <c r="P44050" s="7"/>
      <c r="Z44050"/>
    </row>
    <row r="44051" spans="16:26" x14ac:dyDescent="0.25">
      <c r="P44051" s="7"/>
      <c r="Z44051"/>
    </row>
    <row r="44052" spans="16:26" x14ac:dyDescent="0.25">
      <c r="P44052" s="7"/>
      <c r="Z44052"/>
    </row>
    <row r="44053" spans="16:26" x14ac:dyDescent="0.25">
      <c r="P44053" s="7"/>
      <c r="Z44053"/>
    </row>
    <row r="44054" spans="16:26" x14ac:dyDescent="0.25">
      <c r="P44054" s="7"/>
      <c r="Z44054"/>
    </row>
    <row r="44055" spans="16:26" x14ac:dyDescent="0.25">
      <c r="P44055" s="7"/>
      <c r="Z44055"/>
    </row>
    <row r="44056" spans="16:26" x14ac:dyDescent="0.25">
      <c r="P44056" s="7"/>
      <c r="Z44056"/>
    </row>
    <row r="44057" spans="16:26" x14ac:dyDescent="0.25">
      <c r="P44057" s="7"/>
      <c r="Z44057"/>
    </row>
    <row r="44058" spans="16:26" x14ac:dyDescent="0.25">
      <c r="P44058" s="7"/>
      <c r="Z44058"/>
    </row>
    <row r="44059" spans="16:26" x14ac:dyDescent="0.25">
      <c r="P44059" s="7"/>
      <c r="Z44059"/>
    </row>
    <row r="44060" spans="16:26" x14ac:dyDescent="0.25">
      <c r="P44060" s="7"/>
      <c r="Z44060"/>
    </row>
    <row r="44061" spans="16:26" x14ac:dyDescent="0.25">
      <c r="P44061" s="7"/>
      <c r="Z44061"/>
    </row>
    <row r="44062" spans="16:26" x14ac:dyDescent="0.25">
      <c r="P44062" s="7"/>
      <c r="Z44062"/>
    </row>
    <row r="44063" spans="16:26" x14ac:dyDescent="0.25">
      <c r="P44063" s="7"/>
      <c r="Z44063"/>
    </row>
    <row r="44064" spans="16:26" x14ac:dyDescent="0.25">
      <c r="P44064" s="7"/>
      <c r="Z44064"/>
    </row>
    <row r="44065" spans="16:26" x14ac:dyDescent="0.25">
      <c r="P44065" s="7"/>
      <c r="Z44065"/>
    </row>
    <row r="44066" spans="16:26" x14ac:dyDescent="0.25">
      <c r="P44066" s="7"/>
      <c r="Z44066"/>
    </row>
    <row r="44067" spans="16:26" x14ac:dyDescent="0.25">
      <c r="P44067" s="7"/>
      <c r="Z44067"/>
    </row>
    <row r="44068" spans="16:26" x14ac:dyDescent="0.25">
      <c r="P44068" s="7"/>
      <c r="Z44068"/>
    </row>
    <row r="44069" spans="16:26" x14ac:dyDescent="0.25">
      <c r="P44069" s="7"/>
      <c r="Z44069"/>
    </row>
    <row r="44070" spans="16:26" x14ac:dyDescent="0.25">
      <c r="P44070" s="7"/>
      <c r="Z44070"/>
    </row>
    <row r="44071" spans="16:26" x14ac:dyDescent="0.25">
      <c r="P44071" s="7"/>
      <c r="Z44071"/>
    </row>
    <row r="44072" spans="16:26" x14ac:dyDescent="0.25">
      <c r="P44072" s="7"/>
      <c r="Z44072"/>
    </row>
    <row r="44073" spans="16:26" x14ac:dyDescent="0.25">
      <c r="P44073" s="7"/>
      <c r="Z44073"/>
    </row>
    <row r="44074" spans="16:26" x14ac:dyDescent="0.25">
      <c r="P44074" s="7"/>
      <c r="Z44074"/>
    </row>
    <row r="44075" spans="16:26" x14ac:dyDescent="0.25">
      <c r="P44075" s="7"/>
      <c r="Z44075"/>
    </row>
    <row r="44076" spans="16:26" x14ac:dyDescent="0.25">
      <c r="P44076" s="7"/>
      <c r="Z44076"/>
    </row>
    <row r="44077" spans="16:26" x14ac:dyDescent="0.25">
      <c r="P44077" s="7"/>
      <c r="Z44077"/>
    </row>
    <row r="44078" spans="16:26" x14ac:dyDescent="0.25">
      <c r="P44078" s="7"/>
      <c r="Z44078"/>
    </row>
    <row r="44079" spans="16:26" x14ac:dyDescent="0.25">
      <c r="P44079" s="7"/>
      <c r="Z44079"/>
    </row>
    <row r="44080" spans="16:26" x14ac:dyDescent="0.25">
      <c r="P44080" s="7"/>
      <c r="Z44080"/>
    </row>
    <row r="44081" spans="16:26" x14ac:dyDescent="0.25">
      <c r="P44081" s="7"/>
      <c r="Z44081"/>
    </row>
    <row r="44082" spans="16:26" x14ac:dyDescent="0.25">
      <c r="P44082" s="7"/>
      <c r="Z44082"/>
    </row>
    <row r="44083" spans="16:26" x14ac:dyDescent="0.25">
      <c r="P44083" s="7"/>
      <c r="Z44083"/>
    </row>
    <row r="44084" spans="16:26" x14ac:dyDescent="0.25">
      <c r="P44084" s="7"/>
      <c r="Z44084"/>
    </row>
    <row r="44085" spans="16:26" x14ac:dyDescent="0.25">
      <c r="P44085" s="7"/>
      <c r="Z44085"/>
    </row>
    <row r="44086" spans="16:26" x14ac:dyDescent="0.25">
      <c r="P44086" s="7"/>
      <c r="Z44086"/>
    </row>
    <row r="44087" spans="16:26" x14ac:dyDescent="0.25">
      <c r="P44087" s="7"/>
      <c r="Z44087"/>
    </row>
    <row r="44088" spans="16:26" x14ac:dyDescent="0.25">
      <c r="P44088" s="7"/>
      <c r="Z44088"/>
    </row>
    <row r="44089" spans="16:26" x14ac:dyDescent="0.25">
      <c r="P44089" s="7"/>
      <c r="Z44089"/>
    </row>
    <row r="44090" spans="16:26" x14ac:dyDescent="0.25">
      <c r="P44090" s="7"/>
      <c r="Z44090"/>
    </row>
    <row r="44091" spans="16:26" x14ac:dyDescent="0.25">
      <c r="P44091" s="7"/>
      <c r="Z44091"/>
    </row>
    <row r="44092" spans="16:26" x14ac:dyDescent="0.25">
      <c r="P44092" s="7"/>
      <c r="Z44092"/>
    </row>
    <row r="44093" spans="16:26" x14ac:dyDescent="0.25">
      <c r="P44093" s="7"/>
      <c r="Z44093"/>
    </row>
    <row r="44094" spans="16:26" x14ac:dyDescent="0.25">
      <c r="P44094" s="7"/>
      <c r="Z44094"/>
    </row>
    <row r="44095" spans="16:26" x14ac:dyDescent="0.25">
      <c r="P44095" s="7"/>
      <c r="Z44095"/>
    </row>
    <row r="44096" spans="16:26" x14ac:dyDescent="0.25">
      <c r="P44096" s="7"/>
      <c r="Z44096"/>
    </row>
    <row r="44097" spans="16:26" x14ac:dyDescent="0.25">
      <c r="P44097" s="7"/>
      <c r="Z44097"/>
    </row>
    <row r="44098" spans="16:26" x14ac:dyDescent="0.25">
      <c r="P44098" s="7"/>
      <c r="Z44098"/>
    </row>
    <row r="44099" spans="16:26" x14ac:dyDescent="0.25">
      <c r="P44099" s="7"/>
      <c r="Z44099"/>
    </row>
    <row r="44100" spans="16:26" x14ac:dyDescent="0.25">
      <c r="P44100" s="7"/>
      <c r="Z44100"/>
    </row>
    <row r="44101" spans="16:26" x14ac:dyDescent="0.25">
      <c r="P44101" s="7"/>
      <c r="Z44101"/>
    </row>
    <row r="44102" spans="16:26" x14ac:dyDescent="0.25">
      <c r="P44102" s="7"/>
      <c r="Z44102"/>
    </row>
    <row r="44103" spans="16:26" x14ac:dyDescent="0.25">
      <c r="P44103" s="7"/>
      <c r="Z44103"/>
    </row>
    <row r="44104" spans="16:26" x14ac:dyDescent="0.25">
      <c r="P44104" s="7"/>
      <c r="Z44104"/>
    </row>
    <row r="44105" spans="16:26" x14ac:dyDescent="0.25">
      <c r="P44105" s="7"/>
      <c r="Z44105"/>
    </row>
    <row r="44106" spans="16:26" x14ac:dyDescent="0.25">
      <c r="P44106" s="7"/>
      <c r="Z44106"/>
    </row>
    <row r="44107" spans="16:26" x14ac:dyDescent="0.25">
      <c r="P44107" s="7"/>
      <c r="Z44107"/>
    </row>
    <row r="44108" spans="16:26" x14ac:dyDescent="0.25">
      <c r="P44108" s="7"/>
      <c r="Z44108"/>
    </row>
    <row r="44109" spans="16:26" x14ac:dyDescent="0.25">
      <c r="P44109" s="7"/>
      <c r="Z44109"/>
    </row>
    <row r="44110" spans="16:26" x14ac:dyDescent="0.25">
      <c r="P44110" s="7"/>
      <c r="Z44110"/>
    </row>
    <row r="44111" spans="16:26" x14ac:dyDescent="0.25">
      <c r="P44111" s="7"/>
      <c r="Z44111"/>
    </row>
    <row r="44112" spans="16:26" x14ac:dyDescent="0.25">
      <c r="P44112" s="7"/>
      <c r="Z44112"/>
    </row>
    <row r="44113" spans="16:26" x14ac:dyDescent="0.25">
      <c r="P44113" s="7"/>
      <c r="Z44113"/>
    </row>
    <row r="44114" spans="16:26" x14ac:dyDescent="0.25">
      <c r="P44114" s="7"/>
      <c r="Z44114"/>
    </row>
    <row r="44115" spans="16:26" x14ac:dyDescent="0.25">
      <c r="P44115" s="7"/>
      <c r="Z44115"/>
    </row>
    <row r="44116" spans="16:26" x14ac:dyDescent="0.25">
      <c r="P44116" s="7"/>
      <c r="Z44116"/>
    </row>
    <row r="44117" spans="16:26" x14ac:dyDescent="0.25">
      <c r="P44117" s="7"/>
      <c r="Z44117"/>
    </row>
    <row r="44118" spans="16:26" x14ac:dyDescent="0.25">
      <c r="P44118" s="7"/>
      <c r="Z44118"/>
    </row>
    <row r="44119" spans="16:26" x14ac:dyDescent="0.25">
      <c r="P44119" s="7"/>
      <c r="Z44119"/>
    </row>
    <row r="44120" spans="16:26" x14ac:dyDescent="0.25">
      <c r="P44120" s="7"/>
      <c r="Z44120"/>
    </row>
    <row r="44121" spans="16:26" x14ac:dyDescent="0.25">
      <c r="P44121" s="7"/>
      <c r="Z44121"/>
    </row>
    <row r="44122" spans="16:26" x14ac:dyDescent="0.25">
      <c r="P44122" s="7"/>
      <c r="Z44122"/>
    </row>
    <row r="44123" spans="16:26" x14ac:dyDescent="0.25">
      <c r="P44123" s="7"/>
      <c r="Z44123"/>
    </row>
    <row r="44124" spans="16:26" x14ac:dyDescent="0.25">
      <c r="P44124" s="7"/>
      <c r="Z44124"/>
    </row>
    <row r="44125" spans="16:26" x14ac:dyDescent="0.25">
      <c r="P44125" s="7"/>
      <c r="Z44125"/>
    </row>
    <row r="44126" spans="16:26" x14ac:dyDescent="0.25">
      <c r="P44126" s="7"/>
      <c r="Z44126"/>
    </row>
    <row r="44127" spans="16:26" x14ac:dyDescent="0.25">
      <c r="P44127" s="7"/>
      <c r="Z44127"/>
    </row>
    <row r="44128" spans="16:26" x14ac:dyDescent="0.25">
      <c r="P44128" s="7"/>
      <c r="Z44128"/>
    </row>
    <row r="44129" spans="16:26" x14ac:dyDescent="0.25">
      <c r="P44129" s="7"/>
      <c r="Z44129"/>
    </row>
    <row r="44130" spans="16:26" x14ac:dyDescent="0.25">
      <c r="P44130" s="7"/>
      <c r="Z44130"/>
    </row>
    <row r="44131" spans="16:26" x14ac:dyDescent="0.25">
      <c r="P44131" s="7"/>
      <c r="Z44131"/>
    </row>
    <row r="44132" spans="16:26" x14ac:dyDescent="0.25">
      <c r="P44132" s="7"/>
      <c r="Z44132"/>
    </row>
    <row r="44133" spans="16:26" x14ac:dyDescent="0.25">
      <c r="P44133" s="7"/>
      <c r="Z44133"/>
    </row>
    <row r="44134" spans="16:26" x14ac:dyDescent="0.25">
      <c r="P44134" s="7"/>
      <c r="Z44134"/>
    </row>
    <row r="44135" spans="16:26" x14ac:dyDescent="0.25">
      <c r="P44135" s="7"/>
      <c r="Z44135"/>
    </row>
    <row r="44136" spans="16:26" x14ac:dyDescent="0.25">
      <c r="P44136" s="7"/>
      <c r="Z44136"/>
    </row>
    <row r="44137" spans="16:26" x14ac:dyDescent="0.25">
      <c r="P44137" s="7"/>
      <c r="Z44137"/>
    </row>
    <row r="44138" spans="16:26" x14ac:dyDescent="0.25">
      <c r="P44138" s="7"/>
      <c r="Z44138"/>
    </row>
    <row r="44139" spans="16:26" x14ac:dyDescent="0.25">
      <c r="P44139" s="7"/>
      <c r="Z44139"/>
    </row>
    <row r="44140" spans="16:26" x14ac:dyDescent="0.25">
      <c r="P44140" s="7"/>
      <c r="Z44140"/>
    </row>
    <row r="44141" spans="16:26" x14ac:dyDescent="0.25">
      <c r="P44141" s="7"/>
      <c r="Z44141"/>
    </row>
    <row r="44142" spans="16:26" x14ac:dyDescent="0.25">
      <c r="P44142" s="7"/>
      <c r="Z44142"/>
    </row>
    <row r="44143" spans="16:26" x14ac:dyDescent="0.25">
      <c r="P44143" s="7"/>
      <c r="Z44143"/>
    </row>
    <row r="44144" spans="16:26" x14ac:dyDescent="0.25">
      <c r="P44144" s="7"/>
      <c r="Z44144"/>
    </row>
    <row r="44145" spans="16:26" x14ac:dyDescent="0.25">
      <c r="P44145" s="7"/>
      <c r="Z44145"/>
    </row>
    <row r="44146" spans="16:26" x14ac:dyDescent="0.25">
      <c r="P44146" s="7"/>
      <c r="Z44146"/>
    </row>
    <row r="44147" spans="16:26" x14ac:dyDescent="0.25">
      <c r="P44147" s="7"/>
      <c r="Z44147"/>
    </row>
    <row r="44148" spans="16:26" x14ac:dyDescent="0.25">
      <c r="P44148" s="7"/>
      <c r="Z44148"/>
    </row>
    <row r="44149" spans="16:26" x14ac:dyDescent="0.25">
      <c r="P44149" s="7"/>
      <c r="Z44149"/>
    </row>
    <row r="44150" spans="16:26" x14ac:dyDescent="0.25">
      <c r="P44150" s="7"/>
      <c r="Z44150"/>
    </row>
    <row r="44151" spans="16:26" x14ac:dyDescent="0.25">
      <c r="P44151" s="7"/>
      <c r="Z44151"/>
    </row>
    <row r="44152" spans="16:26" x14ac:dyDescent="0.25">
      <c r="P44152" s="7"/>
      <c r="Z44152"/>
    </row>
    <row r="44153" spans="16:26" x14ac:dyDescent="0.25">
      <c r="P44153" s="7"/>
      <c r="Z44153"/>
    </row>
    <row r="44154" spans="16:26" x14ac:dyDescent="0.25">
      <c r="P44154" s="7"/>
      <c r="Z44154"/>
    </row>
    <row r="44155" spans="16:26" x14ac:dyDescent="0.25">
      <c r="P44155" s="7"/>
      <c r="Z44155"/>
    </row>
    <row r="44156" spans="16:26" x14ac:dyDescent="0.25">
      <c r="P44156" s="7"/>
      <c r="Z44156"/>
    </row>
    <row r="44157" spans="16:26" x14ac:dyDescent="0.25">
      <c r="P44157" s="7"/>
      <c r="Z44157"/>
    </row>
    <row r="44158" spans="16:26" x14ac:dyDescent="0.25">
      <c r="P44158" s="7"/>
      <c r="Z44158"/>
    </row>
    <row r="44159" spans="16:26" x14ac:dyDescent="0.25">
      <c r="P44159" s="7"/>
      <c r="Z44159"/>
    </row>
    <row r="44160" spans="16:26" x14ac:dyDescent="0.25">
      <c r="P44160" s="7"/>
      <c r="Z44160"/>
    </row>
    <row r="44161" spans="16:26" x14ac:dyDescent="0.25">
      <c r="P44161" s="7"/>
      <c r="Z44161"/>
    </row>
    <row r="44162" spans="16:26" x14ac:dyDescent="0.25">
      <c r="P44162" s="7"/>
      <c r="Z44162"/>
    </row>
    <row r="44163" spans="16:26" x14ac:dyDescent="0.25">
      <c r="P44163" s="7"/>
      <c r="Z44163"/>
    </row>
    <row r="44164" spans="16:26" x14ac:dyDescent="0.25">
      <c r="P44164" s="7"/>
      <c r="Z44164"/>
    </row>
    <row r="44165" spans="16:26" x14ac:dyDescent="0.25">
      <c r="P44165" s="7"/>
      <c r="Z44165"/>
    </row>
    <row r="44166" spans="16:26" x14ac:dyDescent="0.25">
      <c r="P44166" s="7"/>
      <c r="Z44166"/>
    </row>
    <row r="44167" spans="16:26" x14ac:dyDescent="0.25">
      <c r="P44167" s="7"/>
      <c r="Z44167"/>
    </row>
    <row r="44168" spans="16:26" x14ac:dyDescent="0.25">
      <c r="P44168" s="7"/>
      <c r="Z44168"/>
    </row>
    <row r="44169" spans="16:26" x14ac:dyDescent="0.25">
      <c r="P44169" s="7"/>
      <c r="Z44169"/>
    </row>
    <row r="44170" spans="16:26" x14ac:dyDescent="0.25">
      <c r="P44170" s="7"/>
      <c r="Z44170"/>
    </row>
    <row r="44171" spans="16:26" x14ac:dyDescent="0.25">
      <c r="P44171" s="7"/>
      <c r="Z44171"/>
    </row>
    <row r="44172" spans="16:26" x14ac:dyDescent="0.25">
      <c r="P44172" s="7"/>
      <c r="Z44172"/>
    </row>
    <row r="44173" spans="16:26" x14ac:dyDescent="0.25">
      <c r="P44173" s="7"/>
      <c r="Z44173"/>
    </row>
    <row r="44174" spans="16:26" x14ac:dyDescent="0.25">
      <c r="P44174" s="7"/>
      <c r="Z44174"/>
    </row>
    <row r="44175" spans="16:26" x14ac:dyDescent="0.25">
      <c r="P44175" s="7"/>
      <c r="Z44175"/>
    </row>
    <row r="44176" spans="16:26" x14ac:dyDescent="0.25">
      <c r="P44176" s="7"/>
      <c r="Z44176"/>
    </row>
    <row r="44177" spans="16:26" x14ac:dyDescent="0.25">
      <c r="P44177" s="7"/>
      <c r="Z44177"/>
    </row>
    <row r="44178" spans="16:26" x14ac:dyDescent="0.25">
      <c r="P44178" s="7"/>
      <c r="Z44178"/>
    </row>
    <row r="44179" spans="16:26" x14ac:dyDescent="0.25">
      <c r="P44179" s="7"/>
      <c r="Z44179"/>
    </row>
    <row r="44180" spans="16:26" x14ac:dyDescent="0.25">
      <c r="P44180" s="7"/>
      <c r="Z44180"/>
    </row>
    <row r="44181" spans="16:26" x14ac:dyDescent="0.25">
      <c r="P44181" s="7"/>
      <c r="Z44181"/>
    </row>
    <row r="44182" spans="16:26" x14ac:dyDescent="0.25">
      <c r="P44182" s="7"/>
      <c r="Z44182"/>
    </row>
    <row r="44183" spans="16:26" x14ac:dyDescent="0.25">
      <c r="P44183" s="7"/>
      <c r="Z44183"/>
    </row>
    <row r="44184" spans="16:26" x14ac:dyDescent="0.25">
      <c r="P44184" s="7"/>
      <c r="Z44184"/>
    </row>
    <row r="44185" spans="16:26" x14ac:dyDescent="0.25">
      <c r="P44185" s="7"/>
      <c r="Z44185"/>
    </row>
    <row r="44186" spans="16:26" x14ac:dyDescent="0.25">
      <c r="P44186" s="7"/>
      <c r="Z44186"/>
    </row>
    <row r="44187" spans="16:26" x14ac:dyDescent="0.25">
      <c r="P44187" s="7"/>
      <c r="Z44187"/>
    </row>
    <row r="44188" spans="16:26" x14ac:dyDescent="0.25">
      <c r="P44188" s="7"/>
      <c r="Z44188"/>
    </row>
    <row r="44189" spans="16:26" x14ac:dyDescent="0.25">
      <c r="P44189" s="7"/>
      <c r="Z44189"/>
    </row>
    <row r="44190" spans="16:26" x14ac:dyDescent="0.25">
      <c r="P44190" s="7"/>
      <c r="Z44190"/>
    </row>
    <row r="44191" spans="16:26" x14ac:dyDescent="0.25">
      <c r="P44191" s="7"/>
      <c r="Z44191"/>
    </row>
    <row r="44192" spans="16:26" x14ac:dyDescent="0.25">
      <c r="P44192" s="7"/>
      <c r="Z44192"/>
    </row>
    <row r="44193" spans="16:26" x14ac:dyDescent="0.25">
      <c r="P44193" s="7"/>
      <c r="Z44193"/>
    </row>
    <row r="44194" spans="16:26" x14ac:dyDescent="0.25">
      <c r="P44194" s="7"/>
      <c r="Z44194"/>
    </row>
    <row r="44195" spans="16:26" x14ac:dyDescent="0.25">
      <c r="P44195" s="7"/>
      <c r="Z44195"/>
    </row>
    <row r="44196" spans="16:26" x14ac:dyDescent="0.25">
      <c r="P44196" s="7"/>
      <c r="Z44196"/>
    </row>
    <row r="44197" spans="16:26" x14ac:dyDescent="0.25">
      <c r="P44197" s="7"/>
      <c r="Z44197"/>
    </row>
    <row r="44198" spans="16:26" x14ac:dyDescent="0.25">
      <c r="P44198" s="7"/>
      <c r="Z44198"/>
    </row>
    <row r="44199" spans="16:26" x14ac:dyDescent="0.25">
      <c r="P44199" s="7"/>
      <c r="Z44199"/>
    </row>
    <row r="44200" spans="16:26" x14ac:dyDescent="0.25">
      <c r="P44200" s="7"/>
      <c r="Z44200"/>
    </row>
    <row r="44201" spans="16:26" x14ac:dyDescent="0.25">
      <c r="P44201" s="7"/>
      <c r="Z44201"/>
    </row>
    <row r="44202" spans="16:26" x14ac:dyDescent="0.25">
      <c r="P44202" s="7"/>
      <c r="Z44202"/>
    </row>
    <row r="44203" spans="16:26" x14ac:dyDescent="0.25">
      <c r="P44203" s="7"/>
      <c r="Z44203"/>
    </row>
    <row r="44204" spans="16:26" x14ac:dyDescent="0.25">
      <c r="P44204" s="7"/>
      <c r="Z44204"/>
    </row>
    <row r="44205" spans="16:26" x14ac:dyDescent="0.25">
      <c r="P44205" s="7"/>
      <c r="Z44205"/>
    </row>
    <row r="44206" spans="16:26" x14ac:dyDescent="0.25">
      <c r="P44206" s="7"/>
      <c r="Z44206"/>
    </row>
    <row r="44207" spans="16:26" x14ac:dyDescent="0.25">
      <c r="P44207" s="7"/>
      <c r="Z44207"/>
    </row>
    <row r="44208" spans="16:26" x14ac:dyDescent="0.25">
      <c r="P44208" s="7"/>
      <c r="Z44208"/>
    </row>
    <row r="44209" spans="16:26" x14ac:dyDescent="0.25">
      <c r="P44209" s="7"/>
      <c r="Z44209"/>
    </row>
    <row r="44210" spans="16:26" x14ac:dyDescent="0.25">
      <c r="P44210" s="7"/>
      <c r="Z44210"/>
    </row>
    <row r="44211" spans="16:26" x14ac:dyDescent="0.25">
      <c r="P44211" s="7"/>
      <c r="Z44211"/>
    </row>
    <row r="44212" spans="16:26" x14ac:dyDescent="0.25">
      <c r="P44212" s="7"/>
      <c r="Z44212"/>
    </row>
    <row r="44213" spans="16:26" x14ac:dyDescent="0.25">
      <c r="P44213" s="7"/>
      <c r="Z44213"/>
    </row>
    <row r="44214" spans="16:26" x14ac:dyDescent="0.25">
      <c r="P44214" s="7"/>
      <c r="Z44214"/>
    </row>
    <row r="44215" spans="16:26" x14ac:dyDescent="0.25">
      <c r="P44215" s="7"/>
      <c r="Z44215"/>
    </row>
    <row r="44216" spans="16:26" x14ac:dyDescent="0.25">
      <c r="P44216" s="7"/>
      <c r="Z44216"/>
    </row>
    <row r="44217" spans="16:26" x14ac:dyDescent="0.25">
      <c r="P44217" s="7"/>
      <c r="Z44217"/>
    </row>
    <row r="44218" spans="16:26" x14ac:dyDescent="0.25">
      <c r="P44218" s="7"/>
      <c r="Z44218"/>
    </row>
    <row r="44219" spans="16:26" x14ac:dyDescent="0.25">
      <c r="P44219" s="7"/>
      <c r="Z44219"/>
    </row>
    <row r="44220" spans="16:26" x14ac:dyDescent="0.25">
      <c r="P44220" s="7"/>
      <c r="Z44220"/>
    </row>
    <row r="44221" spans="16:26" x14ac:dyDescent="0.25">
      <c r="P44221" s="7"/>
      <c r="Z44221"/>
    </row>
    <row r="44222" spans="16:26" x14ac:dyDescent="0.25">
      <c r="P44222" s="7"/>
      <c r="Z44222"/>
    </row>
    <row r="44223" spans="16:26" x14ac:dyDescent="0.25">
      <c r="P44223" s="7"/>
      <c r="Z44223"/>
    </row>
    <row r="44224" spans="16:26" x14ac:dyDescent="0.25">
      <c r="P44224" s="7"/>
      <c r="Z44224"/>
    </row>
    <row r="44225" spans="16:26" x14ac:dyDescent="0.25">
      <c r="P44225" s="7"/>
      <c r="Z44225"/>
    </row>
    <row r="44226" spans="16:26" x14ac:dyDescent="0.25">
      <c r="P44226" s="7"/>
      <c r="Z44226"/>
    </row>
    <row r="44227" spans="16:26" x14ac:dyDescent="0.25">
      <c r="P44227" s="7"/>
      <c r="Z44227"/>
    </row>
    <row r="44228" spans="16:26" x14ac:dyDescent="0.25">
      <c r="P44228" s="7"/>
      <c r="Z44228"/>
    </row>
    <row r="44229" spans="16:26" x14ac:dyDescent="0.25">
      <c r="P44229" s="7"/>
      <c r="Z44229"/>
    </row>
    <row r="44230" spans="16:26" x14ac:dyDescent="0.25">
      <c r="P44230" s="7"/>
      <c r="Z44230"/>
    </row>
    <row r="44231" spans="16:26" x14ac:dyDescent="0.25">
      <c r="P44231" s="7"/>
      <c r="Z44231"/>
    </row>
    <row r="44232" spans="16:26" x14ac:dyDescent="0.25">
      <c r="P44232" s="7"/>
      <c r="Z44232"/>
    </row>
    <row r="44233" spans="16:26" x14ac:dyDescent="0.25">
      <c r="P44233" s="7"/>
      <c r="Z44233"/>
    </row>
    <row r="44234" spans="16:26" x14ac:dyDescent="0.25">
      <c r="P44234" s="7"/>
      <c r="Z44234"/>
    </row>
    <row r="44235" spans="16:26" x14ac:dyDescent="0.25">
      <c r="P44235" s="7"/>
      <c r="Z44235"/>
    </row>
    <row r="44236" spans="16:26" x14ac:dyDescent="0.25">
      <c r="P44236" s="7"/>
      <c r="Z44236"/>
    </row>
    <row r="44237" spans="16:26" x14ac:dyDescent="0.25">
      <c r="P44237" s="7"/>
      <c r="Z44237"/>
    </row>
    <row r="44238" spans="16:26" x14ac:dyDescent="0.25">
      <c r="P44238" s="7"/>
      <c r="Z44238"/>
    </row>
    <row r="44239" spans="16:26" x14ac:dyDescent="0.25">
      <c r="P44239" s="7"/>
      <c r="Z44239"/>
    </row>
    <row r="44240" spans="16:26" x14ac:dyDescent="0.25">
      <c r="P44240" s="7"/>
      <c r="Z44240"/>
    </row>
    <row r="44241" spans="16:26" x14ac:dyDescent="0.25">
      <c r="P44241" s="7"/>
      <c r="Z44241"/>
    </row>
    <row r="44242" spans="16:26" x14ac:dyDescent="0.25">
      <c r="P44242" s="7"/>
      <c r="Z44242"/>
    </row>
    <row r="44243" spans="16:26" x14ac:dyDescent="0.25">
      <c r="P44243" s="7"/>
      <c r="Z44243"/>
    </row>
    <row r="44244" spans="16:26" x14ac:dyDescent="0.25">
      <c r="P44244" s="7"/>
      <c r="Z44244"/>
    </row>
    <row r="44245" spans="16:26" x14ac:dyDescent="0.25">
      <c r="P44245" s="7"/>
      <c r="Z44245"/>
    </row>
    <row r="44246" spans="16:26" x14ac:dyDescent="0.25">
      <c r="P44246" s="7"/>
      <c r="Z44246"/>
    </row>
    <row r="44247" spans="16:26" x14ac:dyDescent="0.25">
      <c r="P44247" s="7"/>
      <c r="Z44247"/>
    </row>
    <row r="44248" spans="16:26" x14ac:dyDescent="0.25">
      <c r="P44248" s="7"/>
      <c r="Z44248"/>
    </row>
    <row r="44249" spans="16:26" x14ac:dyDescent="0.25">
      <c r="P44249" s="7"/>
      <c r="Z44249"/>
    </row>
    <row r="44250" spans="16:26" x14ac:dyDescent="0.25">
      <c r="P44250" s="7"/>
      <c r="Z44250"/>
    </row>
    <row r="44251" spans="16:26" x14ac:dyDescent="0.25">
      <c r="P44251" s="7"/>
      <c r="Z44251"/>
    </row>
    <row r="44252" spans="16:26" x14ac:dyDescent="0.25">
      <c r="P44252" s="7"/>
      <c r="Z44252"/>
    </row>
    <row r="44253" spans="16:26" x14ac:dyDescent="0.25">
      <c r="P44253" s="7"/>
      <c r="Z44253"/>
    </row>
    <row r="44254" spans="16:26" x14ac:dyDescent="0.25">
      <c r="P44254" s="7"/>
      <c r="Z44254"/>
    </row>
    <row r="44255" spans="16:26" x14ac:dyDescent="0.25">
      <c r="P44255" s="7"/>
      <c r="Z44255"/>
    </row>
    <row r="44256" spans="16:26" x14ac:dyDescent="0.25">
      <c r="P44256" s="7"/>
      <c r="Z44256"/>
    </row>
    <row r="44257" spans="16:26" x14ac:dyDescent="0.25">
      <c r="P44257" s="7"/>
      <c r="Z44257"/>
    </row>
    <row r="44258" spans="16:26" x14ac:dyDescent="0.25">
      <c r="P44258" s="7"/>
      <c r="Z44258"/>
    </row>
    <row r="44259" spans="16:26" x14ac:dyDescent="0.25">
      <c r="P44259" s="7"/>
      <c r="Z44259"/>
    </row>
    <row r="44260" spans="16:26" x14ac:dyDescent="0.25">
      <c r="P44260" s="7"/>
      <c r="Z44260"/>
    </row>
    <row r="44261" spans="16:26" x14ac:dyDescent="0.25">
      <c r="P44261" s="7"/>
      <c r="Z44261"/>
    </row>
    <row r="44262" spans="16:26" x14ac:dyDescent="0.25">
      <c r="P44262" s="7"/>
      <c r="Z44262"/>
    </row>
    <row r="44263" spans="16:26" x14ac:dyDescent="0.25">
      <c r="P44263" s="7"/>
      <c r="Z44263"/>
    </row>
    <row r="44264" spans="16:26" x14ac:dyDescent="0.25">
      <c r="P44264" s="7"/>
      <c r="Z44264"/>
    </row>
    <row r="44265" spans="16:26" x14ac:dyDescent="0.25">
      <c r="P44265" s="7"/>
      <c r="Z44265"/>
    </row>
    <row r="44266" spans="16:26" x14ac:dyDescent="0.25">
      <c r="P44266" s="7"/>
      <c r="Z44266"/>
    </row>
    <row r="44267" spans="16:26" x14ac:dyDescent="0.25">
      <c r="P44267" s="7"/>
      <c r="Z44267"/>
    </row>
    <row r="44268" spans="16:26" x14ac:dyDescent="0.25">
      <c r="P44268" s="7"/>
      <c r="Z44268"/>
    </row>
    <row r="44269" spans="16:26" x14ac:dyDescent="0.25">
      <c r="P44269" s="7"/>
      <c r="Z44269"/>
    </row>
    <row r="44270" spans="16:26" x14ac:dyDescent="0.25">
      <c r="P44270" s="7"/>
      <c r="Z44270"/>
    </row>
    <row r="44271" spans="16:26" x14ac:dyDescent="0.25">
      <c r="P44271" s="7"/>
      <c r="Z44271"/>
    </row>
    <row r="44272" spans="16:26" x14ac:dyDescent="0.25">
      <c r="P44272" s="7"/>
      <c r="Z44272"/>
    </row>
    <row r="44273" spans="16:26" x14ac:dyDescent="0.25">
      <c r="P44273" s="7"/>
      <c r="Z44273"/>
    </row>
    <row r="44274" spans="16:26" x14ac:dyDescent="0.25">
      <c r="P44274" s="7"/>
      <c r="Z44274"/>
    </row>
    <row r="44275" spans="16:26" x14ac:dyDescent="0.25">
      <c r="P44275" s="7"/>
      <c r="Z44275"/>
    </row>
    <row r="44276" spans="16:26" x14ac:dyDescent="0.25">
      <c r="P44276" s="7"/>
      <c r="Z44276"/>
    </row>
    <row r="44277" spans="16:26" x14ac:dyDescent="0.25">
      <c r="P44277" s="7"/>
      <c r="Z44277"/>
    </row>
    <row r="44278" spans="16:26" x14ac:dyDescent="0.25">
      <c r="P44278" s="7"/>
      <c r="Z44278"/>
    </row>
    <row r="44279" spans="16:26" x14ac:dyDescent="0.25">
      <c r="P44279" s="7"/>
      <c r="Z44279"/>
    </row>
    <row r="44280" spans="16:26" x14ac:dyDescent="0.25">
      <c r="P44280" s="7"/>
      <c r="Z44280"/>
    </row>
    <row r="44281" spans="16:26" x14ac:dyDescent="0.25">
      <c r="P44281" s="7"/>
      <c r="Z44281"/>
    </row>
    <row r="44282" spans="16:26" x14ac:dyDescent="0.25">
      <c r="P44282" s="7"/>
      <c r="Z44282"/>
    </row>
    <row r="44283" spans="16:26" x14ac:dyDescent="0.25">
      <c r="P44283" s="7"/>
      <c r="Z44283"/>
    </row>
    <row r="44284" spans="16:26" x14ac:dyDescent="0.25">
      <c r="P44284" s="7"/>
      <c r="Z44284"/>
    </row>
    <row r="44285" spans="16:26" x14ac:dyDescent="0.25">
      <c r="P44285" s="7"/>
      <c r="Z44285"/>
    </row>
    <row r="44286" spans="16:26" x14ac:dyDescent="0.25">
      <c r="P44286" s="7"/>
      <c r="Z44286"/>
    </row>
    <row r="44287" spans="16:26" x14ac:dyDescent="0.25">
      <c r="P44287" s="7"/>
      <c r="Z44287"/>
    </row>
    <row r="44288" spans="16:26" x14ac:dyDescent="0.25">
      <c r="P44288" s="7"/>
      <c r="Z44288"/>
    </row>
    <row r="44289" spans="16:26" x14ac:dyDescent="0.25">
      <c r="P44289" s="7"/>
      <c r="Z44289"/>
    </row>
    <row r="44290" spans="16:26" x14ac:dyDescent="0.25">
      <c r="P44290" s="7"/>
      <c r="Z44290"/>
    </row>
    <row r="44291" spans="16:26" x14ac:dyDescent="0.25">
      <c r="P44291" s="7"/>
      <c r="Z44291"/>
    </row>
    <row r="44292" spans="16:26" x14ac:dyDescent="0.25">
      <c r="P44292" s="7"/>
      <c r="Z44292"/>
    </row>
    <row r="44293" spans="16:26" x14ac:dyDescent="0.25">
      <c r="P44293" s="7"/>
      <c r="Z44293"/>
    </row>
    <row r="44294" spans="16:26" x14ac:dyDescent="0.25">
      <c r="P44294" s="7"/>
      <c r="Z44294"/>
    </row>
    <row r="44295" spans="16:26" x14ac:dyDescent="0.25">
      <c r="P44295" s="7"/>
      <c r="Z44295"/>
    </row>
    <row r="44296" spans="16:26" x14ac:dyDescent="0.25">
      <c r="P44296" s="7"/>
      <c r="Z44296"/>
    </row>
    <row r="44297" spans="16:26" x14ac:dyDescent="0.25">
      <c r="P44297" s="7"/>
      <c r="Z44297"/>
    </row>
    <row r="44298" spans="16:26" x14ac:dyDescent="0.25">
      <c r="P44298" s="7"/>
      <c r="Z44298"/>
    </row>
    <row r="44299" spans="16:26" x14ac:dyDescent="0.25">
      <c r="P44299" s="7"/>
      <c r="Z44299"/>
    </row>
    <row r="44300" spans="16:26" x14ac:dyDescent="0.25">
      <c r="P44300" s="7"/>
      <c r="Z44300"/>
    </row>
    <row r="44301" spans="16:26" x14ac:dyDescent="0.25">
      <c r="P44301" s="7"/>
      <c r="Z44301"/>
    </row>
    <row r="44302" spans="16:26" x14ac:dyDescent="0.25">
      <c r="P44302" s="7"/>
      <c r="Z44302"/>
    </row>
    <row r="44303" spans="16:26" x14ac:dyDescent="0.25">
      <c r="P44303" s="7"/>
      <c r="Z44303"/>
    </row>
    <row r="44304" spans="16:26" x14ac:dyDescent="0.25">
      <c r="P44304" s="7"/>
      <c r="Z44304"/>
    </row>
    <row r="44305" spans="16:26" x14ac:dyDescent="0.25">
      <c r="P44305" s="7"/>
      <c r="Z44305"/>
    </row>
    <row r="44306" spans="16:26" x14ac:dyDescent="0.25">
      <c r="P44306" s="7"/>
      <c r="Z44306"/>
    </row>
    <row r="44307" spans="16:26" x14ac:dyDescent="0.25">
      <c r="P44307" s="7"/>
      <c r="Z44307"/>
    </row>
    <row r="44308" spans="16:26" x14ac:dyDescent="0.25">
      <c r="P44308" s="7"/>
      <c r="Z44308"/>
    </row>
    <row r="44309" spans="16:26" x14ac:dyDescent="0.25">
      <c r="P44309" s="7"/>
      <c r="Z44309"/>
    </row>
    <row r="44310" spans="16:26" x14ac:dyDescent="0.25">
      <c r="P44310" s="7"/>
      <c r="Z44310"/>
    </row>
    <row r="44311" spans="16:26" x14ac:dyDescent="0.25">
      <c r="P44311" s="7"/>
      <c r="Z44311"/>
    </row>
    <row r="44312" spans="16:26" x14ac:dyDescent="0.25">
      <c r="P44312" s="7"/>
      <c r="Z44312"/>
    </row>
    <row r="44313" spans="16:26" x14ac:dyDescent="0.25">
      <c r="P44313" s="7"/>
      <c r="Z44313"/>
    </row>
    <row r="44314" spans="16:26" x14ac:dyDescent="0.25">
      <c r="P44314" s="7"/>
      <c r="Z44314"/>
    </row>
    <row r="44315" spans="16:26" x14ac:dyDescent="0.25">
      <c r="P44315" s="7"/>
      <c r="Z44315"/>
    </row>
    <row r="44316" spans="16:26" x14ac:dyDescent="0.25">
      <c r="P44316" s="7"/>
      <c r="Z44316"/>
    </row>
    <row r="44317" spans="16:26" x14ac:dyDescent="0.25">
      <c r="P44317" s="7"/>
      <c r="Z44317"/>
    </row>
    <row r="44318" spans="16:26" x14ac:dyDescent="0.25">
      <c r="P44318" s="7"/>
      <c r="Z44318"/>
    </row>
    <row r="44319" spans="16:26" x14ac:dyDescent="0.25">
      <c r="P44319" s="7"/>
      <c r="Z44319"/>
    </row>
    <row r="44320" spans="16:26" x14ac:dyDescent="0.25">
      <c r="P44320" s="7"/>
      <c r="Z44320"/>
    </row>
    <row r="44321" spans="16:26" x14ac:dyDescent="0.25">
      <c r="P44321" s="7"/>
      <c r="Z44321"/>
    </row>
    <row r="44322" spans="16:26" x14ac:dyDescent="0.25">
      <c r="P44322" s="7"/>
      <c r="Z44322"/>
    </row>
    <row r="44323" spans="16:26" x14ac:dyDescent="0.25">
      <c r="P44323" s="7"/>
      <c r="Z44323"/>
    </row>
    <row r="44324" spans="16:26" x14ac:dyDescent="0.25">
      <c r="P44324" s="7"/>
      <c r="Z44324"/>
    </row>
    <row r="44325" spans="16:26" x14ac:dyDescent="0.25">
      <c r="P44325" s="7"/>
      <c r="Z44325"/>
    </row>
    <row r="44326" spans="16:26" x14ac:dyDescent="0.25">
      <c r="P44326" s="7"/>
      <c r="Z44326"/>
    </row>
    <row r="44327" spans="16:26" x14ac:dyDescent="0.25">
      <c r="P44327" s="7"/>
      <c r="Z44327"/>
    </row>
    <row r="44328" spans="16:26" x14ac:dyDescent="0.25">
      <c r="P44328" s="7"/>
      <c r="Z44328"/>
    </row>
    <row r="44329" spans="16:26" x14ac:dyDescent="0.25">
      <c r="P44329" s="7"/>
      <c r="Z44329"/>
    </row>
    <row r="44330" spans="16:26" x14ac:dyDescent="0.25">
      <c r="P44330" s="7"/>
      <c r="Z44330"/>
    </row>
    <row r="44331" spans="16:26" x14ac:dyDescent="0.25">
      <c r="P44331" s="7"/>
      <c r="Z44331"/>
    </row>
    <row r="44332" spans="16:26" x14ac:dyDescent="0.25">
      <c r="P44332" s="7"/>
      <c r="Z44332"/>
    </row>
    <row r="44333" spans="16:26" x14ac:dyDescent="0.25">
      <c r="P44333" s="7"/>
      <c r="Z44333"/>
    </row>
    <row r="44334" spans="16:26" x14ac:dyDescent="0.25">
      <c r="P44334" s="7"/>
      <c r="Z44334"/>
    </row>
    <row r="44335" spans="16:26" x14ac:dyDescent="0.25">
      <c r="P44335" s="7"/>
      <c r="Z44335"/>
    </row>
    <row r="44336" spans="16:26" x14ac:dyDescent="0.25">
      <c r="P44336" s="7"/>
      <c r="Z44336"/>
    </row>
    <row r="44337" spans="16:26" x14ac:dyDescent="0.25">
      <c r="P44337" s="7"/>
      <c r="Z44337"/>
    </row>
    <row r="44338" spans="16:26" x14ac:dyDescent="0.25">
      <c r="P44338" s="7"/>
      <c r="Z44338"/>
    </row>
    <row r="44339" spans="16:26" x14ac:dyDescent="0.25">
      <c r="P44339" s="7"/>
      <c r="Z44339"/>
    </row>
    <row r="44340" spans="16:26" x14ac:dyDescent="0.25">
      <c r="P44340" s="7"/>
      <c r="Z44340"/>
    </row>
    <row r="44341" spans="16:26" x14ac:dyDescent="0.25">
      <c r="P44341" s="7"/>
      <c r="Z44341"/>
    </row>
    <row r="44342" spans="16:26" x14ac:dyDescent="0.25">
      <c r="P44342" s="7"/>
      <c r="Z44342"/>
    </row>
    <row r="44343" spans="16:26" x14ac:dyDescent="0.25">
      <c r="P44343" s="7"/>
      <c r="Z44343"/>
    </row>
    <row r="44344" spans="16:26" x14ac:dyDescent="0.25">
      <c r="P44344" s="7"/>
      <c r="Z44344"/>
    </row>
    <row r="44345" spans="16:26" x14ac:dyDescent="0.25">
      <c r="P44345" s="7"/>
      <c r="Z44345"/>
    </row>
    <row r="44346" spans="16:26" x14ac:dyDescent="0.25">
      <c r="P44346" s="7"/>
      <c r="Z44346"/>
    </row>
    <row r="44347" spans="16:26" x14ac:dyDescent="0.25">
      <c r="P44347" s="7"/>
      <c r="Z44347"/>
    </row>
    <row r="44348" spans="16:26" x14ac:dyDescent="0.25">
      <c r="P44348" s="7"/>
      <c r="Z44348"/>
    </row>
    <row r="44349" spans="16:26" x14ac:dyDescent="0.25">
      <c r="P44349" s="7"/>
      <c r="Z44349"/>
    </row>
    <row r="44350" spans="16:26" x14ac:dyDescent="0.25">
      <c r="P44350" s="7"/>
      <c r="Z44350"/>
    </row>
    <row r="44351" spans="16:26" x14ac:dyDescent="0.25">
      <c r="P44351" s="7"/>
      <c r="Z44351"/>
    </row>
    <row r="44352" spans="16:26" x14ac:dyDescent="0.25">
      <c r="P44352" s="7"/>
      <c r="Z44352"/>
    </row>
    <row r="44353" spans="16:26" x14ac:dyDescent="0.25">
      <c r="P44353" s="7"/>
      <c r="Z44353"/>
    </row>
    <row r="44354" spans="16:26" x14ac:dyDescent="0.25">
      <c r="P44354" s="7"/>
      <c r="Z44354"/>
    </row>
    <row r="44355" spans="16:26" x14ac:dyDescent="0.25">
      <c r="P44355" s="7"/>
      <c r="Z44355"/>
    </row>
    <row r="44356" spans="16:26" x14ac:dyDescent="0.25">
      <c r="P44356" s="7"/>
      <c r="Z44356"/>
    </row>
    <row r="44357" spans="16:26" x14ac:dyDescent="0.25">
      <c r="P44357" s="7"/>
      <c r="Z44357"/>
    </row>
    <row r="44358" spans="16:26" x14ac:dyDescent="0.25">
      <c r="P44358" s="7"/>
      <c r="Z44358"/>
    </row>
    <row r="44359" spans="16:26" x14ac:dyDescent="0.25">
      <c r="P44359" s="7"/>
      <c r="Z44359"/>
    </row>
    <row r="44360" spans="16:26" x14ac:dyDescent="0.25">
      <c r="P44360" s="7"/>
      <c r="Z44360"/>
    </row>
    <row r="44361" spans="16:26" x14ac:dyDescent="0.25">
      <c r="P44361" s="7"/>
      <c r="Z44361"/>
    </row>
    <row r="44362" spans="16:26" x14ac:dyDescent="0.25">
      <c r="P44362" s="7"/>
      <c r="Z44362"/>
    </row>
    <row r="44363" spans="16:26" x14ac:dyDescent="0.25">
      <c r="P44363" s="7"/>
      <c r="Z44363"/>
    </row>
    <row r="44364" spans="16:26" x14ac:dyDescent="0.25">
      <c r="P44364" s="7"/>
      <c r="Z44364"/>
    </row>
    <row r="44365" spans="16:26" x14ac:dyDescent="0.25">
      <c r="P44365" s="7"/>
      <c r="Z44365"/>
    </row>
    <row r="44366" spans="16:26" x14ac:dyDescent="0.25">
      <c r="P44366" s="7"/>
      <c r="Z44366"/>
    </row>
    <row r="44367" spans="16:26" x14ac:dyDescent="0.25">
      <c r="P44367" s="7"/>
      <c r="Z44367"/>
    </row>
    <row r="44368" spans="16:26" x14ac:dyDescent="0.25">
      <c r="P44368" s="7"/>
      <c r="Z44368"/>
    </row>
    <row r="44369" spans="16:26" x14ac:dyDescent="0.25">
      <c r="P44369" s="7"/>
      <c r="Z44369"/>
    </row>
    <row r="44370" spans="16:26" x14ac:dyDescent="0.25">
      <c r="P44370" s="7"/>
      <c r="Z44370"/>
    </row>
    <row r="44371" spans="16:26" x14ac:dyDescent="0.25">
      <c r="P44371" s="7"/>
      <c r="Z44371"/>
    </row>
    <row r="44372" spans="16:26" x14ac:dyDescent="0.25">
      <c r="P44372" s="7"/>
      <c r="Z44372"/>
    </row>
    <row r="44373" spans="16:26" x14ac:dyDescent="0.25">
      <c r="P44373" s="7"/>
      <c r="Z44373"/>
    </row>
    <row r="44374" spans="16:26" x14ac:dyDescent="0.25">
      <c r="P44374" s="7"/>
      <c r="Z44374"/>
    </row>
    <row r="44375" spans="16:26" x14ac:dyDescent="0.25">
      <c r="P44375" s="7"/>
      <c r="Z44375"/>
    </row>
    <row r="44376" spans="16:26" x14ac:dyDescent="0.25">
      <c r="P44376" s="7"/>
      <c r="Z44376"/>
    </row>
    <row r="44377" spans="16:26" x14ac:dyDescent="0.25">
      <c r="P44377" s="7"/>
      <c r="Z44377"/>
    </row>
    <row r="44378" spans="16:26" x14ac:dyDescent="0.25">
      <c r="P44378" s="7"/>
      <c r="Z44378"/>
    </row>
    <row r="44379" spans="16:26" x14ac:dyDescent="0.25">
      <c r="P44379" s="7"/>
      <c r="Z44379"/>
    </row>
    <row r="44380" spans="16:26" x14ac:dyDescent="0.25">
      <c r="P44380" s="7"/>
      <c r="Z44380"/>
    </row>
    <row r="44381" spans="16:26" x14ac:dyDescent="0.25">
      <c r="P44381" s="7"/>
      <c r="Z44381"/>
    </row>
    <row r="44382" spans="16:26" x14ac:dyDescent="0.25">
      <c r="P44382" s="7"/>
      <c r="Z44382"/>
    </row>
    <row r="44383" spans="16:26" x14ac:dyDescent="0.25">
      <c r="P44383" s="7"/>
      <c r="Z44383"/>
    </row>
    <row r="44384" spans="16:26" x14ac:dyDescent="0.25">
      <c r="P44384" s="7"/>
      <c r="Z44384"/>
    </row>
    <row r="44385" spans="16:26" x14ac:dyDescent="0.25">
      <c r="P44385" s="7"/>
      <c r="Z44385"/>
    </row>
    <row r="44386" spans="16:26" x14ac:dyDescent="0.25">
      <c r="P44386" s="7"/>
      <c r="Z44386"/>
    </row>
    <row r="44387" spans="16:26" x14ac:dyDescent="0.25">
      <c r="P44387" s="7"/>
      <c r="Z44387"/>
    </row>
    <row r="44388" spans="16:26" x14ac:dyDescent="0.25">
      <c r="P44388" s="7"/>
      <c r="Z44388"/>
    </row>
    <row r="44389" spans="16:26" x14ac:dyDescent="0.25">
      <c r="P44389" s="7"/>
      <c r="Z44389"/>
    </row>
    <row r="44390" spans="16:26" x14ac:dyDescent="0.25">
      <c r="P44390" s="7"/>
      <c r="Z44390"/>
    </row>
    <row r="44391" spans="16:26" x14ac:dyDescent="0.25">
      <c r="P44391" s="7"/>
      <c r="Z44391"/>
    </row>
    <row r="44392" spans="16:26" x14ac:dyDescent="0.25">
      <c r="P44392" s="7"/>
      <c r="Z44392"/>
    </row>
    <row r="44393" spans="16:26" x14ac:dyDescent="0.25">
      <c r="P44393" s="7"/>
      <c r="Z44393"/>
    </row>
    <row r="44394" spans="16:26" x14ac:dyDescent="0.25">
      <c r="P44394" s="7"/>
      <c r="Z44394"/>
    </row>
    <row r="44395" spans="16:26" x14ac:dyDescent="0.25">
      <c r="P44395" s="7"/>
      <c r="Z44395"/>
    </row>
    <row r="44396" spans="16:26" x14ac:dyDescent="0.25">
      <c r="P44396" s="7"/>
      <c r="Z44396"/>
    </row>
    <row r="44397" spans="16:26" x14ac:dyDescent="0.25">
      <c r="P44397" s="7"/>
      <c r="Z44397"/>
    </row>
    <row r="44398" spans="16:26" x14ac:dyDescent="0.25">
      <c r="P44398" s="7"/>
      <c r="Z44398"/>
    </row>
    <row r="44399" spans="16:26" x14ac:dyDescent="0.25">
      <c r="P44399" s="7"/>
      <c r="Z44399"/>
    </row>
    <row r="44400" spans="16:26" x14ac:dyDescent="0.25">
      <c r="P44400" s="7"/>
      <c r="Z44400"/>
    </row>
    <row r="44401" spans="16:26" x14ac:dyDescent="0.25">
      <c r="P44401" s="7"/>
      <c r="Z44401"/>
    </row>
    <row r="44402" spans="16:26" x14ac:dyDescent="0.25">
      <c r="P44402" s="7"/>
      <c r="Z44402"/>
    </row>
    <row r="44403" spans="16:26" x14ac:dyDescent="0.25">
      <c r="P44403" s="7"/>
      <c r="Z44403"/>
    </row>
    <row r="44404" spans="16:26" x14ac:dyDescent="0.25">
      <c r="P44404" s="7"/>
      <c r="Z44404"/>
    </row>
    <row r="44405" spans="16:26" x14ac:dyDescent="0.25">
      <c r="P44405" s="7"/>
      <c r="Z44405"/>
    </row>
    <row r="44406" spans="16:26" x14ac:dyDescent="0.25">
      <c r="P44406" s="7"/>
      <c r="Z44406"/>
    </row>
    <row r="44407" spans="16:26" x14ac:dyDescent="0.25">
      <c r="P44407" s="7"/>
      <c r="Z44407"/>
    </row>
    <row r="44408" spans="16:26" x14ac:dyDescent="0.25">
      <c r="P44408" s="7"/>
      <c r="Z44408"/>
    </row>
    <row r="44409" spans="16:26" x14ac:dyDescent="0.25">
      <c r="P44409" s="7"/>
      <c r="Z44409"/>
    </row>
    <row r="44410" spans="16:26" x14ac:dyDescent="0.25">
      <c r="P44410" s="7"/>
      <c r="Z44410"/>
    </row>
    <row r="44411" spans="16:26" x14ac:dyDescent="0.25">
      <c r="P44411" s="7"/>
      <c r="Z44411"/>
    </row>
    <row r="44412" spans="16:26" x14ac:dyDescent="0.25">
      <c r="P44412" s="7"/>
      <c r="Z44412"/>
    </row>
    <row r="44413" spans="16:26" x14ac:dyDescent="0.25">
      <c r="P44413" s="7"/>
      <c r="Z44413"/>
    </row>
    <row r="44414" spans="16:26" x14ac:dyDescent="0.25">
      <c r="P44414" s="7"/>
      <c r="Z44414"/>
    </row>
    <row r="44415" spans="16:26" x14ac:dyDescent="0.25">
      <c r="P44415" s="7"/>
      <c r="Z44415"/>
    </row>
    <row r="44416" spans="16:26" x14ac:dyDescent="0.25">
      <c r="P44416" s="7"/>
      <c r="Z44416"/>
    </row>
    <row r="44417" spans="16:26" x14ac:dyDescent="0.25">
      <c r="P44417" s="7"/>
      <c r="Z44417"/>
    </row>
    <row r="44418" spans="16:26" x14ac:dyDescent="0.25">
      <c r="P44418" s="7"/>
      <c r="Z44418"/>
    </row>
    <row r="44419" spans="16:26" x14ac:dyDescent="0.25">
      <c r="P44419" s="7"/>
      <c r="Z44419"/>
    </row>
    <row r="44420" spans="16:26" x14ac:dyDescent="0.25">
      <c r="P44420" s="7"/>
      <c r="Z44420"/>
    </row>
    <row r="44421" spans="16:26" x14ac:dyDescent="0.25">
      <c r="P44421" s="7"/>
      <c r="Z44421"/>
    </row>
    <row r="44422" spans="16:26" x14ac:dyDescent="0.25">
      <c r="P44422" s="7"/>
      <c r="Z44422"/>
    </row>
    <row r="44423" spans="16:26" x14ac:dyDescent="0.25">
      <c r="P44423" s="7"/>
      <c r="Z44423"/>
    </row>
    <row r="44424" spans="16:26" x14ac:dyDescent="0.25">
      <c r="P44424" s="7"/>
      <c r="Z44424"/>
    </row>
    <row r="44425" spans="16:26" x14ac:dyDescent="0.25">
      <c r="P44425" s="7"/>
      <c r="Z44425"/>
    </row>
    <row r="44426" spans="16:26" x14ac:dyDescent="0.25">
      <c r="P44426" s="7"/>
      <c r="Z44426"/>
    </row>
    <row r="44427" spans="16:26" x14ac:dyDescent="0.25">
      <c r="P44427" s="7"/>
      <c r="Z44427"/>
    </row>
    <row r="44428" spans="16:26" x14ac:dyDescent="0.25">
      <c r="P44428" s="7"/>
      <c r="Z44428"/>
    </row>
    <row r="44429" spans="16:26" x14ac:dyDescent="0.25">
      <c r="P44429" s="7"/>
      <c r="Z44429"/>
    </row>
    <row r="44430" spans="16:26" x14ac:dyDescent="0.25">
      <c r="P44430" s="7"/>
      <c r="Z44430"/>
    </row>
    <row r="44431" spans="16:26" x14ac:dyDescent="0.25">
      <c r="P44431" s="7"/>
      <c r="Z44431"/>
    </row>
    <row r="44432" spans="16:26" x14ac:dyDescent="0.25">
      <c r="P44432" s="7"/>
      <c r="Z44432"/>
    </row>
    <row r="44433" spans="16:26" x14ac:dyDescent="0.25">
      <c r="P44433" s="7"/>
      <c r="Z44433"/>
    </row>
    <row r="44434" spans="16:26" x14ac:dyDescent="0.25">
      <c r="P44434" s="7"/>
      <c r="Z44434"/>
    </row>
    <row r="44435" spans="16:26" x14ac:dyDescent="0.25">
      <c r="P44435" s="7"/>
      <c r="Z44435"/>
    </row>
    <row r="44436" spans="16:26" x14ac:dyDescent="0.25">
      <c r="P44436" s="7"/>
      <c r="Z44436"/>
    </row>
    <row r="44437" spans="16:26" x14ac:dyDescent="0.25">
      <c r="P44437" s="7"/>
      <c r="Z44437"/>
    </row>
    <row r="44438" spans="16:26" x14ac:dyDescent="0.25">
      <c r="P44438" s="7"/>
      <c r="Z44438"/>
    </row>
    <row r="44439" spans="16:26" x14ac:dyDescent="0.25">
      <c r="P44439" s="7"/>
      <c r="Z44439"/>
    </row>
    <row r="44440" spans="16:26" x14ac:dyDescent="0.25">
      <c r="P44440" s="7"/>
      <c r="Z44440"/>
    </row>
    <row r="44441" spans="16:26" x14ac:dyDescent="0.25">
      <c r="P44441" s="7"/>
      <c r="Z44441"/>
    </row>
    <row r="44442" spans="16:26" x14ac:dyDescent="0.25">
      <c r="P44442" s="7"/>
      <c r="Z44442"/>
    </row>
    <row r="44443" spans="16:26" x14ac:dyDescent="0.25">
      <c r="P44443" s="7"/>
      <c r="Z44443"/>
    </row>
    <row r="44444" spans="16:26" x14ac:dyDescent="0.25">
      <c r="P44444" s="7"/>
      <c r="Z44444"/>
    </row>
    <row r="44445" spans="16:26" x14ac:dyDescent="0.25">
      <c r="P44445" s="7"/>
      <c r="Z44445"/>
    </row>
    <row r="44446" spans="16:26" x14ac:dyDescent="0.25">
      <c r="P44446" s="7"/>
      <c r="Z44446"/>
    </row>
    <row r="44447" spans="16:26" x14ac:dyDescent="0.25">
      <c r="P44447" s="7"/>
      <c r="Z44447"/>
    </row>
    <row r="44448" spans="16:26" x14ac:dyDescent="0.25">
      <c r="P44448" s="7"/>
      <c r="Z44448"/>
    </row>
    <row r="44449" spans="16:26" x14ac:dyDescent="0.25">
      <c r="P44449" s="7"/>
      <c r="Z44449"/>
    </row>
    <row r="44450" spans="16:26" x14ac:dyDescent="0.25">
      <c r="P44450" s="7"/>
      <c r="Z44450"/>
    </row>
    <row r="44451" spans="16:26" x14ac:dyDescent="0.25">
      <c r="P44451" s="7"/>
      <c r="Z44451"/>
    </row>
    <row r="44452" spans="16:26" x14ac:dyDescent="0.25">
      <c r="P44452" s="7"/>
      <c r="Z44452"/>
    </row>
    <row r="44453" spans="16:26" x14ac:dyDescent="0.25">
      <c r="P44453" s="7"/>
      <c r="Z44453"/>
    </row>
    <row r="44454" spans="16:26" x14ac:dyDescent="0.25">
      <c r="P44454" s="7"/>
      <c r="Z44454"/>
    </row>
    <row r="44455" spans="16:26" x14ac:dyDescent="0.25">
      <c r="P44455" s="7"/>
      <c r="Z44455"/>
    </row>
    <row r="44456" spans="16:26" x14ac:dyDescent="0.25">
      <c r="P44456" s="7"/>
      <c r="Z44456"/>
    </row>
    <row r="44457" spans="16:26" x14ac:dyDescent="0.25">
      <c r="P44457" s="7"/>
      <c r="Z44457"/>
    </row>
    <row r="44458" spans="16:26" x14ac:dyDescent="0.25">
      <c r="P44458" s="7"/>
      <c r="Z44458"/>
    </row>
    <row r="44459" spans="16:26" x14ac:dyDescent="0.25">
      <c r="P44459" s="7"/>
      <c r="Z44459"/>
    </row>
    <row r="44460" spans="16:26" x14ac:dyDescent="0.25">
      <c r="P44460" s="7"/>
      <c r="Z44460"/>
    </row>
    <row r="44461" spans="16:26" x14ac:dyDescent="0.25">
      <c r="P44461" s="7"/>
      <c r="Z44461"/>
    </row>
    <row r="44462" spans="16:26" x14ac:dyDescent="0.25">
      <c r="P44462" s="7"/>
      <c r="Z44462"/>
    </row>
    <row r="44463" spans="16:26" x14ac:dyDescent="0.25">
      <c r="P44463" s="7"/>
      <c r="Z44463"/>
    </row>
    <row r="44464" spans="16:26" x14ac:dyDescent="0.25">
      <c r="P44464" s="7"/>
      <c r="Z44464"/>
    </row>
    <row r="44465" spans="16:26" x14ac:dyDescent="0.25">
      <c r="P44465" s="7"/>
      <c r="Z44465"/>
    </row>
    <row r="44466" spans="16:26" x14ac:dyDescent="0.25">
      <c r="P44466" s="7"/>
      <c r="Z44466"/>
    </row>
    <row r="44467" spans="16:26" x14ac:dyDescent="0.25">
      <c r="P44467" s="7"/>
      <c r="Z44467"/>
    </row>
    <row r="44468" spans="16:26" x14ac:dyDescent="0.25">
      <c r="P44468" s="7"/>
      <c r="Z44468"/>
    </row>
    <row r="44469" spans="16:26" x14ac:dyDescent="0.25">
      <c r="P44469" s="7"/>
      <c r="Z44469"/>
    </row>
    <row r="44470" spans="16:26" x14ac:dyDescent="0.25">
      <c r="P44470" s="7"/>
      <c r="Z44470"/>
    </row>
    <row r="44471" spans="16:26" x14ac:dyDescent="0.25">
      <c r="P44471" s="7"/>
      <c r="Z44471"/>
    </row>
    <row r="44472" spans="16:26" x14ac:dyDescent="0.25">
      <c r="P44472" s="7"/>
      <c r="Z44472"/>
    </row>
    <row r="44473" spans="16:26" x14ac:dyDescent="0.25">
      <c r="P44473" s="7"/>
      <c r="Z44473"/>
    </row>
    <row r="44474" spans="16:26" x14ac:dyDescent="0.25">
      <c r="P44474" s="7"/>
      <c r="Z44474"/>
    </row>
    <row r="44475" spans="16:26" x14ac:dyDescent="0.25">
      <c r="P44475" s="7"/>
      <c r="Z44475"/>
    </row>
    <row r="44476" spans="16:26" x14ac:dyDescent="0.25">
      <c r="P44476" s="7"/>
      <c r="Z44476"/>
    </row>
    <row r="44477" spans="16:26" x14ac:dyDescent="0.25">
      <c r="P44477" s="7"/>
      <c r="Z44477"/>
    </row>
    <row r="44478" spans="16:26" x14ac:dyDescent="0.25">
      <c r="P44478" s="7"/>
      <c r="Z44478"/>
    </row>
    <row r="44479" spans="16:26" x14ac:dyDescent="0.25">
      <c r="P44479" s="7"/>
      <c r="Z44479"/>
    </row>
    <row r="44480" spans="16:26" x14ac:dyDescent="0.25">
      <c r="P44480" s="7"/>
      <c r="Z44480"/>
    </row>
    <row r="44481" spans="16:26" x14ac:dyDescent="0.25">
      <c r="P44481" s="7"/>
      <c r="Z44481"/>
    </row>
    <row r="44482" spans="16:26" x14ac:dyDescent="0.25">
      <c r="P44482" s="7"/>
      <c r="Z44482"/>
    </row>
    <row r="44483" spans="16:26" x14ac:dyDescent="0.25">
      <c r="P44483" s="7"/>
      <c r="Z44483"/>
    </row>
    <row r="44484" spans="16:26" x14ac:dyDescent="0.25">
      <c r="P44484" s="7"/>
      <c r="Z44484"/>
    </row>
    <row r="44485" spans="16:26" x14ac:dyDescent="0.25">
      <c r="P44485" s="7"/>
      <c r="Z44485"/>
    </row>
    <row r="44486" spans="16:26" x14ac:dyDescent="0.25">
      <c r="P44486" s="7"/>
      <c r="Z44486"/>
    </row>
    <row r="44487" spans="16:26" x14ac:dyDescent="0.25">
      <c r="P44487" s="7"/>
      <c r="Z44487"/>
    </row>
    <row r="44488" spans="16:26" x14ac:dyDescent="0.25">
      <c r="P44488" s="7"/>
      <c r="Z44488"/>
    </row>
    <row r="44489" spans="16:26" x14ac:dyDescent="0.25">
      <c r="P44489" s="7"/>
      <c r="Z44489"/>
    </row>
    <row r="44490" spans="16:26" x14ac:dyDescent="0.25">
      <c r="P44490" s="7"/>
      <c r="Z44490"/>
    </row>
    <row r="44491" spans="16:26" x14ac:dyDescent="0.25">
      <c r="P44491" s="7"/>
      <c r="Z44491"/>
    </row>
    <row r="44492" spans="16:26" x14ac:dyDescent="0.25">
      <c r="P44492" s="7"/>
      <c r="Z44492"/>
    </row>
    <row r="44493" spans="16:26" x14ac:dyDescent="0.25">
      <c r="P44493" s="7"/>
      <c r="Z44493"/>
    </row>
    <row r="44494" spans="16:26" x14ac:dyDescent="0.25">
      <c r="P44494" s="7"/>
      <c r="Z44494"/>
    </row>
    <row r="44495" spans="16:26" x14ac:dyDescent="0.25">
      <c r="P44495" s="7"/>
      <c r="Z44495"/>
    </row>
    <row r="44496" spans="16:26" x14ac:dyDescent="0.25">
      <c r="P44496" s="7"/>
      <c r="Z44496"/>
    </row>
    <row r="44497" spans="16:26" x14ac:dyDescent="0.25">
      <c r="P44497" s="7"/>
      <c r="Z44497"/>
    </row>
    <row r="44498" spans="16:26" x14ac:dyDescent="0.25">
      <c r="P44498" s="7"/>
      <c r="Z44498"/>
    </row>
    <row r="44499" spans="16:26" x14ac:dyDescent="0.25">
      <c r="P44499" s="7"/>
      <c r="Z44499"/>
    </row>
    <row r="44500" spans="16:26" x14ac:dyDescent="0.25">
      <c r="P44500" s="7"/>
      <c r="Z44500"/>
    </row>
    <row r="44501" spans="16:26" x14ac:dyDescent="0.25">
      <c r="P44501" s="7"/>
      <c r="Z44501"/>
    </row>
    <row r="44502" spans="16:26" x14ac:dyDescent="0.25">
      <c r="P44502" s="7"/>
      <c r="Z44502"/>
    </row>
    <row r="44503" spans="16:26" x14ac:dyDescent="0.25">
      <c r="P44503" s="7"/>
      <c r="Z44503"/>
    </row>
    <row r="44504" spans="16:26" x14ac:dyDescent="0.25">
      <c r="P44504" s="7"/>
      <c r="Z44504"/>
    </row>
    <row r="44505" spans="16:26" x14ac:dyDescent="0.25">
      <c r="P44505" s="7"/>
      <c r="Z44505"/>
    </row>
    <row r="44506" spans="16:26" x14ac:dyDescent="0.25">
      <c r="P44506" s="7"/>
      <c r="Z44506"/>
    </row>
    <row r="44507" spans="16:26" x14ac:dyDescent="0.25">
      <c r="P44507" s="7"/>
      <c r="Z44507"/>
    </row>
    <row r="44508" spans="16:26" x14ac:dyDescent="0.25">
      <c r="P44508" s="7"/>
      <c r="Z44508"/>
    </row>
    <row r="44509" spans="16:26" x14ac:dyDescent="0.25">
      <c r="P44509" s="7"/>
      <c r="Z44509"/>
    </row>
    <row r="44510" spans="16:26" x14ac:dyDescent="0.25">
      <c r="P44510" s="7"/>
      <c r="Z44510"/>
    </row>
    <row r="44511" spans="16:26" x14ac:dyDescent="0.25">
      <c r="P44511" s="7"/>
      <c r="Z44511"/>
    </row>
    <row r="44512" spans="16:26" x14ac:dyDescent="0.25">
      <c r="P44512" s="7"/>
      <c r="Z44512"/>
    </row>
    <row r="44513" spans="16:26" x14ac:dyDescent="0.25">
      <c r="P44513" s="7"/>
      <c r="Z44513"/>
    </row>
    <row r="44514" spans="16:26" x14ac:dyDescent="0.25">
      <c r="P44514" s="7"/>
      <c r="Z44514"/>
    </row>
    <row r="44515" spans="16:26" x14ac:dyDescent="0.25">
      <c r="P44515" s="7"/>
      <c r="Z44515"/>
    </row>
    <row r="44516" spans="16:26" x14ac:dyDescent="0.25">
      <c r="P44516" s="7"/>
      <c r="Z44516"/>
    </row>
    <row r="44517" spans="16:26" x14ac:dyDescent="0.25">
      <c r="P44517" s="7"/>
      <c r="Z44517"/>
    </row>
    <row r="44518" spans="16:26" x14ac:dyDescent="0.25">
      <c r="P44518" s="7"/>
      <c r="Z44518"/>
    </row>
    <row r="44519" spans="16:26" x14ac:dyDescent="0.25">
      <c r="P44519" s="7"/>
      <c r="Z44519"/>
    </row>
    <row r="44520" spans="16:26" x14ac:dyDescent="0.25">
      <c r="P44520" s="7"/>
      <c r="Z44520"/>
    </row>
    <row r="44521" spans="16:26" x14ac:dyDescent="0.25">
      <c r="P44521" s="7"/>
      <c r="Z44521"/>
    </row>
    <row r="44522" spans="16:26" x14ac:dyDescent="0.25">
      <c r="P44522" s="7"/>
      <c r="Z44522"/>
    </row>
    <row r="44523" spans="16:26" x14ac:dyDescent="0.25">
      <c r="P44523" s="7"/>
      <c r="Z44523"/>
    </row>
    <row r="44524" spans="16:26" x14ac:dyDescent="0.25">
      <c r="P44524" s="7"/>
      <c r="Z44524"/>
    </row>
    <row r="44525" spans="16:26" x14ac:dyDescent="0.25">
      <c r="P44525" s="7"/>
      <c r="Z44525"/>
    </row>
    <row r="44526" spans="16:26" x14ac:dyDescent="0.25">
      <c r="P44526" s="7"/>
      <c r="Z44526"/>
    </row>
    <row r="44527" spans="16:26" x14ac:dyDescent="0.25">
      <c r="P44527" s="7"/>
      <c r="Z44527"/>
    </row>
    <row r="44528" spans="16:26" x14ac:dyDescent="0.25">
      <c r="P44528" s="7"/>
      <c r="Z44528"/>
    </row>
    <row r="44529" spans="16:26" x14ac:dyDescent="0.25">
      <c r="P44529" s="7"/>
      <c r="Z44529"/>
    </row>
    <row r="44530" spans="16:26" x14ac:dyDescent="0.25">
      <c r="P44530" s="7"/>
      <c r="Z44530"/>
    </row>
    <row r="44531" spans="16:26" x14ac:dyDescent="0.25">
      <c r="P44531" s="7"/>
      <c r="Z44531"/>
    </row>
    <row r="44532" spans="16:26" x14ac:dyDescent="0.25">
      <c r="P44532" s="7"/>
      <c r="Z44532"/>
    </row>
    <row r="44533" spans="16:26" x14ac:dyDescent="0.25">
      <c r="P44533" s="7"/>
      <c r="Z44533"/>
    </row>
    <row r="44534" spans="16:26" x14ac:dyDescent="0.25">
      <c r="P44534" s="7"/>
      <c r="Z44534"/>
    </row>
    <row r="44535" spans="16:26" x14ac:dyDescent="0.25">
      <c r="P44535" s="7"/>
      <c r="Z44535"/>
    </row>
    <row r="44536" spans="16:26" x14ac:dyDescent="0.25">
      <c r="P44536" s="7"/>
      <c r="Z44536"/>
    </row>
    <row r="44537" spans="16:26" x14ac:dyDescent="0.25">
      <c r="P44537" s="7"/>
      <c r="Z44537"/>
    </row>
    <row r="44538" spans="16:26" x14ac:dyDescent="0.25">
      <c r="P44538" s="7"/>
      <c r="Z44538"/>
    </row>
    <row r="44539" spans="16:26" x14ac:dyDescent="0.25">
      <c r="P44539" s="7"/>
      <c r="Z44539"/>
    </row>
    <row r="44540" spans="16:26" x14ac:dyDescent="0.25">
      <c r="P44540" s="7"/>
      <c r="Z44540"/>
    </row>
    <row r="44541" spans="16:26" x14ac:dyDescent="0.25">
      <c r="P44541" s="7"/>
      <c r="Z44541"/>
    </row>
    <row r="44542" spans="16:26" x14ac:dyDescent="0.25">
      <c r="P44542" s="7"/>
      <c r="Z44542"/>
    </row>
    <row r="44543" spans="16:26" x14ac:dyDescent="0.25">
      <c r="P44543" s="7"/>
      <c r="Z44543"/>
    </row>
    <row r="44544" spans="16:26" x14ac:dyDescent="0.25">
      <c r="P44544" s="7"/>
      <c r="Z44544"/>
    </row>
    <row r="44545" spans="16:26" x14ac:dyDescent="0.25">
      <c r="P44545" s="7"/>
      <c r="Z44545"/>
    </row>
    <row r="44546" spans="16:26" x14ac:dyDescent="0.25">
      <c r="P44546" s="7"/>
      <c r="Z44546"/>
    </row>
    <row r="44547" spans="16:26" x14ac:dyDescent="0.25">
      <c r="P44547" s="7"/>
      <c r="Z44547"/>
    </row>
    <row r="44548" spans="16:26" x14ac:dyDescent="0.25">
      <c r="P44548" s="7"/>
      <c r="Z44548"/>
    </row>
    <row r="44549" spans="16:26" x14ac:dyDescent="0.25">
      <c r="P44549" s="7"/>
      <c r="Z44549"/>
    </row>
    <row r="44550" spans="16:26" x14ac:dyDescent="0.25">
      <c r="P44550" s="7"/>
      <c r="Z44550"/>
    </row>
    <row r="44551" spans="16:26" x14ac:dyDescent="0.25">
      <c r="P44551" s="7"/>
      <c r="Z44551"/>
    </row>
    <row r="44552" spans="16:26" x14ac:dyDescent="0.25">
      <c r="P44552" s="7"/>
      <c r="Z44552"/>
    </row>
    <row r="44553" spans="16:26" x14ac:dyDescent="0.25">
      <c r="P44553" s="7"/>
      <c r="Z44553"/>
    </row>
    <row r="44554" spans="16:26" x14ac:dyDescent="0.25">
      <c r="P44554" s="7"/>
      <c r="Z44554"/>
    </row>
    <row r="44555" spans="16:26" x14ac:dyDescent="0.25">
      <c r="P44555" s="7"/>
      <c r="Z44555"/>
    </row>
    <row r="44556" spans="16:26" x14ac:dyDescent="0.25">
      <c r="P44556" s="7"/>
      <c r="Z44556"/>
    </row>
    <row r="44557" spans="16:26" x14ac:dyDescent="0.25">
      <c r="P44557" s="7"/>
      <c r="Z44557"/>
    </row>
    <row r="44558" spans="16:26" x14ac:dyDescent="0.25">
      <c r="P44558" s="7"/>
      <c r="Z44558"/>
    </row>
    <row r="44559" spans="16:26" x14ac:dyDescent="0.25">
      <c r="P44559" s="7"/>
      <c r="Z44559"/>
    </row>
    <row r="44560" spans="16:26" x14ac:dyDescent="0.25">
      <c r="P44560" s="7"/>
      <c r="Z44560"/>
    </row>
    <row r="44561" spans="16:26" x14ac:dyDescent="0.25">
      <c r="P44561" s="7"/>
      <c r="Z44561"/>
    </row>
    <row r="44562" spans="16:26" x14ac:dyDescent="0.25">
      <c r="P44562" s="7"/>
      <c r="Z44562"/>
    </row>
    <row r="44563" spans="16:26" x14ac:dyDescent="0.25">
      <c r="P44563" s="7"/>
      <c r="Z44563"/>
    </row>
    <row r="44564" spans="16:26" x14ac:dyDescent="0.25">
      <c r="P44564" s="7"/>
      <c r="Z44564"/>
    </row>
    <row r="44565" spans="16:26" x14ac:dyDescent="0.25">
      <c r="P44565" s="7"/>
      <c r="Z44565"/>
    </row>
    <row r="44566" spans="16:26" x14ac:dyDescent="0.25">
      <c r="P44566" s="7"/>
      <c r="Z44566"/>
    </row>
    <row r="44567" spans="16:26" x14ac:dyDescent="0.25">
      <c r="P44567" s="7"/>
      <c r="Z44567"/>
    </row>
    <row r="44568" spans="16:26" x14ac:dyDescent="0.25">
      <c r="P44568" s="7"/>
      <c r="Z44568"/>
    </row>
    <row r="44569" spans="16:26" x14ac:dyDescent="0.25">
      <c r="P44569" s="7"/>
      <c r="Z44569"/>
    </row>
    <row r="44570" spans="16:26" x14ac:dyDescent="0.25">
      <c r="P44570" s="7"/>
      <c r="Z44570"/>
    </row>
    <row r="44571" spans="16:26" x14ac:dyDescent="0.25">
      <c r="P44571" s="7"/>
      <c r="Z44571"/>
    </row>
    <row r="44572" spans="16:26" x14ac:dyDescent="0.25">
      <c r="P44572" s="7"/>
      <c r="Z44572"/>
    </row>
    <row r="44573" spans="16:26" x14ac:dyDescent="0.25">
      <c r="P44573" s="7"/>
      <c r="Z44573"/>
    </row>
    <row r="44574" spans="16:26" x14ac:dyDescent="0.25">
      <c r="P44574" s="7"/>
      <c r="Z44574"/>
    </row>
    <row r="44575" spans="16:26" x14ac:dyDescent="0.25">
      <c r="P44575" s="7"/>
      <c r="Z44575"/>
    </row>
    <row r="44576" spans="16:26" x14ac:dyDescent="0.25">
      <c r="P44576" s="7"/>
      <c r="Z44576"/>
    </row>
    <row r="44577" spans="16:26" x14ac:dyDescent="0.25">
      <c r="P44577" s="7"/>
      <c r="Z44577"/>
    </row>
    <row r="44578" spans="16:26" x14ac:dyDescent="0.25">
      <c r="P44578" s="7"/>
      <c r="Z44578"/>
    </row>
    <row r="44579" spans="16:26" x14ac:dyDescent="0.25">
      <c r="P44579" s="7"/>
      <c r="Z44579"/>
    </row>
    <row r="44580" spans="16:26" x14ac:dyDescent="0.25">
      <c r="P44580" s="7"/>
      <c r="Z44580"/>
    </row>
    <row r="44581" spans="16:26" x14ac:dyDescent="0.25">
      <c r="P44581" s="7"/>
      <c r="Z44581"/>
    </row>
    <row r="44582" spans="16:26" x14ac:dyDescent="0.25">
      <c r="P44582" s="7"/>
      <c r="Z44582"/>
    </row>
    <row r="44583" spans="16:26" x14ac:dyDescent="0.25">
      <c r="P44583" s="7"/>
      <c r="Z44583"/>
    </row>
    <row r="44584" spans="16:26" x14ac:dyDescent="0.25">
      <c r="P44584" s="7"/>
      <c r="Z44584"/>
    </row>
    <row r="44585" spans="16:26" x14ac:dyDescent="0.25">
      <c r="P44585" s="7"/>
      <c r="Z44585"/>
    </row>
    <row r="44586" spans="16:26" x14ac:dyDescent="0.25">
      <c r="P44586" s="7"/>
      <c r="Z44586"/>
    </row>
    <row r="44587" spans="16:26" x14ac:dyDescent="0.25">
      <c r="P44587" s="7"/>
      <c r="Z44587"/>
    </row>
    <row r="44588" spans="16:26" x14ac:dyDescent="0.25">
      <c r="P44588" s="7"/>
      <c r="Z44588"/>
    </row>
    <row r="44589" spans="16:26" x14ac:dyDescent="0.25">
      <c r="P44589" s="7"/>
      <c r="Z44589"/>
    </row>
    <row r="44590" spans="16:26" x14ac:dyDescent="0.25">
      <c r="P44590" s="7"/>
      <c r="Z44590"/>
    </row>
    <row r="44591" spans="16:26" x14ac:dyDescent="0.25">
      <c r="P44591" s="7"/>
      <c r="Z44591"/>
    </row>
    <row r="44592" spans="16:26" x14ac:dyDescent="0.25">
      <c r="P44592" s="7"/>
      <c r="Z44592"/>
    </row>
    <row r="44593" spans="16:26" x14ac:dyDescent="0.25">
      <c r="P44593" s="7"/>
      <c r="Z44593"/>
    </row>
    <row r="44594" spans="16:26" x14ac:dyDescent="0.25">
      <c r="P44594" s="7"/>
      <c r="Z44594"/>
    </row>
    <row r="44595" spans="16:26" x14ac:dyDescent="0.25">
      <c r="P44595" s="7"/>
      <c r="Z44595"/>
    </row>
    <row r="44596" spans="16:26" x14ac:dyDescent="0.25">
      <c r="P44596" s="7"/>
      <c r="Z44596"/>
    </row>
    <row r="44597" spans="16:26" x14ac:dyDescent="0.25">
      <c r="P44597" s="7"/>
      <c r="Z44597"/>
    </row>
    <row r="44598" spans="16:26" x14ac:dyDescent="0.25">
      <c r="P44598" s="7"/>
      <c r="Z44598"/>
    </row>
    <row r="44599" spans="16:26" x14ac:dyDescent="0.25">
      <c r="P44599" s="7"/>
      <c r="Z44599"/>
    </row>
    <row r="44600" spans="16:26" x14ac:dyDescent="0.25">
      <c r="P44600" s="7"/>
      <c r="Z44600"/>
    </row>
    <row r="44601" spans="16:26" x14ac:dyDescent="0.25">
      <c r="P44601" s="7"/>
      <c r="Z44601"/>
    </row>
    <row r="44602" spans="16:26" x14ac:dyDescent="0.25">
      <c r="P44602" s="7"/>
      <c r="Z44602"/>
    </row>
    <row r="44603" spans="16:26" x14ac:dyDescent="0.25">
      <c r="P44603" s="7"/>
      <c r="Z44603"/>
    </row>
    <row r="44604" spans="16:26" x14ac:dyDescent="0.25">
      <c r="P44604" s="7"/>
      <c r="Z44604"/>
    </row>
    <row r="44605" spans="16:26" x14ac:dyDescent="0.25">
      <c r="P44605" s="7"/>
      <c r="Z44605"/>
    </row>
    <row r="44606" spans="16:26" x14ac:dyDescent="0.25">
      <c r="P44606" s="7"/>
      <c r="Z44606"/>
    </row>
    <row r="44607" spans="16:26" x14ac:dyDescent="0.25">
      <c r="P44607" s="7"/>
      <c r="Z44607"/>
    </row>
    <row r="44608" spans="16:26" x14ac:dyDescent="0.25">
      <c r="P44608" s="7"/>
      <c r="Z44608"/>
    </row>
    <row r="44609" spans="16:26" x14ac:dyDescent="0.25">
      <c r="P44609" s="7"/>
      <c r="Z44609"/>
    </row>
    <row r="44610" spans="16:26" x14ac:dyDescent="0.25">
      <c r="P44610" s="7"/>
      <c r="Z44610"/>
    </row>
    <row r="44611" spans="16:26" x14ac:dyDescent="0.25">
      <c r="P44611" s="7"/>
      <c r="Z44611"/>
    </row>
    <row r="44612" spans="16:26" x14ac:dyDescent="0.25">
      <c r="P44612" s="7"/>
      <c r="Z44612"/>
    </row>
    <row r="44613" spans="16:26" x14ac:dyDescent="0.25">
      <c r="P44613" s="7"/>
      <c r="Z44613"/>
    </row>
    <row r="44614" spans="16:26" x14ac:dyDescent="0.25">
      <c r="P44614" s="7"/>
      <c r="Z44614"/>
    </row>
    <row r="44615" spans="16:26" x14ac:dyDescent="0.25">
      <c r="P44615" s="7"/>
      <c r="Z44615"/>
    </row>
    <row r="44616" spans="16:26" x14ac:dyDescent="0.25">
      <c r="P44616" s="7"/>
      <c r="Z44616"/>
    </row>
    <row r="44617" spans="16:26" x14ac:dyDescent="0.25">
      <c r="P44617" s="7"/>
      <c r="Z44617"/>
    </row>
    <row r="44618" spans="16:26" x14ac:dyDescent="0.25">
      <c r="P44618" s="7"/>
      <c r="Z44618"/>
    </row>
    <row r="44619" spans="16:26" x14ac:dyDescent="0.25">
      <c r="P44619" s="7"/>
      <c r="Z44619"/>
    </row>
    <row r="44620" spans="16:26" x14ac:dyDescent="0.25">
      <c r="P44620" s="7"/>
      <c r="Z44620"/>
    </row>
    <row r="44621" spans="16:26" x14ac:dyDescent="0.25">
      <c r="P44621" s="7"/>
      <c r="Z44621"/>
    </row>
    <row r="44622" spans="16:26" x14ac:dyDescent="0.25">
      <c r="P44622" s="7"/>
      <c r="Z44622"/>
    </row>
    <row r="44623" spans="16:26" x14ac:dyDescent="0.25">
      <c r="P44623" s="7"/>
      <c r="Z44623"/>
    </row>
    <row r="44624" spans="16:26" x14ac:dyDescent="0.25">
      <c r="P44624" s="7"/>
      <c r="Z44624"/>
    </row>
    <row r="44625" spans="16:26" x14ac:dyDescent="0.25">
      <c r="P44625" s="7"/>
      <c r="Z44625"/>
    </row>
    <row r="44626" spans="16:26" x14ac:dyDescent="0.25">
      <c r="P44626" s="7"/>
      <c r="Z44626"/>
    </row>
    <row r="44627" spans="16:26" x14ac:dyDescent="0.25">
      <c r="P44627" s="7"/>
      <c r="Z44627"/>
    </row>
    <row r="44628" spans="16:26" x14ac:dyDescent="0.25">
      <c r="P44628" s="7"/>
      <c r="Z44628"/>
    </row>
    <row r="44629" spans="16:26" x14ac:dyDescent="0.25">
      <c r="P44629" s="7"/>
      <c r="Z44629"/>
    </row>
    <row r="44630" spans="16:26" x14ac:dyDescent="0.25">
      <c r="P44630" s="7"/>
      <c r="Z44630"/>
    </row>
    <row r="44631" spans="16:26" x14ac:dyDescent="0.25">
      <c r="P44631" s="7"/>
      <c r="Z44631"/>
    </row>
    <row r="44632" spans="16:26" x14ac:dyDescent="0.25">
      <c r="P44632" s="7"/>
      <c r="Z44632"/>
    </row>
    <row r="44633" spans="16:26" x14ac:dyDescent="0.25">
      <c r="P44633" s="7"/>
      <c r="Z44633"/>
    </row>
    <row r="44634" spans="16:26" x14ac:dyDescent="0.25">
      <c r="P44634" s="7"/>
      <c r="Z44634"/>
    </row>
    <row r="44635" spans="16:26" x14ac:dyDescent="0.25">
      <c r="P44635" s="7"/>
      <c r="Z44635"/>
    </row>
    <row r="44636" spans="16:26" x14ac:dyDescent="0.25">
      <c r="P44636" s="7"/>
      <c r="Z44636"/>
    </row>
    <row r="44637" spans="16:26" x14ac:dyDescent="0.25">
      <c r="P44637" s="7"/>
      <c r="Z44637"/>
    </row>
    <row r="44638" spans="16:26" x14ac:dyDescent="0.25">
      <c r="P44638" s="7"/>
      <c r="Z44638"/>
    </row>
    <row r="44639" spans="16:26" x14ac:dyDescent="0.25">
      <c r="P44639" s="7"/>
      <c r="Z44639"/>
    </row>
    <row r="44640" spans="16:26" x14ac:dyDescent="0.25">
      <c r="P44640" s="7"/>
      <c r="Z44640"/>
    </row>
    <row r="44641" spans="16:26" x14ac:dyDescent="0.25">
      <c r="P44641" s="7"/>
      <c r="Z44641"/>
    </row>
    <row r="44642" spans="16:26" x14ac:dyDescent="0.25">
      <c r="P44642" s="7"/>
      <c r="Z44642"/>
    </row>
    <row r="44643" spans="16:26" x14ac:dyDescent="0.25">
      <c r="P44643" s="7"/>
      <c r="Z44643"/>
    </row>
    <row r="44644" spans="16:26" x14ac:dyDescent="0.25">
      <c r="P44644" s="7"/>
      <c r="Z44644"/>
    </row>
    <row r="44645" spans="16:26" x14ac:dyDescent="0.25">
      <c r="P44645" s="7"/>
      <c r="Z44645"/>
    </row>
    <row r="44646" spans="16:26" x14ac:dyDescent="0.25">
      <c r="P44646" s="7"/>
      <c r="Z44646"/>
    </row>
    <row r="44647" spans="16:26" x14ac:dyDescent="0.25">
      <c r="P44647" s="7"/>
      <c r="Z44647"/>
    </row>
    <row r="44648" spans="16:26" x14ac:dyDescent="0.25">
      <c r="P44648" s="7"/>
      <c r="Z44648"/>
    </row>
    <row r="44649" spans="16:26" x14ac:dyDescent="0.25">
      <c r="P44649" s="7"/>
      <c r="Z44649"/>
    </row>
    <row r="44650" spans="16:26" x14ac:dyDescent="0.25">
      <c r="P44650" s="7"/>
      <c r="Z44650"/>
    </row>
    <row r="44651" spans="16:26" x14ac:dyDescent="0.25">
      <c r="P44651" s="7"/>
      <c r="Z44651"/>
    </row>
    <row r="44652" spans="16:26" x14ac:dyDescent="0.25">
      <c r="P44652" s="7"/>
      <c r="Z44652"/>
    </row>
    <row r="44653" spans="16:26" x14ac:dyDescent="0.25">
      <c r="P44653" s="7"/>
      <c r="Z44653"/>
    </row>
    <row r="44654" spans="16:26" x14ac:dyDescent="0.25">
      <c r="P44654" s="7"/>
      <c r="Z44654"/>
    </row>
    <row r="44655" spans="16:26" x14ac:dyDescent="0.25">
      <c r="P44655" s="7"/>
      <c r="Z44655"/>
    </row>
    <row r="44656" spans="16:26" x14ac:dyDescent="0.25">
      <c r="P44656" s="7"/>
      <c r="Z44656"/>
    </row>
    <row r="44657" spans="16:26" x14ac:dyDescent="0.25">
      <c r="P44657" s="7"/>
      <c r="Z44657"/>
    </row>
    <row r="44658" spans="16:26" x14ac:dyDescent="0.25">
      <c r="P44658" s="7"/>
      <c r="Z44658"/>
    </row>
    <row r="44659" spans="16:26" x14ac:dyDescent="0.25">
      <c r="P44659" s="7"/>
      <c r="Z44659"/>
    </row>
    <row r="44660" spans="16:26" x14ac:dyDescent="0.25">
      <c r="P44660" s="7"/>
      <c r="Z44660"/>
    </row>
    <row r="44661" spans="16:26" x14ac:dyDescent="0.25">
      <c r="P44661" s="7"/>
      <c r="Z44661"/>
    </row>
    <row r="44662" spans="16:26" x14ac:dyDescent="0.25">
      <c r="P44662" s="7"/>
      <c r="Z44662"/>
    </row>
    <row r="44663" spans="16:26" x14ac:dyDescent="0.25">
      <c r="P44663" s="7"/>
      <c r="Z44663"/>
    </row>
    <row r="44664" spans="16:26" x14ac:dyDescent="0.25">
      <c r="P44664" s="7"/>
      <c r="Z44664"/>
    </row>
    <row r="44665" spans="16:26" x14ac:dyDescent="0.25">
      <c r="P44665" s="7"/>
      <c r="Z44665"/>
    </row>
    <row r="44666" spans="16:26" x14ac:dyDescent="0.25">
      <c r="P44666" s="7"/>
      <c r="Z44666"/>
    </row>
    <row r="44667" spans="16:26" x14ac:dyDescent="0.25">
      <c r="P44667" s="7"/>
      <c r="Z44667"/>
    </row>
    <row r="44668" spans="16:26" x14ac:dyDescent="0.25">
      <c r="P44668" s="7"/>
      <c r="Z44668"/>
    </row>
    <row r="44669" spans="16:26" x14ac:dyDescent="0.25">
      <c r="P44669" s="7"/>
      <c r="Z44669"/>
    </row>
    <row r="44670" spans="16:26" x14ac:dyDescent="0.25">
      <c r="P44670" s="7"/>
      <c r="Z44670"/>
    </row>
    <row r="44671" spans="16:26" x14ac:dyDescent="0.25">
      <c r="P44671" s="7"/>
      <c r="Z44671"/>
    </row>
    <row r="44672" spans="16:26" x14ac:dyDescent="0.25">
      <c r="P44672" s="7"/>
      <c r="Z44672"/>
    </row>
    <row r="44673" spans="16:26" x14ac:dyDescent="0.25">
      <c r="P44673" s="7"/>
      <c r="Z44673"/>
    </row>
    <row r="44674" spans="16:26" x14ac:dyDescent="0.25">
      <c r="P44674" s="7"/>
      <c r="Z44674"/>
    </row>
    <row r="44675" spans="16:26" x14ac:dyDescent="0.25">
      <c r="P44675" s="7"/>
      <c r="Z44675"/>
    </row>
    <row r="44676" spans="16:26" x14ac:dyDescent="0.25">
      <c r="P44676" s="7"/>
      <c r="Z44676"/>
    </row>
    <row r="44677" spans="16:26" x14ac:dyDescent="0.25">
      <c r="P44677" s="7"/>
      <c r="Z44677"/>
    </row>
    <row r="44678" spans="16:26" x14ac:dyDescent="0.25">
      <c r="P44678" s="7"/>
      <c r="Z44678"/>
    </row>
    <row r="44679" spans="16:26" x14ac:dyDescent="0.25">
      <c r="P44679" s="7"/>
      <c r="Z44679"/>
    </row>
    <row r="44680" spans="16:26" x14ac:dyDescent="0.25">
      <c r="P44680" s="7"/>
      <c r="Z44680"/>
    </row>
    <row r="44681" spans="16:26" x14ac:dyDescent="0.25">
      <c r="P44681" s="7"/>
      <c r="Z44681"/>
    </row>
    <row r="44682" spans="16:26" x14ac:dyDescent="0.25">
      <c r="P44682" s="7"/>
      <c r="Z44682"/>
    </row>
    <row r="44683" spans="16:26" x14ac:dyDescent="0.25">
      <c r="P44683" s="7"/>
      <c r="Z44683"/>
    </row>
    <row r="44684" spans="16:26" x14ac:dyDescent="0.25">
      <c r="P44684" s="7"/>
      <c r="Z44684"/>
    </row>
    <row r="44685" spans="16:26" x14ac:dyDescent="0.25">
      <c r="P44685" s="7"/>
      <c r="Z44685"/>
    </row>
    <row r="44686" spans="16:26" x14ac:dyDescent="0.25">
      <c r="P44686" s="7"/>
      <c r="Z44686"/>
    </row>
    <row r="44687" spans="16:26" x14ac:dyDescent="0.25">
      <c r="P44687" s="7"/>
      <c r="Z44687"/>
    </row>
    <row r="44688" spans="16:26" x14ac:dyDescent="0.25">
      <c r="P44688" s="7"/>
      <c r="Z44688"/>
    </row>
    <row r="44689" spans="16:26" x14ac:dyDescent="0.25">
      <c r="P44689" s="7"/>
      <c r="Z44689"/>
    </row>
    <row r="44690" spans="16:26" x14ac:dyDescent="0.25">
      <c r="P44690" s="7"/>
      <c r="Z44690"/>
    </row>
    <row r="44691" spans="16:26" x14ac:dyDescent="0.25">
      <c r="P44691" s="7"/>
      <c r="Z44691"/>
    </row>
    <row r="44692" spans="16:26" x14ac:dyDescent="0.25">
      <c r="P44692" s="7"/>
      <c r="Z44692"/>
    </row>
    <row r="44693" spans="16:26" x14ac:dyDescent="0.25">
      <c r="P44693" s="7"/>
      <c r="Z44693"/>
    </row>
    <row r="44694" spans="16:26" x14ac:dyDescent="0.25">
      <c r="P44694" s="7"/>
      <c r="Z44694"/>
    </row>
    <row r="44695" spans="16:26" x14ac:dyDescent="0.25">
      <c r="P44695" s="7"/>
      <c r="Z44695"/>
    </row>
    <row r="44696" spans="16:26" x14ac:dyDescent="0.25">
      <c r="P44696" s="7"/>
      <c r="Z44696"/>
    </row>
    <row r="44697" spans="16:26" x14ac:dyDescent="0.25">
      <c r="P44697" s="7"/>
      <c r="Z44697"/>
    </row>
    <row r="44698" spans="16:26" x14ac:dyDescent="0.25">
      <c r="P44698" s="7"/>
      <c r="Z44698"/>
    </row>
    <row r="44699" spans="16:26" x14ac:dyDescent="0.25">
      <c r="P44699" s="7"/>
      <c r="Z44699"/>
    </row>
    <row r="44700" spans="16:26" x14ac:dyDescent="0.25">
      <c r="P44700" s="7"/>
      <c r="Z44700"/>
    </row>
    <row r="44701" spans="16:26" x14ac:dyDescent="0.25">
      <c r="P44701" s="7"/>
      <c r="Z44701"/>
    </row>
    <row r="44702" spans="16:26" x14ac:dyDescent="0.25">
      <c r="P44702" s="7"/>
      <c r="Z44702"/>
    </row>
    <row r="44703" spans="16:26" x14ac:dyDescent="0.25">
      <c r="P44703" s="7"/>
      <c r="Z44703"/>
    </row>
    <row r="44704" spans="16:26" x14ac:dyDescent="0.25">
      <c r="P44704" s="7"/>
      <c r="Z44704"/>
    </row>
    <row r="44705" spans="16:26" x14ac:dyDescent="0.25">
      <c r="P44705" s="7"/>
      <c r="Z44705"/>
    </row>
    <row r="44706" spans="16:26" x14ac:dyDescent="0.25">
      <c r="P44706" s="7"/>
      <c r="Z44706"/>
    </row>
    <row r="44707" spans="16:26" x14ac:dyDescent="0.25">
      <c r="P44707" s="7"/>
      <c r="Z44707"/>
    </row>
    <row r="44708" spans="16:26" x14ac:dyDescent="0.25">
      <c r="P44708" s="7"/>
      <c r="Z44708"/>
    </row>
    <row r="44709" spans="16:26" x14ac:dyDescent="0.25">
      <c r="P44709" s="7"/>
      <c r="Z44709"/>
    </row>
    <row r="44710" spans="16:26" x14ac:dyDescent="0.25">
      <c r="P44710" s="7"/>
      <c r="Z44710"/>
    </row>
    <row r="44711" spans="16:26" x14ac:dyDescent="0.25">
      <c r="P44711" s="7"/>
      <c r="Z44711"/>
    </row>
    <row r="44712" spans="16:26" x14ac:dyDescent="0.25">
      <c r="P44712" s="7"/>
      <c r="Z44712"/>
    </row>
    <row r="44713" spans="16:26" x14ac:dyDescent="0.25">
      <c r="P44713" s="7"/>
      <c r="Z44713"/>
    </row>
    <row r="44714" spans="16:26" x14ac:dyDescent="0.25">
      <c r="P44714" s="7"/>
      <c r="Z44714"/>
    </row>
    <row r="44715" spans="16:26" x14ac:dyDescent="0.25">
      <c r="P44715" s="7"/>
      <c r="Z44715"/>
    </row>
    <row r="44716" spans="16:26" x14ac:dyDescent="0.25">
      <c r="P44716" s="7"/>
      <c r="Z44716"/>
    </row>
    <row r="44717" spans="16:26" x14ac:dyDescent="0.25">
      <c r="P44717" s="7"/>
      <c r="Z44717"/>
    </row>
    <row r="44718" spans="16:26" x14ac:dyDescent="0.25">
      <c r="P44718" s="7"/>
      <c r="Z44718"/>
    </row>
    <row r="44719" spans="16:26" x14ac:dyDescent="0.25">
      <c r="P44719" s="7"/>
      <c r="Z44719"/>
    </row>
    <row r="44720" spans="16:26" x14ac:dyDescent="0.25">
      <c r="P44720" s="7"/>
      <c r="Z44720"/>
    </row>
    <row r="44721" spans="16:26" x14ac:dyDescent="0.25">
      <c r="P44721" s="7"/>
      <c r="Z44721"/>
    </row>
    <row r="44722" spans="16:26" x14ac:dyDescent="0.25">
      <c r="P44722" s="7"/>
      <c r="Z44722"/>
    </row>
    <row r="44723" spans="16:26" x14ac:dyDescent="0.25">
      <c r="P44723" s="7"/>
      <c r="Z44723"/>
    </row>
    <row r="44724" spans="16:26" x14ac:dyDescent="0.25">
      <c r="P44724" s="7"/>
      <c r="Z44724"/>
    </row>
    <row r="44725" spans="16:26" x14ac:dyDescent="0.25">
      <c r="P44725" s="7"/>
      <c r="Z44725"/>
    </row>
    <row r="44726" spans="16:26" x14ac:dyDescent="0.25">
      <c r="P44726" s="7"/>
      <c r="Z44726"/>
    </row>
    <row r="44727" spans="16:26" x14ac:dyDescent="0.25">
      <c r="P44727" s="7"/>
      <c r="Z44727"/>
    </row>
    <row r="44728" spans="16:26" x14ac:dyDescent="0.25">
      <c r="P44728" s="7"/>
      <c r="Z44728"/>
    </row>
    <row r="44729" spans="16:26" x14ac:dyDescent="0.25">
      <c r="P44729" s="7"/>
      <c r="Z44729"/>
    </row>
    <row r="44730" spans="16:26" x14ac:dyDescent="0.25">
      <c r="P44730" s="7"/>
      <c r="Z44730"/>
    </row>
    <row r="44731" spans="16:26" x14ac:dyDescent="0.25">
      <c r="P44731" s="7"/>
      <c r="Z44731"/>
    </row>
    <row r="44732" spans="16:26" x14ac:dyDescent="0.25">
      <c r="P44732" s="7"/>
      <c r="Z44732"/>
    </row>
    <row r="44733" spans="16:26" x14ac:dyDescent="0.25">
      <c r="P44733" s="7"/>
      <c r="Z44733"/>
    </row>
    <row r="44734" spans="16:26" x14ac:dyDescent="0.25">
      <c r="P44734" s="7"/>
      <c r="Z44734"/>
    </row>
    <row r="44735" spans="16:26" x14ac:dyDescent="0.25">
      <c r="P44735" s="7"/>
      <c r="Z44735"/>
    </row>
    <row r="44736" spans="16:26" x14ac:dyDescent="0.25">
      <c r="P44736" s="7"/>
      <c r="Z44736"/>
    </row>
    <row r="44737" spans="16:26" x14ac:dyDescent="0.25">
      <c r="P44737" s="7"/>
      <c r="Z44737"/>
    </row>
    <row r="44738" spans="16:26" x14ac:dyDescent="0.25">
      <c r="P44738" s="7"/>
      <c r="Z44738"/>
    </row>
    <row r="44739" spans="16:26" x14ac:dyDescent="0.25">
      <c r="P44739" s="7"/>
      <c r="Z44739"/>
    </row>
    <row r="44740" spans="16:26" x14ac:dyDescent="0.25">
      <c r="P44740" s="7"/>
      <c r="Z44740"/>
    </row>
    <row r="44741" spans="16:26" x14ac:dyDescent="0.25">
      <c r="P44741" s="7"/>
      <c r="Z44741"/>
    </row>
    <row r="44742" spans="16:26" x14ac:dyDescent="0.25">
      <c r="P44742" s="7"/>
      <c r="Z44742"/>
    </row>
    <row r="44743" spans="16:26" x14ac:dyDescent="0.25">
      <c r="P44743" s="7"/>
      <c r="Z44743"/>
    </row>
    <row r="44744" spans="16:26" x14ac:dyDescent="0.25">
      <c r="P44744" s="7"/>
      <c r="Z44744"/>
    </row>
    <row r="44745" spans="16:26" x14ac:dyDescent="0.25">
      <c r="P44745" s="7"/>
      <c r="Z44745"/>
    </row>
    <row r="44746" spans="16:26" x14ac:dyDescent="0.25">
      <c r="P44746" s="7"/>
      <c r="Z44746"/>
    </row>
    <row r="44747" spans="16:26" x14ac:dyDescent="0.25">
      <c r="P44747" s="7"/>
      <c r="Z44747"/>
    </row>
    <row r="44748" spans="16:26" x14ac:dyDescent="0.25">
      <c r="P44748" s="7"/>
      <c r="Z44748"/>
    </row>
    <row r="44749" spans="16:26" x14ac:dyDescent="0.25">
      <c r="P44749" s="7"/>
      <c r="Z44749"/>
    </row>
    <row r="44750" spans="16:26" x14ac:dyDescent="0.25">
      <c r="P44750" s="7"/>
      <c r="Z44750"/>
    </row>
    <row r="44751" spans="16:26" x14ac:dyDescent="0.25">
      <c r="P44751" s="7"/>
      <c r="Z44751"/>
    </row>
    <row r="44752" spans="16:26" x14ac:dyDescent="0.25">
      <c r="P44752" s="7"/>
      <c r="Z44752"/>
    </row>
    <row r="44753" spans="16:26" x14ac:dyDescent="0.25">
      <c r="P44753" s="7"/>
      <c r="Z44753"/>
    </row>
    <row r="44754" spans="16:26" x14ac:dyDescent="0.25">
      <c r="P44754" s="7"/>
      <c r="Z44754"/>
    </row>
    <row r="44755" spans="16:26" x14ac:dyDescent="0.25">
      <c r="P44755" s="7"/>
      <c r="Z44755"/>
    </row>
    <row r="44756" spans="16:26" x14ac:dyDescent="0.25">
      <c r="P44756" s="7"/>
      <c r="Z44756"/>
    </row>
    <row r="44757" spans="16:26" x14ac:dyDescent="0.25">
      <c r="P44757" s="7"/>
      <c r="Z44757"/>
    </row>
    <row r="44758" spans="16:26" x14ac:dyDescent="0.25">
      <c r="P44758" s="7"/>
      <c r="Z44758"/>
    </row>
    <row r="44759" spans="16:26" x14ac:dyDescent="0.25">
      <c r="P44759" s="7"/>
      <c r="Z44759"/>
    </row>
    <row r="44760" spans="16:26" x14ac:dyDescent="0.25">
      <c r="P44760" s="7"/>
      <c r="Z44760"/>
    </row>
    <row r="44761" spans="16:26" x14ac:dyDescent="0.25">
      <c r="P44761" s="7"/>
      <c r="Z44761"/>
    </row>
    <row r="44762" spans="16:26" x14ac:dyDescent="0.25">
      <c r="P44762" s="7"/>
      <c r="Z44762"/>
    </row>
    <row r="44763" spans="16:26" x14ac:dyDescent="0.25">
      <c r="P44763" s="7"/>
      <c r="Z44763"/>
    </row>
    <row r="44764" spans="16:26" x14ac:dyDescent="0.25">
      <c r="P44764" s="7"/>
      <c r="Z44764"/>
    </row>
    <row r="44765" spans="16:26" x14ac:dyDescent="0.25">
      <c r="P44765" s="7"/>
      <c r="Z44765"/>
    </row>
    <row r="44766" spans="16:26" x14ac:dyDescent="0.25">
      <c r="P44766" s="7"/>
      <c r="Z44766"/>
    </row>
    <row r="44767" spans="16:26" x14ac:dyDescent="0.25">
      <c r="P44767" s="7"/>
      <c r="Z44767"/>
    </row>
    <row r="44768" spans="16:26" x14ac:dyDescent="0.25">
      <c r="P44768" s="7"/>
      <c r="Z44768"/>
    </row>
    <row r="44769" spans="16:26" x14ac:dyDescent="0.25">
      <c r="P44769" s="7"/>
      <c r="Z44769"/>
    </row>
    <row r="44770" spans="16:26" x14ac:dyDescent="0.25">
      <c r="P44770" s="7"/>
      <c r="Z44770"/>
    </row>
    <row r="44771" spans="16:26" x14ac:dyDescent="0.25">
      <c r="P44771" s="7"/>
      <c r="Z44771"/>
    </row>
    <row r="44772" spans="16:26" x14ac:dyDescent="0.25">
      <c r="P44772" s="7"/>
      <c r="Z44772"/>
    </row>
    <row r="44773" spans="16:26" x14ac:dyDescent="0.25">
      <c r="P44773" s="7"/>
      <c r="Z44773"/>
    </row>
    <row r="44774" spans="16:26" x14ac:dyDescent="0.25">
      <c r="P44774" s="7"/>
      <c r="Z44774"/>
    </row>
    <row r="44775" spans="16:26" x14ac:dyDescent="0.25">
      <c r="P44775" s="7"/>
      <c r="Z44775"/>
    </row>
    <row r="44776" spans="16:26" x14ac:dyDescent="0.25">
      <c r="P44776" s="7"/>
      <c r="Z44776"/>
    </row>
    <row r="44777" spans="16:26" x14ac:dyDescent="0.25">
      <c r="P44777" s="7"/>
      <c r="Z44777"/>
    </row>
    <row r="44778" spans="16:26" x14ac:dyDescent="0.25">
      <c r="P44778" s="7"/>
      <c r="Z44778"/>
    </row>
    <row r="44779" spans="16:26" x14ac:dyDescent="0.25">
      <c r="P44779" s="7"/>
      <c r="Z44779"/>
    </row>
    <row r="44780" spans="16:26" x14ac:dyDescent="0.25">
      <c r="P44780" s="7"/>
      <c r="Z44780"/>
    </row>
    <row r="44781" spans="16:26" x14ac:dyDescent="0.25">
      <c r="P44781" s="7"/>
      <c r="Z44781"/>
    </row>
    <row r="44782" spans="16:26" x14ac:dyDescent="0.25">
      <c r="P44782" s="7"/>
      <c r="Z44782"/>
    </row>
    <row r="44783" spans="16:26" x14ac:dyDescent="0.25">
      <c r="P44783" s="7"/>
      <c r="Z44783"/>
    </row>
    <row r="44784" spans="16:26" x14ac:dyDescent="0.25">
      <c r="P44784" s="7"/>
      <c r="Z44784"/>
    </row>
    <row r="44785" spans="16:26" x14ac:dyDescent="0.25">
      <c r="P44785" s="7"/>
      <c r="Z44785"/>
    </row>
    <row r="44786" spans="16:26" x14ac:dyDescent="0.25">
      <c r="P44786" s="7"/>
      <c r="Z44786"/>
    </row>
    <row r="44787" spans="16:26" x14ac:dyDescent="0.25">
      <c r="P44787" s="7"/>
      <c r="Z44787"/>
    </row>
    <row r="44788" spans="16:26" x14ac:dyDescent="0.25">
      <c r="P44788" s="7"/>
      <c r="Z44788"/>
    </row>
    <row r="44789" spans="16:26" x14ac:dyDescent="0.25">
      <c r="P44789" s="7"/>
      <c r="Z44789"/>
    </row>
    <row r="44790" spans="16:26" x14ac:dyDescent="0.25">
      <c r="P44790" s="7"/>
      <c r="Z44790"/>
    </row>
    <row r="44791" spans="16:26" x14ac:dyDescent="0.25">
      <c r="P44791" s="7"/>
      <c r="Z44791"/>
    </row>
    <row r="44792" spans="16:26" x14ac:dyDescent="0.25">
      <c r="P44792" s="7"/>
      <c r="Z44792"/>
    </row>
    <row r="44793" spans="16:26" x14ac:dyDescent="0.25">
      <c r="P44793" s="7"/>
      <c r="Z44793"/>
    </row>
    <row r="44794" spans="16:26" x14ac:dyDescent="0.25">
      <c r="P44794" s="7"/>
      <c r="Z44794"/>
    </row>
    <row r="44795" spans="16:26" x14ac:dyDescent="0.25">
      <c r="P44795" s="7"/>
      <c r="Z44795"/>
    </row>
    <row r="44796" spans="16:26" x14ac:dyDescent="0.25">
      <c r="P44796" s="7"/>
      <c r="Z44796"/>
    </row>
    <row r="44797" spans="16:26" x14ac:dyDescent="0.25">
      <c r="P44797" s="7"/>
      <c r="Z44797"/>
    </row>
    <row r="44798" spans="16:26" x14ac:dyDescent="0.25">
      <c r="P44798" s="7"/>
      <c r="Z44798"/>
    </row>
    <row r="44799" spans="16:26" x14ac:dyDescent="0.25">
      <c r="P44799" s="7"/>
      <c r="Z44799"/>
    </row>
    <row r="44800" spans="16:26" x14ac:dyDescent="0.25">
      <c r="P44800" s="7"/>
      <c r="Z44800"/>
    </row>
    <row r="44801" spans="16:26" x14ac:dyDescent="0.25">
      <c r="P44801" s="7"/>
      <c r="Z44801"/>
    </row>
    <row r="44802" spans="16:26" x14ac:dyDescent="0.25">
      <c r="P44802" s="7"/>
      <c r="Z44802"/>
    </row>
    <row r="44803" spans="16:26" x14ac:dyDescent="0.25">
      <c r="P44803" s="7"/>
      <c r="Z44803"/>
    </row>
    <row r="44804" spans="16:26" x14ac:dyDescent="0.25">
      <c r="P44804" s="7"/>
      <c r="Z44804"/>
    </row>
    <row r="44805" spans="16:26" x14ac:dyDescent="0.25">
      <c r="P44805" s="7"/>
      <c r="Z44805"/>
    </row>
    <row r="44806" spans="16:26" x14ac:dyDescent="0.25">
      <c r="P44806" s="7"/>
      <c r="Z44806"/>
    </row>
    <row r="44807" spans="16:26" x14ac:dyDescent="0.25">
      <c r="P44807" s="7"/>
      <c r="Z44807"/>
    </row>
    <row r="44808" spans="16:26" x14ac:dyDescent="0.25">
      <c r="P44808" s="7"/>
      <c r="Z44808"/>
    </row>
    <row r="44809" spans="16:26" x14ac:dyDescent="0.25">
      <c r="P44809" s="7"/>
      <c r="Z44809"/>
    </row>
    <row r="44810" spans="16:26" x14ac:dyDescent="0.25">
      <c r="P44810" s="7"/>
      <c r="Z44810"/>
    </row>
    <row r="44811" spans="16:26" x14ac:dyDescent="0.25">
      <c r="P44811" s="7"/>
      <c r="Z44811"/>
    </row>
    <row r="44812" spans="16:26" x14ac:dyDescent="0.25">
      <c r="P44812" s="7"/>
      <c r="Z44812"/>
    </row>
    <row r="44813" spans="16:26" x14ac:dyDescent="0.25">
      <c r="P44813" s="7"/>
      <c r="Z44813"/>
    </row>
    <row r="44814" spans="16:26" x14ac:dyDescent="0.25">
      <c r="P44814" s="7"/>
      <c r="Z44814"/>
    </row>
    <row r="44815" spans="16:26" x14ac:dyDescent="0.25">
      <c r="P44815" s="7"/>
      <c r="Z44815"/>
    </row>
    <row r="44816" spans="16:26" x14ac:dyDescent="0.25">
      <c r="P44816" s="7"/>
      <c r="Z44816"/>
    </row>
    <row r="44817" spans="16:26" x14ac:dyDescent="0.25">
      <c r="P44817" s="7"/>
      <c r="Z44817"/>
    </row>
    <row r="44818" spans="16:26" x14ac:dyDescent="0.25">
      <c r="P44818" s="7"/>
      <c r="Z44818"/>
    </row>
    <row r="44819" spans="16:26" x14ac:dyDescent="0.25">
      <c r="P44819" s="7"/>
      <c r="Z44819"/>
    </row>
    <row r="44820" spans="16:26" x14ac:dyDescent="0.25">
      <c r="P44820" s="7"/>
      <c r="Z44820"/>
    </row>
    <row r="44821" spans="16:26" x14ac:dyDescent="0.25">
      <c r="P44821" s="7"/>
      <c r="Z44821"/>
    </row>
    <row r="44822" spans="16:26" x14ac:dyDescent="0.25">
      <c r="P44822" s="7"/>
      <c r="Z44822"/>
    </row>
    <row r="44823" spans="16:26" x14ac:dyDescent="0.25">
      <c r="P44823" s="7"/>
      <c r="Z44823"/>
    </row>
    <row r="44824" spans="16:26" x14ac:dyDescent="0.25">
      <c r="P44824" s="7"/>
      <c r="Z44824"/>
    </row>
    <row r="44825" spans="16:26" x14ac:dyDescent="0.25">
      <c r="P44825" s="7"/>
      <c r="Z44825"/>
    </row>
    <row r="44826" spans="16:26" x14ac:dyDescent="0.25">
      <c r="P44826" s="7"/>
      <c r="Z44826"/>
    </row>
    <row r="44827" spans="16:26" x14ac:dyDescent="0.25">
      <c r="P44827" s="7"/>
      <c r="Z44827"/>
    </row>
    <row r="44828" spans="16:26" x14ac:dyDescent="0.25">
      <c r="P44828" s="7"/>
      <c r="Z44828"/>
    </row>
    <row r="44829" spans="16:26" x14ac:dyDescent="0.25">
      <c r="P44829" s="7"/>
      <c r="Z44829"/>
    </row>
    <row r="44830" spans="16:26" x14ac:dyDescent="0.25">
      <c r="P44830" s="7"/>
      <c r="Z44830"/>
    </row>
    <row r="44831" spans="16:26" x14ac:dyDescent="0.25">
      <c r="P44831" s="7"/>
      <c r="Z44831"/>
    </row>
    <row r="44832" spans="16:26" x14ac:dyDescent="0.25">
      <c r="P44832" s="7"/>
      <c r="Z44832"/>
    </row>
    <row r="44833" spans="16:26" x14ac:dyDescent="0.25">
      <c r="P44833" s="7"/>
      <c r="Z44833"/>
    </row>
    <row r="44834" spans="16:26" x14ac:dyDescent="0.25">
      <c r="P44834" s="7"/>
      <c r="Z44834"/>
    </row>
    <row r="44835" spans="16:26" x14ac:dyDescent="0.25">
      <c r="P44835" s="7"/>
      <c r="Z44835"/>
    </row>
    <row r="44836" spans="16:26" x14ac:dyDescent="0.25">
      <c r="P44836" s="7"/>
      <c r="Z44836"/>
    </row>
    <row r="44837" spans="16:26" x14ac:dyDescent="0.25">
      <c r="P44837" s="7"/>
      <c r="Z44837"/>
    </row>
    <row r="44838" spans="16:26" x14ac:dyDescent="0.25">
      <c r="P44838" s="7"/>
      <c r="Z44838"/>
    </row>
    <row r="44839" spans="16:26" x14ac:dyDescent="0.25">
      <c r="P44839" s="7"/>
      <c r="Z44839"/>
    </row>
    <row r="44840" spans="16:26" x14ac:dyDescent="0.25">
      <c r="P44840" s="7"/>
      <c r="Z44840"/>
    </row>
    <row r="44841" spans="16:26" x14ac:dyDescent="0.25">
      <c r="P44841" s="7"/>
      <c r="Z44841"/>
    </row>
    <row r="44842" spans="16:26" x14ac:dyDescent="0.25">
      <c r="P44842" s="7"/>
      <c r="Z44842"/>
    </row>
    <row r="44843" spans="16:26" x14ac:dyDescent="0.25">
      <c r="P44843" s="7"/>
      <c r="Z44843"/>
    </row>
    <row r="44844" spans="16:26" x14ac:dyDescent="0.25">
      <c r="P44844" s="7"/>
      <c r="Z44844"/>
    </row>
    <row r="44845" spans="16:26" x14ac:dyDescent="0.25">
      <c r="P44845" s="7"/>
      <c r="Z44845"/>
    </row>
    <row r="44846" spans="16:26" x14ac:dyDescent="0.25">
      <c r="P44846" s="7"/>
      <c r="Z44846"/>
    </row>
    <row r="44847" spans="16:26" x14ac:dyDescent="0.25">
      <c r="P44847" s="7"/>
      <c r="Z44847"/>
    </row>
    <row r="44848" spans="16:26" x14ac:dyDescent="0.25">
      <c r="P44848" s="7"/>
      <c r="Z44848"/>
    </row>
    <row r="44849" spans="16:26" x14ac:dyDescent="0.25">
      <c r="P44849" s="7"/>
      <c r="Z44849"/>
    </row>
    <row r="44850" spans="16:26" x14ac:dyDescent="0.25">
      <c r="P44850" s="7"/>
      <c r="Z44850"/>
    </row>
    <row r="44851" spans="16:26" x14ac:dyDescent="0.25">
      <c r="P44851" s="7"/>
      <c r="Z44851"/>
    </row>
    <row r="44852" spans="16:26" x14ac:dyDescent="0.25">
      <c r="P44852" s="7"/>
      <c r="Z44852"/>
    </row>
    <row r="44853" spans="16:26" x14ac:dyDescent="0.25">
      <c r="P44853" s="7"/>
      <c r="Z44853"/>
    </row>
    <row r="44854" spans="16:26" x14ac:dyDescent="0.25">
      <c r="P44854" s="7"/>
      <c r="Z44854"/>
    </row>
    <row r="44855" spans="16:26" x14ac:dyDescent="0.25">
      <c r="P44855" s="7"/>
      <c r="Z44855"/>
    </row>
    <row r="44856" spans="16:26" x14ac:dyDescent="0.25">
      <c r="P44856" s="7"/>
      <c r="Z44856"/>
    </row>
    <row r="44857" spans="16:26" x14ac:dyDescent="0.25">
      <c r="P44857" s="7"/>
      <c r="Z44857"/>
    </row>
    <row r="44858" spans="16:26" x14ac:dyDescent="0.25">
      <c r="P44858" s="7"/>
      <c r="Z44858"/>
    </row>
    <row r="44859" spans="16:26" x14ac:dyDescent="0.25">
      <c r="P44859" s="7"/>
      <c r="Z44859"/>
    </row>
    <row r="44860" spans="16:26" x14ac:dyDescent="0.25">
      <c r="P44860" s="7"/>
      <c r="Z44860"/>
    </row>
    <row r="44861" spans="16:26" x14ac:dyDescent="0.25">
      <c r="P44861" s="7"/>
      <c r="Z44861"/>
    </row>
    <row r="44862" spans="16:26" x14ac:dyDescent="0.25">
      <c r="P44862" s="7"/>
      <c r="Z44862"/>
    </row>
    <row r="44863" spans="16:26" x14ac:dyDescent="0.25">
      <c r="P44863" s="7"/>
      <c r="Z44863"/>
    </row>
    <row r="44864" spans="16:26" x14ac:dyDescent="0.25">
      <c r="P44864" s="7"/>
      <c r="Z44864"/>
    </row>
    <row r="44865" spans="16:26" x14ac:dyDescent="0.25">
      <c r="P44865" s="7"/>
      <c r="Z44865"/>
    </row>
    <row r="44866" spans="16:26" x14ac:dyDescent="0.25">
      <c r="P44866" s="7"/>
      <c r="Z44866"/>
    </row>
    <row r="44867" spans="16:26" x14ac:dyDescent="0.25">
      <c r="P44867" s="7"/>
      <c r="Z44867"/>
    </row>
    <row r="44868" spans="16:26" x14ac:dyDescent="0.25">
      <c r="P44868" s="7"/>
      <c r="Z44868"/>
    </row>
    <row r="44869" spans="16:26" x14ac:dyDescent="0.25">
      <c r="P44869" s="7"/>
      <c r="Z44869"/>
    </row>
    <row r="44870" spans="16:26" x14ac:dyDescent="0.25">
      <c r="P44870" s="7"/>
      <c r="Z44870"/>
    </row>
    <row r="44871" spans="16:26" x14ac:dyDescent="0.25">
      <c r="P44871" s="7"/>
      <c r="Z44871"/>
    </row>
    <row r="44872" spans="16:26" x14ac:dyDescent="0.25">
      <c r="P44872" s="7"/>
      <c r="Z44872"/>
    </row>
    <row r="44873" spans="16:26" x14ac:dyDescent="0.25">
      <c r="P44873" s="7"/>
      <c r="Z44873"/>
    </row>
    <row r="44874" spans="16:26" x14ac:dyDescent="0.25">
      <c r="P44874" s="7"/>
      <c r="Z44874"/>
    </row>
    <row r="44875" spans="16:26" x14ac:dyDescent="0.25">
      <c r="P44875" s="7"/>
      <c r="Z44875"/>
    </row>
    <row r="44876" spans="16:26" x14ac:dyDescent="0.25">
      <c r="P44876" s="7"/>
      <c r="Z44876"/>
    </row>
    <row r="44877" spans="16:26" x14ac:dyDescent="0.25">
      <c r="P44877" s="7"/>
      <c r="Z44877"/>
    </row>
    <row r="44878" spans="16:26" x14ac:dyDescent="0.25">
      <c r="P44878" s="7"/>
      <c r="Z44878"/>
    </row>
    <row r="44879" spans="16:26" x14ac:dyDescent="0.25">
      <c r="P44879" s="7"/>
      <c r="Z44879"/>
    </row>
    <row r="44880" spans="16:26" x14ac:dyDescent="0.25">
      <c r="P44880" s="7"/>
      <c r="Z44880"/>
    </row>
    <row r="44881" spans="16:26" x14ac:dyDescent="0.25">
      <c r="P44881" s="7"/>
      <c r="Z44881"/>
    </row>
    <row r="44882" spans="16:26" x14ac:dyDescent="0.25">
      <c r="P44882" s="7"/>
      <c r="Z44882"/>
    </row>
    <row r="44883" spans="16:26" x14ac:dyDescent="0.25">
      <c r="P44883" s="7"/>
      <c r="Z44883"/>
    </row>
    <row r="44884" spans="16:26" x14ac:dyDescent="0.25">
      <c r="P44884" s="7"/>
      <c r="Z44884"/>
    </row>
    <row r="44885" spans="16:26" x14ac:dyDescent="0.25">
      <c r="P44885" s="7"/>
      <c r="Z44885"/>
    </row>
    <row r="44886" spans="16:26" x14ac:dyDescent="0.25">
      <c r="P44886" s="7"/>
      <c r="Z44886"/>
    </row>
    <row r="44887" spans="16:26" x14ac:dyDescent="0.25">
      <c r="P44887" s="7"/>
      <c r="Z44887"/>
    </row>
    <row r="44888" spans="16:26" x14ac:dyDescent="0.25">
      <c r="P44888" s="7"/>
      <c r="Z44888"/>
    </row>
    <row r="44889" spans="16:26" x14ac:dyDescent="0.25">
      <c r="P44889" s="7"/>
      <c r="Z44889"/>
    </row>
    <row r="44890" spans="16:26" x14ac:dyDescent="0.25">
      <c r="P44890" s="7"/>
      <c r="Z44890"/>
    </row>
    <row r="44891" spans="16:26" x14ac:dyDescent="0.25">
      <c r="P44891" s="7"/>
      <c r="Z44891"/>
    </row>
    <row r="44892" spans="16:26" x14ac:dyDescent="0.25">
      <c r="P44892" s="7"/>
      <c r="Z44892"/>
    </row>
    <row r="44893" spans="16:26" x14ac:dyDescent="0.25">
      <c r="P44893" s="7"/>
      <c r="Z44893"/>
    </row>
    <row r="44894" spans="16:26" x14ac:dyDescent="0.25">
      <c r="P44894" s="7"/>
      <c r="Z44894"/>
    </row>
    <row r="44895" spans="16:26" x14ac:dyDescent="0.25">
      <c r="P44895" s="7"/>
      <c r="Z44895"/>
    </row>
    <row r="44896" spans="16:26" x14ac:dyDescent="0.25">
      <c r="P44896" s="7"/>
      <c r="Z44896"/>
    </row>
    <row r="44897" spans="16:26" x14ac:dyDescent="0.25">
      <c r="P44897" s="7"/>
      <c r="Z44897"/>
    </row>
    <row r="44898" spans="16:26" x14ac:dyDescent="0.25">
      <c r="P44898" s="7"/>
      <c r="Z44898"/>
    </row>
    <row r="44899" spans="16:26" x14ac:dyDescent="0.25">
      <c r="P44899" s="7"/>
      <c r="Z44899"/>
    </row>
    <row r="44900" spans="16:26" x14ac:dyDescent="0.25">
      <c r="P44900" s="7"/>
      <c r="Z44900"/>
    </row>
    <row r="44901" spans="16:26" x14ac:dyDescent="0.25">
      <c r="P44901" s="7"/>
      <c r="Z44901"/>
    </row>
    <row r="44902" spans="16:26" x14ac:dyDescent="0.25">
      <c r="P44902" s="7"/>
      <c r="Z44902"/>
    </row>
    <row r="44903" spans="16:26" x14ac:dyDescent="0.25">
      <c r="P44903" s="7"/>
      <c r="Z44903"/>
    </row>
    <row r="44904" spans="16:26" x14ac:dyDescent="0.25">
      <c r="P44904" s="7"/>
      <c r="Z44904"/>
    </row>
    <row r="44905" spans="16:26" x14ac:dyDescent="0.25">
      <c r="P44905" s="7"/>
      <c r="Z44905"/>
    </row>
    <row r="44906" spans="16:26" x14ac:dyDescent="0.25">
      <c r="P44906" s="7"/>
      <c r="Z44906"/>
    </row>
    <row r="44907" spans="16:26" x14ac:dyDescent="0.25">
      <c r="P44907" s="7"/>
      <c r="Z44907"/>
    </row>
    <row r="44908" spans="16:26" x14ac:dyDescent="0.25">
      <c r="P44908" s="7"/>
      <c r="Z44908"/>
    </row>
    <row r="44909" spans="16:26" x14ac:dyDescent="0.25">
      <c r="P44909" s="7"/>
      <c r="Z44909"/>
    </row>
    <row r="44910" spans="16:26" x14ac:dyDescent="0.25">
      <c r="P44910" s="7"/>
      <c r="Z44910"/>
    </row>
    <row r="44911" spans="16:26" x14ac:dyDescent="0.25">
      <c r="P44911" s="7"/>
      <c r="Z44911"/>
    </row>
    <row r="44912" spans="16:26" x14ac:dyDescent="0.25">
      <c r="P44912" s="7"/>
      <c r="Z44912"/>
    </row>
    <row r="44913" spans="16:26" x14ac:dyDescent="0.25">
      <c r="P44913" s="7"/>
      <c r="Z44913"/>
    </row>
    <row r="44914" spans="16:26" x14ac:dyDescent="0.25">
      <c r="P44914" s="7"/>
      <c r="Z44914"/>
    </row>
    <row r="44915" spans="16:26" x14ac:dyDescent="0.25">
      <c r="P44915" s="7"/>
      <c r="Z44915"/>
    </row>
    <row r="44916" spans="16:26" x14ac:dyDescent="0.25">
      <c r="P44916" s="7"/>
      <c r="Z44916"/>
    </row>
    <row r="44917" spans="16:26" x14ac:dyDescent="0.25">
      <c r="P44917" s="7"/>
      <c r="Z44917"/>
    </row>
    <row r="44918" spans="16:26" x14ac:dyDescent="0.25">
      <c r="P44918" s="7"/>
      <c r="Z44918"/>
    </row>
    <row r="44919" spans="16:26" x14ac:dyDescent="0.25">
      <c r="P44919" s="7"/>
      <c r="Z44919"/>
    </row>
    <row r="44920" spans="16:26" x14ac:dyDescent="0.25">
      <c r="P44920" s="7"/>
      <c r="Z44920"/>
    </row>
    <row r="44921" spans="16:26" x14ac:dyDescent="0.25">
      <c r="P44921" s="7"/>
      <c r="Z44921"/>
    </row>
    <row r="44922" spans="16:26" x14ac:dyDescent="0.25">
      <c r="P44922" s="7"/>
      <c r="Z44922"/>
    </row>
    <row r="44923" spans="16:26" x14ac:dyDescent="0.25">
      <c r="P44923" s="7"/>
      <c r="Z44923"/>
    </row>
    <row r="44924" spans="16:26" x14ac:dyDescent="0.25">
      <c r="P44924" s="7"/>
      <c r="Z44924"/>
    </row>
    <row r="44925" spans="16:26" x14ac:dyDescent="0.25">
      <c r="P44925" s="7"/>
      <c r="Z44925"/>
    </row>
    <row r="44926" spans="16:26" x14ac:dyDescent="0.25">
      <c r="P44926" s="7"/>
      <c r="Z44926"/>
    </row>
    <row r="44927" spans="16:26" x14ac:dyDescent="0.25">
      <c r="P44927" s="7"/>
      <c r="Z44927"/>
    </row>
    <row r="44928" spans="16:26" x14ac:dyDescent="0.25">
      <c r="P44928" s="7"/>
      <c r="Z44928"/>
    </row>
    <row r="44929" spans="16:26" x14ac:dyDescent="0.25">
      <c r="P44929" s="7"/>
      <c r="Z44929"/>
    </row>
    <row r="44930" spans="16:26" x14ac:dyDescent="0.25">
      <c r="P44930" s="7"/>
      <c r="Z44930"/>
    </row>
    <row r="44931" spans="16:26" x14ac:dyDescent="0.25">
      <c r="P44931" s="7"/>
      <c r="Z44931"/>
    </row>
    <row r="44932" spans="16:26" x14ac:dyDescent="0.25">
      <c r="P44932" s="7"/>
      <c r="Z44932"/>
    </row>
    <row r="44933" spans="16:26" x14ac:dyDescent="0.25">
      <c r="P44933" s="7"/>
      <c r="Z44933"/>
    </row>
    <row r="44934" spans="16:26" x14ac:dyDescent="0.25">
      <c r="P44934" s="7"/>
      <c r="Z44934"/>
    </row>
    <row r="44935" spans="16:26" x14ac:dyDescent="0.25">
      <c r="P44935" s="7"/>
      <c r="Z44935"/>
    </row>
    <row r="44936" spans="16:26" x14ac:dyDescent="0.25">
      <c r="P44936" s="7"/>
      <c r="Z44936"/>
    </row>
    <row r="44937" spans="16:26" x14ac:dyDescent="0.25">
      <c r="P44937" s="7"/>
      <c r="Z44937"/>
    </row>
    <row r="44938" spans="16:26" x14ac:dyDescent="0.25">
      <c r="P44938" s="7"/>
      <c r="Z44938"/>
    </row>
    <row r="44939" spans="16:26" x14ac:dyDescent="0.25">
      <c r="P44939" s="7"/>
      <c r="Z44939"/>
    </row>
    <row r="44940" spans="16:26" x14ac:dyDescent="0.25">
      <c r="P44940" s="7"/>
      <c r="Z44940"/>
    </row>
    <row r="44941" spans="16:26" x14ac:dyDescent="0.25">
      <c r="P44941" s="7"/>
      <c r="Z44941"/>
    </row>
    <row r="44942" spans="16:26" x14ac:dyDescent="0.25">
      <c r="P44942" s="7"/>
      <c r="Z44942"/>
    </row>
    <row r="44943" spans="16:26" x14ac:dyDescent="0.25">
      <c r="P44943" s="7"/>
      <c r="Z44943"/>
    </row>
    <row r="44944" spans="16:26" x14ac:dyDescent="0.25">
      <c r="P44944" s="7"/>
      <c r="Z44944"/>
    </row>
    <row r="44945" spans="16:26" x14ac:dyDescent="0.25">
      <c r="P44945" s="7"/>
      <c r="Z44945"/>
    </row>
    <row r="44946" spans="16:26" x14ac:dyDescent="0.25">
      <c r="P44946" s="7"/>
      <c r="Z44946"/>
    </row>
    <row r="44947" spans="16:26" x14ac:dyDescent="0.25">
      <c r="P44947" s="7"/>
      <c r="Z44947"/>
    </row>
    <row r="44948" spans="16:26" x14ac:dyDescent="0.25">
      <c r="P44948" s="7"/>
      <c r="Z44948"/>
    </row>
    <row r="44949" spans="16:26" x14ac:dyDescent="0.25">
      <c r="P44949" s="7"/>
      <c r="Z44949"/>
    </row>
    <row r="44950" spans="16:26" x14ac:dyDescent="0.25">
      <c r="P44950" s="7"/>
      <c r="Z44950"/>
    </row>
    <row r="44951" spans="16:26" x14ac:dyDescent="0.25">
      <c r="P44951" s="7"/>
      <c r="Z44951"/>
    </row>
    <row r="44952" spans="16:26" x14ac:dyDescent="0.25">
      <c r="P44952" s="7"/>
      <c r="Z44952"/>
    </row>
    <row r="44953" spans="16:26" x14ac:dyDescent="0.25">
      <c r="P44953" s="7"/>
      <c r="Z44953"/>
    </row>
    <row r="44954" spans="16:26" x14ac:dyDescent="0.25">
      <c r="P44954" s="7"/>
      <c r="Z44954"/>
    </row>
    <row r="44955" spans="16:26" x14ac:dyDescent="0.25">
      <c r="P44955" s="7"/>
      <c r="Z44955"/>
    </row>
    <row r="44956" spans="16:26" x14ac:dyDescent="0.25">
      <c r="P44956" s="7"/>
      <c r="Z44956"/>
    </row>
    <row r="44957" spans="16:26" x14ac:dyDescent="0.25">
      <c r="P44957" s="7"/>
      <c r="Z44957"/>
    </row>
    <row r="44958" spans="16:26" x14ac:dyDescent="0.25">
      <c r="P44958" s="7"/>
      <c r="Z44958"/>
    </row>
    <row r="44959" spans="16:26" x14ac:dyDescent="0.25">
      <c r="P44959" s="7"/>
      <c r="Z44959"/>
    </row>
    <row r="44960" spans="16:26" x14ac:dyDescent="0.25">
      <c r="P44960" s="7"/>
      <c r="Z44960"/>
    </row>
    <row r="44961" spans="16:26" x14ac:dyDescent="0.25">
      <c r="P44961" s="7"/>
      <c r="Z44961"/>
    </row>
    <row r="44962" spans="16:26" x14ac:dyDescent="0.25">
      <c r="P44962" s="7"/>
      <c r="Z44962"/>
    </row>
    <row r="44963" spans="16:26" x14ac:dyDescent="0.25">
      <c r="P44963" s="7"/>
      <c r="Z44963"/>
    </row>
    <row r="44964" spans="16:26" x14ac:dyDescent="0.25">
      <c r="P44964" s="7"/>
      <c r="Z44964"/>
    </row>
    <row r="44965" spans="16:26" x14ac:dyDescent="0.25">
      <c r="P44965" s="7"/>
      <c r="Z44965"/>
    </row>
    <row r="44966" spans="16:26" x14ac:dyDescent="0.25">
      <c r="P44966" s="7"/>
      <c r="Z44966"/>
    </row>
    <row r="44967" spans="16:26" x14ac:dyDescent="0.25">
      <c r="P44967" s="7"/>
      <c r="Z44967"/>
    </row>
    <row r="44968" spans="16:26" x14ac:dyDescent="0.25">
      <c r="P44968" s="7"/>
      <c r="Z44968"/>
    </row>
    <row r="44969" spans="16:26" x14ac:dyDescent="0.25">
      <c r="P44969" s="7"/>
      <c r="Z44969"/>
    </row>
    <row r="44970" spans="16:26" x14ac:dyDescent="0.25">
      <c r="P44970" s="7"/>
      <c r="Z44970"/>
    </row>
    <row r="44971" spans="16:26" x14ac:dyDescent="0.25">
      <c r="P44971" s="7"/>
      <c r="Z44971"/>
    </row>
    <row r="44972" spans="16:26" x14ac:dyDescent="0.25">
      <c r="P44972" s="7"/>
      <c r="Z44972"/>
    </row>
    <row r="44973" spans="16:26" x14ac:dyDescent="0.25">
      <c r="P44973" s="7"/>
      <c r="Z44973"/>
    </row>
    <row r="44974" spans="16:26" x14ac:dyDescent="0.25">
      <c r="P44974" s="7"/>
      <c r="Z44974"/>
    </row>
    <row r="44975" spans="16:26" x14ac:dyDescent="0.25">
      <c r="P44975" s="7"/>
      <c r="Z44975"/>
    </row>
    <row r="44976" spans="16:26" x14ac:dyDescent="0.25">
      <c r="P44976" s="7"/>
      <c r="Z44976"/>
    </row>
    <row r="44977" spans="16:26" x14ac:dyDescent="0.25">
      <c r="P44977" s="7"/>
      <c r="Z44977"/>
    </row>
    <row r="44978" spans="16:26" x14ac:dyDescent="0.25">
      <c r="P44978" s="7"/>
      <c r="Z44978"/>
    </row>
    <row r="44979" spans="16:26" x14ac:dyDescent="0.25">
      <c r="P44979" s="7"/>
      <c r="Z44979"/>
    </row>
    <row r="44980" spans="16:26" x14ac:dyDescent="0.25">
      <c r="P44980" s="7"/>
      <c r="Z44980"/>
    </row>
    <row r="44981" spans="16:26" x14ac:dyDescent="0.25">
      <c r="P44981" s="7"/>
      <c r="Z44981"/>
    </row>
    <row r="44982" spans="16:26" x14ac:dyDescent="0.25">
      <c r="P44982" s="7"/>
      <c r="Z44982"/>
    </row>
    <row r="44983" spans="16:26" x14ac:dyDescent="0.25">
      <c r="P44983" s="7"/>
      <c r="Z44983"/>
    </row>
    <row r="44984" spans="16:26" x14ac:dyDescent="0.25">
      <c r="P44984" s="7"/>
      <c r="Z44984"/>
    </row>
    <row r="44985" spans="16:26" x14ac:dyDescent="0.25">
      <c r="P44985" s="7"/>
      <c r="Z44985"/>
    </row>
    <row r="44986" spans="16:26" x14ac:dyDescent="0.25">
      <c r="P44986" s="7"/>
      <c r="Z44986"/>
    </row>
    <row r="44987" spans="16:26" x14ac:dyDescent="0.25">
      <c r="P44987" s="7"/>
      <c r="Z44987"/>
    </row>
    <row r="44988" spans="16:26" x14ac:dyDescent="0.25">
      <c r="P44988" s="7"/>
      <c r="Z44988"/>
    </row>
    <row r="44989" spans="16:26" x14ac:dyDescent="0.25">
      <c r="P44989" s="7"/>
      <c r="Z44989"/>
    </row>
    <row r="44990" spans="16:26" x14ac:dyDescent="0.25">
      <c r="P44990" s="7"/>
      <c r="Z44990"/>
    </row>
    <row r="44991" spans="16:26" x14ac:dyDescent="0.25">
      <c r="P44991" s="7"/>
      <c r="Z44991"/>
    </row>
    <row r="44992" spans="16:26" x14ac:dyDescent="0.25">
      <c r="P44992" s="7"/>
      <c r="Z44992"/>
    </row>
    <row r="44993" spans="16:26" x14ac:dyDescent="0.25">
      <c r="P44993" s="7"/>
      <c r="Z44993"/>
    </row>
    <row r="44994" spans="16:26" x14ac:dyDescent="0.25">
      <c r="P44994" s="7"/>
      <c r="Z44994"/>
    </row>
    <row r="44995" spans="16:26" x14ac:dyDescent="0.25">
      <c r="P44995" s="7"/>
      <c r="Z44995"/>
    </row>
    <row r="44996" spans="16:26" x14ac:dyDescent="0.25">
      <c r="P44996" s="7"/>
      <c r="Z44996"/>
    </row>
    <row r="44997" spans="16:26" x14ac:dyDescent="0.25">
      <c r="P44997" s="7"/>
      <c r="Z44997"/>
    </row>
    <row r="44998" spans="16:26" x14ac:dyDescent="0.25">
      <c r="P44998" s="7"/>
      <c r="Z44998"/>
    </row>
    <row r="44999" spans="16:26" x14ac:dyDescent="0.25">
      <c r="P44999" s="7"/>
      <c r="Z44999"/>
    </row>
    <row r="45000" spans="16:26" x14ac:dyDescent="0.25">
      <c r="P45000" s="7"/>
      <c r="Z45000"/>
    </row>
    <row r="45001" spans="16:26" x14ac:dyDescent="0.25">
      <c r="P45001" s="7"/>
      <c r="Z45001"/>
    </row>
    <row r="45002" spans="16:26" x14ac:dyDescent="0.25">
      <c r="P45002" s="7"/>
      <c r="Z45002"/>
    </row>
    <row r="45003" spans="16:26" x14ac:dyDescent="0.25">
      <c r="P45003" s="7"/>
      <c r="Z45003"/>
    </row>
    <row r="45004" spans="16:26" x14ac:dyDescent="0.25">
      <c r="P45004" s="7"/>
      <c r="Z45004"/>
    </row>
    <row r="45005" spans="16:26" x14ac:dyDescent="0.25">
      <c r="P45005" s="7"/>
      <c r="Z45005"/>
    </row>
    <row r="45006" spans="16:26" x14ac:dyDescent="0.25">
      <c r="P45006" s="7"/>
      <c r="Z45006"/>
    </row>
    <row r="45007" spans="16:26" x14ac:dyDescent="0.25">
      <c r="P45007" s="7"/>
      <c r="Z45007"/>
    </row>
    <row r="45008" spans="16:26" x14ac:dyDescent="0.25">
      <c r="P45008" s="7"/>
      <c r="Z45008"/>
    </row>
    <row r="45009" spans="16:26" x14ac:dyDescent="0.25">
      <c r="P45009" s="7"/>
      <c r="Z45009"/>
    </row>
    <row r="45010" spans="16:26" x14ac:dyDescent="0.25">
      <c r="P45010" s="7"/>
      <c r="Z45010"/>
    </row>
    <row r="45011" spans="16:26" x14ac:dyDescent="0.25">
      <c r="P45011" s="7"/>
      <c r="Z45011"/>
    </row>
    <row r="45012" spans="16:26" x14ac:dyDescent="0.25">
      <c r="P45012" s="7"/>
      <c r="Z45012"/>
    </row>
    <row r="45013" spans="16:26" x14ac:dyDescent="0.25">
      <c r="P45013" s="7"/>
      <c r="Z45013"/>
    </row>
    <row r="45014" spans="16:26" x14ac:dyDescent="0.25">
      <c r="P45014" s="7"/>
      <c r="Z45014"/>
    </row>
    <row r="45015" spans="16:26" x14ac:dyDescent="0.25">
      <c r="P45015" s="7"/>
      <c r="Z45015"/>
    </row>
    <row r="45016" spans="16:26" x14ac:dyDescent="0.25">
      <c r="P45016" s="7"/>
      <c r="Z45016"/>
    </row>
    <row r="45017" spans="16:26" x14ac:dyDescent="0.25">
      <c r="P45017" s="7"/>
      <c r="Z45017"/>
    </row>
    <row r="45018" spans="16:26" x14ac:dyDescent="0.25">
      <c r="P45018" s="7"/>
      <c r="Z45018"/>
    </row>
    <row r="45019" spans="16:26" x14ac:dyDescent="0.25">
      <c r="P45019" s="7"/>
      <c r="Z45019"/>
    </row>
    <row r="45020" spans="16:26" x14ac:dyDescent="0.25">
      <c r="P45020" s="7"/>
      <c r="Z45020"/>
    </row>
    <row r="45021" spans="16:26" x14ac:dyDescent="0.25">
      <c r="P45021" s="7"/>
      <c r="Z45021"/>
    </row>
    <row r="45022" spans="16:26" x14ac:dyDescent="0.25">
      <c r="P45022" s="7"/>
      <c r="Z45022"/>
    </row>
    <row r="45023" spans="16:26" x14ac:dyDescent="0.25">
      <c r="P45023" s="7"/>
      <c r="Z45023"/>
    </row>
    <row r="45024" spans="16:26" x14ac:dyDescent="0.25">
      <c r="P45024" s="7"/>
      <c r="Z45024"/>
    </row>
    <row r="45025" spans="16:26" x14ac:dyDescent="0.25">
      <c r="P45025" s="7"/>
      <c r="Z45025"/>
    </row>
    <row r="45026" spans="16:26" x14ac:dyDescent="0.25">
      <c r="P45026" s="7"/>
      <c r="Z45026"/>
    </row>
    <row r="45027" spans="16:26" x14ac:dyDescent="0.25">
      <c r="P45027" s="7"/>
      <c r="Z45027"/>
    </row>
    <row r="45028" spans="16:26" x14ac:dyDescent="0.25">
      <c r="P45028" s="7"/>
      <c r="Z45028"/>
    </row>
    <row r="45029" spans="16:26" x14ac:dyDescent="0.25">
      <c r="P45029" s="7"/>
      <c r="Z45029"/>
    </row>
    <row r="45030" spans="16:26" x14ac:dyDescent="0.25">
      <c r="P45030" s="7"/>
      <c r="Z45030"/>
    </row>
    <row r="45031" spans="16:26" x14ac:dyDescent="0.25">
      <c r="P45031" s="7"/>
      <c r="Z45031"/>
    </row>
    <row r="45032" spans="16:26" x14ac:dyDescent="0.25">
      <c r="P45032" s="7"/>
      <c r="Z45032"/>
    </row>
    <row r="45033" spans="16:26" x14ac:dyDescent="0.25">
      <c r="P45033" s="7"/>
      <c r="Z45033"/>
    </row>
    <row r="45034" spans="16:26" x14ac:dyDescent="0.25">
      <c r="P45034" s="7"/>
      <c r="Z45034"/>
    </row>
    <row r="45035" spans="16:26" x14ac:dyDescent="0.25">
      <c r="P45035" s="7"/>
      <c r="Z45035"/>
    </row>
    <row r="45036" spans="16:26" x14ac:dyDescent="0.25">
      <c r="P45036" s="7"/>
      <c r="Z45036"/>
    </row>
    <row r="45037" spans="16:26" x14ac:dyDescent="0.25">
      <c r="P45037" s="7"/>
      <c r="Z45037"/>
    </row>
    <row r="45038" spans="16:26" x14ac:dyDescent="0.25">
      <c r="P45038" s="7"/>
      <c r="Z45038"/>
    </row>
    <row r="45039" spans="16:26" x14ac:dyDescent="0.25">
      <c r="P45039" s="7"/>
      <c r="Z45039"/>
    </row>
    <row r="45040" spans="16:26" x14ac:dyDescent="0.25">
      <c r="P45040" s="7"/>
      <c r="Z45040"/>
    </row>
    <row r="45041" spans="16:26" x14ac:dyDescent="0.25">
      <c r="P45041" s="7"/>
      <c r="Z45041"/>
    </row>
    <row r="45042" spans="16:26" x14ac:dyDescent="0.25">
      <c r="P45042" s="7"/>
      <c r="Z45042"/>
    </row>
    <row r="45043" spans="16:26" x14ac:dyDescent="0.25">
      <c r="P45043" s="7"/>
      <c r="Z45043"/>
    </row>
    <row r="45044" spans="16:26" x14ac:dyDescent="0.25">
      <c r="P45044" s="7"/>
      <c r="Z45044"/>
    </row>
    <row r="45045" spans="16:26" x14ac:dyDescent="0.25">
      <c r="P45045" s="7"/>
      <c r="Z45045"/>
    </row>
    <row r="45046" spans="16:26" x14ac:dyDescent="0.25">
      <c r="P45046" s="7"/>
      <c r="Z45046"/>
    </row>
    <row r="45047" spans="16:26" x14ac:dyDescent="0.25">
      <c r="P45047" s="7"/>
      <c r="Z45047"/>
    </row>
    <row r="45048" spans="16:26" x14ac:dyDescent="0.25">
      <c r="P45048" s="7"/>
      <c r="Z45048"/>
    </row>
    <row r="45049" spans="16:26" x14ac:dyDescent="0.25">
      <c r="P45049" s="7"/>
      <c r="Z45049"/>
    </row>
    <row r="45050" spans="16:26" x14ac:dyDescent="0.25">
      <c r="P45050" s="7"/>
      <c r="Z45050"/>
    </row>
    <row r="45051" spans="16:26" x14ac:dyDescent="0.25">
      <c r="P45051" s="7"/>
      <c r="Z45051"/>
    </row>
    <row r="45052" spans="16:26" x14ac:dyDescent="0.25">
      <c r="P45052" s="7"/>
      <c r="Z45052"/>
    </row>
    <row r="45053" spans="16:26" x14ac:dyDescent="0.25">
      <c r="P45053" s="7"/>
      <c r="Z45053"/>
    </row>
    <row r="45054" spans="16:26" x14ac:dyDescent="0.25">
      <c r="P45054" s="7"/>
      <c r="Z45054"/>
    </row>
    <row r="45055" spans="16:26" x14ac:dyDescent="0.25">
      <c r="P45055" s="7"/>
      <c r="Z45055"/>
    </row>
    <row r="45056" spans="16:26" x14ac:dyDescent="0.25">
      <c r="P45056" s="7"/>
      <c r="Z45056"/>
    </row>
    <row r="45057" spans="16:26" x14ac:dyDescent="0.25">
      <c r="P45057" s="7"/>
      <c r="Z45057"/>
    </row>
    <row r="45058" spans="16:26" x14ac:dyDescent="0.25">
      <c r="P45058" s="7"/>
      <c r="Z45058"/>
    </row>
    <row r="45059" spans="16:26" x14ac:dyDescent="0.25">
      <c r="P45059" s="7"/>
      <c r="Z45059"/>
    </row>
    <row r="45060" spans="16:26" x14ac:dyDescent="0.25">
      <c r="P45060" s="7"/>
      <c r="Z45060"/>
    </row>
    <row r="45061" spans="16:26" x14ac:dyDescent="0.25">
      <c r="P45061" s="7"/>
      <c r="Z45061"/>
    </row>
    <row r="45062" spans="16:26" x14ac:dyDescent="0.25">
      <c r="P45062" s="7"/>
      <c r="Z45062"/>
    </row>
    <row r="45063" spans="16:26" x14ac:dyDescent="0.25">
      <c r="P45063" s="7"/>
      <c r="Z45063"/>
    </row>
    <row r="45064" spans="16:26" x14ac:dyDescent="0.25">
      <c r="P45064" s="7"/>
      <c r="Z45064"/>
    </row>
    <row r="45065" spans="16:26" x14ac:dyDescent="0.25">
      <c r="P45065" s="7"/>
      <c r="Z45065"/>
    </row>
    <row r="45066" spans="16:26" x14ac:dyDescent="0.25">
      <c r="P45066" s="7"/>
      <c r="Z45066"/>
    </row>
    <row r="45067" spans="16:26" x14ac:dyDescent="0.25">
      <c r="P45067" s="7"/>
      <c r="Z45067"/>
    </row>
    <row r="45068" spans="16:26" x14ac:dyDescent="0.25">
      <c r="P45068" s="7"/>
      <c r="Z45068"/>
    </row>
    <row r="45069" spans="16:26" x14ac:dyDescent="0.25">
      <c r="P45069" s="7"/>
      <c r="Z45069"/>
    </row>
    <row r="45070" spans="16:26" x14ac:dyDescent="0.25">
      <c r="P45070" s="7"/>
      <c r="Z45070"/>
    </row>
    <row r="45071" spans="16:26" x14ac:dyDescent="0.25">
      <c r="P45071" s="7"/>
      <c r="Z45071"/>
    </row>
    <row r="45072" spans="16:26" x14ac:dyDescent="0.25">
      <c r="P45072" s="7"/>
      <c r="Z45072"/>
    </row>
    <row r="45073" spans="16:26" x14ac:dyDescent="0.25">
      <c r="P45073" s="7"/>
      <c r="Z45073"/>
    </row>
    <row r="45074" spans="16:26" x14ac:dyDescent="0.25">
      <c r="P45074" s="7"/>
      <c r="Z45074"/>
    </row>
    <row r="45075" spans="16:26" x14ac:dyDescent="0.25">
      <c r="P45075" s="7"/>
      <c r="Z45075"/>
    </row>
    <row r="45076" spans="16:26" x14ac:dyDescent="0.25">
      <c r="P45076" s="7"/>
      <c r="Z45076"/>
    </row>
    <row r="45077" spans="16:26" x14ac:dyDescent="0.25">
      <c r="P45077" s="7"/>
      <c r="Z45077"/>
    </row>
    <row r="45078" spans="16:26" x14ac:dyDescent="0.25">
      <c r="P45078" s="7"/>
      <c r="Z45078"/>
    </row>
    <row r="45079" spans="16:26" x14ac:dyDescent="0.25">
      <c r="P45079" s="7"/>
      <c r="Z45079"/>
    </row>
    <row r="45080" spans="16:26" x14ac:dyDescent="0.25">
      <c r="P45080" s="7"/>
      <c r="Z45080"/>
    </row>
    <row r="45081" spans="16:26" x14ac:dyDescent="0.25">
      <c r="P45081" s="7"/>
      <c r="Z45081"/>
    </row>
    <row r="45082" spans="16:26" x14ac:dyDescent="0.25">
      <c r="P45082" s="7"/>
      <c r="Z45082"/>
    </row>
    <row r="45083" spans="16:26" x14ac:dyDescent="0.25">
      <c r="P45083" s="7"/>
      <c r="Z45083"/>
    </row>
    <row r="45084" spans="16:26" x14ac:dyDescent="0.25">
      <c r="P45084" s="7"/>
      <c r="Z45084"/>
    </row>
    <row r="45085" spans="16:26" x14ac:dyDescent="0.25">
      <c r="P45085" s="7"/>
      <c r="Z45085"/>
    </row>
    <row r="45086" spans="16:26" x14ac:dyDescent="0.25">
      <c r="P45086" s="7"/>
      <c r="Z45086"/>
    </row>
    <row r="45087" spans="16:26" x14ac:dyDescent="0.25">
      <c r="P45087" s="7"/>
      <c r="Z45087"/>
    </row>
    <row r="45088" spans="16:26" x14ac:dyDescent="0.25">
      <c r="P45088" s="7"/>
      <c r="Z45088"/>
    </row>
    <row r="45089" spans="16:26" x14ac:dyDescent="0.25">
      <c r="P45089" s="7"/>
      <c r="Z45089"/>
    </row>
    <row r="45090" spans="16:26" x14ac:dyDescent="0.25">
      <c r="P45090" s="7"/>
      <c r="Z45090"/>
    </row>
    <row r="45091" spans="16:26" x14ac:dyDescent="0.25">
      <c r="P45091" s="7"/>
      <c r="Z45091"/>
    </row>
    <row r="45092" spans="16:26" x14ac:dyDescent="0.25">
      <c r="P45092" s="7"/>
      <c r="Z45092"/>
    </row>
    <row r="45093" spans="16:26" x14ac:dyDescent="0.25">
      <c r="P45093" s="7"/>
      <c r="Z45093"/>
    </row>
    <row r="45094" spans="16:26" x14ac:dyDescent="0.25">
      <c r="P45094" s="7"/>
      <c r="Z45094"/>
    </row>
    <row r="45095" spans="16:26" x14ac:dyDescent="0.25">
      <c r="P45095" s="7"/>
      <c r="Z45095"/>
    </row>
    <row r="45096" spans="16:26" x14ac:dyDescent="0.25">
      <c r="P45096" s="7"/>
      <c r="Z45096"/>
    </row>
    <row r="45097" spans="16:26" x14ac:dyDescent="0.25">
      <c r="P45097" s="7"/>
      <c r="Z45097"/>
    </row>
    <row r="45098" spans="16:26" x14ac:dyDescent="0.25">
      <c r="P45098" s="7"/>
      <c r="Z45098"/>
    </row>
    <row r="45099" spans="16:26" x14ac:dyDescent="0.25">
      <c r="P45099" s="7"/>
      <c r="Z45099"/>
    </row>
    <row r="45100" spans="16:26" x14ac:dyDescent="0.25">
      <c r="P45100" s="7"/>
      <c r="Z45100"/>
    </row>
    <row r="45101" spans="16:26" x14ac:dyDescent="0.25">
      <c r="P45101" s="7"/>
      <c r="Z45101"/>
    </row>
    <row r="45102" spans="16:26" x14ac:dyDescent="0.25">
      <c r="P45102" s="7"/>
      <c r="Z45102"/>
    </row>
    <row r="45103" spans="16:26" x14ac:dyDescent="0.25">
      <c r="P45103" s="7"/>
      <c r="Z45103"/>
    </row>
    <row r="45104" spans="16:26" x14ac:dyDescent="0.25">
      <c r="P45104" s="7"/>
      <c r="Z45104"/>
    </row>
    <row r="45105" spans="16:26" x14ac:dyDescent="0.25">
      <c r="P45105" s="7"/>
      <c r="Z45105"/>
    </row>
    <row r="45106" spans="16:26" x14ac:dyDescent="0.25">
      <c r="P45106" s="7"/>
      <c r="Z45106"/>
    </row>
    <row r="45107" spans="16:26" x14ac:dyDescent="0.25">
      <c r="P45107" s="7"/>
      <c r="Z45107"/>
    </row>
    <row r="45108" spans="16:26" x14ac:dyDescent="0.25">
      <c r="P45108" s="7"/>
      <c r="Z45108"/>
    </row>
    <row r="45109" spans="16:26" x14ac:dyDescent="0.25">
      <c r="P45109" s="7"/>
      <c r="Z45109"/>
    </row>
    <row r="45110" spans="16:26" x14ac:dyDescent="0.25">
      <c r="P45110" s="7"/>
      <c r="Z45110"/>
    </row>
    <row r="45111" spans="16:26" x14ac:dyDescent="0.25">
      <c r="P45111" s="7"/>
      <c r="Z45111"/>
    </row>
    <row r="45112" spans="16:26" x14ac:dyDescent="0.25">
      <c r="P45112" s="7"/>
      <c r="Z45112"/>
    </row>
    <row r="45113" spans="16:26" x14ac:dyDescent="0.25">
      <c r="P45113" s="7"/>
      <c r="Z45113"/>
    </row>
    <row r="45114" spans="16:26" x14ac:dyDescent="0.25">
      <c r="P45114" s="7"/>
      <c r="Z45114"/>
    </row>
    <row r="45115" spans="16:26" x14ac:dyDescent="0.25">
      <c r="P45115" s="7"/>
      <c r="Z45115"/>
    </row>
    <row r="45116" spans="16:26" x14ac:dyDescent="0.25">
      <c r="P45116" s="7"/>
      <c r="Z45116"/>
    </row>
    <row r="45117" spans="16:26" x14ac:dyDescent="0.25">
      <c r="P45117" s="7"/>
      <c r="Z45117"/>
    </row>
    <row r="45118" spans="16:26" x14ac:dyDescent="0.25">
      <c r="P45118" s="7"/>
      <c r="Z45118"/>
    </row>
    <row r="45119" spans="16:26" x14ac:dyDescent="0.25">
      <c r="P45119" s="7"/>
      <c r="Z45119"/>
    </row>
    <row r="45120" spans="16:26" x14ac:dyDescent="0.25">
      <c r="P45120" s="7"/>
      <c r="Z45120"/>
    </row>
    <row r="45121" spans="16:26" x14ac:dyDescent="0.25">
      <c r="P45121" s="7"/>
      <c r="Z45121"/>
    </row>
    <row r="45122" spans="16:26" x14ac:dyDescent="0.25">
      <c r="P45122" s="7"/>
      <c r="Z45122"/>
    </row>
    <row r="45123" spans="16:26" x14ac:dyDescent="0.25">
      <c r="P45123" s="7"/>
      <c r="Z45123"/>
    </row>
    <row r="45124" spans="16:26" x14ac:dyDescent="0.25">
      <c r="P45124" s="7"/>
      <c r="Z45124"/>
    </row>
    <row r="45125" spans="16:26" x14ac:dyDescent="0.25">
      <c r="P45125" s="7"/>
      <c r="Z45125"/>
    </row>
    <row r="45126" spans="16:26" x14ac:dyDescent="0.25">
      <c r="P45126" s="7"/>
      <c r="Z45126"/>
    </row>
    <row r="45127" spans="16:26" x14ac:dyDescent="0.25">
      <c r="P45127" s="7"/>
      <c r="Z45127"/>
    </row>
    <row r="45128" spans="16:26" x14ac:dyDescent="0.25">
      <c r="P45128" s="7"/>
      <c r="Z45128"/>
    </row>
    <row r="45129" spans="16:26" x14ac:dyDescent="0.25">
      <c r="P45129" s="7"/>
      <c r="Z45129"/>
    </row>
    <row r="45130" spans="16:26" x14ac:dyDescent="0.25">
      <c r="P45130" s="7"/>
      <c r="Z45130"/>
    </row>
    <row r="45131" spans="16:26" x14ac:dyDescent="0.25">
      <c r="P45131" s="7"/>
      <c r="Z45131"/>
    </row>
    <row r="45132" spans="16:26" x14ac:dyDescent="0.25">
      <c r="P45132" s="7"/>
      <c r="Z45132"/>
    </row>
    <row r="45133" spans="16:26" x14ac:dyDescent="0.25">
      <c r="P45133" s="7"/>
      <c r="Z45133"/>
    </row>
    <row r="45134" spans="16:26" x14ac:dyDescent="0.25">
      <c r="P45134" s="7"/>
      <c r="Z45134"/>
    </row>
    <row r="45135" spans="16:26" x14ac:dyDescent="0.25">
      <c r="P45135" s="7"/>
      <c r="Z45135"/>
    </row>
    <row r="45136" spans="16:26" x14ac:dyDescent="0.25">
      <c r="P45136" s="7"/>
      <c r="Z45136"/>
    </row>
    <row r="45137" spans="16:26" x14ac:dyDescent="0.25">
      <c r="P45137" s="7"/>
      <c r="Z45137"/>
    </row>
    <row r="45138" spans="16:26" x14ac:dyDescent="0.25">
      <c r="P45138" s="7"/>
      <c r="Z45138"/>
    </row>
    <row r="45139" spans="16:26" x14ac:dyDescent="0.25">
      <c r="P45139" s="7"/>
      <c r="Z45139"/>
    </row>
    <row r="45140" spans="16:26" x14ac:dyDescent="0.25">
      <c r="P45140" s="7"/>
      <c r="Z45140"/>
    </row>
    <row r="45141" spans="16:26" x14ac:dyDescent="0.25">
      <c r="P45141" s="7"/>
      <c r="Z45141"/>
    </row>
    <row r="45142" spans="16:26" x14ac:dyDescent="0.25">
      <c r="P45142" s="7"/>
      <c r="Z45142"/>
    </row>
    <row r="45143" spans="16:26" x14ac:dyDescent="0.25">
      <c r="P45143" s="7"/>
      <c r="Z45143"/>
    </row>
    <row r="45144" spans="16:26" x14ac:dyDescent="0.25">
      <c r="P45144" s="7"/>
      <c r="Z45144"/>
    </row>
    <row r="45145" spans="16:26" x14ac:dyDescent="0.25">
      <c r="P45145" s="7"/>
      <c r="Z45145"/>
    </row>
    <row r="45146" spans="16:26" x14ac:dyDescent="0.25">
      <c r="P45146" s="7"/>
      <c r="Z45146"/>
    </row>
    <row r="45147" spans="16:26" x14ac:dyDescent="0.25">
      <c r="P45147" s="7"/>
      <c r="Z45147"/>
    </row>
    <row r="45148" spans="16:26" x14ac:dyDescent="0.25">
      <c r="P45148" s="7"/>
      <c r="Z45148"/>
    </row>
    <row r="45149" spans="16:26" x14ac:dyDescent="0.25">
      <c r="P45149" s="7"/>
      <c r="Z45149"/>
    </row>
    <row r="45150" spans="16:26" x14ac:dyDescent="0.25">
      <c r="P45150" s="7"/>
      <c r="Z45150"/>
    </row>
    <row r="45151" spans="16:26" x14ac:dyDescent="0.25">
      <c r="P45151" s="7"/>
      <c r="Z45151"/>
    </row>
    <row r="45152" spans="16:26" x14ac:dyDescent="0.25">
      <c r="P45152" s="7"/>
      <c r="Z45152"/>
    </row>
    <row r="45153" spans="16:26" x14ac:dyDescent="0.25">
      <c r="P45153" s="7"/>
      <c r="Z45153"/>
    </row>
    <row r="45154" spans="16:26" x14ac:dyDescent="0.25">
      <c r="P45154" s="7"/>
      <c r="Z45154"/>
    </row>
    <row r="45155" spans="16:26" x14ac:dyDescent="0.25">
      <c r="P45155" s="7"/>
      <c r="Z45155"/>
    </row>
    <row r="45156" spans="16:26" x14ac:dyDescent="0.25">
      <c r="P45156" s="7"/>
      <c r="Z45156"/>
    </row>
    <row r="45157" spans="16:26" x14ac:dyDescent="0.25">
      <c r="P45157" s="7"/>
      <c r="Z45157"/>
    </row>
    <row r="45158" spans="16:26" x14ac:dyDescent="0.25">
      <c r="P45158" s="7"/>
      <c r="Z45158"/>
    </row>
    <row r="45159" spans="16:26" x14ac:dyDescent="0.25">
      <c r="P45159" s="7"/>
      <c r="Z45159"/>
    </row>
    <row r="45160" spans="16:26" x14ac:dyDescent="0.25">
      <c r="P45160" s="7"/>
      <c r="Z45160"/>
    </row>
    <row r="45161" spans="16:26" x14ac:dyDescent="0.25">
      <c r="P45161" s="7"/>
      <c r="Z45161"/>
    </row>
    <row r="45162" spans="16:26" x14ac:dyDescent="0.25">
      <c r="P45162" s="7"/>
      <c r="Z45162"/>
    </row>
    <row r="45163" spans="16:26" x14ac:dyDescent="0.25">
      <c r="P45163" s="7"/>
      <c r="Z45163"/>
    </row>
    <row r="45164" spans="16:26" x14ac:dyDescent="0.25">
      <c r="P45164" s="7"/>
      <c r="Z45164"/>
    </row>
    <row r="45165" spans="16:26" x14ac:dyDescent="0.25">
      <c r="P45165" s="7"/>
      <c r="Z45165"/>
    </row>
    <row r="45166" spans="16:26" x14ac:dyDescent="0.25">
      <c r="P45166" s="7"/>
      <c r="Z45166"/>
    </row>
    <row r="45167" spans="16:26" x14ac:dyDescent="0.25">
      <c r="P45167" s="7"/>
      <c r="Z45167"/>
    </row>
    <row r="45168" spans="16:26" x14ac:dyDescent="0.25">
      <c r="P45168" s="7"/>
      <c r="Z45168"/>
    </row>
    <row r="45169" spans="16:26" x14ac:dyDescent="0.25">
      <c r="P45169" s="7"/>
      <c r="Z45169"/>
    </row>
    <row r="45170" spans="16:26" x14ac:dyDescent="0.25">
      <c r="P45170" s="7"/>
      <c r="Z45170"/>
    </row>
    <row r="45171" spans="16:26" x14ac:dyDescent="0.25">
      <c r="P45171" s="7"/>
      <c r="Z45171"/>
    </row>
    <row r="45172" spans="16:26" x14ac:dyDescent="0.25">
      <c r="P45172" s="7"/>
      <c r="Z45172"/>
    </row>
    <row r="45173" spans="16:26" x14ac:dyDescent="0.25">
      <c r="P45173" s="7"/>
      <c r="Z45173"/>
    </row>
    <row r="45174" spans="16:26" x14ac:dyDescent="0.25">
      <c r="P45174" s="7"/>
      <c r="Z45174"/>
    </row>
    <row r="45175" spans="16:26" x14ac:dyDescent="0.25">
      <c r="P45175" s="7"/>
      <c r="Z45175"/>
    </row>
    <row r="45176" spans="16:26" x14ac:dyDescent="0.25">
      <c r="P45176" s="7"/>
      <c r="Z45176"/>
    </row>
    <row r="45177" spans="16:26" x14ac:dyDescent="0.25">
      <c r="P45177" s="7"/>
      <c r="Z45177"/>
    </row>
    <row r="45178" spans="16:26" x14ac:dyDescent="0.25">
      <c r="P45178" s="7"/>
      <c r="Z45178"/>
    </row>
    <row r="45179" spans="16:26" x14ac:dyDescent="0.25">
      <c r="P45179" s="7"/>
      <c r="Z45179"/>
    </row>
    <row r="45180" spans="16:26" x14ac:dyDescent="0.25">
      <c r="P45180" s="7"/>
      <c r="Z45180"/>
    </row>
    <row r="45181" spans="16:26" x14ac:dyDescent="0.25">
      <c r="P45181" s="7"/>
      <c r="Z45181"/>
    </row>
    <row r="45182" spans="16:26" x14ac:dyDescent="0.25">
      <c r="P45182" s="7"/>
      <c r="Z45182"/>
    </row>
    <row r="45183" spans="16:26" x14ac:dyDescent="0.25">
      <c r="P45183" s="7"/>
      <c r="Z45183"/>
    </row>
    <row r="45184" spans="16:26" x14ac:dyDescent="0.25">
      <c r="P45184" s="7"/>
      <c r="Z45184"/>
    </row>
    <row r="45185" spans="16:26" x14ac:dyDescent="0.25">
      <c r="P45185" s="7"/>
      <c r="Z45185"/>
    </row>
    <row r="45186" spans="16:26" x14ac:dyDescent="0.25">
      <c r="P45186" s="7"/>
      <c r="Z45186"/>
    </row>
    <row r="45187" spans="16:26" x14ac:dyDescent="0.25">
      <c r="P45187" s="7"/>
      <c r="Z45187"/>
    </row>
    <row r="45188" spans="16:26" x14ac:dyDescent="0.25">
      <c r="P45188" s="7"/>
      <c r="Z45188"/>
    </row>
    <row r="45189" spans="16:26" x14ac:dyDescent="0.25">
      <c r="P45189" s="7"/>
      <c r="Z45189"/>
    </row>
    <row r="45190" spans="16:26" x14ac:dyDescent="0.25">
      <c r="P45190" s="7"/>
      <c r="Z45190"/>
    </row>
    <row r="45191" spans="16:26" x14ac:dyDescent="0.25">
      <c r="P45191" s="7"/>
      <c r="Z45191"/>
    </row>
    <row r="45192" spans="16:26" x14ac:dyDescent="0.25">
      <c r="P45192" s="7"/>
      <c r="Z45192"/>
    </row>
    <row r="45193" spans="16:26" x14ac:dyDescent="0.25">
      <c r="P45193" s="7"/>
      <c r="Z45193"/>
    </row>
    <row r="45194" spans="16:26" x14ac:dyDescent="0.25">
      <c r="P45194" s="7"/>
      <c r="Z45194"/>
    </row>
    <row r="45195" spans="16:26" x14ac:dyDescent="0.25">
      <c r="P45195" s="7"/>
      <c r="Z45195"/>
    </row>
    <row r="45196" spans="16:26" x14ac:dyDescent="0.25">
      <c r="P45196" s="7"/>
      <c r="Z45196"/>
    </row>
    <row r="45197" spans="16:26" x14ac:dyDescent="0.25">
      <c r="P45197" s="7"/>
      <c r="Z45197"/>
    </row>
    <row r="45198" spans="16:26" x14ac:dyDescent="0.25">
      <c r="P45198" s="7"/>
      <c r="Z45198"/>
    </row>
    <row r="45199" spans="16:26" x14ac:dyDescent="0.25">
      <c r="P45199" s="7"/>
      <c r="Z45199"/>
    </row>
    <row r="45200" spans="16:26" x14ac:dyDescent="0.25">
      <c r="P45200" s="7"/>
      <c r="Z45200"/>
    </row>
    <row r="45201" spans="16:26" x14ac:dyDescent="0.25">
      <c r="P45201" s="7"/>
      <c r="Z45201"/>
    </row>
    <row r="45202" spans="16:26" x14ac:dyDescent="0.25">
      <c r="P45202" s="7"/>
      <c r="Z45202"/>
    </row>
    <row r="45203" spans="16:26" x14ac:dyDescent="0.25">
      <c r="P45203" s="7"/>
      <c r="Z45203"/>
    </row>
    <row r="45204" spans="16:26" x14ac:dyDescent="0.25">
      <c r="P45204" s="7"/>
      <c r="Z45204"/>
    </row>
    <row r="45205" spans="16:26" x14ac:dyDescent="0.25">
      <c r="P45205" s="7"/>
      <c r="Z45205"/>
    </row>
    <row r="45206" spans="16:26" x14ac:dyDescent="0.25">
      <c r="P45206" s="7"/>
      <c r="Z45206"/>
    </row>
    <row r="45207" spans="16:26" x14ac:dyDescent="0.25">
      <c r="P45207" s="7"/>
      <c r="Z45207"/>
    </row>
    <row r="45208" spans="16:26" x14ac:dyDescent="0.25">
      <c r="P45208" s="7"/>
      <c r="Z45208"/>
    </row>
    <row r="45209" spans="16:26" x14ac:dyDescent="0.25">
      <c r="P45209" s="7"/>
      <c r="Z45209"/>
    </row>
    <row r="45210" spans="16:26" x14ac:dyDescent="0.25">
      <c r="P45210" s="7"/>
      <c r="Z45210"/>
    </row>
    <row r="45211" spans="16:26" x14ac:dyDescent="0.25">
      <c r="P45211" s="7"/>
      <c r="Z45211"/>
    </row>
    <row r="45212" spans="16:26" x14ac:dyDescent="0.25">
      <c r="P45212" s="7"/>
      <c r="Z45212"/>
    </row>
    <row r="45213" spans="16:26" x14ac:dyDescent="0.25">
      <c r="P45213" s="7"/>
      <c r="Z45213"/>
    </row>
    <row r="45214" spans="16:26" x14ac:dyDescent="0.25">
      <c r="P45214" s="7"/>
      <c r="Z45214"/>
    </row>
    <row r="45215" spans="16:26" x14ac:dyDescent="0.25">
      <c r="P45215" s="7"/>
      <c r="Z45215"/>
    </row>
    <row r="45216" spans="16:26" x14ac:dyDescent="0.25">
      <c r="P45216" s="7"/>
      <c r="Z45216"/>
    </row>
    <row r="45217" spans="16:26" x14ac:dyDescent="0.25">
      <c r="P45217" s="7"/>
      <c r="Z45217"/>
    </row>
    <row r="45218" spans="16:26" x14ac:dyDescent="0.25">
      <c r="P45218" s="7"/>
      <c r="Z45218"/>
    </row>
    <row r="45219" spans="16:26" x14ac:dyDescent="0.25">
      <c r="P45219" s="7"/>
      <c r="Z45219"/>
    </row>
    <row r="45220" spans="16:26" x14ac:dyDescent="0.25">
      <c r="P45220" s="7"/>
      <c r="Z45220"/>
    </row>
    <row r="45221" spans="16:26" x14ac:dyDescent="0.25">
      <c r="P45221" s="7"/>
      <c r="Z45221"/>
    </row>
    <row r="45222" spans="16:26" x14ac:dyDescent="0.25">
      <c r="P45222" s="7"/>
      <c r="Z45222"/>
    </row>
    <row r="45223" spans="16:26" x14ac:dyDescent="0.25">
      <c r="P45223" s="7"/>
      <c r="Z45223"/>
    </row>
    <row r="45224" spans="16:26" x14ac:dyDescent="0.25">
      <c r="P45224" s="7"/>
      <c r="Z45224"/>
    </row>
    <row r="45225" spans="16:26" x14ac:dyDescent="0.25">
      <c r="P45225" s="7"/>
      <c r="Z45225"/>
    </row>
    <row r="45226" spans="16:26" x14ac:dyDescent="0.25">
      <c r="P45226" s="7"/>
      <c r="Z45226"/>
    </row>
    <row r="45227" spans="16:26" x14ac:dyDescent="0.25">
      <c r="P45227" s="7"/>
      <c r="Z45227"/>
    </row>
    <row r="45228" spans="16:26" x14ac:dyDescent="0.25">
      <c r="P45228" s="7"/>
      <c r="Z45228"/>
    </row>
    <row r="45229" spans="16:26" x14ac:dyDescent="0.25">
      <c r="P45229" s="7"/>
      <c r="Z45229"/>
    </row>
    <row r="45230" spans="16:26" x14ac:dyDescent="0.25">
      <c r="P45230" s="7"/>
      <c r="Z45230"/>
    </row>
    <row r="45231" spans="16:26" x14ac:dyDescent="0.25">
      <c r="P45231" s="7"/>
      <c r="Z45231"/>
    </row>
    <row r="45232" spans="16:26" x14ac:dyDescent="0.25">
      <c r="P45232" s="7"/>
      <c r="Z45232"/>
    </row>
    <row r="45233" spans="16:26" x14ac:dyDescent="0.25">
      <c r="P45233" s="7"/>
      <c r="Z45233"/>
    </row>
    <row r="45234" spans="16:26" x14ac:dyDescent="0.25">
      <c r="P45234" s="7"/>
      <c r="Z45234"/>
    </row>
    <row r="45235" spans="16:26" x14ac:dyDescent="0.25">
      <c r="P45235" s="7"/>
      <c r="Z45235"/>
    </row>
    <row r="45236" spans="16:26" x14ac:dyDescent="0.25">
      <c r="P45236" s="7"/>
      <c r="Z45236"/>
    </row>
    <row r="45237" spans="16:26" x14ac:dyDescent="0.25">
      <c r="P45237" s="7"/>
      <c r="Z45237"/>
    </row>
    <row r="45238" spans="16:26" x14ac:dyDescent="0.25">
      <c r="P45238" s="7"/>
      <c r="Z45238"/>
    </row>
    <row r="45239" spans="16:26" x14ac:dyDescent="0.25">
      <c r="P45239" s="7"/>
      <c r="Z45239"/>
    </row>
    <row r="45240" spans="16:26" x14ac:dyDescent="0.25">
      <c r="P45240" s="7"/>
      <c r="Z45240"/>
    </row>
    <row r="45241" spans="16:26" x14ac:dyDescent="0.25">
      <c r="P45241" s="7"/>
      <c r="Z45241"/>
    </row>
    <row r="45242" spans="16:26" x14ac:dyDescent="0.25">
      <c r="P45242" s="7"/>
      <c r="Z45242"/>
    </row>
    <row r="45243" spans="16:26" x14ac:dyDescent="0.25">
      <c r="P45243" s="7"/>
      <c r="Z45243"/>
    </row>
    <row r="45244" spans="16:26" x14ac:dyDescent="0.25">
      <c r="P45244" s="7"/>
      <c r="Z45244"/>
    </row>
    <row r="45245" spans="16:26" x14ac:dyDescent="0.25">
      <c r="P45245" s="7"/>
      <c r="Z45245"/>
    </row>
    <row r="45246" spans="16:26" x14ac:dyDescent="0.25">
      <c r="P45246" s="7"/>
      <c r="Z45246"/>
    </row>
    <row r="45247" spans="16:26" x14ac:dyDescent="0.25">
      <c r="P45247" s="7"/>
      <c r="Z45247"/>
    </row>
    <row r="45248" spans="16:26" x14ac:dyDescent="0.25">
      <c r="P45248" s="7"/>
      <c r="Z45248"/>
    </row>
    <row r="45249" spans="16:26" x14ac:dyDescent="0.25">
      <c r="P45249" s="7"/>
      <c r="Z45249"/>
    </row>
    <row r="45250" spans="16:26" x14ac:dyDescent="0.25">
      <c r="P45250" s="7"/>
      <c r="Z45250"/>
    </row>
    <row r="45251" spans="16:26" x14ac:dyDescent="0.25">
      <c r="P45251" s="7"/>
      <c r="Z45251"/>
    </row>
    <row r="45252" spans="16:26" x14ac:dyDescent="0.25">
      <c r="P45252" s="7"/>
      <c r="Z45252"/>
    </row>
    <row r="45253" spans="16:26" x14ac:dyDescent="0.25">
      <c r="P45253" s="7"/>
      <c r="Z45253"/>
    </row>
    <row r="45254" spans="16:26" x14ac:dyDescent="0.25">
      <c r="P45254" s="7"/>
      <c r="Z45254"/>
    </row>
    <row r="45255" spans="16:26" x14ac:dyDescent="0.25">
      <c r="P45255" s="7"/>
      <c r="Z45255"/>
    </row>
    <row r="45256" spans="16:26" x14ac:dyDescent="0.25">
      <c r="P45256" s="7"/>
      <c r="Z45256"/>
    </row>
    <row r="45257" spans="16:26" x14ac:dyDescent="0.25">
      <c r="P45257" s="7"/>
      <c r="Z45257"/>
    </row>
    <row r="45258" spans="16:26" x14ac:dyDescent="0.25">
      <c r="P45258" s="7"/>
      <c r="Z45258"/>
    </row>
    <row r="45259" spans="16:26" x14ac:dyDescent="0.25">
      <c r="P45259" s="7"/>
      <c r="Z45259"/>
    </row>
    <row r="45260" spans="16:26" x14ac:dyDescent="0.25">
      <c r="P45260" s="7"/>
      <c r="Z45260"/>
    </row>
    <row r="45261" spans="16:26" x14ac:dyDescent="0.25">
      <c r="P45261" s="7"/>
      <c r="Z45261"/>
    </row>
    <row r="45262" spans="16:26" x14ac:dyDescent="0.25">
      <c r="P45262" s="7"/>
      <c r="Z45262"/>
    </row>
    <row r="45263" spans="16:26" x14ac:dyDescent="0.25">
      <c r="P45263" s="7"/>
      <c r="Z45263"/>
    </row>
    <row r="45264" spans="16:26" x14ac:dyDescent="0.25">
      <c r="P45264" s="7"/>
      <c r="Z45264"/>
    </row>
    <row r="45265" spans="16:26" x14ac:dyDescent="0.25">
      <c r="P45265" s="7"/>
      <c r="Z45265"/>
    </row>
    <row r="45266" spans="16:26" x14ac:dyDescent="0.25">
      <c r="P45266" s="7"/>
      <c r="Z45266"/>
    </row>
    <row r="45267" spans="16:26" x14ac:dyDescent="0.25">
      <c r="P45267" s="7"/>
      <c r="Z45267"/>
    </row>
    <row r="45268" spans="16:26" x14ac:dyDescent="0.25">
      <c r="P45268" s="7"/>
      <c r="Z45268"/>
    </row>
    <row r="45269" spans="16:26" x14ac:dyDescent="0.25">
      <c r="P45269" s="7"/>
      <c r="Z45269"/>
    </row>
    <row r="45270" spans="16:26" x14ac:dyDescent="0.25">
      <c r="P45270" s="7"/>
      <c r="Z45270"/>
    </row>
    <row r="45271" spans="16:26" x14ac:dyDescent="0.25">
      <c r="P45271" s="7"/>
      <c r="Z45271"/>
    </row>
    <row r="45272" spans="16:26" x14ac:dyDescent="0.25">
      <c r="P45272" s="7"/>
      <c r="Z45272"/>
    </row>
    <row r="45273" spans="16:26" x14ac:dyDescent="0.25">
      <c r="P45273" s="7"/>
      <c r="Z45273"/>
    </row>
    <row r="45274" spans="16:26" x14ac:dyDescent="0.25">
      <c r="P45274" s="7"/>
      <c r="Z45274"/>
    </row>
    <row r="45275" spans="16:26" x14ac:dyDescent="0.25">
      <c r="P45275" s="7"/>
      <c r="Z45275"/>
    </row>
    <row r="45276" spans="16:26" x14ac:dyDescent="0.25">
      <c r="P45276" s="7"/>
      <c r="Z45276"/>
    </row>
    <row r="45277" spans="16:26" x14ac:dyDescent="0.25">
      <c r="P45277" s="7"/>
      <c r="Z45277"/>
    </row>
    <row r="45278" spans="16:26" x14ac:dyDescent="0.25">
      <c r="P45278" s="7"/>
      <c r="Z45278"/>
    </row>
    <row r="45279" spans="16:26" x14ac:dyDescent="0.25">
      <c r="P45279" s="7"/>
      <c r="Z45279"/>
    </row>
    <row r="45280" spans="16:26" x14ac:dyDescent="0.25">
      <c r="P45280" s="7"/>
      <c r="Z45280"/>
    </row>
    <row r="45281" spans="16:26" x14ac:dyDescent="0.25">
      <c r="P45281" s="7"/>
      <c r="Z45281"/>
    </row>
    <row r="45282" spans="16:26" x14ac:dyDescent="0.25">
      <c r="P45282" s="7"/>
      <c r="Z45282"/>
    </row>
    <row r="45283" spans="16:26" x14ac:dyDescent="0.25">
      <c r="P45283" s="7"/>
      <c r="Z45283"/>
    </row>
    <row r="45284" spans="16:26" x14ac:dyDescent="0.25">
      <c r="P45284" s="7"/>
      <c r="Z45284"/>
    </row>
    <row r="45285" spans="16:26" x14ac:dyDescent="0.25">
      <c r="P45285" s="7"/>
      <c r="Z45285"/>
    </row>
    <row r="45286" spans="16:26" x14ac:dyDescent="0.25">
      <c r="P45286" s="7"/>
      <c r="Z45286"/>
    </row>
    <row r="45287" spans="16:26" x14ac:dyDescent="0.25">
      <c r="P45287" s="7"/>
      <c r="Z45287"/>
    </row>
    <row r="45288" spans="16:26" x14ac:dyDescent="0.25">
      <c r="P45288" s="7"/>
      <c r="Z45288"/>
    </row>
    <row r="45289" spans="16:26" x14ac:dyDescent="0.25">
      <c r="P45289" s="7"/>
      <c r="Z45289"/>
    </row>
    <row r="45290" spans="16:26" x14ac:dyDescent="0.25">
      <c r="P45290" s="7"/>
      <c r="Z45290"/>
    </row>
    <row r="45291" spans="16:26" x14ac:dyDescent="0.25">
      <c r="P45291" s="7"/>
      <c r="Z45291"/>
    </row>
    <row r="45292" spans="16:26" x14ac:dyDescent="0.25">
      <c r="P45292" s="7"/>
      <c r="Z45292"/>
    </row>
    <row r="45293" spans="16:26" x14ac:dyDescent="0.25">
      <c r="P45293" s="7"/>
      <c r="Z45293"/>
    </row>
    <row r="45294" spans="16:26" x14ac:dyDescent="0.25">
      <c r="P45294" s="7"/>
      <c r="Z45294"/>
    </row>
    <row r="45295" spans="16:26" x14ac:dyDescent="0.25">
      <c r="P45295" s="7"/>
      <c r="Z45295"/>
    </row>
    <row r="45296" spans="16:26" x14ac:dyDescent="0.25">
      <c r="P45296" s="7"/>
      <c r="Z45296"/>
    </row>
    <row r="45297" spans="16:26" x14ac:dyDescent="0.25">
      <c r="P45297" s="7"/>
      <c r="Z45297"/>
    </row>
    <row r="45298" spans="16:26" x14ac:dyDescent="0.25">
      <c r="P45298" s="7"/>
      <c r="Z45298"/>
    </row>
    <row r="45299" spans="16:26" x14ac:dyDescent="0.25">
      <c r="P45299" s="7"/>
      <c r="Z45299"/>
    </row>
    <row r="45300" spans="16:26" x14ac:dyDescent="0.25">
      <c r="P45300" s="7"/>
      <c r="Z45300"/>
    </row>
    <row r="45301" spans="16:26" x14ac:dyDescent="0.25">
      <c r="P45301" s="7"/>
      <c r="Z45301"/>
    </row>
    <row r="45302" spans="16:26" x14ac:dyDescent="0.25">
      <c r="P45302" s="7"/>
      <c r="Z45302"/>
    </row>
    <row r="45303" spans="16:26" x14ac:dyDescent="0.25">
      <c r="P45303" s="7"/>
      <c r="Z45303"/>
    </row>
    <row r="45304" spans="16:26" x14ac:dyDescent="0.25">
      <c r="P45304" s="7"/>
      <c r="Z45304"/>
    </row>
    <row r="45305" spans="16:26" x14ac:dyDescent="0.25">
      <c r="P45305" s="7"/>
      <c r="Z45305"/>
    </row>
    <row r="45306" spans="16:26" x14ac:dyDescent="0.25">
      <c r="P45306" s="7"/>
      <c r="Z45306"/>
    </row>
    <row r="45307" spans="16:26" x14ac:dyDescent="0.25">
      <c r="P45307" s="7"/>
      <c r="Z45307"/>
    </row>
    <row r="45308" spans="16:26" x14ac:dyDescent="0.25">
      <c r="P45308" s="7"/>
      <c r="Z45308"/>
    </row>
    <row r="45309" spans="16:26" x14ac:dyDescent="0.25">
      <c r="P45309" s="7"/>
      <c r="Z45309"/>
    </row>
    <row r="45310" spans="16:26" x14ac:dyDescent="0.25">
      <c r="P45310" s="7"/>
      <c r="Z45310"/>
    </row>
    <row r="45311" spans="16:26" x14ac:dyDescent="0.25">
      <c r="P45311" s="7"/>
      <c r="Z45311"/>
    </row>
    <row r="45312" spans="16:26" x14ac:dyDescent="0.25">
      <c r="P45312" s="7"/>
      <c r="Z45312"/>
    </row>
    <row r="45313" spans="16:26" x14ac:dyDescent="0.25">
      <c r="P45313" s="7"/>
      <c r="Z45313"/>
    </row>
    <row r="45314" spans="16:26" x14ac:dyDescent="0.25">
      <c r="P45314" s="7"/>
      <c r="Z45314"/>
    </row>
    <row r="45315" spans="16:26" x14ac:dyDescent="0.25">
      <c r="P45315" s="7"/>
      <c r="Z45315"/>
    </row>
    <row r="45316" spans="16:26" x14ac:dyDescent="0.25">
      <c r="P45316" s="7"/>
      <c r="Z45316"/>
    </row>
    <row r="45317" spans="16:26" x14ac:dyDescent="0.25">
      <c r="P45317" s="7"/>
      <c r="Z45317"/>
    </row>
    <row r="45318" spans="16:26" x14ac:dyDescent="0.25">
      <c r="P45318" s="7"/>
      <c r="Z45318"/>
    </row>
    <row r="45319" spans="16:26" x14ac:dyDescent="0.25">
      <c r="P45319" s="7"/>
      <c r="Z45319"/>
    </row>
    <row r="45320" spans="16:26" x14ac:dyDescent="0.25">
      <c r="P45320" s="7"/>
      <c r="Z45320"/>
    </row>
    <row r="45321" spans="16:26" x14ac:dyDescent="0.25">
      <c r="P45321" s="7"/>
      <c r="Z45321"/>
    </row>
    <row r="45322" spans="16:26" x14ac:dyDescent="0.25">
      <c r="P45322" s="7"/>
      <c r="Z45322"/>
    </row>
    <row r="45323" spans="16:26" x14ac:dyDescent="0.25">
      <c r="P45323" s="7"/>
      <c r="Z45323"/>
    </row>
    <row r="45324" spans="16:26" x14ac:dyDescent="0.25">
      <c r="P45324" s="7"/>
      <c r="Z45324"/>
    </row>
    <row r="45325" spans="16:26" x14ac:dyDescent="0.25">
      <c r="P45325" s="7"/>
      <c r="Z45325"/>
    </row>
    <row r="45326" spans="16:26" x14ac:dyDescent="0.25">
      <c r="P45326" s="7"/>
      <c r="Z45326"/>
    </row>
    <row r="45327" spans="16:26" x14ac:dyDescent="0.25">
      <c r="P45327" s="7"/>
      <c r="Z45327"/>
    </row>
    <row r="45328" spans="16:26" x14ac:dyDescent="0.25">
      <c r="P45328" s="7"/>
      <c r="Z45328"/>
    </row>
    <row r="45329" spans="16:26" x14ac:dyDescent="0.25">
      <c r="P45329" s="7"/>
      <c r="Z45329"/>
    </row>
    <row r="45330" spans="16:26" x14ac:dyDescent="0.25">
      <c r="P45330" s="7"/>
      <c r="Z45330"/>
    </row>
    <row r="45331" spans="16:26" x14ac:dyDescent="0.25">
      <c r="P45331" s="7"/>
      <c r="Z45331"/>
    </row>
    <row r="45332" spans="16:26" x14ac:dyDescent="0.25">
      <c r="P45332" s="7"/>
      <c r="Z45332"/>
    </row>
    <row r="45333" spans="16:26" x14ac:dyDescent="0.25">
      <c r="P45333" s="7"/>
      <c r="Z45333"/>
    </row>
    <row r="45334" spans="16:26" x14ac:dyDescent="0.25">
      <c r="P45334" s="7"/>
      <c r="Z45334"/>
    </row>
    <row r="45335" spans="16:26" x14ac:dyDescent="0.25">
      <c r="P45335" s="7"/>
      <c r="Z45335"/>
    </row>
    <row r="45336" spans="16:26" x14ac:dyDescent="0.25">
      <c r="P45336" s="7"/>
      <c r="Z45336"/>
    </row>
    <row r="45337" spans="16:26" x14ac:dyDescent="0.25">
      <c r="P45337" s="7"/>
      <c r="Z45337"/>
    </row>
    <row r="45338" spans="16:26" x14ac:dyDescent="0.25">
      <c r="P45338" s="7"/>
      <c r="Z45338"/>
    </row>
    <row r="45339" spans="16:26" x14ac:dyDescent="0.25">
      <c r="P45339" s="7"/>
      <c r="Z45339"/>
    </row>
    <row r="45340" spans="16:26" x14ac:dyDescent="0.25">
      <c r="P45340" s="7"/>
      <c r="Z45340"/>
    </row>
    <row r="45341" spans="16:26" x14ac:dyDescent="0.25">
      <c r="P45341" s="7"/>
      <c r="Z45341"/>
    </row>
    <row r="45342" spans="16:26" x14ac:dyDescent="0.25">
      <c r="P45342" s="7"/>
      <c r="Z45342"/>
    </row>
    <row r="45343" spans="16:26" x14ac:dyDescent="0.25">
      <c r="P45343" s="7"/>
      <c r="Z45343"/>
    </row>
    <row r="45344" spans="16:26" x14ac:dyDescent="0.25">
      <c r="P45344" s="7"/>
      <c r="Z45344"/>
    </row>
    <row r="45345" spans="16:26" x14ac:dyDescent="0.25">
      <c r="P45345" s="7"/>
      <c r="Z45345"/>
    </row>
    <row r="45346" spans="16:26" x14ac:dyDescent="0.25">
      <c r="P45346" s="7"/>
      <c r="Z45346"/>
    </row>
    <row r="45347" spans="16:26" x14ac:dyDescent="0.25">
      <c r="P45347" s="7"/>
      <c r="Z45347"/>
    </row>
    <row r="45348" spans="16:26" x14ac:dyDescent="0.25">
      <c r="P45348" s="7"/>
      <c r="Z45348"/>
    </row>
    <row r="45349" spans="16:26" x14ac:dyDescent="0.25">
      <c r="P45349" s="7"/>
      <c r="Z45349"/>
    </row>
    <row r="45350" spans="16:26" x14ac:dyDescent="0.25">
      <c r="P45350" s="7"/>
      <c r="Z45350"/>
    </row>
    <row r="45351" spans="16:26" x14ac:dyDescent="0.25">
      <c r="P45351" s="7"/>
      <c r="Z45351"/>
    </row>
    <row r="45352" spans="16:26" x14ac:dyDescent="0.25">
      <c r="P45352" s="7"/>
      <c r="Z45352"/>
    </row>
    <row r="45353" spans="16:26" x14ac:dyDescent="0.25">
      <c r="P45353" s="7"/>
      <c r="Z45353"/>
    </row>
    <row r="45354" spans="16:26" x14ac:dyDescent="0.25">
      <c r="P45354" s="7"/>
      <c r="Z45354"/>
    </row>
    <row r="45355" spans="16:26" x14ac:dyDescent="0.25">
      <c r="P45355" s="7"/>
      <c r="Z45355"/>
    </row>
    <row r="45356" spans="16:26" x14ac:dyDescent="0.25">
      <c r="P45356" s="7"/>
      <c r="Z45356"/>
    </row>
    <row r="45357" spans="16:26" x14ac:dyDescent="0.25">
      <c r="P45357" s="7"/>
      <c r="Z45357"/>
    </row>
    <row r="45358" spans="16:26" x14ac:dyDescent="0.25">
      <c r="P45358" s="7"/>
      <c r="Z45358"/>
    </row>
    <row r="45359" spans="16:26" x14ac:dyDescent="0.25">
      <c r="P45359" s="7"/>
      <c r="Z45359"/>
    </row>
    <row r="45360" spans="16:26" x14ac:dyDescent="0.25">
      <c r="P45360" s="7"/>
      <c r="Z45360"/>
    </row>
    <row r="45361" spans="16:26" x14ac:dyDescent="0.25">
      <c r="P45361" s="7"/>
      <c r="Z45361"/>
    </row>
    <row r="45362" spans="16:26" x14ac:dyDescent="0.25">
      <c r="P45362" s="7"/>
      <c r="Z45362"/>
    </row>
    <row r="45363" spans="16:26" x14ac:dyDescent="0.25">
      <c r="P45363" s="7"/>
      <c r="Z45363"/>
    </row>
    <row r="45364" spans="16:26" x14ac:dyDescent="0.25">
      <c r="P45364" s="7"/>
      <c r="Z45364"/>
    </row>
    <row r="45365" spans="16:26" x14ac:dyDescent="0.25">
      <c r="P45365" s="7"/>
      <c r="Z45365"/>
    </row>
    <row r="45366" spans="16:26" x14ac:dyDescent="0.25">
      <c r="P45366" s="7"/>
      <c r="Z45366"/>
    </row>
    <row r="45367" spans="16:26" x14ac:dyDescent="0.25">
      <c r="P45367" s="7"/>
      <c r="Z45367"/>
    </row>
    <row r="45368" spans="16:26" x14ac:dyDescent="0.25">
      <c r="P45368" s="7"/>
      <c r="Z45368"/>
    </row>
    <row r="45369" spans="16:26" x14ac:dyDescent="0.25">
      <c r="P45369" s="7"/>
      <c r="Z45369"/>
    </row>
    <row r="45370" spans="16:26" x14ac:dyDescent="0.25">
      <c r="P45370" s="7"/>
      <c r="Z45370"/>
    </row>
    <row r="45371" spans="16:26" x14ac:dyDescent="0.25">
      <c r="P45371" s="7"/>
      <c r="Z45371"/>
    </row>
    <row r="45372" spans="16:26" x14ac:dyDescent="0.25">
      <c r="P45372" s="7"/>
      <c r="Z45372"/>
    </row>
    <row r="45373" spans="16:26" x14ac:dyDescent="0.25">
      <c r="P45373" s="7"/>
      <c r="Z45373"/>
    </row>
    <row r="45374" spans="16:26" x14ac:dyDescent="0.25">
      <c r="P45374" s="7"/>
      <c r="Z45374"/>
    </row>
    <row r="45375" spans="16:26" x14ac:dyDescent="0.25">
      <c r="P45375" s="7"/>
      <c r="Z45375"/>
    </row>
    <row r="45376" spans="16:26" x14ac:dyDescent="0.25">
      <c r="P45376" s="7"/>
      <c r="Z45376"/>
    </row>
    <row r="45377" spans="16:26" x14ac:dyDescent="0.25">
      <c r="P45377" s="7"/>
      <c r="Z45377"/>
    </row>
    <row r="45378" spans="16:26" x14ac:dyDescent="0.25">
      <c r="P45378" s="7"/>
      <c r="Z45378"/>
    </row>
    <row r="45379" spans="16:26" x14ac:dyDescent="0.25">
      <c r="P45379" s="7"/>
      <c r="Z45379"/>
    </row>
    <row r="45380" spans="16:26" x14ac:dyDescent="0.25">
      <c r="P45380" s="7"/>
      <c r="Z45380"/>
    </row>
    <row r="45381" spans="16:26" x14ac:dyDescent="0.25">
      <c r="P45381" s="7"/>
      <c r="Z45381"/>
    </row>
    <row r="45382" spans="16:26" x14ac:dyDescent="0.25">
      <c r="P45382" s="7"/>
      <c r="Z45382"/>
    </row>
    <row r="45383" spans="16:26" x14ac:dyDescent="0.25">
      <c r="P45383" s="7"/>
      <c r="Z45383"/>
    </row>
    <row r="45384" spans="16:26" x14ac:dyDescent="0.25">
      <c r="P45384" s="7"/>
      <c r="Z45384"/>
    </row>
    <row r="45385" spans="16:26" x14ac:dyDescent="0.25">
      <c r="P45385" s="7"/>
      <c r="Z45385"/>
    </row>
    <row r="45386" spans="16:26" x14ac:dyDescent="0.25">
      <c r="P45386" s="7"/>
      <c r="Z45386"/>
    </row>
    <row r="45387" spans="16:26" x14ac:dyDescent="0.25">
      <c r="P45387" s="7"/>
      <c r="Z45387"/>
    </row>
    <row r="45388" spans="16:26" x14ac:dyDescent="0.25">
      <c r="P45388" s="7"/>
      <c r="Z45388"/>
    </row>
    <row r="45389" spans="16:26" x14ac:dyDescent="0.25">
      <c r="P45389" s="7"/>
      <c r="Z45389"/>
    </row>
    <row r="45390" spans="16:26" x14ac:dyDescent="0.25">
      <c r="P45390" s="7"/>
      <c r="Z45390"/>
    </row>
    <row r="45391" spans="16:26" x14ac:dyDescent="0.25">
      <c r="P45391" s="7"/>
      <c r="Z45391"/>
    </row>
    <row r="45392" spans="16:26" x14ac:dyDescent="0.25">
      <c r="P45392" s="7"/>
      <c r="Z45392"/>
    </row>
    <row r="45393" spans="16:26" x14ac:dyDescent="0.25">
      <c r="P45393" s="7"/>
      <c r="Z45393"/>
    </row>
    <row r="45394" spans="16:26" x14ac:dyDescent="0.25">
      <c r="P45394" s="7"/>
      <c r="Z45394"/>
    </row>
    <row r="45395" spans="16:26" x14ac:dyDescent="0.25">
      <c r="P45395" s="7"/>
      <c r="Z45395"/>
    </row>
    <row r="45396" spans="16:26" x14ac:dyDescent="0.25">
      <c r="P45396" s="7"/>
      <c r="Z45396"/>
    </row>
    <row r="45397" spans="16:26" x14ac:dyDescent="0.25">
      <c r="P45397" s="7"/>
      <c r="Z45397"/>
    </row>
    <row r="45398" spans="16:26" x14ac:dyDescent="0.25">
      <c r="P45398" s="7"/>
      <c r="Z45398"/>
    </row>
    <row r="45399" spans="16:26" x14ac:dyDescent="0.25">
      <c r="P45399" s="7"/>
      <c r="Z45399"/>
    </row>
    <row r="45400" spans="16:26" x14ac:dyDescent="0.25">
      <c r="P45400" s="7"/>
      <c r="Z45400"/>
    </row>
    <row r="45401" spans="16:26" x14ac:dyDescent="0.25">
      <c r="P45401" s="7"/>
      <c r="Z45401"/>
    </row>
    <row r="45402" spans="16:26" x14ac:dyDescent="0.25">
      <c r="P45402" s="7"/>
      <c r="Z45402"/>
    </row>
    <row r="45403" spans="16:26" x14ac:dyDescent="0.25">
      <c r="P45403" s="7"/>
      <c r="Z45403"/>
    </row>
    <row r="45404" spans="16:26" x14ac:dyDescent="0.25">
      <c r="P45404" s="7"/>
      <c r="Z45404"/>
    </row>
    <row r="45405" spans="16:26" x14ac:dyDescent="0.25">
      <c r="P45405" s="7"/>
      <c r="Z45405"/>
    </row>
    <row r="45406" spans="16:26" x14ac:dyDescent="0.25">
      <c r="P45406" s="7"/>
      <c r="Z45406"/>
    </row>
    <row r="45407" spans="16:26" x14ac:dyDescent="0.25">
      <c r="P45407" s="7"/>
      <c r="Z45407"/>
    </row>
    <row r="45408" spans="16:26" x14ac:dyDescent="0.25">
      <c r="P45408" s="7"/>
      <c r="Z45408"/>
    </row>
    <row r="45409" spans="16:26" x14ac:dyDescent="0.25">
      <c r="P45409" s="7"/>
      <c r="Z45409"/>
    </row>
    <row r="45410" spans="16:26" x14ac:dyDescent="0.25">
      <c r="P45410" s="7"/>
      <c r="Z45410"/>
    </row>
    <row r="45411" spans="16:26" x14ac:dyDescent="0.25">
      <c r="P45411" s="7"/>
      <c r="Z45411"/>
    </row>
    <row r="45412" spans="16:26" x14ac:dyDescent="0.25">
      <c r="P45412" s="7"/>
      <c r="Z45412"/>
    </row>
    <row r="45413" spans="16:26" x14ac:dyDescent="0.25">
      <c r="P45413" s="7"/>
      <c r="Z45413"/>
    </row>
    <row r="45414" spans="16:26" x14ac:dyDescent="0.25">
      <c r="P45414" s="7"/>
      <c r="Z45414"/>
    </row>
    <row r="45415" spans="16:26" x14ac:dyDescent="0.25">
      <c r="P45415" s="7"/>
      <c r="Z45415"/>
    </row>
    <row r="45416" spans="16:26" x14ac:dyDescent="0.25">
      <c r="P45416" s="7"/>
      <c r="Z45416"/>
    </row>
    <row r="45417" spans="16:26" x14ac:dyDescent="0.25">
      <c r="P45417" s="7"/>
      <c r="Z45417"/>
    </row>
    <row r="45418" spans="16:26" x14ac:dyDescent="0.25">
      <c r="P45418" s="7"/>
      <c r="Z45418"/>
    </row>
    <row r="45419" spans="16:26" x14ac:dyDescent="0.25">
      <c r="P45419" s="7"/>
      <c r="Z45419"/>
    </row>
    <row r="45420" spans="16:26" x14ac:dyDescent="0.25">
      <c r="P45420" s="7"/>
      <c r="Z45420"/>
    </row>
    <row r="45421" spans="16:26" x14ac:dyDescent="0.25">
      <c r="P45421" s="7"/>
      <c r="Z45421"/>
    </row>
    <row r="45422" spans="16:26" x14ac:dyDescent="0.25">
      <c r="P45422" s="7"/>
      <c r="Z45422"/>
    </row>
    <row r="45423" spans="16:26" x14ac:dyDescent="0.25">
      <c r="P45423" s="7"/>
      <c r="Z45423"/>
    </row>
    <row r="45424" spans="16:26" x14ac:dyDescent="0.25">
      <c r="P45424" s="7"/>
      <c r="Z45424"/>
    </row>
    <row r="45425" spans="16:26" x14ac:dyDescent="0.25">
      <c r="P45425" s="7"/>
      <c r="Z45425"/>
    </row>
    <row r="45426" spans="16:26" x14ac:dyDescent="0.25">
      <c r="P45426" s="7"/>
      <c r="Z45426"/>
    </row>
    <row r="45427" spans="16:26" x14ac:dyDescent="0.25">
      <c r="P45427" s="7"/>
      <c r="Z45427"/>
    </row>
    <row r="45428" spans="16:26" x14ac:dyDescent="0.25">
      <c r="P45428" s="7"/>
      <c r="Z45428"/>
    </row>
    <row r="45429" spans="16:26" x14ac:dyDescent="0.25">
      <c r="P45429" s="7"/>
      <c r="Z45429"/>
    </row>
    <row r="45430" spans="16:26" x14ac:dyDescent="0.25">
      <c r="P45430" s="7"/>
      <c r="Z45430"/>
    </row>
    <row r="45431" spans="16:26" x14ac:dyDescent="0.25">
      <c r="P45431" s="7"/>
      <c r="Z45431"/>
    </row>
    <row r="45432" spans="16:26" x14ac:dyDescent="0.25">
      <c r="P45432" s="7"/>
      <c r="Z45432"/>
    </row>
    <row r="45433" spans="16:26" x14ac:dyDescent="0.25">
      <c r="P45433" s="7"/>
      <c r="Z45433"/>
    </row>
    <row r="45434" spans="16:26" x14ac:dyDescent="0.25">
      <c r="P45434" s="7"/>
      <c r="Z45434"/>
    </row>
    <row r="45435" spans="16:26" x14ac:dyDescent="0.25">
      <c r="P45435" s="7"/>
      <c r="Z45435"/>
    </row>
    <row r="45436" spans="16:26" x14ac:dyDescent="0.25">
      <c r="P45436" s="7"/>
      <c r="Z45436"/>
    </row>
    <row r="45437" spans="16:26" x14ac:dyDescent="0.25">
      <c r="P45437" s="7"/>
      <c r="Z45437"/>
    </row>
    <row r="45438" spans="16:26" x14ac:dyDescent="0.25">
      <c r="P45438" s="7"/>
      <c r="Z45438"/>
    </row>
    <row r="45439" spans="16:26" x14ac:dyDescent="0.25">
      <c r="P45439" s="7"/>
      <c r="Z45439"/>
    </row>
    <row r="45440" spans="16:26" x14ac:dyDescent="0.25">
      <c r="P45440" s="7"/>
      <c r="Z45440"/>
    </row>
    <row r="45441" spans="16:26" x14ac:dyDescent="0.25">
      <c r="P45441" s="7"/>
      <c r="Z45441"/>
    </row>
    <row r="45442" spans="16:26" x14ac:dyDescent="0.25">
      <c r="P45442" s="7"/>
      <c r="Z45442"/>
    </row>
    <row r="45443" spans="16:26" x14ac:dyDescent="0.25">
      <c r="P45443" s="7"/>
      <c r="Z45443"/>
    </row>
    <row r="45444" spans="16:26" x14ac:dyDescent="0.25">
      <c r="P45444" s="7"/>
      <c r="Z45444"/>
    </row>
    <row r="45445" spans="16:26" x14ac:dyDescent="0.25">
      <c r="P45445" s="7"/>
      <c r="Z45445"/>
    </row>
    <row r="45446" spans="16:26" x14ac:dyDescent="0.25">
      <c r="P45446" s="7"/>
      <c r="Z45446"/>
    </row>
    <row r="45447" spans="16:26" x14ac:dyDescent="0.25">
      <c r="P45447" s="7"/>
      <c r="Z45447"/>
    </row>
    <row r="45448" spans="16:26" x14ac:dyDescent="0.25">
      <c r="P45448" s="7"/>
      <c r="Z45448"/>
    </row>
    <row r="45449" spans="16:26" x14ac:dyDescent="0.25">
      <c r="P45449" s="7"/>
      <c r="Z45449"/>
    </row>
    <row r="45450" spans="16:26" x14ac:dyDescent="0.25">
      <c r="P45450" s="7"/>
      <c r="Z45450"/>
    </row>
    <row r="45451" spans="16:26" x14ac:dyDescent="0.25">
      <c r="P45451" s="7"/>
      <c r="Z45451"/>
    </row>
    <row r="45452" spans="16:26" x14ac:dyDescent="0.25">
      <c r="P45452" s="7"/>
      <c r="Z45452"/>
    </row>
    <row r="45453" spans="16:26" x14ac:dyDescent="0.25">
      <c r="P45453" s="7"/>
      <c r="Z45453"/>
    </row>
    <row r="45454" spans="16:26" x14ac:dyDescent="0.25">
      <c r="P45454" s="7"/>
      <c r="Z45454"/>
    </row>
    <row r="45455" spans="16:26" x14ac:dyDescent="0.25">
      <c r="P45455" s="7"/>
      <c r="Z45455"/>
    </row>
    <row r="45456" spans="16:26" x14ac:dyDescent="0.25">
      <c r="P45456" s="7"/>
      <c r="Z45456"/>
    </row>
    <row r="45457" spans="16:26" x14ac:dyDescent="0.25">
      <c r="P45457" s="7"/>
      <c r="Z45457"/>
    </row>
    <row r="45458" spans="16:26" x14ac:dyDescent="0.25">
      <c r="P45458" s="7"/>
      <c r="Z45458"/>
    </row>
    <row r="45459" spans="16:26" x14ac:dyDescent="0.25">
      <c r="P45459" s="7"/>
      <c r="Z45459"/>
    </row>
    <row r="45460" spans="16:26" x14ac:dyDescent="0.25">
      <c r="P45460" s="7"/>
      <c r="Z45460"/>
    </row>
    <row r="45461" spans="16:26" x14ac:dyDescent="0.25">
      <c r="P45461" s="7"/>
      <c r="Z45461"/>
    </row>
    <row r="45462" spans="16:26" x14ac:dyDescent="0.25">
      <c r="P45462" s="7"/>
      <c r="Z45462"/>
    </row>
    <row r="45463" spans="16:26" x14ac:dyDescent="0.25">
      <c r="P45463" s="7"/>
      <c r="Z45463"/>
    </row>
    <row r="45464" spans="16:26" x14ac:dyDescent="0.25">
      <c r="P45464" s="7"/>
      <c r="Z45464"/>
    </row>
    <row r="45465" spans="16:26" x14ac:dyDescent="0.25">
      <c r="P45465" s="7"/>
      <c r="Z45465"/>
    </row>
    <row r="45466" spans="16:26" x14ac:dyDescent="0.25">
      <c r="P45466" s="7"/>
      <c r="Z45466"/>
    </row>
    <row r="45467" spans="16:26" x14ac:dyDescent="0.25">
      <c r="P45467" s="7"/>
      <c r="Z45467"/>
    </row>
    <row r="45468" spans="16:26" x14ac:dyDescent="0.25">
      <c r="P45468" s="7"/>
      <c r="Z45468"/>
    </row>
    <row r="45469" spans="16:26" x14ac:dyDescent="0.25">
      <c r="P45469" s="7"/>
      <c r="Z45469"/>
    </row>
    <row r="45470" spans="16:26" x14ac:dyDescent="0.25">
      <c r="P45470" s="7"/>
      <c r="Z45470"/>
    </row>
    <row r="45471" spans="16:26" x14ac:dyDescent="0.25">
      <c r="P45471" s="7"/>
      <c r="Z45471"/>
    </row>
    <row r="45472" spans="16:26" x14ac:dyDescent="0.25">
      <c r="P45472" s="7"/>
      <c r="Z45472"/>
    </row>
    <row r="45473" spans="16:26" x14ac:dyDescent="0.25">
      <c r="P45473" s="7"/>
      <c r="Z45473"/>
    </row>
    <row r="45474" spans="16:26" x14ac:dyDescent="0.25">
      <c r="P45474" s="7"/>
      <c r="Z45474"/>
    </row>
    <row r="45475" spans="16:26" x14ac:dyDescent="0.25">
      <c r="P45475" s="7"/>
      <c r="Z45475"/>
    </row>
    <row r="45476" spans="16:26" x14ac:dyDescent="0.25">
      <c r="P45476" s="7"/>
      <c r="Z45476"/>
    </row>
    <row r="45477" spans="16:26" x14ac:dyDescent="0.25">
      <c r="P45477" s="7"/>
      <c r="Z45477"/>
    </row>
    <row r="45478" spans="16:26" x14ac:dyDescent="0.25">
      <c r="P45478" s="7"/>
      <c r="Z45478"/>
    </row>
    <row r="45479" spans="16:26" x14ac:dyDescent="0.25">
      <c r="P45479" s="7"/>
      <c r="Z45479"/>
    </row>
    <row r="45480" spans="16:26" x14ac:dyDescent="0.25">
      <c r="P45480" s="7"/>
      <c r="Z45480"/>
    </row>
    <row r="45481" spans="16:26" x14ac:dyDescent="0.25">
      <c r="P45481" s="7"/>
      <c r="Z45481"/>
    </row>
    <row r="45482" spans="16:26" x14ac:dyDescent="0.25">
      <c r="P45482" s="7"/>
      <c r="Z45482"/>
    </row>
    <row r="45483" spans="16:26" x14ac:dyDescent="0.25">
      <c r="P45483" s="7"/>
      <c r="Z45483"/>
    </row>
    <row r="45484" spans="16:26" x14ac:dyDescent="0.25">
      <c r="P45484" s="7"/>
      <c r="Z45484"/>
    </row>
    <row r="45485" spans="16:26" x14ac:dyDescent="0.25">
      <c r="P45485" s="7"/>
      <c r="Z45485"/>
    </row>
    <row r="45486" spans="16:26" x14ac:dyDescent="0.25">
      <c r="P45486" s="7"/>
      <c r="Z45486"/>
    </row>
    <row r="45487" spans="16:26" x14ac:dyDescent="0.25">
      <c r="P45487" s="7"/>
      <c r="Z45487"/>
    </row>
    <row r="45488" spans="16:26" x14ac:dyDescent="0.25">
      <c r="P45488" s="7"/>
      <c r="Z45488"/>
    </row>
    <row r="45489" spans="16:26" x14ac:dyDescent="0.25">
      <c r="P45489" s="7"/>
      <c r="Z45489"/>
    </row>
    <row r="45490" spans="16:26" x14ac:dyDescent="0.25">
      <c r="P45490" s="7"/>
      <c r="Z45490"/>
    </row>
    <row r="45491" spans="16:26" x14ac:dyDescent="0.25">
      <c r="P45491" s="7"/>
      <c r="Z45491"/>
    </row>
    <row r="45492" spans="16:26" x14ac:dyDescent="0.25">
      <c r="P45492" s="7"/>
      <c r="Z45492"/>
    </row>
    <row r="45493" spans="16:26" x14ac:dyDescent="0.25">
      <c r="P45493" s="7"/>
      <c r="Z45493"/>
    </row>
    <row r="45494" spans="16:26" x14ac:dyDescent="0.25">
      <c r="P45494" s="7"/>
      <c r="Z45494"/>
    </row>
    <row r="45495" spans="16:26" x14ac:dyDescent="0.25">
      <c r="P45495" s="7"/>
      <c r="Z45495"/>
    </row>
    <row r="45496" spans="16:26" x14ac:dyDescent="0.25">
      <c r="P45496" s="7"/>
      <c r="Z45496"/>
    </row>
    <row r="45497" spans="16:26" x14ac:dyDescent="0.25">
      <c r="P45497" s="7"/>
      <c r="Z45497"/>
    </row>
    <row r="45498" spans="16:26" x14ac:dyDescent="0.25">
      <c r="P45498" s="7"/>
      <c r="Z45498"/>
    </row>
    <row r="45499" spans="16:26" x14ac:dyDescent="0.25">
      <c r="P45499" s="7"/>
      <c r="Z45499"/>
    </row>
    <row r="45500" spans="16:26" x14ac:dyDescent="0.25">
      <c r="P45500" s="7"/>
      <c r="Z45500"/>
    </row>
    <row r="45501" spans="16:26" x14ac:dyDescent="0.25">
      <c r="P45501" s="7"/>
      <c r="Z45501"/>
    </row>
    <row r="45502" spans="16:26" x14ac:dyDescent="0.25">
      <c r="P45502" s="7"/>
      <c r="Z45502"/>
    </row>
    <row r="45503" spans="16:26" x14ac:dyDescent="0.25">
      <c r="P45503" s="7"/>
      <c r="Z45503"/>
    </row>
    <row r="45504" spans="16:26" x14ac:dyDescent="0.25">
      <c r="P45504" s="7"/>
      <c r="Z45504"/>
    </row>
    <row r="45505" spans="16:26" x14ac:dyDescent="0.25">
      <c r="P45505" s="7"/>
      <c r="Z45505"/>
    </row>
    <row r="45506" spans="16:26" x14ac:dyDescent="0.25">
      <c r="P45506" s="7"/>
      <c r="Z45506"/>
    </row>
    <row r="45507" spans="16:26" x14ac:dyDescent="0.25">
      <c r="P45507" s="7"/>
      <c r="Z45507"/>
    </row>
    <row r="45508" spans="16:26" x14ac:dyDescent="0.25">
      <c r="P45508" s="7"/>
      <c r="Z45508"/>
    </row>
    <row r="45509" spans="16:26" x14ac:dyDescent="0.25">
      <c r="P45509" s="7"/>
      <c r="Z45509"/>
    </row>
    <row r="45510" spans="16:26" x14ac:dyDescent="0.25">
      <c r="P45510" s="7"/>
      <c r="Z45510"/>
    </row>
    <row r="45511" spans="16:26" x14ac:dyDescent="0.25">
      <c r="P45511" s="7"/>
      <c r="Z45511"/>
    </row>
    <row r="45512" spans="16:26" x14ac:dyDescent="0.25">
      <c r="P45512" s="7"/>
      <c r="Z45512"/>
    </row>
    <row r="45513" spans="16:26" x14ac:dyDescent="0.25">
      <c r="P45513" s="7"/>
      <c r="Z45513"/>
    </row>
    <row r="45514" spans="16:26" x14ac:dyDescent="0.25">
      <c r="P45514" s="7"/>
      <c r="Z45514"/>
    </row>
    <row r="45515" spans="16:26" x14ac:dyDescent="0.25">
      <c r="P45515" s="7"/>
      <c r="Z45515"/>
    </row>
    <row r="45516" spans="16:26" x14ac:dyDescent="0.25">
      <c r="P45516" s="7"/>
      <c r="Z45516"/>
    </row>
    <row r="45517" spans="16:26" x14ac:dyDescent="0.25">
      <c r="P45517" s="7"/>
      <c r="Z45517"/>
    </row>
    <row r="45518" spans="16:26" x14ac:dyDescent="0.25">
      <c r="P45518" s="7"/>
      <c r="Z45518"/>
    </row>
    <row r="45519" spans="16:26" x14ac:dyDescent="0.25">
      <c r="P45519" s="7"/>
      <c r="Z45519"/>
    </row>
    <row r="45520" spans="16:26" x14ac:dyDescent="0.25">
      <c r="P45520" s="7"/>
      <c r="Z45520"/>
    </row>
    <row r="45521" spans="16:26" x14ac:dyDescent="0.25">
      <c r="P45521" s="7"/>
      <c r="Z45521"/>
    </row>
    <row r="45522" spans="16:26" x14ac:dyDescent="0.25">
      <c r="P45522" s="7"/>
      <c r="Z45522"/>
    </row>
    <row r="45523" spans="16:26" x14ac:dyDescent="0.25">
      <c r="P45523" s="7"/>
      <c r="Z45523"/>
    </row>
    <row r="45524" spans="16:26" x14ac:dyDescent="0.25">
      <c r="P45524" s="7"/>
      <c r="Z45524"/>
    </row>
    <row r="45525" spans="16:26" x14ac:dyDescent="0.25">
      <c r="P45525" s="7"/>
      <c r="Z45525"/>
    </row>
    <row r="45526" spans="16:26" x14ac:dyDescent="0.25">
      <c r="P45526" s="7"/>
      <c r="Z45526"/>
    </row>
    <row r="45527" spans="16:26" x14ac:dyDescent="0.25">
      <c r="P45527" s="7"/>
      <c r="Z45527"/>
    </row>
    <row r="45528" spans="16:26" x14ac:dyDescent="0.25">
      <c r="P45528" s="7"/>
      <c r="Z45528"/>
    </row>
    <row r="45529" spans="16:26" x14ac:dyDescent="0.25">
      <c r="P45529" s="7"/>
      <c r="Z45529"/>
    </row>
    <row r="45530" spans="16:26" x14ac:dyDescent="0.25">
      <c r="P45530" s="7"/>
      <c r="Z45530"/>
    </row>
    <row r="45531" spans="16:26" x14ac:dyDescent="0.25">
      <c r="P45531" s="7"/>
      <c r="Z45531"/>
    </row>
    <row r="45532" spans="16:26" x14ac:dyDescent="0.25">
      <c r="P45532" s="7"/>
      <c r="Z45532"/>
    </row>
    <row r="45533" spans="16:26" x14ac:dyDescent="0.25">
      <c r="P45533" s="7"/>
      <c r="Z45533"/>
    </row>
    <row r="45534" spans="16:26" x14ac:dyDescent="0.25">
      <c r="P45534" s="7"/>
      <c r="Z45534"/>
    </row>
    <row r="45535" spans="16:26" x14ac:dyDescent="0.25">
      <c r="P45535" s="7"/>
      <c r="Z45535"/>
    </row>
    <row r="45536" spans="16:26" x14ac:dyDescent="0.25">
      <c r="P45536" s="7"/>
      <c r="Z45536"/>
    </row>
    <row r="45537" spans="16:26" x14ac:dyDescent="0.25">
      <c r="P45537" s="7"/>
      <c r="Z45537"/>
    </row>
    <row r="45538" spans="16:26" x14ac:dyDescent="0.25">
      <c r="P45538" s="7"/>
      <c r="Z45538"/>
    </row>
    <row r="45539" spans="16:26" x14ac:dyDescent="0.25">
      <c r="P45539" s="7"/>
      <c r="Z45539"/>
    </row>
    <row r="45540" spans="16:26" x14ac:dyDescent="0.25">
      <c r="P45540" s="7"/>
      <c r="Z45540"/>
    </row>
    <row r="45541" spans="16:26" x14ac:dyDescent="0.25">
      <c r="P45541" s="7"/>
      <c r="Z45541"/>
    </row>
    <row r="45542" spans="16:26" x14ac:dyDescent="0.25">
      <c r="P45542" s="7"/>
      <c r="Z45542"/>
    </row>
    <row r="45543" spans="16:26" x14ac:dyDescent="0.25">
      <c r="P45543" s="7"/>
      <c r="Z45543"/>
    </row>
    <row r="45544" spans="16:26" x14ac:dyDescent="0.25">
      <c r="P45544" s="7"/>
      <c r="Z45544"/>
    </row>
    <row r="45545" spans="16:26" x14ac:dyDescent="0.25">
      <c r="P45545" s="7"/>
      <c r="Z45545"/>
    </row>
    <row r="45546" spans="16:26" x14ac:dyDescent="0.25">
      <c r="P45546" s="7"/>
      <c r="Z45546"/>
    </row>
    <row r="45547" spans="16:26" x14ac:dyDescent="0.25">
      <c r="P45547" s="7"/>
      <c r="Z45547"/>
    </row>
    <row r="45548" spans="16:26" x14ac:dyDescent="0.25">
      <c r="P45548" s="7"/>
      <c r="Z45548"/>
    </row>
    <row r="45549" spans="16:26" x14ac:dyDescent="0.25">
      <c r="P45549" s="7"/>
      <c r="Z45549"/>
    </row>
    <row r="45550" spans="16:26" x14ac:dyDescent="0.25">
      <c r="P45550" s="7"/>
      <c r="Z45550"/>
    </row>
    <row r="45551" spans="16:26" x14ac:dyDescent="0.25">
      <c r="P45551" s="7"/>
      <c r="Z45551"/>
    </row>
    <row r="45552" spans="16:26" x14ac:dyDescent="0.25">
      <c r="P45552" s="7"/>
      <c r="Z45552"/>
    </row>
    <row r="45553" spans="16:26" x14ac:dyDescent="0.25">
      <c r="P45553" s="7"/>
      <c r="Z45553"/>
    </row>
    <row r="45554" spans="16:26" x14ac:dyDescent="0.25">
      <c r="P45554" s="7"/>
      <c r="Z45554"/>
    </row>
    <row r="45555" spans="16:26" x14ac:dyDescent="0.25">
      <c r="P45555" s="7"/>
      <c r="Z45555"/>
    </row>
    <row r="45556" spans="16:26" x14ac:dyDescent="0.25">
      <c r="P45556" s="7"/>
      <c r="Z45556"/>
    </row>
    <row r="45557" spans="16:26" x14ac:dyDescent="0.25">
      <c r="P45557" s="7"/>
      <c r="Z45557"/>
    </row>
    <row r="45558" spans="16:26" x14ac:dyDescent="0.25">
      <c r="P45558" s="7"/>
      <c r="Z45558"/>
    </row>
    <row r="45559" spans="16:26" x14ac:dyDescent="0.25">
      <c r="P45559" s="7"/>
      <c r="Z45559"/>
    </row>
    <row r="45560" spans="16:26" x14ac:dyDescent="0.25">
      <c r="P45560" s="7"/>
      <c r="Z45560"/>
    </row>
    <row r="45561" spans="16:26" x14ac:dyDescent="0.25">
      <c r="P45561" s="7"/>
      <c r="Z45561"/>
    </row>
    <row r="45562" spans="16:26" x14ac:dyDescent="0.25">
      <c r="P45562" s="7"/>
      <c r="Z45562"/>
    </row>
    <row r="45563" spans="16:26" x14ac:dyDescent="0.25">
      <c r="P45563" s="7"/>
      <c r="Z45563"/>
    </row>
    <row r="45564" spans="16:26" x14ac:dyDescent="0.25">
      <c r="P45564" s="7"/>
      <c r="Z45564"/>
    </row>
    <row r="45565" spans="16:26" x14ac:dyDescent="0.25">
      <c r="P45565" s="7"/>
      <c r="Z45565"/>
    </row>
    <row r="45566" spans="16:26" x14ac:dyDescent="0.25">
      <c r="P45566" s="7"/>
      <c r="Z45566"/>
    </row>
    <row r="45567" spans="16:26" x14ac:dyDescent="0.25">
      <c r="P45567" s="7"/>
      <c r="Z45567"/>
    </row>
    <row r="45568" spans="16:26" x14ac:dyDescent="0.25">
      <c r="P45568" s="7"/>
      <c r="Z45568"/>
    </row>
    <row r="45569" spans="16:26" x14ac:dyDescent="0.25">
      <c r="P45569" s="7"/>
      <c r="Z45569"/>
    </row>
    <row r="45570" spans="16:26" x14ac:dyDescent="0.25">
      <c r="P45570" s="7"/>
      <c r="Z45570"/>
    </row>
    <row r="45571" spans="16:26" x14ac:dyDescent="0.25">
      <c r="P45571" s="7"/>
      <c r="Z45571"/>
    </row>
    <row r="45572" spans="16:26" x14ac:dyDescent="0.25">
      <c r="P45572" s="7"/>
      <c r="Z45572"/>
    </row>
    <row r="45573" spans="16:26" x14ac:dyDescent="0.25">
      <c r="P45573" s="7"/>
      <c r="Z45573"/>
    </row>
    <row r="45574" spans="16:26" x14ac:dyDescent="0.25">
      <c r="P45574" s="7"/>
      <c r="Z45574"/>
    </row>
    <row r="45575" spans="16:26" x14ac:dyDescent="0.25">
      <c r="P45575" s="7"/>
      <c r="Z45575"/>
    </row>
    <row r="45576" spans="16:26" x14ac:dyDescent="0.25">
      <c r="P45576" s="7"/>
      <c r="Z45576"/>
    </row>
    <row r="45577" spans="16:26" x14ac:dyDescent="0.25">
      <c r="P45577" s="7"/>
      <c r="Z45577"/>
    </row>
    <row r="45578" spans="16:26" x14ac:dyDescent="0.25">
      <c r="P45578" s="7"/>
      <c r="Z45578"/>
    </row>
    <row r="45579" spans="16:26" x14ac:dyDescent="0.25">
      <c r="P45579" s="7"/>
      <c r="Z45579"/>
    </row>
    <row r="45580" spans="16:26" x14ac:dyDescent="0.25">
      <c r="P45580" s="7"/>
      <c r="Z45580"/>
    </row>
    <row r="45581" spans="16:26" x14ac:dyDescent="0.25">
      <c r="P45581" s="7"/>
      <c r="Z45581"/>
    </row>
    <row r="45582" spans="16:26" x14ac:dyDescent="0.25">
      <c r="P45582" s="7"/>
      <c r="Z45582"/>
    </row>
    <row r="45583" spans="16:26" x14ac:dyDescent="0.25">
      <c r="P45583" s="7"/>
      <c r="Z45583"/>
    </row>
    <row r="45584" spans="16:26" x14ac:dyDescent="0.25">
      <c r="P45584" s="7"/>
      <c r="Z45584"/>
    </row>
    <row r="45585" spans="16:26" x14ac:dyDescent="0.25">
      <c r="P45585" s="7"/>
      <c r="Z45585"/>
    </row>
    <row r="45586" spans="16:26" x14ac:dyDescent="0.25">
      <c r="P45586" s="7"/>
      <c r="Z45586"/>
    </row>
    <row r="45587" spans="16:26" x14ac:dyDescent="0.25">
      <c r="P45587" s="7"/>
      <c r="Z45587"/>
    </row>
    <row r="45588" spans="16:26" x14ac:dyDescent="0.25">
      <c r="P45588" s="7"/>
      <c r="Z45588"/>
    </row>
    <row r="45589" spans="16:26" x14ac:dyDescent="0.25">
      <c r="P45589" s="7"/>
      <c r="Z45589"/>
    </row>
    <row r="45590" spans="16:26" x14ac:dyDescent="0.25">
      <c r="P45590" s="7"/>
      <c r="Z45590"/>
    </row>
    <row r="45591" spans="16:26" x14ac:dyDescent="0.25">
      <c r="P45591" s="7"/>
      <c r="Z45591"/>
    </row>
    <row r="45592" spans="16:26" x14ac:dyDescent="0.25">
      <c r="P45592" s="7"/>
      <c r="Z45592"/>
    </row>
    <row r="45593" spans="16:26" x14ac:dyDescent="0.25">
      <c r="P45593" s="7"/>
      <c r="Z45593"/>
    </row>
    <row r="45594" spans="16:26" x14ac:dyDescent="0.25">
      <c r="P45594" s="7"/>
      <c r="Z45594"/>
    </row>
    <row r="45595" spans="16:26" x14ac:dyDescent="0.25">
      <c r="P45595" s="7"/>
      <c r="Z45595"/>
    </row>
    <row r="45596" spans="16:26" x14ac:dyDescent="0.25">
      <c r="P45596" s="7"/>
      <c r="Z45596"/>
    </row>
    <row r="45597" spans="16:26" x14ac:dyDescent="0.25">
      <c r="P45597" s="7"/>
      <c r="Z45597"/>
    </row>
    <row r="45598" spans="16:26" x14ac:dyDescent="0.25">
      <c r="P45598" s="7"/>
      <c r="Z45598"/>
    </row>
    <row r="45599" spans="16:26" x14ac:dyDescent="0.25">
      <c r="P45599" s="7"/>
      <c r="Z45599"/>
    </row>
    <row r="45600" spans="16:26" x14ac:dyDescent="0.25">
      <c r="P45600" s="7"/>
      <c r="Z45600"/>
    </row>
    <row r="45601" spans="16:26" x14ac:dyDescent="0.25">
      <c r="P45601" s="7"/>
      <c r="Z45601"/>
    </row>
    <row r="45602" spans="16:26" x14ac:dyDescent="0.25">
      <c r="P45602" s="7"/>
      <c r="Z45602"/>
    </row>
    <row r="45603" spans="16:26" x14ac:dyDescent="0.25">
      <c r="P45603" s="7"/>
      <c r="Z45603"/>
    </row>
    <row r="45604" spans="16:26" x14ac:dyDescent="0.25">
      <c r="P45604" s="7"/>
      <c r="Z45604"/>
    </row>
    <row r="45605" spans="16:26" x14ac:dyDescent="0.25">
      <c r="P45605" s="7"/>
      <c r="Z45605"/>
    </row>
    <row r="45606" spans="16:26" x14ac:dyDescent="0.25">
      <c r="P45606" s="7"/>
      <c r="Z45606"/>
    </row>
    <row r="45607" spans="16:26" x14ac:dyDescent="0.25">
      <c r="P45607" s="7"/>
      <c r="Z45607"/>
    </row>
    <row r="45608" spans="16:26" x14ac:dyDescent="0.25">
      <c r="P45608" s="7"/>
      <c r="Z45608"/>
    </row>
    <row r="45609" spans="16:26" x14ac:dyDescent="0.25">
      <c r="P45609" s="7"/>
      <c r="Z45609"/>
    </row>
    <row r="45610" spans="16:26" x14ac:dyDescent="0.25">
      <c r="P45610" s="7"/>
      <c r="Z45610"/>
    </row>
    <row r="45611" spans="16:26" x14ac:dyDescent="0.25">
      <c r="P45611" s="7"/>
      <c r="Z45611"/>
    </row>
    <row r="45612" spans="16:26" x14ac:dyDescent="0.25">
      <c r="P45612" s="7"/>
      <c r="Z45612"/>
    </row>
    <row r="45613" spans="16:26" x14ac:dyDescent="0.25">
      <c r="P45613" s="7"/>
      <c r="Z45613"/>
    </row>
    <row r="45614" spans="16:26" x14ac:dyDescent="0.25">
      <c r="P45614" s="7"/>
      <c r="Z45614"/>
    </row>
    <row r="45615" spans="16:26" x14ac:dyDescent="0.25">
      <c r="P45615" s="7"/>
      <c r="Z45615"/>
    </row>
    <row r="45616" spans="16:26" x14ac:dyDescent="0.25">
      <c r="P45616" s="7"/>
      <c r="Z45616"/>
    </row>
    <row r="45617" spans="16:26" x14ac:dyDescent="0.25">
      <c r="P45617" s="7"/>
      <c r="Z45617"/>
    </row>
    <row r="45618" spans="16:26" x14ac:dyDescent="0.25">
      <c r="P45618" s="7"/>
      <c r="Z45618"/>
    </row>
    <row r="45619" spans="16:26" x14ac:dyDescent="0.25">
      <c r="P45619" s="7"/>
      <c r="Z45619"/>
    </row>
    <row r="45620" spans="16:26" x14ac:dyDescent="0.25">
      <c r="P45620" s="7"/>
      <c r="Z45620"/>
    </row>
    <row r="45621" spans="16:26" x14ac:dyDescent="0.25">
      <c r="P45621" s="7"/>
      <c r="Z45621"/>
    </row>
    <row r="45622" spans="16:26" x14ac:dyDescent="0.25">
      <c r="P45622" s="7"/>
      <c r="Z45622"/>
    </row>
    <row r="45623" spans="16:26" x14ac:dyDescent="0.25">
      <c r="P45623" s="7"/>
      <c r="Z45623"/>
    </row>
    <row r="45624" spans="16:26" x14ac:dyDescent="0.25">
      <c r="P45624" s="7"/>
      <c r="Z45624"/>
    </row>
    <row r="45625" spans="16:26" x14ac:dyDescent="0.25">
      <c r="P45625" s="7"/>
      <c r="Z45625"/>
    </row>
    <row r="45626" spans="16:26" x14ac:dyDescent="0.25">
      <c r="P45626" s="7"/>
      <c r="Z45626"/>
    </row>
    <row r="45627" spans="16:26" x14ac:dyDescent="0.25">
      <c r="P45627" s="7"/>
      <c r="Z45627"/>
    </row>
    <row r="45628" spans="16:26" x14ac:dyDescent="0.25">
      <c r="P45628" s="7"/>
      <c r="Z45628"/>
    </row>
    <row r="45629" spans="16:26" x14ac:dyDescent="0.25">
      <c r="P45629" s="7"/>
      <c r="Z45629"/>
    </row>
    <row r="45630" spans="16:26" x14ac:dyDescent="0.25">
      <c r="P45630" s="7"/>
      <c r="Z45630"/>
    </row>
    <row r="45631" spans="16:26" x14ac:dyDescent="0.25">
      <c r="P45631" s="7"/>
      <c r="Z45631"/>
    </row>
    <row r="45632" spans="16:26" x14ac:dyDescent="0.25">
      <c r="P45632" s="7"/>
      <c r="Z45632"/>
    </row>
    <row r="45633" spans="16:26" x14ac:dyDescent="0.25">
      <c r="P45633" s="7"/>
      <c r="Z45633"/>
    </row>
    <row r="45634" spans="16:26" x14ac:dyDescent="0.25">
      <c r="P45634" s="7"/>
      <c r="Z45634"/>
    </row>
    <row r="45635" spans="16:26" x14ac:dyDescent="0.25">
      <c r="P45635" s="7"/>
      <c r="Z45635"/>
    </row>
    <row r="45636" spans="16:26" x14ac:dyDescent="0.25">
      <c r="P45636" s="7"/>
      <c r="Z45636"/>
    </row>
    <row r="45637" spans="16:26" x14ac:dyDescent="0.25">
      <c r="P45637" s="7"/>
      <c r="Z45637"/>
    </row>
    <row r="45638" spans="16:26" x14ac:dyDescent="0.25">
      <c r="P45638" s="7"/>
      <c r="Z45638"/>
    </row>
    <row r="45639" spans="16:26" x14ac:dyDescent="0.25">
      <c r="P45639" s="7"/>
      <c r="Z45639"/>
    </row>
    <row r="45640" spans="16:26" x14ac:dyDescent="0.25">
      <c r="P45640" s="7"/>
      <c r="Z45640"/>
    </row>
    <row r="45641" spans="16:26" x14ac:dyDescent="0.25">
      <c r="P45641" s="7"/>
      <c r="Z45641"/>
    </row>
    <row r="45642" spans="16:26" x14ac:dyDescent="0.25">
      <c r="P45642" s="7"/>
      <c r="Z45642"/>
    </row>
    <row r="45643" spans="16:26" x14ac:dyDescent="0.25">
      <c r="P45643" s="7"/>
      <c r="Z45643"/>
    </row>
    <row r="45644" spans="16:26" x14ac:dyDescent="0.25">
      <c r="P45644" s="7"/>
      <c r="Z45644"/>
    </row>
    <row r="45645" spans="16:26" x14ac:dyDescent="0.25">
      <c r="P45645" s="7"/>
      <c r="Z45645"/>
    </row>
    <row r="45646" spans="16:26" x14ac:dyDescent="0.25">
      <c r="P45646" s="7"/>
      <c r="Z45646"/>
    </row>
    <row r="45647" spans="16:26" x14ac:dyDescent="0.25">
      <c r="P45647" s="7"/>
      <c r="Z45647"/>
    </row>
    <row r="45648" spans="16:26" x14ac:dyDescent="0.25">
      <c r="P45648" s="7"/>
      <c r="Z45648"/>
    </row>
    <row r="45649" spans="16:26" x14ac:dyDescent="0.25">
      <c r="P45649" s="7"/>
      <c r="Z45649"/>
    </row>
    <row r="45650" spans="16:26" x14ac:dyDescent="0.25">
      <c r="P45650" s="7"/>
      <c r="Z45650"/>
    </row>
    <row r="45651" spans="16:26" x14ac:dyDescent="0.25">
      <c r="P45651" s="7"/>
      <c r="Z45651"/>
    </row>
    <row r="45652" spans="16:26" x14ac:dyDescent="0.25">
      <c r="P45652" s="7"/>
      <c r="Z45652"/>
    </row>
    <row r="45653" spans="16:26" x14ac:dyDescent="0.25">
      <c r="P45653" s="7"/>
      <c r="Z45653"/>
    </row>
    <row r="45654" spans="16:26" x14ac:dyDescent="0.25">
      <c r="P45654" s="7"/>
      <c r="Z45654"/>
    </row>
    <row r="45655" spans="16:26" x14ac:dyDescent="0.25">
      <c r="P45655" s="7"/>
      <c r="Z45655"/>
    </row>
    <row r="45656" spans="16:26" x14ac:dyDescent="0.25">
      <c r="P45656" s="7"/>
      <c r="Z45656"/>
    </row>
    <row r="45657" spans="16:26" x14ac:dyDescent="0.25">
      <c r="P45657" s="7"/>
      <c r="Z45657"/>
    </row>
    <row r="45658" spans="16:26" x14ac:dyDescent="0.25">
      <c r="P45658" s="7"/>
      <c r="Z45658"/>
    </row>
    <row r="45659" spans="16:26" x14ac:dyDescent="0.25">
      <c r="P45659" s="7"/>
      <c r="Z45659"/>
    </row>
    <row r="45660" spans="16:26" x14ac:dyDescent="0.25">
      <c r="P45660" s="7"/>
      <c r="Z45660"/>
    </row>
    <row r="45661" spans="16:26" x14ac:dyDescent="0.25">
      <c r="P45661" s="7"/>
      <c r="Z45661"/>
    </row>
    <row r="45662" spans="16:26" x14ac:dyDescent="0.25">
      <c r="P45662" s="7"/>
      <c r="Z45662"/>
    </row>
    <row r="45663" spans="16:26" x14ac:dyDescent="0.25">
      <c r="P45663" s="7"/>
      <c r="Z45663"/>
    </row>
    <row r="45664" spans="16:26" x14ac:dyDescent="0.25">
      <c r="P45664" s="7"/>
      <c r="Z45664"/>
    </row>
    <row r="45665" spans="16:26" x14ac:dyDescent="0.25">
      <c r="P45665" s="7"/>
      <c r="Z45665"/>
    </row>
    <row r="45666" spans="16:26" x14ac:dyDescent="0.25">
      <c r="P45666" s="7"/>
      <c r="Z45666"/>
    </row>
    <row r="45667" spans="16:26" x14ac:dyDescent="0.25">
      <c r="P45667" s="7"/>
      <c r="Z45667"/>
    </row>
    <row r="45668" spans="16:26" x14ac:dyDescent="0.25">
      <c r="P45668" s="7"/>
      <c r="Z45668"/>
    </row>
    <row r="45669" spans="16:26" x14ac:dyDescent="0.25">
      <c r="P45669" s="7"/>
      <c r="Z45669"/>
    </row>
    <row r="45670" spans="16:26" x14ac:dyDescent="0.25">
      <c r="P45670" s="7"/>
      <c r="Z45670"/>
    </row>
    <row r="45671" spans="16:26" x14ac:dyDescent="0.25">
      <c r="P45671" s="7"/>
      <c r="Z45671"/>
    </row>
    <row r="45672" spans="16:26" x14ac:dyDescent="0.25">
      <c r="P45672" s="7"/>
      <c r="Z45672"/>
    </row>
    <row r="45673" spans="16:26" x14ac:dyDescent="0.25">
      <c r="P45673" s="7"/>
      <c r="Z45673"/>
    </row>
    <row r="45674" spans="16:26" x14ac:dyDescent="0.25">
      <c r="P45674" s="7"/>
      <c r="Z45674"/>
    </row>
    <row r="45675" spans="16:26" x14ac:dyDescent="0.25">
      <c r="P45675" s="7"/>
      <c r="Z45675"/>
    </row>
    <row r="45676" spans="16:26" x14ac:dyDescent="0.25">
      <c r="P45676" s="7"/>
      <c r="Z45676"/>
    </row>
    <row r="45677" spans="16:26" x14ac:dyDescent="0.25">
      <c r="P45677" s="7"/>
      <c r="Z45677"/>
    </row>
    <row r="45678" spans="16:26" x14ac:dyDescent="0.25">
      <c r="P45678" s="7"/>
      <c r="Z45678"/>
    </row>
    <row r="45679" spans="16:26" x14ac:dyDescent="0.25">
      <c r="P45679" s="7"/>
      <c r="Z45679"/>
    </row>
    <row r="45680" spans="16:26" x14ac:dyDescent="0.25">
      <c r="P45680" s="7"/>
      <c r="Z45680"/>
    </row>
    <row r="45681" spans="16:26" x14ac:dyDescent="0.25">
      <c r="P45681" s="7"/>
      <c r="Z45681"/>
    </row>
    <row r="45682" spans="16:26" x14ac:dyDescent="0.25">
      <c r="P45682" s="7"/>
      <c r="Z45682"/>
    </row>
    <row r="45683" spans="16:26" x14ac:dyDescent="0.25">
      <c r="P45683" s="7"/>
      <c r="Z45683"/>
    </row>
    <row r="45684" spans="16:26" x14ac:dyDescent="0.25">
      <c r="P45684" s="7"/>
      <c r="Z45684"/>
    </row>
    <row r="45685" spans="16:26" x14ac:dyDescent="0.25">
      <c r="P45685" s="7"/>
      <c r="Z45685"/>
    </row>
    <row r="45686" spans="16:26" x14ac:dyDescent="0.25">
      <c r="P45686" s="7"/>
      <c r="Z45686"/>
    </row>
    <row r="45687" spans="16:26" x14ac:dyDescent="0.25">
      <c r="P45687" s="7"/>
      <c r="Z45687"/>
    </row>
    <row r="45688" spans="16:26" x14ac:dyDescent="0.25">
      <c r="P45688" s="7"/>
      <c r="Z45688"/>
    </row>
    <row r="45689" spans="16:26" x14ac:dyDescent="0.25">
      <c r="P45689" s="7"/>
      <c r="Z45689"/>
    </row>
    <row r="45690" spans="16:26" x14ac:dyDescent="0.25">
      <c r="P45690" s="7"/>
      <c r="Z45690"/>
    </row>
    <row r="45691" spans="16:26" x14ac:dyDescent="0.25">
      <c r="P45691" s="7"/>
      <c r="Z45691"/>
    </row>
    <row r="45692" spans="16:26" x14ac:dyDescent="0.25">
      <c r="P45692" s="7"/>
      <c r="Z45692"/>
    </row>
    <row r="45693" spans="16:26" x14ac:dyDescent="0.25">
      <c r="P45693" s="7"/>
      <c r="Z45693"/>
    </row>
    <row r="45694" spans="16:26" x14ac:dyDescent="0.25">
      <c r="P45694" s="7"/>
      <c r="Z45694"/>
    </row>
    <row r="45695" spans="16:26" x14ac:dyDescent="0.25">
      <c r="P45695" s="7"/>
      <c r="Z45695"/>
    </row>
    <row r="45696" spans="16:26" x14ac:dyDescent="0.25">
      <c r="P45696" s="7"/>
      <c r="Z45696"/>
    </row>
    <row r="45697" spans="16:26" x14ac:dyDescent="0.25">
      <c r="P45697" s="7"/>
      <c r="Z45697"/>
    </row>
    <row r="45698" spans="16:26" x14ac:dyDescent="0.25">
      <c r="P45698" s="7"/>
      <c r="Z45698"/>
    </row>
    <row r="45699" spans="16:26" x14ac:dyDescent="0.25">
      <c r="P45699" s="7"/>
      <c r="Z45699"/>
    </row>
    <row r="45700" spans="16:26" x14ac:dyDescent="0.25">
      <c r="P45700" s="7"/>
      <c r="Z45700"/>
    </row>
    <row r="45701" spans="16:26" x14ac:dyDescent="0.25">
      <c r="P45701" s="7"/>
      <c r="Z45701"/>
    </row>
    <row r="45702" spans="16:26" x14ac:dyDescent="0.25">
      <c r="P45702" s="7"/>
      <c r="Z45702"/>
    </row>
    <row r="45703" spans="16:26" x14ac:dyDescent="0.25">
      <c r="P45703" s="7"/>
      <c r="Z45703"/>
    </row>
    <row r="45704" spans="16:26" x14ac:dyDescent="0.25">
      <c r="P45704" s="7"/>
      <c r="Z45704"/>
    </row>
    <row r="45705" spans="16:26" x14ac:dyDescent="0.25">
      <c r="P45705" s="7"/>
      <c r="Z45705"/>
    </row>
    <row r="45706" spans="16:26" x14ac:dyDescent="0.25">
      <c r="P45706" s="7"/>
      <c r="Z45706"/>
    </row>
    <row r="45707" spans="16:26" x14ac:dyDescent="0.25">
      <c r="P45707" s="7"/>
      <c r="Z45707"/>
    </row>
    <row r="45708" spans="16:26" x14ac:dyDescent="0.25">
      <c r="P45708" s="7"/>
      <c r="Z45708"/>
    </row>
    <row r="45709" spans="16:26" x14ac:dyDescent="0.25">
      <c r="P45709" s="7"/>
      <c r="Z45709"/>
    </row>
    <row r="45710" spans="16:26" x14ac:dyDescent="0.25">
      <c r="P45710" s="7"/>
      <c r="Z45710"/>
    </row>
    <row r="45711" spans="16:26" x14ac:dyDescent="0.25">
      <c r="P45711" s="7"/>
      <c r="Z45711"/>
    </row>
    <row r="45712" spans="16:26" x14ac:dyDescent="0.25">
      <c r="P45712" s="7"/>
      <c r="Z45712"/>
    </row>
    <row r="45713" spans="16:26" x14ac:dyDescent="0.25">
      <c r="P45713" s="7"/>
      <c r="Z45713"/>
    </row>
    <row r="45714" spans="16:26" x14ac:dyDescent="0.25">
      <c r="P45714" s="7"/>
      <c r="Z45714"/>
    </row>
    <row r="45715" spans="16:26" x14ac:dyDescent="0.25">
      <c r="P45715" s="7"/>
      <c r="Z45715"/>
    </row>
    <row r="45716" spans="16:26" x14ac:dyDescent="0.25">
      <c r="P45716" s="7"/>
      <c r="Z45716"/>
    </row>
    <row r="45717" spans="16:26" x14ac:dyDescent="0.25">
      <c r="P45717" s="7"/>
      <c r="Z45717"/>
    </row>
    <row r="45718" spans="16:26" x14ac:dyDescent="0.25">
      <c r="P45718" s="7"/>
      <c r="Z45718"/>
    </row>
    <row r="45719" spans="16:26" x14ac:dyDescent="0.25">
      <c r="P45719" s="7"/>
      <c r="Z45719"/>
    </row>
    <row r="45720" spans="16:26" x14ac:dyDescent="0.25">
      <c r="P45720" s="7"/>
      <c r="Z45720"/>
    </row>
    <row r="45721" spans="16:26" x14ac:dyDescent="0.25">
      <c r="P45721" s="7"/>
      <c r="Z45721"/>
    </row>
    <row r="45722" spans="16:26" x14ac:dyDescent="0.25">
      <c r="P45722" s="7"/>
      <c r="Z45722"/>
    </row>
    <row r="45723" spans="16:26" x14ac:dyDescent="0.25">
      <c r="P45723" s="7"/>
      <c r="Z45723"/>
    </row>
    <row r="45724" spans="16:26" x14ac:dyDescent="0.25">
      <c r="P45724" s="7"/>
      <c r="Z45724"/>
    </row>
    <row r="45725" spans="16:26" x14ac:dyDescent="0.25">
      <c r="P45725" s="7"/>
      <c r="Z45725"/>
    </row>
    <row r="45726" spans="16:26" x14ac:dyDescent="0.25">
      <c r="P45726" s="7"/>
      <c r="Z45726"/>
    </row>
    <row r="45727" spans="16:26" x14ac:dyDescent="0.25">
      <c r="P45727" s="7"/>
      <c r="Z45727"/>
    </row>
    <row r="45728" spans="16:26" x14ac:dyDescent="0.25">
      <c r="P45728" s="7"/>
      <c r="Z45728"/>
    </row>
    <row r="45729" spans="16:26" x14ac:dyDescent="0.25">
      <c r="P45729" s="7"/>
      <c r="Z45729"/>
    </row>
    <row r="45730" spans="16:26" x14ac:dyDescent="0.25">
      <c r="P45730" s="7"/>
      <c r="Z45730"/>
    </row>
    <row r="45731" spans="16:26" x14ac:dyDescent="0.25">
      <c r="P45731" s="7"/>
      <c r="Z45731"/>
    </row>
    <row r="45732" spans="16:26" x14ac:dyDescent="0.25">
      <c r="P45732" s="7"/>
      <c r="Z45732"/>
    </row>
    <row r="45733" spans="16:26" x14ac:dyDescent="0.25">
      <c r="P45733" s="7"/>
      <c r="Z45733"/>
    </row>
    <row r="45734" spans="16:26" x14ac:dyDescent="0.25">
      <c r="P45734" s="7"/>
      <c r="Z45734"/>
    </row>
    <row r="45735" spans="16:26" x14ac:dyDescent="0.25">
      <c r="P45735" s="7"/>
      <c r="Z45735"/>
    </row>
    <row r="45736" spans="16:26" x14ac:dyDescent="0.25">
      <c r="P45736" s="7"/>
      <c r="Z45736"/>
    </row>
    <row r="45737" spans="16:26" x14ac:dyDescent="0.25">
      <c r="P45737" s="7"/>
      <c r="Z45737"/>
    </row>
    <row r="45738" spans="16:26" x14ac:dyDescent="0.25">
      <c r="P45738" s="7"/>
      <c r="Z45738"/>
    </row>
    <row r="45739" spans="16:26" x14ac:dyDescent="0.25">
      <c r="P45739" s="7"/>
      <c r="Z45739"/>
    </row>
    <row r="45740" spans="16:26" x14ac:dyDescent="0.25">
      <c r="P45740" s="7"/>
      <c r="Z45740"/>
    </row>
    <row r="45741" spans="16:26" x14ac:dyDescent="0.25">
      <c r="P45741" s="7"/>
      <c r="Z45741"/>
    </row>
    <row r="45742" spans="16:26" x14ac:dyDescent="0.25">
      <c r="P45742" s="7"/>
      <c r="Z45742"/>
    </row>
    <row r="45743" spans="16:26" x14ac:dyDescent="0.25">
      <c r="P45743" s="7"/>
      <c r="Z45743"/>
    </row>
    <row r="45744" spans="16:26" x14ac:dyDescent="0.25">
      <c r="P45744" s="7"/>
      <c r="Z45744"/>
    </row>
    <row r="45745" spans="16:26" x14ac:dyDescent="0.25">
      <c r="P45745" s="7"/>
      <c r="Z45745"/>
    </row>
    <row r="45746" spans="16:26" x14ac:dyDescent="0.25">
      <c r="P45746" s="7"/>
      <c r="Z45746"/>
    </row>
    <row r="45747" spans="16:26" x14ac:dyDescent="0.25">
      <c r="P45747" s="7"/>
      <c r="Z45747"/>
    </row>
    <row r="45748" spans="16:26" x14ac:dyDescent="0.25">
      <c r="P45748" s="7"/>
      <c r="Z45748"/>
    </row>
    <row r="45749" spans="16:26" x14ac:dyDescent="0.25">
      <c r="P45749" s="7"/>
      <c r="Z45749"/>
    </row>
    <row r="45750" spans="16:26" x14ac:dyDescent="0.25">
      <c r="P45750" s="7"/>
      <c r="Z45750"/>
    </row>
    <row r="45751" spans="16:26" x14ac:dyDescent="0.25">
      <c r="P45751" s="7"/>
      <c r="Z45751"/>
    </row>
    <row r="45752" spans="16:26" x14ac:dyDescent="0.25">
      <c r="P45752" s="7"/>
      <c r="Z45752"/>
    </row>
    <row r="45753" spans="16:26" x14ac:dyDescent="0.25">
      <c r="P45753" s="7"/>
      <c r="Z45753"/>
    </row>
    <row r="45754" spans="16:26" x14ac:dyDescent="0.25">
      <c r="P45754" s="7"/>
      <c r="Z45754"/>
    </row>
    <row r="45755" spans="16:26" x14ac:dyDescent="0.25">
      <c r="P45755" s="7"/>
      <c r="Z45755"/>
    </row>
    <row r="45756" spans="16:26" x14ac:dyDescent="0.25">
      <c r="P45756" s="7"/>
      <c r="Z45756"/>
    </row>
    <row r="45757" spans="16:26" x14ac:dyDescent="0.25">
      <c r="P45757" s="7"/>
      <c r="Z45757"/>
    </row>
    <row r="45758" spans="16:26" x14ac:dyDescent="0.25">
      <c r="P45758" s="7"/>
      <c r="Z45758"/>
    </row>
    <row r="45759" spans="16:26" x14ac:dyDescent="0.25">
      <c r="P45759" s="7"/>
      <c r="Z45759"/>
    </row>
    <row r="45760" spans="16:26" x14ac:dyDescent="0.25">
      <c r="P45760" s="7"/>
      <c r="Z45760"/>
    </row>
    <row r="45761" spans="16:26" x14ac:dyDescent="0.25">
      <c r="P45761" s="7"/>
      <c r="Z45761"/>
    </row>
    <row r="45762" spans="16:26" x14ac:dyDescent="0.25">
      <c r="P45762" s="7"/>
      <c r="Z45762"/>
    </row>
    <row r="45763" spans="16:26" x14ac:dyDescent="0.25">
      <c r="P45763" s="7"/>
      <c r="Z45763"/>
    </row>
    <row r="45764" spans="16:26" x14ac:dyDescent="0.25">
      <c r="P45764" s="7"/>
      <c r="Z45764"/>
    </row>
    <row r="45765" spans="16:26" x14ac:dyDescent="0.25">
      <c r="P45765" s="7"/>
      <c r="Z45765"/>
    </row>
    <row r="45766" spans="16:26" x14ac:dyDescent="0.25">
      <c r="P45766" s="7"/>
      <c r="Z45766"/>
    </row>
    <row r="45767" spans="16:26" x14ac:dyDescent="0.25">
      <c r="P45767" s="7"/>
      <c r="Z45767"/>
    </row>
    <row r="45768" spans="16:26" x14ac:dyDescent="0.25">
      <c r="P45768" s="7"/>
      <c r="Z45768"/>
    </row>
    <row r="45769" spans="16:26" x14ac:dyDescent="0.25">
      <c r="P45769" s="7"/>
      <c r="Z45769"/>
    </row>
    <row r="45770" spans="16:26" x14ac:dyDescent="0.25">
      <c r="P45770" s="7"/>
      <c r="Z45770"/>
    </row>
    <row r="45771" spans="16:26" x14ac:dyDescent="0.25">
      <c r="P45771" s="7"/>
      <c r="Z45771"/>
    </row>
    <row r="45772" spans="16:26" x14ac:dyDescent="0.25">
      <c r="P45772" s="7"/>
      <c r="Z45772"/>
    </row>
    <row r="45773" spans="16:26" x14ac:dyDescent="0.25">
      <c r="P45773" s="7"/>
      <c r="Z45773"/>
    </row>
    <row r="45774" spans="16:26" x14ac:dyDescent="0.25">
      <c r="P45774" s="7"/>
      <c r="Z45774"/>
    </row>
    <row r="45775" spans="16:26" x14ac:dyDescent="0.25">
      <c r="P45775" s="7"/>
      <c r="Z45775"/>
    </row>
    <row r="45776" spans="16:26" x14ac:dyDescent="0.25">
      <c r="P45776" s="7"/>
      <c r="Z45776"/>
    </row>
    <row r="45777" spans="16:26" x14ac:dyDescent="0.25">
      <c r="P45777" s="7"/>
      <c r="Z45777"/>
    </row>
    <row r="45778" spans="16:26" x14ac:dyDescent="0.25">
      <c r="P45778" s="7"/>
      <c r="Z45778"/>
    </row>
    <row r="45779" spans="16:26" x14ac:dyDescent="0.25">
      <c r="P45779" s="7"/>
      <c r="Z45779"/>
    </row>
    <row r="45780" spans="16:26" x14ac:dyDescent="0.25">
      <c r="P45780" s="7"/>
      <c r="Z45780"/>
    </row>
    <row r="45781" spans="16:26" x14ac:dyDescent="0.25">
      <c r="P45781" s="7"/>
      <c r="Z45781"/>
    </row>
    <row r="45782" spans="16:26" x14ac:dyDescent="0.25">
      <c r="P45782" s="7"/>
      <c r="Z45782"/>
    </row>
    <row r="45783" spans="16:26" x14ac:dyDescent="0.25">
      <c r="P45783" s="7"/>
      <c r="Z45783"/>
    </row>
    <row r="45784" spans="16:26" x14ac:dyDescent="0.25">
      <c r="P45784" s="7"/>
      <c r="Z45784"/>
    </row>
    <row r="45785" spans="16:26" x14ac:dyDescent="0.25">
      <c r="P45785" s="7"/>
      <c r="Z45785"/>
    </row>
    <row r="45786" spans="16:26" x14ac:dyDescent="0.25">
      <c r="P45786" s="7"/>
      <c r="Z45786"/>
    </row>
    <row r="45787" spans="16:26" x14ac:dyDescent="0.25">
      <c r="P45787" s="7"/>
      <c r="Z45787"/>
    </row>
    <row r="45788" spans="16:26" x14ac:dyDescent="0.25">
      <c r="P45788" s="7"/>
      <c r="Z45788"/>
    </row>
    <row r="45789" spans="16:26" x14ac:dyDescent="0.25">
      <c r="P45789" s="7"/>
      <c r="Z45789"/>
    </row>
    <row r="45790" spans="16:26" x14ac:dyDescent="0.25">
      <c r="P45790" s="7"/>
      <c r="Z45790"/>
    </row>
    <row r="45791" spans="16:26" x14ac:dyDescent="0.25">
      <c r="P45791" s="7"/>
      <c r="Z45791"/>
    </row>
    <row r="45792" spans="16:26" x14ac:dyDescent="0.25">
      <c r="P45792" s="7"/>
      <c r="Z45792"/>
    </row>
    <row r="45793" spans="16:26" x14ac:dyDescent="0.25">
      <c r="P45793" s="7"/>
      <c r="Z45793"/>
    </row>
    <row r="45794" spans="16:26" x14ac:dyDescent="0.25">
      <c r="P45794" s="7"/>
      <c r="Z45794"/>
    </row>
    <row r="45795" spans="16:26" x14ac:dyDescent="0.25">
      <c r="P45795" s="7"/>
      <c r="Z45795"/>
    </row>
    <row r="45796" spans="16:26" x14ac:dyDescent="0.25">
      <c r="P45796" s="7"/>
      <c r="Z45796"/>
    </row>
    <row r="45797" spans="16:26" x14ac:dyDescent="0.25">
      <c r="P45797" s="7"/>
      <c r="Z45797"/>
    </row>
    <row r="45798" spans="16:26" x14ac:dyDescent="0.25">
      <c r="P45798" s="7"/>
      <c r="Z45798"/>
    </row>
    <row r="45799" spans="16:26" x14ac:dyDescent="0.25">
      <c r="P45799" s="7"/>
      <c r="Z45799"/>
    </row>
    <row r="45800" spans="16:26" x14ac:dyDescent="0.25">
      <c r="P45800" s="7"/>
      <c r="Z45800"/>
    </row>
    <row r="45801" spans="16:26" x14ac:dyDescent="0.25">
      <c r="P45801" s="7"/>
      <c r="Z45801"/>
    </row>
    <row r="45802" spans="16:26" x14ac:dyDescent="0.25">
      <c r="P45802" s="7"/>
      <c r="Z45802"/>
    </row>
    <row r="45803" spans="16:26" x14ac:dyDescent="0.25">
      <c r="P45803" s="7"/>
      <c r="Z45803"/>
    </row>
    <row r="45804" spans="16:26" x14ac:dyDescent="0.25">
      <c r="P45804" s="7"/>
      <c r="Z45804"/>
    </row>
    <row r="45805" spans="16:26" x14ac:dyDescent="0.25">
      <c r="P45805" s="7"/>
      <c r="Z45805"/>
    </row>
    <row r="45806" spans="16:26" x14ac:dyDescent="0.25">
      <c r="P45806" s="7"/>
      <c r="Z45806"/>
    </row>
    <row r="45807" spans="16:26" x14ac:dyDescent="0.25">
      <c r="P45807" s="7"/>
      <c r="Z45807"/>
    </row>
    <row r="45808" spans="16:26" x14ac:dyDescent="0.25">
      <c r="P45808" s="7"/>
      <c r="Z45808"/>
    </row>
    <row r="45809" spans="16:26" x14ac:dyDescent="0.25">
      <c r="P45809" s="7"/>
      <c r="Z45809"/>
    </row>
    <row r="45810" spans="16:26" x14ac:dyDescent="0.25">
      <c r="P45810" s="7"/>
      <c r="Z45810"/>
    </row>
    <row r="45811" spans="16:26" x14ac:dyDescent="0.25">
      <c r="P45811" s="7"/>
      <c r="Z45811"/>
    </row>
    <row r="45812" spans="16:26" x14ac:dyDescent="0.25">
      <c r="P45812" s="7"/>
      <c r="Z45812"/>
    </row>
    <row r="45813" spans="16:26" x14ac:dyDescent="0.25">
      <c r="P45813" s="7"/>
      <c r="Z45813"/>
    </row>
    <row r="45814" spans="16:26" x14ac:dyDescent="0.25">
      <c r="P45814" s="7"/>
      <c r="Z45814"/>
    </row>
    <row r="45815" spans="16:26" x14ac:dyDescent="0.25">
      <c r="P45815" s="7"/>
      <c r="Z45815"/>
    </row>
    <row r="45816" spans="16:26" x14ac:dyDescent="0.25">
      <c r="P45816" s="7"/>
      <c r="Z45816"/>
    </row>
    <row r="45817" spans="16:26" x14ac:dyDescent="0.25">
      <c r="P45817" s="7"/>
      <c r="Z45817"/>
    </row>
    <row r="45818" spans="16:26" x14ac:dyDescent="0.25">
      <c r="P45818" s="7"/>
      <c r="Z45818"/>
    </row>
    <row r="45819" spans="16:26" x14ac:dyDescent="0.25">
      <c r="P45819" s="7"/>
      <c r="Z45819"/>
    </row>
    <row r="45820" spans="16:26" x14ac:dyDescent="0.25">
      <c r="P45820" s="7"/>
      <c r="Z45820"/>
    </row>
    <row r="45821" spans="16:26" x14ac:dyDescent="0.25">
      <c r="P45821" s="7"/>
      <c r="Z45821"/>
    </row>
    <row r="45822" spans="16:26" x14ac:dyDescent="0.25">
      <c r="P45822" s="7"/>
      <c r="Z45822"/>
    </row>
    <row r="45823" spans="16:26" x14ac:dyDescent="0.25">
      <c r="P45823" s="7"/>
      <c r="Z45823"/>
    </row>
    <row r="45824" spans="16:26" x14ac:dyDescent="0.25">
      <c r="P45824" s="7"/>
      <c r="Z45824"/>
    </row>
    <row r="45825" spans="16:26" x14ac:dyDescent="0.25">
      <c r="P45825" s="7"/>
      <c r="Z45825"/>
    </row>
    <row r="45826" spans="16:26" x14ac:dyDescent="0.25">
      <c r="P45826" s="7"/>
      <c r="Z45826"/>
    </row>
    <row r="45827" spans="16:26" x14ac:dyDescent="0.25">
      <c r="P45827" s="7"/>
      <c r="Z45827"/>
    </row>
    <row r="45828" spans="16:26" x14ac:dyDescent="0.25">
      <c r="P45828" s="7"/>
      <c r="Z45828"/>
    </row>
    <row r="45829" spans="16:26" x14ac:dyDescent="0.25">
      <c r="P45829" s="7"/>
      <c r="Z45829"/>
    </row>
    <row r="45830" spans="16:26" x14ac:dyDescent="0.25">
      <c r="P45830" s="7"/>
      <c r="Z45830"/>
    </row>
    <row r="45831" spans="16:26" x14ac:dyDescent="0.25">
      <c r="P45831" s="7"/>
      <c r="Z45831"/>
    </row>
    <row r="45832" spans="16:26" x14ac:dyDescent="0.25">
      <c r="P45832" s="7"/>
      <c r="Z45832"/>
    </row>
    <row r="45833" spans="16:26" x14ac:dyDescent="0.25">
      <c r="P45833" s="7"/>
      <c r="Z45833"/>
    </row>
    <row r="45834" spans="16:26" x14ac:dyDescent="0.25">
      <c r="P45834" s="7"/>
      <c r="Z45834"/>
    </row>
    <row r="45835" spans="16:26" x14ac:dyDescent="0.25">
      <c r="P45835" s="7"/>
      <c r="Z45835"/>
    </row>
    <row r="45836" spans="16:26" x14ac:dyDescent="0.25">
      <c r="P45836" s="7"/>
      <c r="Z45836"/>
    </row>
    <row r="45837" spans="16:26" x14ac:dyDescent="0.25">
      <c r="P45837" s="7"/>
      <c r="Z45837"/>
    </row>
    <row r="45838" spans="16:26" x14ac:dyDescent="0.25">
      <c r="P45838" s="7"/>
      <c r="Z45838"/>
    </row>
    <row r="45839" spans="16:26" x14ac:dyDescent="0.25">
      <c r="P45839" s="7"/>
      <c r="Z45839"/>
    </row>
    <row r="45840" spans="16:26" x14ac:dyDescent="0.25">
      <c r="P45840" s="7"/>
      <c r="Z45840"/>
    </row>
    <row r="45841" spans="16:26" x14ac:dyDescent="0.25">
      <c r="P45841" s="7"/>
      <c r="Z45841"/>
    </row>
    <row r="45842" spans="16:26" x14ac:dyDescent="0.25">
      <c r="P45842" s="7"/>
      <c r="Z45842"/>
    </row>
    <row r="45843" spans="16:26" x14ac:dyDescent="0.25">
      <c r="P45843" s="7"/>
      <c r="Z45843"/>
    </row>
    <row r="45844" spans="16:26" x14ac:dyDescent="0.25">
      <c r="P45844" s="7"/>
      <c r="Z45844"/>
    </row>
    <row r="45845" spans="16:26" x14ac:dyDescent="0.25">
      <c r="P45845" s="7"/>
      <c r="Z45845"/>
    </row>
    <row r="45846" spans="16:26" x14ac:dyDescent="0.25">
      <c r="P45846" s="7"/>
      <c r="Z45846"/>
    </row>
    <row r="45847" spans="16:26" x14ac:dyDescent="0.25">
      <c r="P45847" s="7"/>
      <c r="Z45847"/>
    </row>
    <row r="45848" spans="16:26" x14ac:dyDescent="0.25">
      <c r="P45848" s="7"/>
      <c r="Z45848"/>
    </row>
    <row r="45849" spans="16:26" x14ac:dyDescent="0.25">
      <c r="P45849" s="7"/>
      <c r="Z45849"/>
    </row>
    <row r="45850" spans="16:26" x14ac:dyDescent="0.25">
      <c r="P45850" s="7"/>
      <c r="Z45850"/>
    </row>
    <row r="45851" spans="16:26" x14ac:dyDescent="0.25">
      <c r="P45851" s="7"/>
      <c r="Z45851"/>
    </row>
    <row r="45852" spans="16:26" x14ac:dyDescent="0.25">
      <c r="P45852" s="7"/>
      <c r="Z45852"/>
    </row>
    <row r="45853" spans="16:26" x14ac:dyDescent="0.25">
      <c r="P45853" s="7"/>
      <c r="Z45853"/>
    </row>
    <row r="45854" spans="16:26" x14ac:dyDescent="0.25">
      <c r="P45854" s="7"/>
      <c r="Z45854"/>
    </row>
    <row r="45855" spans="16:26" x14ac:dyDescent="0.25">
      <c r="P45855" s="7"/>
      <c r="Z45855"/>
    </row>
    <row r="45856" spans="16:26" x14ac:dyDescent="0.25">
      <c r="P45856" s="7"/>
      <c r="Z45856"/>
    </row>
    <row r="45857" spans="16:26" x14ac:dyDescent="0.25">
      <c r="P45857" s="7"/>
      <c r="Z45857"/>
    </row>
    <row r="45858" spans="16:26" x14ac:dyDescent="0.25">
      <c r="P45858" s="7"/>
      <c r="Z45858"/>
    </row>
    <row r="45859" spans="16:26" x14ac:dyDescent="0.25">
      <c r="P45859" s="7"/>
      <c r="Z45859"/>
    </row>
    <row r="45860" spans="16:26" x14ac:dyDescent="0.25">
      <c r="P45860" s="7"/>
      <c r="Z45860"/>
    </row>
    <row r="45861" spans="16:26" x14ac:dyDescent="0.25">
      <c r="P45861" s="7"/>
      <c r="Z45861"/>
    </row>
    <row r="45862" spans="16:26" x14ac:dyDescent="0.25">
      <c r="P45862" s="7"/>
      <c r="Z45862"/>
    </row>
    <row r="45863" spans="16:26" x14ac:dyDescent="0.25">
      <c r="P45863" s="7"/>
      <c r="Z45863"/>
    </row>
    <row r="45864" spans="16:26" x14ac:dyDescent="0.25">
      <c r="P45864" s="7"/>
      <c r="Z45864"/>
    </row>
    <row r="45865" spans="16:26" x14ac:dyDescent="0.25">
      <c r="P45865" s="7"/>
      <c r="Z45865"/>
    </row>
    <row r="45866" spans="16:26" x14ac:dyDescent="0.25">
      <c r="P45866" s="7"/>
      <c r="Z45866"/>
    </row>
    <row r="45867" spans="16:26" x14ac:dyDescent="0.25">
      <c r="P45867" s="7"/>
      <c r="Z45867"/>
    </row>
    <row r="45868" spans="16:26" x14ac:dyDescent="0.25">
      <c r="P45868" s="7"/>
      <c r="Z45868"/>
    </row>
    <row r="45869" spans="16:26" x14ac:dyDescent="0.25">
      <c r="P45869" s="7"/>
      <c r="Z45869"/>
    </row>
    <row r="45870" spans="16:26" x14ac:dyDescent="0.25">
      <c r="P45870" s="7"/>
      <c r="Z45870"/>
    </row>
    <row r="45871" spans="16:26" x14ac:dyDescent="0.25">
      <c r="P45871" s="7"/>
      <c r="Z45871"/>
    </row>
    <row r="45872" spans="16:26" x14ac:dyDescent="0.25">
      <c r="P45872" s="7"/>
      <c r="Z45872"/>
    </row>
    <row r="45873" spans="16:26" x14ac:dyDescent="0.25">
      <c r="P45873" s="7"/>
      <c r="Z45873"/>
    </row>
    <row r="45874" spans="16:26" x14ac:dyDescent="0.25">
      <c r="P45874" s="7"/>
      <c r="Z45874"/>
    </row>
    <row r="45875" spans="16:26" x14ac:dyDescent="0.25">
      <c r="P45875" s="7"/>
      <c r="Z45875"/>
    </row>
    <row r="45876" spans="16:26" x14ac:dyDescent="0.25">
      <c r="P45876" s="7"/>
      <c r="Z45876"/>
    </row>
    <row r="45877" spans="16:26" x14ac:dyDescent="0.25">
      <c r="P45877" s="7"/>
      <c r="Z45877"/>
    </row>
    <row r="45878" spans="16:26" x14ac:dyDescent="0.25">
      <c r="P45878" s="7"/>
      <c r="Z45878"/>
    </row>
    <row r="45879" spans="16:26" x14ac:dyDescent="0.25">
      <c r="P45879" s="7"/>
      <c r="Z45879"/>
    </row>
    <row r="45880" spans="16:26" x14ac:dyDescent="0.25">
      <c r="P45880" s="7"/>
      <c r="Z45880"/>
    </row>
    <row r="45881" spans="16:26" x14ac:dyDescent="0.25">
      <c r="P45881" s="7"/>
      <c r="Z45881"/>
    </row>
    <row r="45882" spans="16:26" x14ac:dyDescent="0.25">
      <c r="P45882" s="7"/>
      <c r="Z45882"/>
    </row>
    <row r="45883" spans="16:26" x14ac:dyDescent="0.25">
      <c r="P45883" s="7"/>
      <c r="Z45883"/>
    </row>
    <row r="45884" spans="16:26" x14ac:dyDescent="0.25">
      <c r="P45884" s="7"/>
      <c r="Z45884"/>
    </row>
    <row r="45885" spans="16:26" x14ac:dyDescent="0.25">
      <c r="P45885" s="7"/>
      <c r="Z45885"/>
    </row>
    <row r="45886" spans="16:26" x14ac:dyDescent="0.25">
      <c r="P45886" s="7"/>
      <c r="Z45886"/>
    </row>
    <row r="45887" spans="16:26" x14ac:dyDescent="0.25">
      <c r="P45887" s="7"/>
      <c r="Z45887"/>
    </row>
    <row r="45888" spans="16:26" x14ac:dyDescent="0.25">
      <c r="P45888" s="7"/>
      <c r="Z45888"/>
    </row>
    <row r="45889" spans="16:26" x14ac:dyDescent="0.25">
      <c r="P45889" s="7"/>
      <c r="Z45889"/>
    </row>
    <row r="45890" spans="16:26" x14ac:dyDescent="0.25">
      <c r="P45890" s="7"/>
      <c r="Z45890"/>
    </row>
    <row r="45891" spans="16:26" x14ac:dyDescent="0.25">
      <c r="P45891" s="7"/>
      <c r="Z45891"/>
    </row>
    <row r="45892" spans="16:26" x14ac:dyDescent="0.25">
      <c r="P45892" s="7"/>
      <c r="Z45892"/>
    </row>
    <row r="45893" spans="16:26" x14ac:dyDescent="0.25">
      <c r="P45893" s="7"/>
      <c r="Z45893"/>
    </row>
    <row r="45894" spans="16:26" x14ac:dyDescent="0.25">
      <c r="P45894" s="7"/>
      <c r="Z45894"/>
    </row>
    <row r="45895" spans="16:26" x14ac:dyDescent="0.25">
      <c r="P45895" s="7"/>
      <c r="Z45895"/>
    </row>
    <row r="45896" spans="16:26" x14ac:dyDescent="0.25">
      <c r="P45896" s="7"/>
      <c r="Z45896"/>
    </row>
    <row r="45897" spans="16:26" x14ac:dyDescent="0.25">
      <c r="P45897" s="7"/>
      <c r="Z45897"/>
    </row>
    <row r="45898" spans="16:26" x14ac:dyDescent="0.25">
      <c r="P45898" s="7"/>
      <c r="Z45898"/>
    </row>
    <row r="45899" spans="16:26" x14ac:dyDescent="0.25">
      <c r="P45899" s="7"/>
      <c r="Z45899"/>
    </row>
    <row r="45900" spans="16:26" x14ac:dyDescent="0.25">
      <c r="P45900" s="7"/>
      <c r="Z45900"/>
    </row>
    <row r="45901" spans="16:26" x14ac:dyDescent="0.25">
      <c r="P45901" s="7"/>
      <c r="Z45901"/>
    </row>
    <row r="45902" spans="16:26" x14ac:dyDescent="0.25">
      <c r="P45902" s="7"/>
      <c r="Z45902"/>
    </row>
    <row r="45903" spans="16:26" x14ac:dyDescent="0.25">
      <c r="P45903" s="7"/>
      <c r="Z45903"/>
    </row>
    <row r="45904" spans="16:26" x14ac:dyDescent="0.25">
      <c r="P45904" s="7"/>
      <c r="Z45904"/>
    </row>
    <row r="45905" spans="16:26" x14ac:dyDescent="0.25">
      <c r="P45905" s="7"/>
      <c r="Z45905"/>
    </row>
    <row r="45906" spans="16:26" x14ac:dyDescent="0.25">
      <c r="P45906" s="7"/>
      <c r="Z45906"/>
    </row>
    <row r="45907" spans="16:26" x14ac:dyDescent="0.25">
      <c r="P45907" s="7"/>
      <c r="Z45907"/>
    </row>
    <row r="45908" spans="16:26" x14ac:dyDescent="0.25">
      <c r="P45908" s="7"/>
      <c r="Z45908"/>
    </row>
    <row r="45909" spans="16:26" x14ac:dyDescent="0.25">
      <c r="P45909" s="7"/>
      <c r="Z45909"/>
    </row>
    <row r="45910" spans="16:26" x14ac:dyDescent="0.25">
      <c r="P45910" s="7"/>
      <c r="Z45910"/>
    </row>
    <row r="45911" spans="16:26" x14ac:dyDescent="0.25">
      <c r="P45911" s="7"/>
      <c r="Z45911"/>
    </row>
    <row r="45912" spans="16:26" x14ac:dyDescent="0.25">
      <c r="P45912" s="7"/>
      <c r="Z45912"/>
    </row>
    <row r="45913" spans="16:26" x14ac:dyDescent="0.25">
      <c r="P45913" s="7"/>
      <c r="Z45913"/>
    </row>
    <row r="45914" spans="16:26" x14ac:dyDescent="0.25">
      <c r="P45914" s="7"/>
      <c r="Z45914"/>
    </row>
    <row r="45915" spans="16:26" x14ac:dyDescent="0.25">
      <c r="P45915" s="7"/>
      <c r="Z45915"/>
    </row>
    <row r="45916" spans="16:26" x14ac:dyDescent="0.25">
      <c r="P45916" s="7"/>
      <c r="Z45916"/>
    </row>
    <row r="45917" spans="16:26" x14ac:dyDescent="0.25">
      <c r="P45917" s="7"/>
      <c r="Z45917"/>
    </row>
    <row r="45918" spans="16:26" x14ac:dyDescent="0.25">
      <c r="P45918" s="7"/>
      <c r="Z45918"/>
    </row>
    <row r="45919" spans="16:26" x14ac:dyDescent="0.25">
      <c r="P45919" s="7"/>
      <c r="Z45919"/>
    </row>
    <row r="45920" spans="16:26" x14ac:dyDescent="0.25">
      <c r="P45920" s="7"/>
      <c r="Z45920"/>
    </row>
    <row r="45921" spans="16:26" x14ac:dyDescent="0.25">
      <c r="P45921" s="7"/>
      <c r="Z45921"/>
    </row>
    <row r="45922" spans="16:26" x14ac:dyDescent="0.25">
      <c r="P45922" s="7"/>
      <c r="Z45922"/>
    </row>
    <row r="45923" spans="16:26" x14ac:dyDescent="0.25">
      <c r="P45923" s="7"/>
      <c r="Z45923"/>
    </row>
    <row r="45924" spans="16:26" x14ac:dyDescent="0.25">
      <c r="P45924" s="7"/>
      <c r="Z45924"/>
    </row>
    <row r="45925" spans="16:26" x14ac:dyDescent="0.25">
      <c r="P45925" s="7"/>
      <c r="Z45925"/>
    </row>
    <row r="45926" spans="16:26" x14ac:dyDescent="0.25">
      <c r="P45926" s="7"/>
      <c r="Z45926"/>
    </row>
    <row r="45927" spans="16:26" x14ac:dyDescent="0.25">
      <c r="P45927" s="7"/>
      <c r="Z45927"/>
    </row>
    <row r="45928" spans="16:26" x14ac:dyDescent="0.25">
      <c r="P45928" s="7"/>
      <c r="Z45928"/>
    </row>
    <row r="45929" spans="16:26" x14ac:dyDescent="0.25">
      <c r="P45929" s="7"/>
      <c r="Z45929"/>
    </row>
    <row r="45930" spans="16:26" x14ac:dyDescent="0.25">
      <c r="P45930" s="7"/>
      <c r="Z45930"/>
    </row>
    <row r="45931" spans="16:26" x14ac:dyDescent="0.25">
      <c r="P45931" s="7"/>
      <c r="Z45931"/>
    </row>
    <row r="45932" spans="16:26" x14ac:dyDescent="0.25">
      <c r="P45932" s="7"/>
      <c r="Z45932"/>
    </row>
    <row r="45933" spans="16:26" x14ac:dyDescent="0.25">
      <c r="P45933" s="7"/>
      <c r="Z45933"/>
    </row>
    <row r="45934" spans="16:26" x14ac:dyDescent="0.25">
      <c r="P45934" s="7"/>
      <c r="Z45934"/>
    </row>
    <row r="45935" spans="16:26" x14ac:dyDescent="0.25">
      <c r="P45935" s="7"/>
      <c r="Z45935"/>
    </row>
    <row r="45936" spans="16:26" x14ac:dyDescent="0.25">
      <c r="P45936" s="7"/>
      <c r="Z45936"/>
    </row>
    <row r="45937" spans="16:26" x14ac:dyDescent="0.25">
      <c r="P45937" s="7"/>
      <c r="Z45937"/>
    </row>
    <row r="45938" spans="16:26" x14ac:dyDescent="0.25">
      <c r="P45938" s="7"/>
      <c r="Z45938"/>
    </row>
    <row r="45939" spans="16:26" x14ac:dyDescent="0.25">
      <c r="P45939" s="7"/>
      <c r="Z45939"/>
    </row>
    <row r="45940" spans="16:26" x14ac:dyDescent="0.25">
      <c r="P45940" s="7"/>
      <c r="Z45940"/>
    </row>
    <row r="45941" spans="16:26" x14ac:dyDescent="0.25">
      <c r="P45941" s="7"/>
      <c r="Z45941"/>
    </row>
    <row r="45942" spans="16:26" x14ac:dyDescent="0.25">
      <c r="P45942" s="7"/>
      <c r="Z45942"/>
    </row>
    <row r="45943" spans="16:26" x14ac:dyDescent="0.25">
      <c r="P45943" s="7"/>
      <c r="Z45943"/>
    </row>
    <row r="45944" spans="16:26" x14ac:dyDescent="0.25">
      <c r="P45944" s="7"/>
      <c r="Z45944"/>
    </row>
    <row r="45945" spans="16:26" x14ac:dyDescent="0.25">
      <c r="P45945" s="7"/>
      <c r="Z45945"/>
    </row>
    <row r="45946" spans="16:26" x14ac:dyDescent="0.25">
      <c r="P45946" s="7"/>
      <c r="Z45946"/>
    </row>
    <row r="45947" spans="16:26" x14ac:dyDescent="0.25">
      <c r="P45947" s="7"/>
      <c r="Z45947"/>
    </row>
    <row r="45948" spans="16:26" x14ac:dyDescent="0.25">
      <c r="P45948" s="7"/>
      <c r="Z45948"/>
    </row>
    <row r="45949" spans="16:26" x14ac:dyDescent="0.25">
      <c r="P45949" s="7"/>
      <c r="Z45949"/>
    </row>
    <row r="45950" spans="16:26" x14ac:dyDescent="0.25">
      <c r="P45950" s="7"/>
      <c r="Z45950"/>
    </row>
    <row r="45951" spans="16:26" x14ac:dyDescent="0.25">
      <c r="P45951" s="7"/>
      <c r="Z45951"/>
    </row>
    <row r="45952" spans="16:26" x14ac:dyDescent="0.25">
      <c r="P45952" s="7"/>
      <c r="Z45952"/>
    </row>
    <row r="45953" spans="16:26" x14ac:dyDescent="0.25">
      <c r="P45953" s="7"/>
      <c r="Z45953"/>
    </row>
    <row r="45954" spans="16:26" x14ac:dyDescent="0.25">
      <c r="P45954" s="7"/>
      <c r="Z45954"/>
    </row>
    <row r="45955" spans="16:26" x14ac:dyDescent="0.25">
      <c r="P45955" s="7"/>
      <c r="Z45955"/>
    </row>
    <row r="45956" spans="16:26" x14ac:dyDescent="0.25">
      <c r="P45956" s="7"/>
      <c r="Z45956"/>
    </row>
    <row r="45957" spans="16:26" x14ac:dyDescent="0.25">
      <c r="P45957" s="7"/>
      <c r="Z45957"/>
    </row>
    <row r="45958" spans="16:26" x14ac:dyDescent="0.25">
      <c r="P45958" s="7"/>
      <c r="Z45958"/>
    </row>
    <row r="45959" spans="16:26" x14ac:dyDescent="0.25">
      <c r="P45959" s="7"/>
      <c r="Z45959"/>
    </row>
    <row r="45960" spans="16:26" x14ac:dyDescent="0.25">
      <c r="P45960" s="7"/>
      <c r="Z45960"/>
    </row>
    <row r="45961" spans="16:26" x14ac:dyDescent="0.25">
      <c r="P45961" s="7"/>
      <c r="Z45961"/>
    </row>
    <row r="45962" spans="16:26" x14ac:dyDescent="0.25">
      <c r="P45962" s="7"/>
      <c r="Z45962"/>
    </row>
    <row r="45963" spans="16:26" x14ac:dyDescent="0.25">
      <c r="P45963" s="7"/>
      <c r="Z45963"/>
    </row>
    <row r="45964" spans="16:26" x14ac:dyDescent="0.25">
      <c r="P45964" s="7"/>
      <c r="Z45964"/>
    </row>
    <row r="45965" spans="16:26" x14ac:dyDescent="0.25">
      <c r="P45965" s="7"/>
      <c r="Z45965"/>
    </row>
    <row r="45966" spans="16:26" x14ac:dyDescent="0.25">
      <c r="P45966" s="7"/>
      <c r="Z45966"/>
    </row>
    <row r="45967" spans="16:26" x14ac:dyDescent="0.25">
      <c r="P45967" s="7"/>
      <c r="Z45967"/>
    </row>
    <row r="45968" spans="16:26" x14ac:dyDescent="0.25">
      <c r="P45968" s="7"/>
      <c r="Z45968"/>
    </row>
    <row r="45969" spans="16:26" x14ac:dyDescent="0.25">
      <c r="P45969" s="7"/>
      <c r="Z45969"/>
    </row>
    <row r="45970" spans="16:26" x14ac:dyDescent="0.25">
      <c r="P45970" s="7"/>
      <c r="Z45970"/>
    </row>
    <row r="45971" spans="16:26" x14ac:dyDescent="0.25">
      <c r="P45971" s="7"/>
      <c r="Z45971"/>
    </row>
    <row r="45972" spans="16:26" x14ac:dyDescent="0.25">
      <c r="P45972" s="7"/>
      <c r="Z45972"/>
    </row>
    <row r="45973" spans="16:26" x14ac:dyDescent="0.25">
      <c r="P45973" s="7"/>
      <c r="Z45973"/>
    </row>
    <row r="45974" spans="16:26" x14ac:dyDescent="0.25">
      <c r="P45974" s="7"/>
      <c r="Z45974"/>
    </row>
    <row r="45975" spans="16:26" x14ac:dyDescent="0.25">
      <c r="P45975" s="7"/>
      <c r="Z45975"/>
    </row>
    <row r="45976" spans="16:26" x14ac:dyDescent="0.25">
      <c r="P45976" s="7"/>
      <c r="Z45976"/>
    </row>
    <row r="45977" spans="16:26" x14ac:dyDescent="0.25">
      <c r="P45977" s="7"/>
      <c r="Z45977"/>
    </row>
    <row r="45978" spans="16:26" x14ac:dyDescent="0.25">
      <c r="P45978" s="7"/>
      <c r="Z45978"/>
    </row>
    <row r="45979" spans="16:26" x14ac:dyDescent="0.25">
      <c r="P45979" s="7"/>
      <c r="Z45979"/>
    </row>
    <row r="45980" spans="16:26" x14ac:dyDescent="0.25">
      <c r="P45980" s="7"/>
      <c r="Z45980"/>
    </row>
    <row r="45981" spans="16:26" x14ac:dyDescent="0.25">
      <c r="P45981" s="7"/>
      <c r="Z45981"/>
    </row>
    <row r="45982" spans="16:26" x14ac:dyDescent="0.25">
      <c r="P45982" s="7"/>
      <c r="Z45982"/>
    </row>
    <row r="45983" spans="16:26" x14ac:dyDescent="0.25">
      <c r="P45983" s="7"/>
      <c r="Z45983"/>
    </row>
    <row r="45984" spans="16:26" x14ac:dyDescent="0.25">
      <c r="P45984" s="7"/>
      <c r="Z45984"/>
    </row>
    <row r="45985" spans="16:26" x14ac:dyDescent="0.25">
      <c r="P45985" s="7"/>
      <c r="Z45985"/>
    </row>
    <row r="45986" spans="16:26" x14ac:dyDescent="0.25">
      <c r="P45986" s="7"/>
      <c r="Z45986"/>
    </row>
    <row r="45987" spans="16:26" x14ac:dyDescent="0.25">
      <c r="P45987" s="7"/>
      <c r="Z45987"/>
    </row>
    <row r="45988" spans="16:26" x14ac:dyDescent="0.25">
      <c r="P45988" s="7"/>
      <c r="Z45988"/>
    </row>
    <row r="45989" spans="16:26" x14ac:dyDescent="0.25">
      <c r="P45989" s="7"/>
      <c r="Z45989"/>
    </row>
    <row r="45990" spans="16:26" x14ac:dyDescent="0.25">
      <c r="P45990" s="7"/>
      <c r="Z45990"/>
    </row>
    <row r="45991" spans="16:26" x14ac:dyDescent="0.25">
      <c r="P45991" s="7"/>
      <c r="Z45991"/>
    </row>
    <row r="45992" spans="16:26" x14ac:dyDescent="0.25">
      <c r="P45992" s="7"/>
      <c r="Z45992"/>
    </row>
    <row r="45993" spans="16:26" x14ac:dyDescent="0.25">
      <c r="P45993" s="7"/>
      <c r="Z45993"/>
    </row>
    <row r="45994" spans="16:26" x14ac:dyDescent="0.25">
      <c r="P45994" s="7"/>
      <c r="Z45994"/>
    </row>
    <row r="45995" spans="16:26" x14ac:dyDescent="0.25">
      <c r="P45995" s="7"/>
      <c r="Z45995"/>
    </row>
    <row r="45996" spans="16:26" x14ac:dyDescent="0.25">
      <c r="P45996" s="7"/>
      <c r="Z45996"/>
    </row>
    <row r="45997" spans="16:26" x14ac:dyDescent="0.25">
      <c r="P45997" s="7"/>
      <c r="Z45997"/>
    </row>
    <row r="45998" spans="16:26" x14ac:dyDescent="0.25">
      <c r="P45998" s="7"/>
      <c r="Z45998"/>
    </row>
    <row r="45999" spans="16:26" x14ac:dyDescent="0.25">
      <c r="P45999" s="7"/>
      <c r="Z45999"/>
    </row>
    <row r="46000" spans="16:26" x14ac:dyDescent="0.25">
      <c r="P46000" s="7"/>
      <c r="Z46000"/>
    </row>
    <row r="46001" spans="16:26" x14ac:dyDescent="0.25">
      <c r="P46001" s="7"/>
      <c r="Z46001"/>
    </row>
    <row r="46002" spans="16:26" x14ac:dyDescent="0.25">
      <c r="P46002" s="7"/>
      <c r="Z46002"/>
    </row>
    <row r="46003" spans="16:26" x14ac:dyDescent="0.25">
      <c r="P46003" s="7"/>
      <c r="Z46003"/>
    </row>
    <row r="46004" spans="16:26" x14ac:dyDescent="0.25">
      <c r="P46004" s="7"/>
      <c r="Z46004"/>
    </row>
    <row r="46005" spans="16:26" x14ac:dyDescent="0.25">
      <c r="P46005" s="7"/>
      <c r="Z46005"/>
    </row>
    <row r="46006" spans="16:26" x14ac:dyDescent="0.25">
      <c r="P46006" s="7"/>
      <c r="Z46006"/>
    </row>
    <row r="46007" spans="16:26" x14ac:dyDescent="0.25">
      <c r="P46007" s="7"/>
      <c r="Z46007"/>
    </row>
    <row r="46008" spans="16:26" x14ac:dyDescent="0.25">
      <c r="P46008" s="7"/>
      <c r="Z46008"/>
    </row>
    <row r="46009" spans="16:26" x14ac:dyDescent="0.25">
      <c r="P46009" s="7"/>
      <c r="Z46009"/>
    </row>
    <row r="46010" spans="16:26" x14ac:dyDescent="0.25">
      <c r="P46010" s="7"/>
      <c r="Z46010"/>
    </row>
    <row r="46011" spans="16:26" x14ac:dyDescent="0.25">
      <c r="P46011" s="7"/>
      <c r="Z46011"/>
    </row>
    <row r="46012" spans="16:26" x14ac:dyDescent="0.25">
      <c r="P46012" s="7"/>
      <c r="Z46012"/>
    </row>
    <row r="46013" spans="16:26" x14ac:dyDescent="0.25">
      <c r="P46013" s="7"/>
      <c r="Z46013"/>
    </row>
    <row r="46014" spans="16:26" x14ac:dyDescent="0.25">
      <c r="P46014" s="7"/>
      <c r="Z46014"/>
    </row>
    <row r="46015" spans="16:26" x14ac:dyDescent="0.25">
      <c r="P46015" s="7"/>
      <c r="Z46015"/>
    </row>
    <row r="46016" spans="16:26" x14ac:dyDescent="0.25">
      <c r="P46016" s="7"/>
      <c r="Z46016"/>
    </row>
    <row r="46017" spans="16:26" x14ac:dyDescent="0.25">
      <c r="P46017" s="7"/>
      <c r="Z46017"/>
    </row>
    <row r="46018" spans="16:26" x14ac:dyDescent="0.25">
      <c r="P46018" s="7"/>
      <c r="Z46018"/>
    </row>
    <row r="46019" spans="16:26" x14ac:dyDescent="0.25">
      <c r="P46019" s="7"/>
      <c r="Z46019"/>
    </row>
    <row r="46020" spans="16:26" x14ac:dyDescent="0.25">
      <c r="P46020" s="7"/>
      <c r="Z46020"/>
    </row>
    <row r="46021" spans="16:26" x14ac:dyDescent="0.25">
      <c r="P46021" s="7"/>
      <c r="Z46021"/>
    </row>
    <row r="46022" spans="16:26" x14ac:dyDescent="0.25">
      <c r="P46022" s="7"/>
      <c r="Z46022"/>
    </row>
    <row r="46023" spans="16:26" x14ac:dyDescent="0.25">
      <c r="P46023" s="7"/>
      <c r="Z46023"/>
    </row>
    <row r="46024" spans="16:26" x14ac:dyDescent="0.25">
      <c r="P46024" s="7"/>
      <c r="Z46024"/>
    </row>
    <row r="46025" spans="16:26" x14ac:dyDescent="0.25">
      <c r="P46025" s="7"/>
      <c r="Z46025"/>
    </row>
    <row r="46026" spans="16:26" x14ac:dyDescent="0.25">
      <c r="P46026" s="7"/>
      <c r="Z46026"/>
    </row>
    <row r="46027" spans="16:26" x14ac:dyDescent="0.25">
      <c r="P46027" s="7"/>
      <c r="Z46027"/>
    </row>
    <row r="46028" spans="16:26" x14ac:dyDescent="0.25">
      <c r="P46028" s="7"/>
      <c r="Z46028"/>
    </row>
    <row r="46029" spans="16:26" x14ac:dyDescent="0.25">
      <c r="P46029" s="7"/>
      <c r="Z46029"/>
    </row>
    <row r="46030" spans="16:26" x14ac:dyDescent="0.25">
      <c r="P46030" s="7"/>
      <c r="Z46030"/>
    </row>
    <row r="46031" spans="16:26" x14ac:dyDescent="0.25">
      <c r="P46031" s="7"/>
      <c r="Z46031"/>
    </row>
    <row r="46032" spans="16:26" x14ac:dyDescent="0.25">
      <c r="P46032" s="7"/>
      <c r="Z46032"/>
    </row>
    <row r="46033" spans="16:26" x14ac:dyDescent="0.25">
      <c r="P46033" s="7"/>
      <c r="Z46033"/>
    </row>
    <row r="46034" spans="16:26" x14ac:dyDescent="0.25">
      <c r="P46034" s="7"/>
      <c r="Z46034"/>
    </row>
    <row r="46035" spans="16:26" x14ac:dyDescent="0.25">
      <c r="P46035" s="7"/>
      <c r="Z46035"/>
    </row>
    <row r="46036" spans="16:26" x14ac:dyDescent="0.25">
      <c r="P46036" s="7"/>
      <c r="Z46036"/>
    </row>
    <row r="46037" spans="16:26" x14ac:dyDescent="0.25">
      <c r="P46037" s="7"/>
      <c r="Z46037"/>
    </row>
    <row r="46038" spans="16:26" x14ac:dyDescent="0.25">
      <c r="P46038" s="7"/>
      <c r="Z46038"/>
    </row>
    <row r="46039" spans="16:26" x14ac:dyDescent="0.25">
      <c r="P46039" s="7"/>
      <c r="Z46039"/>
    </row>
    <row r="46040" spans="16:26" x14ac:dyDescent="0.25">
      <c r="P46040" s="7"/>
      <c r="Z46040"/>
    </row>
    <row r="46041" spans="16:26" x14ac:dyDescent="0.25">
      <c r="P46041" s="7"/>
      <c r="Z46041"/>
    </row>
    <row r="46042" spans="16:26" x14ac:dyDescent="0.25">
      <c r="P46042" s="7"/>
      <c r="Z46042"/>
    </row>
    <row r="46043" spans="16:26" x14ac:dyDescent="0.25">
      <c r="P46043" s="7"/>
      <c r="Z46043"/>
    </row>
    <row r="46044" spans="16:26" x14ac:dyDescent="0.25">
      <c r="P46044" s="7"/>
      <c r="Z46044"/>
    </row>
    <row r="46045" spans="16:26" x14ac:dyDescent="0.25">
      <c r="P46045" s="7"/>
      <c r="Z46045"/>
    </row>
    <row r="46046" spans="16:26" x14ac:dyDescent="0.25">
      <c r="P46046" s="7"/>
      <c r="Z46046"/>
    </row>
    <row r="46047" spans="16:26" x14ac:dyDescent="0.25">
      <c r="P46047" s="7"/>
      <c r="Z46047"/>
    </row>
    <row r="46048" spans="16:26" x14ac:dyDescent="0.25">
      <c r="P46048" s="7"/>
      <c r="Z46048"/>
    </row>
    <row r="46049" spans="16:26" x14ac:dyDescent="0.25">
      <c r="P46049" s="7"/>
      <c r="Z46049"/>
    </row>
    <row r="46050" spans="16:26" x14ac:dyDescent="0.25">
      <c r="P46050" s="7"/>
      <c r="Z46050"/>
    </row>
    <row r="46051" spans="16:26" x14ac:dyDescent="0.25">
      <c r="P46051" s="7"/>
      <c r="Z46051"/>
    </row>
    <row r="46052" spans="16:26" x14ac:dyDescent="0.25">
      <c r="P46052" s="7"/>
      <c r="Z46052"/>
    </row>
    <row r="46053" spans="16:26" x14ac:dyDescent="0.25">
      <c r="P46053" s="7"/>
      <c r="Z46053"/>
    </row>
    <row r="46054" spans="16:26" x14ac:dyDescent="0.25">
      <c r="P46054" s="7"/>
      <c r="Z46054"/>
    </row>
    <row r="46055" spans="16:26" x14ac:dyDescent="0.25">
      <c r="P46055" s="7"/>
      <c r="Z46055"/>
    </row>
    <row r="46056" spans="16:26" x14ac:dyDescent="0.25">
      <c r="P46056" s="7"/>
      <c r="Z46056"/>
    </row>
    <row r="46057" spans="16:26" x14ac:dyDescent="0.25">
      <c r="P46057" s="7"/>
      <c r="Z46057"/>
    </row>
    <row r="46058" spans="16:26" x14ac:dyDescent="0.25">
      <c r="P46058" s="7"/>
      <c r="Z46058"/>
    </row>
    <row r="46059" spans="16:26" x14ac:dyDescent="0.25">
      <c r="P46059" s="7"/>
      <c r="Z46059"/>
    </row>
    <row r="46060" spans="16:26" x14ac:dyDescent="0.25">
      <c r="P46060" s="7"/>
      <c r="Z46060"/>
    </row>
    <row r="46061" spans="16:26" x14ac:dyDescent="0.25">
      <c r="P46061" s="7"/>
      <c r="Z46061"/>
    </row>
    <row r="46062" spans="16:26" x14ac:dyDescent="0.25">
      <c r="P46062" s="7"/>
      <c r="Z46062"/>
    </row>
    <row r="46063" spans="16:26" x14ac:dyDescent="0.25">
      <c r="P46063" s="7"/>
      <c r="Z46063"/>
    </row>
    <row r="46064" spans="16:26" x14ac:dyDescent="0.25">
      <c r="P46064" s="7"/>
      <c r="Z46064"/>
    </row>
    <row r="46065" spans="16:26" x14ac:dyDescent="0.25">
      <c r="P46065" s="7"/>
      <c r="Z46065"/>
    </row>
    <row r="46066" spans="16:26" x14ac:dyDescent="0.25">
      <c r="P46066" s="7"/>
      <c r="Z46066"/>
    </row>
    <row r="46067" spans="16:26" x14ac:dyDescent="0.25">
      <c r="P46067" s="7"/>
      <c r="Z46067"/>
    </row>
    <row r="46068" spans="16:26" x14ac:dyDescent="0.25">
      <c r="P46068" s="7"/>
      <c r="Z46068"/>
    </row>
    <row r="46069" spans="16:26" x14ac:dyDescent="0.25">
      <c r="P46069" s="7"/>
      <c r="Z46069"/>
    </row>
    <row r="46070" spans="16:26" x14ac:dyDescent="0.25">
      <c r="P46070" s="7"/>
      <c r="Z46070"/>
    </row>
    <row r="46071" spans="16:26" x14ac:dyDescent="0.25">
      <c r="P46071" s="7"/>
      <c r="Z46071"/>
    </row>
    <row r="46072" spans="16:26" x14ac:dyDescent="0.25">
      <c r="P46072" s="7"/>
      <c r="Z46072"/>
    </row>
    <row r="46073" spans="16:26" x14ac:dyDescent="0.25">
      <c r="P46073" s="7"/>
      <c r="Z46073"/>
    </row>
    <row r="46074" spans="16:26" x14ac:dyDescent="0.25">
      <c r="P46074" s="7"/>
      <c r="Z46074"/>
    </row>
    <row r="46075" spans="16:26" x14ac:dyDescent="0.25">
      <c r="P46075" s="7"/>
      <c r="Z46075"/>
    </row>
    <row r="46076" spans="16:26" x14ac:dyDescent="0.25">
      <c r="P46076" s="7"/>
      <c r="Z46076"/>
    </row>
    <row r="46077" spans="16:26" x14ac:dyDescent="0.25">
      <c r="P46077" s="7"/>
      <c r="Z46077"/>
    </row>
    <row r="46078" spans="16:26" x14ac:dyDescent="0.25">
      <c r="P46078" s="7"/>
      <c r="Z46078"/>
    </row>
    <row r="46079" spans="16:26" x14ac:dyDescent="0.25">
      <c r="P46079" s="7"/>
      <c r="Z46079"/>
    </row>
    <row r="46080" spans="16:26" x14ac:dyDescent="0.25">
      <c r="P46080" s="7"/>
      <c r="Z46080"/>
    </row>
    <row r="46081" spans="16:26" x14ac:dyDescent="0.25">
      <c r="P46081" s="7"/>
      <c r="Z46081"/>
    </row>
    <row r="46082" spans="16:26" x14ac:dyDescent="0.25">
      <c r="P46082" s="7"/>
      <c r="Z46082"/>
    </row>
    <row r="46083" spans="16:26" x14ac:dyDescent="0.25">
      <c r="P46083" s="7"/>
      <c r="Z46083"/>
    </row>
    <row r="46084" spans="16:26" x14ac:dyDescent="0.25">
      <c r="P46084" s="7"/>
      <c r="Z46084"/>
    </row>
    <row r="46085" spans="16:26" x14ac:dyDescent="0.25">
      <c r="P46085" s="7"/>
      <c r="Z46085"/>
    </row>
    <row r="46086" spans="16:26" x14ac:dyDescent="0.25">
      <c r="P46086" s="7"/>
      <c r="Z46086"/>
    </row>
    <row r="46087" spans="16:26" x14ac:dyDescent="0.25">
      <c r="P46087" s="7"/>
      <c r="Z46087"/>
    </row>
    <row r="46088" spans="16:26" x14ac:dyDescent="0.25">
      <c r="P46088" s="7"/>
      <c r="Z46088"/>
    </row>
    <row r="46089" spans="16:26" x14ac:dyDescent="0.25">
      <c r="P46089" s="7"/>
      <c r="Z46089"/>
    </row>
    <row r="46090" spans="16:26" x14ac:dyDescent="0.25">
      <c r="P46090" s="7"/>
      <c r="Z46090"/>
    </row>
    <row r="46091" spans="16:26" x14ac:dyDescent="0.25">
      <c r="P46091" s="7"/>
      <c r="Z46091"/>
    </row>
    <row r="46092" spans="16:26" x14ac:dyDescent="0.25">
      <c r="P46092" s="7"/>
      <c r="Z46092"/>
    </row>
    <row r="46093" spans="16:26" x14ac:dyDescent="0.25">
      <c r="P46093" s="7"/>
      <c r="Z46093"/>
    </row>
    <row r="46094" spans="16:26" x14ac:dyDescent="0.25">
      <c r="P46094" s="7"/>
      <c r="Z46094"/>
    </row>
    <row r="46095" spans="16:26" x14ac:dyDescent="0.25">
      <c r="P46095" s="7"/>
      <c r="Z46095"/>
    </row>
    <row r="46096" spans="16:26" x14ac:dyDescent="0.25">
      <c r="P46096" s="7"/>
      <c r="Z46096"/>
    </row>
    <row r="46097" spans="16:26" x14ac:dyDescent="0.25">
      <c r="P46097" s="7"/>
      <c r="Z46097"/>
    </row>
    <row r="46098" spans="16:26" x14ac:dyDescent="0.25">
      <c r="P46098" s="7"/>
      <c r="Z46098"/>
    </row>
    <row r="46099" spans="16:26" x14ac:dyDescent="0.25">
      <c r="P46099" s="7"/>
      <c r="Z46099"/>
    </row>
    <row r="46100" spans="16:26" x14ac:dyDescent="0.25">
      <c r="P46100" s="7"/>
      <c r="Z46100"/>
    </row>
    <row r="46101" spans="16:26" x14ac:dyDescent="0.25">
      <c r="P46101" s="7"/>
      <c r="Z46101"/>
    </row>
    <row r="46102" spans="16:26" x14ac:dyDescent="0.25">
      <c r="P46102" s="7"/>
      <c r="Z46102"/>
    </row>
    <row r="46103" spans="16:26" x14ac:dyDescent="0.25">
      <c r="P46103" s="7"/>
      <c r="Z46103"/>
    </row>
    <row r="46104" spans="16:26" x14ac:dyDescent="0.25">
      <c r="P46104" s="7"/>
      <c r="Z46104"/>
    </row>
    <row r="46105" spans="16:26" x14ac:dyDescent="0.25">
      <c r="P46105" s="7"/>
      <c r="Z46105"/>
    </row>
    <row r="46106" spans="16:26" x14ac:dyDescent="0.25">
      <c r="P46106" s="7"/>
      <c r="Z46106"/>
    </row>
    <row r="46107" spans="16:26" x14ac:dyDescent="0.25">
      <c r="P46107" s="7"/>
      <c r="Z46107"/>
    </row>
    <row r="46108" spans="16:26" x14ac:dyDescent="0.25">
      <c r="P46108" s="7"/>
      <c r="Z46108"/>
    </row>
    <row r="46109" spans="16:26" x14ac:dyDescent="0.25">
      <c r="P46109" s="7"/>
      <c r="Z46109"/>
    </row>
    <row r="46110" spans="16:26" x14ac:dyDescent="0.25">
      <c r="P46110" s="7"/>
      <c r="Z46110"/>
    </row>
    <row r="46111" spans="16:26" x14ac:dyDescent="0.25">
      <c r="P46111" s="7"/>
      <c r="Z46111"/>
    </row>
    <row r="46112" spans="16:26" x14ac:dyDescent="0.25">
      <c r="P46112" s="7"/>
      <c r="Z46112"/>
    </row>
    <row r="46113" spans="16:26" x14ac:dyDescent="0.25">
      <c r="P46113" s="7"/>
      <c r="Z46113"/>
    </row>
    <row r="46114" spans="16:26" x14ac:dyDescent="0.25">
      <c r="P46114" s="7"/>
      <c r="Z46114"/>
    </row>
    <row r="46115" spans="16:26" x14ac:dyDescent="0.25">
      <c r="P46115" s="7"/>
      <c r="Z46115"/>
    </row>
    <row r="46116" spans="16:26" x14ac:dyDescent="0.25">
      <c r="P46116" s="7"/>
      <c r="Z46116"/>
    </row>
    <row r="46117" spans="16:26" x14ac:dyDescent="0.25">
      <c r="P46117" s="7"/>
      <c r="Z46117"/>
    </row>
    <row r="46118" spans="16:26" x14ac:dyDescent="0.25">
      <c r="P46118" s="7"/>
      <c r="Z46118"/>
    </row>
    <row r="46119" spans="16:26" x14ac:dyDescent="0.25">
      <c r="P46119" s="7"/>
      <c r="Z46119"/>
    </row>
    <row r="46120" spans="16:26" x14ac:dyDescent="0.25">
      <c r="P46120" s="7"/>
      <c r="Z46120"/>
    </row>
    <row r="46121" spans="16:26" x14ac:dyDescent="0.25">
      <c r="P46121" s="7"/>
      <c r="Z46121"/>
    </row>
    <row r="46122" spans="16:26" x14ac:dyDescent="0.25">
      <c r="P46122" s="7"/>
      <c r="Z46122"/>
    </row>
    <row r="46123" spans="16:26" x14ac:dyDescent="0.25">
      <c r="P46123" s="7"/>
      <c r="Z46123"/>
    </row>
    <row r="46124" spans="16:26" x14ac:dyDescent="0.25">
      <c r="P46124" s="7"/>
      <c r="Z46124"/>
    </row>
    <row r="46125" spans="16:26" x14ac:dyDescent="0.25">
      <c r="P46125" s="7"/>
      <c r="Z46125"/>
    </row>
    <row r="46126" spans="16:26" x14ac:dyDescent="0.25">
      <c r="P46126" s="7"/>
      <c r="Z46126"/>
    </row>
    <row r="46127" spans="16:26" x14ac:dyDescent="0.25">
      <c r="P46127" s="7"/>
      <c r="Z46127"/>
    </row>
    <row r="46128" spans="16:26" x14ac:dyDescent="0.25">
      <c r="P46128" s="7"/>
      <c r="Z46128"/>
    </row>
    <row r="46129" spans="16:26" x14ac:dyDescent="0.25">
      <c r="P46129" s="7"/>
      <c r="Z46129"/>
    </row>
    <row r="46130" spans="16:26" x14ac:dyDescent="0.25">
      <c r="P46130" s="7"/>
      <c r="Z46130"/>
    </row>
    <row r="46131" spans="16:26" x14ac:dyDescent="0.25">
      <c r="P46131" s="7"/>
      <c r="Z46131"/>
    </row>
    <row r="46132" spans="16:26" x14ac:dyDescent="0.25">
      <c r="P46132" s="7"/>
      <c r="Z46132"/>
    </row>
    <row r="46133" spans="16:26" x14ac:dyDescent="0.25">
      <c r="P46133" s="7"/>
      <c r="Z46133"/>
    </row>
    <row r="46134" spans="16:26" x14ac:dyDescent="0.25">
      <c r="P46134" s="7"/>
      <c r="Z46134"/>
    </row>
    <row r="46135" spans="16:26" x14ac:dyDescent="0.25">
      <c r="P46135" s="7"/>
      <c r="Z46135"/>
    </row>
    <row r="46136" spans="16:26" x14ac:dyDescent="0.25">
      <c r="P46136" s="7"/>
      <c r="Z46136"/>
    </row>
    <row r="46137" spans="16:26" x14ac:dyDescent="0.25">
      <c r="P46137" s="7"/>
      <c r="Z46137"/>
    </row>
    <row r="46138" spans="16:26" x14ac:dyDescent="0.25">
      <c r="P46138" s="7"/>
      <c r="Z46138"/>
    </row>
    <row r="46139" spans="16:26" x14ac:dyDescent="0.25">
      <c r="P46139" s="7"/>
      <c r="Z46139"/>
    </row>
    <row r="46140" spans="16:26" x14ac:dyDescent="0.25">
      <c r="P46140" s="7"/>
      <c r="Z46140"/>
    </row>
    <row r="46141" spans="16:26" x14ac:dyDescent="0.25">
      <c r="P46141" s="7"/>
      <c r="Z46141"/>
    </row>
    <row r="46142" spans="16:26" x14ac:dyDescent="0.25">
      <c r="P46142" s="7"/>
      <c r="Z46142"/>
    </row>
    <row r="46143" spans="16:26" x14ac:dyDescent="0.25">
      <c r="P46143" s="7"/>
      <c r="Z46143"/>
    </row>
    <row r="46144" spans="16:26" x14ac:dyDescent="0.25">
      <c r="P46144" s="7"/>
      <c r="Z46144"/>
    </row>
    <row r="46145" spans="16:26" x14ac:dyDescent="0.25">
      <c r="P46145" s="7"/>
      <c r="Z46145"/>
    </row>
    <row r="46146" spans="16:26" x14ac:dyDescent="0.25">
      <c r="P46146" s="7"/>
      <c r="Z46146"/>
    </row>
    <row r="46147" spans="16:26" x14ac:dyDescent="0.25">
      <c r="P46147" s="7"/>
      <c r="Z46147"/>
    </row>
    <row r="46148" spans="16:26" x14ac:dyDescent="0.25">
      <c r="P46148" s="7"/>
      <c r="Z46148"/>
    </row>
    <row r="46149" spans="16:26" x14ac:dyDescent="0.25">
      <c r="P46149" s="7"/>
      <c r="Z46149"/>
    </row>
    <row r="46150" spans="16:26" x14ac:dyDescent="0.25">
      <c r="P46150" s="7"/>
      <c r="Z46150"/>
    </row>
    <row r="46151" spans="16:26" x14ac:dyDescent="0.25">
      <c r="P46151" s="7"/>
      <c r="Z46151"/>
    </row>
    <row r="46152" spans="16:26" x14ac:dyDescent="0.25">
      <c r="P46152" s="7"/>
      <c r="Z46152"/>
    </row>
    <row r="46153" spans="16:26" x14ac:dyDescent="0.25">
      <c r="P46153" s="7"/>
      <c r="Z46153"/>
    </row>
    <row r="46154" spans="16:26" x14ac:dyDescent="0.25">
      <c r="P46154" s="7"/>
      <c r="Z46154"/>
    </row>
    <row r="46155" spans="16:26" x14ac:dyDescent="0.25">
      <c r="P46155" s="7"/>
      <c r="Z46155"/>
    </row>
    <row r="46156" spans="16:26" x14ac:dyDescent="0.25">
      <c r="P46156" s="7"/>
      <c r="Z46156"/>
    </row>
    <row r="46157" spans="16:26" x14ac:dyDescent="0.25">
      <c r="P46157" s="7"/>
      <c r="Z46157"/>
    </row>
    <row r="46158" spans="16:26" x14ac:dyDescent="0.25">
      <c r="P46158" s="7"/>
      <c r="Z46158"/>
    </row>
    <row r="46159" spans="16:26" x14ac:dyDescent="0.25">
      <c r="P46159" s="7"/>
      <c r="Z46159"/>
    </row>
    <row r="46160" spans="16:26" x14ac:dyDescent="0.25">
      <c r="P46160" s="7"/>
      <c r="Z46160"/>
    </row>
    <row r="46161" spans="16:26" x14ac:dyDescent="0.25">
      <c r="P46161" s="7"/>
      <c r="Z46161"/>
    </row>
    <row r="46162" spans="16:26" x14ac:dyDescent="0.25">
      <c r="P46162" s="7"/>
      <c r="Z46162"/>
    </row>
    <row r="46163" spans="16:26" x14ac:dyDescent="0.25">
      <c r="P46163" s="7"/>
      <c r="Z46163"/>
    </row>
    <row r="46164" spans="16:26" x14ac:dyDescent="0.25">
      <c r="P46164" s="7"/>
      <c r="Z46164"/>
    </row>
    <row r="46165" spans="16:26" x14ac:dyDescent="0.25">
      <c r="P46165" s="7"/>
      <c r="Z46165"/>
    </row>
    <row r="46166" spans="16:26" x14ac:dyDescent="0.25">
      <c r="P46166" s="7"/>
      <c r="Z46166"/>
    </row>
    <row r="46167" spans="16:26" x14ac:dyDescent="0.25">
      <c r="P46167" s="7"/>
      <c r="Z46167"/>
    </row>
    <row r="46168" spans="16:26" x14ac:dyDescent="0.25">
      <c r="P46168" s="7"/>
      <c r="Z46168"/>
    </row>
    <row r="46169" spans="16:26" x14ac:dyDescent="0.25">
      <c r="P46169" s="7"/>
      <c r="Z46169"/>
    </row>
    <row r="46170" spans="16:26" x14ac:dyDescent="0.25">
      <c r="P46170" s="7"/>
      <c r="Z46170"/>
    </row>
    <row r="46171" spans="16:26" x14ac:dyDescent="0.25">
      <c r="P46171" s="7"/>
      <c r="Z46171"/>
    </row>
    <row r="46172" spans="16:26" x14ac:dyDescent="0.25">
      <c r="P46172" s="7"/>
      <c r="Z46172"/>
    </row>
    <row r="46173" spans="16:26" x14ac:dyDescent="0.25">
      <c r="P46173" s="7"/>
      <c r="Z46173"/>
    </row>
    <row r="46174" spans="16:26" x14ac:dyDescent="0.25">
      <c r="P46174" s="7"/>
      <c r="Z46174"/>
    </row>
    <row r="46175" spans="16:26" x14ac:dyDescent="0.25">
      <c r="P46175" s="7"/>
      <c r="Z46175"/>
    </row>
    <row r="46176" spans="16:26" x14ac:dyDescent="0.25">
      <c r="P46176" s="7"/>
      <c r="Z46176"/>
    </row>
    <row r="46177" spans="16:26" x14ac:dyDescent="0.25">
      <c r="P46177" s="7"/>
      <c r="Z46177"/>
    </row>
    <row r="46178" spans="16:26" x14ac:dyDescent="0.25">
      <c r="P46178" s="7"/>
      <c r="Z46178"/>
    </row>
    <row r="46179" spans="16:26" x14ac:dyDescent="0.25">
      <c r="P46179" s="7"/>
      <c r="Z46179"/>
    </row>
    <row r="46180" spans="16:26" x14ac:dyDescent="0.25">
      <c r="P46180" s="7"/>
      <c r="Z46180"/>
    </row>
    <row r="46181" spans="16:26" x14ac:dyDescent="0.25">
      <c r="P46181" s="7"/>
      <c r="Z46181"/>
    </row>
    <row r="46182" spans="16:26" x14ac:dyDescent="0.25">
      <c r="P46182" s="7"/>
      <c r="Z46182"/>
    </row>
    <row r="46183" spans="16:26" x14ac:dyDescent="0.25">
      <c r="P46183" s="7"/>
      <c r="Z46183"/>
    </row>
    <row r="46184" spans="16:26" x14ac:dyDescent="0.25">
      <c r="P46184" s="7"/>
      <c r="Z46184"/>
    </row>
    <row r="46185" spans="16:26" x14ac:dyDescent="0.25">
      <c r="P46185" s="7"/>
      <c r="Z46185"/>
    </row>
    <row r="46186" spans="16:26" x14ac:dyDescent="0.25">
      <c r="P46186" s="7"/>
      <c r="Z46186"/>
    </row>
    <row r="46187" spans="16:26" x14ac:dyDescent="0.25">
      <c r="P46187" s="7"/>
      <c r="Z46187"/>
    </row>
    <row r="46188" spans="16:26" x14ac:dyDescent="0.25">
      <c r="P46188" s="7"/>
      <c r="Z46188"/>
    </row>
    <row r="46189" spans="16:26" x14ac:dyDescent="0.25">
      <c r="P46189" s="7"/>
      <c r="Z46189"/>
    </row>
    <row r="46190" spans="16:26" x14ac:dyDescent="0.25">
      <c r="P46190" s="7"/>
      <c r="Z46190"/>
    </row>
    <row r="46191" spans="16:26" x14ac:dyDescent="0.25">
      <c r="P46191" s="7"/>
      <c r="Z46191"/>
    </row>
    <row r="46192" spans="16:26" x14ac:dyDescent="0.25">
      <c r="P46192" s="7"/>
      <c r="Z46192"/>
    </row>
    <row r="46193" spans="16:26" x14ac:dyDescent="0.25">
      <c r="P46193" s="7"/>
      <c r="Z46193"/>
    </row>
    <row r="46194" spans="16:26" x14ac:dyDescent="0.25">
      <c r="P46194" s="7"/>
      <c r="Z46194"/>
    </row>
    <row r="46195" spans="16:26" x14ac:dyDescent="0.25">
      <c r="P46195" s="7"/>
      <c r="Z46195"/>
    </row>
    <row r="46196" spans="16:26" x14ac:dyDescent="0.25">
      <c r="P46196" s="7"/>
      <c r="Z46196"/>
    </row>
    <row r="46197" spans="16:26" x14ac:dyDescent="0.25">
      <c r="P46197" s="7"/>
      <c r="Z46197"/>
    </row>
    <row r="46198" spans="16:26" x14ac:dyDescent="0.25">
      <c r="P46198" s="7"/>
      <c r="Z46198"/>
    </row>
    <row r="46199" spans="16:26" x14ac:dyDescent="0.25">
      <c r="P46199" s="7"/>
      <c r="Z46199"/>
    </row>
    <row r="46200" spans="16:26" x14ac:dyDescent="0.25">
      <c r="P46200" s="7"/>
      <c r="Z46200"/>
    </row>
    <row r="46201" spans="16:26" x14ac:dyDescent="0.25">
      <c r="P46201" s="7"/>
      <c r="Z46201"/>
    </row>
    <row r="46202" spans="16:26" x14ac:dyDescent="0.25">
      <c r="P46202" s="7"/>
      <c r="Z46202"/>
    </row>
    <row r="46203" spans="16:26" x14ac:dyDescent="0.25">
      <c r="P46203" s="7"/>
      <c r="Z46203"/>
    </row>
    <row r="46204" spans="16:26" x14ac:dyDescent="0.25">
      <c r="P46204" s="7"/>
      <c r="Z46204"/>
    </row>
    <row r="46205" spans="16:26" x14ac:dyDescent="0.25">
      <c r="P46205" s="7"/>
      <c r="Z46205"/>
    </row>
    <row r="46206" spans="16:26" x14ac:dyDescent="0.25">
      <c r="P46206" s="7"/>
      <c r="Z46206"/>
    </row>
    <row r="46207" spans="16:26" x14ac:dyDescent="0.25">
      <c r="P46207" s="7"/>
      <c r="Z46207"/>
    </row>
    <row r="46208" spans="16:26" x14ac:dyDescent="0.25">
      <c r="P46208" s="7"/>
      <c r="Z46208"/>
    </row>
    <row r="46209" spans="16:26" x14ac:dyDescent="0.25">
      <c r="P46209" s="7"/>
      <c r="Z46209"/>
    </row>
    <row r="46210" spans="16:26" x14ac:dyDescent="0.25">
      <c r="P46210" s="7"/>
      <c r="Z46210"/>
    </row>
    <row r="46211" spans="16:26" x14ac:dyDescent="0.25">
      <c r="P46211" s="7"/>
      <c r="Z46211"/>
    </row>
    <row r="46212" spans="16:26" x14ac:dyDescent="0.25">
      <c r="P46212" s="7"/>
      <c r="Z46212"/>
    </row>
    <row r="46213" spans="16:26" x14ac:dyDescent="0.25">
      <c r="P46213" s="7"/>
      <c r="Z46213"/>
    </row>
    <row r="46214" spans="16:26" x14ac:dyDescent="0.25">
      <c r="P46214" s="7"/>
      <c r="Z46214"/>
    </row>
    <row r="46215" spans="16:26" x14ac:dyDescent="0.25">
      <c r="P46215" s="7"/>
      <c r="Z46215"/>
    </row>
    <row r="46216" spans="16:26" x14ac:dyDescent="0.25">
      <c r="P46216" s="7"/>
      <c r="Z46216"/>
    </row>
    <row r="46217" spans="16:26" x14ac:dyDescent="0.25">
      <c r="P46217" s="7"/>
      <c r="Z46217"/>
    </row>
    <row r="46218" spans="16:26" x14ac:dyDescent="0.25">
      <c r="P46218" s="7"/>
      <c r="Z46218"/>
    </row>
    <row r="46219" spans="16:26" x14ac:dyDescent="0.25">
      <c r="P46219" s="7"/>
      <c r="Z46219"/>
    </row>
    <row r="46220" spans="16:26" x14ac:dyDescent="0.25">
      <c r="P46220" s="7"/>
      <c r="Z46220"/>
    </row>
    <row r="46221" spans="16:26" x14ac:dyDescent="0.25">
      <c r="P46221" s="7"/>
      <c r="Z46221"/>
    </row>
    <row r="46222" spans="16:26" x14ac:dyDescent="0.25">
      <c r="P46222" s="7"/>
      <c r="Z46222"/>
    </row>
    <row r="46223" spans="16:26" x14ac:dyDescent="0.25">
      <c r="P46223" s="7"/>
      <c r="Z46223"/>
    </row>
    <row r="46224" spans="16:26" x14ac:dyDescent="0.25">
      <c r="P46224" s="7"/>
      <c r="Z46224"/>
    </row>
    <row r="46225" spans="16:26" x14ac:dyDescent="0.25">
      <c r="P46225" s="7"/>
      <c r="Z46225"/>
    </row>
    <row r="46226" spans="16:26" x14ac:dyDescent="0.25">
      <c r="P46226" s="7"/>
      <c r="Z46226"/>
    </row>
    <row r="46227" spans="16:26" x14ac:dyDescent="0.25">
      <c r="P46227" s="7"/>
      <c r="Z46227"/>
    </row>
    <row r="46228" spans="16:26" x14ac:dyDescent="0.25">
      <c r="P46228" s="7"/>
      <c r="Z46228"/>
    </row>
    <row r="46229" spans="16:26" x14ac:dyDescent="0.25">
      <c r="P46229" s="7"/>
      <c r="Z46229"/>
    </row>
    <row r="46230" spans="16:26" x14ac:dyDescent="0.25">
      <c r="P46230" s="7"/>
      <c r="Z46230"/>
    </row>
    <row r="46231" spans="16:26" x14ac:dyDescent="0.25">
      <c r="P46231" s="7"/>
      <c r="Z46231"/>
    </row>
    <row r="46232" spans="16:26" x14ac:dyDescent="0.25">
      <c r="P46232" s="7"/>
      <c r="Z46232"/>
    </row>
    <row r="46233" spans="16:26" x14ac:dyDescent="0.25">
      <c r="P46233" s="7"/>
      <c r="Z46233"/>
    </row>
    <row r="46234" spans="16:26" x14ac:dyDescent="0.25">
      <c r="P46234" s="7"/>
      <c r="Z46234"/>
    </row>
    <row r="46235" spans="16:26" x14ac:dyDescent="0.25">
      <c r="P46235" s="7"/>
      <c r="Z46235"/>
    </row>
    <row r="46236" spans="16:26" x14ac:dyDescent="0.25">
      <c r="P46236" s="7"/>
      <c r="Z46236"/>
    </row>
    <row r="46237" spans="16:26" x14ac:dyDescent="0.25">
      <c r="P46237" s="7"/>
      <c r="Z46237"/>
    </row>
    <row r="46238" spans="16:26" x14ac:dyDescent="0.25">
      <c r="P46238" s="7"/>
      <c r="Z46238"/>
    </row>
    <row r="46239" spans="16:26" x14ac:dyDescent="0.25">
      <c r="P46239" s="7"/>
      <c r="Z46239"/>
    </row>
    <row r="46240" spans="16:26" x14ac:dyDescent="0.25">
      <c r="P46240" s="7"/>
      <c r="Z46240"/>
    </row>
    <row r="46241" spans="16:26" x14ac:dyDescent="0.25">
      <c r="P46241" s="7"/>
      <c r="Z46241"/>
    </row>
    <row r="46242" spans="16:26" x14ac:dyDescent="0.25">
      <c r="P46242" s="7"/>
      <c r="Z46242"/>
    </row>
    <row r="46243" spans="16:26" x14ac:dyDescent="0.25">
      <c r="P46243" s="7"/>
      <c r="Z46243"/>
    </row>
    <row r="46244" spans="16:26" x14ac:dyDescent="0.25">
      <c r="P46244" s="7"/>
      <c r="Z46244"/>
    </row>
    <row r="46245" spans="16:26" x14ac:dyDescent="0.25">
      <c r="P46245" s="7"/>
      <c r="Z46245"/>
    </row>
    <row r="46246" spans="16:26" x14ac:dyDescent="0.25">
      <c r="P46246" s="7"/>
      <c r="Z46246"/>
    </row>
    <row r="46247" spans="16:26" x14ac:dyDescent="0.25">
      <c r="P46247" s="7"/>
      <c r="Z46247"/>
    </row>
    <row r="46248" spans="16:26" x14ac:dyDescent="0.25">
      <c r="P46248" s="7"/>
      <c r="Z46248"/>
    </row>
    <row r="46249" spans="16:26" x14ac:dyDescent="0.25">
      <c r="P46249" s="7"/>
      <c r="Z46249"/>
    </row>
    <row r="46250" spans="16:26" x14ac:dyDescent="0.25">
      <c r="P46250" s="7"/>
      <c r="Z46250"/>
    </row>
    <row r="46251" spans="16:26" x14ac:dyDescent="0.25">
      <c r="P46251" s="7"/>
      <c r="Z46251"/>
    </row>
    <row r="46252" spans="16:26" x14ac:dyDescent="0.25">
      <c r="P46252" s="7"/>
      <c r="Z46252"/>
    </row>
    <row r="46253" spans="16:26" x14ac:dyDescent="0.25">
      <c r="P46253" s="7"/>
      <c r="Z46253"/>
    </row>
    <row r="46254" spans="16:26" x14ac:dyDescent="0.25">
      <c r="P46254" s="7"/>
      <c r="Z46254"/>
    </row>
    <row r="46255" spans="16:26" x14ac:dyDescent="0.25">
      <c r="P46255" s="7"/>
      <c r="Z46255"/>
    </row>
    <row r="46256" spans="16:26" x14ac:dyDescent="0.25">
      <c r="P46256" s="7"/>
      <c r="Z46256"/>
    </row>
    <row r="46257" spans="16:26" x14ac:dyDescent="0.25">
      <c r="P46257" s="7"/>
      <c r="Z46257"/>
    </row>
    <row r="46258" spans="16:26" x14ac:dyDescent="0.25">
      <c r="P46258" s="7"/>
      <c r="Z46258"/>
    </row>
    <row r="46259" spans="16:26" x14ac:dyDescent="0.25">
      <c r="P46259" s="7"/>
      <c r="Z46259"/>
    </row>
    <row r="46260" spans="16:26" x14ac:dyDescent="0.25">
      <c r="P46260" s="7"/>
      <c r="Z46260"/>
    </row>
    <row r="46261" spans="16:26" x14ac:dyDescent="0.25">
      <c r="P46261" s="7"/>
      <c r="Z46261"/>
    </row>
    <row r="46262" spans="16:26" x14ac:dyDescent="0.25">
      <c r="P46262" s="7"/>
      <c r="Z46262"/>
    </row>
    <row r="46263" spans="16:26" x14ac:dyDescent="0.25">
      <c r="P46263" s="7"/>
      <c r="Z46263"/>
    </row>
    <row r="46264" spans="16:26" x14ac:dyDescent="0.25">
      <c r="P46264" s="7"/>
      <c r="Z46264"/>
    </row>
    <row r="46265" spans="16:26" x14ac:dyDescent="0.25">
      <c r="P46265" s="7"/>
      <c r="Z46265"/>
    </row>
    <row r="46266" spans="16:26" x14ac:dyDescent="0.25">
      <c r="P46266" s="7"/>
      <c r="Z46266"/>
    </row>
    <row r="46267" spans="16:26" x14ac:dyDescent="0.25">
      <c r="P46267" s="7"/>
      <c r="Z46267"/>
    </row>
    <row r="46268" spans="16:26" x14ac:dyDescent="0.25">
      <c r="P46268" s="7"/>
      <c r="Z46268"/>
    </row>
    <row r="46269" spans="16:26" x14ac:dyDescent="0.25">
      <c r="P46269" s="7"/>
      <c r="Z46269"/>
    </row>
    <row r="46270" spans="16:26" x14ac:dyDescent="0.25">
      <c r="P46270" s="7"/>
      <c r="Z46270"/>
    </row>
    <row r="46271" spans="16:26" x14ac:dyDescent="0.25">
      <c r="P46271" s="7"/>
      <c r="Z46271"/>
    </row>
    <row r="46272" spans="16:26" x14ac:dyDescent="0.25">
      <c r="P46272" s="7"/>
      <c r="Z46272"/>
    </row>
    <row r="46273" spans="16:26" x14ac:dyDescent="0.25">
      <c r="P46273" s="7"/>
      <c r="Z46273"/>
    </row>
    <row r="46274" spans="16:26" x14ac:dyDescent="0.25">
      <c r="P46274" s="7"/>
      <c r="Z46274"/>
    </row>
    <row r="46275" spans="16:26" x14ac:dyDescent="0.25">
      <c r="P46275" s="7"/>
      <c r="Z46275"/>
    </row>
    <row r="46276" spans="16:26" x14ac:dyDescent="0.25">
      <c r="P46276" s="7"/>
      <c r="Z46276"/>
    </row>
    <row r="46277" spans="16:26" x14ac:dyDescent="0.25">
      <c r="P46277" s="7"/>
      <c r="Z46277"/>
    </row>
    <row r="46278" spans="16:26" x14ac:dyDescent="0.25">
      <c r="P46278" s="7"/>
      <c r="Z46278"/>
    </row>
    <row r="46279" spans="16:26" x14ac:dyDescent="0.25">
      <c r="P46279" s="7"/>
      <c r="Z46279"/>
    </row>
    <row r="46280" spans="16:26" x14ac:dyDescent="0.25">
      <c r="P46280" s="7"/>
      <c r="Z46280"/>
    </row>
    <row r="46281" spans="16:26" x14ac:dyDescent="0.25">
      <c r="P46281" s="7"/>
      <c r="Z46281"/>
    </row>
    <row r="46282" spans="16:26" x14ac:dyDescent="0.25">
      <c r="P46282" s="7"/>
      <c r="Z46282"/>
    </row>
    <row r="46283" spans="16:26" x14ac:dyDescent="0.25">
      <c r="P46283" s="7"/>
      <c r="Z46283"/>
    </row>
    <row r="46284" spans="16:26" x14ac:dyDescent="0.25">
      <c r="P46284" s="7"/>
      <c r="Z46284"/>
    </row>
    <row r="46285" spans="16:26" x14ac:dyDescent="0.25">
      <c r="P46285" s="7"/>
      <c r="Z46285"/>
    </row>
    <row r="46286" spans="16:26" x14ac:dyDescent="0.25">
      <c r="P46286" s="7"/>
      <c r="Z46286"/>
    </row>
    <row r="46287" spans="16:26" x14ac:dyDescent="0.25">
      <c r="P46287" s="7"/>
      <c r="Z46287"/>
    </row>
    <row r="46288" spans="16:26" x14ac:dyDescent="0.25">
      <c r="P46288" s="7"/>
      <c r="Z46288"/>
    </row>
    <row r="46289" spans="16:26" x14ac:dyDescent="0.25">
      <c r="P46289" s="7"/>
      <c r="Z46289"/>
    </row>
    <row r="46290" spans="16:26" x14ac:dyDescent="0.25">
      <c r="P46290" s="7"/>
      <c r="Z46290"/>
    </row>
    <row r="46291" spans="16:26" x14ac:dyDescent="0.25">
      <c r="P46291" s="7"/>
      <c r="Z46291"/>
    </row>
    <row r="46292" spans="16:26" x14ac:dyDescent="0.25">
      <c r="P46292" s="7"/>
      <c r="Z46292"/>
    </row>
    <row r="46293" spans="16:26" x14ac:dyDescent="0.25">
      <c r="P46293" s="7"/>
      <c r="Z46293"/>
    </row>
    <row r="46294" spans="16:26" x14ac:dyDescent="0.25">
      <c r="P46294" s="7"/>
      <c r="Z46294"/>
    </row>
    <row r="46295" spans="16:26" x14ac:dyDescent="0.25">
      <c r="P46295" s="7"/>
      <c r="Z46295"/>
    </row>
    <row r="46296" spans="16:26" x14ac:dyDescent="0.25">
      <c r="P46296" s="7"/>
      <c r="Z46296"/>
    </row>
    <row r="46297" spans="16:26" x14ac:dyDescent="0.25">
      <c r="P46297" s="7"/>
      <c r="Z46297"/>
    </row>
    <row r="46298" spans="16:26" x14ac:dyDescent="0.25">
      <c r="P46298" s="7"/>
      <c r="Z46298"/>
    </row>
    <row r="46299" spans="16:26" x14ac:dyDescent="0.25">
      <c r="P46299" s="7"/>
      <c r="Z46299"/>
    </row>
    <row r="46300" spans="16:26" x14ac:dyDescent="0.25">
      <c r="P46300" s="7"/>
      <c r="Z46300"/>
    </row>
    <row r="46301" spans="16:26" x14ac:dyDescent="0.25">
      <c r="P46301" s="7"/>
      <c r="Z46301"/>
    </row>
    <row r="46302" spans="16:26" x14ac:dyDescent="0.25">
      <c r="P46302" s="7"/>
      <c r="Z46302"/>
    </row>
    <row r="46303" spans="16:26" x14ac:dyDescent="0.25">
      <c r="P46303" s="7"/>
      <c r="Z46303"/>
    </row>
    <row r="46304" spans="16:26" x14ac:dyDescent="0.25">
      <c r="P46304" s="7"/>
      <c r="Z46304"/>
    </row>
    <row r="46305" spans="16:26" x14ac:dyDescent="0.25">
      <c r="P46305" s="7"/>
      <c r="Z46305"/>
    </row>
    <row r="46306" spans="16:26" x14ac:dyDescent="0.25">
      <c r="P46306" s="7"/>
      <c r="Z46306"/>
    </row>
    <row r="46307" spans="16:26" x14ac:dyDescent="0.25">
      <c r="P46307" s="7"/>
      <c r="Z46307"/>
    </row>
    <row r="46308" spans="16:26" x14ac:dyDescent="0.25">
      <c r="P46308" s="7"/>
      <c r="Z46308"/>
    </row>
    <row r="46309" spans="16:26" x14ac:dyDescent="0.25">
      <c r="P46309" s="7"/>
      <c r="Z46309"/>
    </row>
    <row r="46310" spans="16:26" x14ac:dyDescent="0.25">
      <c r="P46310" s="7"/>
      <c r="Z46310"/>
    </row>
    <row r="46311" spans="16:26" x14ac:dyDescent="0.25">
      <c r="P46311" s="7"/>
      <c r="Z46311"/>
    </row>
    <row r="46312" spans="16:26" x14ac:dyDescent="0.25">
      <c r="P46312" s="7"/>
      <c r="Z46312"/>
    </row>
    <row r="46313" spans="16:26" x14ac:dyDescent="0.25">
      <c r="P46313" s="7"/>
      <c r="Z46313"/>
    </row>
    <row r="46314" spans="16:26" x14ac:dyDescent="0.25">
      <c r="P46314" s="7"/>
      <c r="Z46314"/>
    </row>
    <row r="46315" spans="16:26" x14ac:dyDescent="0.25">
      <c r="P46315" s="7"/>
      <c r="Z46315"/>
    </row>
    <row r="46316" spans="16:26" x14ac:dyDescent="0.25">
      <c r="P46316" s="7"/>
      <c r="Z46316"/>
    </row>
    <row r="46317" spans="16:26" x14ac:dyDescent="0.25">
      <c r="P46317" s="7"/>
      <c r="Z46317"/>
    </row>
    <row r="46318" spans="16:26" x14ac:dyDescent="0.25">
      <c r="P46318" s="7"/>
      <c r="Z46318"/>
    </row>
    <row r="46319" spans="16:26" x14ac:dyDescent="0.25">
      <c r="P46319" s="7"/>
      <c r="Z46319"/>
    </row>
    <row r="46320" spans="16:26" x14ac:dyDescent="0.25">
      <c r="P46320" s="7"/>
      <c r="Z46320"/>
    </row>
    <row r="46321" spans="16:26" x14ac:dyDescent="0.25">
      <c r="P46321" s="7"/>
      <c r="Z46321"/>
    </row>
    <row r="46322" spans="16:26" x14ac:dyDescent="0.25">
      <c r="P46322" s="7"/>
      <c r="Z46322"/>
    </row>
    <row r="46323" spans="16:26" x14ac:dyDescent="0.25">
      <c r="P46323" s="7"/>
      <c r="Z46323"/>
    </row>
    <row r="46324" spans="16:26" x14ac:dyDescent="0.25">
      <c r="P46324" s="7"/>
      <c r="Z46324"/>
    </row>
    <row r="46325" spans="16:26" x14ac:dyDescent="0.25">
      <c r="P46325" s="7"/>
      <c r="Z46325"/>
    </row>
    <row r="46326" spans="16:26" x14ac:dyDescent="0.25">
      <c r="P46326" s="7"/>
      <c r="Z46326"/>
    </row>
    <row r="46327" spans="16:26" x14ac:dyDescent="0.25">
      <c r="P46327" s="7"/>
      <c r="Z46327"/>
    </row>
    <row r="46328" spans="16:26" x14ac:dyDescent="0.25">
      <c r="P46328" s="7"/>
      <c r="Z46328"/>
    </row>
    <row r="46329" spans="16:26" x14ac:dyDescent="0.25">
      <c r="P46329" s="7"/>
      <c r="Z46329"/>
    </row>
    <row r="46330" spans="16:26" x14ac:dyDescent="0.25">
      <c r="P46330" s="7"/>
      <c r="Z46330"/>
    </row>
    <row r="46331" spans="16:26" x14ac:dyDescent="0.25">
      <c r="P46331" s="7"/>
      <c r="Z46331"/>
    </row>
    <row r="46332" spans="16:26" x14ac:dyDescent="0.25">
      <c r="P46332" s="7"/>
      <c r="Z46332"/>
    </row>
    <row r="46333" spans="16:26" x14ac:dyDescent="0.25">
      <c r="P46333" s="7"/>
      <c r="Z46333"/>
    </row>
    <row r="46334" spans="16:26" x14ac:dyDescent="0.25">
      <c r="P46334" s="7"/>
      <c r="Z46334"/>
    </row>
    <row r="46335" spans="16:26" x14ac:dyDescent="0.25">
      <c r="P46335" s="7"/>
      <c r="Z46335"/>
    </row>
    <row r="46336" spans="16:26" x14ac:dyDescent="0.25">
      <c r="P46336" s="7"/>
      <c r="Z46336"/>
    </row>
    <row r="46337" spans="16:26" x14ac:dyDescent="0.25">
      <c r="P46337" s="7"/>
      <c r="Z46337"/>
    </row>
    <row r="46338" spans="16:26" x14ac:dyDescent="0.25">
      <c r="P46338" s="7"/>
      <c r="Z46338"/>
    </row>
    <row r="46339" spans="16:26" x14ac:dyDescent="0.25">
      <c r="P46339" s="7"/>
      <c r="Z46339"/>
    </row>
    <row r="46340" spans="16:26" x14ac:dyDescent="0.25">
      <c r="P46340" s="7"/>
      <c r="Z46340"/>
    </row>
    <row r="46341" spans="16:26" x14ac:dyDescent="0.25">
      <c r="P46341" s="7"/>
      <c r="Z46341"/>
    </row>
    <row r="46342" spans="16:26" x14ac:dyDescent="0.25">
      <c r="P46342" s="7"/>
      <c r="Z46342"/>
    </row>
    <row r="46343" spans="16:26" x14ac:dyDescent="0.25">
      <c r="P46343" s="7"/>
      <c r="Z46343"/>
    </row>
    <row r="46344" spans="16:26" x14ac:dyDescent="0.25">
      <c r="P46344" s="7"/>
      <c r="Z46344"/>
    </row>
    <row r="46345" spans="16:26" x14ac:dyDescent="0.25">
      <c r="P46345" s="7"/>
      <c r="Z46345"/>
    </row>
    <row r="46346" spans="16:26" x14ac:dyDescent="0.25">
      <c r="P46346" s="7"/>
      <c r="Z46346"/>
    </row>
    <row r="46347" spans="16:26" x14ac:dyDescent="0.25">
      <c r="P46347" s="7"/>
      <c r="Z46347"/>
    </row>
    <row r="46348" spans="16:26" x14ac:dyDescent="0.25">
      <c r="P46348" s="7"/>
      <c r="Z46348"/>
    </row>
    <row r="46349" spans="16:26" x14ac:dyDescent="0.25">
      <c r="P46349" s="7"/>
      <c r="Z46349"/>
    </row>
    <row r="46350" spans="16:26" x14ac:dyDescent="0.25">
      <c r="P46350" s="7"/>
      <c r="Z46350"/>
    </row>
    <row r="46351" spans="16:26" x14ac:dyDescent="0.25">
      <c r="P46351" s="7"/>
      <c r="Z46351"/>
    </row>
    <row r="46352" spans="16:26" x14ac:dyDescent="0.25">
      <c r="P46352" s="7"/>
      <c r="Z46352"/>
    </row>
    <row r="46353" spans="16:26" x14ac:dyDescent="0.25">
      <c r="P46353" s="7"/>
      <c r="Z46353"/>
    </row>
    <row r="46354" spans="16:26" x14ac:dyDescent="0.25">
      <c r="P46354" s="7"/>
      <c r="Z46354"/>
    </row>
    <row r="46355" spans="16:26" x14ac:dyDescent="0.25">
      <c r="P46355" s="7"/>
      <c r="Z46355"/>
    </row>
    <row r="46356" spans="16:26" x14ac:dyDescent="0.25">
      <c r="P46356" s="7"/>
      <c r="Z46356"/>
    </row>
    <row r="46357" spans="16:26" x14ac:dyDescent="0.25">
      <c r="P46357" s="7"/>
      <c r="Z46357"/>
    </row>
    <row r="46358" spans="16:26" x14ac:dyDescent="0.25">
      <c r="P46358" s="7"/>
      <c r="Z46358"/>
    </row>
    <row r="46359" spans="16:26" x14ac:dyDescent="0.25">
      <c r="P46359" s="7"/>
      <c r="Z46359"/>
    </row>
    <row r="46360" spans="16:26" x14ac:dyDescent="0.25">
      <c r="P46360" s="7"/>
      <c r="Z46360"/>
    </row>
    <row r="46361" spans="16:26" x14ac:dyDescent="0.25">
      <c r="P46361" s="7"/>
      <c r="Z46361"/>
    </row>
    <row r="46362" spans="16:26" x14ac:dyDescent="0.25">
      <c r="P46362" s="7"/>
      <c r="Z46362"/>
    </row>
    <row r="46363" spans="16:26" x14ac:dyDescent="0.25">
      <c r="P46363" s="7"/>
      <c r="Z46363"/>
    </row>
    <row r="46364" spans="16:26" x14ac:dyDescent="0.25">
      <c r="P46364" s="7"/>
      <c r="Z46364"/>
    </row>
    <row r="46365" spans="16:26" x14ac:dyDescent="0.25">
      <c r="P46365" s="7"/>
      <c r="Z46365"/>
    </row>
    <row r="46366" spans="16:26" x14ac:dyDescent="0.25">
      <c r="P46366" s="7"/>
      <c r="Z46366"/>
    </row>
    <row r="46367" spans="16:26" x14ac:dyDescent="0.25">
      <c r="P46367" s="7"/>
      <c r="Z46367"/>
    </row>
    <row r="46368" spans="16:26" x14ac:dyDescent="0.25">
      <c r="P46368" s="7"/>
      <c r="Z46368"/>
    </row>
    <row r="46369" spans="16:26" x14ac:dyDescent="0.25">
      <c r="P46369" s="7"/>
      <c r="Z46369"/>
    </row>
    <row r="46370" spans="16:26" x14ac:dyDescent="0.25">
      <c r="P46370" s="7"/>
      <c r="Z46370"/>
    </row>
    <row r="46371" spans="16:26" x14ac:dyDescent="0.25">
      <c r="P46371" s="7"/>
      <c r="Z46371"/>
    </row>
    <row r="46372" spans="16:26" x14ac:dyDescent="0.25">
      <c r="P46372" s="7"/>
      <c r="Z46372"/>
    </row>
    <row r="46373" spans="16:26" x14ac:dyDescent="0.25">
      <c r="P46373" s="7"/>
      <c r="Z46373"/>
    </row>
    <row r="46374" spans="16:26" x14ac:dyDescent="0.25">
      <c r="P46374" s="7"/>
      <c r="Z46374"/>
    </row>
    <row r="46375" spans="16:26" x14ac:dyDescent="0.25">
      <c r="P46375" s="7"/>
      <c r="Z46375"/>
    </row>
    <row r="46376" spans="16:26" x14ac:dyDescent="0.25">
      <c r="P46376" s="7"/>
      <c r="Z46376"/>
    </row>
    <row r="46377" spans="16:26" x14ac:dyDescent="0.25">
      <c r="P46377" s="7"/>
      <c r="Z46377"/>
    </row>
    <row r="46378" spans="16:26" x14ac:dyDescent="0.25">
      <c r="P46378" s="7"/>
      <c r="Z46378"/>
    </row>
    <row r="46379" spans="16:26" x14ac:dyDescent="0.25">
      <c r="P46379" s="7"/>
      <c r="Z46379"/>
    </row>
    <row r="46380" spans="16:26" x14ac:dyDescent="0.25">
      <c r="P46380" s="7"/>
      <c r="Z46380"/>
    </row>
    <row r="46381" spans="16:26" x14ac:dyDescent="0.25">
      <c r="P46381" s="7"/>
      <c r="Z46381"/>
    </row>
    <row r="46382" spans="16:26" x14ac:dyDescent="0.25">
      <c r="P46382" s="7"/>
      <c r="Z46382"/>
    </row>
    <row r="46383" spans="16:26" x14ac:dyDescent="0.25">
      <c r="P46383" s="7"/>
      <c r="Z46383"/>
    </row>
    <row r="46384" spans="16:26" x14ac:dyDescent="0.25">
      <c r="P46384" s="7"/>
      <c r="Z46384"/>
    </row>
    <row r="46385" spans="16:26" x14ac:dyDescent="0.25">
      <c r="P46385" s="7"/>
      <c r="Z46385"/>
    </row>
    <row r="46386" spans="16:26" x14ac:dyDescent="0.25">
      <c r="P46386" s="7"/>
      <c r="Z46386"/>
    </row>
    <row r="46387" spans="16:26" x14ac:dyDescent="0.25">
      <c r="P46387" s="7"/>
      <c r="Z46387"/>
    </row>
    <row r="46388" spans="16:26" x14ac:dyDescent="0.25">
      <c r="P46388" s="7"/>
      <c r="Z46388"/>
    </row>
    <row r="46389" spans="16:26" x14ac:dyDescent="0.25">
      <c r="P46389" s="7"/>
      <c r="Z46389"/>
    </row>
    <row r="46390" spans="16:26" x14ac:dyDescent="0.25">
      <c r="P46390" s="7"/>
      <c r="Z46390"/>
    </row>
    <row r="46391" spans="16:26" x14ac:dyDescent="0.25">
      <c r="P46391" s="7"/>
      <c r="Z46391"/>
    </row>
    <row r="46392" spans="16:26" x14ac:dyDescent="0.25">
      <c r="P46392" s="7"/>
      <c r="Z46392"/>
    </row>
    <row r="46393" spans="16:26" x14ac:dyDescent="0.25">
      <c r="P46393" s="7"/>
      <c r="Z46393"/>
    </row>
    <row r="46394" spans="16:26" x14ac:dyDescent="0.25">
      <c r="P46394" s="7"/>
      <c r="Z46394"/>
    </row>
    <row r="46395" spans="16:26" x14ac:dyDescent="0.25">
      <c r="P46395" s="7"/>
      <c r="Z46395"/>
    </row>
    <row r="46396" spans="16:26" x14ac:dyDescent="0.25">
      <c r="P46396" s="7"/>
      <c r="Z46396"/>
    </row>
    <row r="46397" spans="16:26" x14ac:dyDescent="0.25">
      <c r="P46397" s="7"/>
      <c r="Z46397"/>
    </row>
    <row r="46398" spans="16:26" x14ac:dyDescent="0.25">
      <c r="P46398" s="7"/>
      <c r="Z46398"/>
    </row>
    <row r="46399" spans="16:26" x14ac:dyDescent="0.25">
      <c r="P46399" s="7"/>
      <c r="Z46399"/>
    </row>
    <row r="46400" spans="16:26" x14ac:dyDescent="0.25">
      <c r="P46400" s="7"/>
      <c r="Z46400"/>
    </row>
    <row r="46401" spans="16:26" x14ac:dyDescent="0.25">
      <c r="P46401" s="7"/>
      <c r="Z46401"/>
    </row>
    <row r="46402" spans="16:26" x14ac:dyDescent="0.25">
      <c r="P46402" s="7"/>
      <c r="Z46402"/>
    </row>
    <row r="46403" spans="16:26" x14ac:dyDescent="0.25">
      <c r="P46403" s="7"/>
      <c r="Z46403"/>
    </row>
    <row r="46404" spans="16:26" x14ac:dyDescent="0.25">
      <c r="P46404" s="7"/>
      <c r="Z46404"/>
    </row>
    <row r="46405" spans="16:26" x14ac:dyDescent="0.25">
      <c r="P46405" s="7"/>
      <c r="Z46405"/>
    </row>
    <row r="46406" spans="16:26" x14ac:dyDescent="0.25">
      <c r="P46406" s="7"/>
      <c r="Z46406"/>
    </row>
    <row r="46407" spans="16:26" x14ac:dyDescent="0.25">
      <c r="P46407" s="7"/>
      <c r="Z46407"/>
    </row>
    <row r="46408" spans="16:26" x14ac:dyDescent="0.25">
      <c r="P46408" s="7"/>
      <c r="Z46408"/>
    </row>
    <row r="46409" spans="16:26" x14ac:dyDescent="0.25">
      <c r="P46409" s="7"/>
      <c r="Z46409"/>
    </row>
    <row r="46410" spans="16:26" x14ac:dyDescent="0.25">
      <c r="P46410" s="7"/>
      <c r="Z46410"/>
    </row>
    <row r="46411" spans="16:26" x14ac:dyDescent="0.25">
      <c r="P46411" s="7"/>
      <c r="Z46411"/>
    </row>
    <row r="46412" spans="16:26" x14ac:dyDescent="0.25">
      <c r="P46412" s="7"/>
      <c r="Z46412"/>
    </row>
    <row r="46413" spans="16:26" x14ac:dyDescent="0.25">
      <c r="P46413" s="7"/>
      <c r="Z46413"/>
    </row>
    <row r="46414" spans="16:26" x14ac:dyDescent="0.25">
      <c r="P46414" s="7"/>
      <c r="Z46414"/>
    </row>
    <row r="46415" spans="16:26" x14ac:dyDescent="0.25">
      <c r="P46415" s="7"/>
      <c r="Z46415"/>
    </row>
    <row r="46416" spans="16:26" x14ac:dyDescent="0.25">
      <c r="P46416" s="7"/>
      <c r="Z46416"/>
    </row>
    <row r="46417" spans="16:26" x14ac:dyDescent="0.25">
      <c r="P46417" s="7"/>
      <c r="Z46417"/>
    </row>
    <row r="46418" spans="16:26" x14ac:dyDescent="0.25">
      <c r="P46418" s="7"/>
      <c r="Z46418"/>
    </row>
    <row r="46419" spans="16:26" x14ac:dyDescent="0.25">
      <c r="P46419" s="7"/>
      <c r="Z46419"/>
    </row>
    <row r="46420" spans="16:26" x14ac:dyDescent="0.25">
      <c r="P46420" s="7"/>
      <c r="Z46420"/>
    </row>
    <row r="46421" spans="16:26" x14ac:dyDescent="0.25">
      <c r="P46421" s="7"/>
      <c r="Z46421"/>
    </row>
    <row r="46422" spans="16:26" x14ac:dyDescent="0.25">
      <c r="P46422" s="7"/>
      <c r="Z46422"/>
    </row>
    <row r="46423" spans="16:26" x14ac:dyDescent="0.25">
      <c r="P46423" s="7"/>
      <c r="Z46423"/>
    </row>
    <row r="46424" spans="16:26" x14ac:dyDescent="0.25">
      <c r="P46424" s="7"/>
      <c r="Z46424"/>
    </row>
    <row r="46425" spans="16:26" x14ac:dyDescent="0.25">
      <c r="P46425" s="7"/>
      <c r="Z46425"/>
    </row>
    <row r="46426" spans="16:26" x14ac:dyDescent="0.25">
      <c r="P46426" s="7"/>
      <c r="Z46426"/>
    </row>
    <row r="46427" spans="16:26" x14ac:dyDescent="0.25">
      <c r="P46427" s="7"/>
      <c r="Z46427"/>
    </row>
    <row r="46428" spans="16:26" x14ac:dyDescent="0.25">
      <c r="P46428" s="7"/>
      <c r="Z46428"/>
    </row>
    <row r="46429" spans="16:26" x14ac:dyDescent="0.25">
      <c r="P46429" s="7"/>
      <c r="Z46429"/>
    </row>
    <row r="46430" spans="16:26" x14ac:dyDescent="0.25">
      <c r="P46430" s="7"/>
      <c r="Z46430"/>
    </row>
    <row r="46431" spans="16:26" x14ac:dyDescent="0.25">
      <c r="P46431" s="7"/>
      <c r="Z46431"/>
    </row>
    <row r="46432" spans="16:26" x14ac:dyDescent="0.25">
      <c r="P46432" s="7"/>
      <c r="Z46432"/>
    </row>
    <row r="46433" spans="16:26" x14ac:dyDescent="0.25">
      <c r="P46433" s="7"/>
      <c r="Z46433"/>
    </row>
    <row r="46434" spans="16:26" x14ac:dyDescent="0.25">
      <c r="P46434" s="7"/>
      <c r="Z46434"/>
    </row>
    <row r="46435" spans="16:26" x14ac:dyDescent="0.25">
      <c r="P46435" s="7"/>
      <c r="Z46435"/>
    </row>
    <row r="46436" spans="16:26" x14ac:dyDescent="0.25">
      <c r="P46436" s="7"/>
      <c r="Z46436"/>
    </row>
    <row r="46437" spans="16:26" x14ac:dyDescent="0.25">
      <c r="P46437" s="7"/>
      <c r="Z46437"/>
    </row>
    <row r="46438" spans="16:26" x14ac:dyDescent="0.25">
      <c r="P46438" s="7"/>
      <c r="Z46438"/>
    </row>
    <row r="46439" spans="16:26" x14ac:dyDescent="0.25">
      <c r="P46439" s="7"/>
      <c r="Z46439"/>
    </row>
    <row r="46440" spans="16:26" x14ac:dyDescent="0.25">
      <c r="P46440" s="7"/>
      <c r="Z46440"/>
    </row>
    <row r="46441" spans="16:26" x14ac:dyDescent="0.25">
      <c r="P46441" s="7"/>
      <c r="Z46441"/>
    </row>
    <row r="46442" spans="16:26" x14ac:dyDescent="0.25">
      <c r="P46442" s="7"/>
      <c r="Z46442"/>
    </row>
    <row r="46443" spans="16:26" x14ac:dyDescent="0.25">
      <c r="P46443" s="7"/>
      <c r="Z46443"/>
    </row>
    <row r="46444" spans="16:26" x14ac:dyDescent="0.25">
      <c r="P46444" s="7"/>
      <c r="Z46444"/>
    </row>
    <row r="46445" spans="16:26" x14ac:dyDescent="0.25">
      <c r="P46445" s="7"/>
      <c r="Z46445"/>
    </row>
    <row r="46446" spans="16:26" x14ac:dyDescent="0.25">
      <c r="P46446" s="7"/>
      <c r="Z46446"/>
    </row>
    <row r="46447" spans="16:26" x14ac:dyDescent="0.25">
      <c r="P46447" s="7"/>
      <c r="Z46447"/>
    </row>
    <row r="46448" spans="16:26" x14ac:dyDescent="0.25">
      <c r="P46448" s="7"/>
      <c r="Z46448"/>
    </row>
    <row r="46449" spans="16:26" x14ac:dyDescent="0.25">
      <c r="P46449" s="7"/>
      <c r="Z46449"/>
    </row>
    <row r="46450" spans="16:26" x14ac:dyDescent="0.25">
      <c r="P46450" s="7"/>
      <c r="Z46450"/>
    </row>
    <row r="46451" spans="16:26" x14ac:dyDescent="0.25">
      <c r="P46451" s="7"/>
      <c r="Z46451"/>
    </row>
    <row r="46452" spans="16:26" x14ac:dyDescent="0.25">
      <c r="P46452" s="7"/>
      <c r="Z46452"/>
    </row>
    <row r="46453" spans="16:26" x14ac:dyDescent="0.25">
      <c r="P46453" s="7"/>
      <c r="Z46453"/>
    </row>
    <row r="46454" spans="16:26" x14ac:dyDescent="0.25">
      <c r="P46454" s="7"/>
      <c r="Z46454"/>
    </row>
    <row r="46455" spans="16:26" x14ac:dyDescent="0.25">
      <c r="P46455" s="7"/>
      <c r="Z46455"/>
    </row>
    <row r="46456" spans="16:26" x14ac:dyDescent="0.25">
      <c r="P46456" s="7"/>
      <c r="Z46456"/>
    </row>
    <row r="46457" spans="16:26" x14ac:dyDescent="0.25">
      <c r="P46457" s="7"/>
      <c r="Z46457"/>
    </row>
    <row r="46458" spans="16:26" x14ac:dyDescent="0.25">
      <c r="P46458" s="7"/>
      <c r="Z46458"/>
    </row>
    <row r="46459" spans="16:26" x14ac:dyDescent="0.25">
      <c r="P46459" s="7"/>
      <c r="Z46459"/>
    </row>
    <row r="46460" spans="16:26" x14ac:dyDescent="0.25">
      <c r="P46460" s="7"/>
      <c r="Z46460"/>
    </row>
    <row r="46461" spans="16:26" x14ac:dyDescent="0.25">
      <c r="P46461" s="7"/>
      <c r="Z46461"/>
    </row>
    <row r="46462" spans="16:26" x14ac:dyDescent="0.25">
      <c r="P46462" s="7"/>
      <c r="Z46462"/>
    </row>
    <row r="46463" spans="16:26" x14ac:dyDescent="0.25">
      <c r="P46463" s="7"/>
      <c r="Z46463"/>
    </row>
    <row r="46464" spans="16:26" x14ac:dyDescent="0.25">
      <c r="P46464" s="7"/>
      <c r="Z46464"/>
    </row>
    <row r="46465" spans="16:26" x14ac:dyDescent="0.25">
      <c r="P46465" s="7"/>
      <c r="Z46465"/>
    </row>
    <row r="46466" spans="16:26" x14ac:dyDescent="0.25">
      <c r="P46466" s="7"/>
      <c r="Z46466"/>
    </row>
    <row r="46467" spans="16:26" x14ac:dyDescent="0.25">
      <c r="P46467" s="7"/>
      <c r="Z46467"/>
    </row>
    <row r="46468" spans="16:26" x14ac:dyDescent="0.25">
      <c r="P46468" s="7"/>
      <c r="Z46468"/>
    </row>
    <row r="46469" spans="16:26" x14ac:dyDescent="0.25">
      <c r="P46469" s="7"/>
      <c r="Z46469"/>
    </row>
    <row r="46470" spans="16:26" x14ac:dyDescent="0.25">
      <c r="P46470" s="7"/>
      <c r="Z46470"/>
    </row>
    <row r="46471" spans="16:26" x14ac:dyDescent="0.25">
      <c r="P46471" s="7"/>
      <c r="Z46471"/>
    </row>
    <row r="46472" spans="16:26" x14ac:dyDescent="0.25">
      <c r="P46472" s="7"/>
      <c r="Z46472"/>
    </row>
    <row r="46473" spans="16:26" x14ac:dyDescent="0.25">
      <c r="P46473" s="7"/>
      <c r="Z46473"/>
    </row>
    <row r="46474" spans="16:26" x14ac:dyDescent="0.25">
      <c r="P46474" s="7"/>
      <c r="Z46474"/>
    </row>
    <row r="46475" spans="16:26" x14ac:dyDescent="0.25">
      <c r="P46475" s="7"/>
      <c r="Z46475"/>
    </row>
    <row r="46476" spans="16:26" x14ac:dyDescent="0.25">
      <c r="P46476" s="7"/>
      <c r="Z46476"/>
    </row>
    <row r="46477" spans="16:26" x14ac:dyDescent="0.25">
      <c r="P46477" s="7"/>
      <c r="Z46477"/>
    </row>
    <row r="46478" spans="16:26" x14ac:dyDescent="0.25">
      <c r="P46478" s="7"/>
      <c r="Z46478"/>
    </row>
    <row r="46479" spans="16:26" x14ac:dyDescent="0.25">
      <c r="P46479" s="7"/>
      <c r="Z46479"/>
    </row>
    <row r="46480" spans="16:26" x14ac:dyDescent="0.25">
      <c r="P46480" s="7"/>
      <c r="Z46480"/>
    </row>
    <row r="46481" spans="16:26" x14ac:dyDescent="0.25">
      <c r="P46481" s="7"/>
      <c r="Z46481"/>
    </row>
    <row r="46482" spans="16:26" x14ac:dyDescent="0.25">
      <c r="P46482" s="7"/>
      <c r="Z46482"/>
    </row>
    <row r="46483" spans="16:26" x14ac:dyDescent="0.25">
      <c r="P46483" s="7"/>
      <c r="Z46483"/>
    </row>
    <row r="46484" spans="16:26" x14ac:dyDescent="0.25">
      <c r="P46484" s="7"/>
      <c r="Z46484"/>
    </row>
    <row r="46485" spans="16:26" x14ac:dyDescent="0.25">
      <c r="P46485" s="7"/>
      <c r="Z46485"/>
    </row>
    <row r="46486" spans="16:26" x14ac:dyDescent="0.25">
      <c r="P46486" s="7"/>
      <c r="Z46486"/>
    </row>
    <row r="46487" spans="16:26" x14ac:dyDescent="0.25">
      <c r="P46487" s="7"/>
      <c r="Z46487"/>
    </row>
    <row r="46488" spans="16:26" x14ac:dyDescent="0.25">
      <c r="P46488" s="7"/>
      <c r="Z46488"/>
    </row>
    <row r="46489" spans="16:26" x14ac:dyDescent="0.25">
      <c r="P46489" s="7"/>
      <c r="Z46489"/>
    </row>
    <row r="46490" spans="16:26" x14ac:dyDescent="0.25">
      <c r="P46490" s="7"/>
      <c r="Z46490"/>
    </row>
    <row r="46491" spans="16:26" x14ac:dyDescent="0.25">
      <c r="P46491" s="7"/>
      <c r="Z46491"/>
    </row>
    <row r="46492" spans="16:26" x14ac:dyDescent="0.25">
      <c r="P46492" s="7"/>
      <c r="Z46492"/>
    </row>
    <row r="46493" spans="16:26" x14ac:dyDescent="0.25">
      <c r="P46493" s="7"/>
      <c r="Z46493"/>
    </row>
    <row r="46494" spans="16:26" x14ac:dyDescent="0.25">
      <c r="P46494" s="7"/>
      <c r="Z46494"/>
    </row>
    <row r="46495" spans="16:26" x14ac:dyDescent="0.25">
      <c r="P46495" s="7"/>
      <c r="Z46495"/>
    </row>
    <row r="46496" spans="16:26" x14ac:dyDescent="0.25">
      <c r="P46496" s="7"/>
      <c r="Z46496"/>
    </row>
    <row r="46497" spans="16:26" x14ac:dyDescent="0.25">
      <c r="P46497" s="7"/>
      <c r="Z46497"/>
    </row>
    <row r="46498" spans="16:26" x14ac:dyDescent="0.25">
      <c r="P46498" s="7"/>
      <c r="Z46498"/>
    </row>
    <row r="46499" spans="16:26" x14ac:dyDescent="0.25">
      <c r="P46499" s="7"/>
      <c r="Z46499"/>
    </row>
    <row r="46500" spans="16:26" x14ac:dyDescent="0.25">
      <c r="P46500" s="7"/>
      <c r="Z46500"/>
    </row>
    <row r="46501" spans="16:26" x14ac:dyDescent="0.25">
      <c r="P46501" s="7"/>
      <c r="Z46501"/>
    </row>
    <row r="46502" spans="16:26" x14ac:dyDescent="0.25">
      <c r="P46502" s="7"/>
      <c r="Z46502"/>
    </row>
    <row r="46503" spans="16:26" x14ac:dyDescent="0.25">
      <c r="P46503" s="7"/>
      <c r="Z46503"/>
    </row>
    <row r="46504" spans="16:26" x14ac:dyDescent="0.25">
      <c r="P46504" s="7"/>
      <c r="Z46504"/>
    </row>
    <row r="46505" spans="16:26" x14ac:dyDescent="0.25">
      <c r="P46505" s="7"/>
      <c r="Z46505"/>
    </row>
    <row r="46506" spans="16:26" x14ac:dyDescent="0.25">
      <c r="P46506" s="7"/>
      <c r="Z46506"/>
    </row>
    <row r="46507" spans="16:26" x14ac:dyDescent="0.25">
      <c r="P46507" s="7"/>
      <c r="Z46507"/>
    </row>
    <row r="46508" spans="16:26" x14ac:dyDescent="0.25">
      <c r="P46508" s="7"/>
      <c r="Z46508"/>
    </row>
    <row r="46509" spans="16:26" x14ac:dyDescent="0.25">
      <c r="P46509" s="7"/>
      <c r="Z46509"/>
    </row>
    <row r="46510" spans="16:26" x14ac:dyDescent="0.25">
      <c r="P46510" s="7"/>
      <c r="Z46510"/>
    </row>
    <row r="46511" spans="16:26" x14ac:dyDescent="0.25">
      <c r="P46511" s="7"/>
      <c r="Z46511"/>
    </row>
    <row r="46512" spans="16:26" x14ac:dyDescent="0.25">
      <c r="P46512" s="7"/>
      <c r="Z46512"/>
    </row>
    <row r="46513" spans="16:26" x14ac:dyDescent="0.25">
      <c r="P46513" s="7"/>
      <c r="Z46513"/>
    </row>
    <row r="46514" spans="16:26" x14ac:dyDescent="0.25">
      <c r="P46514" s="7"/>
      <c r="Z46514"/>
    </row>
    <row r="46515" spans="16:26" x14ac:dyDescent="0.25">
      <c r="P46515" s="7"/>
      <c r="Z46515"/>
    </row>
    <row r="46516" spans="16:26" x14ac:dyDescent="0.25">
      <c r="P46516" s="7"/>
      <c r="Z46516"/>
    </row>
    <row r="46517" spans="16:26" x14ac:dyDescent="0.25">
      <c r="P46517" s="7"/>
      <c r="Z46517"/>
    </row>
    <row r="46518" spans="16:26" x14ac:dyDescent="0.25">
      <c r="P46518" s="7"/>
      <c r="Z46518"/>
    </row>
    <row r="46519" spans="16:26" x14ac:dyDescent="0.25">
      <c r="P46519" s="7"/>
      <c r="Z46519"/>
    </row>
    <row r="46520" spans="16:26" x14ac:dyDescent="0.25">
      <c r="P46520" s="7"/>
      <c r="Z46520"/>
    </row>
    <row r="46521" spans="16:26" x14ac:dyDescent="0.25">
      <c r="P46521" s="7"/>
      <c r="Z46521"/>
    </row>
    <row r="46522" spans="16:26" x14ac:dyDescent="0.25">
      <c r="P46522" s="7"/>
      <c r="Z46522"/>
    </row>
    <row r="46523" spans="16:26" x14ac:dyDescent="0.25">
      <c r="P46523" s="7"/>
      <c r="Z46523"/>
    </row>
    <row r="46524" spans="16:26" x14ac:dyDescent="0.25">
      <c r="P46524" s="7"/>
      <c r="Z46524"/>
    </row>
    <row r="46525" spans="16:26" x14ac:dyDescent="0.25">
      <c r="P46525" s="7"/>
      <c r="Z46525"/>
    </row>
    <row r="46526" spans="16:26" x14ac:dyDescent="0.25">
      <c r="P46526" s="7"/>
      <c r="Z46526"/>
    </row>
    <row r="46527" spans="16:26" x14ac:dyDescent="0.25">
      <c r="P46527" s="7"/>
      <c r="Z46527"/>
    </row>
    <row r="46528" spans="16:26" x14ac:dyDescent="0.25">
      <c r="P46528" s="7"/>
      <c r="Z46528"/>
    </row>
    <row r="46529" spans="16:26" x14ac:dyDescent="0.25">
      <c r="P46529" s="7"/>
      <c r="Z46529"/>
    </row>
    <row r="46530" spans="16:26" x14ac:dyDescent="0.25">
      <c r="P46530" s="7"/>
      <c r="Z46530"/>
    </row>
    <row r="46531" spans="16:26" x14ac:dyDescent="0.25">
      <c r="P46531" s="7"/>
      <c r="Z46531"/>
    </row>
    <row r="46532" spans="16:26" x14ac:dyDescent="0.25">
      <c r="P46532" s="7"/>
      <c r="Z46532"/>
    </row>
    <row r="46533" spans="16:26" x14ac:dyDescent="0.25">
      <c r="P46533" s="7"/>
      <c r="Z46533"/>
    </row>
    <row r="46534" spans="16:26" x14ac:dyDescent="0.25">
      <c r="P46534" s="7"/>
      <c r="Z46534"/>
    </row>
    <row r="46535" spans="16:26" x14ac:dyDescent="0.25">
      <c r="P46535" s="7"/>
      <c r="Z46535"/>
    </row>
    <row r="46536" spans="16:26" x14ac:dyDescent="0.25">
      <c r="P46536" s="7"/>
      <c r="Z46536"/>
    </row>
    <row r="46537" spans="16:26" x14ac:dyDescent="0.25">
      <c r="P46537" s="7"/>
      <c r="Z46537"/>
    </row>
    <row r="46538" spans="16:26" x14ac:dyDescent="0.25">
      <c r="P46538" s="7"/>
      <c r="Z46538"/>
    </row>
    <row r="46539" spans="16:26" x14ac:dyDescent="0.25">
      <c r="P46539" s="7"/>
      <c r="Z46539"/>
    </row>
    <row r="46540" spans="16:26" x14ac:dyDescent="0.25">
      <c r="P46540" s="7"/>
      <c r="Z46540"/>
    </row>
    <row r="46541" spans="16:26" x14ac:dyDescent="0.25">
      <c r="P46541" s="7"/>
      <c r="Z46541"/>
    </row>
    <row r="46542" spans="16:26" x14ac:dyDescent="0.25">
      <c r="P46542" s="7"/>
      <c r="Z46542"/>
    </row>
    <row r="46543" spans="16:26" x14ac:dyDescent="0.25">
      <c r="P46543" s="7"/>
      <c r="Z46543"/>
    </row>
    <row r="46544" spans="16:26" x14ac:dyDescent="0.25">
      <c r="P46544" s="7"/>
      <c r="Z46544"/>
    </row>
    <row r="46545" spans="16:26" x14ac:dyDescent="0.25">
      <c r="P46545" s="7"/>
      <c r="Z46545"/>
    </row>
    <row r="46546" spans="16:26" x14ac:dyDescent="0.25">
      <c r="P46546" s="7"/>
      <c r="Z46546"/>
    </row>
    <row r="46547" spans="16:26" x14ac:dyDescent="0.25">
      <c r="P46547" s="7"/>
      <c r="Z46547"/>
    </row>
    <row r="46548" spans="16:26" x14ac:dyDescent="0.25">
      <c r="P46548" s="7"/>
      <c r="Z46548"/>
    </row>
    <row r="46549" spans="16:26" x14ac:dyDescent="0.25">
      <c r="P46549" s="7"/>
      <c r="Z46549"/>
    </row>
    <row r="46550" spans="16:26" x14ac:dyDescent="0.25">
      <c r="P46550" s="7"/>
      <c r="Z46550"/>
    </row>
    <row r="46551" spans="16:26" x14ac:dyDescent="0.25">
      <c r="P46551" s="7"/>
      <c r="Z46551"/>
    </row>
    <row r="46552" spans="16:26" x14ac:dyDescent="0.25">
      <c r="P46552" s="7"/>
      <c r="Z46552"/>
    </row>
    <row r="46553" spans="16:26" x14ac:dyDescent="0.25">
      <c r="P46553" s="7"/>
      <c r="Z46553"/>
    </row>
    <row r="46554" spans="16:26" x14ac:dyDescent="0.25">
      <c r="P46554" s="7"/>
      <c r="Z46554"/>
    </row>
    <row r="46555" spans="16:26" x14ac:dyDescent="0.25">
      <c r="P46555" s="7"/>
      <c r="Z46555"/>
    </row>
    <row r="46556" spans="16:26" x14ac:dyDescent="0.25">
      <c r="P46556" s="7"/>
      <c r="Z46556"/>
    </row>
    <row r="46557" spans="16:26" x14ac:dyDescent="0.25">
      <c r="P46557" s="7"/>
      <c r="Z46557"/>
    </row>
    <row r="46558" spans="16:26" x14ac:dyDescent="0.25">
      <c r="P46558" s="7"/>
      <c r="Z46558"/>
    </row>
    <row r="46559" spans="16:26" x14ac:dyDescent="0.25">
      <c r="P46559" s="7"/>
      <c r="Z46559"/>
    </row>
    <row r="46560" spans="16:26" x14ac:dyDescent="0.25">
      <c r="P46560" s="7"/>
      <c r="Z46560"/>
    </row>
    <row r="46561" spans="16:26" x14ac:dyDescent="0.25">
      <c r="P46561" s="7"/>
      <c r="Z46561"/>
    </row>
    <row r="46562" spans="16:26" x14ac:dyDescent="0.25">
      <c r="P46562" s="7"/>
      <c r="Z46562"/>
    </row>
    <row r="46563" spans="16:26" x14ac:dyDescent="0.25">
      <c r="P46563" s="7"/>
      <c r="Z46563"/>
    </row>
    <row r="46564" spans="16:26" x14ac:dyDescent="0.25">
      <c r="P46564" s="7"/>
      <c r="Z46564"/>
    </row>
    <row r="46565" spans="16:26" x14ac:dyDescent="0.25">
      <c r="P46565" s="7"/>
      <c r="Z46565"/>
    </row>
    <row r="46566" spans="16:26" x14ac:dyDescent="0.25">
      <c r="P46566" s="7"/>
      <c r="Z46566"/>
    </row>
    <row r="46567" spans="16:26" x14ac:dyDescent="0.25">
      <c r="P46567" s="7"/>
      <c r="Z46567"/>
    </row>
    <row r="46568" spans="16:26" x14ac:dyDescent="0.25">
      <c r="P46568" s="7"/>
      <c r="Z46568"/>
    </row>
    <row r="46569" spans="16:26" x14ac:dyDescent="0.25">
      <c r="P46569" s="7"/>
      <c r="Z46569"/>
    </row>
    <row r="46570" spans="16:26" x14ac:dyDescent="0.25">
      <c r="P46570" s="7"/>
      <c r="Z46570"/>
    </row>
    <row r="46571" spans="16:26" x14ac:dyDescent="0.25">
      <c r="P46571" s="7"/>
      <c r="Z46571"/>
    </row>
    <row r="46572" spans="16:26" x14ac:dyDescent="0.25">
      <c r="P46572" s="7"/>
      <c r="Z46572"/>
    </row>
    <row r="46573" spans="16:26" x14ac:dyDescent="0.25">
      <c r="P46573" s="7"/>
      <c r="Z46573"/>
    </row>
    <row r="46574" spans="16:26" x14ac:dyDescent="0.25">
      <c r="P46574" s="7"/>
      <c r="Z46574"/>
    </row>
    <row r="46575" spans="16:26" x14ac:dyDescent="0.25">
      <c r="P46575" s="7"/>
      <c r="Z46575"/>
    </row>
    <row r="46576" spans="16:26" x14ac:dyDescent="0.25">
      <c r="P46576" s="7"/>
      <c r="Z46576"/>
    </row>
    <row r="46577" spans="16:26" x14ac:dyDescent="0.25">
      <c r="P46577" s="7"/>
      <c r="Z46577"/>
    </row>
    <row r="46578" spans="16:26" x14ac:dyDescent="0.25">
      <c r="P46578" s="7"/>
      <c r="Z46578"/>
    </row>
    <row r="46579" spans="16:26" x14ac:dyDescent="0.25">
      <c r="P46579" s="7"/>
      <c r="Z46579"/>
    </row>
    <row r="46580" spans="16:26" x14ac:dyDescent="0.25">
      <c r="P46580" s="7"/>
      <c r="Z46580"/>
    </row>
    <row r="46581" spans="16:26" x14ac:dyDescent="0.25">
      <c r="P46581" s="7"/>
      <c r="Z46581"/>
    </row>
    <row r="46582" spans="16:26" x14ac:dyDescent="0.25">
      <c r="P46582" s="7"/>
      <c r="Z46582"/>
    </row>
    <row r="46583" spans="16:26" x14ac:dyDescent="0.25">
      <c r="P46583" s="7"/>
      <c r="Z46583"/>
    </row>
    <row r="46584" spans="16:26" x14ac:dyDescent="0.25">
      <c r="P46584" s="7"/>
      <c r="Z46584"/>
    </row>
    <row r="46585" spans="16:26" x14ac:dyDescent="0.25">
      <c r="P46585" s="7"/>
      <c r="Z46585"/>
    </row>
    <row r="46586" spans="16:26" x14ac:dyDescent="0.25">
      <c r="P46586" s="7"/>
      <c r="Z46586"/>
    </row>
    <row r="46587" spans="16:26" x14ac:dyDescent="0.25">
      <c r="P46587" s="7"/>
      <c r="Z46587"/>
    </row>
    <row r="46588" spans="16:26" x14ac:dyDescent="0.25">
      <c r="P46588" s="7"/>
      <c r="Z46588"/>
    </row>
    <row r="46589" spans="16:26" x14ac:dyDescent="0.25">
      <c r="P46589" s="7"/>
      <c r="Z46589"/>
    </row>
    <row r="46590" spans="16:26" x14ac:dyDescent="0.25">
      <c r="P46590" s="7"/>
      <c r="Z46590"/>
    </row>
    <row r="46591" spans="16:26" x14ac:dyDescent="0.25">
      <c r="P46591" s="7"/>
      <c r="Z46591"/>
    </row>
    <row r="46592" spans="16:26" x14ac:dyDescent="0.25">
      <c r="P46592" s="7"/>
      <c r="Z46592"/>
    </row>
    <row r="46593" spans="16:26" x14ac:dyDescent="0.25">
      <c r="P46593" s="7"/>
      <c r="Z46593"/>
    </row>
    <row r="46594" spans="16:26" x14ac:dyDescent="0.25">
      <c r="P46594" s="7"/>
      <c r="Z46594"/>
    </row>
    <row r="46595" spans="16:26" x14ac:dyDescent="0.25">
      <c r="P46595" s="7"/>
      <c r="Z46595"/>
    </row>
    <row r="46596" spans="16:26" x14ac:dyDescent="0.25">
      <c r="P46596" s="7"/>
      <c r="Z46596"/>
    </row>
    <row r="46597" spans="16:26" x14ac:dyDescent="0.25">
      <c r="P46597" s="7"/>
      <c r="Z46597"/>
    </row>
    <row r="46598" spans="16:26" x14ac:dyDescent="0.25">
      <c r="P46598" s="7"/>
      <c r="Z46598"/>
    </row>
    <row r="46599" spans="16:26" x14ac:dyDescent="0.25">
      <c r="P46599" s="7"/>
      <c r="Z46599"/>
    </row>
    <row r="46600" spans="16:26" x14ac:dyDescent="0.25">
      <c r="P46600" s="7"/>
      <c r="Z46600"/>
    </row>
    <row r="46601" spans="16:26" x14ac:dyDescent="0.25">
      <c r="P46601" s="7"/>
      <c r="Z46601"/>
    </row>
    <row r="46602" spans="16:26" x14ac:dyDescent="0.25">
      <c r="P46602" s="7"/>
      <c r="Z46602"/>
    </row>
    <row r="46603" spans="16:26" x14ac:dyDescent="0.25">
      <c r="P46603" s="7"/>
      <c r="Z46603"/>
    </row>
    <row r="46604" spans="16:26" x14ac:dyDescent="0.25">
      <c r="P46604" s="7"/>
      <c r="Z46604"/>
    </row>
    <row r="46605" spans="16:26" x14ac:dyDescent="0.25">
      <c r="P46605" s="7"/>
      <c r="Z46605"/>
    </row>
    <row r="46606" spans="16:26" x14ac:dyDescent="0.25">
      <c r="P46606" s="7"/>
      <c r="Z46606"/>
    </row>
    <row r="46607" spans="16:26" x14ac:dyDescent="0.25">
      <c r="P46607" s="7"/>
      <c r="Z46607"/>
    </row>
    <row r="46608" spans="16:26" x14ac:dyDescent="0.25">
      <c r="P46608" s="7"/>
      <c r="Z46608"/>
    </row>
    <row r="46609" spans="16:26" x14ac:dyDescent="0.25">
      <c r="P46609" s="7"/>
      <c r="Z46609"/>
    </row>
    <row r="46610" spans="16:26" x14ac:dyDescent="0.25">
      <c r="P46610" s="7"/>
      <c r="Z46610"/>
    </row>
    <row r="46611" spans="16:26" x14ac:dyDescent="0.25">
      <c r="P46611" s="7"/>
      <c r="Z46611"/>
    </row>
    <row r="46612" spans="16:26" x14ac:dyDescent="0.25">
      <c r="P46612" s="7"/>
      <c r="Z46612"/>
    </row>
    <row r="46613" spans="16:26" x14ac:dyDescent="0.25">
      <c r="P46613" s="7"/>
      <c r="Z46613"/>
    </row>
    <row r="46614" spans="16:26" x14ac:dyDescent="0.25">
      <c r="P46614" s="7"/>
      <c r="Z46614"/>
    </row>
    <row r="46615" spans="16:26" x14ac:dyDescent="0.25">
      <c r="P46615" s="7"/>
      <c r="Z46615"/>
    </row>
    <row r="46616" spans="16:26" x14ac:dyDescent="0.25">
      <c r="P46616" s="7"/>
      <c r="Z46616"/>
    </row>
    <row r="46617" spans="16:26" x14ac:dyDescent="0.25">
      <c r="P46617" s="7"/>
      <c r="Z46617"/>
    </row>
    <row r="46618" spans="16:26" x14ac:dyDescent="0.25">
      <c r="P46618" s="7"/>
      <c r="Z46618"/>
    </row>
    <row r="46619" spans="16:26" x14ac:dyDescent="0.25">
      <c r="P46619" s="7"/>
      <c r="Z46619"/>
    </row>
    <row r="46620" spans="16:26" x14ac:dyDescent="0.25">
      <c r="P46620" s="7"/>
      <c r="Z46620"/>
    </row>
    <row r="46621" spans="16:26" x14ac:dyDescent="0.25">
      <c r="P46621" s="7"/>
      <c r="Z46621"/>
    </row>
    <row r="46622" spans="16:26" x14ac:dyDescent="0.25">
      <c r="P46622" s="7"/>
      <c r="Z46622"/>
    </row>
    <row r="46623" spans="16:26" x14ac:dyDescent="0.25">
      <c r="P46623" s="7"/>
      <c r="Z46623"/>
    </row>
    <row r="46624" spans="16:26" x14ac:dyDescent="0.25">
      <c r="P46624" s="7"/>
      <c r="Z46624"/>
    </row>
    <row r="46625" spans="16:26" x14ac:dyDescent="0.25">
      <c r="P46625" s="7"/>
      <c r="Z46625"/>
    </row>
    <row r="46626" spans="16:26" x14ac:dyDescent="0.25">
      <c r="P46626" s="7"/>
      <c r="Z46626"/>
    </row>
    <row r="46627" spans="16:26" x14ac:dyDescent="0.25">
      <c r="P46627" s="7"/>
      <c r="Z46627"/>
    </row>
    <row r="46628" spans="16:26" x14ac:dyDescent="0.25">
      <c r="P46628" s="7"/>
      <c r="Z46628"/>
    </row>
    <row r="46629" spans="16:26" x14ac:dyDescent="0.25">
      <c r="P46629" s="7"/>
      <c r="Z46629"/>
    </row>
    <row r="46630" spans="16:26" x14ac:dyDescent="0.25">
      <c r="P46630" s="7"/>
      <c r="Z46630"/>
    </row>
    <row r="46631" spans="16:26" x14ac:dyDescent="0.25">
      <c r="P46631" s="7"/>
      <c r="Z46631"/>
    </row>
    <row r="46632" spans="16:26" x14ac:dyDescent="0.25">
      <c r="P46632" s="7"/>
      <c r="Z46632"/>
    </row>
    <row r="46633" spans="16:26" x14ac:dyDescent="0.25">
      <c r="P46633" s="7"/>
      <c r="Z46633"/>
    </row>
    <row r="46634" spans="16:26" x14ac:dyDescent="0.25">
      <c r="P46634" s="7"/>
      <c r="Z46634"/>
    </row>
    <row r="46635" spans="16:26" x14ac:dyDescent="0.25">
      <c r="P46635" s="7"/>
      <c r="Z46635"/>
    </row>
    <row r="46636" spans="16:26" x14ac:dyDescent="0.25">
      <c r="P46636" s="7"/>
      <c r="Z46636"/>
    </row>
    <row r="46637" spans="16:26" x14ac:dyDescent="0.25">
      <c r="P46637" s="7"/>
      <c r="Z46637"/>
    </row>
    <row r="46638" spans="16:26" x14ac:dyDescent="0.25">
      <c r="P46638" s="7"/>
      <c r="Z46638"/>
    </row>
    <row r="46639" spans="16:26" x14ac:dyDescent="0.25">
      <c r="P46639" s="7"/>
      <c r="Z46639"/>
    </row>
    <row r="46640" spans="16:26" x14ac:dyDescent="0.25">
      <c r="P46640" s="7"/>
      <c r="Z46640"/>
    </row>
    <row r="46641" spans="16:26" x14ac:dyDescent="0.25">
      <c r="P46641" s="7"/>
      <c r="Z46641"/>
    </row>
    <row r="46642" spans="16:26" x14ac:dyDescent="0.25">
      <c r="P46642" s="7"/>
      <c r="Z46642"/>
    </row>
    <row r="46643" spans="16:26" x14ac:dyDescent="0.25">
      <c r="P46643" s="7"/>
      <c r="Z46643"/>
    </row>
    <row r="46644" spans="16:26" x14ac:dyDescent="0.25">
      <c r="P46644" s="7"/>
      <c r="Z46644"/>
    </row>
    <row r="46645" spans="16:26" x14ac:dyDescent="0.25">
      <c r="P46645" s="7"/>
      <c r="Z46645"/>
    </row>
    <row r="46646" spans="16:26" x14ac:dyDescent="0.25">
      <c r="P46646" s="7"/>
      <c r="Z46646"/>
    </row>
    <row r="46647" spans="16:26" x14ac:dyDescent="0.25">
      <c r="P46647" s="7"/>
      <c r="Z46647"/>
    </row>
    <row r="46648" spans="16:26" x14ac:dyDescent="0.25">
      <c r="P46648" s="7"/>
      <c r="Z46648"/>
    </row>
    <row r="46649" spans="16:26" x14ac:dyDescent="0.25">
      <c r="P46649" s="7"/>
      <c r="Z46649"/>
    </row>
    <row r="46650" spans="16:26" x14ac:dyDescent="0.25">
      <c r="P46650" s="7"/>
      <c r="Z46650"/>
    </row>
    <row r="46651" spans="16:26" x14ac:dyDescent="0.25">
      <c r="P46651" s="7"/>
      <c r="Z46651"/>
    </row>
    <row r="46652" spans="16:26" x14ac:dyDescent="0.25">
      <c r="P46652" s="7"/>
      <c r="Z46652"/>
    </row>
    <row r="46653" spans="16:26" x14ac:dyDescent="0.25">
      <c r="P46653" s="7"/>
      <c r="Z46653"/>
    </row>
    <row r="46654" spans="16:26" x14ac:dyDescent="0.25">
      <c r="P46654" s="7"/>
      <c r="Z46654"/>
    </row>
    <row r="46655" spans="16:26" x14ac:dyDescent="0.25">
      <c r="P46655" s="7"/>
      <c r="Z46655"/>
    </row>
    <row r="46656" spans="16:26" x14ac:dyDescent="0.25">
      <c r="P46656" s="7"/>
      <c r="Z46656"/>
    </row>
    <row r="46657" spans="16:26" x14ac:dyDescent="0.25">
      <c r="P46657" s="7"/>
      <c r="Z46657"/>
    </row>
    <row r="46658" spans="16:26" x14ac:dyDescent="0.25">
      <c r="P46658" s="7"/>
      <c r="Z46658"/>
    </row>
    <row r="46659" spans="16:26" x14ac:dyDescent="0.25">
      <c r="P46659" s="7"/>
      <c r="Z46659"/>
    </row>
    <row r="46660" spans="16:26" x14ac:dyDescent="0.25">
      <c r="P46660" s="7"/>
      <c r="Z46660"/>
    </row>
    <row r="46661" spans="16:26" x14ac:dyDescent="0.25">
      <c r="P46661" s="7"/>
      <c r="Z46661"/>
    </row>
    <row r="46662" spans="16:26" x14ac:dyDescent="0.25">
      <c r="P46662" s="7"/>
      <c r="Z46662"/>
    </row>
    <row r="46663" spans="16:26" x14ac:dyDescent="0.25">
      <c r="P46663" s="7"/>
      <c r="Z46663"/>
    </row>
    <row r="46664" spans="16:26" x14ac:dyDescent="0.25">
      <c r="P46664" s="7"/>
      <c r="Z46664"/>
    </row>
    <row r="46665" spans="16:26" x14ac:dyDescent="0.25">
      <c r="P46665" s="7"/>
      <c r="Z46665"/>
    </row>
    <row r="46666" spans="16:26" x14ac:dyDescent="0.25">
      <c r="P46666" s="7"/>
      <c r="Z46666"/>
    </row>
    <row r="46667" spans="16:26" x14ac:dyDescent="0.25">
      <c r="P46667" s="7"/>
      <c r="Z46667"/>
    </row>
    <row r="46668" spans="16:26" x14ac:dyDescent="0.25">
      <c r="P46668" s="7"/>
      <c r="Z46668"/>
    </row>
    <row r="46669" spans="16:26" x14ac:dyDescent="0.25">
      <c r="P46669" s="7"/>
      <c r="Z46669"/>
    </row>
    <row r="46670" spans="16:26" x14ac:dyDescent="0.25">
      <c r="P46670" s="7"/>
      <c r="Z46670"/>
    </row>
    <row r="46671" spans="16:26" x14ac:dyDescent="0.25">
      <c r="P46671" s="7"/>
      <c r="Z46671"/>
    </row>
    <row r="46672" spans="16:26" x14ac:dyDescent="0.25">
      <c r="P46672" s="7"/>
      <c r="Z46672"/>
    </row>
    <row r="46673" spans="16:26" x14ac:dyDescent="0.25">
      <c r="P46673" s="7"/>
      <c r="Z46673"/>
    </row>
    <row r="46674" spans="16:26" x14ac:dyDescent="0.25">
      <c r="P46674" s="7"/>
      <c r="Z46674"/>
    </row>
    <row r="46675" spans="16:26" x14ac:dyDescent="0.25">
      <c r="P46675" s="7"/>
      <c r="Z46675"/>
    </row>
    <row r="46676" spans="16:26" x14ac:dyDescent="0.25">
      <c r="P46676" s="7"/>
      <c r="Z46676"/>
    </row>
    <row r="46677" spans="16:26" x14ac:dyDescent="0.25">
      <c r="P46677" s="7"/>
      <c r="Z46677"/>
    </row>
    <row r="46678" spans="16:26" x14ac:dyDescent="0.25">
      <c r="P46678" s="7"/>
      <c r="Z46678"/>
    </row>
    <row r="46679" spans="16:26" x14ac:dyDescent="0.25">
      <c r="P46679" s="7"/>
      <c r="Z46679"/>
    </row>
    <row r="46680" spans="16:26" x14ac:dyDescent="0.25">
      <c r="P46680" s="7"/>
      <c r="Z46680"/>
    </row>
    <row r="46681" spans="16:26" x14ac:dyDescent="0.25">
      <c r="P46681" s="7"/>
      <c r="Z46681"/>
    </row>
    <row r="46682" spans="16:26" x14ac:dyDescent="0.25">
      <c r="P46682" s="7"/>
      <c r="Z46682"/>
    </row>
    <row r="46683" spans="16:26" x14ac:dyDescent="0.25">
      <c r="P46683" s="7"/>
      <c r="Z46683"/>
    </row>
    <row r="46684" spans="16:26" x14ac:dyDescent="0.25">
      <c r="P46684" s="7"/>
      <c r="Z46684"/>
    </row>
    <row r="46685" spans="16:26" x14ac:dyDescent="0.25">
      <c r="P46685" s="7"/>
      <c r="Z46685"/>
    </row>
    <row r="46686" spans="16:26" x14ac:dyDescent="0.25">
      <c r="P46686" s="7"/>
      <c r="Z46686"/>
    </row>
    <row r="46687" spans="16:26" x14ac:dyDescent="0.25">
      <c r="P46687" s="7"/>
      <c r="Z46687"/>
    </row>
    <row r="46688" spans="16:26" x14ac:dyDescent="0.25">
      <c r="P46688" s="7"/>
      <c r="Z46688"/>
    </row>
    <row r="46689" spans="16:26" x14ac:dyDescent="0.25">
      <c r="P46689" s="7"/>
      <c r="Z46689"/>
    </row>
    <row r="46690" spans="16:26" x14ac:dyDescent="0.25">
      <c r="P46690" s="7"/>
      <c r="Z46690"/>
    </row>
    <row r="46691" spans="16:26" x14ac:dyDescent="0.25">
      <c r="P46691" s="7"/>
      <c r="Z46691"/>
    </row>
    <row r="46692" spans="16:26" x14ac:dyDescent="0.25">
      <c r="P46692" s="7"/>
      <c r="Z46692"/>
    </row>
    <row r="46693" spans="16:26" x14ac:dyDescent="0.25">
      <c r="P46693" s="7"/>
      <c r="Z46693"/>
    </row>
    <row r="46694" spans="16:26" x14ac:dyDescent="0.25">
      <c r="P46694" s="7"/>
      <c r="Z46694"/>
    </row>
    <row r="46695" spans="16:26" x14ac:dyDescent="0.25">
      <c r="P46695" s="7"/>
      <c r="Z46695"/>
    </row>
    <row r="46696" spans="16:26" x14ac:dyDescent="0.25">
      <c r="P46696" s="7"/>
      <c r="Z46696"/>
    </row>
    <row r="46697" spans="16:26" x14ac:dyDescent="0.25">
      <c r="P46697" s="7"/>
      <c r="Z46697"/>
    </row>
    <row r="46698" spans="16:26" x14ac:dyDescent="0.25">
      <c r="P46698" s="7"/>
      <c r="Z46698"/>
    </row>
    <row r="46699" spans="16:26" x14ac:dyDescent="0.25">
      <c r="P46699" s="7"/>
      <c r="Z46699"/>
    </row>
    <row r="46700" spans="16:26" x14ac:dyDescent="0.25">
      <c r="P46700" s="7"/>
      <c r="Z46700"/>
    </row>
    <row r="46701" spans="16:26" x14ac:dyDescent="0.25">
      <c r="P46701" s="7"/>
      <c r="Z46701"/>
    </row>
    <row r="46702" spans="16:26" x14ac:dyDescent="0.25">
      <c r="P46702" s="7"/>
      <c r="Z46702"/>
    </row>
    <row r="46703" spans="16:26" x14ac:dyDescent="0.25">
      <c r="P46703" s="7"/>
      <c r="Z46703"/>
    </row>
    <row r="46704" spans="16:26" x14ac:dyDescent="0.25">
      <c r="P46704" s="7"/>
      <c r="Z46704"/>
    </row>
    <row r="46705" spans="16:26" x14ac:dyDescent="0.25">
      <c r="P46705" s="7"/>
      <c r="Z46705"/>
    </row>
    <row r="46706" spans="16:26" x14ac:dyDescent="0.25">
      <c r="P46706" s="7"/>
      <c r="Z46706"/>
    </row>
    <row r="46707" spans="16:26" x14ac:dyDescent="0.25">
      <c r="P46707" s="7"/>
      <c r="Z46707"/>
    </row>
    <row r="46708" spans="16:26" x14ac:dyDescent="0.25">
      <c r="P46708" s="7"/>
      <c r="Z46708"/>
    </row>
    <row r="46709" spans="16:26" x14ac:dyDescent="0.25">
      <c r="P46709" s="7"/>
      <c r="Z46709"/>
    </row>
    <row r="46710" spans="16:26" x14ac:dyDescent="0.25">
      <c r="P46710" s="7"/>
      <c r="Z46710"/>
    </row>
    <row r="46711" spans="16:26" x14ac:dyDescent="0.25">
      <c r="P46711" s="7"/>
      <c r="Z46711"/>
    </row>
    <row r="46712" spans="16:26" x14ac:dyDescent="0.25">
      <c r="P46712" s="7"/>
      <c r="Z46712"/>
    </row>
    <row r="46713" spans="16:26" x14ac:dyDescent="0.25">
      <c r="P46713" s="7"/>
      <c r="Z46713"/>
    </row>
    <row r="46714" spans="16:26" x14ac:dyDescent="0.25">
      <c r="P46714" s="7"/>
      <c r="Z46714"/>
    </row>
    <row r="46715" spans="16:26" x14ac:dyDescent="0.25">
      <c r="P46715" s="7"/>
      <c r="Z46715"/>
    </row>
    <row r="46716" spans="16:26" x14ac:dyDescent="0.25">
      <c r="P46716" s="7"/>
      <c r="Z46716"/>
    </row>
    <row r="46717" spans="16:26" x14ac:dyDescent="0.25">
      <c r="P46717" s="7"/>
      <c r="Z46717"/>
    </row>
    <row r="46718" spans="16:26" x14ac:dyDescent="0.25">
      <c r="P46718" s="7"/>
      <c r="Z46718"/>
    </row>
    <row r="46719" spans="16:26" x14ac:dyDescent="0.25">
      <c r="P46719" s="7"/>
      <c r="Z46719"/>
    </row>
    <row r="46720" spans="16:26" x14ac:dyDescent="0.25">
      <c r="P46720" s="7"/>
      <c r="Z46720"/>
    </row>
    <row r="46721" spans="16:26" x14ac:dyDescent="0.25">
      <c r="P46721" s="7"/>
      <c r="Z46721"/>
    </row>
    <row r="46722" spans="16:26" x14ac:dyDescent="0.25">
      <c r="P46722" s="7"/>
      <c r="Z46722"/>
    </row>
    <row r="46723" spans="16:26" x14ac:dyDescent="0.25">
      <c r="P46723" s="7"/>
      <c r="Z46723"/>
    </row>
    <row r="46724" spans="16:26" x14ac:dyDescent="0.25">
      <c r="P46724" s="7"/>
      <c r="Z46724"/>
    </row>
    <row r="46725" spans="16:26" x14ac:dyDescent="0.25">
      <c r="P46725" s="7"/>
      <c r="Z46725"/>
    </row>
    <row r="46726" spans="16:26" x14ac:dyDescent="0.25">
      <c r="P46726" s="7"/>
      <c r="Z46726"/>
    </row>
    <row r="46727" spans="16:26" x14ac:dyDescent="0.25">
      <c r="P46727" s="7"/>
      <c r="Z46727"/>
    </row>
    <row r="46728" spans="16:26" x14ac:dyDescent="0.25">
      <c r="P46728" s="7"/>
      <c r="Z46728"/>
    </row>
    <row r="46729" spans="16:26" x14ac:dyDescent="0.25">
      <c r="P46729" s="7"/>
      <c r="Z46729"/>
    </row>
    <row r="46730" spans="16:26" x14ac:dyDescent="0.25">
      <c r="P46730" s="7"/>
      <c r="Z46730"/>
    </row>
    <row r="46731" spans="16:26" x14ac:dyDescent="0.25">
      <c r="P46731" s="7"/>
      <c r="Z46731"/>
    </row>
    <row r="46732" spans="16:26" x14ac:dyDescent="0.25">
      <c r="P46732" s="7"/>
      <c r="Z46732"/>
    </row>
    <row r="46733" spans="16:26" x14ac:dyDescent="0.25">
      <c r="P46733" s="7"/>
      <c r="Z46733"/>
    </row>
    <row r="46734" spans="16:26" x14ac:dyDescent="0.25">
      <c r="P46734" s="7"/>
      <c r="Z46734"/>
    </row>
    <row r="46735" spans="16:26" x14ac:dyDescent="0.25">
      <c r="P46735" s="7"/>
      <c r="Z46735"/>
    </row>
    <row r="46736" spans="16:26" x14ac:dyDescent="0.25">
      <c r="P46736" s="7"/>
      <c r="Z46736"/>
    </row>
    <row r="46737" spans="16:26" x14ac:dyDescent="0.25">
      <c r="P46737" s="7"/>
      <c r="Z46737"/>
    </row>
    <row r="46738" spans="16:26" x14ac:dyDescent="0.25">
      <c r="P46738" s="7"/>
      <c r="Z46738"/>
    </row>
    <row r="46739" spans="16:26" x14ac:dyDescent="0.25">
      <c r="P46739" s="7"/>
      <c r="Z46739"/>
    </row>
    <row r="46740" spans="16:26" x14ac:dyDescent="0.25">
      <c r="P46740" s="7"/>
      <c r="Z46740"/>
    </row>
    <row r="46741" spans="16:26" x14ac:dyDescent="0.25">
      <c r="P46741" s="7"/>
      <c r="Z46741"/>
    </row>
    <row r="46742" spans="16:26" x14ac:dyDescent="0.25">
      <c r="P46742" s="7"/>
      <c r="Z46742"/>
    </row>
    <row r="46743" spans="16:26" x14ac:dyDescent="0.25">
      <c r="P46743" s="7"/>
      <c r="Z46743"/>
    </row>
    <row r="46744" spans="16:26" x14ac:dyDescent="0.25">
      <c r="P46744" s="7"/>
      <c r="Z46744"/>
    </row>
    <row r="46745" spans="16:26" x14ac:dyDescent="0.25">
      <c r="P46745" s="7"/>
      <c r="Z46745"/>
    </row>
    <row r="46746" spans="16:26" x14ac:dyDescent="0.25">
      <c r="P46746" s="7"/>
      <c r="Z46746"/>
    </row>
    <row r="46747" spans="16:26" x14ac:dyDescent="0.25">
      <c r="P46747" s="7"/>
      <c r="Z46747"/>
    </row>
    <row r="46748" spans="16:26" x14ac:dyDescent="0.25">
      <c r="P46748" s="7"/>
      <c r="Z46748"/>
    </row>
    <row r="46749" spans="16:26" x14ac:dyDescent="0.25">
      <c r="P46749" s="7"/>
      <c r="Z46749"/>
    </row>
    <row r="46750" spans="16:26" x14ac:dyDescent="0.25">
      <c r="P46750" s="7"/>
      <c r="Z46750"/>
    </row>
    <row r="46751" spans="16:26" x14ac:dyDescent="0.25">
      <c r="P46751" s="7"/>
      <c r="Z46751"/>
    </row>
    <row r="46752" spans="16:26" x14ac:dyDescent="0.25">
      <c r="P46752" s="7"/>
      <c r="Z46752"/>
    </row>
    <row r="46753" spans="16:26" x14ac:dyDescent="0.25">
      <c r="P46753" s="7"/>
      <c r="Z46753"/>
    </row>
    <row r="46754" spans="16:26" x14ac:dyDescent="0.25">
      <c r="P46754" s="7"/>
      <c r="Z46754"/>
    </row>
    <row r="46755" spans="16:26" x14ac:dyDescent="0.25">
      <c r="P46755" s="7"/>
      <c r="Z46755"/>
    </row>
    <row r="46756" spans="16:26" x14ac:dyDescent="0.25">
      <c r="P46756" s="7"/>
      <c r="Z46756"/>
    </row>
    <row r="46757" spans="16:26" x14ac:dyDescent="0.25">
      <c r="P46757" s="7"/>
      <c r="Z46757"/>
    </row>
    <row r="46758" spans="16:26" x14ac:dyDescent="0.25">
      <c r="P46758" s="7"/>
      <c r="Z46758"/>
    </row>
    <row r="46759" spans="16:26" x14ac:dyDescent="0.25">
      <c r="P46759" s="7"/>
      <c r="Z46759"/>
    </row>
    <row r="46760" spans="16:26" x14ac:dyDescent="0.25">
      <c r="P46760" s="7"/>
      <c r="Z46760"/>
    </row>
    <row r="46761" spans="16:26" x14ac:dyDescent="0.25">
      <c r="P46761" s="7"/>
      <c r="Z46761"/>
    </row>
    <row r="46762" spans="16:26" x14ac:dyDescent="0.25">
      <c r="P46762" s="7"/>
      <c r="Z46762"/>
    </row>
    <row r="46763" spans="16:26" x14ac:dyDescent="0.25">
      <c r="P46763" s="7"/>
      <c r="Z46763"/>
    </row>
    <row r="46764" spans="16:26" x14ac:dyDescent="0.25">
      <c r="P46764" s="7"/>
      <c r="Z46764"/>
    </row>
    <row r="46765" spans="16:26" x14ac:dyDescent="0.25">
      <c r="P46765" s="7"/>
      <c r="Z46765"/>
    </row>
    <row r="46766" spans="16:26" x14ac:dyDescent="0.25">
      <c r="P46766" s="7"/>
      <c r="Z46766"/>
    </row>
    <row r="46767" spans="16:26" x14ac:dyDescent="0.25">
      <c r="P46767" s="7"/>
      <c r="Z46767"/>
    </row>
    <row r="46768" spans="16:26" x14ac:dyDescent="0.25">
      <c r="P46768" s="7"/>
      <c r="Z46768"/>
    </row>
    <row r="46769" spans="16:26" x14ac:dyDescent="0.25">
      <c r="P46769" s="7"/>
      <c r="Z46769"/>
    </row>
    <row r="46770" spans="16:26" x14ac:dyDescent="0.25">
      <c r="P46770" s="7"/>
      <c r="Z46770"/>
    </row>
    <row r="46771" spans="16:26" x14ac:dyDescent="0.25">
      <c r="P46771" s="7"/>
      <c r="Z46771"/>
    </row>
    <row r="46772" spans="16:26" x14ac:dyDescent="0.25">
      <c r="P46772" s="7"/>
      <c r="Z46772"/>
    </row>
    <row r="46773" spans="16:26" x14ac:dyDescent="0.25">
      <c r="P46773" s="7"/>
      <c r="Z46773"/>
    </row>
    <row r="46774" spans="16:26" x14ac:dyDescent="0.25">
      <c r="P46774" s="7"/>
      <c r="Z46774"/>
    </row>
    <row r="46775" spans="16:26" x14ac:dyDescent="0.25">
      <c r="P46775" s="7"/>
      <c r="Z46775"/>
    </row>
    <row r="46776" spans="16:26" x14ac:dyDescent="0.25">
      <c r="P46776" s="7"/>
      <c r="Z46776"/>
    </row>
    <row r="46777" spans="16:26" x14ac:dyDescent="0.25">
      <c r="P46777" s="7"/>
      <c r="Z46777"/>
    </row>
    <row r="46778" spans="16:26" x14ac:dyDescent="0.25">
      <c r="P46778" s="7"/>
      <c r="Z46778"/>
    </row>
    <row r="46779" spans="16:26" x14ac:dyDescent="0.25">
      <c r="P46779" s="7"/>
      <c r="Z46779"/>
    </row>
    <row r="46780" spans="16:26" x14ac:dyDescent="0.25">
      <c r="P46780" s="7"/>
      <c r="Z46780"/>
    </row>
    <row r="46781" spans="16:26" x14ac:dyDescent="0.25">
      <c r="P46781" s="7"/>
      <c r="Z46781"/>
    </row>
    <row r="46782" spans="16:26" x14ac:dyDescent="0.25">
      <c r="P46782" s="7"/>
      <c r="Z46782"/>
    </row>
    <row r="46783" spans="16:26" x14ac:dyDescent="0.25">
      <c r="P46783" s="7"/>
      <c r="Z46783"/>
    </row>
    <row r="46784" spans="16:26" x14ac:dyDescent="0.25">
      <c r="P46784" s="7"/>
      <c r="Z46784"/>
    </row>
    <row r="46785" spans="16:26" x14ac:dyDescent="0.25">
      <c r="P46785" s="7"/>
      <c r="Z46785"/>
    </row>
    <row r="46786" spans="16:26" x14ac:dyDescent="0.25">
      <c r="P46786" s="7"/>
      <c r="Z46786"/>
    </row>
    <row r="46787" spans="16:26" x14ac:dyDescent="0.25">
      <c r="P46787" s="7"/>
      <c r="Z46787"/>
    </row>
    <row r="46788" spans="16:26" x14ac:dyDescent="0.25">
      <c r="P46788" s="7"/>
      <c r="Z46788"/>
    </row>
    <row r="46789" spans="16:26" x14ac:dyDescent="0.25">
      <c r="P46789" s="7"/>
      <c r="Z46789"/>
    </row>
    <row r="46790" spans="16:26" x14ac:dyDescent="0.25">
      <c r="P46790" s="7"/>
      <c r="Z46790"/>
    </row>
    <row r="46791" spans="16:26" x14ac:dyDescent="0.25">
      <c r="P46791" s="7"/>
      <c r="Z46791"/>
    </row>
    <row r="46792" spans="16:26" x14ac:dyDescent="0.25">
      <c r="P46792" s="7"/>
      <c r="Z46792"/>
    </row>
    <row r="46793" spans="16:26" x14ac:dyDescent="0.25">
      <c r="P46793" s="7"/>
      <c r="Z46793"/>
    </row>
    <row r="46794" spans="16:26" x14ac:dyDescent="0.25">
      <c r="P46794" s="7"/>
      <c r="Z46794"/>
    </row>
    <row r="46795" spans="16:26" x14ac:dyDescent="0.25">
      <c r="P46795" s="7"/>
      <c r="Z46795"/>
    </row>
    <row r="46796" spans="16:26" x14ac:dyDescent="0.25">
      <c r="P46796" s="7"/>
      <c r="Z46796"/>
    </row>
    <row r="46797" spans="16:26" x14ac:dyDescent="0.25">
      <c r="P46797" s="7"/>
      <c r="Z46797"/>
    </row>
    <row r="46798" spans="16:26" x14ac:dyDescent="0.25">
      <c r="P46798" s="7"/>
      <c r="Z46798"/>
    </row>
    <row r="46799" spans="16:26" x14ac:dyDescent="0.25">
      <c r="P46799" s="7"/>
      <c r="Z46799"/>
    </row>
    <row r="46800" spans="16:26" x14ac:dyDescent="0.25">
      <c r="P46800" s="7"/>
      <c r="Z46800"/>
    </row>
    <row r="46801" spans="16:26" x14ac:dyDescent="0.25">
      <c r="P46801" s="7"/>
      <c r="Z46801"/>
    </row>
    <row r="46802" spans="16:26" x14ac:dyDescent="0.25">
      <c r="P46802" s="7"/>
      <c r="Z46802"/>
    </row>
    <row r="46803" spans="16:26" x14ac:dyDescent="0.25">
      <c r="P46803" s="7"/>
      <c r="Z46803"/>
    </row>
    <row r="46804" spans="16:26" x14ac:dyDescent="0.25">
      <c r="P46804" s="7"/>
      <c r="Z46804"/>
    </row>
    <row r="46805" spans="16:26" x14ac:dyDescent="0.25">
      <c r="P46805" s="7"/>
      <c r="Z46805"/>
    </row>
    <row r="46806" spans="16:26" x14ac:dyDescent="0.25">
      <c r="P46806" s="7"/>
      <c r="Z46806"/>
    </row>
    <row r="46807" spans="16:26" x14ac:dyDescent="0.25">
      <c r="P46807" s="7"/>
      <c r="Z46807"/>
    </row>
    <row r="46808" spans="16:26" x14ac:dyDescent="0.25">
      <c r="P46808" s="7"/>
      <c r="Z46808"/>
    </row>
    <row r="46809" spans="16:26" x14ac:dyDescent="0.25">
      <c r="P46809" s="7"/>
      <c r="Z46809"/>
    </row>
    <row r="46810" spans="16:26" x14ac:dyDescent="0.25">
      <c r="P46810" s="7"/>
      <c r="Z46810"/>
    </row>
    <row r="46811" spans="16:26" x14ac:dyDescent="0.25">
      <c r="P46811" s="7"/>
      <c r="Z46811"/>
    </row>
    <row r="46812" spans="16:26" x14ac:dyDescent="0.25">
      <c r="P46812" s="7"/>
      <c r="Z46812"/>
    </row>
    <row r="46813" spans="16:26" x14ac:dyDescent="0.25">
      <c r="P46813" s="7"/>
      <c r="Z46813"/>
    </row>
    <row r="46814" spans="16:26" x14ac:dyDescent="0.25">
      <c r="P46814" s="7"/>
      <c r="Z46814"/>
    </row>
    <row r="46815" spans="16:26" x14ac:dyDescent="0.25">
      <c r="P46815" s="7"/>
      <c r="Z46815"/>
    </row>
    <row r="46816" spans="16:26" x14ac:dyDescent="0.25">
      <c r="P46816" s="7"/>
      <c r="Z46816"/>
    </row>
    <row r="46817" spans="16:26" x14ac:dyDescent="0.25">
      <c r="P46817" s="7"/>
      <c r="Z46817"/>
    </row>
    <row r="46818" spans="16:26" x14ac:dyDescent="0.25">
      <c r="P46818" s="7"/>
      <c r="Z46818"/>
    </row>
    <row r="46819" spans="16:26" x14ac:dyDescent="0.25">
      <c r="P46819" s="7"/>
      <c r="Z46819"/>
    </row>
    <row r="46820" spans="16:26" x14ac:dyDescent="0.25">
      <c r="P46820" s="7"/>
      <c r="Z46820"/>
    </row>
    <row r="46821" spans="16:26" x14ac:dyDescent="0.25">
      <c r="P46821" s="7"/>
      <c r="Z46821"/>
    </row>
    <row r="46822" spans="16:26" x14ac:dyDescent="0.25">
      <c r="P46822" s="7"/>
      <c r="Z46822"/>
    </row>
    <row r="46823" spans="16:26" x14ac:dyDescent="0.25">
      <c r="P46823" s="7"/>
      <c r="Z46823"/>
    </row>
    <row r="46824" spans="16:26" x14ac:dyDescent="0.25">
      <c r="P46824" s="7"/>
      <c r="Z46824"/>
    </row>
    <row r="46825" spans="16:26" x14ac:dyDescent="0.25">
      <c r="P46825" s="7"/>
      <c r="Z46825"/>
    </row>
    <row r="46826" spans="16:26" x14ac:dyDescent="0.25">
      <c r="P46826" s="7"/>
      <c r="Z46826"/>
    </row>
    <row r="46827" spans="16:26" x14ac:dyDescent="0.25">
      <c r="P46827" s="7"/>
      <c r="Z46827"/>
    </row>
    <row r="46828" spans="16:26" x14ac:dyDescent="0.25">
      <c r="P46828" s="7"/>
      <c r="Z46828"/>
    </row>
    <row r="46829" spans="16:26" x14ac:dyDescent="0.25">
      <c r="P46829" s="7"/>
      <c r="Z46829"/>
    </row>
    <row r="46830" spans="16:26" x14ac:dyDescent="0.25">
      <c r="P46830" s="7"/>
      <c r="Z46830"/>
    </row>
    <row r="46831" spans="16:26" x14ac:dyDescent="0.25">
      <c r="P46831" s="7"/>
      <c r="Z46831"/>
    </row>
    <row r="46832" spans="16:26" x14ac:dyDescent="0.25">
      <c r="P46832" s="7"/>
      <c r="Z46832"/>
    </row>
    <row r="46833" spans="16:26" x14ac:dyDescent="0.25">
      <c r="P46833" s="7"/>
      <c r="Z46833"/>
    </row>
    <row r="46834" spans="16:26" x14ac:dyDescent="0.25">
      <c r="P46834" s="7"/>
      <c r="Z46834"/>
    </row>
    <row r="46835" spans="16:26" x14ac:dyDescent="0.25">
      <c r="P46835" s="7"/>
      <c r="Z46835"/>
    </row>
    <row r="46836" spans="16:26" x14ac:dyDescent="0.25">
      <c r="P46836" s="7"/>
      <c r="Z46836"/>
    </row>
    <row r="46837" spans="16:26" x14ac:dyDescent="0.25">
      <c r="P46837" s="7"/>
      <c r="Z46837"/>
    </row>
    <row r="46838" spans="16:26" x14ac:dyDescent="0.25">
      <c r="P46838" s="7"/>
      <c r="Z46838"/>
    </row>
    <row r="46839" spans="16:26" x14ac:dyDescent="0.25">
      <c r="P46839" s="7"/>
      <c r="Z46839"/>
    </row>
    <row r="46840" spans="16:26" x14ac:dyDescent="0.25">
      <c r="P46840" s="7"/>
      <c r="Z46840"/>
    </row>
    <row r="46841" spans="16:26" x14ac:dyDescent="0.25">
      <c r="P46841" s="7"/>
      <c r="Z46841"/>
    </row>
    <row r="46842" spans="16:26" x14ac:dyDescent="0.25">
      <c r="P46842" s="7"/>
      <c r="Z46842"/>
    </row>
    <row r="46843" spans="16:26" x14ac:dyDescent="0.25">
      <c r="P46843" s="7"/>
      <c r="Z46843"/>
    </row>
    <row r="46844" spans="16:26" x14ac:dyDescent="0.25">
      <c r="P46844" s="7"/>
      <c r="Z46844"/>
    </row>
    <row r="46845" spans="16:26" x14ac:dyDescent="0.25">
      <c r="P46845" s="7"/>
      <c r="Z46845"/>
    </row>
    <row r="46846" spans="16:26" x14ac:dyDescent="0.25">
      <c r="P46846" s="7"/>
      <c r="Z46846"/>
    </row>
    <row r="46847" spans="16:26" x14ac:dyDescent="0.25">
      <c r="P46847" s="7"/>
      <c r="Z46847"/>
    </row>
    <row r="46848" spans="16:26" x14ac:dyDescent="0.25">
      <c r="P46848" s="7"/>
      <c r="Z46848"/>
    </row>
    <row r="46849" spans="16:26" x14ac:dyDescent="0.25">
      <c r="P46849" s="7"/>
      <c r="Z46849"/>
    </row>
    <row r="46850" spans="16:26" x14ac:dyDescent="0.25">
      <c r="P46850" s="7"/>
      <c r="Z46850"/>
    </row>
    <row r="46851" spans="16:26" x14ac:dyDescent="0.25">
      <c r="P46851" s="7"/>
      <c r="Z46851"/>
    </row>
    <row r="46852" spans="16:26" x14ac:dyDescent="0.25">
      <c r="P46852" s="7"/>
      <c r="Z46852"/>
    </row>
    <row r="46853" spans="16:26" x14ac:dyDescent="0.25">
      <c r="P46853" s="7"/>
      <c r="Z46853"/>
    </row>
    <row r="46854" spans="16:26" x14ac:dyDescent="0.25">
      <c r="P46854" s="7"/>
      <c r="Z46854"/>
    </row>
    <row r="46855" spans="16:26" x14ac:dyDescent="0.25">
      <c r="P46855" s="7"/>
      <c r="Z46855"/>
    </row>
    <row r="46856" spans="16:26" x14ac:dyDescent="0.25">
      <c r="P46856" s="7"/>
      <c r="Z46856"/>
    </row>
    <row r="46857" spans="16:26" x14ac:dyDescent="0.25">
      <c r="P46857" s="7"/>
      <c r="Z46857"/>
    </row>
    <row r="46858" spans="16:26" x14ac:dyDescent="0.25">
      <c r="P46858" s="7"/>
      <c r="Z46858"/>
    </row>
    <row r="46859" spans="16:26" x14ac:dyDescent="0.25">
      <c r="P46859" s="7"/>
      <c r="Z46859"/>
    </row>
    <row r="46860" spans="16:26" x14ac:dyDescent="0.25">
      <c r="P46860" s="7"/>
      <c r="Z46860"/>
    </row>
    <row r="46861" spans="16:26" x14ac:dyDescent="0.25">
      <c r="P46861" s="7"/>
      <c r="Z46861"/>
    </row>
    <row r="46862" spans="16:26" x14ac:dyDescent="0.25">
      <c r="P46862" s="7"/>
      <c r="Z46862"/>
    </row>
    <row r="46863" spans="16:26" x14ac:dyDescent="0.25">
      <c r="P46863" s="7"/>
      <c r="Z46863"/>
    </row>
    <row r="46864" spans="16:26" x14ac:dyDescent="0.25">
      <c r="P46864" s="7"/>
      <c r="Z46864"/>
    </row>
    <row r="46865" spans="16:26" x14ac:dyDescent="0.25">
      <c r="P46865" s="7"/>
      <c r="Z46865"/>
    </row>
    <row r="46866" spans="16:26" x14ac:dyDescent="0.25">
      <c r="P46866" s="7"/>
      <c r="Z46866"/>
    </row>
    <row r="46867" spans="16:26" x14ac:dyDescent="0.25">
      <c r="P46867" s="7"/>
      <c r="Z46867"/>
    </row>
    <row r="46868" spans="16:26" x14ac:dyDescent="0.25">
      <c r="P46868" s="7"/>
      <c r="Z46868"/>
    </row>
    <row r="46869" spans="16:26" x14ac:dyDescent="0.25">
      <c r="P46869" s="7"/>
      <c r="Z46869"/>
    </row>
    <row r="46870" spans="16:26" x14ac:dyDescent="0.25">
      <c r="P46870" s="7"/>
      <c r="Z46870"/>
    </row>
    <row r="46871" spans="16:26" x14ac:dyDescent="0.25">
      <c r="P46871" s="7"/>
      <c r="Z46871"/>
    </row>
    <row r="46872" spans="16:26" x14ac:dyDescent="0.25">
      <c r="P46872" s="7"/>
      <c r="Z46872"/>
    </row>
    <row r="46873" spans="16:26" x14ac:dyDescent="0.25">
      <c r="P46873" s="7"/>
      <c r="Z46873"/>
    </row>
    <row r="46874" spans="16:26" x14ac:dyDescent="0.25">
      <c r="P46874" s="7"/>
      <c r="Z46874"/>
    </row>
    <row r="46875" spans="16:26" x14ac:dyDescent="0.25">
      <c r="P46875" s="7"/>
      <c r="Z46875"/>
    </row>
    <row r="46876" spans="16:26" x14ac:dyDescent="0.25">
      <c r="P46876" s="7"/>
      <c r="Z46876"/>
    </row>
    <row r="46877" spans="16:26" x14ac:dyDescent="0.25">
      <c r="P46877" s="7"/>
      <c r="Z46877"/>
    </row>
    <row r="46878" spans="16:26" x14ac:dyDescent="0.25">
      <c r="P46878" s="7"/>
      <c r="Z46878"/>
    </row>
    <row r="46879" spans="16:26" x14ac:dyDescent="0.25">
      <c r="P46879" s="7"/>
      <c r="Z46879"/>
    </row>
    <row r="46880" spans="16:26" x14ac:dyDescent="0.25">
      <c r="P46880" s="7"/>
      <c r="Z46880"/>
    </row>
    <row r="46881" spans="16:26" x14ac:dyDescent="0.25">
      <c r="P46881" s="7"/>
      <c r="Z46881"/>
    </row>
    <row r="46882" spans="16:26" x14ac:dyDescent="0.25">
      <c r="P46882" s="7"/>
      <c r="Z46882"/>
    </row>
    <row r="46883" spans="16:26" x14ac:dyDescent="0.25">
      <c r="P46883" s="7"/>
      <c r="Z46883"/>
    </row>
    <row r="46884" spans="16:26" x14ac:dyDescent="0.25">
      <c r="P46884" s="7"/>
      <c r="Z46884"/>
    </row>
    <row r="46885" spans="16:26" x14ac:dyDescent="0.25">
      <c r="P46885" s="7"/>
      <c r="Z46885"/>
    </row>
    <row r="46886" spans="16:26" x14ac:dyDescent="0.25">
      <c r="P46886" s="7"/>
      <c r="Z46886"/>
    </row>
    <row r="46887" spans="16:26" x14ac:dyDescent="0.25">
      <c r="P46887" s="7"/>
      <c r="Z46887"/>
    </row>
    <row r="46888" spans="16:26" x14ac:dyDescent="0.25">
      <c r="P46888" s="7"/>
      <c r="Z46888"/>
    </row>
    <row r="46889" spans="16:26" x14ac:dyDescent="0.25">
      <c r="P46889" s="7"/>
      <c r="Z46889"/>
    </row>
    <row r="46890" spans="16:26" x14ac:dyDescent="0.25">
      <c r="P46890" s="7"/>
      <c r="Z46890"/>
    </row>
    <row r="46891" spans="16:26" x14ac:dyDescent="0.25">
      <c r="P46891" s="7"/>
      <c r="Z46891"/>
    </row>
    <row r="46892" spans="16:26" x14ac:dyDescent="0.25">
      <c r="P46892" s="7"/>
      <c r="Z46892"/>
    </row>
    <row r="46893" spans="16:26" x14ac:dyDescent="0.25">
      <c r="P46893" s="7"/>
      <c r="Z46893"/>
    </row>
    <row r="46894" spans="16:26" x14ac:dyDescent="0.25">
      <c r="P46894" s="7"/>
      <c r="Z46894"/>
    </row>
    <row r="46895" spans="16:26" x14ac:dyDescent="0.25">
      <c r="P46895" s="7"/>
      <c r="Z46895"/>
    </row>
    <row r="46896" spans="16:26" x14ac:dyDescent="0.25">
      <c r="P46896" s="7"/>
      <c r="Z46896"/>
    </row>
    <row r="46897" spans="16:26" x14ac:dyDescent="0.25">
      <c r="P46897" s="7"/>
      <c r="Z46897"/>
    </row>
    <row r="46898" spans="16:26" x14ac:dyDescent="0.25">
      <c r="P46898" s="7"/>
      <c r="Z46898"/>
    </row>
    <row r="46899" spans="16:26" x14ac:dyDescent="0.25">
      <c r="P46899" s="7"/>
      <c r="Z46899"/>
    </row>
    <row r="46900" spans="16:26" x14ac:dyDescent="0.25">
      <c r="P46900" s="7"/>
      <c r="Z46900"/>
    </row>
    <row r="46901" spans="16:26" x14ac:dyDescent="0.25">
      <c r="P46901" s="7"/>
      <c r="Z46901"/>
    </row>
    <row r="46902" spans="16:26" x14ac:dyDescent="0.25">
      <c r="P46902" s="7"/>
      <c r="Z46902"/>
    </row>
    <row r="46903" spans="16:26" x14ac:dyDescent="0.25">
      <c r="P46903" s="7"/>
      <c r="Z46903"/>
    </row>
    <row r="46904" spans="16:26" x14ac:dyDescent="0.25">
      <c r="P46904" s="7"/>
      <c r="Z46904"/>
    </row>
    <row r="46905" spans="16:26" x14ac:dyDescent="0.25">
      <c r="P46905" s="7"/>
      <c r="Z46905"/>
    </row>
    <row r="46906" spans="16:26" x14ac:dyDescent="0.25">
      <c r="P46906" s="7"/>
      <c r="Z46906"/>
    </row>
    <row r="46907" spans="16:26" x14ac:dyDescent="0.25">
      <c r="P46907" s="7"/>
      <c r="Z46907"/>
    </row>
    <row r="46908" spans="16:26" x14ac:dyDescent="0.25">
      <c r="P46908" s="7"/>
      <c r="Z46908"/>
    </row>
    <row r="46909" spans="16:26" x14ac:dyDescent="0.25">
      <c r="P46909" s="7"/>
      <c r="Z46909"/>
    </row>
    <row r="46910" spans="16:26" x14ac:dyDescent="0.25">
      <c r="P46910" s="7"/>
      <c r="Z46910"/>
    </row>
    <row r="46911" spans="16:26" x14ac:dyDescent="0.25">
      <c r="P46911" s="7"/>
      <c r="Z46911"/>
    </row>
    <row r="46912" spans="16:26" x14ac:dyDescent="0.25">
      <c r="P46912" s="7"/>
      <c r="Z46912"/>
    </row>
    <row r="46913" spans="16:26" x14ac:dyDescent="0.25">
      <c r="P46913" s="7"/>
      <c r="Z46913"/>
    </row>
    <row r="46914" spans="16:26" x14ac:dyDescent="0.25">
      <c r="P46914" s="7"/>
      <c r="Z46914"/>
    </row>
    <row r="46915" spans="16:26" x14ac:dyDescent="0.25">
      <c r="P46915" s="7"/>
      <c r="Z46915"/>
    </row>
    <row r="46916" spans="16:26" x14ac:dyDescent="0.25">
      <c r="P46916" s="7"/>
      <c r="Z46916"/>
    </row>
    <row r="46917" spans="16:26" x14ac:dyDescent="0.25">
      <c r="P46917" s="7"/>
      <c r="Z46917"/>
    </row>
    <row r="46918" spans="16:26" x14ac:dyDescent="0.25">
      <c r="P46918" s="7"/>
      <c r="Z46918"/>
    </row>
    <row r="46919" spans="16:26" x14ac:dyDescent="0.25">
      <c r="P46919" s="7"/>
      <c r="Z46919"/>
    </row>
    <row r="46920" spans="16:26" x14ac:dyDescent="0.25">
      <c r="P46920" s="7"/>
      <c r="Z46920"/>
    </row>
    <row r="46921" spans="16:26" x14ac:dyDescent="0.25">
      <c r="P46921" s="7"/>
      <c r="Z46921"/>
    </row>
    <row r="46922" spans="16:26" x14ac:dyDescent="0.25">
      <c r="P46922" s="7"/>
      <c r="Z46922"/>
    </row>
    <row r="46923" spans="16:26" x14ac:dyDescent="0.25">
      <c r="P46923" s="7"/>
      <c r="Z46923"/>
    </row>
    <row r="46924" spans="16:26" x14ac:dyDescent="0.25">
      <c r="P46924" s="7"/>
      <c r="Z46924"/>
    </row>
    <row r="46925" spans="16:26" x14ac:dyDescent="0.25">
      <c r="P46925" s="7"/>
      <c r="Z46925"/>
    </row>
    <row r="46926" spans="16:26" x14ac:dyDescent="0.25">
      <c r="P46926" s="7"/>
      <c r="Z46926"/>
    </row>
    <row r="46927" spans="16:26" x14ac:dyDescent="0.25">
      <c r="P46927" s="7"/>
      <c r="Z46927"/>
    </row>
    <row r="46928" spans="16:26" x14ac:dyDescent="0.25">
      <c r="P46928" s="7"/>
      <c r="Z46928"/>
    </row>
    <row r="46929" spans="16:26" x14ac:dyDescent="0.25">
      <c r="P46929" s="7"/>
      <c r="Z46929"/>
    </row>
    <row r="46930" spans="16:26" x14ac:dyDescent="0.25">
      <c r="P46930" s="7"/>
      <c r="Z46930"/>
    </row>
    <row r="46931" spans="16:26" x14ac:dyDescent="0.25">
      <c r="P46931" s="7"/>
      <c r="Z46931"/>
    </row>
    <row r="46932" spans="16:26" x14ac:dyDescent="0.25">
      <c r="P46932" s="7"/>
      <c r="Z46932"/>
    </row>
    <row r="46933" spans="16:26" x14ac:dyDescent="0.25">
      <c r="P46933" s="7"/>
      <c r="Z46933"/>
    </row>
    <row r="46934" spans="16:26" x14ac:dyDescent="0.25">
      <c r="P46934" s="7"/>
      <c r="Z46934"/>
    </row>
    <row r="46935" spans="16:26" x14ac:dyDescent="0.25">
      <c r="P46935" s="7"/>
      <c r="Z46935"/>
    </row>
    <row r="46936" spans="16:26" x14ac:dyDescent="0.25">
      <c r="P46936" s="7"/>
      <c r="Z46936"/>
    </row>
    <row r="46937" spans="16:26" x14ac:dyDescent="0.25">
      <c r="P46937" s="7"/>
      <c r="Z46937"/>
    </row>
    <row r="46938" spans="16:26" x14ac:dyDescent="0.25">
      <c r="P46938" s="7"/>
      <c r="Z46938"/>
    </row>
    <row r="46939" spans="16:26" x14ac:dyDescent="0.25">
      <c r="P46939" s="7"/>
      <c r="Z46939"/>
    </row>
    <row r="46940" spans="16:26" x14ac:dyDescent="0.25">
      <c r="P46940" s="7"/>
      <c r="Z46940"/>
    </row>
    <row r="46941" spans="16:26" x14ac:dyDescent="0.25">
      <c r="P46941" s="7"/>
      <c r="Z46941"/>
    </row>
    <row r="46942" spans="16:26" x14ac:dyDescent="0.25">
      <c r="P46942" s="7"/>
      <c r="Z46942"/>
    </row>
    <row r="46943" spans="16:26" x14ac:dyDescent="0.25">
      <c r="P46943" s="7"/>
      <c r="Z46943"/>
    </row>
    <row r="46944" spans="16:26" x14ac:dyDescent="0.25">
      <c r="P46944" s="7"/>
      <c r="Z46944"/>
    </row>
    <row r="46945" spans="16:26" x14ac:dyDescent="0.25">
      <c r="P46945" s="7"/>
      <c r="Z46945"/>
    </row>
    <row r="46946" spans="16:26" x14ac:dyDescent="0.25">
      <c r="P46946" s="7"/>
      <c r="Z46946"/>
    </row>
    <row r="46947" spans="16:26" x14ac:dyDescent="0.25">
      <c r="P46947" s="7"/>
      <c r="Z46947"/>
    </row>
    <row r="46948" spans="16:26" x14ac:dyDescent="0.25">
      <c r="P46948" s="7"/>
      <c r="Z46948"/>
    </row>
    <row r="46949" spans="16:26" x14ac:dyDescent="0.25">
      <c r="P46949" s="7"/>
      <c r="Z46949"/>
    </row>
    <row r="46950" spans="16:26" x14ac:dyDescent="0.25">
      <c r="P46950" s="7"/>
      <c r="Z46950"/>
    </row>
    <row r="46951" spans="16:26" x14ac:dyDescent="0.25">
      <c r="P46951" s="7"/>
      <c r="Z46951"/>
    </row>
    <row r="46952" spans="16:26" x14ac:dyDescent="0.25">
      <c r="P46952" s="7"/>
      <c r="Z46952"/>
    </row>
    <row r="46953" spans="16:26" x14ac:dyDescent="0.25">
      <c r="P46953" s="7"/>
      <c r="Z46953"/>
    </row>
    <row r="46954" spans="16:26" x14ac:dyDescent="0.25">
      <c r="P46954" s="7"/>
      <c r="Z46954"/>
    </row>
    <row r="46955" spans="16:26" x14ac:dyDescent="0.25">
      <c r="P46955" s="7"/>
      <c r="Z46955"/>
    </row>
    <row r="46956" spans="16:26" x14ac:dyDescent="0.25">
      <c r="P46956" s="7"/>
      <c r="Z46956"/>
    </row>
    <row r="46957" spans="16:26" x14ac:dyDescent="0.25">
      <c r="P46957" s="7"/>
      <c r="Z46957"/>
    </row>
    <row r="46958" spans="16:26" x14ac:dyDescent="0.25">
      <c r="P46958" s="7"/>
      <c r="Z46958"/>
    </row>
    <row r="46959" spans="16:26" x14ac:dyDescent="0.25">
      <c r="P46959" s="7"/>
      <c r="Z46959"/>
    </row>
    <row r="46960" spans="16:26" x14ac:dyDescent="0.25">
      <c r="P46960" s="7"/>
      <c r="Z46960"/>
    </row>
    <row r="46961" spans="16:26" x14ac:dyDescent="0.25">
      <c r="P46961" s="7"/>
      <c r="Z46961"/>
    </row>
    <row r="46962" spans="16:26" x14ac:dyDescent="0.25">
      <c r="P46962" s="7"/>
      <c r="Z46962"/>
    </row>
    <row r="46963" spans="16:26" x14ac:dyDescent="0.25">
      <c r="P46963" s="7"/>
      <c r="Z46963"/>
    </row>
    <row r="46964" spans="16:26" x14ac:dyDescent="0.25">
      <c r="P46964" s="7"/>
      <c r="Z46964"/>
    </row>
    <row r="46965" spans="16:26" x14ac:dyDescent="0.25">
      <c r="P46965" s="7"/>
      <c r="Z46965"/>
    </row>
    <row r="46966" spans="16:26" x14ac:dyDescent="0.25">
      <c r="P46966" s="7"/>
      <c r="Z46966"/>
    </row>
    <row r="46967" spans="16:26" x14ac:dyDescent="0.25">
      <c r="P46967" s="7"/>
      <c r="Z46967"/>
    </row>
    <row r="46968" spans="16:26" x14ac:dyDescent="0.25">
      <c r="P46968" s="7"/>
      <c r="Z46968"/>
    </row>
    <row r="46969" spans="16:26" x14ac:dyDescent="0.25">
      <c r="P46969" s="7"/>
      <c r="Z46969"/>
    </row>
    <row r="46970" spans="16:26" x14ac:dyDescent="0.25">
      <c r="P46970" s="7"/>
      <c r="Z46970"/>
    </row>
    <row r="46971" spans="16:26" x14ac:dyDescent="0.25">
      <c r="P46971" s="7"/>
      <c r="Z46971"/>
    </row>
    <row r="46972" spans="16:26" x14ac:dyDescent="0.25">
      <c r="P46972" s="7"/>
      <c r="Z46972"/>
    </row>
    <row r="46973" spans="16:26" x14ac:dyDescent="0.25">
      <c r="P46973" s="7"/>
      <c r="Z46973"/>
    </row>
    <row r="46974" spans="16:26" x14ac:dyDescent="0.25">
      <c r="P46974" s="7"/>
      <c r="Z46974"/>
    </row>
    <row r="46975" spans="16:26" x14ac:dyDescent="0.25">
      <c r="P46975" s="7"/>
      <c r="Z46975"/>
    </row>
    <row r="46976" spans="16:26" x14ac:dyDescent="0.25">
      <c r="P46976" s="7"/>
      <c r="Z46976"/>
    </row>
    <row r="46977" spans="16:26" x14ac:dyDescent="0.25">
      <c r="P46977" s="7"/>
      <c r="Z46977"/>
    </row>
    <row r="46978" spans="16:26" x14ac:dyDescent="0.25">
      <c r="P46978" s="7"/>
      <c r="Z46978"/>
    </row>
    <row r="46979" spans="16:26" x14ac:dyDescent="0.25">
      <c r="P46979" s="7"/>
      <c r="Z46979"/>
    </row>
    <row r="46980" spans="16:26" x14ac:dyDescent="0.25">
      <c r="P46980" s="7"/>
      <c r="Z46980"/>
    </row>
    <row r="46981" spans="16:26" x14ac:dyDescent="0.25">
      <c r="P46981" s="7"/>
      <c r="Z46981"/>
    </row>
    <row r="46982" spans="16:26" x14ac:dyDescent="0.25">
      <c r="P46982" s="7"/>
      <c r="Z46982"/>
    </row>
    <row r="46983" spans="16:26" x14ac:dyDescent="0.25">
      <c r="P46983" s="7"/>
      <c r="Z46983"/>
    </row>
    <row r="46984" spans="16:26" x14ac:dyDescent="0.25">
      <c r="P46984" s="7"/>
      <c r="Z46984"/>
    </row>
    <row r="46985" spans="16:26" x14ac:dyDescent="0.25">
      <c r="P46985" s="7"/>
      <c r="Z46985"/>
    </row>
    <row r="46986" spans="16:26" x14ac:dyDescent="0.25">
      <c r="P46986" s="7"/>
      <c r="Z46986"/>
    </row>
    <row r="46987" spans="16:26" x14ac:dyDescent="0.25">
      <c r="P46987" s="7"/>
      <c r="Z46987"/>
    </row>
    <row r="46988" spans="16:26" x14ac:dyDescent="0.25">
      <c r="P46988" s="7"/>
      <c r="Z46988"/>
    </row>
    <row r="46989" spans="16:26" x14ac:dyDescent="0.25">
      <c r="P46989" s="7"/>
      <c r="Z46989"/>
    </row>
    <row r="46990" spans="16:26" x14ac:dyDescent="0.25">
      <c r="P46990" s="7"/>
      <c r="Z46990"/>
    </row>
    <row r="46991" spans="16:26" x14ac:dyDescent="0.25">
      <c r="P46991" s="7"/>
      <c r="Z46991"/>
    </row>
    <row r="46992" spans="16:26" x14ac:dyDescent="0.25">
      <c r="P46992" s="7"/>
      <c r="Z46992"/>
    </row>
    <row r="46993" spans="16:26" x14ac:dyDescent="0.25">
      <c r="P46993" s="7"/>
      <c r="Z46993"/>
    </row>
    <row r="46994" spans="16:26" x14ac:dyDescent="0.25">
      <c r="P46994" s="7"/>
      <c r="Z46994"/>
    </row>
    <row r="46995" spans="16:26" x14ac:dyDescent="0.25">
      <c r="P46995" s="7"/>
      <c r="Z46995"/>
    </row>
    <row r="46996" spans="16:26" x14ac:dyDescent="0.25">
      <c r="P46996" s="7"/>
      <c r="Z46996"/>
    </row>
    <row r="46997" spans="16:26" x14ac:dyDescent="0.25">
      <c r="P46997" s="7"/>
      <c r="Z46997"/>
    </row>
    <row r="46998" spans="16:26" x14ac:dyDescent="0.25">
      <c r="P46998" s="7"/>
      <c r="Z46998"/>
    </row>
    <row r="46999" spans="16:26" x14ac:dyDescent="0.25">
      <c r="P46999" s="7"/>
      <c r="Z46999"/>
    </row>
    <row r="47000" spans="16:26" x14ac:dyDescent="0.25">
      <c r="P47000" s="7"/>
      <c r="Z47000"/>
    </row>
    <row r="47001" spans="16:26" x14ac:dyDescent="0.25">
      <c r="P47001" s="7"/>
      <c r="Z47001"/>
    </row>
    <row r="47002" spans="16:26" x14ac:dyDescent="0.25">
      <c r="P47002" s="7"/>
      <c r="Z47002"/>
    </row>
    <row r="47003" spans="16:26" x14ac:dyDescent="0.25">
      <c r="P47003" s="7"/>
      <c r="Z47003"/>
    </row>
    <row r="47004" spans="16:26" x14ac:dyDescent="0.25">
      <c r="P47004" s="7"/>
      <c r="Z47004"/>
    </row>
    <row r="47005" spans="16:26" x14ac:dyDescent="0.25">
      <c r="P47005" s="7"/>
      <c r="Z47005"/>
    </row>
    <row r="47006" spans="16:26" x14ac:dyDescent="0.25">
      <c r="P47006" s="7"/>
      <c r="Z47006"/>
    </row>
    <row r="47007" spans="16:26" x14ac:dyDescent="0.25">
      <c r="P47007" s="7"/>
      <c r="Z47007"/>
    </row>
    <row r="47008" spans="16:26" x14ac:dyDescent="0.25">
      <c r="P47008" s="7"/>
      <c r="Z47008"/>
    </row>
    <row r="47009" spans="16:26" x14ac:dyDescent="0.25">
      <c r="P47009" s="7"/>
      <c r="Z47009"/>
    </row>
    <row r="47010" spans="16:26" x14ac:dyDescent="0.25">
      <c r="P47010" s="7"/>
      <c r="Z47010"/>
    </row>
    <row r="47011" spans="16:26" x14ac:dyDescent="0.25">
      <c r="P47011" s="7"/>
      <c r="Z47011"/>
    </row>
    <row r="47012" spans="16:26" x14ac:dyDescent="0.25">
      <c r="P47012" s="7"/>
      <c r="Z47012"/>
    </row>
    <row r="47013" spans="16:26" x14ac:dyDescent="0.25">
      <c r="P47013" s="7"/>
      <c r="Z47013"/>
    </row>
    <row r="47014" spans="16:26" x14ac:dyDescent="0.25">
      <c r="P47014" s="7"/>
      <c r="Z47014"/>
    </row>
    <row r="47015" spans="16:26" x14ac:dyDescent="0.25">
      <c r="P47015" s="7"/>
      <c r="Z47015"/>
    </row>
    <row r="47016" spans="16:26" x14ac:dyDescent="0.25">
      <c r="P47016" s="7"/>
      <c r="Z47016"/>
    </row>
    <row r="47017" spans="16:26" x14ac:dyDescent="0.25">
      <c r="P47017" s="7"/>
      <c r="Z47017"/>
    </row>
    <row r="47018" spans="16:26" x14ac:dyDescent="0.25">
      <c r="P47018" s="7"/>
      <c r="Z47018"/>
    </row>
    <row r="47019" spans="16:26" x14ac:dyDescent="0.25">
      <c r="P47019" s="7"/>
      <c r="Z47019"/>
    </row>
    <row r="47020" spans="16:26" x14ac:dyDescent="0.25">
      <c r="P47020" s="7"/>
      <c r="Z47020"/>
    </row>
    <row r="47021" spans="16:26" x14ac:dyDescent="0.25">
      <c r="P47021" s="7"/>
      <c r="Z47021"/>
    </row>
    <row r="47022" spans="16:26" x14ac:dyDescent="0.25">
      <c r="P47022" s="7"/>
      <c r="Z47022"/>
    </row>
    <row r="47023" spans="16:26" x14ac:dyDescent="0.25">
      <c r="P47023" s="7"/>
      <c r="Z47023"/>
    </row>
    <row r="47024" spans="16:26" x14ac:dyDescent="0.25">
      <c r="P47024" s="7"/>
      <c r="Z47024"/>
    </row>
    <row r="47025" spans="16:26" x14ac:dyDescent="0.25">
      <c r="P47025" s="7"/>
      <c r="Z47025"/>
    </row>
    <row r="47026" spans="16:26" x14ac:dyDescent="0.25">
      <c r="P47026" s="7"/>
      <c r="Z47026"/>
    </row>
    <row r="47027" spans="16:26" x14ac:dyDescent="0.25">
      <c r="P47027" s="7"/>
      <c r="Z47027"/>
    </row>
    <row r="47028" spans="16:26" x14ac:dyDescent="0.25">
      <c r="P47028" s="7"/>
      <c r="Z47028"/>
    </row>
    <row r="47029" spans="16:26" x14ac:dyDescent="0.25">
      <c r="P47029" s="7"/>
      <c r="Z47029"/>
    </row>
    <row r="47030" spans="16:26" x14ac:dyDescent="0.25">
      <c r="P47030" s="7"/>
      <c r="Z47030"/>
    </row>
    <row r="47031" spans="16:26" x14ac:dyDescent="0.25">
      <c r="P47031" s="7"/>
      <c r="Z47031"/>
    </row>
    <row r="47032" spans="16:26" x14ac:dyDescent="0.25">
      <c r="P47032" s="7"/>
      <c r="Z47032"/>
    </row>
    <row r="47033" spans="16:26" x14ac:dyDescent="0.25">
      <c r="P47033" s="7"/>
      <c r="Z47033"/>
    </row>
    <row r="47034" spans="16:26" x14ac:dyDescent="0.25">
      <c r="P47034" s="7"/>
      <c r="Z47034"/>
    </row>
    <row r="47035" spans="16:26" x14ac:dyDescent="0.25">
      <c r="P47035" s="7"/>
      <c r="Z47035"/>
    </row>
    <row r="47036" spans="16:26" x14ac:dyDescent="0.25">
      <c r="P47036" s="7"/>
      <c r="Z47036"/>
    </row>
    <row r="47037" spans="16:26" x14ac:dyDescent="0.25">
      <c r="P47037" s="7"/>
      <c r="Z47037"/>
    </row>
    <row r="47038" spans="16:26" x14ac:dyDescent="0.25">
      <c r="P47038" s="7"/>
      <c r="Z47038"/>
    </row>
    <row r="47039" spans="16:26" x14ac:dyDescent="0.25">
      <c r="P47039" s="7"/>
      <c r="Z47039"/>
    </row>
    <row r="47040" spans="16:26" x14ac:dyDescent="0.25">
      <c r="P47040" s="7"/>
      <c r="Z47040"/>
    </row>
    <row r="47041" spans="16:26" x14ac:dyDescent="0.25">
      <c r="P47041" s="7"/>
      <c r="Z47041"/>
    </row>
    <row r="47042" spans="16:26" x14ac:dyDescent="0.25">
      <c r="P47042" s="7"/>
      <c r="Z47042"/>
    </row>
    <row r="47043" spans="16:26" x14ac:dyDescent="0.25">
      <c r="P47043" s="7"/>
      <c r="Z47043"/>
    </row>
    <row r="47044" spans="16:26" x14ac:dyDescent="0.25">
      <c r="P47044" s="7"/>
      <c r="Z47044"/>
    </row>
    <row r="47045" spans="16:26" x14ac:dyDescent="0.25">
      <c r="P47045" s="7"/>
      <c r="Z47045"/>
    </row>
    <row r="47046" spans="16:26" x14ac:dyDescent="0.25">
      <c r="P47046" s="7"/>
      <c r="Z47046"/>
    </row>
    <row r="47047" spans="16:26" x14ac:dyDescent="0.25">
      <c r="P47047" s="7"/>
      <c r="Z47047"/>
    </row>
    <row r="47048" spans="16:26" x14ac:dyDescent="0.25">
      <c r="P47048" s="7"/>
      <c r="Z47048"/>
    </row>
    <row r="47049" spans="16:26" x14ac:dyDescent="0.25">
      <c r="P47049" s="7"/>
      <c r="Z47049"/>
    </row>
    <row r="47050" spans="16:26" x14ac:dyDescent="0.25">
      <c r="P47050" s="7"/>
      <c r="Z47050"/>
    </row>
    <row r="47051" spans="16:26" x14ac:dyDescent="0.25">
      <c r="P47051" s="7"/>
      <c r="Z47051"/>
    </row>
    <row r="47052" spans="16:26" x14ac:dyDescent="0.25">
      <c r="P47052" s="7"/>
      <c r="Z47052"/>
    </row>
    <row r="47053" spans="16:26" x14ac:dyDescent="0.25">
      <c r="P47053" s="7"/>
      <c r="Z47053"/>
    </row>
    <row r="47054" spans="16:26" x14ac:dyDescent="0.25">
      <c r="P47054" s="7"/>
      <c r="Z47054"/>
    </row>
    <row r="47055" spans="16:26" x14ac:dyDescent="0.25">
      <c r="P47055" s="7"/>
      <c r="Z47055"/>
    </row>
    <row r="47056" spans="16:26" x14ac:dyDescent="0.25">
      <c r="P47056" s="7"/>
      <c r="Z47056"/>
    </row>
    <row r="47057" spans="16:26" x14ac:dyDescent="0.25">
      <c r="P47057" s="7"/>
      <c r="Z47057"/>
    </row>
    <row r="47058" spans="16:26" x14ac:dyDescent="0.25">
      <c r="P47058" s="7"/>
      <c r="Z47058"/>
    </row>
    <row r="47059" spans="16:26" x14ac:dyDescent="0.25">
      <c r="P47059" s="7"/>
      <c r="Z47059"/>
    </row>
    <row r="47060" spans="16:26" x14ac:dyDescent="0.25">
      <c r="P47060" s="7"/>
      <c r="Z47060"/>
    </row>
    <row r="47061" spans="16:26" x14ac:dyDescent="0.25">
      <c r="P47061" s="7"/>
      <c r="Z47061"/>
    </row>
    <row r="47062" spans="16:26" x14ac:dyDescent="0.25">
      <c r="P47062" s="7"/>
      <c r="Z47062"/>
    </row>
    <row r="47063" spans="16:26" x14ac:dyDescent="0.25">
      <c r="P47063" s="7"/>
      <c r="Z47063"/>
    </row>
    <row r="47064" spans="16:26" x14ac:dyDescent="0.25">
      <c r="P47064" s="7"/>
      <c r="Z47064"/>
    </row>
    <row r="47065" spans="16:26" x14ac:dyDescent="0.25">
      <c r="P47065" s="7"/>
      <c r="Z47065"/>
    </row>
    <row r="47066" spans="16:26" x14ac:dyDescent="0.25">
      <c r="P47066" s="7"/>
      <c r="Z47066"/>
    </row>
    <row r="47067" spans="16:26" x14ac:dyDescent="0.25">
      <c r="P47067" s="7"/>
      <c r="Z47067"/>
    </row>
    <row r="47068" spans="16:26" x14ac:dyDescent="0.25">
      <c r="P47068" s="7"/>
      <c r="Z47068"/>
    </row>
    <row r="47069" spans="16:26" x14ac:dyDescent="0.25">
      <c r="P47069" s="7"/>
      <c r="Z47069"/>
    </row>
    <row r="47070" spans="16:26" x14ac:dyDescent="0.25">
      <c r="P47070" s="7"/>
      <c r="Z47070"/>
    </row>
    <row r="47071" spans="16:26" x14ac:dyDescent="0.25">
      <c r="P47071" s="7"/>
      <c r="Z47071"/>
    </row>
    <row r="47072" spans="16:26" x14ac:dyDescent="0.25">
      <c r="P47072" s="7"/>
      <c r="Z47072"/>
    </row>
    <row r="47073" spans="16:26" x14ac:dyDescent="0.25">
      <c r="P47073" s="7"/>
      <c r="Z47073"/>
    </row>
    <row r="47074" spans="16:26" x14ac:dyDescent="0.25">
      <c r="P47074" s="7"/>
      <c r="Z47074"/>
    </row>
    <row r="47075" spans="16:26" x14ac:dyDescent="0.25">
      <c r="P47075" s="7"/>
      <c r="Z47075"/>
    </row>
    <row r="47076" spans="16:26" x14ac:dyDescent="0.25">
      <c r="P47076" s="7"/>
      <c r="Z47076"/>
    </row>
    <row r="47077" spans="16:26" x14ac:dyDescent="0.25">
      <c r="P47077" s="7"/>
      <c r="Z47077"/>
    </row>
    <row r="47078" spans="16:26" x14ac:dyDescent="0.25">
      <c r="P47078" s="7"/>
      <c r="Z47078"/>
    </row>
    <row r="47079" spans="16:26" x14ac:dyDescent="0.25">
      <c r="P47079" s="7"/>
      <c r="Z47079"/>
    </row>
    <row r="47080" spans="16:26" x14ac:dyDescent="0.25">
      <c r="P47080" s="7"/>
      <c r="Z47080"/>
    </row>
    <row r="47081" spans="16:26" x14ac:dyDescent="0.25">
      <c r="P47081" s="7"/>
      <c r="Z47081"/>
    </row>
    <row r="47082" spans="16:26" x14ac:dyDescent="0.25">
      <c r="P47082" s="7"/>
      <c r="Z47082"/>
    </row>
    <row r="47083" spans="16:26" x14ac:dyDescent="0.25">
      <c r="P47083" s="7"/>
      <c r="Z47083"/>
    </row>
    <row r="47084" spans="16:26" x14ac:dyDescent="0.25">
      <c r="P47084" s="7"/>
      <c r="Z47084"/>
    </row>
    <row r="47085" spans="16:26" x14ac:dyDescent="0.25">
      <c r="P47085" s="7"/>
      <c r="Z47085"/>
    </row>
    <row r="47086" spans="16:26" x14ac:dyDescent="0.25">
      <c r="P47086" s="7"/>
      <c r="Z47086"/>
    </row>
    <row r="47087" spans="16:26" x14ac:dyDescent="0.25">
      <c r="P47087" s="7"/>
      <c r="Z47087"/>
    </row>
    <row r="47088" spans="16:26" x14ac:dyDescent="0.25">
      <c r="P47088" s="7"/>
      <c r="Z47088"/>
    </row>
    <row r="47089" spans="16:26" x14ac:dyDescent="0.25">
      <c r="P47089" s="7"/>
      <c r="Z47089"/>
    </row>
    <row r="47090" spans="16:26" x14ac:dyDescent="0.25">
      <c r="P47090" s="7"/>
      <c r="Z47090"/>
    </row>
    <row r="47091" spans="16:26" x14ac:dyDescent="0.25">
      <c r="P47091" s="7"/>
      <c r="Z47091"/>
    </row>
    <row r="47092" spans="16:26" x14ac:dyDescent="0.25">
      <c r="P47092" s="7"/>
      <c r="Z47092"/>
    </row>
    <row r="47093" spans="16:26" x14ac:dyDescent="0.25">
      <c r="P47093" s="7"/>
      <c r="Z47093"/>
    </row>
    <row r="47094" spans="16:26" x14ac:dyDescent="0.25">
      <c r="P47094" s="7"/>
      <c r="Z47094"/>
    </row>
    <row r="47095" spans="16:26" x14ac:dyDescent="0.25">
      <c r="P47095" s="7"/>
      <c r="Z47095"/>
    </row>
    <row r="47096" spans="16:26" x14ac:dyDescent="0.25">
      <c r="P47096" s="7"/>
      <c r="Z47096"/>
    </row>
    <row r="47097" spans="16:26" x14ac:dyDescent="0.25">
      <c r="P47097" s="7"/>
      <c r="Z47097"/>
    </row>
    <row r="47098" spans="16:26" x14ac:dyDescent="0.25">
      <c r="P47098" s="7"/>
      <c r="Z47098"/>
    </row>
    <row r="47099" spans="16:26" x14ac:dyDescent="0.25">
      <c r="P47099" s="7"/>
      <c r="Z47099"/>
    </row>
    <row r="47100" spans="16:26" x14ac:dyDescent="0.25">
      <c r="P47100" s="7"/>
      <c r="Z47100"/>
    </row>
    <row r="47101" spans="16:26" x14ac:dyDescent="0.25">
      <c r="P47101" s="7"/>
      <c r="Z47101"/>
    </row>
    <row r="47102" spans="16:26" x14ac:dyDescent="0.25">
      <c r="P47102" s="7"/>
      <c r="Z47102"/>
    </row>
    <row r="47103" spans="16:26" x14ac:dyDescent="0.25">
      <c r="P47103" s="7"/>
      <c r="Z47103"/>
    </row>
    <row r="47104" spans="16:26" x14ac:dyDescent="0.25">
      <c r="P47104" s="7"/>
      <c r="Z47104"/>
    </row>
    <row r="47105" spans="16:26" x14ac:dyDescent="0.25">
      <c r="P47105" s="7"/>
      <c r="Z47105"/>
    </row>
    <row r="47106" spans="16:26" x14ac:dyDescent="0.25">
      <c r="P47106" s="7"/>
      <c r="Z47106"/>
    </row>
    <row r="47107" spans="16:26" x14ac:dyDescent="0.25">
      <c r="P47107" s="7"/>
      <c r="Z47107"/>
    </row>
    <row r="47108" spans="16:26" x14ac:dyDescent="0.25">
      <c r="P47108" s="7"/>
      <c r="Z47108"/>
    </row>
    <row r="47109" spans="16:26" x14ac:dyDescent="0.25">
      <c r="P47109" s="7"/>
      <c r="Z47109"/>
    </row>
    <row r="47110" spans="16:26" x14ac:dyDescent="0.25">
      <c r="P47110" s="7"/>
      <c r="Z47110"/>
    </row>
    <row r="47111" spans="16:26" x14ac:dyDescent="0.25">
      <c r="P47111" s="7"/>
      <c r="Z47111"/>
    </row>
    <row r="47112" spans="16:26" x14ac:dyDescent="0.25">
      <c r="P47112" s="7"/>
      <c r="Z47112"/>
    </row>
    <row r="47113" spans="16:26" x14ac:dyDescent="0.25">
      <c r="P47113" s="7"/>
      <c r="Z47113"/>
    </row>
    <row r="47114" spans="16:26" x14ac:dyDescent="0.25">
      <c r="P47114" s="7"/>
      <c r="Z47114"/>
    </row>
    <row r="47115" spans="16:26" x14ac:dyDescent="0.25">
      <c r="P47115" s="7"/>
      <c r="Z47115"/>
    </row>
    <row r="47116" spans="16:26" x14ac:dyDescent="0.25">
      <c r="P47116" s="7"/>
      <c r="Z47116"/>
    </row>
    <row r="47117" spans="16:26" x14ac:dyDescent="0.25">
      <c r="P47117" s="7"/>
      <c r="Z47117"/>
    </row>
    <row r="47118" spans="16:26" x14ac:dyDescent="0.25">
      <c r="P47118" s="7"/>
      <c r="Z47118"/>
    </row>
    <row r="47119" spans="16:26" x14ac:dyDescent="0.25">
      <c r="P47119" s="7"/>
      <c r="Z47119"/>
    </row>
    <row r="47120" spans="16:26" x14ac:dyDescent="0.25">
      <c r="P47120" s="7"/>
      <c r="Z47120"/>
    </row>
    <row r="47121" spans="16:26" x14ac:dyDescent="0.25">
      <c r="P47121" s="7"/>
      <c r="Z47121"/>
    </row>
    <row r="47122" spans="16:26" x14ac:dyDescent="0.25">
      <c r="P47122" s="7"/>
      <c r="Z47122"/>
    </row>
    <row r="47123" spans="16:26" x14ac:dyDescent="0.25">
      <c r="P47123" s="7"/>
      <c r="Z47123"/>
    </row>
    <row r="47124" spans="16:26" x14ac:dyDescent="0.25">
      <c r="P47124" s="7"/>
      <c r="Z47124"/>
    </row>
    <row r="47125" spans="16:26" x14ac:dyDescent="0.25">
      <c r="P47125" s="7"/>
      <c r="Z47125"/>
    </row>
    <row r="47126" spans="16:26" x14ac:dyDescent="0.25">
      <c r="P47126" s="7"/>
      <c r="Z47126"/>
    </row>
    <row r="47127" spans="16:26" x14ac:dyDescent="0.25">
      <c r="P47127" s="7"/>
      <c r="Z47127"/>
    </row>
    <row r="47128" spans="16:26" x14ac:dyDescent="0.25">
      <c r="P47128" s="7"/>
      <c r="Z47128"/>
    </row>
    <row r="47129" spans="16:26" x14ac:dyDescent="0.25">
      <c r="P47129" s="7"/>
      <c r="Z47129"/>
    </row>
    <row r="47130" spans="16:26" x14ac:dyDescent="0.25">
      <c r="P47130" s="7"/>
      <c r="Z47130"/>
    </row>
    <row r="47131" spans="16:26" x14ac:dyDescent="0.25">
      <c r="P47131" s="7"/>
      <c r="Z47131"/>
    </row>
    <row r="47132" spans="16:26" x14ac:dyDescent="0.25">
      <c r="P47132" s="7"/>
      <c r="Z47132"/>
    </row>
    <row r="47133" spans="16:26" x14ac:dyDescent="0.25">
      <c r="P47133" s="7"/>
      <c r="Z47133"/>
    </row>
    <row r="47134" spans="16:26" x14ac:dyDescent="0.25">
      <c r="P47134" s="7"/>
      <c r="Z47134"/>
    </row>
    <row r="47135" spans="16:26" x14ac:dyDescent="0.25">
      <c r="P47135" s="7"/>
      <c r="Z47135"/>
    </row>
    <row r="47136" spans="16:26" x14ac:dyDescent="0.25">
      <c r="P47136" s="7"/>
      <c r="Z47136"/>
    </row>
    <row r="47137" spans="16:26" x14ac:dyDescent="0.25">
      <c r="P47137" s="7"/>
      <c r="Z47137"/>
    </row>
    <row r="47138" spans="16:26" x14ac:dyDescent="0.25">
      <c r="P47138" s="7"/>
      <c r="Z47138"/>
    </row>
    <row r="47139" spans="16:26" x14ac:dyDescent="0.25">
      <c r="P47139" s="7"/>
      <c r="Z47139"/>
    </row>
    <row r="47140" spans="16:26" x14ac:dyDescent="0.25">
      <c r="P47140" s="7"/>
      <c r="Z47140"/>
    </row>
    <row r="47141" spans="16:26" x14ac:dyDescent="0.25">
      <c r="P47141" s="7"/>
      <c r="Z47141"/>
    </row>
    <row r="47142" spans="16:26" x14ac:dyDescent="0.25">
      <c r="P47142" s="7"/>
      <c r="Z47142"/>
    </row>
    <row r="47143" spans="16:26" x14ac:dyDescent="0.25">
      <c r="P47143" s="7"/>
      <c r="Z47143"/>
    </row>
    <row r="47144" spans="16:26" x14ac:dyDescent="0.25">
      <c r="P47144" s="7"/>
      <c r="Z47144"/>
    </row>
    <row r="47145" spans="16:26" x14ac:dyDescent="0.25">
      <c r="P47145" s="7"/>
      <c r="Z47145"/>
    </row>
    <row r="47146" spans="16:26" x14ac:dyDescent="0.25">
      <c r="P47146" s="7"/>
      <c r="Z47146"/>
    </row>
    <row r="47147" spans="16:26" x14ac:dyDescent="0.25">
      <c r="P47147" s="7"/>
      <c r="Z47147"/>
    </row>
    <row r="47148" spans="16:26" x14ac:dyDescent="0.25">
      <c r="P47148" s="7"/>
      <c r="Z47148"/>
    </row>
    <row r="47149" spans="16:26" x14ac:dyDescent="0.25">
      <c r="P47149" s="7"/>
      <c r="Z47149"/>
    </row>
    <row r="47150" spans="16:26" x14ac:dyDescent="0.25">
      <c r="P47150" s="7"/>
      <c r="Z47150"/>
    </row>
    <row r="47151" spans="16:26" x14ac:dyDescent="0.25">
      <c r="P47151" s="7"/>
      <c r="Z47151"/>
    </row>
    <row r="47152" spans="16:26" x14ac:dyDescent="0.25">
      <c r="P47152" s="7"/>
      <c r="Z47152"/>
    </row>
    <row r="47153" spans="16:26" x14ac:dyDescent="0.25">
      <c r="P47153" s="7"/>
      <c r="Z47153"/>
    </row>
    <row r="47154" spans="16:26" x14ac:dyDescent="0.25">
      <c r="P47154" s="7"/>
      <c r="Z47154"/>
    </row>
    <row r="47155" spans="16:26" x14ac:dyDescent="0.25">
      <c r="P47155" s="7"/>
      <c r="Z47155"/>
    </row>
    <row r="47156" spans="16:26" x14ac:dyDescent="0.25">
      <c r="P47156" s="7"/>
      <c r="Z47156"/>
    </row>
    <row r="47157" spans="16:26" x14ac:dyDescent="0.25">
      <c r="P47157" s="7"/>
      <c r="Z47157"/>
    </row>
    <row r="47158" spans="16:26" x14ac:dyDescent="0.25">
      <c r="P47158" s="7"/>
      <c r="Z47158"/>
    </row>
    <row r="47159" spans="16:26" x14ac:dyDescent="0.25">
      <c r="P47159" s="7"/>
      <c r="Z47159"/>
    </row>
    <row r="47160" spans="16:26" x14ac:dyDescent="0.25">
      <c r="P47160" s="7"/>
      <c r="Z47160"/>
    </row>
    <row r="47161" spans="16:26" x14ac:dyDescent="0.25">
      <c r="P47161" s="7"/>
      <c r="Z47161"/>
    </row>
    <row r="47162" spans="16:26" x14ac:dyDescent="0.25">
      <c r="P47162" s="7"/>
      <c r="Z47162"/>
    </row>
    <row r="47163" spans="16:26" x14ac:dyDescent="0.25">
      <c r="P47163" s="7"/>
      <c r="Z47163"/>
    </row>
    <row r="47164" spans="16:26" x14ac:dyDescent="0.25">
      <c r="P47164" s="7"/>
      <c r="Z47164"/>
    </row>
    <row r="47165" spans="16:26" x14ac:dyDescent="0.25">
      <c r="P47165" s="7"/>
      <c r="Z47165"/>
    </row>
    <row r="47166" spans="16:26" x14ac:dyDescent="0.25">
      <c r="P47166" s="7"/>
      <c r="Z47166"/>
    </row>
    <row r="47167" spans="16:26" x14ac:dyDescent="0.25">
      <c r="P47167" s="7"/>
      <c r="Z47167"/>
    </row>
    <row r="47168" spans="16:26" x14ac:dyDescent="0.25">
      <c r="P47168" s="7"/>
      <c r="Z47168"/>
    </row>
    <row r="47169" spans="16:26" x14ac:dyDescent="0.25">
      <c r="P47169" s="7"/>
      <c r="Z47169"/>
    </row>
    <row r="47170" spans="16:26" x14ac:dyDescent="0.25">
      <c r="P47170" s="7"/>
      <c r="Z47170"/>
    </row>
    <row r="47171" spans="16:26" x14ac:dyDescent="0.25">
      <c r="P47171" s="7"/>
      <c r="Z47171"/>
    </row>
    <row r="47172" spans="16:26" x14ac:dyDescent="0.25">
      <c r="P47172" s="7"/>
      <c r="Z47172"/>
    </row>
    <row r="47173" spans="16:26" x14ac:dyDescent="0.25">
      <c r="P47173" s="7"/>
      <c r="Z47173"/>
    </row>
    <row r="47174" spans="16:26" x14ac:dyDescent="0.25">
      <c r="P47174" s="7"/>
      <c r="Z47174"/>
    </row>
    <row r="47175" spans="16:26" x14ac:dyDescent="0.25">
      <c r="P47175" s="7"/>
      <c r="Z47175"/>
    </row>
    <row r="47176" spans="16:26" x14ac:dyDescent="0.25">
      <c r="P47176" s="7"/>
      <c r="Z47176"/>
    </row>
    <row r="47177" spans="16:26" x14ac:dyDescent="0.25">
      <c r="P47177" s="7"/>
      <c r="Z47177"/>
    </row>
    <row r="47178" spans="16:26" x14ac:dyDescent="0.25">
      <c r="P47178" s="7"/>
      <c r="Z47178"/>
    </row>
    <row r="47179" spans="16:26" x14ac:dyDescent="0.25">
      <c r="P47179" s="7"/>
      <c r="Z47179"/>
    </row>
    <row r="47180" spans="16:26" x14ac:dyDescent="0.25">
      <c r="P47180" s="7"/>
      <c r="Z47180"/>
    </row>
    <row r="47181" spans="16:26" x14ac:dyDescent="0.25">
      <c r="P47181" s="7"/>
      <c r="Z47181"/>
    </row>
    <row r="47182" spans="16:26" x14ac:dyDescent="0.25">
      <c r="P47182" s="7"/>
      <c r="Z47182"/>
    </row>
    <row r="47183" spans="16:26" x14ac:dyDescent="0.25">
      <c r="P47183" s="7"/>
      <c r="Z47183"/>
    </row>
    <row r="47184" spans="16:26" x14ac:dyDescent="0.25">
      <c r="P47184" s="7"/>
      <c r="Z47184"/>
    </row>
    <row r="47185" spans="16:26" x14ac:dyDescent="0.25">
      <c r="P47185" s="7"/>
      <c r="Z47185"/>
    </row>
    <row r="47186" spans="16:26" x14ac:dyDescent="0.25">
      <c r="P47186" s="7"/>
      <c r="Z47186"/>
    </row>
    <row r="47187" spans="16:26" x14ac:dyDescent="0.25">
      <c r="P47187" s="7"/>
      <c r="Z47187"/>
    </row>
    <row r="47188" spans="16:26" x14ac:dyDescent="0.25">
      <c r="P47188" s="7"/>
      <c r="Z47188"/>
    </row>
    <row r="47189" spans="16:26" x14ac:dyDescent="0.25">
      <c r="P47189" s="7"/>
      <c r="Z47189"/>
    </row>
    <row r="47190" spans="16:26" x14ac:dyDescent="0.25">
      <c r="P47190" s="7"/>
      <c r="Z47190"/>
    </row>
    <row r="47191" spans="16:26" x14ac:dyDescent="0.25">
      <c r="P47191" s="7"/>
      <c r="Z47191"/>
    </row>
    <row r="47192" spans="16:26" x14ac:dyDescent="0.25">
      <c r="P47192" s="7"/>
      <c r="Z47192"/>
    </row>
    <row r="47193" spans="16:26" x14ac:dyDescent="0.25">
      <c r="P47193" s="7"/>
      <c r="Z47193"/>
    </row>
    <row r="47194" spans="16:26" x14ac:dyDescent="0.25">
      <c r="P47194" s="7"/>
      <c r="Z47194"/>
    </row>
    <row r="47195" spans="16:26" x14ac:dyDescent="0.25">
      <c r="P47195" s="7"/>
      <c r="Z47195"/>
    </row>
    <row r="47196" spans="16:26" x14ac:dyDescent="0.25">
      <c r="P47196" s="7"/>
      <c r="Z47196"/>
    </row>
    <row r="47197" spans="16:26" x14ac:dyDescent="0.25">
      <c r="P47197" s="7"/>
      <c r="Z47197"/>
    </row>
    <row r="47198" spans="16:26" x14ac:dyDescent="0.25">
      <c r="P47198" s="7"/>
      <c r="Z47198"/>
    </row>
    <row r="47199" spans="16:26" x14ac:dyDescent="0.25">
      <c r="P47199" s="7"/>
      <c r="Z47199"/>
    </row>
    <row r="47200" spans="16:26" x14ac:dyDescent="0.25">
      <c r="P47200" s="7"/>
      <c r="Z47200"/>
    </row>
    <row r="47201" spans="16:26" x14ac:dyDescent="0.25">
      <c r="P47201" s="7"/>
      <c r="Z47201"/>
    </row>
    <row r="47202" spans="16:26" x14ac:dyDescent="0.25">
      <c r="P47202" s="7"/>
      <c r="Z47202"/>
    </row>
    <row r="47203" spans="16:26" x14ac:dyDescent="0.25">
      <c r="P47203" s="7"/>
      <c r="Z47203"/>
    </row>
    <row r="47204" spans="16:26" x14ac:dyDescent="0.25">
      <c r="P47204" s="7"/>
      <c r="Z47204"/>
    </row>
    <row r="47205" spans="16:26" x14ac:dyDescent="0.25">
      <c r="P47205" s="7"/>
      <c r="Z47205"/>
    </row>
    <row r="47206" spans="16:26" x14ac:dyDescent="0.25">
      <c r="P47206" s="7"/>
      <c r="Z47206"/>
    </row>
    <row r="47207" spans="16:26" x14ac:dyDescent="0.25">
      <c r="P47207" s="7"/>
      <c r="Z47207"/>
    </row>
    <row r="47208" spans="16:26" x14ac:dyDescent="0.25">
      <c r="P47208" s="7"/>
      <c r="Z47208"/>
    </row>
    <row r="47209" spans="16:26" x14ac:dyDescent="0.25">
      <c r="P47209" s="7"/>
      <c r="Z47209"/>
    </row>
    <row r="47210" spans="16:26" x14ac:dyDescent="0.25">
      <c r="P47210" s="7"/>
      <c r="Z47210"/>
    </row>
    <row r="47211" spans="16:26" x14ac:dyDescent="0.25">
      <c r="P47211" s="7"/>
      <c r="Z47211"/>
    </row>
    <row r="47212" spans="16:26" x14ac:dyDescent="0.25">
      <c r="P47212" s="7"/>
      <c r="Z47212"/>
    </row>
    <row r="47213" spans="16:26" x14ac:dyDescent="0.25">
      <c r="P47213" s="7"/>
      <c r="Z47213"/>
    </row>
    <row r="47214" spans="16:26" x14ac:dyDescent="0.25">
      <c r="P47214" s="7"/>
      <c r="Z47214"/>
    </row>
    <row r="47215" spans="16:26" x14ac:dyDescent="0.25">
      <c r="P47215" s="7"/>
      <c r="Z47215"/>
    </row>
    <row r="47216" spans="16:26" x14ac:dyDescent="0.25">
      <c r="P47216" s="7"/>
      <c r="Z47216"/>
    </row>
    <row r="47217" spans="16:26" x14ac:dyDescent="0.25">
      <c r="P47217" s="7"/>
      <c r="Z47217"/>
    </row>
    <row r="47218" spans="16:26" x14ac:dyDescent="0.25">
      <c r="P47218" s="7"/>
      <c r="Z47218"/>
    </row>
    <row r="47219" spans="16:26" x14ac:dyDescent="0.25">
      <c r="P47219" s="7"/>
      <c r="Z47219"/>
    </row>
    <row r="47220" spans="16:26" x14ac:dyDescent="0.25">
      <c r="P47220" s="7"/>
      <c r="Z47220"/>
    </row>
    <row r="47221" spans="16:26" x14ac:dyDescent="0.25">
      <c r="P47221" s="7"/>
      <c r="Z47221"/>
    </row>
    <row r="47222" spans="16:26" x14ac:dyDescent="0.25">
      <c r="P47222" s="7"/>
      <c r="Z47222"/>
    </row>
    <row r="47223" spans="16:26" x14ac:dyDescent="0.25">
      <c r="P47223" s="7"/>
      <c r="Z47223"/>
    </row>
    <row r="47224" spans="16:26" x14ac:dyDescent="0.25">
      <c r="P47224" s="7"/>
      <c r="Z47224"/>
    </row>
    <row r="47225" spans="16:26" x14ac:dyDescent="0.25">
      <c r="P47225" s="7"/>
      <c r="Z47225"/>
    </row>
    <row r="47226" spans="16:26" x14ac:dyDescent="0.25">
      <c r="P47226" s="7"/>
      <c r="Z47226"/>
    </row>
    <row r="47227" spans="16:26" x14ac:dyDescent="0.25">
      <c r="P47227" s="7"/>
      <c r="Z47227"/>
    </row>
    <row r="47228" spans="16:26" x14ac:dyDescent="0.25">
      <c r="P47228" s="7"/>
      <c r="Z47228"/>
    </row>
    <row r="47229" spans="16:26" x14ac:dyDescent="0.25">
      <c r="P47229" s="7"/>
      <c r="Z47229"/>
    </row>
    <row r="47230" spans="16:26" x14ac:dyDescent="0.25">
      <c r="P47230" s="7"/>
      <c r="Z47230"/>
    </row>
    <row r="47231" spans="16:26" x14ac:dyDescent="0.25">
      <c r="P47231" s="7"/>
      <c r="Z47231"/>
    </row>
    <row r="47232" spans="16:26" x14ac:dyDescent="0.25">
      <c r="P47232" s="7"/>
      <c r="Z47232"/>
    </row>
    <row r="47233" spans="16:26" x14ac:dyDescent="0.25">
      <c r="P47233" s="7"/>
      <c r="Z47233"/>
    </row>
    <row r="47234" spans="16:26" x14ac:dyDescent="0.25">
      <c r="P47234" s="7"/>
      <c r="Z47234"/>
    </row>
    <row r="47235" spans="16:26" x14ac:dyDescent="0.25">
      <c r="P47235" s="7"/>
      <c r="Z47235"/>
    </row>
    <row r="47236" spans="16:26" x14ac:dyDescent="0.25">
      <c r="P47236" s="7"/>
      <c r="Z47236"/>
    </row>
    <row r="47237" spans="16:26" x14ac:dyDescent="0.25">
      <c r="P47237" s="7"/>
      <c r="Z47237"/>
    </row>
    <row r="47238" spans="16:26" x14ac:dyDescent="0.25">
      <c r="P47238" s="7"/>
      <c r="Z47238"/>
    </row>
    <row r="47239" spans="16:26" x14ac:dyDescent="0.25">
      <c r="P47239" s="7"/>
      <c r="Z47239"/>
    </row>
    <row r="47240" spans="16:26" x14ac:dyDescent="0.25">
      <c r="P47240" s="7"/>
      <c r="Z47240"/>
    </row>
    <row r="47241" spans="16:26" x14ac:dyDescent="0.25">
      <c r="P47241" s="7"/>
      <c r="Z47241"/>
    </row>
    <row r="47242" spans="16:26" x14ac:dyDescent="0.25">
      <c r="P47242" s="7"/>
      <c r="Z47242"/>
    </row>
    <row r="47243" spans="16:26" x14ac:dyDescent="0.25">
      <c r="P47243" s="7"/>
      <c r="Z47243"/>
    </row>
    <row r="47244" spans="16:26" x14ac:dyDescent="0.25">
      <c r="P47244" s="7"/>
      <c r="Z47244"/>
    </row>
    <row r="47245" spans="16:26" x14ac:dyDescent="0.25">
      <c r="P47245" s="7"/>
      <c r="Z47245"/>
    </row>
    <row r="47246" spans="16:26" x14ac:dyDescent="0.25">
      <c r="P47246" s="7"/>
      <c r="Z47246"/>
    </row>
    <row r="47247" spans="16:26" x14ac:dyDescent="0.25">
      <c r="P47247" s="7"/>
      <c r="Z47247"/>
    </row>
    <row r="47248" spans="16:26" x14ac:dyDescent="0.25">
      <c r="P47248" s="7"/>
      <c r="Z47248"/>
    </row>
    <row r="47249" spans="16:26" x14ac:dyDescent="0.25">
      <c r="P47249" s="7"/>
      <c r="Z47249"/>
    </row>
    <row r="47250" spans="16:26" x14ac:dyDescent="0.25">
      <c r="P47250" s="7"/>
      <c r="Z47250"/>
    </row>
    <row r="47251" spans="16:26" x14ac:dyDescent="0.25">
      <c r="P47251" s="7"/>
      <c r="Z47251"/>
    </row>
    <row r="47252" spans="16:26" x14ac:dyDescent="0.25">
      <c r="P47252" s="7"/>
      <c r="Z47252"/>
    </row>
    <row r="47253" spans="16:26" x14ac:dyDescent="0.25">
      <c r="P47253" s="7"/>
      <c r="Z47253"/>
    </row>
    <row r="47254" spans="16:26" x14ac:dyDescent="0.25">
      <c r="P47254" s="7"/>
      <c r="Z47254"/>
    </row>
    <row r="47255" spans="16:26" x14ac:dyDescent="0.25">
      <c r="P47255" s="7"/>
      <c r="Z47255"/>
    </row>
    <row r="47256" spans="16:26" x14ac:dyDescent="0.25">
      <c r="P47256" s="7"/>
      <c r="Z47256"/>
    </row>
    <row r="47257" spans="16:26" x14ac:dyDescent="0.25">
      <c r="P47257" s="7"/>
      <c r="Z47257"/>
    </row>
    <row r="47258" spans="16:26" x14ac:dyDescent="0.25">
      <c r="P47258" s="7"/>
      <c r="Z47258"/>
    </row>
    <row r="47259" spans="16:26" x14ac:dyDescent="0.25">
      <c r="P47259" s="7"/>
      <c r="Z47259"/>
    </row>
    <row r="47260" spans="16:26" x14ac:dyDescent="0.25">
      <c r="P47260" s="7"/>
      <c r="Z47260"/>
    </row>
    <row r="47261" spans="16:26" x14ac:dyDescent="0.25">
      <c r="P47261" s="7"/>
      <c r="Z47261"/>
    </row>
    <row r="47262" spans="16:26" x14ac:dyDescent="0.25">
      <c r="P47262" s="7"/>
      <c r="Z47262"/>
    </row>
    <row r="47263" spans="16:26" x14ac:dyDescent="0.25">
      <c r="P47263" s="7"/>
      <c r="Z47263"/>
    </row>
    <row r="47264" spans="16:26" x14ac:dyDescent="0.25">
      <c r="P47264" s="7"/>
      <c r="Z47264"/>
    </row>
    <row r="47265" spans="16:26" x14ac:dyDescent="0.25">
      <c r="P47265" s="7"/>
      <c r="Z47265"/>
    </row>
    <row r="47266" spans="16:26" x14ac:dyDescent="0.25">
      <c r="P47266" s="7"/>
      <c r="Z47266"/>
    </row>
    <row r="47267" spans="16:26" x14ac:dyDescent="0.25">
      <c r="P47267" s="7"/>
      <c r="Z47267"/>
    </row>
    <row r="47268" spans="16:26" x14ac:dyDescent="0.25">
      <c r="P47268" s="7"/>
      <c r="Z47268"/>
    </row>
    <row r="47269" spans="16:26" x14ac:dyDescent="0.25">
      <c r="P47269" s="7"/>
      <c r="Z47269"/>
    </row>
    <row r="47270" spans="16:26" x14ac:dyDescent="0.25">
      <c r="P47270" s="7"/>
      <c r="Z47270"/>
    </row>
    <row r="47271" spans="16:26" x14ac:dyDescent="0.25">
      <c r="P47271" s="7"/>
      <c r="Z47271"/>
    </row>
    <row r="47272" spans="16:26" x14ac:dyDescent="0.25">
      <c r="P47272" s="7"/>
      <c r="Z47272"/>
    </row>
    <row r="47273" spans="16:26" x14ac:dyDescent="0.25">
      <c r="P47273" s="7"/>
      <c r="Z47273"/>
    </row>
    <row r="47274" spans="16:26" x14ac:dyDescent="0.25">
      <c r="P47274" s="7"/>
      <c r="Z47274"/>
    </row>
    <row r="47275" spans="16:26" x14ac:dyDescent="0.25">
      <c r="P47275" s="7"/>
      <c r="Z47275"/>
    </row>
    <row r="47276" spans="16:26" x14ac:dyDescent="0.25">
      <c r="P47276" s="7"/>
      <c r="Z47276"/>
    </row>
    <row r="47277" spans="16:26" x14ac:dyDescent="0.25">
      <c r="P47277" s="7"/>
      <c r="Z47277"/>
    </row>
    <row r="47278" spans="16:26" x14ac:dyDescent="0.25">
      <c r="P47278" s="7"/>
      <c r="Z47278"/>
    </row>
    <row r="47279" spans="16:26" x14ac:dyDescent="0.25">
      <c r="P47279" s="7"/>
      <c r="Z47279"/>
    </row>
    <row r="47280" spans="16:26" x14ac:dyDescent="0.25">
      <c r="P47280" s="7"/>
      <c r="Z47280"/>
    </row>
    <row r="47281" spans="16:26" x14ac:dyDescent="0.25">
      <c r="P47281" s="7"/>
      <c r="Z47281"/>
    </row>
    <row r="47282" spans="16:26" x14ac:dyDescent="0.25">
      <c r="P47282" s="7"/>
      <c r="Z47282"/>
    </row>
    <row r="47283" spans="16:26" x14ac:dyDescent="0.25">
      <c r="P47283" s="7"/>
      <c r="Z47283"/>
    </row>
    <row r="47284" spans="16:26" x14ac:dyDescent="0.25">
      <c r="P47284" s="7"/>
      <c r="Z47284"/>
    </row>
    <row r="47285" spans="16:26" x14ac:dyDescent="0.25">
      <c r="P47285" s="7"/>
      <c r="Z47285"/>
    </row>
    <row r="47286" spans="16:26" x14ac:dyDescent="0.25">
      <c r="P47286" s="7"/>
      <c r="Z47286"/>
    </row>
    <row r="47287" spans="16:26" x14ac:dyDescent="0.25">
      <c r="P47287" s="7"/>
      <c r="Z47287"/>
    </row>
    <row r="47288" spans="16:26" x14ac:dyDescent="0.25">
      <c r="P47288" s="7"/>
      <c r="Z47288"/>
    </row>
    <row r="47289" spans="16:26" x14ac:dyDescent="0.25">
      <c r="P47289" s="7"/>
      <c r="Z47289"/>
    </row>
    <row r="47290" spans="16:26" x14ac:dyDescent="0.25">
      <c r="P47290" s="7"/>
      <c r="Z47290"/>
    </row>
    <row r="47291" spans="16:26" x14ac:dyDescent="0.25">
      <c r="P47291" s="7"/>
      <c r="Z47291"/>
    </row>
    <row r="47292" spans="16:26" x14ac:dyDescent="0.25">
      <c r="P47292" s="7"/>
      <c r="Z47292"/>
    </row>
    <row r="47293" spans="16:26" x14ac:dyDescent="0.25">
      <c r="P47293" s="7"/>
      <c r="Z47293"/>
    </row>
    <row r="47294" spans="16:26" x14ac:dyDescent="0.25">
      <c r="P47294" s="7"/>
      <c r="Z47294"/>
    </row>
    <row r="47295" spans="16:26" x14ac:dyDescent="0.25">
      <c r="P47295" s="7"/>
      <c r="Z47295"/>
    </row>
    <row r="47296" spans="16:26" x14ac:dyDescent="0.25">
      <c r="P47296" s="7"/>
      <c r="Z47296"/>
    </row>
    <row r="47297" spans="16:26" x14ac:dyDescent="0.25">
      <c r="P47297" s="7"/>
      <c r="Z47297"/>
    </row>
    <row r="47298" spans="16:26" x14ac:dyDescent="0.25">
      <c r="P47298" s="7"/>
      <c r="Z47298"/>
    </row>
    <row r="47299" spans="16:26" x14ac:dyDescent="0.25">
      <c r="P47299" s="7"/>
      <c r="Z47299"/>
    </row>
    <row r="47300" spans="16:26" x14ac:dyDescent="0.25">
      <c r="P47300" s="7"/>
      <c r="Z47300"/>
    </row>
    <row r="47301" spans="16:26" x14ac:dyDescent="0.25">
      <c r="P47301" s="7"/>
      <c r="Z47301"/>
    </row>
    <row r="47302" spans="16:26" x14ac:dyDescent="0.25">
      <c r="P47302" s="7"/>
      <c r="Z47302"/>
    </row>
    <row r="47303" spans="16:26" x14ac:dyDescent="0.25">
      <c r="P47303" s="7"/>
      <c r="Z47303"/>
    </row>
    <row r="47304" spans="16:26" x14ac:dyDescent="0.25">
      <c r="P47304" s="7"/>
      <c r="Z47304"/>
    </row>
    <row r="47305" spans="16:26" x14ac:dyDescent="0.25">
      <c r="P47305" s="7"/>
      <c r="Z47305"/>
    </row>
    <row r="47306" spans="16:26" x14ac:dyDescent="0.25">
      <c r="P47306" s="7"/>
      <c r="Z47306"/>
    </row>
    <row r="47307" spans="16:26" x14ac:dyDescent="0.25">
      <c r="P47307" s="7"/>
      <c r="Z47307"/>
    </row>
    <row r="47308" spans="16:26" x14ac:dyDescent="0.25">
      <c r="P47308" s="7"/>
      <c r="Z47308"/>
    </row>
    <row r="47309" spans="16:26" x14ac:dyDescent="0.25">
      <c r="P47309" s="7"/>
      <c r="Z47309"/>
    </row>
    <row r="47310" spans="16:26" x14ac:dyDescent="0.25">
      <c r="P47310" s="7"/>
      <c r="Z47310"/>
    </row>
    <row r="47311" spans="16:26" x14ac:dyDescent="0.25">
      <c r="P47311" s="7"/>
      <c r="Z47311"/>
    </row>
    <row r="47312" spans="16:26" x14ac:dyDescent="0.25">
      <c r="P47312" s="7"/>
      <c r="Z47312"/>
    </row>
    <row r="47313" spans="16:26" x14ac:dyDescent="0.25">
      <c r="P47313" s="7"/>
      <c r="Z47313"/>
    </row>
    <row r="47314" spans="16:26" x14ac:dyDescent="0.25">
      <c r="P47314" s="7"/>
      <c r="Z47314"/>
    </row>
    <row r="47315" spans="16:26" x14ac:dyDescent="0.25">
      <c r="P47315" s="7"/>
      <c r="Z47315"/>
    </row>
    <row r="47316" spans="16:26" x14ac:dyDescent="0.25">
      <c r="P47316" s="7"/>
      <c r="Z47316"/>
    </row>
    <row r="47317" spans="16:26" x14ac:dyDescent="0.25">
      <c r="P47317" s="7"/>
      <c r="Z47317"/>
    </row>
    <row r="47318" spans="16:26" x14ac:dyDescent="0.25">
      <c r="P47318" s="7"/>
      <c r="Z47318"/>
    </row>
    <row r="47319" spans="16:26" x14ac:dyDescent="0.25">
      <c r="P47319" s="7"/>
      <c r="Z47319"/>
    </row>
    <row r="47320" spans="16:26" x14ac:dyDescent="0.25">
      <c r="P47320" s="7"/>
      <c r="Z47320"/>
    </row>
    <row r="47321" spans="16:26" x14ac:dyDescent="0.25">
      <c r="P47321" s="7"/>
      <c r="Z47321"/>
    </row>
    <row r="47322" spans="16:26" x14ac:dyDescent="0.25">
      <c r="P47322" s="7"/>
      <c r="Z47322"/>
    </row>
    <row r="47323" spans="16:26" x14ac:dyDescent="0.25">
      <c r="P47323" s="7"/>
      <c r="Z47323"/>
    </row>
    <row r="47324" spans="16:26" x14ac:dyDescent="0.25">
      <c r="P47324" s="7"/>
      <c r="Z47324"/>
    </row>
    <row r="47325" spans="16:26" x14ac:dyDescent="0.25">
      <c r="P47325" s="7"/>
      <c r="Z47325"/>
    </row>
    <row r="47326" spans="16:26" x14ac:dyDescent="0.25">
      <c r="P47326" s="7"/>
      <c r="Z47326"/>
    </row>
    <row r="47327" spans="16:26" x14ac:dyDescent="0.25">
      <c r="P47327" s="7"/>
      <c r="Z47327"/>
    </row>
    <row r="47328" spans="16:26" x14ac:dyDescent="0.25">
      <c r="P47328" s="7"/>
      <c r="Z47328"/>
    </row>
    <row r="47329" spans="16:26" x14ac:dyDescent="0.25">
      <c r="P47329" s="7"/>
      <c r="Z47329"/>
    </row>
    <row r="47330" spans="16:26" x14ac:dyDescent="0.25">
      <c r="P47330" s="7"/>
      <c r="Z47330"/>
    </row>
    <row r="47331" spans="16:26" x14ac:dyDescent="0.25">
      <c r="P47331" s="7"/>
      <c r="Z47331"/>
    </row>
    <row r="47332" spans="16:26" x14ac:dyDescent="0.25">
      <c r="P47332" s="7"/>
      <c r="Z47332"/>
    </row>
    <row r="47333" spans="16:26" x14ac:dyDescent="0.25">
      <c r="P47333" s="7"/>
      <c r="Z47333"/>
    </row>
    <row r="47334" spans="16:26" x14ac:dyDescent="0.25">
      <c r="P47334" s="7"/>
      <c r="Z47334"/>
    </row>
    <row r="47335" spans="16:26" x14ac:dyDescent="0.25">
      <c r="P47335" s="7"/>
      <c r="Z47335"/>
    </row>
    <row r="47336" spans="16:26" x14ac:dyDescent="0.25">
      <c r="P47336" s="7"/>
      <c r="Z47336"/>
    </row>
    <row r="47337" spans="16:26" x14ac:dyDescent="0.25">
      <c r="P47337" s="7"/>
      <c r="Z47337"/>
    </row>
    <row r="47338" spans="16:26" x14ac:dyDescent="0.25">
      <c r="P47338" s="7"/>
      <c r="Z47338"/>
    </row>
    <row r="47339" spans="16:26" x14ac:dyDescent="0.25">
      <c r="P47339" s="7"/>
      <c r="Z47339"/>
    </row>
    <row r="47340" spans="16:26" x14ac:dyDescent="0.25">
      <c r="P47340" s="7"/>
      <c r="Z47340"/>
    </row>
    <row r="47341" spans="16:26" x14ac:dyDescent="0.25">
      <c r="P47341" s="7"/>
      <c r="Z47341"/>
    </row>
    <row r="47342" spans="16:26" x14ac:dyDescent="0.25">
      <c r="P47342" s="7"/>
      <c r="Z47342"/>
    </row>
    <row r="47343" spans="16:26" x14ac:dyDescent="0.25">
      <c r="P47343" s="7"/>
      <c r="Z47343"/>
    </row>
    <row r="47344" spans="16:26" x14ac:dyDescent="0.25">
      <c r="P47344" s="7"/>
      <c r="Z47344"/>
    </row>
    <row r="47345" spans="16:26" x14ac:dyDescent="0.25">
      <c r="P47345" s="7"/>
      <c r="Z47345"/>
    </row>
    <row r="47346" spans="16:26" x14ac:dyDescent="0.25">
      <c r="P47346" s="7"/>
      <c r="Z47346"/>
    </row>
    <row r="47347" spans="16:26" x14ac:dyDescent="0.25">
      <c r="P47347" s="7"/>
      <c r="Z47347"/>
    </row>
    <row r="47348" spans="16:26" x14ac:dyDescent="0.25">
      <c r="P47348" s="7"/>
      <c r="Z47348"/>
    </row>
    <row r="47349" spans="16:26" x14ac:dyDescent="0.25">
      <c r="P47349" s="7"/>
      <c r="Z47349"/>
    </row>
    <row r="47350" spans="16:26" x14ac:dyDescent="0.25">
      <c r="P47350" s="7"/>
      <c r="Z47350"/>
    </row>
    <row r="47351" spans="16:26" x14ac:dyDescent="0.25">
      <c r="P47351" s="7"/>
      <c r="Z47351"/>
    </row>
    <row r="47352" spans="16:26" x14ac:dyDescent="0.25">
      <c r="P47352" s="7"/>
      <c r="Z47352"/>
    </row>
    <row r="47353" spans="16:26" x14ac:dyDescent="0.25">
      <c r="P47353" s="7"/>
      <c r="Z47353"/>
    </row>
    <row r="47354" spans="16:26" x14ac:dyDescent="0.25">
      <c r="P47354" s="7"/>
      <c r="Z47354"/>
    </row>
    <row r="47355" spans="16:26" x14ac:dyDescent="0.25">
      <c r="P47355" s="7"/>
      <c r="Z47355"/>
    </row>
    <row r="47356" spans="16:26" x14ac:dyDescent="0.25">
      <c r="P47356" s="7"/>
      <c r="Z47356"/>
    </row>
    <row r="47357" spans="16:26" x14ac:dyDescent="0.25">
      <c r="P47357" s="7"/>
      <c r="Z47357"/>
    </row>
    <row r="47358" spans="16:26" x14ac:dyDescent="0.25">
      <c r="P47358" s="7"/>
      <c r="Z47358"/>
    </row>
    <row r="47359" spans="16:26" x14ac:dyDescent="0.25">
      <c r="P47359" s="7"/>
      <c r="Z47359"/>
    </row>
    <row r="47360" spans="16:26" x14ac:dyDescent="0.25">
      <c r="P47360" s="7"/>
      <c r="Z47360"/>
    </row>
    <row r="47361" spans="16:26" x14ac:dyDescent="0.25">
      <c r="P47361" s="7"/>
      <c r="Z47361"/>
    </row>
    <row r="47362" spans="16:26" x14ac:dyDescent="0.25">
      <c r="P47362" s="7"/>
      <c r="Z47362"/>
    </row>
    <row r="47363" spans="16:26" x14ac:dyDescent="0.25">
      <c r="P47363" s="7"/>
      <c r="Z47363"/>
    </row>
    <row r="47364" spans="16:26" x14ac:dyDescent="0.25">
      <c r="P47364" s="7"/>
      <c r="Z47364"/>
    </row>
    <row r="47365" spans="16:26" x14ac:dyDescent="0.25">
      <c r="P47365" s="7"/>
      <c r="Z47365"/>
    </row>
    <row r="47366" spans="16:26" x14ac:dyDescent="0.25">
      <c r="P47366" s="7"/>
      <c r="Z47366"/>
    </row>
    <row r="47367" spans="16:26" x14ac:dyDescent="0.25">
      <c r="P47367" s="7"/>
      <c r="Z47367"/>
    </row>
    <row r="47368" spans="16:26" x14ac:dyDescent="0.25">
      <c r="P47368" s="7"/>
      <c r="Z47368"/>
    </row>
    <row r="47369" spans="16:26" x14ac:dyDescent="0.25">
      <c r="P47369" s="7"/>
      <c r="Z47369"/>
    </row>
    <row r="47370" spans="16:26" x14ac:dyDescent="0.25">
      <c r="P47370" s="7"/>
      <c r="Z47370"/>
    </row>
    <row r="47371" spans="16:26" x14ac:dyDescent="0.25">
      <c r="P47371" s="7"/>
      <c r="Z47371"/>
    </row>
    <row r="47372" spans="16:26" x14ac:dyDescent="0.25">
      <c r="P47372" s="7"/>
      <c r="Z47372"/>
    </row>
    <row r="47373" spans="16:26" x14ac:dyDescent="0.25">
      <c r="P47373" s="7"/>
      <c r="Z47373"/>
    </row>
    <row r="47374" spans="16:26" x14ac:dyDescent="0.25">
      <c r="P47374" s="7"/>
      <c r="Z47374"/>
    </row>
    <row r="47375" spans="16:26" x14ac:dyDescent="0.25">
      <c r="P47375" s="7"/>
      <c r="Z47375"/>
    </row>
    <row r="47376" spans="16:26" x14ac:dyDescent="0.25">
      <c r="P47376" s="7"/>
      <c r="Z47376"/>
    </row>
    <row r="47377" spans="16:26" x14ac:dyDescent="0.25">
      <c r="P47377" s="7"/>
      <c r="Z47377"/>
    </row>
    <row r="47378" spans="16:26" x14ac:dyDescent="0.25">
      <c r="P47378" s="7"/>
      <c r="Z47378"/>
    </row>
    <row r="47379" spans="16:26" x14ac:dyDescent="0.25">
      <c r="P47379" s="7"/>
      <c r="Z47379"/>
    </row>
    <row r="47380" spans="16:26" x14ac:dyDescent="0.25">
      <c r="P47380" s="7"/>
      <c r="Z47380"/>
    </row>
    <row r="47381" spans="16:26" x14ac:dyDescent="0.25">
      <c r="P47381" s="7"/>
      <c r="Z47381"/>
    </row>
    <row r="47382" spans="16:26" x14ac:dyDescent="0.25">
      <c r="P47382" s="7"/>
      <c r="Z47382"/>
    </row>
    <row r="47383" spans="16:26" x14ac:dyDescent="0.25">
      <c r="P47383" s="7"/>
      <c r="Z47383"/>
    </row>
    <row r="47384" spans="16:26" x14ac:dyDescent="0.25">
      <c r="P47384" s="7"/>
      <c r="Z47384"/>
    </row>
    <row r="47385" spans="16:26" x14ac:dyDescent="0.25">
      <c r="P47385" s="7"/>
      <c r="Z47385"/>
    </row>
    <row r="47386" spans="16:26" x14ac:dyDescent="0.25">
      <c r="P47386" s="7"/>
      <c r="Z47386"/>
    </row>
    <row r="47387" spans="16:26" x14ac:dyDescent="0.25">
      <c r="P47387" s="7"/>
      <c r="Z47387"/>
    </row>
    <row r="47388" spans="16:26" x14ac:dyDescent="0.25">
      <c r="P47388" s="7"/>
      <c r="Z47388"/>
    </row>
    <row r="47389" spans="16:26" x14ac:dyDescent="0.25">
      <c r="P47389" s="7"/>
      <c r="Z47389"/>
    </row>
    <row r="47390" spans="16:26" x14ac:dyDescent="0.25">
      <c r="P47390" s="7"/>
      <c r="Z47390"/>
    </row>
    <row r="47391" spans="16:26" x14ac:dyDescent="0.25">
      <c r="P47391" s="7"/>
      <c r="Z47391"/>
    </row>
    <row r="47392" spans="16:26" x14ac:dyDescent="0.25">
      <c r="P47392" s="7"/>
      <c r="Z47392"/>
    </row>
    <row r="47393" spans="16:26" x14ac:dyDescent="0.25">
      <c r="P47393" s="7"/>
      <c r="Z47393"/>
    </row>
    <row r="47394" spans="16:26" x14ac:dyDescent="0.25">
      <c r="P47394" s="7"/>
      <c r="Z47394"/>
    </row>
    <row r="47395" spans="16:26" x14ac:dyDescent="0.25">
      <c r="P47395" s="7"/>
      <c r="Z47395"/>
    </row>
    <row r="47396" spans="16:26" x14ac:dyDescent="0.25">
      <c r="P47396" s="7"/>
      <c r="Z47396"/>
    </row>
    <row r="47397" spans="16:26" x14ac:dyDescent="0.25">
      <c r="P47397" s="7"/>
      <c r="Z47397"/>
    </row>
    <row r="47398" spans="16:26" x14ac:dyDescent="0.25">
      <c r="P47398" s="7"/>
      <c r="Z47398"/>
    </row>
    <row r="47399" spans="16:26" x14ac:dyDescent="0.25">
      <c r="P47399" s="7"/>
      <c r="Z47399"/>
    </row>
    <row r="47400" spans="16:26" x14ac:dyDescent="0.25">
      <c r="P47400" s="7"/>
      <c r="Z47400"/>
    </row>
    <row r="47401" spans="16:26" x14ac:dyDescent="0.25">
      <c r="P47401" s="7"/>
      <c r="Z47401"/>
    </row>
    <row r="47402" spans="16:26" x14ac:dyDescent="0.25">
      <c r="P47402" s="7"/>
      <c r="Z47402"/>
    </row>
    <row r="47403" spans="16:26" x14ac:dyDescent="0.25">
      <c r="P47403" s="7"/>
      <c r="Z47403"/>
    </row>
    <row r="47404" spans="16:26" x14ac:dyDescent="0.25">
      <c r="P47404" s="7"/>
      <c r="Z47404"/>
    </row>
    <row r="47405" spans="16:26" x14ac:dyDescent="0.25">
      <c r="P47405" s="7"/>
      <c r="Z47405"/>
    </row>
    <row r="47406" spans="16:26" x14ac:dyDescent="0.25">
      <c r="P47406" s="7"/>
      <c r="Z47406"/>
    </row>
    <row r="47407" spans="16:26" x14ac:dyDescent="0.25">
      <c r="P47407" s="7"/>
      <c r="Z47407"/>
    </row>
    <row r="47408" spans="16:26" x14ac:dyDescent="0.25">
      <c r="P47408" s="7"/>
      <c r="Z47408"/>
    </row>
    <row r="47409" spans="16:26" x14ac:dyDescent="0.25">
      <c r="P47409" s="7"/>
      <c r="Z47409"/>
    </row>
    <row r="47410" spans="16:26" x14ac:dyDescent="0.25">
      <c r="P47410" s="7"/>
      <c r="Z47410"/>
    </row>
    <row r="47411" spans="16:26" x14ac:dyDescent="0.25">
      <c r="P47411" s="7"/>
      <c r="Z47411"/>
    </row>
    <row r="47412" spans="16:26" x14ac:dyDescent="0.25">
      <c r="P47412" s="7"/>
      <c r="Z47412"/>
    </row>
    <row r="47413" spans="16:26" x14ac:dyDescent="0.25">
      <c r="P47413" s="7"/>
      <c r="Z47413"/>
    </row>
    <row r="47414" spans="16:26" x14ac:dyDescent="0.25">
      <c r="P47414" s="7"/>
      <c r="Z47414"/>
    </row>
    <row r="47415" spans="16:26" x14ac:dyDescent="0.25">
      <c r="P47415" s="7"/>
      <c r="Z47415"/>
    </row>
    <row r="47416" spans="16:26" x14ac:dyDescent="0.25">
      <c r="P47416" s="7"/>
      <c r="Z47416"/>
    </row>
    <row r="47417" spans="16:26" x14ac:dyDescent="0.25">
      <c r="P47417" s="7"/>
      <c r="Z47417"/>
    </row>
    <row r="47418" spans="16:26" x14ac:dyDescent="0.25">
      <c r="P47418" s="7"/>
      <c r="Z47418"/>
    </row>
    <row r="47419" spans="16:26" x14ac:dyDescent="0.25">
      <c r="P47419" s="7"/>
      <c r="Z47419"/>
    </row>
    <row r="47420" spans="16:26" x14ac:dyDescent="0.25">
      <c r="P47420" s="7"/>
      <c r="Z47420"/>
    </row>
    <row r="47421" spans="16:26" x14ac:dyDescent="0.25">
      <c r="P47421" s="7"/>
      <c r="Z47421"/>
    </row>
    <row r="47422" spans="16:26" x14ac:dyDescent="0.25">
      <c r="P47422" s="7"/>
      <c r="Z47422"/>
    </row>
    <row r="47423" spans="16:26" x14ac:dyDescent="0.25">
      <c r="P47423" s="7"/>
      <c r="Z47423"/>
    </row>
    <row r="47424" spans="16:26" x14ac:dyDescent="0.25">
      <c r="P47424" s="7"/>
      <c r="Z47424"/>
    </row>
    <row r="47425" spans="16:26" x14ac:dyDescent="0.25">
      <c r="P47425" s="7"/>
      <c r="Z47425"/>
    </row>
    <row r="47426" spans="16:26" x14ac:dyDescent="0.25">
      <c r="P47426" s="7"/>
      <c r="Z47426"/>
    </row>
    <row r="47427" spans="16:26" x14ac:dyDescent="0.25">
      <c r="P47427" s="7"/>
      <c r="Z47427"/>
    </row>
    <row r="47428" spans="16:26" x14ac:dyDescent="0.25">
      <c r="P47428" s="7"/>
      <c r="Z47428"/>
    </row>
    <row r="47429" spans="16:26" x14ac:dyDescent="0.25">
      <c r="P47429" s="7"/>
      <c r="Z47429"/>
    </row>
    <row r="47430" spans="16:26" x14ac:dyDescent="0.25">
      <c r="P47430" s="7"/>
      <c r="Z47430"/>
    </row>
    <row r="47431" spans="16:26" x14ac:dyDescent="0.25">
      <c r="P47431" s="7"/>
      <c r="Z47431"/>
    </row>
    <row r="47432" spans="16:26" x14ac:dyDescent="0.25">
      <c r="P47432" s="7"/>
      <c r="Z47432"/>
    </row>
    <row r="47433" spans="16:26" x14ac:dyDescent="0.25">
      <c r="P47433" s="7"/>
      <c r="Z47433"/>
    </row>
    <row r="47434" spans="16:26" x14ac:dyDescent="0.25">
      <c r="P47434" s="7"/>
      <c r="Z47434"/>
    </row>
    <row r="47435" spans="16:26" x14ac:dyDescent="0.25">
      <c r="P47435" s="7"/>
      <c r="Z47435"/>
    </row>
    <row r="47436" spans="16:26" x14ac:dyDescent="0.25">
      <c r="P47436" s="7"/>
      <c r="Z47436"/>
    </row>
    <row r="47437" spans="16:26" x14ac:dyDescent="0.25">
      <c r="P47437" s="7"/>
      <c r="Z47437"/>
    </row>
    <row r="47438" spans="16:26" x14ac:dyDescent="0.25">
      <c r="P47438" s="7"/>
      <c r="Z47438"/>
    </row>
    <row r="47439" spans="16:26" x14ac:dyDescent="0.25">
      <c r="P47439" s="7"/>
      <c r="Z47439"/>
    </row>
    <row r="47440" spans="16:26" x14ac:dyDescent="0.25">
      <c r="P47440" s="7"/>
      <c r="Z47440"/>
    </row>
    <row r="47441" spans="16:26" x14ac:dyDescent="0.25">
      <c r="P47441" s="7"/>
      <c r="Z47441"/>
    </row>
    <row r="47442" spans="16:26" x14ac:dyDescent="0.25">
      <c r="P47442" s="7"/>
      <c r="Z47442"/>
    </row>
    <row r="47443" spans="16:26" x14ac:dyDescent="0.25">
      <c r="P47443" s="7"/>
      <c r="Z47443"/>
    </row>
    <row r="47444" spans="16:26" x14ac:dyDescent="0.25">
      <c r="P47444" s="7"/>
      <c r="Z47444"/>
    </row>
    <row r="47445" spans="16:26" x14ac:dyDescent="0.25">
      <c r="P47445" s="7"/>
      <c r="Z47445"/>
    </row>
    <row r="47446" spans="16:26" x14ac:dyDescent="0.25">
      <c r="P47446" s="7"/>
      <c r="Z47446"/>
    </row>
    <row r="47447" spans="16:26" x14ac:dyDescent="0.25">
      <c r="P47447" s="7"/>
      <c r="Z47447"/>
    </row>
    <row r="47448" spans="16:26" x14ac:dyDescent="0.25">
      <c r="P47448" s="7"/>
      <c r="Z47448"/>
    </row>
    <row r="47449" spans="16:26" x14ac:dyDescent="0.25">
      <c r="P47449" s="7"/>
      <c r="Z47449"/>
    </row>
    <row r="47450" spans="16:26" x14ac:dyDescent="0.25">
      <c r="P47450" s="7"/>
      <c r="Z47450"/>
    </row>
    <row r="47451" spans="16:26" x14ac:dyDescent="0.25">
      <c r="P47451" s="7"/>
      <c r="Z47451"/>
    </row>
    <row r="47452" spans="16:26" x14ac:dyDescent="0.25">
      <c r="P47452" s="7"/>
      <c r="Z47452"/>
    </row>
    <row r="47453" spans="16:26" x14ac:dyDescent="0.25">
      <c r="P47453" s="7"/>
      <c r="Z47453"/>
    </row>
    <row r="47454" spans="16:26" x14ac:dyDescent="0.25">
      <c r="P47454" s="7"/>
      <c r="Z47454"/>
    </row>
    <row r="47455" spans="16:26" x14ac:dyDescent="0.25">
      <c r="P47455" s="7"/>
      <c r="Z47455"/>
    </row>
    <row r="47456" spans="16:26" x14ac:dyDescent="0.25">
      <c r="P47456" s="7"/>
      <c r="Z47456"/>
    </row>
    <row r="47457" spans="16:26" x14ac:dyDescent="0.25">
      <c r="P47457" s="7"/>
      <c r="Z47457"/>
    </row>
    <row r="47458" spans="16:26" x14ac:dyDescent="0.25">
      <c r="P47458" s="7"/>
      <c r="Z47458"/>
    </row>
    <row r="47459" spans="16:26" x14ac:dyDescent="0.25">
      <c r="P47459" s="7"/>
      <c r="Z47459"/>
    </row>
    <row r="47460" spans="16:26" x14ac:dyDescent="0.25">
      <c r="P47460" s="7"/>
      <c r="Z47460"/>
    </row>
    <row r="47461" spans="16:26" x14ac:dyDescent="0.25">
      <c r="P47461" s="7"/>
      <c r="Z47461"/>
    </row>
    <row r="47462" spans="16:26" x14ac:dyDescent="0.25">
      <c r="P47462" s="7"/>
      <c r="Z47462"/>
    </row>
    <row r="47463" spans="16:26" x14ac:dyDescent="0.25">
      <c r="P47463" s="7"/>
      <c r="Z47463"/>
    </row>
    <row r="47464" spans="16:26" x14ac:dyDescent="0.25">
      <c r="P47464" s="7"/>
      <c r="Z47464"/>
    </row>
    <row r="47465" spans="16:26" x14ac:dyDescent="0.25">
      <c r="P47465" s="7"/>
      <c r="Z47465"/>
    </row>
    <row r="47466" spans="16:26" x14ac:dyDescent="0.25">
      <c r="P47466" s="7"/>
      <c r="Z47466"/>
    </row>
    <row r="47467" spans="16:26" x14ac:dyDescent="0.25">
      <c r="P47467" s="7"/>
      <c r="Z47467"/>
    </row>
    <row r="47468" spans="16:26" x14ac:dyDescent="0.25">
      <c r="P47468" s="7"/>
      <c r="Z47468"/>
    </row>
    <row r="47469" spans="16:26" x14ac:dyDescent="0.25">
      <c r="P47469" s="7"/>
      <c r="Z47469"/>
    </row>
    <row r="47470" spans="16:26" x14ac:dyDescent="0.25">
      <c r="P47470" s="7"/>
      <c r="Z47470"/>
    </row>
    <row r="47471" spans="16:26" x14ac:dyDescent="0.25">
      <c r="P47471" s="7"/>
      <c r="Z47471"/>
    </row>
    <row r="47472" spans="16:26" x14ac:dyDescent="0.25">
      <c r="P47472" s="7"/>
      <c r="Z47472"/>
    </row>
    <row r="47473" spans="16:26" x14ac:dyDescent="0.25">
      <c r="P47473" s="7"/>
      <c r="Z47473"/>
    </row>
    <row r="47474" spans="16:26" x14ac:dyDescent="0.25">
      <c r="P47474" s="7"/>
      <c r="Z47474"/>
    </row>
    <row r="47475" spans="16:26" x14ac:dyDescent="0.25">
      <c r="P47475" s="7"/>
      <c r="Z47475"/>
    </row>
    <row r="47476" spans="16:26" x14ac:dyDescent="0.25">
      <c r="P47476" s="7"/>
      <c r="Z47476"/>
    </row>
    <row r="47477" spans="16:26" x14ac:dyDescent="0.25">
      <c r="P47477" s="7"/>
      <c r="Z47477"/>
    </row>
    <row r="47478" spans="16:26" x14ac:dyDescent="0.25">
      <c r="P47478" s="7"/>
      <c r="Z47478"/>
    </row>
    <row r="47479" spans="16:26" x14ac:dyDescent="0.25">
      <c r="P47479" s="7"/>
      <c r="Z47479"/>
    </row>
    <row r="47480" spans="16:26" x14ac:dyDescent="0.25">
      <c r="P47480" s="7"/>
      <c r="Z47480"/>
    </row>
    <row r="47481" spans="16:26" x14ac:dyDescent="0.25">
      <c r="P47481" s="7"/>
      <c r="Z47481"/>
    </row>
    <row r="47482" spans="16:26" x14ac:dyDescent="0.25">
      <c r="P47482" s="7"/>
      <c r="Z47482"/>
    </row>
    <row r="47483" spans="16:26" x14ac:dyDescent="0.25">
      <c r="P47483" s="7"/>
      <c r="Z47483"/>
    </row>
    <row r="47484" spans="16:26" x14ac:dyDescent="0.25">
      <c r="P47484" s="7"/>
      <c r="Z47484"/>
    </row>
    <row r="47485" spans="16:26" x14ac:dyDescent="0.25">
      <c r="P47485" s="7"/>
      <c r="Z47485"/>
    </row>
    <row r="47486" spans="16:26" x14ac:dyDescent="0.25">
      <c r="P47486" s="7"/>
      <c r="Z47486"/>
    </row>
    <row r="47487" spans="16:26" x14ac:dyDescent="0.25">
      <c r="P47487" s="7"/>
      <c r="Z47487"/>
    </row>
    <row r="47488" spans="16:26" x14ac:dyDescent="0.25">
      <c r="P47488" s="7"/>
      <c r="Z47488"/>
    </row>
    <row r="47489" spans="16:26" x14ac:dyDescent="0.25">
      <c r="P47489" s="7"/>
      <c r="Z47489"/>
    </row>
    <row r="47490" spans="16:26" x14ac:dyDescent="0.25">
      <c r="P47490" s="7"/>
      <c r="Z47490"/>
    </row>
    <row r="47491" spans="16:26" x14ac:dyDescent="0.25">
      <c r="P47491" s="7"/>
      <c r="Z47491"/>
    </row>
    <row r="47492" spans="16:26" x14ac:dyDescent="0.25">
      <c r="P47492" s="7"/>
      <c r="Z47492"/>
    </row>
    <row r="47493" spans="16:26" x14ac:dyDescent="0.25">
      <c r="P47493" s="7"/>
      <c r="Z47493"/>
    </row>
    <row r="47494" spans="16:26" x14ac:dyDescent="0.25">
      <c r="P47494" s="7"/>
      <c r="Z47494"/>
    </row>
    <row r="47495" spans="16:26" x14ac:dyDescent="0.25">
      <c r="P47495" s="7"/>
      <c r="Z47495"/>
    </row>
    <row r="47496" spans="16:26" x14ac:dyDescent="0.25">
      <c r="P47496" s="7"/>
      <c r="Z47496"/>
    </row>
    <row r="47497" spans="16:26" x14ac:dyDescent="0.25">
      <c r="P47497" s="7"/>
      <c r="Z47497"/>
    </row>
    <row r="47498" spans="16:26" x14ac:dyDescent="0.25">
      <c r="P47498" s="7"/>
      <c r="Z47498"/>
    </row>
    <row r="47499" spans="16:26" x14ac:dyDescent="0.25">
      <c r="P47499" s="7"/>
      <c r="Z47499"/>
    </row>
    <row r="47500" spans="16:26" x14ac:dyDescent="0.25">
      <c r="P47500" s="7"/>
      <c r="Z47500"/>
    </row>
    <row r="47501" spans="16:26" x14ac:dyDescent="0.25">
      <c r="P47501" s="7"/>
      <c r="Z47501"/>
    </row>
    <row r="47502" spans="16:26" x14ac:dyDescent="0.25">
      <c r="P47502" s="7"/>
      <c r="Z47502"/>
    </row>
    <row r="47503" spans="16:26" x14ac:dyDescent="0.25">
      <c r="P47503" s="7"/>
      <c r="Z47503"/>
    </row>
    <row r="47504" spans="16:26" x14ac:dyDescent="0.25">
      <c r="P47504" s="7"/>
      <c r="Z47504"/>
    </row>
    <row r="47505" spans="16:26" x14ac:dyDescent="0.25">
      <c r="P47505" s="7"/>
      <c r="Z47505"/>
    </row>
    <row r="47506" spans="16:26" x14ac:dyDescent="0.25">
      <c r="P47506" s="7"/>
      <c r="Z47506"/>
    </row>
    <row r="47507" spans="16:26" x14ac:dyDescent="0.25">
      <c r="P47507" s="7"/>
      <c r="Z47507"/>
    </row>
    <row r="47508" spans="16:26" x14ac:dyDescent="0.25">
      <c r="P47508" s="7"/>
      <c r="Z47508"/>
    </row>
    <row r="47509" spans="16:26" x14ac:dyDescent="0.25">
      <c r="P47509" s="7"/>
      <c r="Z47509"/>
    </row>
    <row r="47510" spans="16:26" x14ac:dyDescent="0.25">
      <c r="P47510" s="7"/>
      <c r="Z47510"/>
    </row>
    <row r="47511" spans="16:26" x14ac:dyDescent="0.25">
      <c r="P47511" s="7"/>
      <c r="Z47511"/>
    </row>
    <row r="47512" spans="16:26" x14ac:dyDescent="0.25">
      <c r="P47512" s="7"/>
      <c r="Z47512"/>
    </row>
    <row r="47513" spans="16:26" x14ac:dyDescent="0.25">
      <c r="P47513" s="7"/>
      <c r="Z47513"/>
    </row>
    <row r="47514" spans="16:26" x14ac:dyDescent="0.25">
      <c r="P47514" s="7"/>
      <c r="Z47514"/>
    </row>
    <row r="47515" spans="16:26" x14ac:dyDescent="0.25">
      <c r="P47515" s="7"/>
      <c r="Z47515"/>
    </row>
    <row r="47516" spans="16:26" x14ac:dyDescent="0.25">
      <c r="P47516" s="7"/>
      <c r="Z47516"/>
    </row>
    <row r="47517" spans="16:26" x14ac:dyDescent="0.25">
      <c r="P47517" s="7"/>
      <c r="Z47517"/>
    </row>
    <row r="47518" spans="16:26" x14ac:dyDescent="0.25">
      <c r="P47518" s="7"/>
      <c r="Z47518"/>
    </row>
    <row r="47519" spans="16:26" x14ac:dyDescent="0.25">
      <c r="P47519" s="7"/>
      <c r="Z47519"/>
    </row>
    <row r="47520" spans="16:26" x14ac:dyDescent="0.25">
      <c r="P47520" s="7"/>
      <c r="Z47520"/>
    </row>
    <row r="47521" spans="16:26" x14ac:dyDescent="0.25">
      <c r="P47521" s="7"/>
      <c r="Z47521"/>
    </row>
    <row r="47522" spans="16:26" x14ac:dyDescent="0.25">
      <c r="P47522" s="7"/>
      <c r="Z47522"/>
    </row>
    <row r="47523" spans="16:26" x14ac:dyDescent="0.25">
      <c r="P47523" s="7"/>
      <c r="Z47523"/>
    </row>
    <row r="47524" spans="16:26" x14ac:dyDescent="0.25">
      <c r="P47524" s="7"/>
      <c r="Z47524"/>
    </row>
    <row r="47525" spans="16:26" x14ac:dyDescent="0.25">
      <c r="P47525" s="7"/>
      <c r="Z47525"/>
    </row>
    <row r="47526" spans="16:26" x14ac:dyDescent="0.25">
      <c r="P47526" s="7"/>
      <c r="Z47526"/>
    </row>
    <row r="47527" spans="16:26" x14ac:dyDescent="0.25">
      <c r="P47527" s="7"/>
      <c r="Z47527"/>
    </row>
    <row r="47528" spans="16:26" x14ac:dyDescent="0.25">
      <c r="P47528" s="7"/>
      <c r="Z47528"/>
    </row>
    <row r="47529" spans="16:26" x14ac:dyDescent="0.25">
      <c r="P47529" s="7"/>
      <c r="Z47529"/>
    </row>
    <row r="47530" spans="16:26" x14ac:dyDescent="0.25">
      <c r="P47530" s="7"/>
      <c r="Z47530"/>
    </row>
    <row r="47531" spans="16:26" x14ac:dyDescent="0.25">
      <c r="P47531" s="7"/>
      <c r="Z47531"/>
    </row>
    <row r="47532" spans="16:26" x14ac:dyDescent="0.25">
      <c r="P47532" s="7"/>
      <c r="Z47532"/>
    </row>
    <row r="47533" spans="16:26" x14ac:dyDescent="0.25">
      <c r="P47533" s="7"/>
      <c r="Z47533"/>
    </row>
    <row r="47534" spans="16:26" x14ac:dyDescent="0.25">
      <c r="P47534" s="7"/>
      <c r="Z47534"/>
    </row>
    <row r="47535" spans="16:26" x14ac:dyDescent="0.25">
      <c r="P47535" s="7"/>
      <c r="Z47535"/>
    </row>
    <row r="47536" spans="16:26" x14ac:dyDescent="0.25">
      <c r="P47536" s="7"/>
      <c r="Z47536"/>
    </row>
    <row r="47537" spans="16:26" x14ac:dyDescent="0.25">
      <c r="P47537" s="7"/>
      <c r="Z47537"/>
    </row>
    <row r="47538" spans="16:26" x14ac:dyDescent="0.25">
      <c r="P47538" s="7"/>
      <c r="Z47538"/>
    </row>
    <row r="47539" spans="16:26" x14ac:dyDescent="0.25">
      <c r="P47539" s="7"/>
      <c r="Z47539"/>
    </row>
    <row r="47540" spans="16:26" x14ac:dyDescent="0.25">
      <c r="P47540" s="7"/>
      <c r="Z47540"/>
    </row>
    <row r="47541" spans="16:26" x14ac:dyDescent="0.25">
      <c r="P47541" s="7"/>
      <c r="Z47541"/>
    </row>
    <row r="47542" spans="16:26" x14ac:dyDescent="0.25">
      <c r="P47542" s="7"/>
      <c r="Z47542"/>
    </row>
    <row r="47543" spans="16:26" x14ac:dyDescent="0.25">
      <c r="P47543" s="7"/>
      <c r="Z47543"/>
    </row>
    <row r="47544" spans="16:26" x14ac:dyDescent="0.25">
      <c r="P47544" s="7"/>
      <c r="Z47544"/>
    </row>
    <row r="47545" spans="16:26" x14ac:dyDescent="0.25">
      <c r="P47545" s="7"/>
      <c r="Z47545"/>
    </row>
    <row r="47546" spans="16:26" x14ac:dyDescent="0.25">
      <c r="P47546" s="7"/>
      <c r="Z47546"/>
    </row>
    <row r="47547" spans="16:26" x14ac:dyDescent="0.25">
      <c r="P47547" s="7"/>
      <c r="Z47547"/>
    </row>
    <row r="47548" spans="16:26" x14ac:dyDescent="0.25">
      <c r="P47548" s="7"/>
      <c r="Z47548"/>
    </row>
    <row r="47549" spans="16:26" x14ac:dyDescent="0.25">
      <c r="P47549" s="7"/>
      <c r="Z47549"/>
    </row>
    <row r="47550" spans="16:26" x14ac:dyDescent="0.25">
      <c r="P47550" s="7"/>
      <c r="Z47550"/>
    </row>
    <row r="47551" spans="16:26" x14ac:dyDescent="0.25">
      <c r="P47551" s="7"/>
      <c r="Z47551"/>
    </row>
    <row r="47552" spans="16:26" x14ac:dyDescent="0.25">
      <c r="P47552" s="7"/>
      <c r="Z47552"/>
    </row>
    <row r="47553" spans="16:26" x14ac:dyDescent="0.25">
      <c r="P47553" s="7"/>
      <c r="Z47553"/>
    </row>
    <row r="47554" spans="16:26" x14ac:dyDescent="0.25">
      <c r="P47554" s="7"/>
      <c r="Z47554"/>
    </row>
    <row r="47555" spans="16:26" x14ac:dyDescent="0.25">
      <c r="P47555" s="7"/>
      <c r="Z47555"/>
    </row>
    <row r="47556" spans="16:26" x14ac:dyDescent="0.25">
      <c r="P47556" s="7"/>
      <c r="Z47556"/>
    </row>
    <row r="47557" spans="16:26" x14ac:dyDescent="0.25">
      <c r="P47557" s="7"/>
      <c r="Z47557"/>
    </row>
    <row r="47558" spans="16:26" x14ac:dyDescent="0.25">
      <c r="P47558" s="7"/>
      <c r="Z47558"/>
    </row>
    <row r="47559" spans="16:26" x14ac:dyDescent="0.25">
      <c r="P47559" s="7"/>
      <c r="Z47559"/>
    </row>
    <row r="47560" spans="16:26" x14ac:dyDescent="0.25">
      <c r="P47560" s="7"/>
      <c r="Z47560"/>
    </row>
    <row r="47561" spans="16:26" x14ac:dyDescent="0.25">
      <c r="P47561" s="7"/>
      <c r="Z47561"/>
    </row>
    <row r="47562" spans="16:26" x14ac:dyDescent="0.25">
      <c r="P47562" s="7"/>
      <c r="Z47562"/>
    </row>
    <row r="47563" spans="16:26" x14ac:dyDescent="0.25">
      <c r="P47563" s="7"/>
      <c r="Z47563"/>
    </row>
    <row r="47564" spans="16:26" x14ac:dyDescent="0.25">
      <c r="P47564" s="7"/>
      <c r="Z47564"/>
    </row>
    <row r="47565" spans="16:26" x14ac:dyDescent="0.25">
      <c r="P47565" s="7"/>
      <c r="Z47565"/>
    </row>
    <row r="47566" spans="16:26" x14ac:dyDescent="0.25">
      <c r="P47566" s="7"/>
      <c r="Z47566"/>
    </row>
    <row r="47567" spans="16:26" x14ac:dyDescent="0.25">
      <c r="P47567" s="7"/>
      <c r="Z47567"/>
    </row>
    <row r="47568" spans="16:26" x14ac:dyDescent="0.25">
      <c r="P47568" s="7"/>
      <c r="Z47568"/>
    </row>
    <row r="47569" spans="16:26" x14ac:dyDescent="0.25">
      <c r="P47569" s="7"/>
      <c r="Z47569"/>
    </row>
    <row r="47570" spans="16:26" x14ac:dyDescent="0.25">
      <c r="P47570" s="7"/>
      <c r="Z47570"/>
    </row>
    <row r="47571" spans="16:26" x14ac:dyDescent="0.25">
      <c r="P47571" s="7"/>
      <c r="Z47571"/>
    </row>
    <row r="47572" spans="16:26" x14ac:dyDescent="0.25">
      <c r="P47572" s="7"/>
      <c r="Z47572"/>
    </row>
    <row r="47573" spans="16:26" x14ac:dyDescent="0.25">
      <c r="P47573" s="7"/>
      <c r="Z47573"/>
    </row>
    <row r="47574" spans="16:26" x14ac:dyDescent="0.25">
      <c r="P47574" s="7"/>
      <c r="Z47574"/>
    </row>
    <row r="47575" spans="16:26" x14ac:dyDescent="0.25">
      <c r="P47575" s="7"/>
      <c r="Z47575"/>
    </row>
    <row r="47576" spans="16:26" x14ac:dyDescent="0.25">
      <c r="P47576" s="7"/>
      <c r="Z47576"/>
    </row>
    <row r="47577" spans="16:26" x14ac:dyDescent="0.25">
      <c r="P47577" s="7"/>
      <c r="Z47577"/>
    </row>
    <row r="47578" spans="16:26" x14ac:dyDescent="0.25">
      <c r="P47578" s="7"/>
      <c r="Z47578"/>
    </row>
    <row r="47579" spans="16:26" x14ac:dyDescent="0.25">
      <c r="P47579" s="7"/>
      <c r="Z47579"/>
    </row>
    <row r="47580" spans="16:26" x14ac:dyDescent="0.25">
      <c r="P47580" s="7"/>
      <c r="Z47580"/>
    </row>
    <row r="47581" spans="16:26" x14ac:dyDescent="0.25">
      <c r="P47581" s="7"/>
      <c r="Z47581"/>
    </row>
    <row r="47582" spans="16:26" x14ac:dyDescent="0.25">
      <c r="P47582" s="7"/>
      <c r="Z47582"/>
    </row>
    <row r="47583" spans="16:26" x14ac:dyDescent="0.25">
      <c r="P47583" s="7"/>
      <c r="Z47583"/>
    </row>
    <row r="47584" spans="16:26" x14ac:dyDescent="0.25">
      <c r="P47584" s="7"/>
      <c r="Z47584"/>
    </row>
    <row r="47585" spans="16:26" x14ac:dyDescent="0.25">
      <c r="P47585" s="7"/>
      <c r="Z47585"/>
    </row>
    <row r="47586" spans="16:26" x14ac:dyDescent="0.25">
      <c r="P47586" s="7"/>
      <c r="Z47586"/>
    </row>
    <row r="47587" spans="16:26" x14ac:dyDescent="0.25">
      <c r="P47587" s="7"/>
      <c r="Z47587"/>
    </row>
    <row r="47588" spans="16:26" x14ac:dyDescent="0.25">
      <c r="P47588" s="7"/>
      <c r="Z47588"/>
    </row>
    <row r="47589" spans="16:26" x14ac:dyDescent="0.25">
      <c r="P47589" s="7"/>
      <c r="Z47589"/>
    </row>
    <row r="47590" spans="16:26" x14ac:dyDescent="0.25">
      <c r="P47590" s="7"/>
      <c r="Z47590"/>
    </row>
    <row r="47591" spans="16:26" x14ac:dyDescent="0.25">
      <c r="P47591" s="7"/>
      <c r="Z47591"/>
    </row>
    <row r="47592" spans="16:26" x14ac:dyDescent="0.25">
      <c r="P47592" s="7"/>
      <c r="Z47592"/>
    </row>
    <row r="47593" spans="16:26" x14ac:dyDescent="0.25">
      <c r="P47593" s="7"/>
      <c r="Z47593"/>
    </row>
    <row r="47594" spans="16:26" x14ac:dyDescent="0.25">
      <c r="P47594" s="7"/>
      <c r="Z47594"/>
    </row>
    <row r="47595" spans="16:26" x14ac:dyDescent="0.25">
      <c r="P47595" s="7"/>
      <c r="Z47595"/>
    </row>
    <row r="47596" spans="16:26" x14ac:dyDescent="0.25">
      <c r="P47596" s="7"/>
      <c r="Z47596"/>
    </row>
    <row r="47597" spans="16:26" x14ac:dyDescent="0.25">
      <c r="P47597" s="7"/>
      <c r="Z47597"/>
    </row>
    <row r="47598" spans="16:26" x14ac:dyDescent="0.25">
      <c r="P47598" s="7"/>
      <c r="Z47598"/>
    </row>
    <row r="47599" spans="16:26" x14ac:dyDescent="0.25">
      <c r="P47599" s="7"/>
      <c r="Z47599"/>
    </row>
    <row r="47600" spans="16:26" x14ac:dyDescent="0.25">
      <c r="P47600" s="7"/>
      <c r="Z47600"/>
    </row>
    <row r="47601" spans="16:26" x14ac:dyDescent="0.25">
      <c r="P47601" s="7"/>
      <c r="Z47601"/>
    </row>
    <row r="47602" spans="16:26" x14ac:dyDescent="0.25">
      <c r="P47602" s="7"/>
      <c r="Z47602"/>
    </row>
    <row r="47603" spans="16:26" x14ac:dyDescent="0.25">
      <c r="P47603" s="7"/>
      <c r="Z47603"/>
    </row>
    <row r="47604" spans="16:26" x14ac:dyDescent="0.25">
      <c r="P47604" s="7"/>
      <c r="Z47604"/>
    </row>
    <row r="47605" spans="16:26" x14ac:dyDescent="0.25">
      <c r="P47605" s="7"/>
      <c r="Z47605"/>
    </row>
    <row r="47606" spans="16:26" x14ac:dyDescent="0.25">
      <c r="P47606" s="7"/>
      <c r="Z47606"/>
    </row>
    <row r="47607" spans="16:26" x14ac:dyDescent="0.25">
      <c r="P47607" s="7"/>
      <c r="Z47607"/>
    </row>
    <row r="47608" spans="16:26" x14ac:dyDescent="0.25">
      <c r="P47608" s="7"/>
      <c r="Z47608"/>
    </row>
    <row r="47609" spans="16:26" x14ac:dyDescent="0.25">
      <c r="P47609" s="7"/>
      <c r="Z47609"/>
    </row>
    <row r="47610" spans="16:26" x14ac:dyDescent="0.25">
      <c r="P47610" s="7"/>
      <c r="Z47610"/>
    </row>
    <row r="47611" spans="16:26" x14ac:dyDescent="0.25">
      <c r="P47611" s="7"/>
      <c r="Z47611"/>
    </row>
    <row r="47612" spans="16:26" x14ac:dyDescent="0.25">
      <c r="P47612" s="7"/>
      <c r="Z47612"/>
    </row>
    <row r="47613" spans="16:26" x14ac:dyDescent="0.25">
      <c r="P47613" s="7"/>
      <c r="Z47613"/>
    </row>
    <row r="47614" spans="16:26" x14ac:dyDescent="0.25">
      <c r="P47614" s="7"/>
      <c r="Z47614"/>
    </row>
    <row r="47615" spans="16:26" x14ac:dyDescent="0.25">
      <c r="P47615" s="7"/>
      <c r="Z47615"/>
    </row>
    <row r="47616" spans="16:26" x14ac:dyDescent="0.25">
      <c r="P47616" s="7"/>
      <c r="Z47616"/>
    </row>
    <row r="47617" spans="16:26" x14ac:dyDescent="0.25">
      <c r="P47617" s="7"/>
      <c r="Z47617"/>
    </row>
    <row r="47618" spans="16:26" x14ac:dyDescent="0.25">
      <c r="P47618" s="7"/>
      <c r="Z47618"/>
    </row>
    <row r="47619" spans="16:26" x14ac:dyDescent="0.25">
      <c r="P47619" s="7"/>
      <c r="Z47619"/>
    </row>
    <row r="47620" spans="16:26" x14ac:dyDescent="0.25">
      <c r="P47620" s="7"/>
      <c r="Z47620"/>
    </row>
    <row r="47621" spans="16:26" x14ac:dyDescent="0.25">
      <c r="P47621" s="7"/>
      <c r="Z47621"/>
    </row>
    <row r="47622" spans="16:26" x14ac:dyDescent="0.25">
      <c r="P47622" s="7"/>
      <c r="Z47622"/>
    </row>
    <row r="47623" spans="16:26" x14ac:dyDescent="0.25">
      <c r="P47623" s="7"/>
      <c r="Z47623"/>
    </row>
    <row r="47624" spans="16:26" x14ac:dyDescent="0.25">
      <c r="P47624" s="7"/>
      <c r="Z47624"/>
    </row>
    <row r="47625" spans="16:26" x14ac:dyDescent="0.25">
      <c r="P47625" s="7"/>
      <c r="Z47625"/>
    </row>
    <row r="47626" spans="16:26" x14ac:dyDescent="0.25">
      <c r="P47626" s="7"/>
      <c r="Z47626"/>
    </row>
    <row r="47627" spans="16:26" x14ac:dyDescent="0.25">
      <c r="P47627" s="7"/>
      <c r="Z47627"/>
    </row>
    <row r="47628" spans="16:26" x14ac:dyDescent="0.25">
      <c r="P47628" s="7"/>
      <c r="Z47628"/>
    </row>
    <row r="47629" spans="16:26" x14ac:dyDescent="0.25">
      <c r="P47629" s="7"/>
      <c r="Z47629"/>
    </row>
    <row r="47630" spans="16:26" x14ac:dyDescent="0.25">
      <c r="P47630" s="7"/>
      <c r="Z47630"/>
    </row>
    <row r="47631" spans="16:26" x14ac:dyDescent="0.25">
      <c r="P47631" s="7"/>
      <c r="Z47631"/>
    </row>
    <row r="47632" spans="16:26" x14ac:dyDescent="0.25">
      <c r="P47632" s="7"/>
      <c r="Z47632"/>
    </row>
    <row r="47633" spans="16:26" x14ac:dyDescent="0.25">
      <c r="P47633" s="7"/>
      <c r="Z47633"/>
    </row>
    <row r="47634" spans="16:26" x14ac:dyDescent="0.25">
      <c r="P47634" s="7"/>
      <c r="Z47634"/>
    </row>
    <row r="47635" spans="16:26" x14ac:dyDescent="0.25">
      <c r="P47635" s="7"/>
      <c r="Z47635"/>
    </row>
    <row r="47636" spans="16:26" x14ac:dyDescent="0.25">
      <c r="P47636" s="7"/>
      <c r="Z47636"/>
    </row>
    <row r="47637" spans="16:26" x14ac:dyDescent="0.25">
      <c r="P47637" s="7"/>
      <c r="Z47637"/>
    </row>
    <row r="47638" spans="16:26" x14ac:dyDescent="0.25">
      <c r="P47638" s="7"/>
      <c r="Z47638"/>
    </row>
    <row r="47639" spans="16:26" x14ac:dyDescent="0.25">
      <c r="P47639" s="7"/>
      <c r="Z47639"/>
    </row>
    <row r="47640" spans="16:26" x14ac:dyDescent="0.25">
      <c r="P47640" s="7"/>
      <c r="Z47640"/>
    </row>
    <row r="47641" spans="16:26" x14ac:dyDescent="0.25">
      <c r="P47641" s="7"/>
      <c r="Z47641"/>
    </row>
    <row r="47642" spans="16:26" x14ac:dyDescent="0.25">
      <c r="P47642" s="7"/>
      <c r="Z47642"/>
    </row>
    <row r="47643" spans="16:26" x14ac:dyDescent="0.25">
      <c r="P47643" s="7"/>
      <c r="Z47643"/>
    </row>
    <row r="47644" spans="16:26" x14ac:dyDescent="0.25">
      <c r="P47644" s="7"/>
      <c r="Z47644"/>
    </row>
    <row r="47645" spans="16:26" x14ac:dyDescent="0.25">
      <c r="P47645" s="7"/>
      <c r="Z47645"/>
    </row>
    <row r="47646" spans="16:26" x14ac:dyDescent="0.25">
      <c r="P47646" s="7"/>
      <c r="Z47646"/>
    </row>
    <row r="47647" spans="16:26" x14ac:dyDescent="0.25">
      <c r="P47647" s="7"/>
      <c r="Z47647"/>
    </row>
    <row r="47648" spans="16:26" x14ac:dyDescent="0.25">
      <c r="P47648" s="7"/>
      <c r="Z47648"/>
    </row>
    <row r="47649" spans="16:26" x14ac:dyDescent="0.25">
      <c r="P47649" s="7"/>
      <c r="Z47649"/>
    </row>
    <row r="47650" spans="16:26" x14ac:dyDescent="0.25">
      <c r="P47650" s="7"/>
      <c r="Z47650"/>
    </row>
    <row r="47651" spans="16:26" x14ac:dyDescent="0.25">
      <c r="P47651" s="7"/>
      <c r="Z47651"/>
    </row>
    <row r="47652" spans="16:26" x14ac:dyDescent="0.25">
      <c r="P47652" s="7"/>
      <c r="Z47652"/>
    </row>
    <row r="47653" spans="16:26" x14ac:dyDescent="0.25">
      <c r="P47653" s="7"/>
      <c r="Z47653"/>
    </row>
    <row r="47654" spans="16:26" x14ac:dyDescent="0.25">
      <c r="P47654" s="7"/>
      <c r="Z47654"/>
    </row>
    <row r="47655" spans="16:26" x14ac:dyDescent="0.25">
      <c r="P47655" s="7"/>
      <c r="Z47655"/>
    </row>
    <row r="47656" spans="16:26" x14ac:dyDescent="0.25">
      <c r="P47656" s="7"/>
      <c r="Z47656"/>
    </row>
    <row r="47657" spans="16:26" x14ac:dyDescent="0.25">
      <c r="P47657" s="7"/>
      <c r="Z47657"/>
    </row>
    <row r="47658" spans="16:26" x14ac:dyDescent="0.25">
      <c r="P47658" s="7"/>
      <c r="Z47658"/>
    </row>
    <row r="47659" spans="16:26" x14ac:dyDescent="0.25">
      <c r="P47659" s="7"/>
      <c r="Z47659"/>
    </row>
    <row r="47660" spans="16:26" x14ac:dyDescent="0.25">
      <c r="P47660" s="7"/>
      <c r="Z47660"/>
    </row>
    <row r="47661" spans="16:26" x14ac:dyDescent="0.25">
      <c r="P47661" s="7"/>
      <c r="Z47661"/>
    </row>
    <row r="47662" spans="16:26" x14ac:dyDescent="0.25">
      <c r="P47662" s="7"/>
      <c r="Z47662"/>
    </row>
    <row r="47663" spans="16:26" x14ac:dyDescent="0.25">
      <c r="P47663" s="7"/>
      <c r="Z47663"/>
    </row>
    <row r="47664" spans="16:26" x14ac:dyDescent="0.25">
      <c r="P47664" s="7"/>
      <c r="Z47664"/>
    </row>
    <row r="47665" spans="16:26" x14ac:dyDescent="0.25">
      <c r="P47665" s="7"/>
      <c r="Z47665"/>
    </row>
    <row r="47666" spans="16:26" x14ac:dyDescent="0.25">
      <c r="P47666" s="7"/>
      <c r="Z47666"/>
    </row>
    <row r="47667" spans="16:26" x14ac:dyDescent="0.25">
      <c r="P47667" s="7"/>
      <c r="Z47667"/>
    </row>
    <row r="47668" spans="16:26" x14ac:dyDescent="0.25">
      <c r="P47668" s="7"/>
      <c r="Z47668"/>
    </row>
    <row r="47669" spans="16:26" x14ac:dyDescent="0.25">
      <c r="P47669" s="7"/>
      <c r="Z47669"/>
    </row>
    <row r="47670" spans="16:26" x14ac:dyDescent="0.25">
      <c r="P47670" s="7"/>
      <c r="Z47670"/>
    </row>
    <row r="47671" spans="16:26" x14ac:dyDescent="0.25">
      <c r="P47671" s="7"/>
      <c r="Z47671"/>
    </row>
    <row r="47672" spans="16:26" x14ac:dyDescent="0.25">
      <c r="P47672" s="7"/>
      <c r="Z47672"/>
    </row>
    <row r="47673" spans="16:26" x14ac:dyDescent="0.25">
      <c r="P47673" s="7"/>
      <c r="Z47673"/>
    </row>
    <row r="47674" spans="16:26" x14ac:dyDescent="0.25">
      <c r="P47674" s="7"/>
      <c r="Z47674"/>
    </row>
    <row r="47675" spans="16:26" x14ac:dyDescent="0.25">
      <c r="P47675" s="7"/>
      <c r="Z47675"/>
    </row>
    <row r="47676" spans="16:26" x14ac:dyDescent="0.25">
      <c r="P47676" s="7"/>
      <c r="Z47676"/>
    </row>
    <row r="47677" spans="16:26" x14ac:dyDescent="0.25">
      <c r="P47677" s="7"/>
      <c r="Z47677"/>
    </row>
    <row r="47678" spans="16:26" x14ac:dyDescent="0.25">
      <c r="P47678" s="7"/>
      <c r="Z47678"/>
    </row>
    <row r="47679" spans="16:26" x14ac:dyDescent="0.25">
      <c r="P47679" s="7"/>
      <c r="Z47679"/>
    </row>
    <row r="47680" spans="16:26" x14ac:dyDescent="0.25">
      <c r="P47680" s="7"/>
      <c r="Z47680"/>
    </row>
    <row r="47681" spans="16:26" x14ac:dyDescent="0.25">
      <c r="P47681" s="7"/>
      <c r="Z47681"/>
    </row>
    <row r="47682" spans="16:26" x14ac:dyDescent="0.25">
      <c r="P47682" s="7"/>
      <c r="Z47682"/>
    </row>
    <row r="47683" spans="16:26" x14ac:dyDescent="0.25">
      <c r="P47683" s="7"/>
      <c r="Z47683"/>
    </row>
    <row r="47684" spans="16:26" x14ac:dyDescent="0.25">
      <c r="P47684" s="7"/>
      <c r="Z47684"/>
    </row>
    <row r="47685" spans="16:26" x14ac:dyDescent="0.25">
      <c r="P47685" s="7"/>
      <c r="Z47685"/>
    </row>
    <row r="47686" spans="16:26" x14ac:dyDescent="0.25">
      <c r="P47686" s="7"/>
      <c r="Z47686"/>
    </row>
    <row r="47687" spans="16:26" x14ac:dyDescent="0.25">
      <c r="P47687" s="7"/>
      <c r="Z47687"/>
    </row>
    <row r="47688" spans="16:26" x14ac:dyDescent="0.25">
      <c r="P47688" s="7"/>
      <c r="Z47688"/>
    </row>
    <row r="47689" spans="16:26" x14ac:dyDescent="0.25">
      <c r="P47689" s="7"/>
      <c r="Z47689"/>
    </row>
    <row r="47690" spans="16:26" x14ac:dyDescent="0.25">
      <c r="P47690" s="7"/>
      <c r="Z47690"/>
    </row>
    <row r="47691" spans="16:26" x14ac:dyDescent="0.25">
      <c r="P47691" s="7"/>
      <c r="Z47691"/>
    </row>
    <row r="47692" spans="16:26" x14ac:dyDescent="0.25">
      <c r="P47692" s="7"/>
      <c r="Z47692"/>
    </row>
    <row r="47693" spans="16:26" x14ac:dyDescent="0.25">
      <c r="P47693" s="7"/>
      <c r="Z47693"/>
    </row>
    <row r="47694" spans="16:26" x14ac:dyDescent="0.25">
      <c r="P47694" s="7"/>
      <c r="Z47694"/>
    </row>
    <row r="47695" spans="16:26" x14ac:dyDescent="0.25">
      <c r="P47695" s="7"/>
      <c r="Z47695"/>
    </row>
    <row r="47696" spans="16:26" x14ac:dyDescent="0.25">
      <c r="P47696" s="7"/>
      <c r="Z47696"/>
    </row>
    <row r="47697" spans="16:26" x14ac:dyDescent="0.25">
      <c r="P47697" s="7"/>
      <c r="Z47697"/>
    </row>
    <row r="47698" spans="16:26" x14ac:dyDescent="0.25">
      <c r="P47698" s="7"/>
      <c r="Z47698"/>
    </row>
    <row r="47699" spans="16:26" x14ac:dyDescent="0.25">
      <c r="P47699" s="7"/>
      <c r="Z47699"/>
    </row>
    <row r="47700" spans="16:26" x14ac:dyDescent="0.25">
      <c r="P47700" s="7"/>
      <c r="Z47700"/>
    </row>
    <row r="47701" spans="16:26" x14ac:dyDescent="0.25">
      <c r="P47701" s="7"/>
      <c r="Z47701"/>
    </row>
    <row r="47702" spans="16:26" x14ac:dyDescent="0.25">
      <c r="P47702" s="7"/>
      <c r="Z47702"/>
    </row>
    <row r="47703" spans="16:26" x14ac:dyDescent="0.25">
      <c r="P47703" s="7"/>
      <c r="Z47703"/>
    </row>
    <row r="47704" spans="16:26" x14ac:dyDescent="0.25">
      <c r="P47704" s="7"/>
      <c r="Z47704"/>
    </row>
    <row r="47705" spans="16:26" x14ac:dyDescent="0.25">
      <c r="P47705" s="7"/>
      <c r="Z47705"/>
    </row>
    <row r="47706" spans="16:26" x14ac:dyDescent="0.25">
      <c r="P47706" s="7"/>
      <c r="Z47706"/>
    </row>
    <row r="47707" spans="16:26" x14ac:dyDescent="0.25">
      <c r="P47707" s="7"/>
      <c r="Z47707"/>
    </row>
    <row r="47708" spans="16:26" x14ac:dyDescent="0.25">
      <c r="P47708" s="7"/>
      <c r="Z47708"/>
    </row>
    <row r="47709" spans="16:26" x14ac:dyDescent="0.25">
      <c r="P47709" s="7"/>
      <c r="Z47709"/>
    </row>
    <row r="47710" spans="16:26" x14ac:dyDescent="0.25">
      <c r="P47710" s="7"/>
      <c r="Z47710"/>
    </row>
    <row r="47711" spans="16:26" x14ac:dyDescent="0.25">
      <c r="P47711" s="7"/>
      <c r="Z47711"/>
    </row>
    <row r="47712" spans="16:26" x14ac:dyDescent="0.25">
      <c r="P47712" s="7"/>
      <c r="Z47712"/>
    </row>
    <row r="47713" spans="16:26" x14ac:dyDescent="0.25">
      <c r="P47713" s="7"/>
      <c r="Z47713"/>
    </row>
    <row r="47714" spans="16:26" x14ac:dyDescent="0.25">
      <c r="P47714" s="7"/>
      <c r="Z47714"/>
    </row>
    <row r="47715" spans="16:26" x14ac:dyDescent="0.25">
      <c r="P47715" s="7"/>
      <c r="Z47715"/>
    </row>
    <row r="47716" spans="16:26" x14ac:dyDescent="0.25">
      <c r="P47716" s="7"/>
      <c r="Z47716"/>
    </row>
    <row r="47717" spans="16:26" x14ac:dyDescent="0.25">
      <c r="P47717" s="7"/>
      <c r="Z47717"/>
    </row>
    <row r="47718" spans="16:26" x14ac:dyDescent="0.25">
      <c r="P47718" s="7"/>
      <c r="Z47718"/>
    </row>
    <row r="47719" spans="16:26" x14ac:dyDescent="0.25">
      <c r="P47719" s="7"/>
      <c r="Z47719"/>
    </row>
    <row r="47720" spans="16:26" x14ac:dyDescent="0.25">
      <c r="P47720" s="7"/>
      <c r="Z47720"/>
    </row>
    <row r="47721" spans="16:26" x14ac:dyDescent="0.25">
      <c r="P47721" s="7"/>
      <c r="Z47721"/>
    </row>
    <row r="47722" spans="16:26" x14ac:dyDescent="0.25">
      <c r="P47722" s="7"/>
      <c r="Z47722"/>
    </row>
    <row r="47723" spans="16:26" x14ac:dyDescent="0.25">
      <c r="P47723" s="7"/>
      <c r="Z47723"/>
    </row>
    <row r="47724" spans="16:26" x14ac:dyDescent="0.25">
      <c r="P47724" s="7"/>
      <c r="Z47724"/>
    </row>
    <row r="47725" spans="16:26" x14ac:dyDescent="0.25">
      <c r="P47725" s="7"/>
      <c r="Z47725"/>
    </row>
    <row r="47726" spans="16:26" x14ac:dyDescent="0.25">
      <c r="P47726" s="7"/>
      <c r="Z47726"/>
    </row>
    <row r="47727" spans="16:26" x14ac:dyDescent="0.25">
      <c r="P47727" s="7"/>
      <c r="Z47727"/>
    </row>
    <row r="47728" spans="16:26" x14ac:dyDescent="0.25">
      <c r="P47728" s="7"/>
      <c r="Z47728"/>
    </row>
    <row r="47729" spans="16:26" x14ac:dyDescent="0.25">
      <c r="P47729" s="7"/>
      <c r="Z47729"/>
    </row>
    <row r="47730" spans="16:26" x14ac:dyDescent="0.25">
      <c r="P47730" s="7"/>
      <c r="Z47730"/>
    </row>
    <row r="47731" spans="16:26" x14ac:dyDescent="0.25">
      <c r="P47731" s="7"/>
      <c r="Z47731"/>
    </row>
    <row r="47732" spans="16:26" x14ac:dyDescent="0.25">
      <c r="P47732" s="7"/>
      <c r="Z47732"/>
    </row>
    <row r="47733" spans="16:26" x14ac:dyDescent="0.25">
      <c r="P47733" s="7"/>
      <c r="Z47733"/>
    </row>
    <row r="47734" spans="16:26" x14ac:dyDescent="0.25">
      <c r="P47734" s="7"/>
      <c r="Z47734"/>
    </row>
    <row r="47735" spans="16:26" x14ac:dyDescent="0.25">
      <c r="P47735" s="7"/>
      <c r="Z47735"/>
    </row>
    <row r="47736" spans="16:26" x14ac:dyDescent="0.25">
      <c r="P47736" s="7"/>
      <c r="Z47736"/>
    </row>
    <row r="47737" spans="16:26" x14ac:dyDescent="0.25">
      <c r="P47737" s="7"/>
      <c r="Z47737"/>
    </row>
    <row r="47738" spans="16:26" x14ac:dyDescent="0.25">
      <c r="P47738" s="7"/>
      <c r="Z47738"/>
    </row>
    <row r="47739" spans="16:26" x14ac:dyDescent="0.25">
      <c r="P47739" s="7"/>
      <c r="Z47739"/>
    </row>
    <row r="47740" spans="16:26" x14ac:dyDescent="0.25">
      <c r="P47740" s="7"/>
      <c r="Z47740"/>
    </row>
    <row r="47741" spans="16:26" x14ac:dyDescent="0.25">
      <c r="P47741" s="7"/>
      <c r="Z47741"/>
    </row>
    <row r="47742" spans="16:26" x14ac:dyDescent="0.25">
      <c r="P47742" s="7"/>
      <c r="Z47742"/>
    </row>
    <row r="47743" spans="16:26" x14ac:dyDescent="0.25">
      <c r="P47743" s="7"/>
      <c r="Z47743"/>
    </row>
    <row r="47744" spans="16:26" x14ac:dyDescent="0.25">
      <c r="P47744" s="7"/>
      <c r="Z47744"/>
    </row>
    <row r="47745" spans="16:26" x14ac:dyDescent="0.25">
      <c r="P47745" s="7"/>
      <c r="Z47745"/>
    </row>
    <row r="47746" spans="16:26" x14ac:dyDescent="0.25">
      <c r="P47746" s="7"/>
      <c r="Z47746"/>
    </row>
    <row r="47747" spans="16:26" x14ac:dyDescent="0.25">
      <c r="P47747" s="7"/>
      <c r="Z47747"/>
    </row>
    <row r="47748" spans="16:26" x14ac:dyDescent="0.25">
      <c r="P47748" s="7"/>
      <c r="Z47748"/>
    </row>
    <row r="47749" spans="16:26" x14ac:dyDescent="0.25">
      <c r="P47749" s="7"/>
      <c r="Z47749"/>
    </row>
    <row r="47750" spans="16:26" x14ac:dyDescent="0.25">
      <c r="P47750" s="7"/>
      <c r="Z47750"/>
    </row>
    <row r="47751" spans="16:26" x14ac:dyDescent="0.25">
      <c r="P47751" s="7"/>
      <c r="Z47751"/>
    </row>
    <row r="47752" spans="16:26" x14ac:dyDescent="0.25">
      <c r="P47752" s="7"/>
      <c r="Z47752"/>
    </row>
    <row r="47753" spans="16:26" x14ac:dyDescent="0.25">
      <c r="P47753" s="7"/>
      <c r="Z47753"/>
    </row>
    <row r="47754" spans="16:26" x14ac:dyDescent="0.25">
      <c r="P47754" s="7"/>
      <c r="Z47754"/>
    </row>
    <row r="47755" spans="16:26" x14ac:dyDescent="0.25">
      <c r="P47755" s="7"/>
      <c r="Z47755"/>
    </row>
    <row r="47756" spans="16:26" x14ac:dyDescent="0.25">
      <c r="P47756" s="7"/>
      <c r="Z47756"/>
    </row>
    <row r="47757" spans="16:26" x14ac:dyDescent="0.25">
      <c r="P47757" s="7"/>
      <c r="Z47757"/>
    </row>
    <row r="47758" spans="16:26" x14ac:dyDescent="0.25">
      <c r="P47758" s="7"/>
      <c r="Z47758"/>
    </row>
    <row r="47759" spans="16:26" x14ac:dyDescent="0.25">
      <c r="P47759" s="7"/>
      <c r="Z47759"/>
    </row>
    <row r="47760" spans="16:26" x14ac:dyDescent="0.25">
      <c r="P47760" s="7"/>
      <c r="Z47760"/>
    </row>
    <row r="47761" spans="16:26" x14ac:dyDescent="0.25">
      <c r="P47761" s="7"/>
      <c r="Z47761"/>
    </row>
    <row r="47762" spans="16:26" x14ac:dyDescent="0.25">
      <c r="P47762" s="7"/>
      <c r="Z47762"/>
    </row>
    <row r="47763" spans="16:26" x14ac:dyDescent="0.25">
      <c r="P47763" s="7"/>
      <c r="Z47763"/>
    </row>
    <row r="47764" spans="16:26" x14ac:dyDescent="0.25">
      <c r="P47764" s="7"/>
      <c r="Z47764"/>
    </row>
    <row r="47765" spans="16:26" x14ac:dyDescent="0.25">
      <c r="P47765" s="7"/>
      <c r="Z47765"/>
    </row>
    <row r="47766" spans="16:26" x14ac:dyDescent="0.25">
      <c r="P47766" s="7"/>
      <c r="Z47766"/>
    </row>
    <row r="47767" spans="16:26" x14ac:dyDescent="0.25">
      <c r="P47767" s="7"/>
      <c r="Z47767"/>
    </row>
    <row r="47768" spans="16:26" x14ac:dyDescent="0.25">
      <c r="P47768" s="7"/>
      <c r="Z47768"/>
    </row>
    <row r="47769" spans="16:26" x14ac:dyDescent="0.25">
      <c r="P47769" s="7"/>
      <c r="Z47769"/>
    </row>
    <row r="47770" spans="16:26" x14ac:dyDescent="0.25">
      <c r="P47770" s="7"/>
      <c r="Z47770"/>
    </row>
    <row r="47771" spans="16:26" x14ac:dyDescent="0.25">
      <c r="P47771" s="7"/>
      <c r="Z47771"/>
    </row>
    <row r="47772" spans="16:26" x14ac:dyDescent="0.25">
      <c r="P47772" s="7"/>
      <c r="Z47772"/>
    </row>
    <row r="47773" spans="16:26" x14ac:dyDescent="0.25">
      <c r="P47773" s="7"/>
      <c r="Z47773"/>
    </row>
    <row r="47774" spans="16:26" x14ac:dyDescent="0.25">
      <c r="P47774" s="7"/>
      <c r="Z47774"/>
    </row>
    <row r="47775" spans="16:26" x14ac:dyDescent="0.25">
      <c r="P47775" s="7"/>
      <c r="Z47775"/>
    </row>
    <row r="47776" spans="16:26" x14ac:dyDescent="0.25">
      <c r="P47776" s="7"/>
      <c r="Z47776"/>
    </row>
    <row r="47777" spans="16:26" x14ac:dyDescent="0.25">
      <c r="P47777" s="7"/>
      <c r="Z47777"/>
    </row>
    <row r="47778" spans="16:26" x14ac:dyDescent="0.25">
      <c r="P47778" s="7"/>
      <c r="Z47778"/>
    </row>
    <row r="47779" spans="16:26" x14ac:dyDescent="0.25">
      <c r="P47779" s="7"/>
      <c r="Z47779"/>
    </row>
    <row r="47780" spans="16:26" x14ac:dyDescent="0.25">
      <c r="P47780" s="7"/>
      <c r="Z47780"/>
    </row>
    <row r="47781" spans="16:26" x14ac:dyDescent="0.25">
      <c r="P47781" s="7"/>
      <c r="Z47781"/>
    </row>
    <row r="47782" spans="16:26" x14ac:dyDescent="0.25">
      <c r="P47782" s="7"/>
      <c r="Z47782"/>
    </row>
    <row r="47783" spans="16:26" x14ac:dyDescent="0.25">
      <c r="P47783" s="7"/>
      <c r="Z47783"/>
    </row>
    <row r="47784" spans="16:26" x14ac:dyDescent="0.25">
      <c r="P47784" s="7"/>
      <c r="Z47784"/>
    </row>
    <row r="47785" spans="16:26" x14ac:dyDescent="0.25">
      <c r="P47785" s="7"/>
      <c r="Z47785"/>
    </row>
    <row r="47786" spans="16:26" x14ac:dyDescent="0.25">
      <c r="P47786" s="7"/>
      <c r="Z47786"/>
    </row>
    <row r="47787" spans="16:26" x14ac:dyDescent="0.25">
      <c r="P47787" s="7"/>
      <c r="Z47787"/>
    </row>
    <row r="47788" spans="16:26" x14ac:dyDescent="0.25">
      <c r="P47788" s="7"/>
      <c r="Z47788"/>
    </row>
    <row r="47789" spans="16:26" x14ac:dyDescent="0.25">
      <c r="P47789" s="7"/>
      <c r="Z47789"/>
    </row>
    <row r="47790" spans="16:26" x14ac:dyDescent="0.25">
      <c r="P47790" s="7"/>
      <c r="Z47790"/>
    </row>
    <row r="47791" spans="16:26" x14ac:dyDescent="0.25">
      <c r="P47791" s="7"/>
      <c r="Z47791"/>
    </row>
    <row r="47792" spans="16:26" x14ac:dyDescent="0.25">
      <c r="P47792" s="7"/>
      <c r="Z47792"/>
    </row>
    <row r="47793" spans="16:26" x14ac:dyDescent="0.25">
      <c r="P47793" s="7"/>
      <c r="Z47793"/>
    </row>
    <row r="47794" spans="16:26" x14ac:dyDescent="0.25">
      <c r="P47794" s="7"/>
      <c r="Z47794"/>
    </row>
    <row r="47795" spans="16:26" x14ac:dyDescent="0.25">
      <c r="P47795" s="7"/>
      <c r="Z47795"/>
    </row>
    <row r="47796" spans="16:26" x14ac:dyDescent="0.25">
      <c r="P47796" s="7"/>
      <c r="Z47796"/>
    </row>
    <row r="47797" spans="16:26" x14ac:dyDescent="0.25">
      <c r="P47797" s="7"/>
      <c r="Z47797"/>
    </row>
    <row r="47798" spans="16:26" x14ac:dyDescent="0.25">
      <c r="P47798" s="7"/>
      <c r="Z47798"/>
    </row>
    <row r="47799" spans="16:26" x14ac:dyDescent="0.25">
      <c r="P47799" s="7"/>
      <c r="Z47799"/>
    </row>
    <row r="47800" spans="16:26" x14ac:dyDescent="0.25">
      <c r="P47800" s="7"/>
      <c r="Z47800"/>
    </row>
    <row r="47801" spans="16:26" x14ac:dyDescent="0.25">
      <c r="P47801" s="7"/>
      <c r="Z47801"/>
    </row>
    <row r="47802" spans="16:26" x14ac:dyDescent="0.25">
      <c r="P47802" s="7"/>
      <c r="Z47802"/>
    </row>
    <row r="47803" spans="16:26" x14ac:dyDescent="0.25">
      <c r="P47803" s="7"/>
      <c r="Z47803"/>
    </row>
    <row r="47804" spans="16:26" x14ac:dyDescent="0.25">
      <c r="P47804" s="7"/>
      <c r="Z47804"/>
    </row>
    <row r="47805" spans="16:26" x14ac:dyDescent="0.25">
      <c r="P47805" s="7"/>
      <c r="Z47805"/>
    </row>
    <row r="47806" spans="16:26" x14ac:dyDescent="0.25">
      <c r="P47806" s="7"/>
      <c r="Z47806"/>
    </row>
    <row r="47807" spans="16:26" x14ac:dyDescent="0.25">
      <c r="P47807" s="7"/>
      <c r="Z47807"/>
    </row>
    <row r="47808" spans="16:26" x14ac:dyDescent="0.25">
      <c r="P47808" s="7"/>
      <c r="Z47808"/>
    </row>
    <row r="47809" spans="16:26" x14ac:dyDescent="0.25">
      <c r="P47809" s="7"/>
      <c r="Z47809"/>
    </row>
    <row r="47810" spans="16:26" x14ac:dyDescent="0.25">
      <c r="P47810" s="7"/>
      <c r="Z47810"/>
    </row>
    <row r="47811" spans="16:26" x14ac:dyDescent="0.25">
      <c r="P47811" s="7"/>
      <c r="Z47811"/>
    </row>
    <row r="47812" spans="16:26" x14ac:dyDescent="0.25">
      <c r="P47812" s="7"/>
      <c r="Z47812"/>
    </row>
    <row r="47813" spans="16:26" x14ac:dyDescent="0.25">
      <c r="P47813" s="7"/>
      <c r="Z47813"/>
    </row>
    <row r="47814" spans="16:26" x14ac:dyDescent="0.25">
      <c r="P47814" s="7"/>
      <c r="Z47814"/>
    </row>
    <row r="47815" spans="16:26" x14ac:dyDescent="0.25">
      <c r="P47815" s="7"/>
      <c r="Z47815"/>
    </row>
    <row r="47816" spans="16:26" x14ac:dyDescent="0.25">
      <c r="P47816" s="7"/>
      <c r="Z47816"/>
    </row>
    <row r="47817" spans="16:26" x14ac:dyDescent="0.25">
      <c r="P47817" s="7"/>
      <c r="Z47817"/>
    </row>
    <row r="47818" spans="16:26" x14ac:dyDescent="0.25">
      <c r="P47818" s="7"/>
      <c r="Z47818"/>
    </row>
    <row r="47819" spans="16:26" x14ac:dyDescent="0.25">
      <c r="P47819" s="7"/>
      <c r="Z47819"/>
    </row>
    <row r="47820" spans="16:26" x14ac:dyDescent="0.25">
      <c r="P47820" s="7"/>
      <c r="Z47820"/>
    </row>
    <row r="47821" spans="16:26" x14ac:dyDescent="0.25">
      <c r="P47821" s="7"/>
      <c r="Z47821"/>
    </row>
    <row r="47822" spans="16:26" x14ac:dyDescent="0.25">
      <c r="P47822" s="7"/>
      <c r="Z47822"/>
    </row>
    <row r="47823" spans="16:26" x14ac:dyDescent="0.25">
      <c r="P47823" s="7"/>
      <c r="Z47823"/>
    </row>
    <row r="47824" spans="16:26" x14ac:dyDescent="0.25">
      <c r="P47824" s="7"/>
      <c r="Z47824"/>
    </row>
    <row r="47825" spans="16:26" x14ac:dyDescent="0.25">
      <c r="P47825" s="7"/>
      <c r="Z47825"/>
    </row>
    <row r="47826" spans="16:26" x14ac:dyDescent="0.25">
      <c r="P47826" s="7"/>
      <c r="Z47826"/>
    </row>
    <row r="47827" spans="16:26" x14ac:dyDescent="0.25">
      <c r="P47827" s="7"/>
      <c r="Z47827"/>
    </row>
    <row r="47828" spans="16:26" x14ac:dyDescent="0.25">
      <c r="P47828" s="7"/>
      <c r="Z47828"/>
    </row>
    <row r="47829" spans="16:26" x14ac:dyDescent="0.25">
      <c r="P47829" s="7"/>
      <c r="Z47829"/>
    </row>
    <row r="47830" spans="16:26" x14ac:dyDescent="0.25">
      <c r="P47830" s="7"/>
      <c r="Z47830"/>
    </row>
    <row r="47831" spans="16:26" x14ac:dyDescent="0.25">
      <c r="P47831" s="7"/>
      <c r="Z47831"/>
    </row>
    <row r="47832" spans="16:26" x14ac:dyDescent="0.25">
      <c r="P47832" s="7"/>
      <c r="Z47832"/>
    </row>
    <row r="47833" spans="16:26" x14ac:dyDescent="0.25">
      <c r="P47833" s="7"/>
      <c r="Z47833"/>
    </row>
    <row r="47834" spans="16:26" x14ac:dyDescent="0.25">
      <c r="P47834" s="7"/>
      <c r="Z47834"/>
    </row>
    <row r="47835" spans="16:26" x14ac:dyDescent="0.25">
      <c r="P47835" s="7"/>
      <c r="Z47835"/>
    </row>
    <row r="47836" spans="16:26" x14ac:dyDescent="0.25">
      <c r="P47836" s="7"/>
      <c r="Z47836"/>
    </row>
    <row r="47837" spans="16:26" x14ac:dyDescent="0.25">
      <c r="P47837" s="7"/>
      <c r="Z47837"/>
    </row>
    <row r="47838" spans="16:26" x14ac:dyDescent="0.25">
      <c r="P47838" s="7"/>
      <c r="Z47838"/>
    </row>
    <row r="47839" spans="16:26" x14ac:dyDescent="0.25">
      <c r="P47839" s="7"/>
      <c r="Z47839"/>
    </row>
    <row r="47840" spans="16:26" x14ac:dyDescent="0.25">
      <c r="P47840" s="7"/>
      <c r="Z47840"/>
    </row>
    <row r="47841" spans="16:26" x14ac:dyDescent="0.25">
      <c r="P47841" s="7"/>
      <c r="Z47841"/>
    </row>
    <row r="47842" spans="16:26" x14ac:dyDescent="0.25">
      <c r="P47842" s="7"/>
      <c r="Z47842"/>
    </row>
    <row r="47843" spans="16:26" x14ac:dyDescent="0.25">
      <c r="P47843" s="7"/>
      <c r="Z47843"/>
    </row>
    <row r="47844" spans="16:26" x14ac:dyDescent="0.25">
      <c r="P47844" s="7"/>
      <c r="Z47844"/>
    </row>
    <row r="47845" spans="16:26" x14ac:dyDescent="0.25">
      <c r="P47845" s="7"/>
      <c r="Z47845"/>
    </row>
    <row r="47846" spans="16:26" x14ac:dyDescent="0.25">
      <c r="P47846" s="7"/>
      <c r="Z47846"/>
    </row>
    <row r="47847" spans="16:26" x14ac:dyDescent="0.25">
      <c r="P47847" s="7"/>
      <c r="Z47847"/>
    </row>
    <row r="47848" spans="16:26" x14ac:dyDescent="0.25">
      <c r="P47848" s="7"/>
      <c r="Z47848"/>
    </row>
    <row r="47849" spans="16:26" x14ac:dyDescent="0.25">
      <c r="P47849" s="7"/>
      <c r="Z47849"/>
    </row>
    <row r="47850" spans="16:26" x14ac:dyDescent="0.25">
      <c r="P47850" s="7"/>
      <c r="Z47850"/>
    </row>
    <row r="47851" spans="16:26" x14ac:dyDescent="0.25">
      <c r="P47851" s="7"/>
      <c r="Z47851"/>
    </row>
    <row r="47852" spans="16:26" x14ac:dyDescent="0.25">
      <c r="P47852" s="7"/>
      <c r="Z47852"/>
    </row>
    <row r="47853" spans="16:26" x14ac:dyDescent="0.25">
      <c r="P47853" s="7"/>
      <c r="Z47853"/>
    </row>
    <row r="47854" spans="16:26" x14ac:dyDescent="0.25">
      <c r="P47854" s="7"/>
      <c r="Z47854"/>
    </row>
    <row r="47855" spans="16:26" x14ac:dyDescent="0.25">
      <c r="P47855" s="7"/>
      <c r="Z47855"/>
    </row>
    <row r="47856" spans="16:26" x14ac:dyDescent="0.25">
      <c r="P47856" s="7"/>
      <c r="Z47856"/>
    </row>
    <row r="47857" spans="16:26" x14ac:dyDescent="0.25">
      <c r="P47857" s="7"/>
      <c r="Z47857"/>
    </row>
    <row r="47858" spans="16:26" x14ac:dyDescent="0.25">
      <c r="P47858" s="7"/>
      <c r="Z47858"/>
    </row>
    <row r="47859" spans="16:26" x14ac:dyDescent="0.25">
      <c r="P47859" s="7"/>
      <c r="Z47859"/>
    </row>
    <row r="47860" spans="16:26" x14ac:dyDescent="0.25">
      <c r="P47860" s="7"/>
      <c r="Z47860"/>
    </row>
    <row r="47861" spans="16:26" x14ac:dyDescent="0.25">
      <c r="P47861" s="7"/>
      <c r="Z47861"/>
    </row>
    <row r="47862" spans="16:26" x14ac:dyDescent="0.25">
      <c r="P47862" s="7"/>
      <c r="Z47862"/>
    </row>
    <row r="47863" spans="16:26" x14ac:dyDescent="0.25">
      <c r="P47863" s="7"/>
      <c r="Z47863"/>
    </row>
    <row r="47864" spans="16:26" x14ac:dyDescent="0.25">
      <c r="P47864" s="7"/>
      <c r="Z47864"/>
    </row>
    <row r="47865" spans="16:26" x14ac:dyDescent="0.25">
      <c r="P47865" s="7"/>
      <c r="Z47865"/>
    </row>
    <row r="47866" spans="16:26" x14ac:dyDescent="0.25">
      <c r="P47866" s="7"/>
      <c r="Z47866"/>
    </row>
    <row r="47867" spans="16:26" x14ac:dyDescent="0.25">
      <c r="P47867" s="7"/>
      <c r="Z47867"/>
    </row>
    <row r="47868" spans="16:26" x14ac:dyDescent="0.25">
      <c r="P47868" s="7"/>
      <c r="Z47868"/>
    </row>
    <row r="47869" spans="16:26" x14ac:dyDescent="0.25">
      <c r="P47869" s="7"/>
      <c r="Z47869"/>
    </row>
    <row r="47870" spans="16:26" x14ac:dyDescent="0.25">
      <c r="P47870" s="7"/>
      <c r="Z47870"/>
    </row>
    <row r="47871" spans="16:26" x14ac:dyDescent="0.25">
      <c r="P47871" s="7"/>
      <c r="Z47871"/>
    </row>
    <row r="47872" spans="16:26" x14ac:dyDescent="0.25">
      <c r="P47872" s="7"/>
      <c r="Z47872"/>
    </row>
    <row r="47873" spans="16:26" x14ac:dyDescent="0.25">
      <c r="P47873" s="7"/>
      <c r="Z47873"/>
    </row>
    <row r="47874" spans="16:26" x14ac:dyDescent="0.25">
      <c r="P47874" s="7"/>
      <c r="Z47874"/>
    </row>
    <row r="47875" spans="16:26" x14ac:dyDescent="0.25">
      <c r="P47875" s="7"/>
      <c r="Z47875"/>
    </row>
    <row r="47876" spans="16:26" x14ac:dyDescent="0.25">
      <c r="P47876" s="7"/>
      <c r="Z47876"/>
    </row>
    <row r="47877" spans="16:26" x14ac:dyDescent="0.25">
      <c r="P47877" s="7"/>
      <c r="Z47877"/>
    </row>
    <row r="47878" spans="16:26" x14ac:dyDescent="0.25">
      <c r="P47878" s="7"/>
      <c r="Z47878"/>
    </row>
    <row r="47879" spans="16:26" x14ac:dyDescent="0.25">
      <c r="P47879" s="7"/>
      <c r="Z47879"/>
    </row>
    <row r="47880" spans="16:26" x14ac:dyDescent="0.25">
      <c r="P47880" s="7"/>
      <c r="Z47880"/>
    </row>
    <row r="47881" spans="16:26" x14ac:dyDescent="0.25">
      <c r="P47881" s="7"/>
      <c r="Z47881"/>
    </row>
    <row r="47882" spans="16:26" x14ac:dyDescent="0.25">
      <c r="P47882" s="7"/>
      <c r="Z47882"/>
    </row>
    <row r="47883" spans="16:26" x14ac:dyDescent="0.25">
      <c r="P47883" s="7"/>
      <c r="Z47883"/>
    </row>
    <row r="47884" spans="16:26" x14ac:dyDescent="0.25">
      <c r="P47884" s="7"/>
      <c r="Z47884"/>
    </row>
    <row r="47885" spans="16:26" x14ac:dyDescent="0.25">
      <c r="P47885" s="7"/>
      <c r="Z47885"/>
    </row>
    <row r="47886" spans="16:26" x14ac:dyDescent="0.25">
      <c r="P47886" s="7"/>
      <c r="Z47886"/>
    </row>
    <row r="47887" spans="16:26" x14ac:dyDescent="0.25">
      <c r="P47887" s="7"/>
      <c r="Z47887"/>
    </row>
    <row r="47888" spans="16:26" x14ac:dyDescent="0.25">
      <c r="P47888" s="7"/>
      <c r="Z47888"/>
    </row>
    <row r="47889" spans="16:26" x14ac:dyDescent="0.25">
      <c r="P47889" s="7"/>
      <c r="Z47889"/>
    </row>
    <row r="47890" spans="16:26" x14ac:dyDescent="0.25">
      <c r="P47890" s="7"/>
      <c r="Z47890"/>
    </row>
    <row r="47891" spans="16:26" x14ac:dyDescent="0.25">
      <c r="P47891" s="7"/>
      <c r="Z47891"/>
    </row>
    <row r="47892" spans="16:26" x14ac:dyDescent="0.25">
      <c r="P47892" s="7"/>
      <c r="Z47892"/>
    </row>
    <row r="47893" spans="16:26" x14ac:dyDescent="0.25">
      <c r="P47893" s="7"/>
      <c r="Z47893"/>
    </row>
    <row r="47894" spans="16:26" x14ac:dyDescent="0.25">
      <c r="P47894" s="7"/>
      <c r="Z47894"/>
    </row>
    <row r="47895" spans="16:26" x14ac:dyDescent="0.25">
      <c r="P47895" s="7"/>
      <c r="Z47895"/>
    </row>
    <row r="47896" spans="16:26" x14ac:dyDescent="0.25">
      <c r="P47896" s="7"/>
      <c r="Z47896"/>
    </row>
    <row r="47897" spans="16:26" x14ac:dyDescent="0.25">
      <c r="P47897" s="7"/>
      <c r="Z47897"/>
    </row>
    <row r="47898" spans="16:26" x14ac:dyDescent="0.25">
      <c r="P47898" s="7"/>
      <c r="Z47898"/>
    </row>
    <row r="47899" spans="16:26" x14ac:dyDescent="0.25">
      <c r="P47899" s="7"/>
      <c r="Z47899"/>
    </row>
    <row r="47900" spans="16:26" x14ac:dyDescent="0.25">
      <c r="P47900" s="7"/>
      <c r="Z47900"/>
    </row>
    <row r="47901" spans="16:26" x14ac:dyDescent="0.25">
      <c r="P47901" s="7"/>
      <c r="Z47901"/>
    </row>
    <row r="47902" spans="16:26" x14ac:dyDescent="0.25">
      <c r="P47902" s="7"/>
      <c r="Z47902"/>
    </row>
    <row r="47903" spans="16:26" x14ac:dyDescent="0.25">
      <c r="P47903" s="7"/>
      <c r="Z47903"/>
    </row>
    <row r="47904" spans="16:26" x14ac:dyDescent="0.25">
      <c r="P47904" s="7"/>
      <c r="Z47904"/>
    </row>
    <row r="47905" spans="16:26" x14ac:dyDescent="0.25">
      <c r="P47905" s="7"/>
      <c r="Z47905"/>
    </row>
    <row r="47906" spans="16:26" x14ac:dyDescent="0.25">
      <c r="P47906" s="7"/>
      <c r="Z47906"/>
    </row>
    <row r="47907" spans="16:26" x14ac:dyDescent="0.25">
      <c r="P47907" s="7"/>
      <c r="Z47907"/>
    </row>
    <row r="47908" spans="16:26" x14ac:dyDescent="0.25">
      <c r="P47908" s="7"/>
      <c r="Z47908"/>
    </row>
    <row r="47909" spans="16:26" x14ac:dyDescent="0.25">
      <c r="P47909" s="7"/>
      <c r="Z47909"/>
    </row>
    <row r="47910" spans="16:26" x14ac:dyDescent="0.25">
      <c r="P47910" s="7"/>
      <c r="Z47910"/>
    </row>
    <row r="47911" spans="16:26" x14ac:dyDescent="0.25">
      <c r="P47911" s="7"/>
      <c r="Z47911"/>
    </row>
    <row r="47912" spans="16:26" x14ac:dyDescent="0.25">
      <c r="P47912" s="7"/>
      <c r="Z47912"/>
    </row>
    <row r="47913" spans="16:26" x14ac:dyDescent="0.25">
      <c r="P47913" s="7"/>
      <c r="Z47913"/>
    </row>
    <row r="47914" spans="16:26" x14ac:dyDescent="0.25">
      <c r="P47914" s="7"/>
      <c r="Z47914"/>
    </row>
    <row r="47915" spans="16:26" x14ac:dyDescent="0.25">
      <c r="P47915" s="7"/>
      <c r="Z47915"/>
    </row>
    <row r="47916" spans="16:26" x14ac:dyDescent="0.25">
      <c r="P47916" s="7"/>
      <c r="Z47916"/>
    </row>
    <row r="47917" spans="16:26" x14ac:dyDescent="0.25">
      <c r="P47917" s="7"/>
      <c r="Z47917"/>
    </row>
    <row r="47918" spans="16:26" x14ac:dyDescent="0.25">
      <c r="P47918" s="7"/>
      <c r="Z47918"/>
    </row>
    <row r="47919" spans="16:26" x14ac:dyDescent="0.25">
      <c r="P47919" s="7"/>
      <c r="Z47919"/>
    </row>
    <row r="47920" spans="16:26" x14ac:dyDescent="0.25">
      <c r="P47920" s="7"/>
      <c r="Z47920"/>
    </row>
    <row r="47921" spans="16:26" x14ac:dyDescent="0.25">
      <c r="P47921" s="7"/>
      <c r="Z47921"/>
    </row>
    <row r="47922" spans="16:26" x14ac:dyDescent="0.25">
      <c r="P47922" s="7"/>
      <c r="Z47922"/>
    </row>
    <row r="47923" spans="16:26" x14ac:dyDescent="0.25">
      <c r="P47923" s="7"/>
      <c r="Z47923"/>
    </row>
    <row r="47924" spans="16:26" x14ac:dyDescent="0.25">
      <c r="P47924" s="7"/>
      <c r="Z47924"/>
    </row>
    <row r="47925" spans="16:26" x14ac:dyDescent="0.25">
      <c r="P47925" s="7"/>
      <c r="Z47925"/>
    </row>
    <row r="47926" spans="16:26" x14ac:dyDescent="0.25">
      <c r="P47926" s="7"/>
      <c r="Z47926"/>
    </row>
    <row r="47927" spans="16:26" x14ac:dyDescent="0.25">
      <c r="P47927" s="7"/>
      <c r="Z47927"/>
    </row>
    <row r="47928" spans="16:26" x14ac:dyDescent="0.25">
      <c r="P47928" s="7"/>
      <c r="Z47928"/>
    </row>
    <row r="47929" spans="16:26" x14ac:dyDescent="0.25">
      <c r="P47929" s="7"/>
      <c r="Z47929"/>
    </row>
    <row r="47930" spans="16:26" x14ac:dyDescent="0.25">
      <c r="P47930" s="7"/>
      <c r="Z47930"/>
    </row>
    <row r="47931" spans="16:26" x14ac:dyDescent="0.25">
      <c r="P47931" s="7"/>
      <c r="Z47931"/>
    </row>
    <row r="47932" spans="16:26" x14ac:dyDescent="0.25">
      <c r="P47932" s="7"/>
      <c r="Z47932"/>
    </row>
    <row r="47933" spans="16:26" x14ac:dyDescent="0.25">
      <c r="P47933" s="7"/>
      <c r="Z47933"/>
    </row>
    <row r="47934" spans="16:26" x14ac:dyDescent="0.25">
      <c r="P47934" s="7"/>
      <c r="Z47934"/>
    </row>
    <row r="47935" spans="16:26" x14ac:dyDescent="0.25">
      <c r="P47935" s="7"/>
      <c r="Z47935"/>
    </row>
    <row r="47936" spans="16:26" x14ac:dyDescent="0.25">
      <c r="P47936" s="7"/>
      <c r="Z47936"/>
    </row>
    <row r="47937" spans="16:26" x14ac:dyDescent="0.25">
      <c r="P47937" s="7"/>
      <c r="Z47937"/>
    </row>
    <row r="47938" spans="16:26" x14ac:dyDescent="0.25">
      <c r="P47938" s="7"/>
      <c r="Z47938"/>
    </row>
    <row r="47939" spans="16:26" x14ac:dyDescent="0.25">
      <c r="P47939" s="7"/>
      <c r="Z47939"/>
    </row>
    <row r="47940" spans="16:26" x14ac:dyDescent="0.25">
      <c r="P47940" s="7"/>
      <c r="Z47940"/>
    </row>
    <row r="47941" spans="16:26" x14ac:dyDescent="0.25">
      <c r="P47941" s="7"/>
      <c r="Z47941"/>
    </row>
    <row r="47942" spans="16:26" x14ac:dyDescent="0.25">
      <c r="P47942" s="7"/>
      <c r="Z47942"/>
    </row>
    <row r="47943" spans="16:26" x14ac:dyDescent="0.25">
      <c r="P47943" s="7"/>
      <c r="Z47943"/>
    </row>
    <row r="47944" spans="16:26" x14ac:dyDescent="0.25">
      <c r="P47944" s="7"/>
      <c r="Z47944"/>
    </row>
    <row r="47945" spans="16:26" x14ac:dyDescent="0.25">
      <c r="P47945" s="7"/>
      <c r="Z47945"/>
    </row>
    <row r="47946" spans="16:26" x14ac:dyDescent="0.25">
      <c r="P47946" s="7"/>
      <c r="Z47946"/>
    </row>
    <row r="47947" spans="16:26" x14ac:dyDescent="0.25">
      <c r="P47947" s="7"/>
      <c r="Z47947"/>
    </row>
    <row r="47948" spans="16:26" x14ac:dyDescent="0.25">
      <c r="P47948" s="7"/>
      <c r="Z47948"/>
    </row>
    <row r="47949" spans="16:26" x14ac:dyDescent="0.25">
      <c r="P47949" s="7"/>
      <c r="Z47949"/>
    </row>
    <row r="47950" spans="16:26" x14ac:dyDescent="0.25">
      <c r="P47950" s="7"/>
      <c r="Z47950"/>
    </row>
    <row r="47951" spans="16:26" x14ac:dyDescent="0.25">
      <c r="P47951" s="7"/>
      <c r="Z47951"/>
    </row>
    <row r="47952" spans="16:26" x14ac:dyDescent="0.25">
      <c r="P47952" s="7"/>
      <c r="Z47952"/>
    </row>
    <row r="47953" spans="16:26" x14ac:dyDescent="0.25">
      <c r="P47953" s="7"/>
      <c r="Z47953"/>
    </row>
    <row r="47954" spans="16:26" x14ac:dyDescent="0.25">
      <c r="P47954" s="7"/>
      <c r="Z47954"/>
    </row>
    <row r="47955" spans="16:26" x14ac:dyDescent="0.25">
      <c r="P47955" s="7"/>
      <c r="Z47955"/>
    </row>
    <row r="47956" spans="16:26" x14ac:dyDescent="0.25">
      <c r="P47956" s="7"/>
      <c r="Z47956"/>
    </row>
    <row r="47957" spans="16:26" x14ac:dyDescent="0.25">
      <c r="P47957" s="7"/>
      <c r="Z47957"/>
    </row>
    <row r="47958" spans="16:26" x14ac:dyDescent="0.25">
      <c r="P47958" s="7"/>
      <c r="Z47958"/>
    </row>
    <row r="47959" spans="16:26" x14ac:dyDescent="0.25">
      <c r="P47959" s="7"/>
      <c r="Z47959"/>
    </row>
    <row r="47960" spans="16:26" x14ac:dyDescent="0.25">
      <c r="P47960" s="7"/>
      <c r="Z47960"/>
    </row>
    <row r="47961" spans="16:26" x14ac:dyDescent="0.25">
      <c r="P47961" s="7"/>
      <c r="Z47961"/>
    </row>
    <row r="47962" spans="16:26" x14ac:dyDescent="0.25">
      <c r="P47962" s="7"/>
      <c r="Z47962"/>
    </row>
    <row r="47963" spans="16:26" x14ac:dyDescent="0.25">
      <c r="P47963" s="7"/>
      <c r="Z47963"/>
    </row>
    <row r="47964" spans="16:26" x14ac:dyDescent="0.25">
      <c r="P47964" s="7"/>
      <c r="Z47964"/>
    </row>
    <row r="47965" spans="16:26" x14ac:dyDescent="0.25">
      <c r="P47965" s="7"/>
      <c r="Z47965"/>
    </row>
    <row r="47966" spans="16:26" x14ac:dyDescent="0.25">
      <c r="P47966" s="7"/>
      <c r="Z47966"/>
    </row>
    <row r="47967" spans="16:26" x14ac:dyDescent="0.25">
      <c r="P47967" s="7"/>
      <c r="Z47967"/>
    </row>
    <row r="47968" spans="16:26" x14ac:dyDescent="0.25">
      <c r="P47968" s="7"/>
      <c r="Z47968"/>
    </row>
    <row r="47969" spans="16:26" x14ac:dyDescent="0.25">
      <c r="P47969" s="7"/>
      <c r="Z47969"/>
    </row>
    <row r="47970" spans="16:26" x14ac:dyDescent="0.25">
      <c r="P47970" s="7"/>
      <c r="Z47970"/>
    </row>
    <row r="47971" spans="16:26" x14ac:dyDescent="0.25">
      <c r="P47971" s="7"/>
      <c r="Z47971"/>
    </row>
    <row r="47972" spans="16:26" x14ac:dyDescent="0.25">
      <c r="P47972" s="7"/>
      <c r="Z47972"/>
    </row>
    <row r="47973" spans="16:26" x14ac:dyDescent="0.25">
      <c r="P47973" s="7"/>
      <c r="Z47973"/>
    </row>
    <row r="47974" spans="16:26" x14ac:dyDescent="0.25">
      <c r="P47974" s="7"/>
      <c r="Z47974"/>
    </row>
    <row r="47975" spans="16:26" x14ac:dyDescent="0.25">
      <c r="P47975" s="7"/>
      <c r="Z47975"/>
    </row>
    <row r="47976" spans="16:26" x14ac:dyDescent="0.25">
      <c r="P47976" s="7"/>
      <c r="Z47976"/>
    </row>
    <row r="47977" spans="16:26" x14ac:dyDescent="0.25">
      <c r="P47977" s="7"/>
      <c r="Z47977"/>
    </row>
    <row r="47978" spans="16:26" x14ac:dyDescent="0.25">
      <c r="P47978" s="7"/>
      <c r="Z47978"/>
    </row>
    <row r="47979" spans="16:26" x14ac:dyDescent="0.25">
      <c r="P47979" s="7"/>
      <c r="Z47979"/>
    </row>
    <row r="47980" spans="16:26" x14ac:dyDescent="0.25">
      <c r="P47980" s="7"/>
      <c r="Z47980"/>
    </row>
    <row r="47981" spans="16:26" x14ac:dyDescent="0.25">
      <c r="P47981" s="7"/>
      <c r="Z47981"/>
    </row>
    <row r="47982" spans="16:26" x14ac:dyDescent="0.25">
      <c r="P47982" s="7"/>
      <c r="Z47982"/>
    </row>
    <row r="47983" spans="16:26" x14ac:dyDescent="0.25">
      <c r="P47983" s="7"/>
      <c r="Z47983"/>
    </row>
    <row r="47984" spans="16:26" x14ac:dyDescent="0.25">
      <c r="P47984" s="7"/>
      <c r="Z47984"/>
    </row>
    <row r="47985" spans="16:26" x14ac:dyDescent="0.25">
      <c r="P47985" s="7"/>
      <c r="Z47985"/>
    </row>
    <row r="47986" spans="16:26" x14ac:dyDescent="0.25">
      <c r="P47986" s="7"/>
      <c r="Z47986"/>
    </row>
    <row r="47987" spans="16:26" x14ac:dyDescent="0.25">
      <c r="P47987" s="7"/>
      <c r="Z47987"/>
    </row>
    <row r="47988" spans="16:26" x14ac:dyDescent="0.25">
      <c r="P47988" s="7"/>
      <c r="Z47988"/>
    </row>
    <row r="47989" spans="16:26" x14ac:dyDescent="0.25">
      <c r="P47989" s="7"/>
      <c r="Z47989"/>
    </row>
    <row r="47990" spans="16:26" x14ac:dyDescent="0.25">
      <c r="P47990" s="7"/>
      <c r="Z47990"/>
    </row>
    <row r="47991" spans="16:26" x14ac:dyDescent="0.25">
      <c r="P47991" s="7"/>
      <c r="Z47991"/>
    </row>
    <row r="47992" spans="16:26" x14ac:dyDescent="0.25">
      <c r="P47992" s="7"/>
      <c r="Z47992"/>
    </row>
    <row r="47993" spans="16:26" x14ac:dyDescent="0.25">
      <c r="P47993" s="7"/>
      <c r="Z47993"/>
    </row>
    <row r="47994" spans="16:26" x14ac:dyDescent="0.25">
      <c r="P47994" s="7"/>
      <c r="Z47994"/>
    </row>
    <row r="47995" spans="16:26" x14ac:dyDescent="0.25">
      <c r="P47995" s="7"/>
      <c r="Z47995"/>
    </row>
    <row r="47996" spans="16:26" x14ac:dyDescent="0.25">
      <c r="P47996" s="7"/>
      <c r="Z47996"/>
    </row>
    <row r="47997" spans="16:26" x14ac:dyDescent="0.25">
      <c r="P47997" s="7"/>
      <c r="Z47997"/>
    </row>
    <row r="47998" spans="16:26" x14ac:dyDescent="0.25">
      <c r="P47998" s="7"/>
      <c r="Z47998"/>
    </row>
    <row r="47999" spans="16:26" x14ac:dyDescent="0.25">
      <c r="P47999" s="7"/>
      <c r="Z47999"/>
    </row>
    <row r="48000" spans="16:26" x14ac:dyDescent="0.25">
      <c r="P48000" s="7"/>
      <c r="Z48000"/>
    </row>
    <row r="48001" spans="16:26" x14ac:dyDescent="0.25">
      <c r="P48001" s="7"/>
      <c r="Z48001"/>
    </row>
    <row r="48002" spans="16:26" x14ac:dyDescent="0.25">
      <c r="P48002" s="7"/>
      <c r="Z48002"/>
    </row>
    <row r="48003" spans="16:26" x14ac:dyDescent="0.25">
      <c r="P48003" s="7"/>
      <c r="Z48003"/>
    </row>
    <row r="48004" spans="16:26" x14ac:dyDescent="0.25">
      <c r="P48004" s="7"/>
      <c r="Z48004"/>
    </row>
    <row r="48005" spans="16:26" x14ac:dyDescent="0.25">
      <c r="P48005" s="7"/>
      <c r="Z48005"/>
    </row>
    <row r="48006" spans="16:26" x14ac:dyDescent="0.25">
      <c r="P48006" s="7"/>
      <c r="Z48006"/>
    </row>
    <row r="48007" spans="16:26" x14ac:dyDescent="0.25">
      <c r="P48007" s="7"/>
      <c r="Z48007"/>
    </row>
    <row r="48008" spans="16:26" x14ac:dyDescent="0.25">
      <c r="P48008" s="7"/>
      <c r="Z48008"/>
    </row>
    <row r="48009" spans="16:26" x14ac:dyDescent="0.25">
      <c r="P48009" s="7"/>
      <c r="Z48009"/>
    </row>
    <row r="48010" spans="16:26" x14ac:dyDescent="0.25">
      <c r="P48010" s="7"/>
      <c r="Z48010"/>
    </row>
    <row r="48011" spans="16:26" x14ac:dyDescent="0.25">
      <c r="P48011" s="7"/>
      <c r="Z48011"/>
    </row>
    <row r="48012" spans="16:26" x14ac:dyDescent="0.25">
      <c r="P48012" s="7"/>
      <c r="Z48012"/>
    </row>
    <row r="48013" spans="16:26" x14ac:dyDescent="0.25">
      <c r="P48013" s="7"/>
      <c r="Z48013"/>
    </row>
    <row r="48014" spans="16:26" x14ac:dyDescent="0.25">
      <c r="P48014" s="7"/>
      <c r="Z48014"/>
    </row>
    <row r="48015" spans="16:26" x14ac:dyDescent="0.25">
      <c r="P48015" s="7"/>
      <c r="Z48015"/>
    </row>
    <row r="48016" spans="16:26" x14ac:dyDescent="0.25">
      <c r="P48016" s="7"/>
      <c r="Z48016"/>
    </row>
    <row r="48017" spans="16:26" x14ac:dyDescent="0.25">
      <c r="P48017" s="7"/>
      <c r="Z48017"/>
    </row>
    <row r="48018" spans="16:26" x14ac:dyDescent="0.25">
      <c r="P48018" s="7"/>
      <c r="Z48018"/>
    </row>
    <row r="48019" spans="16:26" x14ac:dyDescent="0.25">
      <c r="P48019" s="7"/>
      <c r="Z48019"/>
    </row>
    <row r="48020" spans="16:26" x14ac:dyDescent="0.25">
      <c r="P48020" s="7"/>
      <c r="Z48020"/>
    </row>
    <row r="48021" spans="16:26" x14ac:dyDescent="0.25">
      <c r="P48021" s="7"/>
      <c r="Z48021"/>
    </row>
    <row r="48022" spans="16:26" x14ac:dyDescent="0.25">
      <c r="P48022" s="7"/>
      <c r="Z48022"/>
    </row>
    <row r="48023" spans="16:26" x14ac:dyDescent="0.25">
      <c r="P48023" s="7"/>
      <c r="Z48023"/>
    </row>
    <row r="48024" spans="16:26" x14ac:dyDescent="0.25">
      <c r="P48024" s="7"/>
      <c r="Z48024"/>
    </row>
    <row r="48025" spans="16:26" x14ac:dyDescent="0.25">
      <c r="P48025" s="7"/>
      <c r="Z48025"/>
    </row>
    <row r="48026" spans="16:26" x14ac:dyDescent="0.25">
      <c r="P48026" s="7"/>
      <c r="Z48026"/>
    </row>
    <row r="48027" spans="16:26" x14ac:dyDescent="0.25">
      <c r="P48027" s="7"/>
      <c r="Z48027"/>
    </row>
    <row r="48028" spans="16:26" x14ac:dyDescent="0.25">
      <c r="P48028" s="7"/>
      <c r="Z48028"/>
    </row>
    <row r="48029" spans="16:26" x14ac:dyDescent="0.25">
      <c r="P48029" s="7"/>
      <c r="Z48029"/>
    </row>
    <row r="48030" spans="16:26" x14ac:dyDescent="0.25">
      <c r="P48030" s="7"/>
      <c r="Z48030"/>
    </row>
    <row r="48031" spans="16:26" x14ac:dyDescent="0.25">
      <c r="P48031" s="7"/>
      <c r="Z48031"/>
    </row>
    <row r="48032" spans="16:26" x14ac:dyDescent="0.25">
      <c r="P48032" s="7"/>
      <c r="Z48032"/>
    </row>
    <row r="48033" spans="16:26" x14ac:dyDescent="0.25">
      <c r="P48033" s="7"/>
      <c r="Z48033"/>
    </row>
    <row r="48034" spans="16:26" x14ac:dyDescent="0.25">
      <c r="P48034" s="7"/>
      <c r="Z48034"/>
    </row>
    <row r="48035" spans="16:26" x14ac:dyDescent="0.25">
      <c r="P48035" s="7"/>
      <c r="Z48035"/>
    </row>
    <row r="48036" spans="16:26" x14ac:dyDescent="0.25">
      <c r="P48036" s="7"/>
      <c r="Z48036"/>
    </row>
    <row r="48037" spans="16:26" x14ac:dyDescent="0.25">
      <c r="P48037" s="7"/>
      <c r="Z48037"/>
    </row>
    <row r="48038" spans="16:26" x14ac:dyDescent="0.25">
      <c r="P48038" s="7"/>
      <c r="Z48038"/>
    </row>
    <row r="48039" spans="16:26" x14ac:dyDescent="0.25">
      <c r="P48039" s="7"/>
      <c r="Z48039"/>
    </row>
    <row r="48040" spans="16:26" x14ac:dyDescent="0.25">
      <c r="P48040" s="7"/>
      <c r="Z48040"/>
    </row>
    <row r="48041" spans="16:26" x14ac:dyDescent="0.25">
      <c r="P48041" s="7"/>
      <c r="Z48041"/>
    </row>
    <row r="48042" spans="16:26" x14ac:dyDescent="0.25">
      <c r="P48042" s="7"/>
      <c r="Z48042"/>
    </row>
    <row r="48043" spans="16:26" x14ac:dyDescent="0.25">
      <c r="P48043" s="7"/>
      <c r="Z48043"/>
    </row>
    <row r="48044" spans="16:26" x14ac:dyDescent="0.25">
      <c r="P48044" s="7"/>
      <c r="Z48044"/>
    </row>
    <row r="48045" spans="16:26" x14ac:dyDescent="0.25">
      <c r="P48045" s="7"/>
      <c r="Z48045"/>
    </row>
    <row r="48046" spans="16:26" x14ac:dyDescent="0.25">
      <c r="P48046" s="7"/>
      <c r="Z48046"/>
    </row>
    <row r="48047" spans="16:26" x14ac:dyDescent="0.25">
      <c r="P48047" s="7"/>
      <c r="Z48047"/>
    </row>
    <row r="48048" spans="16:26" x14ac:dyDescent="0.25">
      <c r="P48048" s="7"/>
      <c r="Z48048"/>
    </row>
    <row r="48049" spans="16:26" x14ac:dyDescent="0.25">
      <c r="P48049" s="7"/>
      <c r="Z48049"/>
    </row>
    <row r="48050" spans="16:26" x14ac:dyDescent="0.25">
      <c r="P48050" s="7"/>
      <c r="Z48050"/>
    </row>
    <row r="48051" spans="16:26" x14ac:dyDescent="0.25">
      <c r="P48051" s="7"/>
      <c r="Z48051"/>
    </row>
    <row r="48052" spans="16:26" x14ac:dyDescent="0.25">
      <c r="P48052" s="7"/>
      <c r="Z48052"/>
    </row>
    <row r="48053" spans="16:26" x14ac:dyDescent="0.25">
      <c r="P48053" s="7"/>
      <c r="Z48053"/>
    </row>
    <row r="48054" spans="16:26" x14ac:dyDescent="0.25">
      <c r="P48054" s="7"/>
      <c r="Z48054"/>
    </row>
    <row r="48055" spans="16:26" x14ac:dyDescent="0.25">
      <c r="P48055" s="7"/>
      <c r="Z48055"/>
    </row>
    <row r="48056" spans="16:26" x14ac:dyDescent="0.25">
      <c r="P48056" s="7"/>
      <c r="Z48056"/>
    </row>
    <row r="48057" spans="16:26" x14ac:dyDescent="0.25">
      <c r="P48057" s="7"/>
      <c r="Z48057"/>
    </row>
    <row r="48058" spans="16:26" x14ac:dyDescent="0.25">
      <c r="P48058" s="7"/>
      <c r="Z48058"/>
    </row>
    <row r="48059" spans="16:26" x14ac:dyDescent="0.25">
      <c r="P48059" s="7"/>
      <c r="Z48059"/>
    </row>
    <row r="48060" spans="16:26" x14ac:dyDescent="0.25">
      <c r="P48060" s="7"/>
      <c r="Z48060"/>
    </row>
    <row r="48061" spans="16:26" x14ac:dyDescent="0.25">
      <c r="P48061" s="7"/>
      <c r="Z48061"/>
    </row>
    <row r="48062" spans="16:26" x14ac:dyDescent="0.25">
      <c r="P48062" s="7"/>
      <c r="Z48062"/>
    </row>
    <row r="48063" spans="16:26" x14ac:dyDescent="0.25">
      <c r="P48063" s="7"/>
      <c r="Z48063"/>
    </row>
    <row r="48064" spans="16:26" x14ac:dyDescent="0.25">
      <c r="P48064" s="7"/>
      <c r="Z48064"/>
    </row>
    <row r="48065" spans="16:26" x14ac:dyDescent="0.25">
      <c r="P48065" s="7"/>
      <c r="Z48065"/>
    </row>
    <row r="48066" spans="16:26" x14ac:dyDescent="0.25">
      <c r="P48066" s="7"/>
      <c r="Z48066"/>
    </row>
    <row r="48067" spans="16:26" x14ac:dyDescent="0.25">
      <c r="P48067" s="7"/>
      <c r="Z48067"/>
    </row>
    <row r="48068" spans="16:26" x14ac:dyDescent="0.25">
      <c r="P48068" s="7"/>
      <c r="Z48068"/>
    </row>
    <row r="48069" spans="16:26" x14ac:dyDescent="0.25">
      <c r="P48069" s="7"/>
      <c r="Z48069"/>
    </row>
    <row r="48070" spans="16:26" x14ac:dyDescent="0.25">
      <c r="P48070" s="7"/>
      <c r="Z48070"/>
    </row>
    <row r="48071" spans="16:26" x14ac:dyDescent="0.25">
      <c r="P48071" s="7"/>
      <c r="Z48071"/>
    </row>
    <row r="48072" spans="16:26" x14ac:dyDescent="0.25">
      <c r="P48072" s="7"/>
      <c r="Z48072"/>
    </row>
    <row r="48073" spans="16:26" x14ac:dyDescent="0.25">
      <c r="P48073" s="7"/>
      <c r="Z48073"/>
    </row>
    <row r="48074" spans="16:26" x14ac:dyDescent="0.25">
      <c r="P48074" s="7"/>
      <c r="Z48074"/>
    </row>
    <row r="48075" spans="16:26" x14ac:dyDescent="0.25">
      <c r="P48075" s="7"/>
      <c r="Z48075"/>
    </row>
    <row r="48076" spans="16:26" x14ac:dyDescent="0.25">
      <c r="P48076" s="7"/>
      <c r="Z48076"/>
    </row>
    <row r="48077" spans="16:26" x14ac:dyDescent="0.25">
      <c r="P48077" s="7"/>
      <c r="Z48077"/>
    </row>
    <row r="48078" spans="16:26" x14ac:dyDescent="0.25">
      <c r="P48078" s="7"/>
      <c r="Z48078"/>
    </row>
    <row r="48079" spans="16:26" x14ac:dyDescent="0.25">
      <c r="P48079" s="7"/>
      <c r="Z48079"/>
    </row>
    <row r="48080" spans="16:26" x14ac:dyDescent="0.25">
      <c r="P48080" s="7"/>
      <c r="Z48080"/>
    </row>
    <row r="48081" spans="16:26" x14ac:dyDescent="0.25">
      <c r="P48081" s="7"/>
      <c r="Z48081"/>
    </row>
    <row r="48082" spans="16:26" x14ac:dyDescent="0.25">
      <c r="P48082" s="7"/>
      <c r="Z48082"/>
    </row>
    <row r="48083" spans="16:26" x14ac:dyDescent="0.25">
      <c r="P48083" s="7"/>
      <c r="Z48083"/>
    </row>
    <row r="48084" spans="16:26" x14ac:dyDescent="0.25">
      <c r="P48084" s="7"/>
      <c r="Z48084"/>
    </row>
    <row r="48085" spans="16:26" x14ac:dyDescent="0.25">
      <c r="P48085" s="7"/>
      <c r="Z48085"/>
    </row>
    <row r="48086" spans="16:26" x14ac:dyDescent="0.25">
      <c r="P48086" s="7"/>
      <c r="Z48086"/>
    </row>
    <row r="48087" spans="16:26" x14ac:dyDescent="0.25">
      <c r="P48087" s="7"/>
      <c r="Z48087"/>
    </row>
    <row r="48088" spans="16:26" x14ac:dyDescent="0.25">
      <c r="P48088" s="7"/>
      <c r="Z48088"/>
    </row>
    <row r="48089" spans="16:26" x14ac:dyDescent="0.25">
      <c r="P48089" s="7"/>
      <c r="Z48089"/>
    </row>
    <row r="48090" spans="16:26" x14ac:dyDescent="0.25">
      <c r="P48090" s="7"/>
      <c r="Z48090"/>
    </row>
    <row r="48091" spans="16:26" x14ac:dyDescent="0.25">
      <c r="P48091" s="7"/>
      <c r="Z48091"/>
    </row>
    <row r="48092" spans="16:26" x14ac:dyDescent="0.25">
      <c r="P48092" s="7"/>
      <c r="Z48092"/>
    </row>
    <row r="48093" spans="16:26" x14ac:dyDescent="0.25">
      <c r="P48093" s="7"/>
      <c r="Z48093"/>
    </row>
    <row r="48094" spans="16:26" x14ac:dyDescent="0.25">
      <c r="P48094" s="7"/>
      <c r="Z48094"/>
    </row>
    <row r="48095" spans="16:26" x14ac:dyDescent="0.25">
      <c r="P48095" s="7"/>
      <c r="Z48095"/>
    </row>
    <row r="48096" spans="16:26" x14ac:dyDescent="0.25">
      <c r="P48096" s="7"/>
      <c r="Z48096"/>
    </row>
    <row r="48097" spans="16:26" x14ac:dyDescent="0.25">
      <c r="P48097" s="7"/>
      <c r="Z48097"/>
    </row>
    <row r="48098" spans="16:26" x14ac:dyDescent="0.25">
      <c r="P48098" s="7"/>
      <c r="Z48098"/>
    </row>
    <row r="48099" spans="16:26" x14ac:dyDescent="0.25">
      <c r="P48099" s="7"/>
      <c r="Z48099"/>
    </row>
    <row r="48100" spans="16:26" x14ac:dyDescent="0.25">
      <c r="P48100" s="7"/>
      <c r="Z48100"/>
    </row>
    <row r="48101" spans="16:26" x14ac:dyDescent="0.25">
      <c r="P48101" s="7"/>
      <c r="Z48101"/>
    </row>
    <row r="48102" spans="16:26" x14ac:dyDescent="0.25">
      <c r="P48102" s="7"/>
      <c r="Z48102"/>
    </row>
    <row r="48103" spans="16:26" x14ac:dyDescent="0.25">
      <c r="P48103" s="7"/>
      <c r="Z48103"/>
    </row>
    <row r="48104" spans="16:26" x14ac:dyDescent="0.25">
      <c r="P48104" s="7"/>
      <c r="Z48104"/>
    </row>
    <row r="48105" spans="16:26" x14ac:dyDescent="0.25">
      <c r="P48105" s="7"/>
      <c r="Z48105"/>
    </row>
    <row r="48106" spans="16:26" x14ac:dyDescent="0.25">
      <c r="P48106" s="7"/>
      <c r="Z48106"/>
    </row>
    <row r="48107" spans="16:26" x14ac:dyDescent="0.25">
      <c r="P48107" s="7"/>
      <c r="Z48107"/>
    </row>
    <row r="48108" spans="16:26" x14ac:dyDescent="0.25">
      <c r="P48108" s="7"/>
      <c r="Z48108"/>
    </row>
    <row r="48109" spans="16:26" x14ac:dyDescent="0.25">
      <c r="P48109" s="7"/>
      <c r="Z48109"/>
    </row>
    <row r="48110" spans="16:26" x14ac:dyDescent="0.25">
      <c r="P48110" s="7"/>
      <c r="Z48110"/>
    </row>
    <row r="48111" spans="16:26" x14ac:dyDescent="0.25">
      <c r="P48111" s="7"/>
      <c r="Z48111"/>
    </row>
    <row r="48112" spans="16:26" x14ac:dyDescent="0.25">
      <c r="P48112" s="7"/>
      <c r="Z48112"/>
    </row>
    <row r="48113" spans="16:26" x14ac:dyDescent="0.25">
      <c r="P48113" s="7"/>
      <c r="Z48113"/>
    </row>
    <row r="48114" spans="16:26" x14ac:dyDescent="0.25">
      <c r="P48114" s="7"/>
      <c r="Z48114"/>
    </row>
    <row r="48115" spans="16:26" x14ac:dyDescent="0.25">
      <c r="P48115" s="7"/>
      <c r="Z48115"/>
    </row>
    <row r="48116" spans="16:26" x14ac:dyDescent="0.25">
      <c r="P48116" s="7"/>
      <c r="Z48116"/>
    </row>
    <row r="48117" spans="16:26" x14ac:dyDescent="0.25">
      <c r="P48117" s="7"/>
      <c r="Z48117"/>
    </row>
    <row r="48118" spans="16:26" x14ac:dyDescent="0.25">
      <c r="P48118" s="7"/>
      <c r="Z48118"/>
    </row>
    <row r="48119" spans="16:26" x14ac:dyDescent="0.25">
      <c r="P48119" s="7"/>
      <c r="Z48119"/>
    </row>
    <row r="48120" spans="16:26" x14ac:dyDescent="0.25">
      <c r="P48120" s="7"/>
      <c r="Z48120"/>
    </row>
    <row r="48121" spans="16:26" x14ac:dyDescent="0.25">
      <c r="P48121" s="7"/>
      <c r="Z48121"/>
    </row>
    <row r="48122" spans="16:26" x14ac:dyDescent="0.25">
      <c r="P48122" s="7"/>
      <c r="Z48122"/>
    </row>
    <row r="48123" spans="16:26" x14ac:dyDescent="0.25">
      <c r="P48123" s="7"/>
      <c r="Z48123"/>
    </row>
    <row r="48124" spans="16:26" x14ac:dyDescent="0.25">
      <c r="P48124" s="7"/>
      <c r="Z48124"/>
    </row>
    <row r="48125" spans="16:26" x14ac:dyDescent="0.25">
      <c r="P48125" s="7"/>
      <c r="Z48125"/>
    </row>
    <row r="48126" spans="16:26" x14ac:dyDescent="0.25">
      <c r="P48126" s="7"/>
      <c r="Z48126"/>
    </row>
    <row r="48127" spans="16:26" x14ac:dyDescent="0.25">
      <c r="P48127" s="7"/>
      <c r="Z48127"/>
    </row>
    <row r="48128" spans="16:26" x14ac:dyDescent="0.25">
      <c r="P48128" s="7"/>
      <c r="Z48128"/>
    </row>
    <row r="48129" spans="16:26" x14ac:dyDescent="0.25">
      <c r="P48129" s="7"/>
      <c r="Z48129"/>
    </row>
    <row r="48130" spans="16:26" x14ac:dyDescent="0.25">
      <c r="P48130" s="7"/>
      <c r="Z48130"/>
    </row>
    <row r="48131" spans="16:26" x14ac:dyDescent="0.25">
      <c r="P48131" s="7"/>
      <c r="Z48131"/>
    </row>
    <row r="48132" spans="16:26" x14ac:dyDescent="0.25">
      <c r="P48132" s="7"/>
      <c r="Z48132"/>
    </row>
    <row r="48133" spans="16:26" x14ac:dyDescent="0.25">
      <c r="P48133" s="7"/>
      <c r="Z48133"/>
    </row>
    <row r="48134" spans="16:26" x14ac:dyDescent="0.25">
      <c r="P48134" s="7"/>
      <c r="Z48134"/>
    </row>
    <row r="48135" spans="16:26" x14ac:dyDescent="0.25">
      <c r="P48135" s="7"/>
      <c r="Z48135"/>
    </row>
    <row r="48136" spans="16:26" x14ac:dyDescent="0.25">
      <c r="P48136" s="7"/>
      <c r="Z48136"/>
    </row>
    <row r="48137" spans="16:26" x14ac:dyDescent="0.25">
      <c r="P48137" s="7"/>
      <c r="Z48137"/>
    </row>
    <row r="48138" spans="16:26" x14ac:dyDescent="0.25">
      <c r="P48138" s="7"/>
      <c r="Z48138"/>
    </row>
    <row r="48139" spans="16:26" x14ac:dyDescent="0.25">
      <c r="P48139" s="7"/>
      <c r="Z48139"/>
    </row>
    <row r="48140" spans="16:26" x14ac:dyDescent="0.25">
      <c r="P48140" s="7"/>
      <c r="Z48140"/>
    </row>
    <row r="48141" spans="16:26" x14ac:dyDescent="0.25">
      <c r="P48141" s="7"/>
      <c r="Z48141"/>
    </row>
    <row r="48142" spans="16:26" x14ac:dyDescent="0.25">
      <c r="P48142" s="7"/>
      <c r="Z48142"/>
    </row>
    <row r="48143" spans="16:26" x14ac:dyDescent="0.25">
      <c r="P48143" s="7"/>
      <c r="Z48143"/>
    </row>
    <row r="48144" spans="16:26" x14ac:dyDescent="0.25">
      <c r="P48144" s="7"/>
      <c r="Z48144"/>
    </row>
    <row r="48145" spans="16:26" x14ac:dyDescent="0.25">
      <c r="P48145" s="7"/>
      <c r="Z48145"/>
    </row>
    <row r="48146" spans="16:26" x14ac:dyDescent="0.25">
      <c r="P48146" s="7"/>
      <c r="Z48146"/>
    </row>
    <row r="48147" spans="16:26" x14ac:dyDescent="0.25">
      <c r="P48147" s="7"/>
      <c r="Z48147"/>
    </row>
    <row r="48148" spans="16:26" x14ac:dyDescent="0.25">
      <c r="P48148" s="7"/>
      <c r="Z48148"/>
    </row>
    <row r="48149" spans="16:26" x14ac:dyDescent="0.25">
      <c r="P48149" s="7"/>
      <c r="Z48149"/>
    </row>
    <row r="48150" spans="16:26" x14ac:dyDescent="0.25">
      <c r="P48150" s="7"/>
      <c r="Z48150"/>
    </row>
    <row r="48151" spans="16:26" x14ac:dyDescent="0.25">
      <c r="P48151" s="7"/>
      <c r="Z48151"/>
    </row>
    <row r="48152" spans="16:26" x14ac:dyDescent="0.25">
      <c r="P48152" s="7"/>
      <c r="Z48152"/>
    </row>
    <row r="48153" spans="16:26" x14ac:dyDescent="0.25">
      <c r="P48153" s="7"/>
      <c r="Z48153"/>
    </row>
    <row r="48154" spans="16:26" x14ac:dyDescent="0.25">
      <c r="P48154" s="7"/>
      <c r="Z48154"/>
    </row>
    <row r="48155" spans="16:26" x14ac:dyDescent="0.25">
      <c r="P48155" s="7"/>
      <c r="Z48155"/>
    </row>
    <row r="48156" spans="16:26" x14ac:dyDescent="0.25">
      <c r="P48156" s="7"/>
      <c r="Z48156"/>
    </row>
    <row r="48157" spans="16:26" x14ac:dyDescent="0.25">
      <c r="P48157" s="7"/>
      <c r="Z48157"/>
    </row>
    <row r="48158" spans="16:26" x14ac:dyDescent="0.25">
      <c r="P48158" s="7"/>
      <c r="Z48158"/>
    </row>
    <row r="48159" spans="16:26" x14ac:dyDescent="0.25">
      <c r="P48159" s="7"/>
      <c r="Z48159"/>
    </row>
    <row r="48160" spans="16:26" x14ac:dyDescent="0.25">
      <c r="P48160" s="7"/>
      <c r="Z48160"/>
    </row>
    <row r="48161" spans="16:26" x14ac:dyDescent="0.25">
      <c r="P48161" s="7"/>
      <c r="Z48161"/>
    </row>
    <row r="48162" spans="16:26" x14ac:dyDescent="0.25">
      <c r="P48162" s="7"/>
      <c r="Z48162"/>
    </row>
    <row r="48163" spans="16:26" x14ac:dyDescent="0.25">
      <c r="P48163" s="7"/>
      <c r="Z48163"/>
    </row>
    <row r="48164" spans="16:26" x14ac:dyDescent="0.25">
      <c r="P48164" s="7"/>
      <c r="Z48164"/>
    </row>
    <row r="48165" spans="16:26" x14ac:dyDescent="0.25">
      <c r="P48165" s="7"/>
      <c r="Z48165"/>
    </row>
    <row r="48166" spans="16:26" x14ac:dyDescent="0.25">
      <c r="P48166" s="7"/>
      <c r="Z48166"/>
    </row>
    <row r="48167" spans="16:26" x14ac:dyDescent="0.25">
      <c r="P48167" s="7"/>
      <c r="Z48167"/>
    </row>
    <row r="48168" spans="16:26" x14ac:dyDescent="0.25">
      <c r="P48168" s="7"/>
      <c r="Z48168"/>
    </row>
    <row r="48169" spans="16:26" x14ac:dyDescent="0.25">
      <c r="P48169" s="7"/>
      <c r="Z48169"/>
    </row>
    <row r="48170" spans="16:26" x14ac:dyDescent="0.25">
      <c r="P48170" s="7"/>
      <c r="Z48170"/>
    </row>
    <row r="48171" spans="16:26" x14ac:dyDescent="0.25">
      <c r="P48171" s="7"/>
      <c r="Z48171"/>
    </row>
    <row r="48172" spans="16:26" x14ac:dyDescent="0.25">
      <c r="P48172" s="7"/>
      <c r="Z48172"/>
    </row>
    <row r="48173" spans="16:26" x14ac:dyDescent="0.25">
      <c r="P48173" s="7"/>
      <c r="Z48173"/>
    </row>
    <row r="48174" spans="16:26" x14ac:dyDescent="0.25">
      <c r="P48174" s="7"/>
      <c r="Z48174"/>
    </row>
    <row r="48175" spans="16:26" x14ac:dyDescent="0.25">
      <c r="P48175" s="7"/>
      <c r="Z48175"/>
    </row>
    <row r="48176" spans="16:26" x14ac:dyDescent="0.25">
      <c r="P48176" s="7"/>
      <c r="Z48176"/>
    </row>
    <row r="48177" spans="16:26" x14ac:dyDescent="0.25">
      <c r="P48177" s="7"/>
      <c r="Z48177"/>
    </row>
    <row r="48178" spans="16:26" x14ac:dyDescent="0.25">
      <c r="P48178" s="7"/>
      <c r="Z48178"/>
    </row>
    <row r="48179" spans="16:26" x14ac:dyDescent="0.25">
      <c r="P48179" s="7"/>
      <c r="Z48179"/>
    </row>
    <row r="48180" spans="16:26" x14ac:dyDescent="0.25">
      <c r="P48180" s="7"/>
      <c r="Z48180"/>
    </row>
    <row r="48181" spans="16:26" x14ac:dyDescent="0.25">
      <c r="P48181" s="7"/>
      <c r="Z48181"/>
    </row>
    <row r="48182" spans="16:26" x14ac:dyDescent="0.25">
      <c r="P48182" s="7"/>
      <c r="Z48182"/>
    </row>
    <row r="48183" spans="16:26" x14ac:dyDescent="0.25">
      <c r="P48183" s="7"/>
      <c r="Z48183"/>
    </row>
    <row r="48184" spans="16:26" x14ac:dyDescent="0.25">
      <c r="P48184" s="7"/>
      <c r="Z48184"/>
    </row>
    <row r="48185" spans="16:26" x14ac:dyDescent="0.25">
      <c r="P48185" s="7"/>
      <c r="Z48185"/>
    </row>
    <row r="48186" spans="16:26" x14ac:dyDescent="0.25">
      <c r="P48186" s="7"/>
      <c r="Z48186"/>
    </row>
    <row r="48187" spans="16:26" x14ac:dyDescent="0.25">
      <c r="P48187" s="7"/>
      <c r="Z48187"/>
    </row>
    <row r="48188" spans="16:26" x14ac:dyDescent="0.25">
      <c r="P48188" s="7"/>
      <c r="Z48188"/>
    </row>
    <row r="48189" spans="16:26" x14ac:dyDescent="0.25">
      <c r="P48189" s="7"/>
      <c r="Z48189"/>
    </row>
    <row r="48190" spans="16:26" x14ac:dyDescent="0.25">
      <c r="P48190" s="7"/>
      <c r="Z48190"/>
    </row>
    <row r="48191" spans="16:26" x14ac:dyDescent="0.25">
      <c r="P48191" s="7"/>
      <c r="Z48191"/>
    </row>
    <row r="48192" spans="16:26" x14ac:dyDescent="0.25">
      <c r="P48192" s="7"/>
      <c r="Z48192"/>
    </row>
    <row r="48193" spans="16:26" x14ac:dyDescent="0.25">
      <c r="P48193" s="7"/>
      <c r="Z48193"/>
    </row>
    <row r="48194" spans="16:26" x14ac:dyDescent="0.25">
      <c r="P48194" s="7"/>
      <c r="Z48194"/>
    </row>
    <row r="48195" spans="16:26" x14ac:dyDescent="0.25">
      <c r="P48195" s="7"/>
      <c r="Z48195"/>
    </row>
    <row r="48196" spans="16:26" x14ac:dyDescent="0.25">
      <c r="P48196" s="7"/>
      <c r="Z48196"/>
    </row>
    <row r="48197" spans="16:26" x14ac:dyDescent="0.25">
      <c r="P48197" s="7"/>
      <c r="Z48197"/>
    </row>
    <row r="48198" spans="16:26" x14ac:dyDescent="0.25">
      <c r="P48198" s="7"/>
      <c r="Z48198"/>
    </row>
    <row r="48199" spans="16:26" x14ac:dyDescent="0.25">
      <c r="P48199" s="7"/>
      <c r="Z48199"/>
    </row>
    <row r="48200" spans="16:26" x14ac:dyDescent="0.25">
      <c r="P48200" s="7"/>
      <c r="Z48200"/>
    </row>
    <row r="48201" spans="16:26" x14ac:dyDescent="0.25">
      <c r="P48201" s="7"/>
      <c r="Z48201"/>
    </row>
    <row r="48202" spans="16:26" x14ac:dyDescent="0.25">
      <c r="P48202" s="7"/>
      <c r="Z48202"/>
    </row>
    <row r="48203" spans="16:26" x14ac:dyDescent="0.25">
      <c r="P48203" s="7"/>
      <c r="Z48203"/>
    </row>
    <row r="48204" spans="16:26" x14ac:dyDescent="0.25">
      <c r="P48204" s="7"/>
      <c r="Z48204"/>
    </row>
    <row r="48205" spans="16:26" x14ac:dyDescent="0.25">
      <c r="P48205" s="7"/>
      <c r="Z48205"/>
    </row>
    <row r="48206" spans="16:26" x14ac:dyDescent="0.25">
      <c r="P48206" s="7"/>
      <c r="Z48206"/>
    </row>
    <row r="48207" spans="16:26" x14ac:dyDescent="0.25">
      <c r="P48207" s="7"/>
      <c r="Z48207"/>
    </row>
    <row r="48208" spans="16:26" x14ac:dyDescent="0.25">
      <c r="P48208" s="7"/>
      <c r="Z48208"/>
    </row>
    <row r="48209" spans="16:26" x14ac:dyDescent="0.25">
      <c r="P48209" s="7"/>
      <c r="Z48209"/>
    </row>
    <row r="48210" spans="16:26" x14ac:dyDescent="0.25">
      <c r="P48210" s="7"/>
      <c r="Z48210"/>
    </row>
    <row r="48211" spans="16:26" x14ac:dyDescent="0.25">
      <c r="P48211" s="7"/>
      <c r="Z48211"/>
    </row>
    <row r="48212" spans="16:26" x14ac:dyDescent="0.25">
      <c r="P48212" s="7"/>
      <c r="Z48212"/>
    </row>
    <row r="48213" spans="16:26" x14ac:dyDescent="0.25">
      <c r="P48213" s="7"/>
      <c r="Z48213"/>
    </row>
    <row r="48214" spans="16:26" x14ac:dyDescent="0.25">
      <c r="P48214" s="7"/>
      <c r="Z48214"/>
    </row>
    <row r="48215" spans="16:26" x14ac:dyDescent="0.25">
      <c r="P48215" s="7"/>
      <c r="Z48215"/>
    </row>
    <row r="48216" spans="16:26" x14ac:dyDescent="0.25">
      <c r="P48216" s="7"/>
      <c r="Z48216"/>
    </row>
    <row r="48217" spans="16:26" x14ac:dyDescent="0.25">
      <c r="P48217" s="7"/>
      <c r="Z48217"/>
    </row>
    <row r="48218" spans="16:26" x14ac:dyDescent="0.25">
      <c r="P48218" s="7"/>
      <c r="Z48218"/>
    </row>
    <row r="48219" spans="16:26" x14ac:dyDescent="0.25">
      <c r="P48219" s="7"/>
      <c r="Z48219"/>
    </row>
    <row r="48220" spans="16:26" x14ac:dyDescent="0.25">
      <c r="P48220" s="7"/>
      <c r="Z48220"/>
    </row>
    <row r="48221" spans="16:26" x14ac:dyDescent="0.25">
      <c r="P48221" s="7"/>
      <c r="Z48221"/>
    </row>
    <row r="48222" spans="16:26" x14ac:dyDescent="0.25">
      <c r="P48222" s="7"/>
      <c r="Z48222"/>
    </row>
    <row r="48223" spans="16:26" x14ac:dyDescent="0.25">
      <c r="P48223" s="7"/>
      <c r="Z48223"/>
    </row>
    <row r="48224" spans="16:26" x14ac:dyDescent="0.25">
      <c r="P48224" s="7"/>
      <c r="Z48224"/>
    </row>
    <row r="48225" spans="16:26" x14ac:dyDescent="0.25">
      <c r="P48225" s="7"/>
      <c r="Z48225"/>
    </row>
    <row r="48226" spans="16:26" x14ac:dyDescent="0.25">
      <c r="P48226" s="7"/>
      <c r="Z48226"/>
    </row>
    <row r="48227" spans="16:26" x14ac:dyDescent="0.25">
      <c r="P48227" s="7"/>
      <c r="Z48227"/>
    </row>
    <row r="48228" spans="16:26" x14ac:dyDescent="0.25">
      <c r="P48228" s="7"/>
      <c r="Z48228"/>
    </row>
    <row r="48229" spans="16:26" x14ac:dyDescent="0.25">
      <c r="P48229" s="7"/>
      <c r="Z48229"/>
    </row>
    <row r="48230" spans="16:26" x14ac:dyDescent="0.25">
      <c r="P48230" s="7"/>
      <c r="Z48230"/>
    </row>
    <row r="48231" spans="16:26" x14ac:dyDescent="0.25">
      <c r="P48231" s="7"/>
      <c r="Z48231"/>
    </row>
    <row r="48232" spans="16:26" x14ac:dyDescent="0.25">
      <c r="P48232" s="7"/>
      <c r="Z48232"/>
    </row>
    <row r="48233" spans="16:26" x14ac:dyDescent="0.25">
      <c r="P48233" s="7"/>
      <c r="Z48233"/>
    </row>
    <row r="48234" spans="16:26" x14ac:dyDescent="0.25">
      <c r="P48234" s="7"/>
      <c r="Z48234"/>
    </row>
    <row r="48235" spans="16:26" x14ac:dyDescent="0.25">
      <c r="P48235" s="7"/>
      <c r="Z48235"/>
    </row>
    <row r="48236" spans="16:26" x14ac:dyDescent="0.25">
      <c r="P48236" s="7"/>
      <c r="Z48236"/>
    </row>
    <row r="48237" spans="16:26" x14ac:dyDescent="0.25">
      <c r="P48237" s="7"/>
      <c r="Z48237"/>
    </row>
    <row r="48238" spans="16:26" x14ac:dyDescent="0.25">
      <c r="P48238" s="7"/>
      <c r="Z48238"/>
    </row>
    <row r="48239" spans="16:26" x14ac:dyDescent="0.25">
      <c r="P48239" s="7"/>
      <c r="Z48239"/>
    </row>
    <row r="48240" spans="16:26" x14ac:dyDescent="0.25">
      <c r="P48240" s="7"/>
      <c r="Z48240"/>
    </row>
    <row r="48241" spans="16:26" x14ac:dyDescent="0.25">
      <c r="P48241" s="7"/>
      <c r="Z48241"/>
    </row>
    <row r="48242" spans="16:26" x14ac:dyDescent="0.25">
      <c r="P48242" s="7"/>
      <c r="Z48242"/>
    </row>
    <row r="48243" spans="16:26" x14ac:dyDescent="0.25">
      <c r="P48243" s="7"/>
      <c r="Z48243"/>
    </row>
    <row r="48244" spans="16:26" x14ac:dyDescent="0.25">
      <c r="P48244" s="7"/>
      <c r="Z48244"/>
    </row>
    <row r="48245" spans="16:26" x14ac:dyDescent="0.25">
      <c r="P48245" s="7"/>
      <c r="Z48245"/>
    </row>
    <row r="48246" spans="16:26" x14ac:dyDescent="0.25">
      <c r="P48246" s="7"/>
      <c r="Z48246"/>
    </row>
    <row r="48247" spans="16:26" x14ac:dyDescent="0.25">
      <c r="P48247" s="7"/>
      <c r="Z48247"/>
    </row>
    <row r="48248" spans="16:26" x14ac:dyDescent="0.25">
      <c r="P48248" s="7"/>
      <c r="Z48248"/>
    </row>
    <row r="48249" spans="16:26" x14ac:dyDescent="0.25">
      <c r="P48249" s="7"/>
      <c r="Z48249"/>
    </row>
    <row r="48250" spans="16:26" x14ac:dyDescent="0.25">
      <c r="P48250" s="7"/>
      <c r="Z48250"/>
    </row>
    <row r="48251" spans="16:26" x14ac:dyDescent="0.25">
      <c r="P48251" s="7"/>
      <c r="Z48251"/>
    </row>
    <row r="48252" spans="16:26" x14ac:dyDescent="0.25">
      <c r="P48252" s="7"/>
      <c r="Z48252"/>
    </row>
    <row r="48253" spans="16:26" x14ac:dyDescent="0.25">
      <c r="P48253" s="7"/>
      <c r="Z48253"/>
    </row>
    <row r="48254" spans="16:26" x14ac:dyDescent="0.25">
      <c r="P48254" s="7"/>
      <c r="Z48254"/>
    </row>
    <row r="48255" spans="16:26" x14ac:dyDescent="0.25">
      <c r="P48255" s="7"/>
      <c r="Z48255"/>
    </row>
    <row r="48256" spans="16:26" x14ac:dyDescent="0.25">
      <c r="P48256" s="7"/>
      <c r="Z48256"/>
    </row>
    <row r="48257" spans="16:26" x14ac:dyDescent="0.25">
      <c r="P48257" s="7"/>
      <c r="Z48257"/>
    </row>
    <row r="48258" spans="16:26" x14ac:dyDescent="0.25">
      <c r="P48258" s="7"/>
      <c r="Z48258"/>
    </row>
    <row r="48259" spans="16:26" x14ac:dyDescent="0.25">
      <c r="P48259" s="7"/>
      <c r="Z48259"/>
    </row>
    <row r="48260" spans="16:26" x14ac:dyDescent="0.25">
      <c r="P48260" s="7"/>
      <c r="Z48260"/>
    </row>
    <row r="48261" spans="16:26" x14ac:dyDescent="0.25">
      <c r="P48261" s="7"/>
      <c r="Z48261"/>
    </row>
    <row r="48262" spans="16:26" x14ac:dyDescent="0.25">
      <c r="P48262" s="7"/>
      <c r="Z48262"/>
    </row>
    <row r="48263" spans="16:26" x14ac:dyDescent="0.25">
      <c r="P48263" s="7"/>
      <c r="Z48263"/>
    </row>
    <row r="48264" spans="16:26" x14ac:dyDescent="0.25">
      <c r="P48264" s="7"/>
      <c r="Z48264"/>
    </row>
    <row r="48265" spans="16:26" x14ac:dyDescent="0.25">
      <c r="P48265" s="7"/>
      <c r="Z48265"/>
    </row>
    <row r="48266" spans="16:26" x14ac:dyDescent="0.25">
      <c r="P48266" s="7"/>
      <c r="Z48266"/>
    </row>
    <row r="48267" spans="16:26" x14ac:dyDescent="0.25">
      <c r="P48267" s="7"/>
      <c r="Z48267"/>
    </row>
    <row r="48268" spans="16:26" x14ac:dyDescent="0.25">
      <c r="P48268" s="7"/>
      <c r="Z48268"/>
    </row>
    <row r="48269" spans="16:26" x14ac:dyDescent="0.25">
      <c r="P48269" s="7"/>
      <c r="Z48269"/>
    </row>
    <row r="48270" spans="16:26" x14ac:dyDescent="0.25">
      <c r="P48270" s="7"/>
      <c r="Z48270"/>
    </row>
    <row r="48271" spans="16:26" x14ac:dyDescent="0.25">
      <c r="P48271" s="7"/>
      <c r="Z48271"/>
    </row>
    <row r="48272" spans="16:26" x14ac:dyDescent="0.25">
      <c r="P48272" s="7"/>
      <c r="Z48272"/>
    </row>
    <row r="48273" spans="16:26" x14ac:dyDescent="0.25">
      <c r="P48273" s="7"/>
      <c r="Z48273"/>
    </row>
    <row r="48274" spans="16:26" x14ac:dyDescent="0.25">
      <c r="P48274" s="7"/>
      <c r="Z48274"/>
    </row>
    <row r="48275" spans="16:26" x14ac:dyDescent="0.25">
      <c r="P48275" s="7"/>
      <c r="Z48275"/>
    </row>
    <row r="48276" spans="16:26" x14ac:dyDescent="0.25">
      <c r="P48276" s="7"/>
      <c r="Z48276"/>
    </row>
    <row r="48277" spans="16:26" x14ac:dyDescent="0.25">
      <c r="P48277" s="7"/>
      <c r="Z48277"/>
    </row>
    <row r="48278" spans="16:26" x14ac:dyDescent="0.25">
      <c r="P48278" s="7"/>
      <c r="Z48278"/>
    </row>
    <row r="48279" spans="16:26" x14ac:dyDescent="0.25">
      <c r="P48279" s="7"/>
      <c r="Z48279"/>
    </row>
    <row r="48280" spans="16:26" x14ac:dyDescent="0.25">
      <c r="P48280" s="7"/>
      <c r="Z48280"/>
    </row>
    <row r="48281" spans="16:26" x14ac:dyDescent="0.25">
      <c r="P48281" s="7"/>
      <c r="Z48281"/>
    </row>
    <row r="48282" spans="16:26" x14ac:dyDescent="0.25">
      <c r="P48282" s="7"/>
      <c r="Z48282"/>
    </row>
    <row r="48283" spans="16:26" x14ac:dyDescent="0.25">
      <c r="P48283" s="7"/>
      <c r="Z48283"/>
    </row>
    <row r="48284" spans="16:26" x14ac:dyDescent="0.25">
      <c r="P48284" s="7"/>
      <c r="Z48284"/>
    </row>
    <row r="48285" spans="16:26" x14ac:dyDescent="0.25">
      <c r="P48285" s="7"/>
      <c r="Z48285"/>
    </row>
    <row r="48286" spans="16:26" x14ac:dyDescent="0.25">
      <c r="P48286" s="7"/>
      <c r="Z48286"/>
    </row>
    <row r="48287" spans="16:26" x14ac:dyDescent="0.25">
      <c r="P48287" s="7"/>
      <c r="Z48287"/>
    </row>
    <row r="48288" spans="16:26" x14ac:dyDescent="0.25">
      <c r="P48288" s="7"/>
      <c r="Z48288"/>
    </row>
    <row r="48289" spans="16:26" x14ac:dyDescent="0.25">
      <c r="P48289" s="7"/>
      <c r="Z48289"/>
    </row>
    <row r="48290" spans="16:26" x14ac:dyDescent="0.25">
      <c r="P48290" s="7"/>
      <c r="Z48290"/>
    </row>
    <row r="48291" spans="16:26" x14ac:dyDescent="0.25">
      <c r="P48291" s="7"/>
      <c r="Z48291"/>
    </row>
    <row r="48292" spans="16:26" x14ac:dyDescent="0.25">
      <c r="P48292" s="7"/>
      <c r="Z48292"/>
    </row>
    <row r="48293" spans="16:26" x14ac:dyDescent="0.25">
      <c r="P48293" s="7"/>
      <c r="Z48293"/>
    </row>
    <row r="48294" spans="16:26" x14ac:dyDescent="0.25">
      <c r="P48294" s="7"/>
      <c r="Z48294"/>
    </row>
    <row r="48295" spans="16:26" x14ac:dyDescent="0.25">
      <c r="P48295" s="7"/>
      <c r="Z48295"/>
    </row>
    <row r="48296" spans="16:26" x14ac:dyDescent="0.25">
      <c r="P48296" s="7"/>
      <c r="Z48296"/>
    </row>
    <row r="48297" spans="16:26" x14ac:dyDescent="0.25">
      <c r="P48297" s="7"/>
      <c r="Z48297"/>
    </row>
    <row r="48298" spans="16:26" x14ac:dyDescent="0.25">
      <c r="P48298" s="7"/>
      <c r="Z48298"/>
    </row>
    <row r="48299" spans="16:26" x14ac:dyDescent="0.25">
      <c r="P48299" s="7"/>
      <c r="Z48299"/>
    </row>
    <row r="48300" spans="16:26" x14ac:dyDescent="0.25">
      <c r="P48300" s="7"/>
      <c r="Z48300"/>
    </row>
    <row r="48301" spans="16:26" x14ac:dyDescent="0.25">
      <c r="P48301" s="7"/>
      <c r="Z48301"/>
    </row>
    <row r="48302" spans="16:26" x14ac:dyDescent="0.25">
      <c r="P48302" s="7"/>
      <c r="Z48302"/>
    </row>
    <row r="48303" spans="16:26" x14ac:dyDescent="0.25">
      <c r="P48303" s="7"/>
      <c r="Z48303"/>
    </row>
    <row r="48304" spans="16:26" x14ac:dyDescent="0.25">
      <c r="P48304" s="7"/>
      <c r="Z48304"/>
    </row>
    <row r="48305" spans="16:26" x14ac:dyDescent="0.25">
      <c r="P48305" s="7"/>
      <c r="Z48305"/>
    </row>
    <row r="48306" spans="16:26" x14ac:dyDescent="0.25">
      <c r="P48306" s="7"/>
      <c r="Z48306"/>
    </row>
    <row r="48307" spans="16:26" x14ac:dyDescent="0.25">
      <c r="P48307" s="7"/>
      <c r="Z48307"/>
    </row>
    <row r="48308" spans="16:26" x14ac:dyDescent="0.25">
      <c r="P48308" s="7"/>
      <c r="Z48308"/>
    </row>
    <row r="48309" spans="16:26" x14ac:dyDescent="0.25">
      <c r="P48309" s="7"/>
      <c r="Z48309"/>
    </row>
    <row r="48310" spans="16:26" x14ac:dyDescent="0.25">
      <c r="P48310" s="7"/>
      <c r="Z48310"/>
    </row>
    <row r="48311" spans="16:26" x14ac:dyDescent="0.25">
      <c r="P48311" s="7"/>
      <c r="Z48311"/>
    </row>
    <row r="48312" spans="16:26" x14ac:dyDescent="0.25">
      <c r="P48312" s="7"/>
      <c r="Z48312"/>
    </row>
    <row r="48313" spans="16:26" x14ac:dyDescent="0.25">
      <c r="P48313" s="7"/>
      <c r="Z48313"/>
    </row>
    <row r="48314" spans="16:26" x14ac:dyDescent="0.25">
      <c r="P48314" s="7"/>
      <c r="Z48314"/>
    </row>
    <row r="48315" spans="16:26" x14ac:dyDescent="0.25">
      <c r="P48315" s="7"/>
      <c r="Z48315"/>
    </row>
    <row r="48316" spans="16:26" x14ac:dyDescent="0.25">
      <c r="P48316" s="7"/>
      <c r="Z48316"/>
    </row>
    <row r="48317" spans="16:26" x14ac:dyDescent="0.25">
      <c r="P48317" s="7"/>
      <c r="Z48317"/>
    </row>
    <row r="48318" spans="16:26" x14ac:dyDescent="0.25">
      <c r="P48318" s="7"/>
      <c r="Z48318"/>
    </row>
    <row r="48319" spans="16:26" x14ac:dyDescent="0.25">
      <c r="P48319" s="7"/>
      <c r="Z48319"/>
    </row>
    <row r="48320" spans="16:26" x14ac:dyDescent="0.25">
      <c r="P48320" s="7"/>
      <c r="Z48320"/>
    </row>
    <row r="48321" spans="16:26" x14ac:dyDescent="0.25">
      <c r="P48321" s="7"/>
      <c r="Z48321"/>
    </row>
    <row r="48322" spans="16:26" x14ac:dyDescent="0.25">
      <c r="P48322" s="7"/>
      <c r="Z48322"/>
    </row>
    <row r="48323" spans="16:26" x14ac:dyDescent="0.25">
      <c r="P48323" s="7"/>
      <c r="Z48323"/>
    </row>
    <row r="48324" spans="16:26" x14ac:dyDescent="0.25">
      <c r="P48324" s="7"/>
      <c r="Z48324"/>
    </row>
    <row r="48325" spans="16:26" x14ac:dyDescent="0.25">
      <c r="P48325" s="7"/>
      <c r="Z48325"/>
    </row>
    <row r="48326" spans="16:26" x14ac:dyDescent="0.25">
      <c r="P48326" s="7"/>
      <c r="Z48326"/>
    </row>
    <row r="48327" spans="16:26" x14ac:dyDescent="0.25">
      <c r="P48327" s="7"/>
      <c r="Z48327"/>
    </row>
    <row r="48328" spans="16:26" x14ac:dyDescent="0.25">
      <c r="P48328" s="7"/>
      <c r="Z48328"/>
    </row>
    <row r="48329" spans="16:26" x14ac:dyDescent="0.25">
      <c r="P48329" s="7"/>
      <c r="Z48329"/>
    </row>
    <row r="48330" spans="16:26" x14ac:dyDescent="0.25">
      <c r="P48330" s="7"/>
      <c r="Z48330"/>
    </row>
    <row r="48331" spans="16:26" x14ac:dyDescent="0.25">
      <c r="P48331" s="7"/>
      <c r="Z48331"/>
    </row>
    <row r="48332" spans="16:26" x14ac:dyDescent="0.25">
      <c r="P48332" s="7"/>
      <c r="Z48332"/>
    </row>
    <row r="48333" spans="16:26" x14ac:dyDescent="0.25">
      <c r="P48333" s="7"/>
      <c r="Z48333"/>
    </row>
    <row r="48334" spans="16:26" x14ac:dyDescent="0.25">
      <c r="P48334" s="7"/>
      <c r="Z48334"/>
    </row>
    <row r="48335" spans="16:26" x14ac:dyDescent="0.25">
      <c r="P48335" s="7"/>
      <c r="Z48335"/>
    </row>
    <row r="48336" spans="16:26" x14ac:dyDescent="0.25">
      <c r="P48336" s="7"/>
      <c r="Z48336"/>
    </row>
    <row r="48337" spans="16:26" x14ac:dyDescent="0.25">
      <c r="P48337" s="7"/>
      <c r="Z48337"/>
    </row>
    <row r="48338" spans="16:26" x14ac:dyDescent="0.25">
      <c r="P48338" s="7"/>
      <c r="Z48338"/>
    </row>
    <row r="48339" spans="16:26" x14ac:dyDescent="0.25">
      <c r="P48339" s="7"/>
      <c r="Z48339"/>
    </row>
    <row r="48340" spans="16:26" x14ac:dyDescent="0.25">
      <c r="P48340" s="7"/>
      <c r="Z48340"/>
    </row>
    <row r="48341" spans="16:26" x14ac:dyDescent="0.25">
      <c r="P48341" s="7"/>
      <c r="Z48341"/>
    </row>
    <row r="48342" spans="16:26" x14ac:dyDescent="0.25">
      <c r="P48342" s="7"/>
      <c r="Z48342"/>
    </row>
    <row r="48343" spans="16:26" x14ac:dyDescent="0.25">
      <c r="P48343" s="7"/>
      <c r="Z48343"/>
    </row>
    <row r="48344" spans="16:26" x14ac:dyDescent="0.25">
      <c r="P48344" s="7"/>
      <c r="Z48344"/>
    </row>
    <row r="48345" spans="16:26" x14ac:dyDescent="0.25">
      <c r="P48345" s="7"/>
      <c r="Z48345"/>
    </row>
    <row r="48346" spans="16:26" x14ac:dyDescent="0.25">
      <c r="P48346" s="7"/>
      <c r="Z48346"/>
    </row>
    <row r="48347" spans="16:26" x14ac:dyDescent="0.25">
      <c r="P48347" s="7"/>
      <c r="Z48347"/>
    </row>
    <row r="48348" spans="16:26" x14ac:dyDescent="0.25">
      <c r="P48348" s="7"/>
      <c r="Z48348"/>
    </row>
    <row r="48349" spans="16:26" x14ac:dyDescent="0.25">
      <c r="P48349" s="7"/>
      <c r="Z48349"/>
    </row>
    <row r="48350" spans="16:26" x14ac:dyDescent="0.25">
      <c r="P48350" s="7"/>
      <c r="Z48350"/>
    </row>
    <row r="48351" spans="16:26" x14ac:dyDescent="0.25">
      <c r="P48351" s="7"/>
      <c r="Z48351"/>
    </row>
    <row r="48352" spans="16:26" x14ac:dyDescent="0.25">
      <c r="P48352" s="7"/>
      <c r="Z48352"/>
    </row>
    <row r="48353" spans="16:26" x14ac:dyDescent="0.25">
      <c r="P48353" s="7"/>
      <c r="Z48353"/>
    </row>
    <row r="48354" spans="16:26" x14ac:dyDescent="0.25">
      <c r="P48354" s="7"/>
      <c r="Z48354"/>
    </row>
    <row r="48355" spans="16:26" x14ac:dyDescent="0.25">
      <c r="P48355" s="7"/>
      <c r="Z48355"/>
    </row>
    <row r="48356" spans="16:26" x14ac:dyDescent="0.25">
      <c r="P48356" s="7"/>
      <c r="Z48356"/>
    </row>
    <row r="48357" spans="16:26" x14ac:dyDescent="0.25">
      <c r="P48357" s="7"/>
      <c r="Z48357"/>
    </row>
    <row r="48358" spans="16:26" x14ac:dyDescent="0.25">
      <c r="P48358" s="7"/>
      <c r="Z48358"/>
    </row>
    <row r="48359" spans="16:26" x14ac:dyDescent="0.25">
      <c r="P48359" s="7"/>
      <c r="Z48359"/>
    </row>
    <row r="48360" spans="16:26" x14ac:dyDescent="0.25">
      <c r="P48360" s="7"/>
      <c r="Z48360"/>
    </row>
    <row r="48361" spans="16:26" x14ac:dyDescent="0.25">
      <c r="P48361" s="7"/>
      <c r="Z48361"/>
    </row>
    <row r="48362" spans="16:26" x14ac:dyDescent="0.25">
      <c r="P48362" s="7"/>
      <c r="Z48362"/>
    </row>
    <row r="48363" spans="16:26" x14ac:dyDescent="0.25">
      <c r="P48363" s="7"/>
      <c r="Z48363"/>
    </row>
    <row r="48364" spans="16:26" x14ac:dyDescent="0.25">
      <c r="P48364" s="7"/>
      <c r="Z48364"/>
    </row>
    <row r="48365" spans="16:26" x14ac:dyDescent="0.25">
      <c r="P48365" s="7"/>
      <c r="Z48365"/>
    </row>
    <row r="48366" spans="16:26" x14ac:dyDescent="0.25">
      <c r="P48366" s="7"/>
      <c r="Z48366"/>
    </row>
    <row r="48367" spans="16:26" x14ac:dyDescent="0.25">
      <c r="P48367" s="7"/>
      <c r="Z48367"/>
    </row>
    <row r="48368" spans="16:26" x14ac:dyDescent="0.25">
      <c r="P48368" s="7"/>
      <c r="Z48368"/>
    </row>
    <row r="48369" spans="16:26" x14ac:dyDescent="0.25">
      <c r="P48369" s="7"/>
      <c r="Z48369"/>
    </row>
    <row r="48370" spans="16:26" x14ac:dyDescent="0.25">
      <c r="P48370" s="7"/>
      <c r="Z48370"/>
    </row>
    <row r="48371" spans="16:26" x14ac:dyDescent="0.25">
      <c r="P48371" s="7"/>
      <c r="Z48371"/>
    </row>
    <row r="48372" spans="16:26" x14ac:dyDescent="0.25">
      <c r="P48372" s="7"/>
      <c r="Z48372"/>
    </row>
    <row r="48373" spans="16:26" x14ac:dyDescent="0.25">
      <c r="P48373" s="7"/>
      <c r="Z48373"/>
    </row>
    <row r="48374" spans="16:26" x14ac:dyDescent="0.25">
      <c r="P48374" s="7"/>
      <c r="Z48374"/>
    </row>
    <row r="48375" spans="16:26" x14ac:dyDescent="0.25">
      <c r="P48375" s="7"/>
      <c r="Z48375"/>
    </row>
    <row r="48376" spans="16:26" x14ac:dyDescent="0.25">
      <c r="P48376" s="7"/>
      <c r="Z48376"/>
    </row>
    <row r="48377" spans="16:26" x14ac:dyDescent="0.25">
      <c r="P48377" s="7"/>
      <c r="Z48377"/>
    </row>
    <row r="48378" spans="16:26" x14ac:dyDescent="0.25">
      <c r="P48378" s="7"/>
      <c r="Z48378"/>
    </row>
    <row r="48379" spans="16:26" x14ac:dyDescent="0.25">
      <c r="P48379" s="7"/>
      <c r="Z48379"/>
    </row>
    <row r="48380" spans="16:26" x14ac:dyDescent="0.25">
      <c r="P48380" s="7"/>
      <c r="Z48380"/>
    </row>
    <row r="48381" spans="16:26" x14ac:dyDescent="0.25">
      <c r="P48381" s="7"/>
      <c r="Z48381"/>
    </row>
    <row r="48382" spans="16:26" x14ac:dyDescent="0.25">
      <c r="P48382" s="7"/>
      <c r="Z48382"/>
    </row>
    <row r="48383" spans="16:26" x14ac:dyDescent="0.25">
      <c r="P48383" s="7"/>
      <c r="Z48383"/>
    </row>
    <row r="48384" spans="16:26" x14ac:dyDescent="0.25">
      <c r="P48384" s="7"/>
      <c r="Z48384"/>
    </row>
    <row r="48385" spans="16:26" x14ac:dyDescent="0.25">
      <c r="P48385" s="7"/>
      <c r="Z48385"/>
    </row>
    <row r="48386" spans="16:26" x14ac:dyDescent="0.25">
      <c r="P48386" s="7"/>
      <c r="Z48386"/>
    </row>
    <row r="48387" spans="16:26" x14ac:dyDescent="0.25">
      <c r="P48387" s="7"/>
      <c r="Z48387"/>
    </row>
    <row r="48388" spans="16:26" x14ac:dyDescent="0.25">
      <c r="P48388" s="7"/>
      <c r="Z48388"/>
    </row>
    <row r="48389" spans="16:26" x14ac:dyDescent="0.25">
      <c r="P48389" s="7"/>
      <c r="Z48389"/>
    </row>
    <row r="48390" spans="16:26" x14ac:dyDescent="0.25">
      <c r="P48390" s="7"/>
      <c r="Z48390"/>
    </row>
    <row r="48391" spans="16:26" x14ac:dyDescent="0.25">
      <c r="P48391" s="7"/>
      <c r="Z48391"/>
    </row>
    <row r="48392" spans="16:26" x14ac:dyDescent="0.25">
      <c r="P48392" s="7"/>
      <c r="Z48392"/>
    </row>
    <row r="48393" spans="16:26" x14ac:dyDescent="0.25">
      <c r="P48393" s="7"/>
      <c r="Z48393"/>
    </row>
    <row r="48394" spans="16:26" x14ac:dyDescent="0.25">
      <c r="P48394" s="7"/>
      <c r="Z48394"/>
    </row>
    <row r="48395" spans="16:26" x14ac:dyDescent="0.25">
      <c r="P48395" s="7"/>
      <c r="Z48395"/>
    </row>
    <row r="48396" spans="16:26" x14ac:dyDescent="0.25">
      <c r="P48396" s="7"/>
      <c r="Z48396"/>
    </row>
    <row r="48397" spans="16:26" x14ac:dyDescent="0.25">
      <c r="P48397" s="7"/>
      <c r="Z48397"/>
    </row>
    <row r="48398" spans="16:26" x14ac:dyDescent="0.25">
      <c r="P48398" s="7"/>
      <c r="Z48398"/>
    </row>
    <row r="48399" spans="16:26" x14ac:dyDescent="0.25">
      <c r="P48399" s="7"/>
      <c r="Z48399"/>
    </row>
    <row r="48400" spans="16:26" x14ac:dyDescent="0.25">
      <c r="P48400" s="7"/>
      <c r="Z48400"/>
    </row>
    <row r="48401" spans="16:26" x14ac:dyDescent="0.25">
      <c r="P48401" s="7"/>
      <c r="Z48401"/>
    </row>
    <row r="48402" spans="16:26" x14ac:dyDescent="0.25">
      <c r="P48402" s="7"/>
      <c r="Z48402"/>
    </row>
    <row r="48403" spans="16:26" x14ac:dyDescent="0.25">
      <c r="P48403" s="7"/>
      <c r="Z48403"/>
    </row>
    <row r="48404" spans="16:26" x14ac:dyDescent="0.25">
      <c r="P48404" s="7"/>
      <c r="Z48404"/>
    </row>
    <row r="48405" spans="16:26" x14ac:dyDescent="0.25">
      <c r="P48405" s="7"/>
      <c r="Z48405"/>
    </row>
    <row r="48406" spans="16:26" x14ac:dyDescent="0.25">
      <c r="P48406" s="7"/>
      <c r="Z48406"/>
    </row>
    <row r="48407" spans="16:26" x14ac:dyDescent="0.25">
      <c r="P48407" s="7"/>
      <c r="Z48407"/>
    </row>
    <row r="48408" spans="16:26" x14ac:dyDescent="0.25">
      <c r="P48408" s="7"/>
      <c r="Z48408"/>
    </row>
    <row r="48409" spans="16:26" x14ac:dyDescent="0.25">
      <c r="P48409" s="7"/>
      <c r="Z48409"/>
    </row>
    <row r="48410" spans="16:26" x14ac:dyDescent="0.25">
      <c r="P48410" s="7"/>
      <c r="Z48410"/>
    </row>
    <row r="48411" spans="16:26" x14ac:dyDescent="0.25">
      <c r="P48411" s="7"/>
      <c r="Z48411"/>
    </row>
    <row r="48412" spans="16:26" x14ac:dyDescent="0.25">
      <c r="P48412" s="7"/>
      <c r="Z48412"/>
    </row>
    <row r="48413" spans="16:26" x14ac:dyDescent="0.25">
      <c r="P48413" s="7"/>
      <c r="Z48413"/>
    </row>
    <row r="48414" spans="16:26" x14ac:dyDescent="0.25">
      <c r="P48414" s="7"/>
      <c r="Z48414"/>
    </row>
    <row r="48415" spans="16:26" x14ac:dyDescent="0.25">
      <c r="P48415" s="7"/>
      <c r="Z48415"/>
    </row>
    <row r="48416" spans="16:26" x14ac:dyDescent="0.25">
      <c r="P48416" s="7"/>
      <c r="Z48416"/>
    </row>
    <row r="48417" spans="16:26" x14ac:dyDescent="0.25">
      <c r="P48417" s="7"/>
      <c r="Z48417"/>
    </row>
    <row r="48418" spans="16:26" x14ac:dyDescent="0.25">
      <c r="P48418" s="7"/>
      <c r="Z48418"/>
    </row>
    <row r="48419" spans="16:26" x14ac:dyDescent="0.25">
      <c r="P48419" s="7"/>
      <c r="Z48419"/>
    </row>
    <row r="48420" spans="16:26" x14ac:dyDescent="0.25">
      <c r="P48420" s="7"/>
      <c r="Z48420"/>
    </row>
    <row r="48421" spans="16:26" x14ac:dyDescent="0.25">
      <c r="P48421" s="7"/>
      <c r="Z48421"/>
    </row>
    <row r="48422" spans="16:26" x14ac:dyDescent="0.25">
      <c r="P48422" s="7"/>
      <c r="Z48422"/>
    </row>
    <row r="48423" spans="16:26" x14ac:dyDescent="0.25">
      <c r="P48423" s="7"/>
      <c r="Z48423"/>
    </row>
    <row r="48424" spans="16:26" x14ac:dyDescent="0.25">
      <c r="P48424" s="7"/>
      <c r="Z48424"/>
    </row>
    <row r="48425" spans="16:26" x14ac:dyDescent="0.25">
      <c r="P48425" s="7"/>
      <c r="Z48425"/>
    </row>
    <row r="48426" spans="16:26" x14ac:dyDescent="0.25">
      <c r="P48426" s="7"/>
      <c r="Z48426"/>
    </row>
    <row r="48427" spans="16:26" x14ac:dyDescent="0.25">
      <c r="P48427" s="7"/>
      <c r="Z48427"/>
    </row>
    <row r="48428" spans="16:26" x14ac:dyDescent="0.25">
      <c r="P48428" s="7"/>
      <c r="Z48428"/>
    </row>
    <row r="48429" spans="16:26" x14ac:dyDescent="0.25">
      <c r="P48429" s="7"/>
      <c r="Z48429"/>
    </row>
    <row r="48430" spans="16:26" x14ac:dyDescent="0.25">
      <c r="P48430" s="7"/>
      <c r="Z48430"/>
    </row>
    <row r="48431" spans="16:26" x14ac:dyDescent="0.25">
      <c r="P48431" s="7"/>
      <c r="Z48431"/>
    </row>
    <row r="48432" spans="16:26" x14ac:dyDescent="0.25">
      <c r="P48432" s="7"/>
      <c r="Z48432"/>
    </row>
    <row r="48433" spans="16:26" x14ac:dyDescent="0.25">
      <c r="P48433" s="7"/>
      <c r="Z48433"/>
    </row>
    <row r="48434" spans="16:26" x14ac:dyDescent="0.25">
      <c r="P48434" s="7"/>
      <c r="Z48434"/>
    </row>
    <row r="48435" spans="16:26" x14ac:dyDescent="0.25">
      <c r="P48435" s="7"/>
      <c r="Z48435"/>
    </row>
    <row r="48436" spans="16:26" x14ac:dyDescent="0.25">
      <c r="P48436" s="7"/>
      <c r="Z48436"/>
    </row>
    <row r="48437" spans="16:26" x14ac:dyDescent="0.25">
      <c r="P48437" s="7"/>
      <c r="Z48437"/>
    </row>
    <row r="48438" spans="16:26" x14ac:dyDescent="0.25">
      <c r="P48438" s="7"/>
      <c r="Z48438"/>
    </row>
    <row r="48439" spans="16:26" x14ac:dyDescent="0.25">
      <c r="P48439" s="7"/>
      <c r="Z48439"/>
    </row>
    <row r="48440" spans="16:26" x14ac:dyDescent="0.25">
      <c r="P48440" s="7"/>
      <c r="Z48440"/>
    </row>
    <row r="48441" spans="16:26" x14ac:dyDescent="0.25">
      <c r="P48441" s="7"/>
      <c r="Z48441"/>
    </row>
    <row r="48442" spans="16:26" x14ac:dyDescent="0.25">
      <c r="P48442" s="7"/>
      <c r="Z48442"/>
    </row>
    <row r="48443" spans="16:26" x14ac:dyDescent="0.25">
      <c r="P48443" s="7"/>
      <c r="Z48443"/>
    </row>
    <row r="48444" spans="16:26" x14ac:dyDescent="0.25">
      <c r="P48444" s="7"/>
      <c r="Z48444"/>
    </row>
    <row r="48445" spans="16:26" x14ac:dyDescent="0.25">
      <c r="P48445" s="7"/>
      <c r="Z48445"/>
    </row>
    <row r="48446" spans="16:26" x14ac:dyDescent="0.25">
      <c r="P48446" s="7"/>
      <c r="Z48446"/>
    </row>
    <row r="48447" spans="16:26" x14ac:dyDescent="0.25">
      <c r="P48447" s="7"/>
      <c r="Z48447"/>
    </row>
    <row r="48448" spans="16:26" x14ac:dyDescent="0.25">
      <c r="P48448" s="7"/>
      <c r="Z48448"/>
    </row>
    <row r="48449" spans="16:26" x14ac:dyDescent="0.25">
      <c r="P48449" s="7"/>
      <c r="Z48449"/>
    </row>
    <row r="48450" spans="16:26" x14ac:dyDescent="0.25">
      <c r="P48450" s="7"/>
      <c r="Z48450"/>
    </row>
    <row r="48451" spans="16:26" x14ac:dyDescent="0.25">
      <c r="P48451" s="7"/>
      <c r="Z48451"/>
    </row>
    <row r="48452" spans="16:26" x14ac:dyDescent="0.25">
      <c r="P48452" s="7"/>
      <c r="Z48452"/>
    </row>
    <row r="48453" spans="16:26" x14ac:dyDescent="0.25">
      <c r="P48453" s="7"/>
      <c r="Z48453"/>
    </row>
    <row r="48454" spans="16:26" x14ac:dyDescent="0.25">
      <c r="P48454" s="7"/>
      <c r="Z48454"/>
    </row>
    <row r="48455" spans="16:26" x14ac:dyDescent="0.25">
      <c r="P48455" s="7"/>
      <c r="Z48455"/>
    </row>
    <row r="48456" spans="16:26" x14ac:dyDescent="0.25">
      <c r="P48456" s="7"/>
      <c r="Z48456"/>
    </row>
    <row r="48457" spans="16:26" x14ac:dyDescent="0.25">
      <c r="P48457" s="7"/>
      <c r="Z48457"/>
    </row>
    <row r="48458" spans="16:26" x14ac:dyDescent="0.25">
      <c r="P48458" s="7"/>
      <c r="Z48458"/>
    </row>
    <row r="48459" spans="16:26" x14ac:dyDescent="0.25">
      <c r="P48459" s="7"/>
      <c r="Z48459"/>
    </row>
    <row r="48460" spans="16:26" x14ac:dyDescent="0.25">
      <c r="P48460" s="7"/>
      <c r="Z48460"/>
    </row>
    <row r="48461" spans="16:26" x14ac:dyDescent="0.25">
      <c r="P48461" s="7"/>
      <c r="Z48461"/>
    </row>
    <row r="48462" spans="16:26" x14ac:dyDescent="0.25">
      <c r="P48462" s="7"/>
      <c r="Z48462"/>
    </row>
    <row r="48463" spans="16:26" x14ac:dyDescent="0.25">
      <c r="P48463" s="7"/>
      <c r="Z48463"/>
    </row>
    <row r="48464" spans="16:26" x14ac:dyDescent="0.25">
      <c r="P48464" s="7"/>
      <c r="Z48464"/>
    </row>
    <row r="48465" spans="16:26" x14ac:dyDescent="0.25">
      <c r="P48465" s="7"/>
      <c r="Z48465"/>
    </row>
    <row r="48466" spans="16:26" x14ac:dyDescent="0.25">
      <c r="P48466" s="7"/>
      <c r="Z48466"/>
    </row>
    <row r="48467" spans="16:26" x14ac:dyDescent="0.25">
      <c r="P48467" s="7"/>
      <c r="Z48467"/>
    </row>
    <row r="48468" spans="16:26" x14ac:dyDescent="0.25">
      <c r="P48468" s="7"/>
      <c r="Z48468"/>
    </row>
    <row r="48469" spans="16:26" x14ac:dyDescent="0.25">
      <c r="P48469" s="7"/>
      <c r="Z48469"/>
    </row>
    <row r="48470" spans="16:26" x14ac:dyDescent="0.25">
      <c r="P48470" s="7"/>
      <c r="Z48470"/>
    </row>
    <row r="48471" spans="16:26" x14ac:dyDescent="0.25">
      <c r="P48471" s="7"/>
      <c r="Z48471"/>
    </row>
    <row r="48472" spans="16:26" x14ac:dyDescent="0.25">
      <c r="P48472" s="7"/>
      <c r="Z48472"/>
    </row>
    <row r="48473" spans="16:26" x14ac:dyDescent="0.25">
      <c r="P48473" s="7"/>
      <c r="Z48473"/>
    </row>
    <row r="48474" spans="16:26" x14ac:dyDescent="0.25">
      <c r="P48474" s="7"/>
      <c r="Z48474"/>
    </row>
    <row r="48475" spans="16:26" x14ac:dyDescent="0.25">
      <c r="P48475" s="7"/>
      <c r="Z48475"/>
    </row>
    <row r="48476" spans="16:26" x14ac:dyDescent="0.25">
      <c r="P48476" s="7"/>
      <c r="Z48476"/>
    </row>
    <row r="48477" spans="16:26" x14ac:dyDescent="0.25">
      <c r="P48477" s="7"/>
      <c r="Z48477"/>
    </row>
    <row r="48478" spans="16:26" x14ac:dyDescent="0.25">
      <c r="P48478" s="7"/>
      <c r="Z48478"/>
    </row>
    <row r="48479" spans="16:26" x14ac:dyDescent="0.25">
      <c r="P48479" s="7"/>
      <c r="Z48479"/>
    </row>
    <row r="48480" spans="16:26" x14ac:dyDescent="0.25">
      <c r="P48480" s="7"/>
      <c r="Z48480"/>
    </row>
    <row r="48481" spans="16:26" x14ac:dyDescent="0.25">
      <c r="P48481" s="7"/>
      <c r="Z48481"/>
    </row>
    <row r="48482" spans="16:26" x14ac:dyDescent="0.25">
      <c r="P48482" s="7"/>
      <c r="Z48482"/>
    </row>
    <row r="48483" spans="16:26" x14ac:dyDescent="0.25">
      <c r="P48483" s="7"/>
      <c r="Z48483"/>
    </row>
    <row r="48484" spans="16:26" x14ac:dyDescent="0.25">
      <c r="P48484" s="7"/>
      <c r="Z48484"/>
    </row>
    <row r="48485" spans="16:26" x14ac:dyDescent="0.25">
      <c r="P48485" s="7"/>
      <c r="Z48485"/>
    </row>
    <row r="48486" spans="16:26" x14ac:dyDescent="0.25">
      <c r="P48486" s="7"/>
      <c r="Z48486"/>
    </row>
    <row r="48487" spans="16:26" x14ac:dyDescent="0.25">
      <c r="P48487" s="7"/>
      <c r="Z48487"/>
    </row>
    <row r="48488" spans="16:26" x14ac:dyDescent="0.25">
      <c r="P48488" s="7"/>
      <c r="Z48488"/>
    </row>
    <row r="48489" spans="16:26" x14ac:dyDescent="0.25">
      <c r="P48489" s="7"/>
      <c r="Z48489"/>
    </row>
    <row r="48490" spans="16:26" x14ac:dyDescent="0.25">
      <c r="P48490" s="7"/>
      <c r="Z48490"/>
    </row>
    <row r="48491" spans="16:26" x14ac:dyDescent="0.25">
      <c r="P48491" s="7"/>
      <c r="Z48491"/>
    </row>
    <row r="48492" spans="16:26" x14ac:dyDescent="0.25">
      <c r="P48492" s="7"/>
      <c r="Z48492"/>
    </row>
    <row r="48493" spans="16:26" x14ac:dyDescent="0.25">
      <c r="P48493" s="7"/>
      <c r="Z48493"/>
    </row>
    <row r="48494" spans="16:26" x14ac:dyDescent="0.25">
      <c r="P48494" s="7"/>
      <c r="Z48494"/>
    </row>
    <row r="48495" spans="16:26" x14ac:dyDescent="0.25">
      <c r="P48495" s="7"/>
      <c r="Z48495"/>
    </row>
    <row r="48496" spans="16:26" x14ac:dyDescent="0.25">
      <c r="P48496" s="7"/>
      <c r="Z48496"/>
    </row>
    <row r="48497" spans="16:26" x14ac:dyDescent="0.25">
      <c r="P48497" s="7"/>
      <c r="Z48497"/>
    </row>
    <row r="48498" spans="16:26" x14ac:dyDescent="0.25">
      <c r="P48498" s="7"/>
      <c r="Z48498"/>
    </row>
    <row r="48499" spans="16:26" x14ac:dyDescent="0.25">
      <c r="P48499" s="7"/>
      <c r="Z48499"/>
    </row>
    <row r="48500" spans="16:26" x14ac:dyDescent="0.25">
      <c r="P48500" s="7"/>
      <c r="Z48500"/>
    </row>
    <row r="48501" spans="16:26" x14ac:dyDescent="0.25">
      <c r="P48501" s="7"/>
      <c r="Z48501"/>
    </row>
    <row r="48502" spans="16:26" x14ac:dyDescent="0.25">
      <c r="P48502" s="7"/>
      <c r="Z48502"/>
    </row>
    <row r="48503" spans="16:26" x14ac:dyDescent="0.25">
      <c r="P48503" s="7"/>
      <c r="Z48503"/>
    </row>
    <row r="48504" spans="16:26" x14ac:dyDescent="0.25">
      <c r="P48504" s="7"/>
      <c r="Z48504"/>
    </row>
    <row r="48505" spans="16:26" x14ac:dyDescent="0.25">
      <c r="P48505" s="7"/>
      <c r="Z48505"/>
    </row>
    <row r="48506" spans="16:26" x14ac:dyDescent="0.25">
      <c r="P48506" s="7"/>
      <c r="Z48506"/>
    </row>
    <row r="48507" spans="16:26" x14ac:dyDescent="0.25">
      <c r="P48507" s="7"/>
      <c r="Z48507"/>
    </row>
    <row r="48508" spans="16:26" x14ac:dyDescent="0.25">
      <c r="P48508" s="7"/>
      <c r="Z48508"/>
    </row>
    <row r="48509" spans="16:26" x14ac:dyDescent="0.25">
      <c r="P48509" s="7"/>
      <c r="Z48509"/>
    </row>
    <row r="48510" spans="16:26" x14ac:dyDescent="0.25">
      <c r="P48510" s="7"/>
      <c r="Z48510"/>
    </row>
    <row r="48511" spans="16:26" x14ac:dyDescent="0.25">
      <c r="P48511" s="7"/>
      <c r="Z48511"/>
    </row>
    <row r="48512" spans="16:26" x14ac:dyDescent="0.25">
      <c r="P48512" s="7"/>
      <c r="Z48512"/>
    </row>
    <row r="48513" spans="16:26" x14ac:dyDescent="0.25">
      <c r="P48513" s="7"/>
      <c r="Z48513"/>
    </row>
    <row r="48514" spans="16:26" x14ac:dyDescent="0.25">
      <c r="P48514" s="7"/>
      <c r="Z48514"/>
    </row>
    <row r="48515" spans="16:26" x14ac:dyDescent="0.25">
      <c r="P48515" s="7"/>
      <c r="Z48515"/>
    </row>
    <row r="48516" spans="16:26" x14ac:dyDescent="0.25">
      <c r="P48516" s="7"/>
      <c r="Z48516"/>
    </row>
    <row r="48517" spans="16:26" x14ac:dyDescent="0.25">
      <c r="P48517" s="7"/>
      <c r="Z48517"/>
    </row>
    <row r="48518" spans="16:26" x14ac:dyDescent="0.25">
      <c r="P48518" s="7"/>
      <c r="Z48518"/>
    </row>
    <row r="48519" spans="16:26" x14ac:dyDescent="0.25">
      <c r="P48519" s="7"/>
      <c r="Z48519"/>
    </row>
    <row r="48520" spans="16:26" x14ac:dyDescent="0.25">
      <c r="P48520" s="7"/>
      <c r="Z48520"/>
    </row>
    <row r="48521" spans="16:26" x14ac:dyDescent="0.25">
      <c r="P48521" s="7"/>
      <c r="Z48521"/>
    </row>
    <row r="48522" spans="16:26" x14ac:dyDescent="0.25">
      <c r="P48522" s="7"/>
      <c r="Z48522"/>
    </row>
    <row r="48523" spans="16:26" x14ac:dyDescent="0.25">
      <c r="P48523" s="7"/>
      <c r="Z48523"/>
    </row>
    <row r="48524" spans="16:26" x14ac:dyDescent="0.25">
      <c r="P48524" s="7"/>
      <c r="Z48524"/>
    </row>
    <row r="48525" spans="16:26" x14ac:dyDescent="0.25">
      <c r="P48525" s="7"/>
      <c r="Z48525"/>
    </row>
    <row r="48526" spans="16:26" x14ac:dyDescent="0.25">
      <c r="P48526" s="7"/>
      <c r="Z48526"/>
    </row>
    <row r="48527" spans="16:26" x14ac:dyDescent="0.25">
      <c r="P48527" s="7"/>
      <c r="Z48527"/>
    </row>
    <row r="48528" spans="16:26" x14ac:dyDescent="0.25">
      <c r="P48528" s="7"/>
      <c r="Z48528"/>
    </row>
    <row r="48529" spans="16:26" x14ac:dyDescent="0.25">
      <c r="P48529" s="7"/>
      <c r="Z48529"/>
    </row>
    <row r="48530" spans="16:26" x14ac:dyDescent="0.25">
      <c r="P48530" s="7"/>
      <c r="Z48530"/>
    </row>
    <row r="48531" spans="16:26" x14ac:dyDescent="0.25">
      <c r="P48531" s="7"/>
      <c r="Z48531"/>
    </row>
    <row r="48532" spans="16:26" x14ac:dyDescent="0.25">
      <c r="P48532" s="7"/>
      <c r="Z48532"/>
    </row>
    <row r="48533" spans="16:26" x14ac:dyDescent="0.25">
      <c r="P48533" s="7"/>
      <c r="Z48533"/>
    </row>
    <row r="48534" spans="16:26" x14ac:dyDescent="0.25">
      <c r="P48534" s="7"/>
      <c r="Z48534"/>
    </row>
    <row r="48535" spans="16:26" x14ac:dyDescent="0.25">
      <c r="P48535" s="7"/>
      <c r="Z48535"/>
    </row>
    <row r="48536" spans="16:26" x14ac:dyDescent="0.25">
      <c r="P48536" s="7"/>
      <c r="Z48536"/>
    </row>
    <row r="48537" spans="16:26" x14ac:dyDescent="0.25">
      <c r="P48537" s="7"/>
      <c r="Z48537"/>
    </row>
    <row r="48538" spans="16:26" x14ac:dyDescent="0.25">
      <c r="P48538" s="7"/>
      <c r="Z48538"/>
    </row>
    <row r="48539" spans="16:26" x14ac:dyDescent="0.25">
      <c r="P48539" s="7"/>
      <c r="Z48539"/>
    </row>
    <row r="48540" spans="16:26" x14ac:dyDescent="0.25">
      <c r="P48540" s="7"/>
      <c r="Z48540"/>
    </row>
    <row r="48541" spans="16:26" x14ac:dyDescent="0.25">
      <c r="P48541" s="7"/>
      <c r="Z48541"/>
    </row>
    <row r="48542" spans="16:26" x14ac:dyDescent="0.25">
      <c r="P48542" s="7"/>
      <c r="Z48542"/>
    </row>
    <row r="48543" spans="16:26" x14ac:dyDescent="0.25">
      <c r="P48543" s="7"/>
      <c r="Z48543"/>
    </row>
    <row r="48544" spans="16:26" x14ac:dyDescent="0.25">
      <c r="P48544" s="7"/>
      <c r="Z48544"/>
    </row>
    <row r="48545" spans="16:26" x14ac:dyDescent="0.25">
      <c r="P48545" s="7"/>
      <c r="Z48545"/>
    </row>
    <row r="48546" spans="16:26" x14ac:dyDescent="0.25">
      <c r="P48546" s="7"/>
      <c r="Z48546"/>
    </row>
    <row r="48547" spans="16:26" x14ac:dyDescent="0.25">
      <c r="P48547" s="7"/>
      <c r="Z48547"/>
    </row>
    <row r="48548" spans="16:26" x14ac:dyDescent="0.25">
      <c r="P48548" s="7"/>
      <c r="Z48548"/>
    </row>
    <row r="48549" spans="16:26" x14ac:dyDescent="0.25">
      <c r="P48549" s="7"/>
      <c r="Z48549"/>
    </row>
    <row r="48550" spans="16:26" x14ac:dyDescent="0.25">
      <c r="P48550" s="7"/>
      <c r="Z48550"/>
    </row>
    <row r="48551" spans="16:26" x14ac:dyDescent="0.25">
      <c r="P48551" s="7"/>
      <c r="Z48551"/>
    </row>
    <row r="48552" spans="16:26" x14ac:dyDescent="0.25">
      <c r="P48552" s="7"/>
      <c r="Z48552"/>
    </row>
    <row r="48553" spans="16:26" x14ac:dyDescent="0.25">
      <c r="P48553" s="7"/>
      <c r="Z48553"/>
    </row>
    <row r="48554" spans="16:26" x14ac:dyDescent="0.25">
      <c r="P48554" s="7"/>
      <c r="Z48554"/>
    </row>
    <row r="48555" spans="16:26" x14ac:dyDescent="0.25">
      <c r="P48555" s="7"/>
      <c r="Z48555"/>
    </row>
    <row r="48556" spans="16:26" x14ac:dyDescent="0.25">
      <c r="P48556" s="7"/>
      <c r="Z48556"/>
    </row>
    <row r="48557" spans="16:26" x14ac:dyDescent="0.25">
      <c r="P48557" s="7"/>
      <c r="Z48557"/>
    </row>
    <row r="48558" spans="16:26" x14ac:dyDescent="0.25">
      <c r="P48558" s="7"/>
      <c r="Z48558"/>
    </row>
    <row r="48559" spans="16:26" x14ac:dyDescent="0.25">
      <c r="P48559" s="7"/>
      <c r="Z48559"/>
    </row>
    <row r="48560" spans="16:26" x14ac:dyDescent="0.25">
      <c r="P48560" s="7"/>
      <c r="Z48560"/>
    </row>
    <row r="48561" spans="16:26" x14ac:dyDescent="0.25">
      <c r="P48561" s="7"/>
      <c r="Z48561"/>
    </row>
    <row r="48562" spans="16:26" x14ac:dyDescent="0.25">
      <c r="P48562" s="7"/>
      <c r="Z48562"/>
    </row>
    <row r="48563" spans="16:26" x14ac:dyDescent="0.25">
      <c r="P48563" s="7"/>
      <c r="Z48563"/>
    </row>
    <row r="48564" spans="16:26" x14ac:dyDescent="0.25">
      <c r="P48564" s="7"/>
      <c r="Z48564"/>
    </row>
    <row r="48565" spans="16:26" x14ac:dyDescent="0.25">
      <c r="P48565" s="7"/>
      <c r="Z48565"/>
    </row>
    <row r="48566" spans="16:26" x14ac:dyDescent="0.25">
      <c r="P48566" s="7"/>
      <c r="Z48566"/>
    </row>
    <row r="48567" spans="16:26" x14ac:dyDescent="0.25">
      <c r="P48567" s="7"/>
      <c r="Z48567"/>
    </row>
    <row r="48568" spans="16:26" x14ac:dyDescent="0.25">
      <c r="P48568" s="7"/>
      <c r="Z48568"/>
    </row>
    <row r="48569" spans="16:26" x14ac:dyDescent="0.25">
      <c r="P48569" s="7"/>
      <c r="Z48569"/>
    </row>
    <row r="48570" spans="16:26" x14ac:dyDescent="0.25">
      <c r="P48570" s="7"/>
      <c r="Z48570"/>
    </row>
    <row r="48571" spans="16:26" x14ac:dyDescent="0.25">
      <c r="P48571" s="7"/>
      <c r="Z48571"/>
    </row>
    <row r="48572" spans="16:26" x14ac:dyDescent="0.25">
      <c r="P48572" s="7"/>
      <c r="Z48572"/>
    </row>
    <row r="48573" spans="16:26" x14ac:dyDescent="0.25">
      <c r="P48573" s="7"/>
      <c r="Z48573"/>
    </row>
    <row r="48574" spans="16:26" x14ac:dyDescent="0.25">
      <c r="P48574" s="7"/>
      <c r="Z48574"/>
    </row>
    <row r="48575" spans="16:26" x14ac:dyDescent="0.25">
      <c r="P48575" s="7"/>
      <c r="Z48575"/>
    </row>
    <row r="48576" spans="16:26" x14ac:dyDescent="0.25">
      <c r="P48576" s="7"/>
      <c r="Z48576"/>
    </row>
    <row r="48577" spans="16:26" x14ac:dyDescent="0.25">
      <c r="P48577" s="7"/>
      <c r="Z48577"/>
    </row>
    <row r="48578" spans="16:26" x14ac:dyDescent="0.25">
      <c r="P48578" s="7"/>
      <c r="Z48578"/>
    </row>
    <row r="48579" spans="16:26" x14ac:dyDescent="0.25">
      <c r="P48579" s="7"/>
      <c r="Z48579"/>
    </row>
    <row r="48580" spans="16:26" x14ac:dyDescent="0.25">
      <c r="P48580" s="7"/>
      <c r="Z48580"/>
    </row>
    <row r="48581" spans="16:26" x14ac:dyDescent="0.25">
      <c r="P48581" s="7"/>
      <c r="Z48581"/>
    </row>
    <row r="48582" spans="16:26" x14ac:dyDescent="0.25">
      <c r="P48582" s="7"/>
      <c r="Z48582"/>
    </row>
    <row r="48583" spans="16:26" x14ac:dyDescent="0.25">
      <c r="P48583" s="7"/>
      <c r="Z48583"/>
    </row>
    <row r="48584" spans="16:26" x14ac:dyDescent="0.25">
      <c r="P48584" s="7"/>
      <c r="Z48584"/>
    </row>
    <row r="48585" spans="16:26" x14ac:dyDescent="0.25">
      <c r="P48585" s="7"/>
      <c r="Z48585"/>
    </row>
    <row r="48586" spans="16:26" x14ac:dyDescent="0.25">
      <c r="P48586" s="7"/>
      <c r="Z48586"/>
    </row>
    <row r="48587" spans="16:26" x14ac:dyDescent="0.25">
      <c r="P48587" s="7"/>
      <c r="Z48587"/>
    </row>
    <row r="48588" spans="16:26" x14ac:dyDescent="0.25">
      <c r="P48588" s="7"/>
      <c r="Z48588"/>
    </row>
    <row r="48589" spans="16:26" x14ac:dyDescent="0.25">
      <c r="P48589" s="7"/>
      <c r="Z48589"/>
    </row>
    <row r="48590" spans="16:26" x14ac:dyDescent="0.25">
      <c r="P48590" s="7"/>
      <c r="Z48590"/>
    </row>
    <row r="48591" spans="16:26" x14ac:dyDescent="0.25">
      <c r="P48591" s="7"/>
      <c r="Z48591"/>
    </row>
    <row r="48592" spans="16:26" x14ac:dyDescent="0.25">
      <c r="P48592" s="7"/>
      <c r="Z48592"/>
    </row>
    <row r="48593" spans="16:26" x14ac:dyDescent="0.25">
      <c r="P48593" s="7"/>
      <c r="Z48593"/>
    </row>
    <row r="48594" spans="16:26" x14ac:dyDescent="0.25">
      <c r="P48594" s="7"/>
      <c r="Z48594"/>
    </row>
    <row r="48595" spans="16:26" x14ac:dyDescent="0.25">
      <c r="P48595" s="7"/>
      <c r="Z48595"/>
    </row>
    <row r="48596" spans="16:26" x14ac:dyDescent="0.25">
      <c r="P48596" s="7"/>
      <c r="Z48596"/>
    </row>
    <row r="48597" spans="16:26" x14ac:dyDescent="0.25">
      <c r="P48597" s="7"/>
      <c r="Z48597"/>
    </row>
    <row r="48598" spans="16:26" x14ac:dyDescent="0.25">
      <c r="P48598" s="7"/>
      <c r="Z48598"/>
    </row>
    <row r="48599" spans="16:26" x14ac:dyDescent="0.25">
      <c r="P48599" s="7"/>
      <c r="Z48599"/>
    </row>
    <row r="48600" spans="16:26" x14ac:dyDescent="0.25">
      <c r="P48600" s="7"/>
      <c r="Z48600"/>
    </row>
    <row r="48601" spans="16:26" x14ac:dyDescent="0.25">
      <c r="P48601" s="7"/>
      <c r="Z48601"/>
    </row>
    <row r="48602" spans="16:26" x14ac:dyDescent="0.25">
      <c r="P48602" s="7"/>
      <c r="Z48602"/>
    </row>
    <row r="48603" spans="16:26" x14ac:dyDescent="0.25">
      <c r="P48603" s="7"/>
      <c r="Z48603"/>
    </row>
    <row r="48604" spans="16:26" x14ac:dyDescent="0.25">
      <c r="P48604" s="7"/>
      <c r="Z48604"/>
    </row>
    <row r="48605" spans="16:26" x14ac:dyDescent="0.25">
      <c r="P48605" s="7"/>
      <c r="Z48605"/>
    </row>
    <row r="48606" spans="16:26" x14ac:dyDescent="0.25">
      <c r="P48606" s="7"/>
      <c r="Z48606"/>
    </row>
    <row r="48607" spans="16:26" x14ac:dyDescent="0.25">
      <c r="P48607" s="7"/>
      <c r="Z48607"/>
    </row>
    <row r="48608" spans="16:26" x14ac:dyDescent="0.25">
      <c r="P48608" s="7"/>
      <c r="Z48608"/>
    </row>
    <row r="48609" spans="16:26" x14ac:dyDescent="0.25">
      <c r="P48609" s="7"/>
      <c r="Z48609"/>
    </row>
    <row r="48610" spans="16:26" x14ac:dyDescent="0.25">
      <c r="P48610" s="7"/>
      <c r="Z48610"/>
    </row>
    <row r="48611" spans="16:26" x14ac:dyDescent="0.25">
      <c r="P48611" s="7"/>
      <c r="Z48611"/>
    </row>
    <row r="48612" spans="16:26" x14ac:dyDescent="0.25">
      <c r="P48612" s="7"/>
      <c r="Z48612"/>
    </row>
    <row r="48613" spans="16:26" x14ac:dyDescent="0.25">
      <c r="P48613" s="7"/>
      <c r="Z48613"/>
    </row>
    <row r="48614" spans="16:26" x14ac:dyDescent="0.25">
      <c r="P48614" s="7"/>
      <c r="Z48614"/>
    </row>
    <row r="48615" spans="16:26" x14ac:dyDescent="0.25">
      <c r="P48615" s="7"/>
      <c r="Z48615"/>
    </row>
    <row r="48616" spans="16:26" x14ac:dyDescent="0.25">
      <c r="P48616" s="7"/>
      <c r="Z48616"/>
    </row>
    <row r="48617" spans="16:26" x14ac:dyDescent="0.25">
      <c r="P48617" s="7"/>
      <c r="Z48617"/>
    </row>
    <row r="48618" spans="16:26" x14ac:dyDescent="0.25">
      <c r="P48618" s="7"/>
      <c r="Z48618"/>
    </row>
    <row r="48619" spans="16:26" x14ac:dyDescent="0.25">
      <c r="P48619" s="7"/>
      <c r="Z48619"/>
    </row>
    <row r="48620" spans="16:26" x14ac:dyDescent="0.25">
      <c r="P48620" s="7"/>
      <c r="Z48620"/>
    </row>
    <row r="48621" spans="16:26" x14ac:dyDescent="0.25">
      <c r="P48621" s="7"/>
      <c r="Z48621"/>
    </row>
    <row r="48622" spans="16:26" x14ac:dyDescent="0.25">
      <c r="P48622" s="7"/>
      <c r="Z48622"/>
    </row>
    <row r="48623" spans="16:26" x14ac:dyDescent="0.25">
      <c r="P48623" s="7"/>
      <c r="Z48623"/>
    </row>
    <row r="48624" spans="16:26" x14ac:dyDescent="0.25">
      <c r="P48624" s="7"/>
      <c r="Z48624"/>
    </row>
    <row r="48625" spans="16:26" x14ac:dyDescent="0.25">
      <c r="P48625" s="7"/>
      <c r="Z48625"/>
    </row>
    <row r="48626" spans="16:26" x14ac:dyDescent="0.25">
      <c r="P48626" s="7"/>
      <c r="Z48626"/>
    </row>
    <row r="48627" spans="16:26" x14ac:dyDescent="0.25">
      <c r="P48627" s="7"/>
      <c r="Z48627"/>
    </row>
    <row r="48628" spans="16:26" x14ac:dyDescent="0.25">
      <c r="P48628" s="7"/>
      <c r="Z48628"/>
    </row>
    <row r="48629" spans="16:26" x14ac:dyDescent="0.25">
      <c r="P48629" s="7"/>
      <c r="Z48629"/>
    </row>
    <row r="48630" spans="16:26" x14ac:dyDescent="0.25">
      <c r="P48630" s="7"/>
      <c r="Z48630"/>
    </row>
    <row r="48631" spans="16:26" x14ac:dyDescent="0.25">
      <c r="P48631" s="7"/>
      <c r="Z48631"/>
    </row>
    <row r="48632" spans="16:26" x14ac:dyDescent="0.25">
      <c r="P48632" s="7"/>
      <c r="Z48632"/>
    </row>
    <row r="48633" spans="16:26" x14ac:dyDescent="0.25">
      <c r="P48633" s="7"/>
      <c r="Z48633"/>
    </row>
    <row r="48634" spans="16:26" x14ac:dyDescent="0.25">
      <c r="P48634" s="7"/>
      <c r="Z48634"/>
    </row>
    <row r="48635" spans="16:26" x14ac:dyDescent="0.25">
      <c r="P48635" s="7"/>
      <c r="Z48635"/>
    </row>
    <row r="48636" spans="16:26" x14ac:dyDescent="0.25">
      <c r="P48636" s="7"/>
      <c r="Z48636"/>
    </row>
    <row r="48637" spans="16:26" x14ac:dyDescent="0.25">
      <c r="P48637" s="7"/>
      <c r="Z48637"/>
    </row>
    <row r="48638" spans="16:26" x14ac:dyDescent="0.25">
      <c r="P48638" s="7"/>
      <c r="Z48638"/>
    </row>
    <row r="48639" spans="16:26" x14ac:dyDescent="0.25">
      <c r="P48639" s="7"/>
      <c r="Z48639"/>
    </row>
    <row r="48640" spans="16:26" x14ac:dyDescent="0.25">
      <c r="P48640" s="7"/>
      <c r="Z48640"/>
    </row>
    <row r="48641" spans="16:26" x14ac:dyDescent="0.25">
      <c r="P48641" s="7"/>
      <c r="Z48641"/>
    </row>
    <row r="48642" spans="16:26" x14ac:dyDescent="0.25">
      <c r="P48642" s="7"/>
      <c r="Z48642"/>
    </row>
    <row r="48643" spans="16:26" x14ac:dyDescent="0.25">
      <c r="P48643" s="7"/>
      <c r="Z48643"/>
    </row>
    <row r="48644" spans="16:26" x14ac:dyDescent="0.25">
      <c r="P48644" s="7"/>
      <c r="Z48644"/>
    </row>
    <row r="48645" spans="16:26" x14ac:dyDescent="0.25">
      <c r="P48645" s="7"/>
      <c r="Z48645"/>
    </row>
    <row r="48646" spans="16:26" x14ac:dyDescent="0.25">
      <c r="P48646" s="7"/>
      <c r="Z48646"/>
    </row>
    <row r="48647" spans="16:26" x14ac:dyDescent="0.25">
      <c r="P48647" s="7"/>
      <c r="Z48647"/>
    </row>
    <row r="48648" spans="16:26" x14ac:dyDescent="0.25">
      <c r="P48648" s="7"/>
      <c r="Z48648"/>
    </row>
    <row r="48649" spans="16:26" x14ac:dyDescent="0.25">
      <c r="P48649" s="7"/>
      <c r="Z48649"/>
    </row>
    <row r="48650" spans="16:26" x14ac:dyDescent="0.25">
      <c r="P48650" s="7"/>
      <c r="Z48650"/>
    </row>
    <row r="48651" spans="16:26" x14ac:dyDescent="0.25">
      <c r="P48651" s="7"/>
      <c r="Z48651"/>
    </row>
    <row r="48652" spans="16:26" x14ac:dyDescent="0.25">
      <c r="P48652" s="7"/>
      <c r="Z48652"/>
    </row>
    <row r="48653" spans="16:26" x14ac:dyDescent="0.25">
      <c r="P48653" s="7"/>
      <c r="Z48653"/>
    </row>
    <row r="48654" spans="16:26" x14ac:dyDescent="0.25">
      <c r="P48654" s="7"/>
      <c r="Z48654"/>
    </row>
    <row r="48655" spans="16:26" x14ac:dyDescent="0.25">
      <c r="P48655" s="7"/>
      <c r="Z48655"/>
    </row>
    <row r="48656" spans="16:26" x14ac:dyDescent="0.25">
      <c r="P48656" s="7"/>
      <c r="Z48656"/>
    </row>
    <row r="48657" spans="16:26" x14ac:dyDescent="0.25">
      <c r="P48657" s="7"/>
      <c r="Z48657"/>
    </row>
    <row r="48658" spans="16:26" x14ac:dyDescent="0.25">
      <c r="P48658" s="7"/>
      <c r="Z48658"/>
    </row>
    <row r="48659" spans="16:26" x14ac:dyDescent="0.25">
      <c r="P48659" s="7"/>
      <c r="Z48659"/>
    </row>
    <row r="48660" spans="16:26" x14ac:dyDescent="0.25">
      <c r="P48660" s="7"/>
      <c r="Z48660"/>
    </row>
    <row r="48661" spans="16:26" x14ac:dyDescent="0.25">
      <c r="P48661" s="7"/>
      <c r="Z48661"/>
    </row>
    <row r="48662" spans="16:26" x14ac:dyDescent="0.25">
      <c r="P48662" s="7"/>
      <c r="Z48662"/>
    </row>
    <row r="48663" spans="16:26" x14ac:dyDescent="0.25">
      <c r="P48663" s="7"/>
      <c r="Z48663"/>
    </row>
    <row r="48664" spans="16:26" x14ac:dyDescent="0.25">
      <c r="P48664" s="7"/>
      <c r="Z48664"/>
    </row>
    <row r="48665" spans="16:26" x14ac:dyDescent="0.25">
      <c r="P48665" s="7"/>
      <c r="Z48665"/>
    </row>
    <row r="48666" spans="16:26" x14ac:dyDescent="0.25">
      <c r="P48666" s="7"/>
      <c r="Z48666"/>
    </row>
    <row r="48667" spans="16:26" x14ac:dyDescent="0.25">
      <c r="P48667" s="7"/>
      <c r="Z48667"/>
    </row>
    <row r="48668" spans="16:26" x14ac:dyDescent="0.25">
      <c r="P48668" s="7"/>
      <c r="Z48668"/>
    </row>
    <row r="48669" spans="16:26" x14ac:dyDescent="0.25">
      <c r="P48669" s="7"/>
      <c r="Z48669"/>
    </row>
    <row r="48670" spans="16:26" x14ac:dyDescent="0.25">
      <c r="P48670" s="7"/>
      <c r="Z48670"/>
    </row>
    <row r="48671" spans="16:26" x14ac:dyDescent="0.25">
      <c r="P48671" s="7"/>
      <c r="Z48671"/>
    </row>
    <row r="48672" spans="16:26" x14ac:dyDescent="0.25">
      <c r="P48672" s="7"/>
      <c r="Z48672"/>
    </row>
    <row r="48673" spans="16:26" x14ac:dyDescent="0.25">
      <c r="P48673" s="7"/>
      <c r="Z48673"/>
    </row>
    <row r="48674" spans="16:26" x14ac:dyDescent="0.25">
      <c r="P48674" s="7"/>
      <c r="Z48674"/>
    </row>
    <row r="48675" spans="16:26" x14ac:dyDescent="0.25">
      <c r="P48675" s="7"/>
      <c r="Z48675"/>
    </row>
    <row r="48676" spans="16:26" x14ac:dyDescent="0.25">
      <c r="P48676" s="7"/>
      <c r="Z48676"/>
    </row>
    <row r="48677" spans="16:26" x14ac:dyDescent="0.25">
      <c r="P48677" s="7"/>
      <c r="Z48677"/>
    </row>
    <row r="48678" spans="16:26" x14ac:dyDescent="0.25">
      <c r="P48678" s="7"/>
      <c r="Z48678"/>
    </row>
    <row r="48679" spans="16:26" x14ac:dyDescent="0.25">
      <c r="P48679" s="7"/>
      <c r="Z48679"/>
    </row>
    <row r="48680" spans="16:26" x14ac:dyDescent="0.25">
      <c r="P48680" s="7"/>
      <c r="Z48680"/>
    </row>
    <row r="48681" spans="16:26" x14ac:dyDescent="0.25">
      <c r="P48681" s="7"/>
      <c r="Z48681"/>
    </row>
    <row r="48682" spans="16:26" x14ac:dyDescent="0.25">
      <c r="P48682" s="7"/>
      <c r="Z48682"/>
    </row>
    <row r="48683" spans="16:26" x14ac:dyDescent="0.25">
      <c r="P48683" s="7"/>
      <c r="Z48683"/>
    </row>
    <row r="48684" spans="16:26" x14ac:dyDescent="0.25">
      <c r="P48684" s="7"/>
      <c r="Z48684"/>
    </row>
    <row r="48685" spans="16:26" x14ac:dyDescent="0.25">
      <c r="P48685" s="7"/>
      <c r="Z48685"/>
    </row>
    <row r="48686" spans="16:26" x14ac:dyDescent="0.25">
      <c r="P48686" s="7"/>
      <c r="Z48686"/>
    </row>
    <row r="48687" spans="16:26" x14ac:dyDescent="0.25">
      <c r="P48687" s="7"/>
      <c r="Z48687"/>
    </row>
    <row r="48688" spans="16:26" x14ac:dyDescent="0.25">
      <c r="P48688" s="7"/>
      <c r="Z48688"/>
    </row>
    <row r="48689" spans="16:26" x14ac:dyDescent="0.25">
      <c r="P48689" s="7"/>
      <c r="Z48689"/>
    </row>
    <row r="48690" spans="16:26" x14ac:dyDescent="0.25">
      <c r="P48690" s="7"/>
      <c r="Z48690"/>
    </row>
    <row r="48691" spans="16:26" x14ac:dyDescent="0.25">
      <c r="P48691" s="7"/>
      <c r="Z48691"/>
    </row>
    <row r="48692" spans="16:26" x14ac:dyDescent="0.25">
      <c r="P48692" s="7"/>
      <c r="Z48692"/>
    </row>
    <row r="48693" spans="16:26" x14ac:dyDescent="0.25">
      <c r="P48693" s="7"/>
      <c r="Z48693"/>
    </row>
    <row r="48694" spans="16:26" x14ac:dyDescent="0.25">
      <c r="P48694" s="7"/>
      <c r="Z48694"/>
    </row>
    <row r="48695" spans="16:26" x14ac:dyDescent="0.25">
      <c r="P48695" s="7"/>
      <c r="Z48695"/>
    </row>
    <row r="48696" spans="16:26" x14ac:dyDescent="0.25">
      <c r="P48696" s="7"/>
      <c r="Z48696"/>
    </row>
    <row r="48697" spans="16:26" x14ac:dyDescent="0.25">
      <c r="P48697" s="7"/>
      <c r="Z48697"/>
    </row>
    <row r="48698" spans="16:26" x14ac:dyDescent="0.25">
      <c r="P48698" s="7"/>
      <c r="Z48698"/>
    </row>
    <row r="48699" spans="16:26" x14ac:dyDescent="0.25">
      <c r="P48699" s="7"/>
      <c r="Z48699"/>
    </row>
    <row r="48700" spans="16:26" x14ac:dyDescent="0.25">
      <c r="P48700" s="7"/>
      <c r="Z48700"/>
    </row>
    <row r="48701" spans="16:26" x14ac:dyDescent="0.25">
      <c r="P48701" s="7"/>
      <c r="Z48701"/>
    </row>
    <row r="48702" spans="16:26" x14ac:dyDescent="0.25">
      <c r="P48702" s="7"/>
      <c r="Z48702"/>
    </row>
    <row r="48703" spans="16:26" x14ac:dyDescent="0.25">
      <c r="P48703" s="7"/>
      <c r="Z48703"/>
    </row>
    <row r="48704" spans="16:26" x14ac:dyDescent="0.25">
      <c r="P48704" s="7"/>
      <c r="Z48704"/>
    </row>
    <row r="48705" spans="16:26" x14ac:dyDescent="0.25">
      <c r="P48705" s="7"/>
      <c r="Z48705"/>
    </row>
    <row r="48706" spans="16:26" x14ac:dyDescent="0.25">
      <c r="P48706" s="7"/>
      <c r="Z48706"/>
    </row>
    <row r="48707" spans="16:26" x14ac:dyDescent="0.25">
      <c r="P48707" s="7"/>
      <c r="Z48707"/>
    </row>
    <row r="48708" spans="16:26" x14ac:dyDescent="0.25">
      <c r="P48708" s="7"/>
      <c r="Z48708"/>
    </row>
    <row r="48709" spans="16:26" x14ac:dyDescent="0.25">
      <c r="P48709" s="7"/>
      <c r="Z48709"/>
    </row>
    <row r="48710" spans="16:26" x14ac:dyDescent="0.25">
      <c r="P48710" s="7"/>
      <c r="Z48710"/>
    </row>
    <row r="48711" spans="16:26" x14ac:dyDescent="0.25">
      <c r="P48711" s="7"/>
      <c r="Z48711"/>
    </row>
    <row r="48712" spans="16:26" x14ac:dyDescent="0.25">
      <c r="P48712" s="7"/>
      <c r="Z48712"/>
    </row>
    <row r="48713" spans="16:26" x14ac:dyDescent="0.25">
      <c r="P48713" s="7"/>
      <c r="Z48713"/>
    </row>
    <row r="48714" spans="16:26" x14ac:dyDescent="0.25">
      <c r="P48714" s="7"/>
      <c r="Z48714"/>
    </row>
    <row r="48715" spans="16:26" x14ac:dyDescent="0.25">
      <c r="P48715" s="7"/>
      <c r="Z48715"/>
    </row>
    <row r="48716" spans="16:26" x14ac:dyDescent="0.25">
      <c r="P48716" s="7"/>
      <c r="Z48716"/>
    </row>
    <row r="48717" spans="16:26" x14ac:dyDescent="0.25">
      <c r="P48717" s="7"/>
      <c r="Z48717"/>
    </row>
    <row r="48718" spans="16:26" x14ac:dyDescent="0.25">
      <c r="P48718" s="7"/>
      <c r="Z48718"/>
    </row>
    <row r="48719" spans="16:26" x14ac:dyDescent="0.25">
      <c r="P48719" s="7"/>
      <c r="Z48719"/>
    </row>
    <row r="48720" spans="16:26" x14ac:dyDescent="0.25">
      <c r="P48720" s="7"/>
      <c r="Z48720"/>
    </row>
    <row r="48721" spans="16:26" x14ac:dyDescent="0.25">
      <c r="P48721" s="7"/>
      <c r="Z48721"/>
    </row>
    <row r="48722" spans="16:26" x14ac:dyDescent="0.25">
      <c r="P48722" s="7"/>
      <c r="Z48722"/>
    </row>
    <row r="48723" spans="16:26" x14ac:dyDescent="0.25">
      <c r="P48723" s="7"/>
      <c r="Z48723"/>
    </row>
    <row r="48724" spans="16:26" x14ac:dyDescent="0.25">
      <c r="P48724" s="7"/>
      <c r="Z48724"/>
    </row>
    <row r="48725" spans="16:26" x14ac:dyDescent="0.25">
      <c r="P48725" s="7"/>
      <c r="Z48725"/>
    </row>
    <row r="48726" spans="16:26" x14ac:dyDescent="0.25">
      <c r="P48726" s="7"/>
      <c r="Z48726"/>
    </row>
    <row r="48727" spans="16:26" x14ac:dyDescent="0.25">
      <c r="P48727" s="7"/>
      <c r="Z48727"/>
    </row>
    <row r="48728" spans="16:26" x14ac:dyDescent="0.25">
      <c r="P48728" s="7"/>
      <c r="Z48728"/>
    </row>
    <row r="48729" spans="16:26" x14ac:dyDescent="0.25">
      <c r="P48729" s="7"/>
      <c r="Z48729"/>
    </row>
    <row r="48730" spans="16:26" x14ac:dyDescent="0.25">
      <c r="P48730" s="7"/>
      <c r="Z48730"/>
    </row>
    <row r="48731" spans="16:26" x14ac:dyDescent="0.25">
      <c r="P48731" s="7"/>
      <c r="Z48731"/>
    </row>
    <row r="48732" spans="16:26" x14ac:dyDescent="0.25">
      <c r="P48732" s="7"/>
      <c r="Z48732"/>
    </row>
    <row r="48733" spans="16:26" x14ac:dyDescent="0.25">
      <c r="P48733" s="7"/>
      <c r="Z48733"/>
    </row>
    <row r="48734" spans="16:26" x14ac:dyDescent="0.25">
      <c r="P48734" s="7"/>
      <c r="Z48734"/>
    </row>
    <row r="48735" spans="16:26" x14ac:dyDescent="0.25">
      <c r="P48735" s="7"/>
      <c r="Z48735"/>
    </row>
    <row r="48736" spans="16:26" x14ac:dyDescent="0.25">
      <c r="P48736" s="7"/>
      <c r="Z48736"/>
    </row>
    <row r="48737" spans="16:26" x14ac:dyDescent="0.25">
      <c r="P48737" s="7"/>
      <c r="Z48737"/>
    </row>
    <row r="48738" spans="16:26" x14ac:dyDescent="0.25">
      <c r="P48738" s="7"/>
      <c r="Z48738"/>
    </row>
    <row r="48739" spans="16:26" x14ac:dyDescent="0.25">
      <c r="P48739" s="7"/>
      <c r="Z48739"/>
    </row>
    <row r="48740" spans="16:26" x14ac:dyDescent="0.25">
      <c r="P48740" s="7"/>
      <c r="Z48740"/>
    </row>
    <row r="48741" spans="16:26" x14ac:dyDescent="0.25">
      <c r="P48741" s="7"/>
      <c r="Z48741"/>
    </row>
    <row r="48742" spans="16:26" x14ac:dyDescent="0.25">
      <c r="P48742" s="7"/>
      <c r="Z48742"/>
    </row>
    <row r="48743" spans="16:26" x14ac:dyDescent="0.25">
      <c r="P48743" s="7"/>
      <c r="Z48743"/>
    </row>
    <row r="48744" spans="16:26" x14ac:dyDescent="0.25">
      <c r="P48744" s="7"/>
      <c r="Z48744"/>
    </row>
    <row r="48745" spans="16:26" x14ac:dyDescent="0.25">
      <c r="P48745" s="7"/>
      <c r="Z48745"/>
    </row>
    <row r="48746" spans="16:26" x14ac:dyDescent="0.25">
      <c r="P48746" s="7"/>
      <c r="Z48746"/>
    </row>
    <row r="48747" spans="16:26" x14ac:dyDescent="0.25">
      <c r="P48747" s="7"/>
      <c r="Z48747"/>
    </row>
    <row r="48748" spans="16:26" x14ac:dyDescent="0.25">
      <c r="P48748" s="7"/>
      <c r="Z48748"/>
    </row>
    <row r="48749" spans="16:26" x14ac:dyDescent="0.25">
      <c r="P48749" s="7"/>
      <c r="Z48749"/>
    </row>
    <row r="48750" spans="16:26" x14ac:dyDescent="0.25">
      <c r="P48750" s="7"/>
      <c r="Z48750"/>
    </row>
    <row r="48751" spans="16:26" x14ac:dyDescent="0.25">
      <c r="P48751" s="7"/>
      <c r="Z48751"/>
    </row>
    <row r="48752" spans="16:26" x14ac:dyDescent="0.25">
      <c r="P48752" s="7"/>
      <c r="Z48752"/>
    </row>
    <row r="48753" spans="16:26" x14ac:dyDescent="0.25">
      <c r="P48753" s="7"/>
      <c r="Z48753"/>
    </row>
    <row r="48754" spans="16:26" x14ac:dyDescent="0.25">
      <c r="P48754" s="7"/>
      <c r="Z48754"/>
    </row>
    <row r="48755" spans="16:26" x14ac:dyDescent="0.25">
      <c r="P48755" s="7"/>
      <c r="Z48755"/>
    </row>
    <row r="48756" spans="16:26" x14ac:dyDescent="0.25">
      <c r="P48756" s="7"/>
      <c r="Z48756"/>
    </row>
    <row r="48757" spans="16:26" x14ac:dyDescent="0.25">
      <c r="P48757" s="7"/>
      <c r="Z48757"/>
    </row>
    <row r="48758" spans="16:26" x14ac:dyDescent="0.25">
      <c r="P48758" s="7"/>
      <c r="Z48758"/>
    </row>
    <row r="48759" spans="16:26" x14ac:dyDescent="0.25">
      <c r="P48759" s="7"/>
      <c r="Z48759"/>
    </row>
    <row r="48760" spans="16:26" x14ac:dyDescent="0.25">
      <c r="P48760" s="7"/>
      <c r="Z48760"/>
    </row>
    <row r="48761" spans="16:26" x14ac:dyDescent="0.25">
      <c r="P48761" s="7"/>
      <c r="Z48761"/>
    </row>
    <row r="48762" spans="16:26" x14ac:dyDescent="0.25">
      <c r="P48762" s="7"/>
      <c r="Z48762"/>
    </row>
    <row r="48763" spans="16:26" x14ac:dyDescent="0.25">
      <c r="P48763" s="7"/>
      <c r="Z48763"/>
    </row>
    <row r="48764" spans="16:26" x14ac:dyDescent="0.25">
      <c r="P48764" s="7"/>
      <c r="Z48764"/>
    </row>
    <row r="48765" spans="16:26" x14ac:dyDescent="0.25">
      <c r="P48765" s="7"/>
      <c r="Z48765"/>
    </row>
    <row r="48766" spans="16:26" x14ac:dyDescent="0.25">
      <c r="P48766" s="7"/>
      <c r="Z48766"/>
    </row>
    <row r="48767" spans="16:26" x14ac:dyDescent="0.25">
      <c r="P48767" s="7"/>
      <c r="Z48767"/>
    </row>
    <row r="48768" spans="16:26" x14ac:dyDescent="0.25">
      <c r="P48768" s="7"/>
      <c r="Z48768"/>
    </row>
    <row r="48769" spans="16:26" x14ac:dyDescent="0.25">
      <c r="P48769" s="7"/>
      <c r="Z48769"/>
    </row>
    <row r="48770" spans="16:26" x14ac:dyDescent="0.25">
      <c r="P48770" s="7"/>
      <c r="Z48770"/>
    </row>
    <row r="48771" spans="16:26" x14ac:dyDescent="0.25">
      <c r="P48771" s="7"/>
      <c r="Z48771"/>
    </row>
    <row r="48772" spans="16:26" x14ac:dyDescent="0.25">
      <c r="P48772" s="7"/>
      <c r="Z48772"/>
    </row>
    <row r="48773" spans="16:26" x14ac:dyDescent="0.25">
      <c r="P48773" s="7"/>
      <c r="Z48773"/>
    </row>
    <row r="48774" spans="16:26" x14ac:dyDescent="0.25">
      <c r="P48774" s="7"/>
      <c r="Z48774"/>
    </row>
    <row r="48775" spans="16:26" x14ac:dyDescent="0.25">
      <c r="P48775" s="7"/>
      <c r="Z48775"/>
    </row>
    <row r="48776" spans="16:26" x14ac:dyDescent="0.25">
      <c r="P48776" s="7"/>
      <c r="Z48776"/>
    </row>
    <row r="48777" spans="16:26" x14ac:dyDescent="0.25">
      <c r="P48777" s="7"/>
      <c r="Z48777"/>
    </row>
    <row r="48778" spans="16:26" x14ac:dyDescent="0.25">
      <c r="P48778" s="7"/>
      <c r="Z48778"/>
    </row>
    <row r="48779" spans="16:26" x14ac:dyDescent="0.25">
      <c r="P48779" s="7"/>
      <c r="Z48779"/>
    </row>
    <row r="48780" spans="16:26" x14ac:dyDescent="0.25">
      <c r="P48780" s="7"/>
      <c r="Z48780"/>
    </row>
    <row r="48781" spans="16:26" x14ac:dyDescent="0.25">
      <c r="P48781" s="7"/>
      <c r="Z48781"/>
    </row>
    <row r="48782" spans="16:26" x14ac:dyDescent="0.25">
      <c r="P48782" s="7"/>
      <c r="Z48782"/>
    </row>
    <row r="48783" spans="16:26" x14ac:dyDescent="0.25">
      <c r="P48783" s="7"/>
      <c r="Z48783"/>
    </row>
    <row r="48784" spans="16:26" x14ac:dyDescent="0.25">
      <c r="P48784" s="7"/>
      <c r="Z48784"/>
    </row>
    <row r="48785" spans="16:26" x14ac:dyDescent="0.25">
      <c r="P48785" s="7"/>
      <c r="Z48785"/>
    </row>
    <row r="48786" spans="16:26" x14ac:dyDescent="0.25">
      <c r="P48786" s="7"/>
      <c r="Z48786"/>
    </row>
    <row r="48787" spans="16:26" x14ac:dyDescent="0.25">
      <c r="P48787" s="7"/>
      <c r="Z48787"/>
    </row>
    <row r="48788" spans="16:26" x14ac:dyDescent="0.25">
      <c r="P48788" s="7"/>
      <c r="Z48788"/>
    </row>
    <row r="48789" spans="16:26" x14ac:dyDescent="0.25">
      <c r="P48789" s="7"/>
      <c r="Z48789"/>
    </row>
    <row r="48790" spans="16:26" x14ac:dyDescent="0.25">
      <c r="P48790" s="7"/>
      <c r="Z48790"/>
    </row>
    <row r="48791" spans="16:26" x14ac:dyDescent="0.25">
      <c r="P48791" s="7"/>
      <c r="Z48791"/>
    </row>
    <row r="48792" spans="16:26" x14ac:dyDescent="0.25">
      <c r="P48792" s="7"/>
      <c r="Z48792"/>
    </row>
    <row r="48793" spans="16:26" x14ac:dyDescent="0.25">
      <c r="P48793" s="7"/>
      <c r="Z48793"/>
    </row>
    <row r="48794" spans="16:26" x14ac:dyDescent="0.25">
      <c r="P48794" s="7"/>
      <c r="Z48794"/>
    </row>
    <row r="48795" spans="16:26" x14ac:dyDescent="0.25">
      <c r="P48795" s="7"/>
      <c r="Z48795"/>
    </row>
    <row r="48796" spans="16:26" x14ac:dyDescent="0.25">
      <c r="P48796" s="7"/>
      <c r="Z48796"/>
    </row>
    <row r="48797" spans="16:26" x14ac:dyDescent="0.25">
      <c r="P48797" s="7"/>
      <c r="Z48797"/>
    </row>
    <row r="48798" spans="16:26" x14ac:dyDescent="0.25">
      <c r="P48798" s="7"/>
      <c r="Z48798"/>
    </row>
    <row r="48799" spans="16:26" x14ac:dyDescent="0.25">
      <c r="P48799" s="7"/>
      <c r="Z48799"/>
    </row>
    <row r="48800" spans="16:26" x14ac:dyDescent="0.25">
      <c r="P48800" s="7"/>
      <c r="Z48800"/>
    </row>
    <row r="48801" spans="16:26" x14ac:dyDescent="0.25">
      <c r="P48801" s="7"/>
      <c r="Z48801"/>
    </row>
    <row r="48802" spans="16:26" x14ac:dyDescent="0.25">
      <c r="P48802" s="7"/>
      <c r="Z48802"/>
    </row>
    <row r="48803" spans="16:26" x14ac:dyDescent="0.25">
      <c r="P48803" s="7"/>
      <c r="Z48803"/>
    </row>
    <row r="48804" spans="16:26" x14ac:dyDescent="0.25">
      <c r="P48804" s="7"/>
      <c r="Z48804"/>
    </row>
    <row r="48805" spans="16:26" x14ac:dyDescent="0.25">
      <c r="P48805" s="7"/>
      <c r="Z48805"/>
    </row>
    <row r="48806" spans="16:26" x14ac:dyDescent="0.25">
      <c r="P48806" s="7"/>
      <c r="Z48806"/>
    </row>
    <row r="48807" spans="16:26" x14ac:dyDescent="0.25">
      <c r="P48807" s="7"/>
      <c r="Z48807"/>
    </row>
    <row r="48808" spans="16:26" x14ac:dyDescent="0.25">
      <c r="P48808" s="7"/>
      <c r="Z48808"/>
    </row>
    <row r="48809" spans="16:26" x14ac:dyDescent="0.25">
      <c r="P48809" s="7"/>
      <c r="Z48809"/>
    </row>
    <row r="48810" spans="16:26" x14ac:dyDescent="0.25">
      <c r="P48810" s="7"/>
      <c r="Z48810"/>
    </row>
    <row r="48811" spans="16:26" x14ac:dyDescent="0.25">
      <c r="P48811" s="7"/>
      <c r="Z48811"/>
    </row>
    <row r="48812" spans="16:26" x14ac:dyDescent="0.25">
      <c r="P48812" s="7"/>
      <c r="Z48812"/>
    </row>
    <row r="48813" spans="16:26" x14ac:dyDescent="0.25">
      <c r="P48813" s="7"/>
      <c r="Z48813"/>
    </row>
    <row r="48814" spans="16:26" x14ac:dyDescent="0.25">
      <c r="P48814" s="7"/>
      <c r="Z48814"/>
    </row>
    <row r="48815" spans="16:26" x14ac:dyDescent="0.25">
      <c r="P48815" s="7"/>
      <c r="Z48815"/>
    </row>
    <row r="48816" spans="16:26" x14ac:dyDescent="0.25">
      <c r="P48816" s="7"/>
      <c r="Z48816"/>
    </row>
    <row r="48817" spans="16:26" x14ac:dyDescent="0.25">
      <c r="P48817" s="7"/>
      <c r="Z48817"/>
    </row>
    <row r="48818" spans="16:26" x14ac:dyDescent="0.25">
      <c r="P48818" s="7"/>
      <c r="Z48818"/>
    </row>
    <row r="48819" spans="16:26" x14ac:dyDescent="0.25">
      <c r="P48819" s="7"/>
      <c r="Z48819"/>
    </row>
    <row r="48820" spans="16:26" x14ac:dyDescent="0.25">
      <c r="P48820" s="7"/>
      <c r="Z48820"/>
    </row>
    <row r="48821" spans="16:26" x14ac:dyDescent="0.25">
      <c r="P48821" s="7"/>
      <c r="Z48821"/>
    </row>
    <row r="48822" spans="16:26" x14ac:dyDescent="0.25">
      <c r="P48822" s="7"/>
      <c r="Z48822"/>
    </row>
    <row r="48823" spans="16:26" x14ac:dyDescent="0.25">
      <c r="P48823" s="7"/>
      <c r="Z48823"/>
    </row>
    <row r="48824" spans="16:26" x14ac:dyDescent="0.25">
      <c r="P48824" s="7"/>
      <c r="Z48824"/>
    </row>
    <row r="48825" spans="16:26" x14ac:dyDescent="0.25">
      <c r="P48825" s="7"/>
      <c r="Z48825"/>
    </row>
    <row r="48826" spans="16:26" x14ac:dyDescent="0.25">
      <c r="P48826" s="7"/>
      <c r="Z48826"/>
    </row>
    <row r="48827" spans="16:26" x14ac:dyDescent="0.25">
      <c r="P48827" s="7"/>
      <c r="Z48827"/>
    </row>
    <row r="48828" spans="16:26" x14ac:dyDescent="0.25">
      <c r="P48828" s="7"/>
      <c r="Z48828"/>
    </row>
    <row r="48829" spans="16:26" x14ac:dyDescent="0.25">
      <c r="P48829" s="7"/>
      <c r="Z48829"/>
    </row>
    <row r="48830" spans="16:26" x14ac:dyDescent="0.25">
      <c r="P48830" s="7"/>
      <c r="Z48830"/>
    </row>
    <row r="48831" spans="16:26" x14ac:dyDescent="0.25">
      <c r="P48831" s="7"/>
      <c r="Z48831"/>
    </row>
    <row r="48832" spans="16:26" x14ac:dyDescent="0.25">
      <c r="P48832" s="7"/>
      <c r="Z48832"/>
    </row>
    <row r="48833" spans="16:26" x14ac:dyDescent="0.25">
      <c r="P48833" s="7"/>
      <c r="Z48833"/>
    </row>
    <row r="48834" spans="16:26" x14ac:dyDescent="0.25">
      <c r="P48834" s="7"/>
      <c r="Z48834"/>
    </row>
    <row r="48835" spans="16:26" x14ac:dyDescent="0.25">
      <c r="P48835" s="7"/>
      <c r="Z48835"/>
    </row>
    <row r="48836" spans="16:26" x14ac:dyDescent="0.25">
      <c r="P48836" s="7"/>
      <c r="Z48836"/>
    </row>
    <row r="48837" spans="16:26" x14ac:dyDescent="0.25">
      <c r="P48837" s="7"/>
      <c r="Z48837"/>
    </row>
    <row r="48838" spans="16:26" x14ac:dyDescent="0.25">
      <c r="P48838" s="7"/>
      <c r="Z48838"/>
    </row>
    <row r="48839" spans="16:26" x14ac:dyDescent="0.25">
      <c r="P48839" s="7"/>
      <c r="Z48839"/>
    </row>
    <row r="48840" spans="16:26" x14ac:dyDescent="0.25">
      <c r="P48840" s="7"/>
      <c r="Z48840"/>
    </row>
    <row r="48841" spans="16:26" x14ac:dyDescent="0.25">
      <c r="P48841" s="7"/>
      <c r="Z48841"/>
    </row>
    <row r="48842" spans="16:26" x14ac:dyDescent="0.25">
      <c r="P48842" s="7"/>
      <c r="Z48842"/>
    </row>
    <row r="48843" spans="16:26" x14ac:dyDescent="0.25">
      <c r="P48843" s="7"/>
      <c r="Z48843"/>
    </row>
    <row r="48844" spans="16:26" x14ac:dyDescent="0.25">
      <c r="P48844" s="7"/>
      <c r="Z48844"/>
    </row>
    <row r="48845" spans="16:26" x14ac:dyDescent="0.25">
      <c r="P48845" s="7"/>
      <c r="Z48845"/>
    </row>
    <row r="48846" spans="16:26" x14ac:dyDescent="0.25">
      <c r="P48846" s="7"/>
      <c r="Z48846"/>
    </row>
    <row r="48847" spans="16:26" x14ac:dyDescent="0.25">
      <c r="P48847" s="7"/>
      <c r="Z48847"/>
    </row>
    <row r="48848" spans="16:26" x14ac:dyDescent="0.25">
      <c r="P48848" s="7"/>
      <c r="Z48848"/>
    </row>
    <row r="48849" spans="16:26" x14ac:dyDescent="0.25">
      <c r="P48849" s="7"/>
      <c r="Z48849"/>
    </row>
    <row r="48850" spans="16:26" x14ac:dyDescent="0.25">
      <c r="P48850" s="7"/>
      <c r="Z48850"/>
    </row>
    <row r="48851" spans="16:26" x14ac:dyDescent="0.25">
      <c r="P48851" s="7"/>
      <c r="Z48851"/>
    </row>
    <row r="48852" spans="16:26" x14ac:dyDescent="0.25">
      <c r="P48852" s="7"/>
      <c r="Z48852"/>
    </row>
    <row r="48853" spans="16:26" x14ac:dyDescent="0.25">
      <c r="P48853" s="7"/>
      <c r="Z48853"/>
    </row>
    <row r="48854" spans="16:26" x14ac:dyDescent="0.25">
      <c r="P48854" s="7"/>
      <c r="Z48854"/>
    </row>
    <row r="48855" spans="16:26" x14ac:dyDescent="0.25">
      <c r="P48855" s="7"/>
      <c r="Z48855"/>
    </row>
    <row r="48856" spans="16:26" x14ac:dyDescent="0.25">
      <c r="P48856" s="7"/>
      <c r="Z48856"/>
    </row>
    <row r="48857" spans="16:26" x14ac:dyDescent="0.25">
      <c r="P48857" s="7"/>
      <c r="Z48857"/>
    </row>
    <row r="48858" spans="16:26" x14ac:dyDescent="0.25">
      <c r="P48858" s="7"/>
      <c r="Z48858"/>
    </row>
    <row r="48859" spans="16:26" x14ac:dyDescent="0.25">
      <c r="P48859" s="7"/>
      <c r="Z48859"/>
    </row>
    <row r="48860" spans="16:26" x14ac:dyDescent="0.25">
      <c r="P48860" s="7"/>
      <c r="Z48860"/>
    </row>
    <row r="48861" spans="16:26" x14ac:dyDescent="0.25">
      <c r="P48861" s="7"/>
      <c r="Z48861"/>
    </row>
    <row r="48862" spans="16:26" x14ac:dyDescent="0.25">
      <c r="P48862" s="7"/>
      <c r="Z48862"/>
    </row>
    <row r="48863" spans="16:26" x14ac:dyDescent="0.25">
      <c r="P48863" s="7"/>
      <c r="Z48863"/>
    </row>
    <row r="48864" spans="16:26" x14ac:dyDescent="0.25">
      <c r="P48864" s="7"/>
      <c r="Z48864"/>
    </row>
    <row r="48865" spans="16:26" x14ac:dyDescent="0.25">
      <c r="P48865" s="7"/>
      <c r="Z48865"/>
    </row>
    <row r="48866" spans="16:26" x14ac:dyDescent="0.25">
      <c r="P48866" s="7"/>
      <c r="Z48866"/>
    </row>
    <row r="48867" spans="16:26" x14ac:dyDescent="0.25">
      <c r="P48867" s="7"/>
      <c r="Z48867"/>
    </row>
    <row r="48868" spans="16:26" x14ac:dyDescent="0.25">
      <c r="P48868" s="7"/>
      <c r="Z48868"/>
    </row>
    <row r="48869" spans="16:26" x14ac:dyDescent="0.25">
      <c r="P48869" s="7"/>
      <c r="Z48869"/>
    </row>
    <row r="48870" spans="16:26" x14ac:dyDescent="0.25">
      <c r="P48870" s="7"/>
      <c r="Z48870"/>
    </row>
    <row r="48871" spans="16:26" x14ac:dyDescent="0.25">
      <c r="P48871" s="7"/>
      <c r="Z48871"/>
    </row>
    <row r="48872" spans="16:26" x14ac:dyDescent="0.25">
      <c r="P48872" s="7"/>
      <c r="Z48872"/>
    </row>
    <row r="48873" spans="16:26" x14ac:dyDescent="0.25">
      <c r="P48873" s="7"/>
      <c r="Z48873"/>
    </row>
    <row r="48874" spans="16:26" x14ac:dyDescent="0.25">
      <c r="P48874" s="7"/>
      <c r="Z48874"/>
    </row>
    <row r="48875" spans="16:26" x14ac:dyDescent="0.25">
      <c r="P48875" s="7"/>
      <c r="Z48875"/>
    </row>
    <row r="48876" spans="16:26" x14ac:dyDescent="0.25">
      <c r="P48876" s="7"/>
      <c r="Z48876"/>
    </row>
    <row r="48877" spans="16:26" x14ac:dyDescent="0.25">
      <c r="P48877" s="7"/>
      <c r="Z48877"/>
    </row>
    <row r="48878" spans="16:26" x14ac:dyDescent="0.25">
      <c r="P48878" s="7"/>
      <c r="Z48878"/>
    </row>
    <row r="48879" spans="16:26" x14ac:dyDescent="0.25">
      <c r="P48879" s="7"/>
      <c r="Z48879"/>
    </row>
    <row r="48880" spans="16:26" x14ac:dyDescent="0.25">
      <c r="P48880" s="7"/>
      <c r="Z48880"/>
    </row>
    <row r="48881" spans="16:26" x14ac:dyDescent="0.25">
      <c r="P48881" s="7"/>
      <c r="Z48881"/>
    </row>
    <row r="48882" spans="16:26" x14ac:dyDescent="0.25">
      <c r="P48882" s="7"/>
      <c r="Z48882"/>
    </row>
    <row r="48883" spans="16:26" x14ac:dyDescent="0.25">
      <c r="P48883" s="7"/>
      <c r="Z48883"/>
    </row>
    <row r="48884" spans="16:26" x14ac:dyDescent="0.25">
      <c r="P48884" s="7"/>
      <c r="Z48884"/>
    </row>
    <row r="48885" spans="16:26" x14ac:dyDescent="0.25">
      <c r="P48885" s="7"/>
      <c r="Z48885"/>
    </row>
    <row r="48886" spans="16:26" x14ac:dyDescent="0.25">
      <c r="P48886" s="7"/>
      <c r="Z48886"/>
    </row>
    <row r="48887" spans="16:26" x14ac:dyDescent="0.25">
      <c r="P48887" s="7"/>
      <c r="Z48887"/>
    </row>
    <row r="48888" spans="16:26" x14ac:dyDescent="0.25">
      <c r="P48888" s="7"/>
      <c r="Z48888"/>
    </row>
    <row r="48889" spans="16:26" x14ac:dyDescent="0.25">
      <c r="P48889" s="7"/>
      <c r="Z48889"/>
    </row>
    <row r="48890" spans="16:26" x14ac:dyDescent="0.25">
      <c r="P48890" s="7"/>
      <c r="Z48890"/>
    </row>
    <row r="48891" spans="16:26" x14ac:dyDescent="0.25">
      <c r="P48891" s="7"/>
      <c r="Z48891"/>
    </row>
    <row r="48892" spans="16:26" x14ac:dyDescent="0.25">
      <c r="P48892" s="7"/>
      <c r="Z48892"/>
    </row>
    <row r="48893" spans="16:26" x14ac:dyDescent="0.25">
      <c r="P48893" s="7"/>
      <c r="Z48893"/>
    </row>
    <row r="48894" spans="16:26" x14ac:dyDescent="0.25">
      <c r="P48894" s="7"/>
      <c r="Z48894"/>
    </row>
    <row r="48895" spans="16:26" x14ac:dyDescent="0.25">
      <c r="P48895" s="7"/>
      <c r="Z48895"/>
    </row>
    <row r="48896" spans="16:26" x14ac:dyDescent="0.25">
      <c r="P48896" s="7"/>
      <c r="Z48896"/>
    </row>
    <row r="48897" spans="16:26" x14ac:dyDescent="0.25">
      <c r="P48897" s="7"/>
      <c r="Z48897"/>
    </row>
    <row r="48898" spans="16:26" x14ac:dyDescent="0.25">
      <c r="P48898" s="7"/>
      <c r="Z48898"/>
    </row>
    <row r="48899" spans="16:26" x14ac:dyDescent="0.25">
      <c r="P48899" s="7"/>
      <c r="Z48899"/>
    </row>
    <row r="48900" spans="16:26" x14ac:dyDescent="0.25">
      <c r="P48900" s="7"/>
      <c r="Z48900"/>
    </row>
    <row r="48901" spans="16:26" x14ac:dyDescent="0.25">
      <c r="P48901" s="7"/>
      <c r="Z48901"/>
    </row>
    <row r="48902" spans="16:26" x14ac:dyDescent="0.25">
      <c r="P48902" s="7"/>
      <c r="Z48902"/>
    </row>
    <row r="48903" spans="16:26" x14ac:dyDescent="0.25">
      <c r="P48903" s="7"/>
      <c r="Z48903"/>
    </row>
    <row r="48904" spans="16:26" x14ac:dyDescent="0.25">
      <c r="P48904" s="7"/>
      <c r="Z48904"/>
    </row>
    <row r="48905" spans="16:26" x14ac:dyDescent="0.25">
      <c r="P48905" s="7"/>
      <c r="Z48905"/>
    </row>
    <row r="48906" spans="16:26" x14ac:dyDescent="0.25">
      <c r="P48906" s="7"/>
      <c r="Z48906"/>
    </row>
    <row r="48907" spans="16:26" x14ac:dyDescent="0.25">
      <c r="P48907" s="7"/>
      <c r="Z48907"/>
    </row>
    <row r="48908" spans="16:26" x14ac:dyDescent="0.25">
      <c r="P48908" s="7"/>
      <c r="Z48908"/>
    </row>
    <row r="48909" spans="16:26" x14ac:dyDescent="0.25">
      <c r="P48909" s="7"/>
      <c r="Z48909"/>
    </row>
    <row r="48910" spans="16:26" x14ac:dyDescent="0.25">
      <c r="P48910" s="7"/>
      <c r="Z48910"/>
    </row>
    <row r="48911" spans="16:26" x14ac:dyDescent="0.25">
      <c r="P48911" s="7"/>
      <c r="Z48911"/>
    </row>
    <row r="48912" spans="16:26" x14ac:dyDescent="0.25">
      <c r="P48912" s="7"/>
      <c r="Z48912"/>
    </row>
    <row r="48913" spans="16:26" x14ac:dyDescent="0.25">
      <c r="P48913" s="7"/>
      <c r="Z48913"/>
    </row>
    <row r="48914" spans="16:26" x14ac:dyDescent="0.25">
      <c r="P48914" s="7"/>
      <c r="Z48914"/>
    </row>
    <row r="48915" spans="16:26" x14ac:dyDescent="0.25">
      <c r="P48915" s="7"/>
      <c r="Z48915"/>
    </row>
    <row r="48916" spans="16:26" x14ac:dyDescent="0.25">
      <c r="P48916" s="7"/>
      <c r="Z48916"/>
    </row>
    <row r="48917" spans="16:26" x14ac:dyDescent="0.25">
      <c r="P48917" s="7"/>
      <c r="Z48917"/>
    </row>
    <row r="48918" spans="16:26" x14ac:dyDescent="0.25">
      <c r="P48918" s="7"/>
      <c r="Z48918"/>
    </row>
    <row r="48919" spans="16:26" x14ac:dyDescent="0.25">
      <c r="P48919" s="7"/>
      <c r="Z48919"/>
    </row>
    <row r="48920" spans="16:26" x14ac:dyDescent="0.25">
      <c r="P48920" s="7"/>
      <c r="Z48920"/>
    </row>
    <row r="48921" spans="16:26" x14ac:dyDescent="0.25">
      <c r="P48921" s="7"/>
      <c r="Z48921"/>
    </row>
    <row r="48922" spans="16:26" x14ac:dyDescent="0.25">
      <c r="P48922" s="7"/>
      <c r="Z48922"/>
    </row>
    <row r="48923" spans="16:26" x14ac:dyDescent="0.25">
      <c r="P48923" s="7"/>
      <c r="Z48923"/>
    </row>
    <row r="48924" spans="16:26" x14ac:dyDescent="0.25">
      <c r="P48924" s="7"/>
      <c r="Z48924"/>
    </row>
    <row r="48925" spans="16:26" x14ac:dyDescent="0.25">
      <c r="P48925" s="7"/>
      <c r="Z48925"/>
    </row>
    <row r="48926" spans="16:26" x14ac:dyDescent="0.25">
      <c r="P48926" s="7"/>
      <c r="Z48926"/>
    </row>
    <row r="48927" spans="16:26" x14ac:dyDescent="0.25">
      <c r="P48927" s="7"/>
      <c r="Z48927"/>
    </row>
    <row r="48928" spans="16:26" x14ac:dyDescent="0.25">
      <c r="P48928" s="7"/>
      <c r="Z48928"/>
    </row>
    <row r="48929" spans="16:26" x14ac:dyDescent="0.25">
      <c r="P48929" s="7"/>
      <c r="Z48929"/>
    </row>
    <row r="48930" spans="16:26" x14ac:dyDescent="0.25">
      <c r="P48930" s="7"/>
      <c r="Z48930"/>
    </row>
    <row r="48931" spans="16:26" x14ac:dyDescent="0.25">
      <c r="P48931" s="7"/>
      <c r="Z48931"/>
    </row>
    <row r="48932" spans="16:26" x14ac:dyDescent="0.25">
      <c r="P48932" s="7"/>
      <c r="Z48932"/>
    </row>
    <row r="48933" spans="16:26" x14ac:dyDescent="0.25">
      <c r="P48933" s="7"/>
      <c r="Z48933"/>
    </row>
    <row r="48934" spans="16:26" x14ac:dyDescent="0.25">
      <c r="P48934" s="7"/>
      <c r="Z48934"/>
    </row>
    <row r="48935" spans="16:26" x14ac:dyDescent="0.25">
      <c r="P48935" s="7"/>
      <c r="Z48935"/>
    </row>
    <row r="48936" spans="16:26" x14ac:dyDescent="0.25">
      <c r="P48936" s="7"/>
      <c r="Z48936"/>
    </row>
    <row r="48937" spans="16:26" x14ac:dyDescent="0.25">
      <c r="P48937" s="7"/>
      <c r="Z48937"/>
    </row>
    <row r="48938" spans="16:26" x14ac:dyDescent="0.25">
      <c r="P48938" s="7"/>
      <c r="Z48938"/>
    </row>
    <row r="48939" spans="16:26" x14ac:dyDescent="0.25">
      <c r="P48939" s="7"/>
      <c r="Z48939"/>
    </row>
    <row r="48940" spans="16:26" x14ac:dyDescent="0.25">
      <c r="P48940" s="7"/>
      <c r="Z48940"/>
    </row>
    <row r="48941" spans="16:26" x14ac:dyDescent="0.25">
      <c r="P48941" s="7"/>
      <c r="Z48941"/>
    </row>
    <row r="48942" spans="16:26" x14ac:dyDescent="0.25">
      <c r="P48942" s="7"/>
      <c r="Z48942"/>
    </row>
    <row r="48943" spans="16:26" x14ac:dyDescent="0.25">
      <c r="P48943" s="7"/>
      <c r="Z48943"/>
    </row>
    <row r="48944" spans="16:26" x14ac:dyDescent="0.25">
      <c r="P48944" s="7"/>
      <c r="Z48944"/>
    </row>
    <row r="48945" spans="16:26" x14ac:dyDescent="0.25">
      <c r="P48945" s="7"/>
      <c r="Z48945"/>
    </row>
    <row r="48946" spans="16:26" x14ac:dyDescent="0.25">
      <c r="P48946" s="7"/>
      <c r="Z48946"/>
    </row>
    <row r="48947" spans="16:26" x14ac:dyDescent="0.25">
      <c r="P48947" s="7"/>
      <c r="Z48947"/>
    </row>
    <row r="48948" spans="16:26" x14ac:dyDescent="0.25">
      <c r="P48948" s="7"/>
      <c r="Z48948"/>
    </row>
    <row r="48949" spans="16:26" x14ac:dyDescent="0.25">
      <c r="P48949" s="7"/>
      <c r="Z48949"/>
    </row>
    <row r="48950" spans="16:26" x14ac:dyDescent="0.25">
      <c r="P48950" s="7"/>
      <c r="Z48950"/>
    </row>
    <row r="48951" spans="16:26" x14ac:dyDescent="0.25">
      <c r="P48951" s="7"/>
      <c r="Z48951"/>
    </row>
    <row r="48952" spans="16:26" x14ac:dyDescent="0.25">
      <c r="P48952" s="7"/>
      <c r="Z48952"/>
    </row>
    <row r="48953" spans="16:26" x14ac:dyDescent="0.25">
      <c r="P48953" s="7"/>
      <c r="Z48953"/>
    </row>
    <row r="48954" spans="16:26" x14ac:dyDescent="0.25">
      <c r="P48954" s="7"/>
      <c r="Z48954"/>
    </row>
    <row r="48955" spans="16:26" x14ac:dyDescent="0.25">
      <c r="P48955" s="7"/>
      <c r="Z48955"/>
    </row>
    <row r="48956" spans="16:26" x14ac:dyDescent="0.25">
      <c r="P48956" s="7"/>
      <c r="Z48956"/>
    </row>
    <row r="48957" spans="16:26" x14ac:dyDescent="0.25">
      <c r="P48957" s="7"/>
      <c r="Z48957"/>
    </row>
    <row r="48958" spans="16:26" x14ac:dyDescent="0.25">
      <c r="P48958" s="7"/>
      <c r="Z48958"/>
    </row>
    <row r="48959" spans="16:26" x14ac:dyDescent="0.25">
      <c r="P48959" s="7"/>
      <c r="Z48959"/>
    </row>
    <row r="48960" spans="16:26" x14ac:dyDescent="0.25">
      <c r="P48960" s="7"/>
      <c r="Z48960"/>
    </row>
    <row r="48961" spans="16:26" x14ac:dyDescent="0.25">
      <c r="P48961" s="7"/>
      <c r="Z48961"/>
    </row>
    <row r="48962" spans="16:26" x14ac:dyDescent="0.25">
      <c r="P48962" s="7"/>
      <c r="Z48962"/>
    </row>
    <row r="48963" spans="16:26" x14ac:dyDescent="0.25">
      <c r="P48963" s="7"/>
      <c r="Z48963"/>
    </row>
    <row r="48964" spans="16:26" x14ac:dyDescent="0.25">
      <c r="P48964" s="7"/>
      <c r="Z48964"/>
    </row>
    <row r="48965" spans="16:26" x14ac:dyDescent="0.25">
      <c r="P48965" s="7"/>
      <c r="Z48965"/>
    </row>
    <row r="48966" spans="16:26" x14ac:dyDescent="0.25">
      <c r="P48966" s="7"/>
      <c r="Z48966"/>
    </row>
    <row r="48967" spans="16:26" x14ac:dyDescent="0.25">
      <c r="P48967" s="7"/>
      <c r="Z48967"/>
    </row>
    <row r="48968" spans="16:26" x14ac:dyDescent="0.25">
      <c r="P48968" s="7"/>
      <c r="Z48968"/>
    </row>
    <row r="48969" spans="16:26" x14ac:dyDescent="0.25">
      <c r="P48969" s="7"/>
      <c r="Z48969"/>
    </row>
    <row r="48970" spans="16:26" x14ac:dyDescent="0.25">
      <c r="P48970" s="7"/>
      <c r="Z48970"/>
    </row>
    <row r="48971" spans="16:26" x14ac:dyDescent="0.25">
      <c r="P48971" s="7"/>
      <c r="Z48971"/>
    </row>
    <row r="48972" spans="16:26" x14ac:dyDescent="0.25">
      <c r="P48972" s="7"/>
      <c r="Z48972"/>
    </row>
    <row r="48973" spans="16:26" x14ac:dyDescent="0.25">
      <c r="P48973" s="7"/>
      <c r="Z48973"/>
    </row>
    <row r="48974" spans="16:26" x14ac:dyDescent="0.25">
      <c r="P48974" s="7"/>
      <c r="Z48974"/>
    </row>
    <row r="48975" spans="16:26" x14ac:dyDescent="0.25">
      <c r="P48975" s="7"/>
      <c r="Z48975"/>
    </row>
    <row r="48976" spans="16:26" x14ac:dyDescent="0.25">
      <c r="P48976" s="7"/>
      <c r="Z48976"/>
    </row>
    <row r="48977" spans="16:26" x14ac:dyDescent="0.25">
      <c r="P48977" s="7"/>
      <c r="Z48977"/>
    </row>
    <row r="48978" spans="16:26" x14ac:dyDescent="0.25">
      <c r="P48978" s="7"/>
      <c r="Z48978"/>
    </row>
    <row r="48979" spans="16:26" x14ac:dyDescent="0.25">
      <c r="P48979" s="7"/>
      <c r="Z48979"/>
    </row>
    <row r="48980" spans="16:26" x14ac:dyDescent="0.25">
      <c r="P48980" s="7"/>
      <c r="Z48980"/>
    </row>
    <row r="48981" spans="16:26" x14ac:dyDescent="0.25">
      <c r="P48981" s="7"/>
      <c r="Z48981"/>
    </row>
    <row r="48982" spans="16:26" x14ac:dyDescent="0.25">
      <c r="P48982" s="7"/>
      <c r="Z48982"/>
    </row>
    <row r="48983" spans="16:26" x14ac:dyDescent="0.25">
      <c r="P48983" s="7"/>
      <c r="Z48983"/>
    </row>
    <row r="48984" spans="16:26" x14ac:dyDescent="0.25">
      <c r="P48984" s="7"/>
      <c r="Z48984"/>
    </row>
    <row r="48985" spans="16:26" x14ac:dyDescent="0.25">
      <c r="P48985" s="7"/>
      <c r="Z48985"/>
    </row>
    <row r="48986" spans="16:26" x14ac:dyDescent="0.25">
      <c r="P48986" s="7"/>
      <c r="Z48986"/>
    </row>
    <row r="48987" spans="16:26" x14ac:dyDescent="0.25">
      <c r="P48987" s="7"/>
      <c r="Z48987"/>
    </row>
    <row r="48988" spans="16:26" x14ac:dyDescent="0.25">
      <c r="P48988" s="7"/>
      <c r="Z48988"/>
    </row>
    <row r="48989" spans="16:26" x14ac:dyDescent="0.25">
      <c r="P48989" s="7"/>
      <c r="Z48989"/>
    </row>
    <row r="48990" spans="16:26" x14ac:dyDescent="0.25">
      <c r="P48990" s="7"/>
      <c r="Z48990"/>
    </row>
    <row r="48991" spans="16:26" x14ac:dyDescent="0.25">
      <c r="P48991" s="7"/>
      <c r="Z48991"/>
    </row>
    <row r="48992" spans="16:26" x14ac:dyDescent="0.25">
      <c r="P48992" s="7"/>
      <c r="Z48992"/>
    </row>
    <row r="48993" spans="16:26" x14ac:dyDescent="0.25">
      <c r="P48993" s="7"/>
      <c r="Z48993"/>
    </row>
    <row r="48994" spans="16:26" x14ac:dyDescent="0.25">
      <c r="P48994" s="7"/>
      <c r="Z48994"/>
    </row>
    <row r="48995" spans="16:26" x14ac:dyDescent="0.25">
      <c r="P48995" s="7"/>
      <c r="Z48995"/>
    </row>
    <row r="48996" spans="16:26" x14ac:dyDescent="0.25">
      <c r="P48996" s="7"/>
      <c r="Z48996"/>
    </row>
    <row r="48997" spans="16:26" x14ac:dyDescent="0.25">
      <c r="P48997" s="7"/>
      <c r="Z48997"/>
    </row>
    <row r="48998" spans="16:26" x14ac:dyDescent="0.25">
      <c r="P48998" s="7"/>
      <c r="Z48998"/>
    </row>
    <row r="48999" spans="16:26" x14ac:dyDescent="0.25">
      <c r="P48999" s="7"/>
      <c r="Z48999"/>
    </row>
    <row r="49000" spans="16:26" x14ac:dyDescent="0.25">
      <c r="P49000" s="7"/>
      <c r="Z49000"/>
    </row>
    <row r="49001" spans="16:26" x14ac:dyDescent="0.25">
      <c r="P49001" s="7"/>
      <c r="Z49001"/>
    </row>
    <row r="49002" spans="16:26" x14ac:dyDescent="0.25">
      <c r="P49002" s="7"/>
      <c r="Z49002"/>
    </row>
    <row r="49003" spans="16:26" x14ac:dyDescent="0.25">
      <c r="P49003" s="7"/>
      <c r="Z49003"/>
    </row>
    <row r="49004" spans="16:26" x14ac:dyDescent="0.25">
      <c r="P49004" s="7"/>
      <c r="Z49004"/>
    </row>
    <row r="49005" spans="16:26" x14ac:dyDescent="0.25">
      <c r="P49005" s="7"/>
      <c r="Z49005"/>
    </row>
    <row r="49006" spans="16:26" x14ac:dyDescent="0.25">
      <c r="P49006" s="7"/>
      <c r="Z49006"/>
    </row>
    <row r="49007" spans="16:26" x14ac:dyDescent="0.25">
      <c r="P49007" s="7"/>
      <c r="Z49007"/>
    </row>
    <row r="49008" spans="16:26" x14ac:dyDescent="0.25">
      <c r="P49008" s="7"/>
      <c r="Z49008"/>
    </row>
    <row r="49009" spans="16:26" x14ac:dyDescent="0.25">
      <c r="P49009" s="7"/>
      <c r="Z49009"/>
    </row>
    <row r="49010" spans="16:26" x14ac:dyDescent="0.25">
      <c r="P49010" s="7"/>
      <c r="Z49010"/>
    </row>
    <row r="49011" spans="16:26" x14ac:dyDescent="0.25">
      <c r="P49011" s="7"/>
      <c r="Z49011"/>
    </row>
    <row r="49012" spans="16:26" x14ac:dyDescent="0.25">
      <c r="P49012" s="7"/>
      <c r="Z49012"/>
    </row>
    <row r="49013" spans="16:26" x14ac:dyDescent="0.25">
      <c r="P49013" s="7"/>
      <c r="Z49013"/>
    </row>
    <row r="49014" spans="16:26" x14ac:dyDescent="0.25">
      <c r="P49014" s="7"/>
      <c r="Z49014"/>
    </row>
    <row r="49015" spans="16:26" x14ac:dyDescent="0.25">
      <c r="P49015" s="7"/>
      <c r="Z49015"/>
    </row>
    <row r="49016" spans="16:26" x14ac:dyDescent="0.25">
      <c r="P49016" s="7"/>
      <c r="Z49016"/>
    </row>
    <row r="49017" spans="16:26" x14ac:dyDescent="0.25">
      <c r="P49017" s="7"/>
      <c r="Z49017"/>
    </row>
    <row r="49018" spans="16:26" x14ac:dyDescent="0.25">
      <c r="P49018" s="7"/>
      <c r="Z49018"/>
    </row>
    <row r="49019" spans="16:26" x14ac:dyDescent="0.25">
      <c r="P49019" s="7"/>
      <c r="Z49019"/>
    </row>
    <row r="49020" spans="16:26" x14ac:dyDescent="0.25">
      <c r="P49020" s="7"/>
      <c r="Z49020"/>
    </row>
    <row r="49021" spans="16:26" x14ac:dyDescent="0.25">
      <c r="P49021" s="7"/>
      <c r="Z49021"/>
    </row>
    <row r="49022" spans="16:26" x14ac:dyDescent="0.25">
      <c r="P49022" s="7"/>
      <c r="Z49022"/>
    </row>
    <row r="49023" spans="16:26" x14ac:dyDescent="0.25">
      <c r="P49023" s="7"/>
      <c r="Z49023"/>
    </row>
    <row r="49024" spans="16:26" x14ac:dyDescent="0.25">
      <c r="P49024" s="7"/>
      <c r="Z49024"/>
    </row>
    <row r="49025" spans="16:26" x14ac:dyDescent="0.25">
      <c r="P49025" s="7"/>
      <c r="Z49025"/>
    </row>
    <row r="49026" spans="16:26" x14ac:dyDescent="0.25">
      <c r="P49026" s="7"/>
      <c r="Z49026"/>
    </row>
    <row r="49027" spans="16:26" x14ac:dyDescent="0.25">
      <c r="P49027" s="7"/>
      <c r="Z49027"/>
    </row>
    <row r="49028" spans="16:26" x14ac:dyDescent="0.25">
      <c r="P49028" s="7"/>
      <c r="Z49028"/>
    </row>
    <row r="49029" spans="16:26" x14ac:dyDescent="0.25">
      <c r="P49029" s="7"/>
      <c r="Z49029"/>
    </row>
    <row r="49030" spans="16:26" x14ac:dyDescent="0.25">
      <c r="P49030" s="7"/>
      <c r="Z49030"/>
    </row>
    <row r="49031" spans="16:26" x14ac:dyDescent="0.25">
      <c r="P49031" s="7"/>
      <c r="Z49031"/>
    </row>
    <row r="49032" spans="16:26" x14ac:dyDescent="0.25">
      <c r="P49032" s="7"/>
      <c r="Z49032"/>
    </row>
    <row r="49033" spans="16:26" x14ac:dyDescent="0.25">
      <c r="P49033" s="7"/>
      <c r="Z49033"/>
    </row>
    <row r="49034" spans="16:26" x14ac:dyDescent="0.25">
      <c r="P49034" s="7"/>
      <c r="Z49034"/>
    </row>
    <row r="49035" spans="16:26" x14ac:dyDescent="0.25">
      <c r="P49035" s="7"/>
      <c r="Z49035"/>
    </row>
    <row r="49036" spans="16:26" x14ac:dyDescent="0.25">
      <c r="P49036" s="7"/>
      <c r="Z49036"/>
    </row>
    <row r="49037" spans="16:26" x14ac:dyDescent="0.25">
      <c r="P49037" s="7"/>
      <c r="Z49037"/>
    </row>
    <row r="49038" spans="16:26" x14ac:dyDescent="0.25">
      <c r="P49038" s="7"/>
      <c r="Z49038"/>
    </row>
    <row r="49039" spans="16:26" x14ac:dyDescent="0.25">
      <c r="P49039" s="7"/>
      <c r="Z49039"/>
    </row>
    <row r="49040" spans="16:26" x14ac:dyDescent="0.25">
      <c r="P49040" s="7"/>
      <c r="Z49040"/>
    </row>
    <row r="49041" spans="16:26" x14ac:dyDescent="0.25">
      <c r="P49041" s="7"/>
      <c r="Z49041"/>
    </row>
    <row r="49042" spans="16:26" x14ac:dyDescent="0.25">
      <c r="P49042" s="7"/>
      <c r="Z49042"/>
    </row>
    <row r="49043" spans="16:26" x14ac:dyDescent="0.25">
      <c r="P49043" s="7"/>
      <c r="Z49043"/>
    </row>
    <row r="49044" spans="16:26" x14ac:dyDescent="0.25">
      <c r="P49044" s="7"/>
      <c r="Z49044"/>
    </row>
    <row r="49045" spans="16:26" x14ac:dyDescent="0.25">
      <c r="P49045" s="7"/>
      <c r="Z49045"/>
    </row>
    <row r="49046" spans="16:26" x14ac:dyDescent="0.25">
      <c r="P49046" s="7"/>
      <c r="Z49046"/>
    </row>
    <row r="49047" spans="16:26" x14ac:dyDescent="0.25">
      <c r="P49047" s="7"/>
      <c r="Z49047"/>
    </row>
    <row r="49048" spans="16:26" x14ac:dyDescent="0.25">
      <c r="P49048" s="7"/>
      <c r="Z49048"/>
    </row>
    <row r="49049" spans="16:26" x14ac:dyDescent="0.25">
      <c r="P49049" s="7"/>
      <c r="Z49049"/>
    </row>
    <row r="49050" spans="16:26" x14ac:dyDescent="0.25">
      <c r="P49050" s="7"/>
      <c r="Z49050"/>
    </row>
    <row r="49051" spans="16:26" x14ac:dyDescent="0.25">
      <c r="P49051" s="7"/>
      <c r="Z49051"/>
    </row>
    <row r="49052" spans="16:26" x14ac:dyDescent="0.25">
      <c r="P49052" s="7"/>
      <c r="Z49052"/>
    </row>
    <row r="49053" spans="16:26" x14ac:dyDescent="0.25">
      <c r="P49053" s="7"/>
      <c r="Z49053"/>
    </row>
    <row r="49054" spans="16:26" x14ac:dyDescent="0.25">
      <c r="P49054" s="7"/>
      <c r="Z49054"/>
    </row>
    <row r="49055" spans="16:26" x14ac:dyDescent="0.25">
      <c r="P49055" s="7"/>
      <c r="Z49055"/>
    </row>
    <row r="49056" spans="16:26" x14ac:dyDescent="0.25">
      <c r="P49056" s="7"/>
      <c r="Z49056"/>
    </row>
    <row r="49057" spans="16:26" x14ac:dyDescent="0.25">
      <c r="P49057" s="7"/>
      <c r="Z49057"/>
    </row>
    <row r="49058" spans="16:26" x14ac:dyDescent="0.25">
      <c r="P49058" s="7"/>
      <c r="Z49058"/>
    </row>
    <row r="49059" spans="16:26" x14ac:dyDescent="0.25">
      <c r="P49059" s="7"/>
      <c r="Z49059"/>
    </row>
    <row r="49060" spans="16:26" x14ac:dyDescent="0.25">
      <c r="P49060" s="7"/>
      <c r="Z49060"/>
    </row>
    <row r="49061" spans="16:26" x14ac:dyDescent="0.25">
      <c r="P49061" s="7"/>
      <c r="Z49061"/>
    </row>
    <row r="49062" spans="16:26" x14ac:dyDescent="0.25">
      <c r="P49062" s="7"/>
      <c r="Z49062"/>
    </row>
    <row r="49063" spans="16:26" x14ac:dyDescent="0.25">
      <c r="P49063" s="7"/>
      <c r="Z49063"/>
    </row>
    <row r="49064" spans="16:26" x14ac:dyDescent="0.25">
      <c r="P49064" s="7"/>
      <c r="Z49064"/>
    </row>
    <row r="49065" spans="16:26" x14ac:dyDescent="0.25">
      <c r="P49065" s="7"/>
      <c r="Z49065"/>
    </row>
    <row r="49066" spans="16:26" x14ac:dyDescent="0.25">
      <c r="P49066" s="7"/>
      <c r="Z49066"/>
    </row>
    <row r="49067" spans="16:26" x14ac:dyDescent="0.25">
      <c r="P49067" s="7"/>
      <c r="Z49067"/>
    </row>
    <row r="49068" spans="16:26" x14ac:dyDescent="0.25">
      <c r="P49068" s="7"/>
      <c r="Z49068"/>
    </row>
    <row r="49069" spans="16:26" x14ac:dyDescent="0.25">
      <c r="P49069" s="7"/>
      <c r="Z49069"/>
    </row>
    <row r="49070" spans="16:26" x14ac:dyDescent="0.25">
      <c r="P49070" s="7"/>
      <c r="Z49070"/>
    </row>
    <row r="49071" spans="16:26" x14ac:dyDescent="0.25">
      <c r="P49071" s="7"/>
      <c r="Z49071"/>
    </row>
    <row r="49072" spans="16:26" x14ac:dyDescent="0.25">
      <c r="P49072" s="7"/>
      <c r="Z49072"/>
    </row>
    <row r="49073" spans="16:26" x14ac:dyDescent="0.25">
      <c r="P49073" s="7"/>
      <c r="Z49073"/>
    </row>
    <row r="49074" spans="16:26" x14ac:dyDescent="0.25">
      <c r="P49074" s="7"/>
      <c r="Z49074"/>
    </row>
    <row r="49075" spans="16:26" x14ac:dyDescent="0.25">
      <c r="P49075" s="7"/>
      <c r="Z49075"/>
    </row>
    <row r="49076" spans="16:26" x14ac:dyDescent="0.25">
      <c r="P49076" s="7"/>
      <c r="Z49076"/>
    </row>
    <row r="49077" spans="16:26" x14ac:dyDescent="0.25">
      <c r="P49077" s="7"/>
      <c r="Z49077"/>
    </row>
    <row r="49078" spans="16:26" x14ac:dyDescent="0.25">
      <c r="P49078" s="7"/>
      <c r="Z49078"/>
    </row>
    <row r="49079" spans="16:26" x14ac:dyDescent="0.25">
      <c r="P49079" s="7"/>
      <c r="Z49079"/>
    </row>
    <row r="49080" spans="16:26" x14ac:dyDescent="0.25">
      <c r="P49080" s="7"/>
      <c r="Z49080"/>
    </row>
    <row r="49081" spans="16:26" x14ac:dyDescent="0.25">
      <c r="P49081" s="7"/>
      <c r="Z49081"/>
    </row>
    <row r="49082" spans="16:26" x14ac:dyDescent="0.25">
      <c r="P49082" s="7"/>
      <c r="Z49082"/>
    </row>
    <row r="49083" spans="16:26" x14ac:dyDescent="0.25">
      <c r="P49083" s="7"/>
      <c r="Z49083"/>
    </row>
    <row r="49084" spans="16:26" x14ac:dyDescent="0.25">
      <c r="P49084" s="7"/>
      <c r="Z49084"/>
    </row>
    <row r="49085" spans="16:26" x14ac:dyDescent="0.25">
      <c r="P49085" s="7"/>
      <c r="Z49085"/>
    </row>
    <row r="49086" spans="16:26" x14ac:dyDescent="0.25">
      <c r="P49086" s="7"/>
      <c r="Z49086"/>
    </row>
    <row r="49087" spans="16:26" x14ac:dyDescent="0.25">
      <c r="P49087" s="7"/>
      <c r="Z49087"/>
    </row>
    <row r="49088" spans="16:26" x14ac:dyDescent="0.25">
      <c r="P49088" s="7"/>
      <c r="Z49088"/>
    </row>
    <row r="49089" spans="16:26" x14ac:dyDescent="0.25">
      <c r="P49089" s="7"/>
      <c r="Z49089"/>
    </row>
    <row r="49090" spans="16:26" x14ac:dyDescent="0.25">
      <c r="P49090" s="7"/>
      <c r="Z49090"/>
    </row>
    <row r="49091" spans="16:26" x14ac:dyDescent="0.25">
      <c r="P49091" s="7"/>
      <c r="Z49091"/>
    </row>
    <row r="49092" spans="16:26" x14ac:dyDescent="0.25">
      <c r="P49092" s="7"/>
      <c r="Z49092"/>
    </row>
    <row r="49093" spans="16:26" x14ac:dyDescent="0.25">
      <c r="P49093" s="7"/>
      <c r="Z49093"/>
    </row>
    <row r="49094" spans="16:26" x14ac:dyDescent="0.25">
      <c r="P49094" s="7"/>
      <c r="Z49094"/>
    </row>
    <row r="49095" spans="16:26" x14ac:dyDescent="0.25">
      <c r="P49095" s="7"/>
      <c r="Z49095"/>
    </row>
    <row r="49096" spans="16:26" x14ac:dyDescent="0.25">
      <c r="P49096" s="7"/>
      <c r="Z49096"/>
    </row>
    <row r="49097" spans="16:26" x14ac:dyDescent="0.25">
      <c r="P49097" s="7"/>
      <c r="Z49097"/>
    </row>
    <row r="49098" spans="16:26" x14ac:dyDescent="0.25">
      <c r="P49098" s="7"/>
      <c r="Z49098"/>
    </row>
    <row r="49099" spans="16:26" x14ac:dyDescent="0.25">
      <c r="P49099" s="7"/>
      <c r="Z49099"/>
    </row>
    <row r="49100" spans="16:26" x14ac:dyDescent="0.25">
      <c r="P49100" s="7"/>
      <c r="Z49100"/>
    </row>
    <row r="49101" spans="16:26" x14ac:dyDescent="0.25">
      <c r="P49101" s="7"/>
      <c r="Z49101"/>
    </row>
    <row r="49102" spans="16:26" x14ac:dyDescent="0.25">
      <c r="P49102" s="7"/>
      <c r="Z49102"/>
    </row>
    <row r="49103" spans="16:26" x14ac:dyDescent="0.25">
      <c r="P49103" s="7"/>
      <c r="Z49103"/>
    </row>
    <row r="49104" spans="16:26" x14ac:dyDescent="0.25">
      <c r="P49104" s="7"/>
      <c r="Z49104"/>
    </row>
    <row r="49105" spans="16:26" x14ac:dyDescent="0.25">
      <c r="P49105" s="7"/>
      <c r="Z49105"/>
    </row>
    <row r="49106" spans="16:26" x14ac:dyDescent="0.25">
      <c r="P49106" s="7"/>
      <c r="Z49106"/>
    </row>
    <row r="49107" spans="16:26" x14ac:dyDescent="0.25">
      <c r="P49107" s="7"/>
      <c r="Z49107"/>
    </row>
    <row r="49108" spans="16:26" x14ac:dyDescent="0.25">
      <c r="P49108" s="7"/>
      <c r="Z49108"/>
    </row>
    <row r="49109" spans="16:26" x14ac:dyDescent="0.25">
      <c r="P49109" s="7"/>
      <c r="Z49109"/>
    </row>
    <row r="49110" spans="16:26" x14ac:dyDescent="0.25">
      <c r="P49110" s="7"/>
      <c r="Z49110"/>
    </row>
    <row r="49111" spans="16:26" x14ac:dyDescent="0.25">
      <c r="P49111" s="7"/>
      <c r="Z49111"/>
    </row>
    <row r="49112" spans="16:26" x14ac:dyDescent="0.25">
      <c r="P49112" s="7"/>
      <c r="Z49112"/>
    </row>
    <row r="49113" spans="16:26" x14ac:dyDescent="0.25">
      <c r="P49113" s="7"/>
      <c r="Z49113"/>
    </row>
    <row r="49114" spans="16:26" x14ac:dyDescent="0.25">
      <c r="P49114" s="7"/>
      <c r="Z49114"/>
    </row>
    <row r="49115" spans="16:26" x14ac:dyDescent="0.25">
      <c r="P49115" s="7"/>
      <c r="Z49115"/>
    </row>
    <row r="49116" spans="16:26" x14ac:dyDescent="0.25">
      <c r="P49116" s="7"/>
      <c r="Z49116"/>
    </row>
    <row r="49117" spans="16:26" x14ac:dyDescent="0.25">
      <c r="P49117" s="7"/>
      <c r="Z49117"/>
    </row>
    <row r="49118" spans="16:26" x14ac:dyDescent="0.25">
      <c r="P49118" s="7"/>
      <c r="Z49118"/>
    </row>
    <row r="49119" spans="16:26" x14ac:dyDescent="0.25">
      <c r="P49119" s="7"/>
      <c r="Z49119"/>
    </row>
    <row r="49120" spans="16:26" x14ac:dyDescent="0.25">
      <c r="P49120" s="7"/>
      <c r="Z49120"/>
    </row>
    <row r="49121" spans="16:26" x14ac:dyDescent="0.25">
      <c r="P49121" s="7"/>
      <c r="Z49121"/>
    </row>
    <row r="49122" spans="16:26" x14ac:dyDescent="0.25">
      <c r="P49122" s="7"/>
      <c r="Z49122"/>
    </row>
    <row r="49123" spans="16:26" x14ac:dyDescent="0.25">
      <c r="P49123" s="7"/>
      <c r="Z49123"/>
    </row>
    <row r="49124" spans="16:26" x14ac:dyDescent="0.25">
      <c r="P49124" s="7"/>
      <c r="Z49124"/>
    </row>
    <row r="49125" spans="16:26" x14ac:dyDescent="0.25">
      <c r="P49125" s="7"/>
      <c r="Z49125"/>
    </row>
    <row r="49126" spans="16:26" x14ac:dyDescent="0.25">
      <c r="P49126" s="7"/>
      <c r="Z49126"/>
    </row>
    <row r="49127" spans="16:26" x14ac:dyDescent="0.25">
      <c r="P49127" s="7"/>
      <c r="Z49127"/>
    </row>
    <row r="49128" spans="16:26" x14ac:dyDescent="0.25">
      <c r="P49128" s="7"/>
      <c r="Z49128"/>
    </row>
    <row r="49129" spans="16:26" x14ac:dyDescent="0.25">
      <c r="P49129" s="7"/>
      <c r="Z49129"/>
    </row>
    <row r="49130" spans="16:26" x14ac:dyDescent="0.25">
      <c r="P49130" s="7"/>
      <c r="Z49130"/>
    </row>
    <row r="49131" spans="16:26" x14ac:dyDescent="0.25">
      <c r="P49131" s="7"/>
      <c r="Z49131"/>
    </row>
    <row r="49132" spans="16:26" x14ac:dyDescent="0.25">
      <c r="P49132" s="7"/>
      <c r="Z49132"/>
    </row>
    <row r="49133" spans="16:26" x14ac:dyDescent="0.25">
      <c r="P49133" s="7"/>
      <c r="Z49133"/>
    </row>
    <row r="49134" spans="16:26" x14ac:dyDescent="0.25">
      <c r="P49134" s="7"/>
      <c r="Z49134"/>
    </row>
    <row r="49135" spans="16:26" x14ac:dyDescent="0.25">
      <c r="P49135" s="7"/>
      <c r="Z49135"/>
    </row>
    <row r="49136" spans="16:26" x14ac:dyDescent="0.25">
      <c r="P49136" s="7"/>
      <c r="Z49136"/>
    </row>
    <row r="49137" spans="16:26" x14ac:dyDescent="0.25">
      <c r="P49137" s="7"/>
      <c r="Z49137"/>
    </row>
    <row r="49138" spans="16:26" x14ac:dyDescent="0.25">
      <c r="P49138" s="7"/>
      <c r="Z49138"/>
    </row>
    <row r="49139" spans="16:26" x14ac:dyDescent="0.25">
      <c r="P49139" s="7"/>
      <c r="Z49139"/>
    </row>
    <row r="49140" spans="16:26" x14ac:dyDescent="0.25">
      <c r="P49140" s="7"/>
      <c r="Z49140"/>
    </row>
    <row r="49141" spans="16:26" x14ac:dyDescent="0.25">
      <c r="P49141" s="7"/>
      <c r="Z49141"/>
    </row>
    <row r="49142" spans="16:26" x14ac:dyDescent="0.25">
      <c r="P49142" s="7"/>
      <c r="Z49142"/>
    </row>
    <row r="49143" spans="16:26" x14ac:dyDescent="0.25">
      <c r="P49143" s="7"/>
      <c r="Z49143"/>
    </row>
    <row r="49144" spans="16:26" x14ac:dyDescent="0.25">
      <c r="P49144" s="7"/>
      <c r="Z49144"/>
    </row>
    <row r="49145" spans="16:26" x14ac:dyDescent="0.25">
      <c r="P49145" s="7"/>
      <c r="Z49145"/>
    </row>
    <row r="49146" spans="16:26" x14ac:dyDescent="0.25">
      <c r="P49146" s="7"/>
      <c r="Z49146"/>
    </row>
    <row r="49147" spans="16:26" x14ac:dyDescent="0.25">
      <c r="P49147" s="7"/>
      <c r="Z49147"/>
    </row>
    <row r="49148" spans="16:26" x14ac:dyDescent="0.25">
      <c r="P49148" s="7"/>
      <c r="Z49148"/>
    </row>
    <row r="49149" spans="16:26" x14ac:dyDescent="0.25">
      <c r="P49149" s="7"/>
      <c r="Z49149"/>
    </row>
    <row r="49150" spans="16:26" x14ac:dyDescent="0.25">
      <c r="P49150" s="7"/>
      <c r="Z49150"/>
    </row>
    <row r="49151" spans="16:26" x14ac:dyDescent="0.25">
      <c r="P49151" s="7"/>
      <c r="Z49151"/>
    </row>
    <row r="49152" spans="16:26" x14ac:dyDescent="0.25">
      <c r="P49152" s="7"/>
      <c r="Z49152"/>
    </row>
    <row r="49153" spans="16:26" x14ac:dyDescent="0.25">
      <c r="P49153" s="7"/>
      <c r="Z49153"/>
    </row>
    <row r="49154" spans="16:26" x14ac:dyDescent="0.25">
      <c r="P49154" s="7"/>
      <c r="Z49154"/>
    </row>
    <row r="49155" spans="16:26" x14ac:dyDescent="0.25">
      <c r="P49155" s="7"/>
      <c r="Z49155"/>
    </row>
    <row r="49156" spans="16:26" x14ac:dyDescent="0.25">
      <c r="P49156" s="7"/>
      <c r="Z49156"/>
    </row>
    <row r="49157" spans="16:26" x14ac:dyDescent="0.25">
      <c r="P49157" s="7"/>
      <c r="Z49157"/>
    </row>
    <row r="49158" spans="16:26" x14ac:dyDescent="0.25">
      <c r="P49158" s="7"/>
      <c r="Z49158"/>
    </row>
    <row r="49159" spans="16:26" x14ac:dyDescent="0.25">
      <c r="P49159" s="7"/>
      <c r="Z49159"/>
    </row>
    <row r="49160" spans="16:26" x14ac:dyDescent="0.25">
      <c r="P49160" s="7"/>
      <c r="Z49160"/>
    </row>
    <row r="49161" spans="16:26" x14ac:dyDescent="0.25">
      <c r="P49161" s="7"/>
      <c r="Z49161"/>
    </row>
    <row r="49162" spans="16:26" x14ac:dyDescent="0.25">
      <c r="P49162" s="7"/>
      <c r="Z49162"/>
    </row>
    <row r="49163" spans="16:26" x14ac:dyDescent="0.25">
      <c r="P49163" s="7"/>
      <c r="Z49163"/>
    </row>
    <row r="49164" spans="16:26" x14ac:dyDescent="0.25">
      <c r="P49164" s="7"/>
      <c r="Z49164"/>
    </row>
    <row r="49165" spans="16:26" x14ac:dyDescent="0.25">
      <c r="P49165" s="7"/>
      <c r="Z49165"/>
    </row>
    <row r="49166" spans="16:26" x14ac:dyDescent="0.25">
      <c r="P49166" s="7"/>
      <c r="Z49166"/>
    </row>
    <row r="49167" spans="16:26" x14ac:dyDescent="0.25">
      <c r="P49167" s="7"/>
      <c r="Z49167"/>
    </row>
    <row r="49168" spans="16:26" x14ac:dyDescent="0.25">
      <c r="P49168" s="7"/>
      <c r="Z49168"/>
    </row>
    <row r="49169" spans="16:26" x14ac:dyDescent="0.25">
      <c r="P49169" s="7"/>
      <c r="Z49169"/>
    </row>
    <row r="49170" spans="16:26" x14ac:dyDescent="0.25">
      <c r="P49170" s="7"/>
      <c r="Z49170"/>
    </row>
    <row r="49171" spans="16:26" x14ac:dyDescent="0.25">
      <c r="P49171" s="7"/>
      <c r="Z49171"/>
    </row>
    <row r="49172" spans="16:26" x14ac:dyDescent="0.25">
      <c r="P49172" s="7"/>
      <c r="Z49172"/>
    </row>
    <row r="49173" spans="16:26" x14ac:dyDescent="0.25">
      <c r="P49173" s="7"/>
      <c r="Z49173"/>
    </row>
    <row r="49174" spans="16:26" x14ac:dyDescent="0.25">
      <c r="P49174" s="7"/>
      <c r="Z49174"/>
    </row>
    <row r="49175" spans="16:26" x14ac:dyDescent="0.25">
      <c r="P49175" s="7"/>
      <c r="Z49175"/>
    </row>
    <row r="49176" spans="16:26" x14ac:dyDescent="0.25">
      <c r="P49176" s="7"/>
      <c r="Z49176"/>
    </row>
    <row r="49177" spans="16:26" x14ac:dyDescent="0.25">
      <c r="P49177" s="7"/>
      <c r="Z49177"/>
    </row>
    <row r="49178" spans="16:26" x14ac:dyDescent="0.25">
      <c r="P49178" s="7"/>
      <c r="Z49178"/>
    </row>
    <row r="49179" spans="16:26" x14ac:dyDescent="0.25">
      <c r="P49179" s="7"/>
      <c r="Z49179"/>
    </row>
    <row r="49180" spans="16:26" x14ac:dyDescent="0.25">
      <c r="P49180" s="7"/>
      <c r="Z49180"/>
    </row>
    <row r="49181" spans="16:26" x14ac:dyDescent="0.25">
      <c r="P49181" s="7"/>
      <c r="Z49181"/>
    </row>
    <row r="49182" spans="16:26" x14ac:dyDescent="0.25">
      <c r="P49182" s="7"/>
      <c r="Z49182"/>
    </row>
    <row r="49183" spans="16:26" x14ac:dyDescent="0.25">
      <c r="P49183" s="7"/>
      <c r="Z49183"/>
    </row>
    <row r="49184" spans="16:26" x14ac:dyDescent="0.25">
      <c r="P49184" s="7"/>
      <c r="Z49184"/>
    </row>
    <row r="49185" spans="16:26" x14ac:dyDescent="0.25">
      <c r="P49185" s="7"/>
      <c r="Z49185"/>
    </row>
    <row r="49186" spans="16:26" x14ac:dyDescent="0.25">
      <c r="P49186" s="7"/>
      <c r="Z49186"/>
    </row>
    <row r="49187" spans="16:26" x14ac:dyDescent="0.25">
      <c r="P49187" s="7"/>
      <c r="Z49187"/>
    </row>
    <row r="49188" spans="16:26" x14ac:dyDescent="0.25">
      <c r="P49188" s="7"/>
      <c r="Z49188"/>
    </row>
    <row r="49189" spans="16:26" x14ac:dyDescent="0.25">
      <c r="P49189" s="7"/>
      <c r="Z49189"/>
    </row>
    <row r="49190" spans="16:26" x14ac:dyDescent="0.25">
      <c r="P49190" s="7"/>
      <c r="Z49190"/>
    </row>
    <row r="49191" spans="16:26" x14ac:dyDescent="0.25">
      <c r="P49191" s="7"/>
      <c r="Z49191"/>
    </row>
    <row r="49192" spans="16:26" x14ac:dyDescent="0.25">
      <c r="P49192" s="7"/>
      <c r="Z49192"/>
    </row>
    <row r="49193" spans="16:26" x14ac:dyDescent="0.25">
      <c r="P49193" s="7"/>
      <c r="Z49193"/>
    </row>
    <row r="49194" spans="16:26" x14ac:dyDescent="0.25">
      <c r="P49194" s="7"/>
      <c r="Z49194"/>
    </row>
    <row r="49195" spans="16:26" x14ac:dyDescent="0.25">
      <c r="P49195" s="7"/>
      <c r="Z49195"/>
    </row>
    <row r="49196" spans="16:26" x14ac:dyDescent="0.25">
      <c r="P49196" s="7"/>
      <c r="Z49196"/>
    </row>
    <row r="49197" spans="16:26" x14ac:dyDescent="0.25">
      <c r="P49197" s="7"/>
      <c r="Z49197"/>
    </row>
    <row r="49198" spans="16:26" x14ac:dyDescent="0.25">
      <c r="P49198" s="7"/>
      <c r="Z49198"/>
    </row>
    <row r="49199" spans="16:26" x14ac:dyDescent="0.25">
      <c r="P49199" s="7"/>
      <c r="Z49199"/>
    </row>
    <row r="49200" spans="16:26" x14ac:dyDescent="0.25">
      <c r="P49200" s="7"/>
      <c r="Z49200"/>
    </row>
    <row r="49201" spans="16:26" x14ac:dyDescent="0.25">
      <c r="P49201" s="7"/>
      <c r="Z49201"/>
    </row>
    <row r="49202" spans="16:26" x14ac:dyDescent="0.25">
      <c r="P49202" s="7"/>
      <c r="Z49202"/>
    </row>
    <row r="49203" spans="16:26" x14ac:dyDescent="0.25">
      <c r="P49203" s="7"/>
      <c r="Z49203"/>
    </row>
    <row r="49204" spans="16:26" x14ac:dyDescent="0.25">
      <c r="P49204" s="7"/>
      <c r="Z49204"/>
    </row>
    <row r="49205" spans="16:26" x14ac:dyDescent="0.25">
      <c r="P49205" s="7"/>
      <c r="Z49205"/>
    </row>
    <row r="49206" spans="16:26" x14ac:dyDescent="0.25">
      <c r="P49206" s="7"/>
      <c r="Z49206"/>
    </row>
    <row r="49207" spans="16:26" x14ac:dyDescent="0.25">
      <c r="P49207" s="7"/>
      <c r="Z49207"/>
    </row>
    <row r="49208" spans="16:26" x14ac:dyDescent="0.25">
      <c r="P49208" s="7"/>
      <c r="Z49208"/>
    </row>
    <row r="49209" spans="16:26" x14ac:dyDescent="0.25">
      <c r="P49209" s="7"/>
      <c r="Z49209"/>
    </row>
    <row r="49210" spans="16:26" x14ac:dyDescent="0.25">
      <c r="P49210" s="7"/>
      <c r="Z49210"/>
    </row>
    <row r="49211" spans="16:26" x14ac:dyDescent="0.25">
      <c r="P49211" s="7"/>
      <c r="Z49211"/>
    </row>
    <row r="49212" spans="16:26" x14ac:dyDescent="0.25">
      <c r="P49212" s="7"/>
      <c r="Z49212"/>
    </row>
    <row r="49213" spans="16:26" x14ac:dyDescent="0.25">
      <c r="P49213" s="7"/>
      <c r="Z49213"/>
    </row>
    <row r="49214" spans="16:26" x14ac:dyDescent="0.25">
      <c r="P49214" s="7"/>
      <c r="Z49214"/>
    </row>
    <row r="49215" spans="16:26" x14ac:dyDescent="0.25">
      <c r="P49215" s="7"/>
      <c r="Z49215"/>
    </row>
    <row r="49216" spans="16:26" x14ac:dyDescent="0.25">
      <c r="P49216" s="7"/>
      <c r="Z49216"/>
    </row>
    <row r="49217" spans="16:26" x14ac:dyDescent="0.25">
      <c r="P49217" s="7"/>
      <c r="Z49217"/>
    </row>
    <row r="49218" spans="16:26" x14ac:dyDescent="0.25">
      <c r="P49218" s="7"/>
      <c r="Z49218"/>
    </row>
    <row r="49219" spans="16:26" x14ac:dyDescent="0.25">
      <c r="P49219" s="7"/>
      <c r="Z49219"/>
    </row>
    <row r="49220" spans="16:26" x14ac:dyDescent="0.25">
      <c r="P49220" s="7"/>
      <c r="Z49220"/>
    </row>
    <row r="49221" spans="16:26" x14ac:dyDescent="0.25">
      <c r="P49221" s="7"/>
      <c r="Z49221"/>
    </row>
    <row r="49222" spans="16:26" x14ac:dyDescent="0.25">
      <c r="P49222" s="7"/>
      <c r="Z49222"/>
    </row>
    <row r="49223" spans="16:26" x14ac:dyDescent="0.25">
      <c r="P49223" s="7"/>
      <c r="Z49223"/>
    </row>
    <row r="49224" spans="16:26" x14ac:dyDescent="0.25">
      <c r="P49224" s="7"/>
      <c r="Z49224"/>
    </row>
    <row r="49225" spans="16:26" x14ac:dyDescent="0.25">
      <c r="P49225" s="7"/>
      <c r="Z49225"/>
    </row>
    <row r="49226" spans="16:26" x14ac:dyDescent="0.25">
      <c r="P49226" s="7"/>
      <c r="Z49226"/>
    </row>
    <row r="49227" spans="16:26" x14ac:dyDescent="0.25">
      <c r="P49227" s="7"/>
      <c r="Z49227"/>
    </row>
    <row r="49228" spans="16:26" x14ac:dyDescent="0.25">
      <c r="P49228" s="7"/>
      <c r="Z49228"/>
    </row>
    <row r="49229" spans="16:26" x14ac:dyDescent="0.25">
      <c r="P49229" s="7"/>
      <c r="Z49229"/>
    </row>
    <row r="49230" spans="16:26" x14ac:dyDescent="0.25">
      <c r="P49230" s="7"/>
      <c r="Z49230"/>
    </row>
    <row r="49231" spans="16:26" x14ac:dyDescent="0.25">
      <c r="P49231" s="7"/>
      <c r="Z49231"/>
    </row>
    <row r="49232" spans="16:26" x14ac:dyDescent="0.25">
      <c r="P49232" s="7"/>
      <c r="Z49232"/>
    </row>
    <row r="49233" spans="16:26" x14ac:dyDescent="0.25">
      <c r="P49233" s="7"/>
      <c r="Z49233"/>
    </row>
    <row r="49234" spans="16:26" x14ac:dyDescent="0.25">
      <c r="P49234" s="7"/>
      <c r="Z49234"/>
    </row>
    <row r="49235" spans="16:26" x14ac:dyDescent="0.25">
      <c r="P49235" s="7"/>
      <c r="Z49235"/>
    </row>
    <row r="49236" spans="16:26" x14ac:dyDescent="0.25">
      <c r="P49236" s="7"/>
      <c r="Z49236"/>
    </row>
    <row r="49237" spans="16:26" x14ac:dyDescent="0.25">
      <c r="P49237" s="7"/>
      <c r="Z49237"/>
    </row>
    <row r="49238" spans="16:26" x14ac:dyDescent="0.25">
      <c r="P49238" s="7"/>
      <c r="Z49238"/>
    </row>
    <row r="49239" spans="16:26" x14ac:dyDescent="0.25">
      <c r="P49239" s="7"/>
      <c r="Z49239"/>
    </row>
    <row r="49240" spans="16:26" x14ac:dyDescent="0.25">
      <c r="P49240" s="7"/>
      <c r="Z49240"/>
    </row>
    <row r="49241" spans="16:26" x14ac:dyDescent="0.25">
      <c r="P49241" s="7"/>
      <c r="Z49241"/>
    </row>
    <row r="49242" spans="16:26" x14ac:dyDescent="0.25">
      <c r="P49242" s="7"/>
      <c r="Z49242"/>
    </row>
    <row r="49243" spans="16:26" x14ac:dyDescent="0.25">
      <c r="P49243" s="7"/>
      <c r="Z49243"/>
    </row>
    <row r="49244" spans="16:26" x14ac:dyDescent="0.25">
      <c r="P49244" s="7"/>
      <c r="Z49244"/>
    </row>
    <row r="49245" spans="16:26" x14ac:dyDescent="0.25">
      <c r="P49245" s="7"/>
      <c r="Z49245"/>
    </row>
    <row r="49246" spans="16:26" x14ac:dyDescent="0.25">
      <c r="P49246" s="7"/>
      <c r="Z49246"/>
    </row>
    <row r="49247" spans="16:26" x14ac:dyDescent="0.25">
      <c r="P49247" s="7"/>
      <c r="Z49247"/>
    </row>
    <row r="49248" spans="16:26" x14ac:dyDescent="0.25">
      <c r="P49248" s="7"/>
      <c r="Z49248"/>
    </row>
    <row r="49249" spans="16:26" x14ac:dyDescent="0.25">
      <c r="P49249" s="7"/>
      <c r="Z49249"/>
    </row>
    <row r="49250" spans="16:26" x14ac:dyDescent="0.25">
      <c r="P49250" s="7"/>
      <c r="Z49250"/>
    </row>
    <row r="49251" spans="16:26" x14ac:dyDescent="0.25">
      <c r="P49251" s="7"/>
      <c r="Z49251"/>
    </row>
    <row r="49252" spans="16:26" x14ac:dyDescent="0.25">
      <c r="P49252" s="7"/>
      <c r="Z49252"/>
    </row>
    <row r="49253" spans="16:26" x14ac:dyDescent="0.25">
      <c r="P49253" s="7"/>
      <c r="Z49253"/>
    </row>
    <row r="49254" spans="16:26" x14ac:dyDescent="0.25">
      <c r="P49254" s="7"/>
      <c r="Z49254"/>
    </row>
    <row r="49255" spans="16:26" x14ac:dyDescent="0.25">
      <c r="P49255" s="7"/>
      <c r="Z49255"/>
    </row>
    <row r="49256" spans="16:26" x14ac:dyDescent="0.25">
      <c r="P49256" s="7"/>
      <c r="Z49256"/>
    </row>
    <row r="49257" spans="16:26" x14ac:dyDescent="0.25">
      <c r="P49257" s="7"/>
      <c r="Z49257"/>
    </row>
    <row r="49258" spans="16:26" x14ac:dyDescent="0.25">
      <c r="P49258" s="7"/>
      <c r="Z49258"/>
    </row>
    <row r="49259" spans="16:26" x14ac:dyDescent="0.25">
      <c r="P49259" s="7"/>
      <c r="Z49259"/>
    </row>
    <row r="49260" spans="16:26" x14ac:dyDescent="0.25">
      <c r="P49260" s="7"/>
      <c r="Z49260"/>
    </row>
    <row r="49261" spans="16:26" x14ac:dyDescent="0.25">
      <c r="P49261" s="7"/>
      <c r="Z49261"/>
    </row>
    <row r="49262" spans="16:26" x14ac:dyDescent="0.25">
      <c r="P49262" s="7"/>
      <c r="Z49262"/>
    </row>
    <row r="49263" spans="16:26" x14ac:dyDescent="0.25">
      <c r="P49263" s="7"/>
      <c r="Z49263"/>
    </row>
    <row r="49264" spans="16:26" x14ac:dyDescent="0.25">
      <c r="P49264" s="7"/>
      <c r="Z49264"/>
    </row>
    <row r="49265" spans="16:26" x14ac:dyDescent="0.25">
      <c r="P49265" s="7"/>
      <c r="Z49265"/>
    </row>
    <row r="49266" spans="16:26" x14ac:dyDescent="0.25">
      <c r="P49266" s="7"/>
      <c r="Z49266"/>
    </row>
    <row r="49267" spans="16:26" x14ac:dyDescent="0.25">
      <c r="P49267" s="7"/>
      <c r="Z49267"/>
    </row>
    <row r="49268" spans="16:26" x14ac:dyDescent="0.25">
      <c r="P49268" s="7"/>
      <c r="Z49268"/>
    </row>
    <row r="49269" spans="16:26" x14ac:dyDescent="0.25">
      <c r="P49269" s="7"/>
      <c r="Z49269"/>
    </row>
    <row r="49270" spans="16:26" x14ac:dyDescent="0.25">
      <c r="P49270" s="7"/>
      <c r="Z49270"/>
    </row>
    <row r="49271" spans="16:26" x14ac:dyDescent="0.25">
      <c r="P49271" s="7"/>
      <c r="Z49271"/>
    </row>
    <row r="49272" spans="16:26" x14ac:dyDescent="0.25">
      <c r="P49272" s="7"/>
      <c r="Z49272"/>
    </row>
    <row r="49273" spans="16:26" x14ac:dyDescent="0.25">
      <c r="P49273" s="7"/>
      <c r="Z49273"/>
    </row>
    <row r="49274" spans="16:26" x14ac:dyDescent="0.25">
      <c r="P49274" s="7"/>
      <c r="Z49274"/>
    </row>
    <row r="49275" spans="16:26" x14ac:dyDescent="0.25">
      <c r="P49275" s="7"/>
      <c r="Z49275"/>
    </row>
    <row r="49276" spans="16:26" x14ac:dyDescent="0.25">
      <c r="P49276" s="7"/>
      <c r="Z49276"/>
    </row>
    <row r="49277" spans="16:26" x14ac:dyDescent="0.25">
      <c r="P49277" s="7"/>
      <c r="Z49277"/>
    </row>
    <row r="49278" spans="16:26" x14ac:dyDescent="0.25">
      <c r="P49278" s="7"/>
      <c r="Z49278"/>
    </row>
    <row r="49279" spans="16:26" x14ac:dyDescent="0.25">
      <c r="P49279" s="7"/>
      <c r="Z49279"/>
    </row>
    <row r="49280" spans="16:26" x14ac:dyDescent="0.25">
      <c r="P49280" s="7"/>
      <c r="Z49280"/>
    </row>
    <row r="49281" spans="16:26" x14ac:dyDescent="0.25">
      <c r="P49281" s="7"/>
      <c r="Z49281"/>
    </row>
    <row r="49282" spans="16:26" x14ac:dyDescent="0.25">
      <c r="P49282" s="7"/>
      <c r="Z49282"/>
    </row>
    <row r="49283" spans="16:26" x14ac:dyDescent="0.25">
      <c r="P49283" s="7"/>
      <c r="Z49283"/>
    </row>
    <row r="49284" spans="16:26" x14ac:dyDescent="0.25">
      <c r="P49284" s="7"/>
      <c r="Z49284"/>
    </row>
    <row r="49285" spans="16:26" x14ac:dyDescent="0.25">
      <c r="P49285" s="7"/>
      <c r="Z49285"/>
    </row>
    <row r="49286" spans="16:26" x14ac:dyDescent="0.25">
      <c r="P49286" s="7"/>
      <c r="Z49286"/>
    </row>
    <row r="49287" spans="16:26" x14ac:dyDescent="0.25">
      <c r="P49287" s="7"/>
      <c r="Z49287"/>
    </row>
    <row r="49288" spans="16:26" x14ac:dyDescent="0.25">
      <c r="P49288" s="7"/>
      <c r="Z49288"/>
    </row>
    <row r="49289" spans="16:26" x14ac:dyDescent="0.25">
      <c r="P49289" s="7"/>
      <c r="Z49289"/>
    </row>
    <row r="49290" spans="16:26" x14ac:dyDescent="0.25">
      <c r="P49290" s="7"/>
      <c r="Z49290"/>
    </row>
    <row r="49291" spans="16:26" x14ac:dyDescent="0.25">
      <c r="P49291" s="7"/>
      <c r="Z49291"/>
    </row>
    <row r="49292" spans="16:26" x14ac:dyDescent="0.25">
      <c r="P49292" s="7"/>
      <c r="Z49292"/>
    </row>
    <row r="49293" spans="16:26" x14ac:dyDescent="0.25">
      <c r="P49293" s="7"/>
      <c r="Z49293"/>
    </row>
    <row r="49294" spans="16:26" x14ac:dyDescent="0.25">
      <c r="P49294" s="7"/>
      <c r="Z49294"/>
    </row>
    <row r="49295" spans="16:26" x14ac:dyDescent="0.25">
      <c r="P49295" s="7"/>
      <c r="Z49295"/>
    </row>
    <row r="49296" spans="16:26" x14ac:dyDescent="0.25">
      <c r="P49296" s="7"/>
      <c r="Z49296"/>
    </row>
    <row r="49297" spans="16:26" x14ac:dyDescent="0.25">
      <c r="P49297" s="7"/>
      <c r="Z49297"/>
    </row>
    <row r="49298" spans="16:26" x14ac:dyDescent="0.25">
      <c r="P49298" s="7"/>
      <c r="Z49298"/>
    </row>
    <row r="49299" spans="16:26" x14ac:dyDescent="0.25">
      <c r="P49299" s="7"/>
      <c r="Z49299"/>
    </row>
    <row r="49300" spans="16:26" x14ac:dyDescent="0.25">
      <c r="P49300" s="7"/>
      <c r="Z49300"/>
    </row>
    <row r="49301" spans="16:26" x14ac:dyDescent="0.25">
      <c r="P49301" s="7"/>
      <c r="Z49301"/>
    </row>
    <row r="49302" spans="16:26" x14ac:dyDescent="0.25">
      <c r="P49302" s="7"/>
      <c r="Z49302"/>
    </row>
    <row r="49303" spans="16:26" x14ac:dyDescent="0.25">
      <c r="P49303" s="7"/>
      <c r="Z49303"/>
    </row>
    <row r="49304" spans="16:26" x14ac:dyDescent="0.25">
      <c r="P49304" s="7"/>
      <c r="Z49304"/>
    </row>
    <row r="49305" spans="16:26" x14ac:dyDescent="0.25">
      <c r="P49305" s="7"/>
      <c r="Z49305"/>
    </row>
    <row r="49306" spans="16:26" x14ac:dyDescent="0.25">
      <c r="P49306" s="7"/>
      <c r="Z49306"/>
    </row>
    <row r="49307" spans="16:26" x14ac:dyDescent="0.25">
      <c r="P49307" s="7"/>
      <c r="Z49307"/>
    </row>
    <row r="49308" spans="16:26" x14ac:dyDescent="0.25">
      <c r="P49308" s="7"/>
      <c r="Z49308"/>
    </row>
    <row r="49309" spans="16:26" x14ac:dyDescent="0.25">
      <c r="P49309" s="7"/>
      <c r="Z49309"/>
    </row>
    <row r="49310" spans="16:26" x14ac:dyDescent="0.25">
      <c r="P49310" s="7"/>
      <c r="Z49310"/>
    </row>
    <row r="49311" spans="16:26" x14ac:dyDescent="0.25">
      <c r="P49311" s="7"/>
      <c r="Z49311"/>
    </row>
    <row r="49312" spans="16:26" x14ac:dyDescent="0.25">
      <c r="P49312" s="7"/>
      <c r="Z49312"/>
    </row>
    <row r="49313" spans="16:26" x14ac:dyDescent="0.25">
      <c r="P49313" s="7"/>
      <c r="Z49313"/>
    </row>
    <row r="49314" spans="16:26" x14ac:dyDescent="0.25">
      <c r="P49314" s="7"/>
      <c r="Z49314"/>
    </row>
    <row r="49315" spans="16:26" x14ac:dyDescent="0.25">
      <c r="P49315" s="7"/>
      <c r="Z49315"/>
    </row>
    <row r="49316" spans="16:26" x14ac:dyDescent="0.25">
      <c r="P49316" s="7"/>
      <c r="Z49316"/>
    </row>
    <row r="49317" spans="16:26" x14ac:dyDescent="0.25">
      <c r="P49317" s="7"/>
      <c r="Z49317"/>
    </row>
    <row r="49318" spans="16:26" x14ac:dyDescent="0.25">
      <c r="P49318" s="7"/>
      <c r="Z49318"/>
    </row>
    <row r="49319" spans="16:26" x14ac:dyDescent="0.25">
      <c r="P49319" s="7"/>
      <c r="Z49319"/>
    </row>
    <row r="49320" spans="16:26" x14ac:dyDescent="0.25">
      <c r="P49320" s="7"/>
      <c r="Z49320"/>
    </row>
    <row r="49321" spans="16:26" x14ac:dyDescent="0.25">
      <c r="P49321" s="7"/>
      <c r="Z49321"/>
    </row>
    <row r="49322" spans="16:26" x14ac:dyDescent="0.25">
      <c r="P49322" s="7"/>
      <c r="Z49322"/>
    </row>
    <row r="49323" spans="16:26" x14ac:dyDescent="0.25">
      <c r="P49323" s="7"/>
      <c r="Z49323"/>
    </row>
    <row r="49324" spans="16:26" x14ac:dyDescent="0.25">
      <c r="P49324" s="7"/>
      <c r="Z49324"/>
    </row>
    <row r="49325" spans="16:26" x14ac:dyDescent="0.25">
      <c r="P49325" s="7"/>
      <c r="Z49325"/>
    </row>
    <row r="49326" spans="16:26" x14ac:dyDescent="0.25">
      <c r="P49326" s="7"/>
      <c r="Z49326"/>
    </row>
    <row r="49327" spans="16:26" x14ac:dyDescent="0.25">
      <c r="P49327" s="7"/>
      <c r="Z49327"/>
    </row>
    <row r="49328" spans="16:26" x14ac:dyDescent="0.25">
      <c r="P49328" s="7"/>
      <c r="Z49328"/>
    </row>
    <row r="49329" spans="16:26" x14ac:dyDescent="0.25">
      <c r="P49329" s="7"/>
      <c r="Z49329"/>
    </row>
    <row r="49330" spans="16:26" x14ac:dyDescent="0.25">
      <c r="P49330" s="7"/>
      <c r="Z49330"/>
    </row>
    <row r="49331" spans="16:26" x14ac:dyDescent="0.25">
      <c r="P49331" s="7"/>
      <c r="Z49331"/>
    </row>
    <row r="49332" spans="16:26" x14ac:dyDescent="0.25">
      <c r="P49332" s="7"/>
      <c r="Z49332"/>
    </row>
    <row r="49333" spans="16:26" x14ac:dyDescent="0.25">
      <c r="P49333" s="7"/>
      <c r="Z49333"/>
    </row>
    <row r="49334" spans="16:26" x14ac:dyDescent="0.25">
      <c r="P49334" s="7"/>
      <c r="Z49334"/>
    </row>
    <row r="49335" spans="16:26" x14ac:dyDescent="0.25">
      <c r="P49335" s="7"/>
      <c r="Z49335"/>
    </row>
    <row r="49336" spans="16:26" x14ac:dyDescent="0.25">
      <c r="P49336" s="7"/>
      <c r="Z49336"/>
    </row>
    <row r="49337" spans="16:26" x14ac:dyDescent="0.25">
      <c r="P49337" s="7"/>
      <c r="Z49337"/>
    </row>
    <row r="49338" spans="16:26" x14ac:dyDescent="0.25">
      <c r="P49338" s="7"/>
      <c r="Z49338"/>
    </row>
    <row r="49339" spans="16:26" x14ac:dyDescent="0.25">
      <c r="P49339" s="7"/>
      <c r="Z49339"/>
    </row>
    <row r="49340" spans="16:26" x14ac:dyDescent="0.25">
      <c r="P49340" s="7"/>
      <c r="Z49340"/>
    </row>
    <row r="49341" spans="16:26" x14ac:dyDescent="0.25">
      <c r="P49341" s="7"/>
      <c r="Z49341"/>
    </row>
    <row r="49342" spans="16:26" x14ac:dyDescent="0.25">
      <c r="P49342" s="7"/>
      <c r="Z49342"/>
    </row>
    <row r="49343" spans="16:26" x14ac:dyDescent="0.25">
      <c r="P49343" s="7"/>
      <c r="Z49343"/>
    </row>
    <row r="49344" spans="16:26" x14ac:dyDescent="0.25">
      <c r="P49344" s="7"/>
      <c r="Z49344"/>
    </row>
    <row r="49345" spans="16:26" x14ac:dyDescent="0.25">
      <c r="P49345" s="7"/>
      <c r="Z49345"/>
    </row>
    <row r="49346" spans="16:26" x14ac:dyDescent="0.25">
      <c r="P49346" s="7"/>
      <c r="Z49346"/>
    </row>
    <row r="49347" spans="16:26" x14ac:dyDescent="0.25">
      <c r="P49347" s="7"/>
      <c r="Z49347"/>
    </row>
    <row r="49348" spans="16:26" x14ac:dyDescent="0.25">
      <c r="P49348" s="7"/>
      <c r="Z49348"/>
    </row>
    <row r="49349" spans="16:26" x14ac:dyDescent="0.25">
      <c r="P49349" s="7"/>
      <c r="Z49349"/>
    </row>
    <row r="49350" spans="16:26" x14ac:dyDescent="0.25">
      <c r="P49350" s="7"/>
      <c r="Z49350"/>
    </row>
    <row r="49351" spans="16:26" x14ac:dyDescent="0.25">
      <c r="P49351" s="7"/>
      <c r="Z49351"/>
    </row>
    <row r="49352" spans="16:26" x14ac:dyDescent="0.25">
      <c r="P49352" s="7"/>
      <c r="Z49352"/>
    </row>
    <row r="49353" spans="16:26" x14ac:dyDescent="0.25">
      <c r="P49353" s="7"/>
      <c r="Z49353"/>
    </row>
    <row r="49354" spans="16:26" x14ac:dyDescent="0.25">
      <c r="P49354" s="7"/>
      <c r="Z49354"/>
    </row>
    <row r="49355" spans="16:26" x14ac:dyDescent="0.25">
      <c r="P49355" s="7"/>
      <c r="Z49355"/>
    </row>
    <row r="49356" spans="16:26" x14ac:dyDescent="0.25">
      <c r="P49356" s="7"/>
      <c r="Z49356"/>
    </row>
    <row r="49357" spans="16:26" x14ac:dyDescent="0.25">
      <c r="P49357" s="7"/>
      <c r="Z49357"/>
    </row>
    <row r="49358" spans="16:26" x14ac:dyDescent="0.25">
      <c r="P49358" s="7"/>
      <c r="Z49358"/>
    </row>
    <row r="49359" spans="16:26" x14ac:dyDescent="0.25">
      <c r="P49359" s="7"/>
      <c r="Z49359"/>
    </row>
    <row r="49360" spans="16:26" x14ac:dyDescent="0.25">
      <c r="P49360" s="7"/>
      <c r="Z49360"/>
    </row>
    <row r="49361" spans="16:26" x14ac:dyDescent="0.25">
      <c r="P49361" s="7"/>
      <c r="Z49361"/>
    </row>
    <row r="49362" spans="16:26" x14ac:dyDescent="0.25">
      <c r="P49362" s="7"/>
      <c r="Z49362"/>
    </row>
    <row r="49363" spans="16:26" x14ac:dyDescent="0.25">
      <c r="P49363" s="7"/>
      <c r="Z49363"/>
    </row>
    <row r="49364" spans="16:26" x14ac:dyDescent="0.25">
      <c r="P49364" s="7"/>
      <c r="Z49364"/>
    </row>
    <row r="49365" spans="16:26" x14ac:dyDescent="0.25">
      <c r="P49365" s="7"/>
      <c r="Z49365"/>
    </row>
    <row r="49366" spans="16:26" x14ac:dyDescent="0.25">
      <c r="P49366" s="7"/>
      <c r="Z49366"/>
    </row>
    <row r="49367" spans="16:26" x14ac:dyDescent="0.25">
      <c r="P49367" s="7"/>
      <c r="Z49367"/>
    </row>
    <row r="49368" spans="16:26" x14ac:dyDescent="0.25">
      <c r="P49368" s="7"/>
      <c r="Z49368"/>
    </row>
    <row r="49369" spans="16:26" x14ac:dyDescent="0.25">
      <c r="P49369" s="7"/>
      <c r="Z49369"/>
    </row>
    <row r="49370" spans="16:26" x14ac:dyDescent="0.25">
      <c r="P49370" s="7"/>
      <c r="Z49370"/>
    </row>
    <row r="49371" spans="16:26" x14ac:dyDescent="0.25">
      <c r="P49371" s="7"/>
      <c r="Z49371"/>
    </row>
    <row r="49372" spans="16:26" x14ac:dyDescent="0.25">
      <c r="P49372" s="7"/>
      <c r="Z49372"/>
    </row>
    <row r="49373" spans="16:26" x14ac:dyDescent="0.25">
      <c r="P49373" s="7"/>
      <c r="Z49373"/>
    </row>
    <row r="49374" spans="16:26" x14ac:dyDescent="0.25">
      <c r="P49374" s="7"/>
      <c r="Z49374"/>
    </row>
    <row r="49375" spans="16:26" x14ac:dyDescent="0.25">
      <c r="P49375" s="7"/>
      <c r="Z49375"/>
    </row>
    <row r="49376" spans="16:26" x14ac:dyDescent="0.25">
      <c r="P49376" s="7"/>
      <c r="Z49376"/>
    </row>
    <row r="49377" spans="16:26" x14ac:dyDescent="0.25">
      <c r="P49377" s="7"/>
      <c r="Z49377"/>
    </row>
    <row r="49378" spans="16:26" x14ac:dyDescent="0.25">
      <c r="P49378" s="7"/>
      <c r="Z49378"/>
    </row>
    <row r="49379" spans="16:26" x14ac:dyDescent="0.25">
      <c r="P49379" s="7"/>
      <c r="Z49379"/>
    </row>
    <row r="49380" spans="16:26" x14ac:dyDescent="0.25">
      <c r="P49380" s="7"/>
      <c r="Z49380"/>
    </row>
    <row r="49381" spans="16:26" x14ac:dyDescent="0.25">
      <c r="P49381" s="7"/>
      <c r="Z49381"/>
    </row>
    <row r="49382" spans="16:26" x14ac:dyDescent="0.25">
      <c r="P49382" s="7"/>
      <c r="Z49382"/>
    </row>
    <row r="49383" spans="16:26" x14ac:dyDescent="0.25">
      <c r="P49383" s="7"/>
      <c r="Z49383"/>
    </row>
    <row r="49384" spans="16:26" x14ac:dyDescent="0.25">
      <c r="P49384" s="7"/>
      <c r="Z49384"/>
    </row>
    <row r="49385" spans="16:26" x14ac:dyDescent="0.25">
      <c r="P49385" s="7"/>
      <c r="Z49385"/>
    </row>
    <row r="49386" spans="16:26" x14ac:dyDescent="0.25">
      <c r="P49386" s="7"/>
      <c r="Z49386"/>
    </row>
    <row r="49387" spans="16:26" x14ac:dyDescent="0.25">
      <c r="P49387" s="7"/>
      <c r="Z49387"/>
    </row>
    <row r="49388" spans="16:26" x14ac:dyDescent="0.25">
      <c r="P49388" s="7"/>
      <c r="Z49388"/>
    </row>
    <row r="49389" spans="16:26" x14ac:dyDescent="0.25">
      <c r="P49389" s="7"/>
      <c r="Z49389"/>
    </row>
    <row r="49390" spans="16:26" x14ac:dyDescent="0.25">
      <c r="P49390" s="7"/>
      <c r="Z49390"/>
    </row>
    <row r="49391" spans="16:26" x14ac:dyDescent="0.25">
      <c r="P49391" s="7"/>
      <c r="Z49391"/>
    </row>
    <row r="49392" spans="16:26" x14ac:dyDescent="0.25">
      <c r="P49392" s="7"/>
      <c r="Z49392"/>
    </row>
    <row r="49393" spans="16:26" x14ac:dyDescent="0.25">
      <c r="P49393" s="7"/>
      <c r="Z49393"/>
    </row>
    <row r="49394" spans="16:26" x14ac:dyDescent="0.25">
      <c r="P49394" s="7"/>
      <c r="Z49394"/>
    </row>
    <row r="49395" spans="16:26" x14ac:dyDescent="0.25">
      <c r="P49395" s="7"/>
      <c r="Z49395"/>
    </row>
    <row r="49396" spans="16:26" x14ac:dyDescent="0.25">
      <c r="P49396" s="7"/>
      <c r="Z49396"/>
    </row>
    <row r="49397" spans="16:26" x14ac:dyDescent="0.25">
      <c r="P49397" s="7"/>
      <c r="Z49397"/>
    </row>
    <row r="49398" spans="16:26" x14ac:dyDescent="0.25">
      <c r="P49398" s="7"/>
      <c r="Z49398"/>
    </row>
    <row r="49399" spans="16:26" x14ac:dyDescent="0.25">
      <c r="P49399" s="7"/>
      <c r="Z49399"/>
    </row>
    <row r="49400" spans="16:26" x14ac:dyDescent="0.25">
      <c r="P49400" s="7"/>
      <c r="Z49400"/>
    </row>
    <row r="49401" spans="16:26" x14ac:dyDescent="0.25">
      <c r="P49401" s="7"/>
      <c r="Z49401"/>
    </row>
    <row r="49402" spans="16:26" x14ac:dyDescent="0.25">
      <c r="P49402" s="7"/>
      <c r="Z49402"/>
    </row>
    <row r="49403" spans="16:26" x14ac:dyDescent="0.25">
      <c r="P49403" s="7"/>
      <c r="Z49403"/>
    </row>
    <row r="49404" spans="16:26" x14ac:dyDescent="0.25">
      <c r="P49404" s="7"/>
      <c r="Z49404"/>
    </row>
    <row r="49405" spans="16:26" x14ac:dyDescent="0.25">
      <c r="P49405" s="7"/>
      <c r="Z49405"/>
    </row>
    <row r="49406" spans="16:26" x14ac:dyDescent="0.25">
      <c r="P49406" s="7"/>
      <c r="Z49406"/>
    </row>
    <row r="49407" spans="16:26" x14ac:dyDescent="0.25">
      <c r="P49407" s="7"/>
      <c r="Z49407"/>
    </row>
    <row r="49408" spans="16:26" x14ac:dyDescent="0.25">
      <c r="P49408" s="7"/>
      <c r="Z49408"/>
    </row>
    <row r="49409" spans="16:26" x14ac:dyDescent="0.25">
      <c r="P49409" s="7"/>
      <c r="Z49409"/>
    </row>
    <row r="49410" spans="16:26" x14ac:dyDescent="0.25">
      <c r="P49410" s="7"/>
      <c r="Z49410"/>
    </row>
    <row r="49411" spans="16:26" x14ac:dyDescent="0.25">
      <c r="P49411" s="7"/>
      <c r="Z49411"/>
    </row>
    <row r="49412" spans="16:26" x14ac:dyDescent="0.25">
      <c r="P49412" s="7"/>
      <c r="Z49412"/>
    </row>
    <row r="49413" spans="16:26" x14ac:dyDescent="0.25">
      <c r="P49413" s="7"/>
      <c r="Z49413"/>
    </row>
    <row r="49414" spans="16:26" x14ac:dyDescent="0.25">
      <c r="P49414" s="7"/>
      <c r="Z49414"/>
    </row>
    <row r="49415" spans="16:26" x14ac:dyDescent="0.25">
      <c r="P49415" s="7"/>
      <c r="Z49415"/>
    </row>
    <row r="49416" spans="16:26" x14ac:dyDescent="0.25">
      <c r="P49416" s="7"/>
      <c r="Z49416"/>
    </row>
    <row r="49417" spans="16:26" x14ac:dyDescent="0.25">
      <c r="P49417" s="7"/>
      <c r="Z49417"/>
    </row>
    <row r="49418" spans="16:26" x14ac:dyDescent="0.25">
      <c r="P49418" s="7"/>
      <c r="Z49418"/>
    </row>
    <row r="49419" spans="16:26" x14ac:dyDescent="0.25">
      <c r="P49419" s="7"/>
      <c r="Z49419"/>
    </row>
    <row r="49420" spans="16:26" x14ac:dyDescent="0.25">
      <c r="P49420" s="7"/>
      <c r="Z49420"/>
    </row>
    <row r="49421" spans="16:26" x14ac:dyDescent="0.25">
      <c r="P49421" s="7"/>
      <c r="Z49421"/>
    </row>
    <row r="49422" spans="16:26" x14ac:dyDescent="0.25">
      <c r="P49422" s="7"/>
      <c r="Z49422"/>
    </row>
    <row r="49423" spans="16:26" x14ac:dyDescent="0.25">
      <c r="P49423" s="7"/>
      <c r="Z49423"/>
    </row>
    <row r="49424" spans="16:26" x14ac:dyDescent="0.25">
      <c r="P49424" s="7"/>
      <c r="Z49424"/>
    </row>
    <row r="49425" spans="16:26" x14ac:dyDescent="0.25">
      <c r="P49425" s="7"/>
      <c r="Z49425"/>
    </row>
    <row r="49426" spans="16:26" x14ac:dyDescent="0.25">
      <c r="P49426" s="7"/>
      <c r="Z49426"/>
    </row>
    <row r="49427" spans="16:26" x14ac:dyDescent="0.25">
      <c r="P49427" s="7"/>
      <c r="Z49427"/>
    </row>
    <row r="49428" spans="16:26" x14ac:dyDescent="0.25">
      <c r="P49428" s="7"/>
      <c r="Z49428"/>
    </row>
    <row r="49429" spans="16:26" x14ac:dyDescent="0.25">
      <c r="P49429" s="7"/>
      <c r="Z49429"/>
    </row>
    <row r="49430" spans="16:26" x14ac:dyDescent="0.25">
      <c r="P49430" s="7"/>
      <c r="Z49430"/>
    </row>
    <row r="49431" spans="16:26" x14ac:dyDescent="0.25">
      <c r="P49431" s="7"/>
      <c r="Z49431"/>
    </row>
    <row r="49432" spans="16:26" x14ac:dyDescent="0.25">
      <c r="P49432" s="7"/>
      <c r="Z49432"/>
    </row>
    <row r="49433" spans="16:26" x14ac:dyDescent="0.25">
      <c r="P49433" s="7"/>
      <c r="Z49433"/>
    </row>
    <row r="49434" spans="16:26" x14ac:dyDescent="0.25">
      <c r="P49434" s="7"/>
      <c r="Z49434"/>
    </row>
    <row r="49435" spans="16:26" x14ac:dyDescent="0.25">
      <c r="P49435" s="7"/>
      <c r="Z49435"/>
    </row>
    <row r="49436" spans="16:26" x14ac:dyDescent="0.25">
      <c r="P49436" s="7"/>
      <c r="Z49436"/>
    </row>
    <row r="49437" spans="16:26" x14ac:dyDescent="0.25">
      <c r="P49437" s="7"/>
      <c r="Z49437"/>
    </row>
    <row r="49438" spans="16:26" x14ac:dyDescent="0.25">
      <c r="P49438" s="7"/>
      <c r="Z49438"/>
    </row>
    <row r="49439" spans="16:26" x14ac:dyDescent="0.25">
      <c r="P49439" s="7"/>
      <c r="Z49439"/>
    </row>
    <row r="49440" spans="16:26" x14ac:dyDescent="0.25">
      <c r="P49440" s="7"/>
      <c r="Z49440"/>
    </row>
    <row r="49441" spans="16:26" x14ac:dyDescent="0.25">
      <c r="P49441" s="7"/>
      <c r="Z49441"/>
    </row>
    <row r="49442" spans="16:26" x14ac:dyDescent="0.25">
      <c r="P49442" s="7"/>
      <c r="Z49442"/>
    </row>
    <row r="49443" spans="16:26" x14ac:dyDescent="0.25">
      <c r="P49443" s="7"/>
      <c r="Z49443"/>
    </row>
    <row r="49444" spans="16:26" x14ac:dyDescent="0.25">
      <c r="P49444" s="7"/>
      <c r="Z49444"/>
    </row>
    <row r="49445" spans="16:26" x14ac:dyDescent="0.25">
      <c r="P49445" s="7"/>
      <c r="Z49445"/>
    </row>
    <row r="49446" spans="16:26" x14ac:dyDescent="0.25">
      <c r="P49446" s="7"/>
      <c r="Z49446"/>
    </row>
    <row r="49447" spans="16:26" x14ac:dyDescent="0.25">
      <c r="P49447" s="7"/>
      <c r="Z49447"/>
    </row>
    <row r="49448" spans="16:26" x14ac:dyDescent="0.25">
      <c r="P49448" s="7"/>
      <c r="Z49448"/>
    </row>
    <row r="49449" spans="16:26" x14ac:dyDescent="0.25">
      <c r="P49449" s="7"/>
      <c r="Z49449"/>
    </row>
    <row r="49450" spans="16:26" x14ac:dyDescent="0.25">
      <c r="P49450" s="7"/>
      <c r="Z49450"/>
    </row>
    <row r="49451" spans="16:26" x14ac:dyDescent="0.25">
      <c r="P49451" s="7"/>
      <c r="Z49451"/>
    </row>
    <row r="49452" spans="16:26" x14ac:dyDescent="0.25">
      <c r="P49452" s="7"/>
      <c r="Z49452"/>
    </row>
    <row r="49453" spans="16:26" x14ac:dyDescent="0.25">
      <c r="P49453" s="7"/>
      <c r="Z49453"/>
    </row>
    <row r="49454" spans="16:26" x14ac:dyDescent="0.25">
      <c r="P49454" s="7"/>
      <c r="Z49454"/>
    </row>
    <row r="49455" spans="16:26" x14ac:dyDescent="0.25">
      <c r="P49455" s="7"/>
      <c r="Z49455"/>
    </row>
    <row r="49456" spans="16:26" x14ac:dyDescent="0.25">
      <c r="P49456" s="7"/>
      <c r="Z49456"/>
    </row>
    <row r="49457" spans="16:26" x14ac:dyDescent="0.25">
      <c r="P49457" s="7"/>
      <c r="Z49457"/>
    </row>
    <row r="49458" spans="16:26" x14ac:dyDescent="0.25">
      <c r="P49458" s="7"/>
      <c r="Z49458"/>
    </row>
    <row r="49459" spans="16:26" x14ac:dyDescent="0.25">
      <c r="P49459" s="7"/>
      <c r="Z49459"/>
    </row>
    <row r="49460" spans="16:26" x14ac:dyDescent="0.25">
      <c r="P49460" s="7"/>
      <c r="Z49460"/>
    </row>
    <row r="49461" spans="16:26" x14ac:dyDescent="0.25">
      <c r="P49461" s="7"/>
      <c r="Z49461"/>
    </row>
    <row r="49462" spans="16:26" x14ac:dyDescent="0.25">
      <c r="P49462" s="7"/>
      <c r="Z49462"/>
    </row>
    <row r="49463" spans="16:26" x14ac:dyDescent="0.25">
      <c r="P49463" s="7"/>
      <c r="Z49463"/>
    </row>
    <row r="49464" spans="16:26" x14ac:dyDescent="0.25">
      <c r="P49464" s="7"/>
      <c r="Z49464"/>
    </row>
    <row r="49465" spans="16:26" x14ac:dyDescent="0.25">
      <c r="P49465" s="7"/>
      <c r="Z49465"/>
    </row>
    <row r="49466" spans="16:26" x14ac:dyDescent="0.25">
      <c r="P49466" s="7"/>
      <c r="Z49466"/>
    </row>
    <row r="49467" spans="16:26" x14ac:dyDescent="0.25">
      <c r="P49467" s="7"/>
      <c r="Z49467"/>
    </row>
    <row r="49468" spans="16:26" x14ac:dyDescent="0.25">
      <c r="P49468" s="7"/>
      <c r="Z49468"/>
    </row>
    <row r="49469" spans="16:26" x14ac:dyDescent="0.25">
      <c r="P49469" s="7"/>
      <c r="Z49469"/>
    </row>
    <row r="49470" spans="16:26" x14ac:dyDescent="0.25">
      <c r="P49470" s="7"/>
      <c r="Z49470"/>
    </row>
    <row r="49471" spans="16:26" x14ac:dyDescent="0.25">
      <c r="P49471" s="7"/>
      <c r="Z49471"/>
    </row>
    <row r="49472" spans="16:26" x14ac:dyDescent="0.25">
      <c r="P49472" s="7"/>
      <c r="Z49472"/>
    </row>
    <row r="49473" spans="16:26" x14ac:dyDescent="0.25">
      <c r="P49473" s="7"/>
      <c r="Z49473"/>
    </row>
    <row r="49474" spans="16:26" x14ac:dyDescent="0.25">
      <c r="P49474" s="7"/>
      <c r="Z49474"/>
    </row>
    <row r="49475" spans="16:26" x14ac:dyDescent="0.25">
      <c r="P49475" s="7"/>
      <c r="Z49475"/>
    </row>
    <row r="49476" spans="16:26" x14ac:dyDescent="0.25">
      <c r="P49476" s="7"/>
      <c r="Z49476"/>
    </row>
    <row r="49477" spans="16:26" x14ac:dyDescent="0.25">
      <c r="P49477" s="7"/>
      <c r="Z49477"/>
    </row>
    <row r="49478" spans="16:26" x14ac:dyDescent="0.25">
      <c r="P49478" s="7"/>
      <c r="Z49478"/>
    </row>
    <row r="49479" spans="16:26" x14ac:dyDescent="0.25">
      <c r="P49479" s="7"/>
      <c r="Z49479"/>
    </row>
    <row r="49480" spans="16:26" x14ac:dyDescent="0.25">
      <c r="P49480" s="7"/>
      <c r="Z49480"/>
    </row>
    <row r="49481" spans="16:26" x14ac:dyDescent="0.25">
      <c r="P49481" s="7"/>
      <c r="Z49481"/>
    </row>
    <row r="49482" spans="16:26" x14ac:dyDescent="0.25">
      <c r="P49482" s="7"/>
      <c r="Z49482"/>
    </row>
    <row r="49483" spans="16:26" x14ac:dyDescent="0.25">
      <c r="P49483" s="7"/>
      <c r="Z49483"/>
    </row>
    <row r="49484" spans="16:26" x14ac:dyDescent="0.25">
      <c r="P49484" s="7"/>
      <c r="Z49484"/>
    </row>
    <row r="49485" spans="16:26" x14ac:dyDescent="0.25">
      <c r="P49485" s="7"/>
      <c r="Z49485"/>
    </row>
    <row r="49486" spans="16:26" x14ac:dyDescent="0.25">
      <c r="P49486" s="7"/>
      <c r="Z49486"/>
    </row>
    <row r="49487" spans="16:26" x14ac:dyDescent="0.25">
      <c r="P49487" s="7"/>
      <c r="Z49487"/>
    </row>
    <row r="49488" spans="16:26" x14ac:dyDescent="0.25">
      <c r="P49488" s="7"/>
      <c r="Z49488"/>
    </row>
    <row r="49489" spans="16:26" x14ac:dyDescent="0.25">
      <c r="P49489" s="7"/>
      <c r="Z49489"/>
    </row>
    <row r="49490" spans="16:26" x14ac:dyDescent="0.25">
      <c r="P49490" s="7"/>
      <c r="Z49490"/>
    </row>
    <row r="49491" spans="16:26" x14ac:dyDescent="0.25">
      <c r="P49491" s="7"/>
      <c r="Z49491"/>
    </row>
    <row r="49492" spans="16:26" x14ac:dyDescent="0.25">
      <c r="P49492" s="7"/>
      <c r="Z49492"/>
    </row>
    <row r="49493" spans="16:26" x14ac:dyDescent="0.25">
      <c r="P49493" s="7"/>
      <c r="Z49493"/>
    </row>
    <row r="49494" spans="16:26" x14ac:dyDescent="0.25">
      <c r="P49494" s="7"/>
      <c r="Z49494"/>
    </row>
    <row r="49495" spans="16:26" x14ac:dyDescent="0.25">
      <c r="P49495" s="7"/>
      <c r="Z49495"/>
    </row>
    <row r="49496" spans="16:26" x14ac:dyDescent="0.25">
      <c r="P49496" s="7"/>
      <c r="Z49496"/>
    </row>
    <row r="49497" spans="16:26" x14ac:dyDescent="0.25">
      <c r="P49497" s="7"/>
      <c r="Z49497"/>
    </row>
    <row r="49498" spans="16:26" x14ac:dyDescent="0.25">
      <c r="P49498" s="7"/>
      <c r="Z49498"/>
    </row>
    <row r="49499" spans="16:26" x14ac:dyDescent="0.25">
      <c r="P49499" s="7"/>
      <c r="Z49499"/>
    </row>
    <row r="49500" spans="16:26" x14ac:dyDescent="0.25">
      <c r="P49500" s="7"/>
      <c r="Z49500"/>
    </row>
    <row r="49501" spans="16:26" x14ac:dyDescent="0.25">
      <c r="P49501" s="7"/>
      <c r="Z49501"/>
    </row>
    <row r="49502" spans="16:26" x14ac:dyDescent="0.25">
      <c r="P49502" s="7"/>
      <c r="Z49502"/>
    </row>
    <row r="49503" spans="16:26" x14ac:dyDescent="0.25">
      <c r="P49503" s="7"/>
      <c r="Z49503"/>
    </row>
    <row r="49504" spans="16:26" x14ac:dyDescent="0.25">
      <c r="P49504" s="7"/>
      <c r="Z49504"/>
    </row>
    <row r="49505" spans="16:26" x14ac:dyDescent="0.25">
      <c r="P49505" s="7"/>
      <c r="Z49505"/>
    </row>
    <row r="49506" spans="16:26" x14ac:dyDescent="0.25">
      <c r="P49506" s="7"/>
      <c r="Z49506"/>
    </row>
    <row r="49507" spans="16:26" x14ac:dyDescent="0.25">
      <c r="P49507" s="7"/>
      <c r="Z49507"/>
    </row>
    <row r="49508" spans="16:26" x14ac:dyDescent="0.25">
      <c r="P49508" s="7"/>
      <c r="Z49508"/>
    </row>
    <row r="49509" spans="16:26" x14ac:dyDescent="0.25">
      <c r="P49509" s="7"/>
      <c r="Z49509"/>
    </row>
    <row r="49510" spans="16:26" x14ac:dyDescent="0.25">
      <c r="P49510" s="7"/>
      <c r="Z49510"/>
    </row>
    <row r="49511" spans="16:26" x14ac:dyDescent="0.25">
      <c r="P49511" s="7"/>
      <c r="Z49511"/>
    </row>
    <row r="49512" spans="16:26" x14ac:dyDescent="0.25">
      <c r="P49512" s="7"/>
      <c r="Z49512"/>
    </row>
    <row r="49513" spans="16:26" x14ac:dyDescent="0.25">
      <c r="P49513" s="7"/>
      <c r="Z49513"/>
    </row>
    <row r="49514" spans="16:26" x14ac:dyDescent="0.25">
      <c r="P49514" s="7"/>
      <c r="Z49514"/>
    </row>
    <row r="49515" spans="16:26" x14ac:dyDescent="0.25">
      <c r="P49515" s="7"/>
      <c r="Z49515"/>
    </row>
    <row r="49516" spans="16:26" x14ac:dyDescent="0.25">
      <c r="P49516" s="7"/>
      <c r="Z49516"/>
    </row>
    <row r="49517" spans="16:26" x14ac:dyDescent="0.25">
      <c r="P49517" s="7"/>
      <c r="Z49517"/>
    </row>
    <row r="49518" spans="16:26" x14ac:dyDescent="0.25">
      <c r="P49518" s="7"/>
      <c r="Z49518"/>
    </row>
    <row r="49519" spans="16:26" x14ac:dyDescent="0.25">
      <c r="P49519" s="7"/>
      <c r="Z49519"/>
    </row>
    <row r="49520" spans="16:26" x14ac:dyDescent="0.25">
      <c r="P49520" s="7"/>
      <c r="Z49520"/>
    </row>
    <row r="49521" spans="16:26" x14ac:dyDescent="0.25">
      <c r="P49521" s="7"/>
      <c r="Z49521"/>
    </row>
    <row r="49522" spans="16:26" x14ac:dyDescent="0.25">
      <c r="P49522" s="7"/>
      <c r="Z49522"/>
    </row>
    <row r="49523" spans="16:26" x14ac:dyDescent="0.25">
      <c r="P49523" s="7"/>
      <c r="Z49523"/>
    </row>
    <row r="49524" spans="16:26" x14ac:dyDescent="0.25">
      <c r="P49524" s="7"/>
      <c r="Z49524"/>
    </row>
    <row r="49525" spans="16:26" x14ac:dyDescent="0.25">
      <c r="P49525" s="7"/>
      <c r="Z49525"/>
    </row>
    <row r="49526" spans="16:26" x14ac:dyDescent="0.25">
      <c r="P49526" s="7"/>
      <c r="Z49526"/>
    </row>
    <row r="49527" spans="16:26" x14ac:dyDescent="0.25">
      <c r="P49527" s="7"/>
      <c r="Z49527"/>
    </row>
    <row r="49528" spans="16:26" x14ac:dyDescent="0.25">
      <c r="P49528" s="7"/>
      <c r="Z49528"/>
    </row>
    <row r="49529" spans="16:26" x14ac:dyDescent="0.25">
      <c r="P49529" s="7"/>
      <c r="Z49529"/>
    </row>
    <row r="49530" spans="16:26" x14ac:dyDescent="0.25">
      <c r="P49530" s="7"/>
      <c r="Z49530"/>
    </row>
    <row r="49531" spans="16:26" x14ac:dyDescent="0.25">
      <c r="P49531" s="7"/>
      <c r="Z49531"/>
    </row>
    <row r="49532" spans="16:26" x14ac:dyDescent="0.25">
      <c r="P49532" s="7"/>
      <c r="Z49532"/>
    </row>
    <row r="49533" spans="16:26" x14ac:dyDescent="0.25">
      <c r="P49533" s="7"/>
      <c r="Z49533"/>
    </row>
    <row r="49534" spans="16:26" x14ac:dyDescent="0.25">
      <c r="P49534" s="7"/>
      <c r="Z49534"/>
    </row>
    <row r="49535" spans="16:26" x14ac:dyDescent="0.25">
      <c r="P49535" s="7"/>
      <c r="Z49535"/>
    </row>
    <row r="49536" spans="16:26" x14ac:dyDescent="0.25">
      <c r="P49536" s="7"/>
      <c r="Z49536"/>
    </row>
    <row r="49537" spans="16:26" x14ac:dyDescent="0.25">
      <c r="P49537" s="7"/>
      <c r="Z49537"/>
    </row>
    <row r="49538" spans="16:26" x14ac:dyDescent="0.25">
      <c r="P49538" s="7"/>
      <c r="Z49538"/>
    </row>
    <row r="49539" spans="16:26" x14ac:dyDescent="0.25">
      <c r="P49539" s="7"/>
      <c r="Z49539"/>
    </row>
    <row r="49540" spans="16:26" x14ac:dyDescent="0.25">
      <c r="P49540" s="7"/>
      <c r="Z49540"/>
    </row>
    <row r="49541" spans="16:26" x14ac:dyDescent="0.25">
      <c r="P49541" s="7"/>
      <c r="Z49541"/>
    </row>
    <row r="49542" spans="16:26" x14ac:dyDescent="0.25">
      <c r="P49542" s="7"/>
      <c r="Z49542"/>
    </row>
    <row r="49543" spans="16:26" x14ac:dyDescent="0.25">
      <c r="P49543" s="7"/>
      <c r="Z49543"/>
    </row>
    <row r="49544" spans="16:26" x14ac:dyDescent="0.25">
      <c r="P49544" s="7"/>
      <c r="Z49544"/>
    </row>
    <row r="49545" spans="16:26" x14ac:dyDescent="0.25">
      <c r="P49545" s="7"/>
      <c r="Z49545"/>
    </row>
    <row r="49546" spans="16:26" x14ac:dyDescent="0.25">
      <c r="P49546" s="7"/>
      <c r="Z49546"/>
    </row>
    <row r="49547" spans="16:26" x14ac:dyDescent="0.25">
      <c r="P49547" s="7"/>
      <c r="Z49547"/>
    </row>
    <row r="49548" spans="16:26" x14ac:dyDescent="0.25">
      <c r="P49548" s="7"/>
      <c r="Z49548"/>
    </row>
    <row r="49549" spans="16:26" x14ac:dyDescent="0.25">
      <c r="P49549" s="7"/>
      <c r="Z49549"/>
    </row>
    <row r="49550" spans="16:26" x14ac:dyDescent="0.25">
      <c r="P49550" s="7"/>
      <c r="Z49550"/>
    </row>
    <row r="49551" spans="16:26" x14ac:dyDescent="0.25">
      <c r="P49551" s="7"/>
      <c r="Z49551"/>
    </row>
    <row r="49552" spans="16:26" x14ac:dyDescent="0.25">
      <c r="P49552" s="7"/>
      <c r="Z49552"/>
    </row>
    <row r="49553" spans="16:26" x14ac:dyDescent="0.25">
      <c r="P49553" s="7"/>
      <c r="Z49553"/>
    </row>
    <row r="49554" spans="16:26" x14ac:dyDescent="0.25">
      <c r="P49554" s="7"/>
      <c r="Z49554"/>
    </row>
    <row r="49555" spans="16:26" x14ac:dyDescent="0.25">
      <c r="P49555" s="7"/>
      <c r="Z49555"/>
    </row>
    <row r="49556" spans="16:26" x14ac:dyDescent="0.25">
      <c r="P49556" s="7"/>
      <c r="Z49556"/>
    </row>
    <row r="49557" spans="16:26" x14ac:dyDescent="0.25">
      <c r="P49557" s="7"/>
      <c r="Z49557"/>
    </row>
    <row r="49558" spans="16:26" x14ac:dyDescent="0.25">
      <c r="P49558" s="7"/>
      <c r="Z49558"/>
    </row>
    <row r="49559" spans="16:26" x14ac:dyDescent="0.25">
      <c r="P49559" s="7"/>
      <c r="Z49559"/>
    </row>
    <row r="49560" spans="16:26" x14ac:dyDescent="0.25">
      <c r="P49560" s="7"/>
      <c r="Z49560"/>
    </row>
    <row r="49561" spans="16:26" x14ac:dyDescent="0.25">
      <c r="P49561" s="7"/>
      <c r="Z49561"/>
    </row>
    <row r="49562" spans="16:26" x14ac:dyDescent="0.25">
      <c r="P49562" s="7"/>
      <c r="Z49562"/>
    </row>
    <row r="49563" spans="16:26" x14ac:dyDescent="0.25">
      <c r="P49563" s="7"/>
      <c r="Z49563"/>
    </row>
    <row r="49564" spans="16:26" x14ac:dyDescent="0.25">
      <c r="P49564" s="7"/>
      <c r="Z49564"/>
    </row>
    <row r="49565" spans="16:26" x14ac:dyDescent="0.25">
      <c r="P49565" s="7"/>
      <c r="Z49565"/>
    </row>
    <row r="49566" spans="16:26" x14ac:dyDescent="0.25">
      <c r="P49566" s="7"/>
      <c r="Z49566"/>
    </row>
    <row r="49567" spans="16:26" x14ac:dyDescent="0.25">
      <c r="P49567" s="7"/>
      <c r="Z49567"/>
    </row>
    <row r="49568" spans="16:26" x14ac:dyDescent="0.25">
      <c r="P49568" s="7"/>
      <c r="Z49568"/>
    </row>
    <row r="49569" spans="16:26" x14ac:dyDescent="0.25">
      <c r="P49569" s="7"/>
      <c r="Z49569"/>
    </row>
    <row r="49570" spans="16:26" x14ac:dyDescent="0.25">
      <c r="P49570" s="7"/>
      <c r="Z49570"/>
    </row>
    <row r="49571" spans="16:26" x14ac:dyDescent="0.25">
      <c r="P49571" s="7"/>
      <c r="Z49571"/>
    </row>
    <row r="49572" spans="16:26" x14ac:dyDescent="0.25">
      <c r="P49572" s="7"/>
      <c r="Z49572"/>
    </row>
    <row r="49573" spans="16:26" x14ac:dyDescent="0.25">
      <c r="P49573" s="7"/>
      <c r="Z49573"/>
    </row>
    <row r="49574" spans="16:26" x14ac:dyDescent="0.25">
      <c r="P49574" s="7"/>
      <c r="Z49574"/>
    </row>
    <row r="49575" spans="16:26" x14ac:dyDescent="0.25">
      <c r="P49575" s="7"/>
      <c r="Z49575"/>
    </row>
    <row r="49576" spans="16:26" x14ac:dyDescent="0.25">
      <c r="P49576" s="7"/>
      <c r="Z49576"/>
    </row>
    <row r="49577" spans="16:26" x14ac:dyDescent="0.25">
      <c r="P49577" s="7"/>
      <c r="Z49577"/>
    </row>
    <row r="49578" spans="16:26" x14ac:dyDescent="0.25">
      <c r="P49578" s="7"/>
      <c r="Z49578"/>
    </row>
    <row r="49579" spans="16:26" x14ac:dyDescent="0.25">
      <c r="P49579" s="7"/>
      <c r="Z49579"/>
    </row>
    <row r="49580" spans="16:26" x14ac:dyDescent="0.25">
      <c r="P49580" s="7"/>
      <c r="Z49580"/>
    </row>
    <row r="49581" spans="16:26" x14ac:dyDescent="0.25">
      <c r="P49581" s="7"/>
      <c r="Z49581"/>
    </row>
    <row r="49582" spans="16:26" x14ac:dyDescent="0.25">
      <c r="P49582" s="7"/>
      <c r="Z49582"/>
    </row>
    <row r="49583" spans="16:26" x14ac:dyDescent="0.25">
      <c r="P49583" s="7"/>
      <c r="Z49583"/>
    </row>
    <row r="49584" spans="16:26" x14ac:dyDescent="0.25">
      <c r="P49584" s="7"/>
      <c r="Z49584"/>
    </row>
    <row r="49585" spans="16:26" x14ac:dyDescent="0.25">
      <c r="P49585" s="7"/>
      <c r="Z49585"/>
    </row>
    <row r="49586" spans="16:26" x14ac:dyDescent="0.25">
      <c r="P49586" s="7"/>
      <c r="Z49586"/>
    </row>
    <row r="49587" spans="16:26" x14ac:dyDescent="0.25">
      <c r="P49587" s="7"/>
      <c r="Z49587"/>
    </row>
    <row r="49588" spans="16:26" x14ac:dyDescent="0.25">
      <c r="P49588" s="7"/>
      <c r="Z49588"/>
    </row>
    <row r="49589" spans="16:26" x14ac:dyDescent="0.25">
      <c r="P49589" s="7"/>
      <c r="Z49589"/>
    </row>
    <row r="49590" spans="16:26" x14ac:dyDescent="0.25">
      <c r="P49590" s="7"/>
      <c r="Z49590"/>
    </row>
    <row r="49591" spans="16:26" x14ac:dyDescent="0.25">
      <c r="P49591" s="7"/>
      <c r="Z49591"/>
    </row>
    <row r="49592" spans="16:26" x14ac:dyDescent="0.25">
      <c r="P49592" s="7"/>
      <c r="Z49592"/>
    </row>
    <row r="49593" spans="16:26" x14ac:dyDescent="0.25">
      <c r="P49593" s="7"/>
      <c r="Z49593"/>
    </row>
    <row r="49594" spans="16:26" x14ac:dyDescent="0.25">
      <c r="P49594" s="7"/>
      <c r="Z49594"/>
    </row>
    <row r="49595" spans="16:26" x14ac:dyDescent="0.25">
      <c r="P49595" s="7"/>
      <c r="Z49595"/>
    </row>
    <row r="49596" spans="16:26" x14ac:dyDescent="0.25">
      <c r="P49596" s="7"/>
      <c r="Z49596"/>
    </row>
    <row r="49597" spans="16:26" x14ac:dyDescent="0.25">
      <c r="P49597" s="7"/>
      <c r="Z49597"/>
    </row>
    <row r="49598" spans="16:26" x14ac:dyDescent="0.25">
      <c r="P49598" s="7"/>
      <c r="Z49598"/>
    </row>
    <row r="49599" spans="16:26" x14ac:dyDescent="0.25">
      <c r="P49599" s="7"/>
      <c r="Z49599"/>
    </row>
    <row r="49600" spans="16:26" x14ac:dyDescent="0.25">
      <c r="P49600" s="7"/>
      <c r="Z49600"/>
    </row>
    <row r="49601" spans="16:26" x14ac:dyDescent="0.25">
      <c r="P49601" s="7"/>
      <c r="Z49601"/>
    </row>
    <row r="49602" spans="16:26" x14ac:dyDescent="0.25">
      <c r="P49602" s="7"/>
      <c r="Z49602"/>
    </row>
    <row r="49603" spans="16:26" x14ac:dyDescent="0.25">
      <c r="P49603" s="7"/>
      <c r="Z49603"/>
    </row>
    <row r="49604" spans="16:26" x14ac:dyDescent="0.25">
      <c r="P49604" s="7"/>
      <c r="Z49604"/>
    </row>
    <row r="49605" spans="16:26" x14ac:dyDescent="0.25">
      <c r="P49605" s="7"/>
      <c r="Z49605"/>
    </row>
    <row r="49606" spans="16:26" x14ac:dyDescent="0.25">
      <c r="P49606" s="7"/>
      <c r="Z49606"/>
    </row>
    <row r="49607" spans="16:26" x14ac:dyDescent="0.25">
      <c r="P49607" s="7"/>
      <c r="Z49607"/>
    </row>
    <row r="49608" spans="16:26" x14ac:dyDescent="0.25">
      <c r="P49608" s="7"/>
      <c r="Z49608"/>
    </row>
    <row r="49609" spans="16:26" x14ac:dyDescent="0.25">
      <c r="P49609" s="7"/>
      <c r="Z49609"/>
    </row>
    <row r="49610" spans="16:26" x14ac:dyDescent="0.25">
      <c r="P49610" s="7"/>
      <c r="Z49610"/>
    </row>
    <row r="49611" spans="16:26" x14ac:dyDescent="0.25">
      <c r="P49611" s="7"/>
      <c r="Z49611"/>
    </row>
    <row r="49612" spans="16:26" x14ac:dyDescent="0.25">
      <c r="P49612" s="7"/>
      <c r="Z49612"/>
    </row>
    <row r="49613" spans="16:26" x14ac:dyDescent="0.25">
      <c r="P49613" s="7"/>
      <c r="Z49613"/>
    </row>
    <row r="49614" spans="16:26" x14ac:dyDescent="0.25">
      <c r="P49614" s="7"/>
      <c r="Z49614"/>
    </row>
    <row r="49615" spans="16:26" x14ac:dyDescent="0.25">
      <c r="P49615" s="7"/>
      <c r="Z49615"/>
    </row>
    <row r="49616" spans="16:26" x14ac:dyDescent="0.25">
      <c r="P49616" s="7"/>
      <c r="Z49616"/>
    </row>
    <row r="49617" spans="16:26" x14ac:dyDescent="0.25">
      <c r="P49617" s="7"/>
      <c r="Z49617"/>
    </row>
    <row r="49618" spans="16:26" x14ac:dyDescent="0.25">
      <c r="P49618" s="7"/>
      <c r="Z49618"/>
    </row>
    <row r="49619" spans="16:26" x14ac:dyDescent="0.25">
      <c r="P49619" s="7"/>
      <c r="Z49619"/>
    </row>
    <row r="49620" spans="16:26" x14ac:dyDescent="0.25">
      <c r="P49620" s="7"/>
      <c r="Z49620"/>
    </row>
    <row r="49621" spans="16:26" x14ac:dyDescent="0.25">
      <c r="P49621" s="7"/>
      <c r="Z49621"/>
    </row>
    <row r="49622" spans="16:26" x14ac:dyDescent="0.25">
      <c r="P49622" s="7"/>
      <c r="Z49622"/>
    </row>
    <row r="49623" spans="16:26" x14ac:dyDescent="0.25">
      <c r="P49623" s="7"/>
      <c r="Z49623"/>
    </row>
    <row r="49624" spans="16:26" x14ac:dyDescent="0.25">
      <c r="P49624" s="7"/>
      <c r="Z49624"/>
    </row>
    <row r="49625" spans="16:26" x14ac:dyDescent="0.25">
      <c r="P49625" s="7"/>
      <c r="Z49625"/>
    </row>
    <row r="49626" spans="16:26" x14ac:dyDescent="0.25">
      <c r="P49626" s="7"/>
      <c r="Z49626"/>
    </row>
    <row r="49627" spans="16:26" x14ac:dyDescent="0.25">
      <c r="P49627" s="7"/>
      <c r="Z49627"/>
    </row>
    <row r="49628" spans="16:26" x14ac:dyDescent="0.25">
      <c r="P49628" s="7"/>
      <c r="Z49628"/>
    </row>
    <row r="49629" spans="16:26" x14ac:dyDescent="0.25">
      <c r="P49629" s="7"/>
      <c r="Z49629"/>
    </row>
    <row r="49630" spans="16:26" x14ac:dyDescent="0.25">
      <c r="P49630" s="7"/>
      <c r="Z49630"/>
    </row>
    <row r="49631" spans="16:26" x14ac:dyDescent="0.25">
      <c r="P49631" s="7"/>
      <c r="Z49631"/>
    </row>
    <row r="49632" spans="16:26" x14ac:dyDescent="0.25">
      <c r="P49632" s="7"/>
      <c r="Z49632"/>
    </row>
    <row r="49633" spans="16:26" x14ac:dyDescent="0.25">
      <c r="P49633" s="7"/>
      <c r="Z49633"/>
    </row>
    <row r="49634" spans="16:26" x14ac:dyDescent="0.25">
      <c r="P49634" s="7"/>
      <c r="Z49634"/>
    </row>
    <row r="49635" spans="16:26" x14ac:dyDescent="0.25">
      <c r="P49635" s="7"/>
      <c r="Z49635"/>
    </row>
    <row r="49636" spans="16:26" x14ac:dyDescent="0.25">
      <c r="P49636" s="7"/>
      <c r="Z49636"/>
    </row>
    <row r="49637" spans="16:26" x14ac:dyDescent="0.25">
      <c r="P49637" s="7"/>
      <c r="Z49637"/>
    </row>
    <row r="49638" spans="16:26" x14ac:dyDescent="0.25">
      <c r="P49638" s="7"/>
      <c r="Z49638"/>
    </row>
    <row r="49639" spans="16:26" x14ac:dyDescent="0.25">
      <c r="P49639" s="7"/>
      <c r="Z49639"/>
    </row>
    <row r="49640" spans="16:26" x14ac:dyDescent="0.25">
      <c r="P49640" s="7"/>
      <c r="Z49640"/>
    </row>
    <row r="49641" spans="16:26" x14ac:dyDescent="0.25">
      <c r="P49641" s="7"/>
      <c r="Z49641"/>
    </row>
    <row r="49642" spans="16:26" x14ac:dyDescent="0.25">
      <c r="P49642" s="7"/>
      <c r="Z49642"/>
    </row>
    <row r="49643" spans="16:26" x14ac:dyDescent="0.25">
      <c r="P49643" s="7"/>
      <c r="Z49643"/>
    </row>
    <row r="49644" spans="16:26" x14ac:dyDescent="0.25">
      <c r="P49644" s="7"/>
      <c r="Z49644"/>
    </row>
    <row r="49645" spans="16:26" x14ac:dyDescent="0.25">
      <c r="P49645" s="7"/>
      <c r="Z49645"/>
    </row>
    <row r="49646" spans="16:26" x14ac:dyDescent="0.25">
      <c r="P49646" s="7"/>
      <c r="Z49646"/>
    </row>
    <row r="49647" spans="16:26" x14ac:dyDescent="0.25">
      <c r="P49647" s="7"/>
      <c r="Z49647"/>
    </row>
    <row r="49648" spans="16:26" x14ac:dyDescent="0.25">
      <c r="P49648" s="7"/>
      <c r="Z49648"/>
    </row>
    <row r="49649" spans="16:26" x14ac:dyDescent="0.25">
      <c r="P49649" s="7"/>
      <c r="Z49649"/>
    </row>
    <row r="49650" spans="16:26" x14ac:dyDescent="0.25">
      <c r="P49650" s="7"/>
      <c r="Z49650"/>
    </row>
    <row r="49651" spans="16:26" x14ac:dyDescent="0.25">
      <c r="P49651" s="7"/>
      <c r="Z49651"/>
    </row>
    <row r="49652" spans="16:26" x14ac:dyDescent="0.25">
      <c r="P49652" s="7"/>
      <c r="Z49652"/>
    </row>
    <row r="49653" spans="16:26" x14ac:dyDescent="0.25">
      <c r="P49653" s="7"/>
      <c r="Z49653"/>
    </row>
    <row r="49654" spans="16:26" x14ac:dyDescent="0.25">
      <c r="P49654" s="7"/>
      <c r="Z49654"/>
    </row>
    <row r="49655" spans="16:26" x14ac:dyDescent="0.25">
      <c r="P49655" s="7"/>
      <c r="Z49655"/>
    </row>
    <row r="49656" spans="16:26" x14ac:dyDescent="0.25">
      <c r="P49656" s="7"/>
      <c r="Z49656"/>
    </row>
    <row r="49657" spans="16:26" x14ac:dyDescent="0.25">
      <c r="P49657" s="7"/>
      <c r="Z49657"/>
    </row>
    <row r="49658" spans="16:26" x14ac:dyDescent="0.25">
      <c r="P49658" s="7"/>
      <c r="Z49658"/>
    </row>
    <row r="49659" spans="16:26" x14ac:dyDescent="0.25">
      <c r="P49659" s="7"/>
      <c r="Z49659"/>
    </row>
    <row r="49660" spans="16:26" x14ac:dyDescent="0.25">
      <c r="P49660" s="7"/>
      <c r="Z49660"/>
    </row>
    <row r="49661" spans="16:26" x14ac:dyDescent="0.25">
      <c r="P49661" s="7"/>
      <c r="Z49661"/>
    </row>
    <row r="49662" spans="16:26" x14ac:dyDescent="0.25">
      <c r="P49662" s="7"/>
      <c r="Z49662"/>
    </row>
    <row r="49663" spans="16:26" x14ac:dyDescent="0.25">
      <c r="P49663" s="7"/>
      <c r="Z49663"/>
    </row>
    <row r="49664" spans="16:26" x14ac:dyDescent="0.25">
      <c r="P49664" s="7"/>
      <c r="Z49664"/>
    </row>
    <row r="49665" spans="16:26" x14ac:dyDescent="0.25">
      <c r="P49665" s="7"/>
      <c r="Z49665"/>
    </row>
    <row r="49666" spans="16:26" x14ac:dyDescent="0.25">
      <c r="P49666" s="7"/>
      <c r="Z49666"/>
    </row>
    <row r="49667" spans="16:26" x14ac:dyDescent="0.25">
      <c r="P49667" s="7"/>
      <c r="Z49667"/>
    </row>
    <row r="49668" spans="16:26" x14ac:dyDescent="0.25">
      <c r="P49668" s="7"/>
      <c r="Z49668"/>
    </row>
    <row r="49669" spans="16:26" x14ac:dyDescent="0.25">
      <c r="P49669" s="7"/>
      <c r="Z49669"/>
    </row>
    <row r="49670" spans="16:26" x14ac:dyDescent="0.25">
      <c r="P49670" s="7"/>
      <c r="Z49670"/>
    </row>
    <row r="49671" spans="16:26" x14ac:dyDescent="0.25">
      <c r="P49671" s="7"/>
      <c r="Z49671"/>
    </row>
    <row r="49672" spans="16:26" x14ac:dyDescent="0.25">
      <c r="P49672" s="7"/>
      <c r="Z49672"/>
    </row>
    <row r="49673" spans="16:26" x14ac:dyDescent="0.25">
      <c r="P49673" s="7"/>
      <c r="Z49673"/>
    </row>
    <row r="49674" spans="16:26" x14ac:dyDescent="0.25">
      <c r="P49674" s="7"/>
      <c r="Z49674"/>
    </row>
    <row r="49675" spans="16:26" x14ac:dyDescent="0.25">
      <c r="P49675" s="7"/>
      <c r="Z49675"/>
    </row>
    <row r="49676" spans="16:26" x14ac:dyDescent="0.25">
      <c r="P49676" s="7"/>
      <c r="Z49676"/>
    </row>
    <row r="49677" spans="16:26" x14ac:dyDescent="0.25">
      <c r="P49677" s="7"/>
      <c r="Z49677"/>
    </row>
    <row r="49678" spans="16:26" x14ac:dyDescent="0.25">
      <c r="P49678" s="7"/>
      <c r="Z49678"/>
    </row>
    <row r="49679" spans="16:26" x14ac:dyDescent="0.25">
      <c r="P49679" s="7"/>
      <c r="Z49679"/>
    </row>
    <row r="49680" spans="16:26" x14ac:dyDescent="0.25">
      <c r="P49680" s="7"/>
      <c r="Z49680"/>
    </row>
    <row r="49681" spans="16:26" x14ac:dyDescent="0.25">
      <c r="P49681" s="7"/>
      <c r="Z49681"/>
    </row>
    <row r="49682" spans="16:26" x14ac:dyDescent="0.25">
      <c r="P49682" s="7"/>
      <c r="Z49682"/>
    </row>
    <row r="49683" spans="16:26" x14ac:dyDescent="0.25">
      <c r="P49683" s="7"/>
      <c r="Z49683"/>
    </row>
    <row r="49684" spans="16:26" x14ac:dyDescent="0.25">
      <c r="P49684" s="7"/>
      <c r="Z49684"/>
    </row>
    <row r="49685" spans="16:26" x14ac:dyDescent="0.25">
      <c r="P49685" s="7"/>
      <c r="Z49685"/>
    </row>
    <row r="49686" spans="16:26" x14ac:dyDescent="0.25">
      <c r="P49686" s="7"/>
      <c r="Z49686"/>
    </row>
    <row r="49687" spans="16:26" x14ac:dyDescent="0.25">
      <c r="P49687" s="7"/>
      <c r="Z49687"/>
    </row>
    <row r="49688" spans="16:26" x14ac:dyDescent="0.25">
      <c r="P49688" s="7"/>
      <c r="Z49688"/>
    </row>
    <row r="49689" spans="16:26" x14ac:dyDescent="0.25">
      <c r="P49689" s="7"/>
      <c r="Z49689"/>
    </row>
    <row r="49690" spans="16:26" x14ac:dyDescent="0.25">
      <c r="P49690" s="7"/>
      <c r="Z49690"/>
    </row>
    <row r="49691" spans="16:26" x14ac:dyDescent="0.25">
      <c r="P49691" s="7"/>
      <c r="Z49691"/>
    </row>
    <row r="49692" spans="16:26" x14ac:dyDescent="0.25">
      <c r="P49692" s="7"/>
      <c r="Z49692"/>
    </row>
    <row r="49693" spans="16:26" x14ac:dyDescent="0.25">
      <c r="P49693" s="7"/>
      <c r="Z49693"/>
    </row>
    <row r="49694" spans="16:26" x14ac:dyDescent="0.25">
      <c r="P49694" s="7"/>
      <c r="Z49694"/>
    </row>
    <row r="49695" spans="16:26" x14ac:dyDescent="0.25">
      <c r="P49695" s="7"/>
      <c r="Z49695"/>
    </row>
    <row r="49696" spans="16:26" x14ac:dyDescent="0.25">
      <c r="P49696" s="7"/>
      <c r="Z49696"/>
    </row>
    <row r="49697" spans="16:26" x14ac:dyDescent="0.25">
      <c r="P49697" s="7"/>
      <c r="Z49697"/>
    </row>
    <row r="49698" spans="16:26" x14ac:dyDescent="0.25">
      <c r="P49698" s="7"/>
      <c r="Z49698"/>
    </row>
    <row r="49699" spans="16:26" x14ac:dyDescent="0.25">
      <c r="P49699" s="7"/>
      <c r="Z49699"/>
    </row>
    <row r="49700" spans="16:26" x14ac:dyDescent="0.25">
      <c r="P49700" s="7"/>
      <c r="Z49700"/>
    </row>
    <row r="49701" spans="16:26" x14ac:dyDescent="0.25">
      <c r="P49701" s="7"/>
      <c r="Z49701"/>
    </row>
    <row r="49702" spans="16:26" x14ac:dyDescent="0.25">
      <c r="P49702" s="7"/>
      <c r="Z49702"/>
    </row>
    <row r="49703" spans="16:26" x14ac:dyDescent="0.25">
      <c r="P49703" s="7"/>
      <c r="Z49703"/>
    </row>
    <row r="49704" spans="16:26" x14ac:dyDescent="0.25">
      <c r="P49704" s="7"/>
      <c r="Z49704"/>
    </row>
    <row r="49705" spans="16:26" x14ac:dyDescent="0.25">
      <c r="P49705" s="7"/>
      <c r="Z49705"/>
    </row>
    <row r="49706" spans="16:26" x14ac:dyDescent="0.25">
      <c r="P49706" s="7"/>
      <c r="Z49706"/>
    </row>
    <row r="49707" spans="16:26" x14ac:dyDescent="0.25">
      <c r="P49707" s="7"/>
      <c r="Z49707"/>
    </row>
    <row r="49708" spans="16:26" x14ac:dyDescent="0.25">
      <c r="P49708" s="7"/>
      <c r="Z49708"/>
    </row>
    <row r="49709" spans="16:26" x14ac:dyDescent="0.25">
      <c r="P49709" s="7"/>
      <c r="Z49709"/>
    </row>
    <row r="49710" spans="16:26" x14ac:dyDescent="0.25">
      <c r="P49710" s="7"/>
      <c r="Z49710"/>
    </row>
    <row r="49711" spans="16:26" x14ac:dyDescent="0.25">
      <c r="P49711" s="7"/>
      <c r="Z49711"/>
    </row>
    <row r="49712" spans="16:26" x14ac:dyDescent="0.25">
      <c r="P49712" s="7"/>
      <c r="Z49712"/>
    </row>
    <row r="49713" spans="16:26" x14ac:dyDescent="0.25">
      <c r="P49713" s="7"/>
      <c r="Z49713"/>
    </row>
    <row r="49714" spans="16:26" x14ac:dyDescent="0.25">
      <c r="P49714" s="7"/>
      <c r="Z49714"/>
    </row>
    <row r="49715" spans="16:26" x14ac:dyDescent="0.25">
      <c r="P49715" s="7"/>
      <c r="Z49715"/>
    </row>
    <row r="49716" spans="16:26" x14ac:dyDescent="0.25">
      <c r="P49716" s="7"/>
      <c r="Z49716"/>
    </row>
    <row r="49717" spans="16:26" x14ac:dyDescent="0.25">
      <c r="P49717" s="7"/>
      <c r="Z49717"/>
    </row>
    <row r="49718" spans="16:26" x14ac:dyDescent="0.25">
      <c r="P49718" s="7"/>
      <c r="Z49718"/>
    </row>
    <row r="49719" spans="16:26" x14ac:dyDescent="0.25">
      <c r="P49719" s="7"/>
      <c r="Z49719"/>
    </row>
    <row r="49720" spans="16:26" x14ac:dyDescent="0.25">
      <c r="P49720" s="7"/>
      <c r="Z49720"/>
    </row>
    <row r="49721" spans="16:26" x14ac:dyDescent="0.25">
      <c r="P49721" s="7"/>
      <c r="Z49721"/>
    </row>
    <row r="49722" spans="16:26" x14ac:dyDescent="0.25">
      <c r="P49722" s="7"/>
      <c r="Z49722"/>
    </row>
    <row r="49723" spans="16:26" x14ac:dyDescent="0.25">
      <c r="P49723" s="7"/>
      <c r="Z49723"/>
    </row>
    <row r="49724" spans="16:26" x14ac:dyDescent="0.25">
      <c r="P49724" s="7"/>
      <c r="Z49724"/>
    </row>
    <row r="49725" spans="16:26" x14ac:dyDescent="0.25">
      <c r="P49725" s="7"/>
      <c r="Z49725"/>
    </row>
    <row r="49726" spans="16:26" x14ac:dyDescent="0.25">
      <c r="P49726" s="7"/>
      <c r="Z49726"/>
    </row>
    <row r="49727" spans="16:26" x14ac:dyDescent="0.25">
      <c r="P49727" s="7"/>
      <c r="Z49727"/>
    </row>
    <row r="49728" spans="16:26" x14ac:dyDescent="0.25">
      <c r="P49728" s="7"/>
      <c r="Z49728"/>
    </row>
    <row r="49729" spans="16:26" x14ac:dyDescent="0.25">
      <c r="P49729" s="7"/>
      <c r="Z49729"/>
    </row>
    <row r="49730" spans="16:26" x14ac:dyDescent="0.25">
      <c r="P49730" s="7"/>
      <c r="Z49730"/>
    </row>
    <row r="49731" spans="16:26" x14ac:dyDescent="0.25">
      <c r="P49731" s="7"/>
      <c r="Z49731"/>
    </row>
    <row r="49732" spans="16:26" x14ac:dyDescent="0.25">
      <c r="P49732" s="7"/>
      <c r="Z49732"/>
    </row>
    <row r="49733" spans="16:26" x14ac:dyDescent="0.25">
      <c r="P49733" s="7"/>
      <c r="Z49733"/>
    </row>
    <row r="49734" spans="16:26" x14ac:dyDescent="0.25">
      <c r="P49734" s="7"/>
      <c r="Z49734"/>
    </row>
    <row r="49735" spans="16:26" x14ac:dyDescent="0.25">
      <c r="P49735" s="7"/>
      <c r="Z49735"/>
    </row>
    <row r="49736" spans="16:26" x14ac:dyDescent="0.25">
      <c r="P49736" s="7"/>
      <c r="Z49736"/>
    </row>
    <row r="49737" spans="16:26" x14ac:dyDescent="0.25">
      <c r="P49737" s="7"/>
      <c r="Z49737"/>
    </row>
    <row r="49738" spans="16:26" x14ac:dyDescent="0.25">
      <c r="P49738" s="7"/>
      <c r="Z49738"/>
    </row>
    <row r="49739" spans="16:26" x14ac:dyDescent="0.25">
      <c r="P49739" s="7"/>
      <c r="Z49739"/>
    </row>
    <row r="49740" spans="16:26" x14ac:dyDescent="0.25">
      <c r="P49740" s="7"/>
      <c r="Z49740"/>
    </row>
    <row r="49741" spans="16:26" x14ac:dyDescent="0.25">
      <c r="P49741" s="7"/>
      <c r="Z49741"/>
    </row>
    <row r="49742" spans="16:26" x14ac:dyDescent="0.25">
      <c r="P49742" s="7"/>
      <c r="Z49742"/>
    </row>
    <row r="49743" spans="16:26" x14ac:dyDescent="0.25">
      <c r="P49743" s="7"/>
      <c r="Z49743"/>
    </row>
    <row r="49744" spans="16:26" x14ac:dyDescent="0.25">
      <c r="P49744" s="7"/>
      <c r="Z49744"/>
    </row>
    <row r="49745" spans="16:26" x14ac:dyDescent="0.25">
      <c r="P49745" s="7"/>
      <c r="Z49745"/>
    </row>
    <row r="49746" spans="16:26" x14ac:dyDescent="0.25">
      <c r="P49746" s="7"/>
      <c r="Z49746"/>
    </row>
    <row r="49747" spans="16:26" x14ac:dyDescent="0.25">
      <c r="P49747" s="7"/>
      <c r="Z49747"/>
    </row>
    <row r="49748" spans="16:26" x14ac:dyDescent="0.25">
      <c r="P49748" s="7"/>
      <c r="Z49748"/>
    </row>
    <row r="49749" spans="16:26" x14ac:dyDescent="0.25">
      <c r="P49749" s="7"/>
      <c r="Z49749"/>
    </row>
    <row r="49750" spans="16:26" x14ac:dyDescent="0.25">
      <c r="P49750" s="7"/>
      <c r="Z49750"/>
    </row>
    <row r="49751" spans="16:26" x14ac:dyDescent="0.25">
      <c r="P49751" s="7"/>
      <c r="Z49751"/>
    </row>
    <row r="49752" spans="16:26" x14ac:dyDescent="0.25">
      <c r="P49752" s="7"/>
      <c r="Z49752"/>
    </row>
    <row r="49753" spans="16:26" x14ac:dyDescent="0.25">
      <c r="P49753" s="7"/>
      <c r="Z49753"/>
    </row>
    <row r="49754" spans="16:26" x14ac:dyDescent="0.25">
      <c r="P49754" s="7"/>
      <c r="Z49754"/>
    </row>
    <row r="49755" spans="16:26" x14ac:dyDescent="0.25">
      <c r="P49755" s="7"/>
      <c r="Z49755"/>
    </row>
    <row r="49756" spans="16:26" x14ac:dyDescent="0.25">
      <c r="P49756" s="7"/>
      <c r="Z49756"/>
    </row>
    <row r="49757" spans="16:26" x14ac:dyDescent="0.25">
      <c r="P49757" s="7"/>
      <c r="Z49757"/>
    </row>
    <row r="49758" spans="16:26" x14ac:dyDescent="0.25">
      <c r="P49758" s="7"/>
      <c r="Z49758"/>
    </row>
    <row r="49759" spans="16:26" x14ac:dyDescent="0.25">
      <c r="P49759" s="7"/>
      <c r="Z49759"/>
    </row>
    <row r="49760" spans="16:26" x14ac:dyDescent="0.25">
      <c r="P49760" s="7"/>
      <c r="Z49760"/>
    </row>
    <row r="49761" spans="16:26" x14ac:dyDescent="0.25">
      <c r="P49761" s="7"/>
      <c r="Z49761"/>
    </row>
    <row r="49762" spans="16:26" x14ac:dyDescent="0.25">
      <c r="P49762" s="7"/>
      <c r="Z49762"/>
    </row>
    <row r="49763" spans="16:26" x14ac:dyDescent="0.25">
      <c r="P49763" s="7"/>
      <c r="Z49763"/>
    </row>
    <row r="49764" spans="16:26" x14ac:dyDescent="0.25">
      <c r="P49764" s="7"/>
      <c r="Z49764"/>
    </row>
    <row r="49765" spans="16:26" x14ac:dyDescent="0.25">
      <c r="P49765" s="7"/>
      <c r="Z49765"/>
    </row>
    <row r="49766" spans="16:26" x14ac:dyDescent="0.25">
      <c r="P49766" s="7"/>
      <c r="Z49766"/>
    </row>
    <row r="49767" spans="16:26" x14ac:dyDescent="0.25">
      <c r="P49767" s="7"/>
      <c r="Z49767"/>
    </row>
    <row r="49768" spans="16:26" x14ac:dyDescent="0.25">
      <c r="P49768" s="7"/>
      <c r="Z49768"/>
    </row>
    <row r="49769" spans="16:26" x14ac:dyDescent="0.25">
      <c r="P49769" s="7"/>
      <c r="Z49769"/>
    </row>
    <row r="49770" spans="16:26" x14ac:dyDescent="0.25">
      <c r="P49770" s="7"/>
      <c r="Z49770"/>
    </row>
    <row r="49771" spans="16:26" x14ac:dyDescent="0.25">
      <c r="P49771" s="7"/>
      <c r="Z49771"/>
    </row>
    <row r="49772" spans="16:26" x14ac:dyDescent="0.25">
      <c r="P49772" s="7"/>
      <c r="Z49772"/>
    </row>
    <row r="49773" spans="16:26" x14ac:dyDescent="0.25">
      <c r="P49773" s="7"/>
      <c r="Z49773"/>
    </row>
    <row r="49774" spans="16:26" x14ac:dyDescent="0.25">
      <c r="P49774" s="7"/>
      <c r="Z49774"/>
    </row>
    <row r="49775" spans="16:26" x14ac:dyDescent="0.25">
      <c r="P49775" s="7"/>
      <c r="Z49775"/>
    </row>
    <row r="49776" spans="16:26" x14ac:dyDescent="0.25">
      <c r="P49776" s="7"/>
      <c r="Z49776"/>
    </row>
    <row r="49777" spans="16:26" x14ac:dyDescent="0.25">
      <c r="P49777" s="7"/>
      <c r="Z49777"/>
    </row>
    <row r="49778" spans="16:26" x14ac:dyDescent="0.25">
      <c r="P49778" s="7"/>
      <c r="Z49778"/>
    </row>
    <row r="49779" spans="16:26" x14ac:dyDescent="0.25">
      <c r="P49779" s="7"/>
      <c r="Z49779"/>
    </row>
    <row r="49780" spans="16:26" x14ac:dyDescent="0.25">
      <c r="P49780" s="7"/>
      <c r="Z49780"/>
    </row>
    <row r="49781" spans="16:26" x14ac:dyDescent="0.25">
      <c r="P49781" s="7"/>
      <c r="Z49781"/>
    </row>
    <row r="49782" spans="16:26" x14ac:dyDescent="0.25">
      <c r="P49782" s="7"/>
      <c r="Z49782"/>
    </row>
    <row r="49783" spans="16:26" x14ac:dyDescent="0.25">
      <c r="P49783" s="7"/>
      <c r="Z49783"/>
    </row>
    <row r="49784" spans="16:26" x14ac:dyDescent="0.25">
      <c r="P49784" s="7"/>
      <c r="Z49784"/>
    </row>
    <row r="49785" spans="16:26" x14ac:dyDescent="0.25">
      <c r="P49785" s="7"/>
      <c r="Z49785"/>
    </row>
    <row r="49786" spans="16:26" x14ac:dyDescent="0.25">
      <c r="P49786" s="7"/>
      <c r="Z49786"/>
    </row>
    <row r="49787" spans="16:26" x14ac:dyDescent="0.25">
      <c r="P49787" s="7"/>
      <c r="Z49787"/>
    </row>
    <row r="49788" spans="16:26" x14ac:dyDescent="0.25">
      <c r="P49788" s="7"/>
      <c r="Z49788"/>
    </row>
    <row r="49789" spans="16:26" x14ac:dyDescent="0.25">
      <c r="P49789" s="7"/>
      <c r="Z49789"/>
    </row>
    <row r="49790" spans="16:26" x14ac:dyDescent="0.25">
      <c r="P49790" s="7"/>
      <c r="Z49790"/>
    </row>
    <row r="49791" spans="16:26" x14ac:dyDescent="0.25">
      <c r="P49791" s="7"/>
      <c r="Z49791"/>
    </row>
    <row r="49792" spans="16:26" x14ac:dyDescent="0.25">
      <c r="P49792" s="7"/>
      <c r="Z49792"/>
    </row>
    <row r="49793" spans="16:26" x14ac:dyDescent="0.25">
      <c r="P49793" s="7"/>
      <c r="Z49793"/>
    </row>
    <row r="49794" spans="16:26" x14ac:dyDescent="0.25">
      <c r="P49794" s="7"/>
      <c r="Z49794"/>
    </row>
    <row r="49795" spans="16:26" x14ac:dyDescent="0.25">
      <c r="P49795" s="7"/>
      <c r="Z49795"/>
    </row>
    <row r="49796" spans="16:26" x14ac:dyDescent="0.25">
      <c r="P49796" s="7"/>
      <c r="Z49796"/>
    </row>
    <row r="49797" spans="16:26" x14ac:dyDescent="0.25">
      <c r="P49797" s="7"/>
      <c r="Z49797"/>
    </row>
    <row r="49798" spans="16:26" x14ac:dyDescent="0.25">
      <c r="P49798" s="7"/>
      <c r="Z49798"/>
    </row>
    <row r="49799" spans="16:26" x14ac:dyDescent="0.25">
      <c r="P49799" s="7"/>
      <c r="Z49799"/>
    </row>
    <row r="49800" spans="16:26" x14ac:dyDescent="0.25">
      <c r="P49800" s="7"/>
      <c r="Z49800"/>
    </row>
    <row r="49801" spans="16:26" x14ac:dyDescent="0.25">
      <c r="P49801" s="7"/>
      <c r="Z49801"/>
    </row>
    <row r="49802" spans="16:26" x14ac:dyDescent="0.25">
      <c r="P49802" s="7"/>
      <c r="Z49802"/>
    </row>
    <row r="49803" spans="16:26" x14ac:dyDescent="0.25">
      <c r="P49803" s="7"/>
      <c r="Z49803"/>
    </row>
    <row r="49804" spans="16:26" x14ac:dyDescent="0.25">
      <c r="P49804" s="7"/>
      <c r="Z49804"/>
    </row>
    <row r="49805" spans="16:26" x14ac:dyDescent="0.25">
      <c r="P49805" s="7"/>
      <c r="Z49805"/>
    </row>
    <row r="49806" spans="16:26" x14ac:dyDescent="0.25">
      <c r="P49806" s="7"/>
      <c r="Z49806"/>
    </row>
    <row r="49807" spans="16:26" x14ac:dyDescent="0.25">
      <c r="P49807" s="7"/>
      <c r="Z49807"/>
    </row>
    <row r="49808" spans="16:26" x14ac:dyDescent="0.25">
      <c r="P49808" s="7"/>
      <c r="Z49808"/>
    </row>
    <row r="49809" spans="16:26" x14ac:dyDescent="0.25">
      <c r="P49809" s="7"/>
      <c r="Z49809"/>
    </row>
    <row r="49810" spans="16:26" x14ac:dyDescent="0.25">
      <c r="P49810" s="7"/>
      <c r="Z49810"/>
    </row>
    <row r="49811" spans="16:26" x14ac:dyDescent="0.25">
      <c r="P49811" s="7"/>
      <c r="Z49811"/>
    </row>
    <row r="49812" spans="16:26" x14ac:dyDescent="0.25">
      <c r="P49812" s="7"/>
      <c r="Z49812"/>
    </row>
    <row r="49813" spans="16:26" x14ac:dyDescent="0.25">
      <c r="P49813" s="7"/>
      <c r="Z49813"/>
    </row>
    <row r="49814" spans="16:26" x14ac:dyDescent="0.25">
      <c r="P49814" s="7"/>
      <c r="Z49814"/>
    </row>
    <row r="49815" spans="16:26" x14ac:dyDescent="0.25">
      <c r="P49815" s="7"/>
      <c r="Z49815"/>
    </row>
    <row r="49816" spans="16:26" x14ac:dyDescent="0.25">
      <c r="P49816" s="7"/>
      <c r="Z49816"/>
    </row>
    <row r="49817" spans="16:26" x14ac:dyDescent="0.25">
      <c r="P49817" s="7"/>
      <c r="Z49817"/>
    </row>
    <row r="49818" spans="16:26" x14ac:dyDescent="0.25">
      <c r="P49818" s="7"/>
      <c r="Z49818"/>
    </row>
    <row r="49819" spans="16:26" x14ac:dyDescent="0.25">
      <c r="P49819" s="7"/>
      <c r="Z49819"/>
    </row>
    <row r="49820" spans="16:26" x14ac:dyDescent="0.25">
      <c r="P49820" s="7"/>
      <c r="Z49820"/>
    </row>
    <row r="49821" spans="16:26" x14ac:dyDescent="0.25">
      <c r="P49821" s="7"/>
      <c r="Z49821"/>
    </row>
    <row r="49822" spans="16:26" x14ac:dyDescent="0.25">
      <c r="P49822" s="7"/>
      <c r="Z49822"/>
    </row>
    <row r="49823" spans="16:26" x14ac:dyDescent="0.25">
      <c r="P49823" s="7"/>
      <c r="Z49823"/>
    </row>
    <row r="49824" spans="16:26" x14ac:dyDescent="0.25">
      <c r="P49824" s="7"/>
      <c r="Z49824"/>
    </row>
    <row r="49825" spans="16:26" x14ac:dyDescent="0.25">
      <c r="P49825" s="7"/>
      <c r="Z49825"/>
    </row>
    <row r="49826" spans="16:26" x14ac:dyDescent="0.25">
      <c r="P49826" s="7"/>
      <c r="Z49826"/>
    </row>
    <row r="49827" spans="16:26" x14ac:dyDescent="0.25">
      <c r="P49827" s="7"/>
      <c r="Z49827"/>
    </row>
    <row r="49828" spans="16:26" x14ac:dyDescent="0.25">
      <c r="P49828" s="7"/>
      <c r="Z49828"/>
    </row>
    <row r="49829" spans="16:26" x14ac:dyDescent="0.25">
      <c r="P49829" s="7"/>
      <c r="Z49829"/>
    </row>
    <row r="49830" spans="16:26" x14ac:dyDescent="0.25">
      <c r="P49830" s="7"/>
      <c r="Z49830"/>
    </row>
    <row r="49831" spans="16:26" x14ac:dyDescent="0.25">
      <c r="P49831" s="7"/>
      <c r="Z49831"/>
    </row>
    <row r="49832" spans="16:26" x14ac:dyDescent="0.25">
      <c r="P49832" s="7"/>
      <c r="Z49832"/>
    </row>
    <row r="49833" spans="16:26" x14ac:dyDescent="0.25">
      <c r="P49833" s="7"/>
      <c r="Z49833"/>
    </row>
    <row r="49834" spans="16:26" x14ac:dyDescent="0.25">
      <c r="P49834" s="7"/>
      <c r="Z49834"/>
    </row>
    <row r="49835" spans="16:26" x14ac:dyDescent="0.25">
      <c r="P49835" s="7"/>
      <c r="Z49835"/>
    </row>
    <row r="49836" spans="16:26" x14ac:dyDescent="0.25">
      <c r="P49836" s="7"/>
      <c r="Z49836"/>
    </row>
    <row r="49837" spans="16:26" x14ac:dyDescent="0.25">
      <c r="P49837" s="7"/>
      <c r="Z49837"/>
    </row>
    <row r="49838" spans="16:26" x14ac:dyDescent="0.25">
      <c r="P49838" s="7"/>
      <c r="Z49838"/>
    </row>
    <row r="49839" spans="16:26" x14ac:dyDescent="0.25">
      <c r="P49839" s="7"/>
      <c r="Z49839"/>
    </row>
    <row r="49840" spans="16:26" x14ac:dyDescent="0.25">
      <c r="P49840" s="7"/>
      <c r="Z49840"/>
    </row>
    <row r="49841" spans="16:26" x14ac:dyDescent="0.25">
      <c r="P49841" s="7"/>
      <c r="Z49841"/>
    </row>
    <row r="49842" spans="16:26" x14ac:dyDescent="0.25">
      <c r="P49842" s="7"/>
      <c r="Z49842"/>
    </row>
    <row r="49843" spans="16:26" x14ac:dyDescent="0.25">
      <c r="P49843" s="7"/>
      <c r="Z49843"/>
    </row>
    <row r="49844" spans="16:26" x14ac:dyDescent="0.25">
      <c r="P49844" s="7"/>
      <c r="Z49844"/>
    </row>
    <row r="49845" spans="16:26" x14ac:dyDescent="0.25">
      <c r="P49845" s="7"/>
      <c r="Z49845"/>
    </row>
    <row r="49846" spans="16:26" x14ac:dyDescent="0.25">
      <c r="P49846" s="7"/>
      <c r="Z49846"/>
    </row>
    <row r="49847" spans="16:26" x14ac:dyDescent="0.25">
      <c r="P49847" s="7"/>
      <c r="Z49847"/>
    </row>
    <row r="49848" spans="16:26" x14ac:dyDescent="0.25">
      <c r="P49848" s="7"/>
      <c r="Z49848"/>
    </row>
    <row r="49849" spans="16:26" x14ac:dyDescent="0.25">
      <c r="P49849" s="7"/>
      <c r="Z49849"/>
    </row>
    <row r="49850" spans="16:26" x14ac:dyDescent="0.25">
      <c r="P49850" s="7"/>
      <c r="Z49850"/>
    </row>
    <row r="49851" spans="16:26" x14ac:dyDescent="0.25">
      <c r="P49851" s="7"/>
      <c r="Z49851"/>
    </row>
    <row r="49852" spans="16:26" x14ac:dyDescent="0.25">
      <c r="P49852" s="7"/>
      <c r="Z49852"/>
    </row>
    <row r="49853" spans="16:26" x14ac:dyDescent="0.25">
      <c r="P49853" s="7"/>
      <c r="Z49853"/>
    </row>
    <row r="49854" spans="16:26" x14ac:dyDescent="0.25">
      <c r="P49854" s="7"/>
      <c r="Z49854"/>
    </row>
    <row r="49855" spans="16:26" x14ac:dyDescent="0.25">
      <c r="P49855" s="7"/>
      <c r="Z49855"/>
    </row>
    <row r="49856" spans="16:26" x14ac:dyDescent="0.25">
      <c r="P49856" s="7"/>
      <c r="Z49856"/>
    </row>
    <row r="49857" spans="16:26" x14ac:dyDescent="0.25">
      <c r="P49857" s="7"/>
      <c r="Z49857"/>
    </row>
    <row r="49858" spans="16:26" x14ac:dyDescent="0.25">
      <c r="P49858" s="7"/>
      <c r="Z49858"/>
    </row>
    <row r="49859" spans="16:26" x14ac:dyDescent="0.25">
      <c r="P49859" s="7"/>
      <c r="Z49859"/>
    </row>
    <row r="49860" spans="16:26" x14ac:dyDescent="0.25">
      <c r="P49860" s="7"/>
      <c r="Z49860"/>
    </row>
    <row r="49861" spans="16:26" x14ac:dyDescent="0.25">
      <c r="P49861" s="7"/>
      <c r="Z49861"/>
    </row>
    <row r="49862" spans="16:26" x14ac:dyDescent="0.25">
      <c r="P49862" s="7"/>
      <c r="Z49862"/>
    </row>
    <row r="49863" spans="16:26" x14ac:dyDescent="0.25">
      <c r="P49863" s="7"/>
      <c r="Z49863"/>
    </row>
    <row r="49864" spans="16:26" x14ac:dyDescent="0.25">
      <c r="P49864" s="7"/>
      <c r="Z49864"/>
    </row>
    <row r="49865" spans="16:26" x14ac:dyDescent="0.25">
      <c r="P49865" s="7"/>
      <c r="Z49865"/>
    </row>
    <row r="49866" spans="16:26" x14ac:dyDescent="0.25">
      <c r="P49866" s="7"/>
      <c r="Z49866"/>
    </row>
    <row r="49867" spans="16:26" x14ac:dyDescent="0.25">
      <c r="P49867" s="7"/>
      <c r="Z49867"/>
    </row>
    <row r="49868" spans="16:26" x14ac:dyDescent="0.25">
      <c r="P49868" s="7"/>
      <c r="Z49868"/>
    </row>
    <row r="49869" spans="16:26" x14ac:dyDescent="0.25">
      <c r="P49869" s="7"/>
      <c r="Z49869"/>
    </row>
    <row r="49870" spans="16:26" x14ac:dyDescent="0.25">
      <c r="P49870" s="7"/>
      <c r="Z49870"/>
    </row>
    <row r="49871" spans="16:26" x14ac:dyDescent="0.25">
      <c r="P49871" s="7"/>
      <c r="Z49871"/>
    </row>
    <row r="49872" spans="16:26" x14ac:dyDescent="0.25">
      <c r="P49872" s="7"/>
      <c r="Z49872"/>
    </row>
    <row r="49873" spans="16:26" x14ac:dyDescent="0.25">
      <c r="P49873" s="7"/>
      <c r="Z49873"/>
    </row>
    <row r="49874" spans="16:26" x14ac:dyDescent="0.25">
      <c r="P49874" s="7"/>
      <c r="Z49874"/>
    </row>
    <row r="49875" spans="16:26" x14ac:dyDescent="0.25">
      <c r="P49875" s="7"/>
      <c r="Z49875"/>
    </row>
    <row r="49876" spans="16:26" x14ac:dyDescent="0.25">
      <c r="P49876" s="7"/>
      <c r="Z49876"/>
    </row>
    <row r="49877" spans="16:26" x14ac:dyDescent="0.25">
      <c r="P49877" s="7"/>
      <c r="Z49877"/>
    </row>
    <row r="49878" spans="16:26" x14ac:dyDescent="0.25">
      <c r="P49878" s="7"/>
      <c r="Z49878"/>
    </row>
    <row r="49879" spans="16:26" x14ac:dyDescent="0.25">
      <c r="P49879" s="7"/>
      <c r="Z49879"/>
    </row>
    <row r="49880" spans="16:26" x14ac:dyDescent="0.25">
      <c r="P49880" s="7"/>
      <c r="Z49880"/>
    </row>
    <row r="49881" spans="16:26" x14ac:dyDescent="0.25">
      <c r="P49881" s="7"/>
      <c r="Z49881"/>
    </row>
    <row r="49882" spans="16:26" x14ac:dyDescent="0.25">
      <c r="P49882" s="7"/>
      <c r="Z49882"/>
    </row>
    <row r="49883" spans="16:26" x14ac:dyDescent="0.25">
      <c r="P49883" s="7"/>
      <c r="Z49883"/>
    </row>
    <row r="49884" spans="16:26" x14ac:dyDescent="0.25">
      <c r="P49884" s="7"/>
      <c r="Z49884"/>
    </row>
    <row r="49885" spans="16:26" x14ac:dyDescent="0.25">
      <c r="P49885" s="7"/>
      <c r="Z49885"/>
    </row>
    <row r="49886" spans="16:26" x14ac:dyDescent="0.25">
      <c r="P49886" s="7"/>
      <c r="Z49886"/>
    </row>
    <row r="49887" spans="16:26" x14ac:dyDescent="0.25">
      <c r="P49887" s="7"/>
      <c r="Z49887"/>
    </row>
    <row r="49888" spans="16:26" x14ac:dyDescent="0.25">
      <c r="P49888" s="7"/>
      <c r="Z49888"/>
    </row>
    <row r="49889" spans="16:26" x14ac:dyDescent="0.25">
      <c r="P49889" s="7"/>
      <c r="Z49889"/>
    </row>
    <row r="49890" spans="16:26" x14ac:dyDescent="0.25">
      <c r="P49890" s="7"/>
      <c r="Z49890"/>
    </row>
    <row r="49891" spans="16:26" x14ac:dyDescent="0.25">
      <c r="P49891" s="7"/>
      <c r="Z49891"/>
    </row>
    <row r="49892" spans="16:26" x14ac:dyDescent="0.25">
      <c r="P49892" s="7"/>
      <c r="Z49892"/>
    </row>
    <row r="49893" spans="16:26" x14ac:dyDescent="0.25">
      <c r="P49893" s="7"/>
      <c r="Z49893"/>
    </row>
    <row r="49894" spans="16:26" x14ac:dyDescent="0.25">
      <c r="P49894" s="7"/>
      <c r="Z49894"/>
    </row>
    <row r="49895" spans="16:26" x14ac:dyDescent="0.25">
      <c r="P49895" s="7"/>
      <c r="Z49895"/>
    </row>
    <row r="49896" spans="16:26" x14ac:dyDescent="0.25">
      <c r="P49896" s="7"/>
      <c r="Z49896"/>
    </row>
    <row r="49897" spans="16:26" x14ac:dyDescent="0.25">
      <c r="P49897" s="7"/>
      <c r="Z49897"/>
    </row>
    <row r="49898" spans="16:26" x14ac:dyDescent="0.25">
      <c r="P49898" s="7"/>
      <c r="Z49898"/>
    </row>
    <row r="49899" spans="16:26" x14ac:dyDescent="0.25">
      <c r="P49899" s="7"/>
      <c r="Z49899"/>
    </row>
    <row r="49900" spans="16:26" x14ac:dyDescent="0.25">
      <c r="P49900" s="7"/>
      <c r="Z49900"/>
    </row>
    <row r="49901" spans="16:26" x14ac:dyDescent="0.25">
      <c r="P49901" s="7"/>
      <c r="Z49901"/>
    </row>
    <row r="49902" spans="16:26" x14ac:dyDescent="0.25">
      <c r="P49902" s="7"/>
      <c r="Z49902"/>
    </row>
    <row r="49903" spans="16:26" x14ac:dyDescent="0.25">
      <c r="P49903" s="7"/>
      <c r="Z49903"/>
    </row>
    <row r="49904" spans="16:26" x14ac:dyDescent="0.25">
      <c r="P49904" s="7"/>
      <c r="Z49904"/>
    </row>
    <row r="49905" spans="16:26" x14ac:dyDescent="0.25">
      <c r="P49905" s="7"/>
      <c r="Z49905"/>
    </row>
    <row r="49906" spans="16:26" x14ac:dyDescent="0.25">
      <c r="P49906" s="7"/>
      <c r="Z49906"/>
    </row>
    <row r="49907" spans="16:26" x14ac:dyDescent="0.25">
      <c r="P49907" s="7"/>
      <c r="Z49907"/>
    </row>
    <row r="49908" spans="16:26" x14ac:dyDescent="0.25">
      <c r="P49908" s="7"/>
      <c r="Z49908"/>
    </row>
    <row r="49909" spans="16:26" x14ac:dyDescent="0.25">
      <c r="P49909" s="7"/>
      <c r="Z49909"/>
    </row>
    <row r="49910" spans="16:26" x14ac:dyDescent="0.25">
      <c r="P49910" s="7"/>
      <c r="Z49910"/>
    </row>
    <row r="49911" spans="16:26" x14ac:dyDescent="0.25">
      <c r="P49911" s="7"/>
      <c r="Z49911"/>
    </row>
    <row r="49912" spans="16:26" x14ac:dyDescent="0.25">
      <c r="P49912" s="7"/>
      <c r="Z49912"/>
    </row>
    <row r="49913" spans="16:26" x14ac:dyDescent="0.25">
      <c r="P49913" s="7"/>
      <c r="Z49913"/>
    </row>
    <row r="49914" spans="16:26" x14ac:dyDescent="0.25">
      <c r="P49914" s="7"/>
      <c r="Z49914"/>
    </row>
    <row r="49915" spans="16:26" x14ac:dyDescent="0.25">
      <c r="P49915" s="7"/>
      <c r="Z49915"/>
    </row>
    <row r="49916" spans="16:26" x14ac:dyDescent="0.25">
      <c r="P49916" s="7"/>
      <c r="Z49916"/>
    </row>
    <row r="49917" spans="16:26" x14ac:dyDescent="0.25">
      <c r="P49917" s="7"/>
      <c r="Z49917"/>
    </row>
    <row r="49918" spans="16:26" x14ac:dyDescent="0.25">
      <c r="P49918" s="7"/>
      <c r="Z49918"/>
    </row>
    <row r="49919" spans="16:26" x14ac:dyDescent="0.25">
      <c r="P49919" s="7"/>
      <c r="Z49919"/>
    </row>
    <row r="49920" spans="16:26" x14ac:dyDescent="0.25">
      <c r="P49920" s="7"/>
      <c r="Z49920"/>
    </row>
    <row r="49921" spans="16:26" x14ac:dyDescent="0.25">
      <c r="P49921" s="7"/>
      <c r="Z49921"/>
    </row>
    <row r="49922" spans="16:26" x14ac:dyDescent="0.25">
      <c r="P49922" s="7"/>
      <c r="Z49922"/>
    </row>
    <row r="49923" spans="16:26" x14ac:dyDescent="0.25">
      <c r="P49923" s="7"/>
      <c r="Z49923"/>
    </row>
    <row r="49924" spans="16:26" x14ac:dyDescent="0.25">
      <c r="P49924" s="7"/>
      <c r="Z49924"/>
    </row>
    <row r="49925" spans="16:26" x14ac:dyDescent="0.25">
      <c r="P49925" s="7"/>
      <c r="Z49925"/>
    </row>
    <row r="49926" spans="16:26" x14ac:dyDescent="0.25">
      <c r="P49926" s="7"/>
      <c r="Z49926"/>
    </row>
    <row r="49927" spans="16:26" x14ac:dyDescent="0.25">
      <c r="P49927" s="7"/>
      <c r="Z49927"/>
    </row>
    <row r="49928" spans="16:26" x14ac:dyDescent="0.25">
      <c r="P49928" s="7"/>
      <c r="Z49928"/>
    </row>
    <row r="49929" spans="16:26" x14ac:dyDescent="0.25">
      <c r="P49929" s="7"/>
      <c r="Z49929"/>
    </row>
    <row r="49930" spans="16:26" x14ac:dyDescent="0.25">
      <c r="P49930" s="7"/>
      <c r="Z49930"/>
    </row>
    <row r="49931" spans="16:26" x14ac:dyDescent="0.25">
      <c r="P49931" s="7"/>
      <c r="Z49931"/>
    </row>
    <row r="49932" spans="16:26" x14ac:dyDescent="0.25">
      <c r="P49932" s="7"/>
      <c r="Z49932"/>
    </row>
    <row r="49933" spans="16:26" x14ac:dyDescent="0.25">
      <c r="P49933" s="7"/>
      <c r="Z49933"/>
    </row>
    <row r="49934" spans="16:26" x14ac:dyDescent="0.25">
      <c r="P49934" s="7"/>
      <c r="Z49934"/>
    </row>
    <row r="49935" spans="16:26" x14ac:dyDescent="0.25">
      <c r="P49935" s="7"/>
      <c r="Z49935"/>
    </row>
    <row r="49936" spans="16:26" x14ac:dyDescent="0.25">
      <c r="P49936" s="7"/>
      <c r="Z49936"/>
    </row>
    <row r="49937" spans="16:26" x14ac:dyDescent="0.25">
      <c r="P49937" s="7"/>
      <c r="Z49937"/>
    </row>
    <row r="49938" spans="16:26" x14ac:dyDescent="0.25">
      <c r="P49938" s="7"/>
      <c r="Z49938"/>
    </row>
    <row r="49939" spans="16:26" x14ac:dyDescent="0.25">
      <c r="P49939" s="7"/>
      <c r="Z49939"/>
    </row>
    <row r="49940" spans="16:26" x14ac:dyDescent="0.25">
      <c r="P49940" s="7"/>
      <c r="Z49940"/>
    </row>
    <row r="49941" spans="16:26" x14ac:dyDescent="0.25">
      <c r="P49941" s="7"/>
      <c r="Z49941"/>
    </row>
    <row r="49942" spans="16:26" x14ac:dyDescent="0.25">
      <c r="P49942" s="7"/>
      <c r="Z49942"/>
    </row>
    <row r="49943" spans="16:26" x14ac:dyDescent="0.25">
      <c r="P49943" s="7"/>
      <c r="Z49943"/>
    </row>
    <row r="49944" spans="16:26" x14ac:dyDescent="0.25">
      <c r="P49944" s="7"/>
      <c r="Z49944"/>
    </row>
    <row r="49945" spans="16:26" x14ac:dyDescent="0.25">
      <c r="P49945" s="7"/>
      <c r="Z49945"/>
    </row>
    <row r="49946" spans="16:26" x14ac:dyDescent="0.25">
      <c r="P49946" s="7"/>
      <c r="Z49946"/>
    </row>
    <row r="49947" spans="16:26" x14ac:dyDescent="0.25">
      <c r="P49947" s="7"/>
      <c r="Z49947"/>
    </row>
    <row r="49948" spans="16:26" x14ac:dyDescent="0.25">
      <c r="P49948" s="7"/>
      <c r="Z49948"/>
    </row>
    <row r="49949" spans="16:26" x14ac:dyDescent="0.25">
      <c r="P49949" s="7"/>
      <c r="Z49949"/>
    </row>
    <row r="49950" spans="16:26" x14ac:dyDescent="0.25">
      <c r="P49950" s="7"/>
      <c r="Z49950"/>
    </row>
    <row r="49951" spans="16:26" x14ac:dyDescent="0.25">
      <c r="P49951" s="7"/>
      <c r="Z49951"/>
    </row>
    <row r="49952" spans="16:26" x14ac:dyDescent="0.25">
      <c r="P49952" s="7"/>
      <c r="Z49952"/>
    </row>
    <row r="49953" spans="16:26" x14ac:dyDescent="0.25">
      <c r="P49953" s="7"/>
      <c r="Z49953"/>
    </row>
    <row r="49954" spans="16:26" x14ac:dyDescent="0.25">
      <c r="P49954" s="7"/>
      <c r="Z49954"/>
    </row>
    <row r="49955" spans="16:26" x14ac:dyDescent="0.25">
      <c r="P49955" s="7"/>
      <c r="Z49955"/>
    </row>
    <row r="49956" spans="16:26" x14ac:dyDescent="0.25">
      <c r="P49956" s="7"/>
      <c r="Z49956"/>
    </row>
    <row r="49957" spans="16:26" x14ac:dyDescent="0.25">
      <c r="P49957" s="7"/>
      <c r="Z49957"/>
    </row>
    <row r="49958" spans="16:26" x14ac:dyDescent="0.25">
      <c r="P49958" s="7"/>
      <c r="Z49958"/>
    </row>
    <row r="49959" spans="16:26" x14ac:dyDescent="0.25">
      <c r="P49959" s="7"/>
      <c r="Z49959"/>
    </row>
    <row r="49960" spans="16:26" x14ac:dyDescent="0.25">
      <c r="P49960" s="7"/>
      <c r="Z49960"/>
    </row>
    <row r="49961" spans="16:26" x14ac:dyDescent="0.25">
      <c r="P49961" s="7"/>
      <c r="Z49961"/>
    </row>
    <row r="49962" spans="16:26" x14ac:dyDescent="0.25">
      <c r="P49962" s="7"/>
      <c r="Z49962"/>
    </row>
    <row r="49963" spans="16:26" x14ac:dyDescent="0.25">
      <c r="P49963" s="7"/>
      <c r="Z49963"/>
    </row>
    <row r="49964" spans="16:26" x14ac:dyDescent="0.25">
      <c r="P49964" s="7"/>
      <c r="Z49964"/>
    </row>
    <row r="49965" spans="16:26" x14ac:dyDescent="0.25">
      <c r="P49965" s="7"/>
      <c r="Z49965"/>
    </row>
    <row r="49966" spans="16:26" x14ac:dyDescent="0.25">
      <c r="P49966" s="7"/>
      <c r="Z49966"/>
    </row>
    <row r="49967" spans="16:26" x14ac:dyDescent="0.25">
      <c r="P49967" s="7"/>
      <c r="Z49967"/>
    </row>
    <row r="49968" spans="16:26" x14ac:dyDescent="0.25">
      <c r="P49968" s="7"/>
      <c r="Z49968"/>
    </row>
    <row r="49969" spans="16:26" x14ac:dyDescent="0.25">
      <c r="P49969" s="7"/>
      <c r="Z49969"/>
    </row>
    <row r="49970" spans="16:26" x14ac:dyDescent="0.25">
      <c r="P49970" s="7"/>
      <c r="Z49970"/>
    </row>
    <row r="49971" spans="16:26" x14ac:dyDescent="0.25">
      <c r="P49971" s="7"/>
      <c r="Z49971"/>
    </row>
    <row r="49972" spans="16:26" x14ac:dyDescent="0.25">
      <c r="P49972" s="7"/>
      <c r="Z49972"/>
    </row>
    <row r="49973" spans="16:26" x14ac:dyDescent="0.25">
      <c r="P49973" s="7"/>
      <c r="Z49973"/>
    </row>
    <row r="49974" spans="16:26" x14ac:dyDescent="0.25">
      <c r="P49974" s="7"/>
      <c r="Z49974"/>
    </row>
    <row r="49975" spans="16:26" x14ac:dyDescent="0.25">
      <c r="P49975" s="7"/>
      <c r="Z49975"/>
    </row>
    <row r="49976" spans="16:26" x14ac:dyDescent="0.25">
      <c r="P49976" s="7"/>
      <c r="Z49976"/>
    </row>
    <row r="49977" spans="16:26" x14ac:dyDescent="0.25">
      <c r="P49977" s="7"/>
      <c r="Z49977"/>
    </row>
    <row r="49978" spans="16:26" x14ac:dyDescent="0.25">
      <c r="P49978" s="7"/>
      <c r="Z49978"/>
    </row>
    <row r="49979" spans="16:26" x14ac:dyDescent="0.25">
      <c r="P49979" s="7"/>
      <c r="Z49979"/>
    </row>
    <row r="49980" spans="16:26" x14ac:dyDescent="0.25">
      <c r="P49980" s="7"/>
      <c r="Z49980"/>
    </row>
    <row r="49981" spans="16:26" x14ac:dyDescent="0.25">
      <c r="P49981" s="7"/>
      <c r="Z49981"/>
    </row>
    <row r="49982" spans="16:26" x14ac:dyDescent="0.25">
      <c r="P49982" s="7"/>
      <c r="Z49982"/>
    </row>
    <row r="49983" spans="16:26" x14ac:dyDescent="0.25">
      <c r="P49983" s="7"/>
      <c r="Z49983"/>
    </row>
    <row r="49984" spans="16:26" x14ac:dyDescent="0.25">
      <c r="P49984" s="7"/>
      <c r="Z49984"/>
    </row>
    <row r="49985" spans="16:26" x14ac:dyDescent="0.25">
      <c r="P49985" s="7"/>
      <c r="Z49985"/>
    </row>
    <row r="49986" spans="16:26" x14ac:dyDescent="0.25">
      <c r="P49986" s="7"/>
      <c r="Z49986"/>
    </row>
    <row r="49987" spans="16:26" x14ac:dyDescent="0.25">
      <c r="P49987" s="7"/>
      <c r="Z49987"/>
    </row>
    <row r="49988" spans="16:26" x14ac:dyDescent="0.25">
      <c r="P49988" s="7"/>
      <c r="Z49988"/>
    </row>
    <row r="49989" spans="16:26" x14ac:dyDescent="0.25">
      <c r="P49989" s="7"/>
      <c r="Z49989"/>
    </row>
    <row r="49990" spans="16:26" x14ac:dyDescent="0.25">
      <c r="P49990" s="7"/>
      <c r="Z49990"/>
    </row>
    <row r="49991" spans="16:26" x14ac:dyDescent="0.25">
      <c r="P49991" s="7"/>
      <c r="Z49991"/>
    </row>
    <row r="49992" spans="16:26" x14ac:dyDescent="0.25">
      <c r="P49992" s="7"/>
      <c r="Z49992"/>
    </row>
    <row r="49993" spans="16:26" x14ac:dyDescent="0.25">
      <c r="P49993" s="7"/>
      <c r="Z49993"/>
    </row>
    <row r="49994" spans="16:26" x14ac:dyDescent="0.25">
      <c r="P49994" s="7"/>
      <c r="Z49994"/>
    </row>
    <row r="49995" spans="16:26" x14ac:dyDescent="0.25">
      <c r="P49995" s="7"/>
      <c r="Z49995"/>
    </row>
    <row r="49996" spans="16:26" x14ac:dyDescent="0.25">
      <c r="P49996" s="7"/>
      <c r="Z49996"/>
    </row>
    <row r="49997" spans="16:26" x14ac:dyDescent="0.25">
      <c r="P49997" s="7"/>
      <c r="Z49997"/>
    </row>
    <row r="49998" spans="16:26" x14ac:dyDescent="0.25">
      <c r="P49998" s="7"/>
      <c r="Z49998"/>
    </row>
    <row r="49999" spans="16:26" x14ac:dyDescent="0.25">
      <c r="P49999" s="7"/>
      <c r="Z49999"/>
    </row>
    <row r="50000" spans="16:26" x14ac:dyDescent="0.25">
      <c r="P50000" s="7"/>
      <c r="Z50000"/>
    </row>
    <row r="50001" spans="16:26" x14ac:dyDescent="0.25">
      <c r="P50001" s="7"/>
      <c r="Z50001"/>
    </row>
    <row r="50002" spans="16:26" x14ac:dyDescent="0.25">
      <c r="P50002" s="7"/>
      <c r="Z50002"/>
    </row>
    <row r="50003" spans="16:26" x14ac:dyDescent="0.25">
      <c r="P50003" s="7"/>
      <c r="Z50003"/>
    </row>
    <row r="50004" spans="16:26" x14ac:dyDescent="0.25">
      <c r="P50004" s="7"/>
      <c r="Z50004"/>
    </row>
    <row r="50005" spans="16:26" x14ac:dyDescent="0.25">
      <c r="P50005" s="7"/>
      <c r="Z50005"/>
    </row>
    <row r="50006" spans="16:26" x14ac:dyDescent="0.25">
      <c r="P50006" s="7"/>
      <c r="Z50006"/>
    </row>
    <row r="50007" spans="16:26" x14ac:dyDescent="0.25">
      <c r="P50007" s="7"/>
      <c r="Z50007"/>
    </row>
    <row r="50008" spans="16:26" x14ac:dyDescent="0.25">
      <c r="P50008" s="7"/>
      <c r="Z50008"/>
    </row>
    <row r="50009" spans="16:26" x14ac:dyDescent="0.25">
      <c r="P50009" s="7"/>
      <c r="Z50009"/>
    </row>
    <row r="50010" spans="16:26" x14ac:dyDescent="0.25">
      <c r="P50010" s="7"/>
      <c r="Z50010"/>
    </row>
    <row r="50011" spans="16:26" x14ac:dyDescent="0.25">
      <c r="P50011" s="7"/>
      <c r="Z50011"/>
    </row>
    <row r="50012" spans="16:26" x14ac:dyDescent="0.25">
      <c r="P50012" s="7"/>
      <c r="Z50012"/>
    </row>
    <row r="50013" spans="16:26" x14ac:dyDescent="0.25">
      <c r="P50013" s="7"/>
      <c r="Z50013"/>
    </row>
    <row r="50014" spans="16:26" x14ac:dyDescent="0.25">
      <c r="P50014" s="7"/>
      <c r="Z50014"/>
    </row>
    <row r="50015" spans="16:26" x14ac:dyDescent="0.25">
      <c r="P50015" s="7"/>
      <c r="Z50015"/>
    </row>
    <row r="50016" spans="16:26" x14ac:dyDescent="0.25">
      <c r="P50016" s="7"/>
      <c r="Z50016"/>
    </row>
    <row r="50017" spans="16:26" x14ac:dyDescent="0.25">
      <c r="P50017" s="7"/>
      <c r="Z50017"/>
    </row>
    <row r="50018" spans="16:26" x14ac:dyDescent="0.25">
      <c r="P50018" s="7"/>
      <c r="Z50018"/>
    </row>
    <row r="50019" spans="16:26" x14ac:dyDescent="0.25">
      <c r="P50019" s="7"/>
      <c r="Z50019"/>
    </row>
    <row r="50020" spans="16:26" x14ac:dyDescent="0.25">
      <c r="P50020" s="7"/>
      <c r="Z50020"/>
    </row>
    <row r="50021" spans="16:26" x14ac:dyDescent="0.25">
      <c r="P50021" s="7"/>
      <c r="Z50021"/>
    </row>
    <row r="50022" spans="16:26" x14ac:dyDescent="0.25">
      <c r="P50022" s="7"/>
      <c r="Z50022"/>
    </row>
    <row r="50023" spans="16:26" x14ac:dyDescent="0.25">
      <c r="P50023" s="7"/>
      <c r="Z50023"/>
    </row>
    <row r="50024" spans="16:26" x14ac:dyDescent="0.25">
      <c r="P50024" s="7"/>
      <c r="Z50024"/>
    </row>
    <row r="50025" spans="16:26" x14ac:dyDescent="0.25">
      <c r="P50025" s="7"/>
      <c r="Z50025"/>
    </row>
    <row r="50026" spans="16:26" x14ac:dyDescent="0.25">
      <c r="P50026" s="7"/>
      <c r="Z50026"/>
    </row>
    <row r="50027" spans="16:26" x14ac:dyDescent="0.25">
      <c r="P50027" s="7"/>
      <c r="Z50027"/>
    </row>
    <row r="50028" spans="16:26" x14ac:dyDescent="0.25">
      <c r="P50028" s="7"/>
      <c r="Z50028"/>
    </row>
    <row r="50029" spans="16:26" x14ac:dyDescent="0.25">
      <c r="P50029" s="7"/>
      <c r="Z50029"/>
    </row>
    <row r="50030" spans="16:26" x14ac:dyDescent="0.25">
      <c r="P50030" s="7"/>
      <c r="Z50030"/>
    </row>
    <row r="50031" spans="16:26" x14ac:dyDescent="0.25">
      <c r="P50031" s="7"/>
      <c r="Z50031"/>
    </row>
    <row r="50032" spans="16:26" x14ac:dyDescent="0.25">
      <c r="P50032" s="7"/>
      <c r="Z50032"/>
    </row>
    <row r="50033" spans="16:26" x14ac:dyDescent="0.25">
      <c r="P50033" s="7"/>
      <c r="Z50033"/>
    </row>
    <row r="50034" spans="16:26" x14ac:dyDescent="0.25">
      <c r="P50034" s="7"/>
      <c r="Z50034"/>
    </row>
    <row r="50035" spans="16:26" x14ac:dyDescent="0.25">
      <c r="P50035" s="7"/>
      <c r="Z50035"/>
    </row>
    <row r="50036" spans="16:26" x14ac:dyDescent="0.25">
      <c r="P50036" s="7"/>
      <c r="Z50036"/>
    </row>
    <row r="50037" spans="16:26" x14ac:dyDescent="0.25">
      <c r="P50037" s="7"/>
      <c r="Z50037"/>
    </row>
    <row r="50038" spans="16:26" x14ac:dyDescent="0.25">
      <c r="P50038" s="7"/>
      <c r="Z50038"/>
    </row>
    <row r="50039" spans="16:26" x14ac:dyDescent="0.25">
      <c r="P50039" s="7"/>
      <c r="Z50039"/>
    </row>
    <row r="50040" spans="16:26" x14ac:dyDescent="0.25">
      <c r="P50040" s="7"/>
      <c r="Z50040"/>
    </row>
    <row r="50041" spans="16:26" x14ac:dyDescent="0.25">
      <c r="P50041" s="7"/>
      <c r="Z50041"/>
    </row>
    <row r="50042" spans="16:26" x14ac:dyDescent="0.25">
      <c r="P50042" s="7"/>
      <c r="Z50042"/>
    </row>
    <row r="50043" spans="16:26" x14ac:dyDescent="0.25">
      <c r="P50043" s="7"/>
      <c r="Z50043"/>
    </row>
    <row r="50044" spans="16:26" x14ac:dyDescent="0.25">
      <c r="P50044" s="7"/>
      <c r="Z50044"/>
    </row>
    <row r="50045" spans="16:26" x14ac:dyDescent="0.25">
      <c r="P50045" s="7"/>
      <c r="Z50045"/>
    </row>
    <row r="50046" spans="16:26" x14ac:dyDescent="0.25">
      <c r="P50046" s="7"/>
      <c r="Z50046"/>
    </row>
    <row r="50047" spans="16:26" x14ac:dyDescent="0.25">
      <c r="P50047" s="7"/>
      <c r="Z50047"/>
    </row>
    <row r="50048" spans="16:26" x14ac:dyDescent="0.25">
      <c r="P50048" s="7"/>
      <c r="Z50048"/>
    </row>
    <row r="50049" spans="16:26" x14ac:dyDescent="0.25">
      <c r="P50049" s="7"/>
      <c r="Z50049"/>
    </row>
    <row r="50050" spans="16:26" x14ac:dyDescent="0.25">
      <c r="P50050" s="7"/>
      <c r="Z50050"/>
    </row>
    <row r="50051" spans="16:26" x14ac:dyDescent="0.25">
      <c r="P50051" s="7"/>
      <c r="Z50051"/>
    </row>
    <row r="50052" spans="16:26" x14ac:dyDescent="0.25">
      <c r="P50052" s="7"/>
      <c r="Z50052"/>
    </row>
    <row r="50053" spans="16:26" x14ac:dyDescent="0.25">
      <c r="P50053" s="7"/>
      <c r="Z50053"/>
    </row>
    <row r="50054" spans="16:26" x14ac:dyDescent="0.25">
      <c r="P50054" s="7"/>
      <c r="Z50054"/>
    </row>
    <row r="50055" spans="16:26" x14ac:dyDescent="0.25">
      <c r="P50055" s="7"/>
      <c r="Z50055"/>
    </row>
    <row r="50056" spans="16:26" x14ac:dyDescent="0.25">
      <c r="P50056" s="7"/>
      <c r="Z50056"/>
    </row>
    <row r="50057" spans="16:26" x14ac:dyDescent="0.25">
      <c r="P50057" s="7"/>
      <c r="Z50057"/>
    </row>
    <row r="50058" spans="16:26" x14ac:dyDescent="0.25">
      <c r="P50058" s="7"/>
      <c r="Z50058"/>
    </row>
    <row r="50059" spans="16:26" x14ac:dyDescent="0.25">
      <c r="P50059" s="7"/>
      <c r="Z50059"/>
    </row>
    <row r="50060" spans="16:26" x14ac:dyDescent="0.25">
      <c r="P50060" s="7"/>
      <c r="Z50060"/>
    </row>
    <row r="50061" spans="16:26" x14ac:dyDescent="0.25">
      <c r="P50061" s="7"/>
      <c r="Z50061"/>
    </row>
    <row r="50062" spans="16:26" x14ac:dyDescent="0.25">
      <c r="P50062" s="7"/>
      <c r="Z50062"/>
    </row>
    <row r="50063" spans="16:26" x14ac:dyDescent="0.25">
      <c r="P50063" s="7"/>
      <c r="Z50063"/>
    </row>
    <row r="50064" spans="16:26" x14ac:dyDescent="0.25">
      <c r="P50064" s="7"/>
      <c r="Z50064"/>
    </row>
    <row r="50065" spans="16:26" x14ac:dyDescent="0.25">
      <c r="P50065" s="7"/>
      <c r="Z50065"/>
    </row>
    <row r="50066" spans="16:26" x14ac:dyDescent="0.25">
      <c r="P50066" s="7"/>
      <c r="Z50066"/>
    </row>
    <row r="50067" spans="16:26" x14ac:dyDescent="0.25">
      <c r="P50067" s="7"/>
      <c r="Z50067"/>
    </row>
    <row r="50068" spans="16:26" x14ac:dyDescent="0.25">
      <c r="P50068" s="7"/>
      <c r="Z50068"/>
    </row>
    <row r="50069" spans="16:26" x14ac:dyDescent="0.25">
      <c r="P50069" s="7"/>
      <c r="Z50069"/>
    </row>
    <row r="50070" spans="16:26" x14ac:dyDescent="0.25">
      <c r="P50070" s="7"/>
      <c r="Z50070"/>
    </row>
    <row r="50071" spans="16:26" x14ac:dyDescent="0.25">
      <c r="P50071" s="7"/>
      <c r="Z50071"/>
    </row>
    <row r="50072" spans="16:26" x14ac:dyDescent="0.25">
      <c r="P50072" s="7"/>
      <c r="Z50072"/>
    </row>
    <row r="50073" spans="16:26" x14ac:dyDescent="0.25">
      <c r="P50073" s="7"/>
      <c r="Z50073"/>
    </row>
    <row r="50074" spans="16:26" x14ac:dyDescent="0.25">
      <c r="P50074" s="7"/>
      <c r="Z50074"/>
    </row>
    <row r="50075" spans="16:26" x14ac:dyDescent="0.25">
      <c r="P50075" s="7"/>
      <c r="Z50075"/>
    </row>
    <row r="50076" spans="16:26" x14ac:dyDescent="0.25">
      <c r="P50076" s="7"/>
      <c r="Z50076"/>
    </row>
    <row r="50077" spans="16:26" x14ac:dyDescent="0.25">
      <c r="P50077" s="7"/>
      <c r="Z50077"/>
    </row>
    <row r="50078" spans="16:26" x14ac:dyDescent="0.25">
      <c r="P50078" s="7"/>
      <c r="Z50078"/>
    </row>
    <row r="50079" spans="16:26" x14ac:dyDescent="0.25">
      <c r="P50079" s="7"/>
      <c r="Z50079"/>
    </row>
    <row r="50080" spans="16:26" x14ac:dyDescent="0.25">
      <c r="P50080" s="7"/>
      <c r="Z50080"/>
    </row>
    <row r="50081" spans="16:26" x14ac:dyDescent="0.25">
      <c r="P50081" s="7"/>
      <c r="Z50081"/>
    </row>
    <row r="50082" spans="16:26" x14ac:dyDescent="0.25">
      <c r="P50082" s="7"/>
      <c r="Z50082"/>
    </row>
    <row r="50083" spans="16:26" x14ac:dyDescent="0.25">
      <c r="P50083" s="7"/>
      <c r="Z50083"/>
    </row>
    <row r="50084" spans="16:26" x14ac:dyDescent="0.25">
      <c r="P50084" s="7"/>
      <c r="Z50084"/>
    </row>
    <row r="50085" spans="16:26" x14ac:dyDescent="0.25">
      <c r="P50085" s="7"/>
      <c r="Z50085"/>
    </row>
    <row r="50086" spans="16:26" x14ac:dyDescent="0.25">
      <c r="P50086" s="7"/>
      <c r="Z50086"/>
    </row>
    <row r="50087" spans="16:26" x14ac:dyDescent="0.25">
      <c r="P50087" s="7"/>
      <c r="Z50087"/>
    </row>
    <row r="50088" spans="16:26" x14ac:dyDescent="0.25">
      <c r="P50088" s="7"/>
      <c r="Z50088"/>
    </row>
    <row r="50089" spans="16:26" x14ac:dyDescent="0.25">
      <c r="P50089" s="7"/>
      <c r="Z50089"/>
    </row>
    <row r="50090" spans="16:26" x14ac:dyDescent="0.25">
      <c r="P50090" s="7"/>
      <c r="Z50090"/>
    </row>
    <row r="50091" spans="16:26" x14ac:dyDescent="0.25">
      <c r="P50091" s="7"/>
      <c r="Z50091"/>
    </row>
    <row r="50092" spans="16:26" x14ac:dyDescent="0.25">
      <c r="P50092" s="7"/>
      <c r="Z50092"/>
    </row>
    <row r="50093" spans="16:26" x14ac:dyDescent="0.25">
      <c r="P50093" s="7"/>
      <c r="Z50093"/>
    </row>
    <row r="50094" spans="16:26" x14ac:dyDescent="0.25">
      <c r="P50094" s="7"/>
      <c r="Z50094"/>
    </row>
    <row r="50095" spans="16:26" x14ac:dyDescent="0.25">
      <c r="P50095" s="7"/>
      <c r="Z50095"/>
    </row>
    <row r="50096" spans="16:26" x14ac:dyDescent="0.25">
      <c r="P50096" s="7"/>
      <c r="Z50096"/>
    </row>
    <row r="50097" spans="16:26" x14ac:dyDescent="0.25">
      <c r="P50097" s="7"/>
      <c r="Z50097"/>
    </row>
    <row r="50098" spans="16:26" x14ac:dyDescent="0.25">
      <c r="P50098" s="7"/>
      <c r="Z50098"/>
    </row>
    <row r="50099" spans="16:26" x14ac:dyDescent="0.25">
      <c r="P50099" s="7"/>
      <c r="Z50099"/>
    </row>
    <row r="50100" spans="16:26" x14ac:dyDescent="0.25">
      <c r="P50100" s="7"/>
      <c r="Z50100"/>
    </row>
    <row r="50101" spans="16:26" x14ac:dyDescent="0.25">
      <c r="P50101" s="7"/>
      <c r="Z50101"/>
    </row>
    <row r="50102" spans="16:26" x14ac:dyDescent="0.25">
      <c r="P50102" s="7"/>
      <c r="Z50102"/>
    </row>
    <row r="50103" spans="16:26" x14ac:dyDescent="0.25">
      <c r="P50103" s="7"/>
      <c r="Z50103"/>
    </row>
    <row r="50104" spans="16:26" x14ac:dyDescent="0.25">
      <c r="P50104" s="7"/>
      <c r="Z50104"/>
    </row>
    <row r="50105" spans="16:26" x14ac:dyDescent="0.25">
      <c r="P50105" s="7"/>
      <c r="Z50105"/>
    </row>
    <row r="50106" spans="16:26" x14ac:dyDescent="0.25">
      <c r="P50106" s="7"/>
      <c r="Z50106"/>
    </row>
    <row r="50107" spans="16:26" x14ac:dyDescent="0.25">
      <c r="P50107" s="7"/>
      <c r="Z50107"/>
    </row>
    <row r="50108" spans="16:26" x14ac:dyDescent="0.25">
      <c r="P50108" s="7"/>
      <c r="Z50108"/>
    </row>
    <row r="50109" spans="16:26" x14ac:dyDescent="0.25">
      <c r="P50109" s="7"/>
      <c r="Z50109"/>
    </row>
    <row r="50110" spans="16:26" x14ac:dyDescent="0.25">
      <c r="P50110" s="7"/>
      <c r="Z50110"/>
    </row>
    <row r="50111" spans="16:26" x14ac:dyDescent="0.25">
      <c r="P50111" s="7"/>
      <c r="Z50111"/>
    </row>
    <row r="50112" spans="16:26" x14ac:dyDescent="0.25">
      <c r="P50112" s="7"/>
      <c r="Z50112"/>
    </row>
    <row r="50113" spans="16:26" x14ac:dyDescent="0.25">
      <c r="P50113" s="7"/>
      <c r="Z50113"/>
    </row>
    <row r="50114" spans="16:26" x14ac:dyDescent="0.25">
      <c r="P50114" s="7"/>
      <c r="Z50114"/>
    </row>
    <row r="50115" spans="16:26" x14ac:dyDescent="0.25">
      <c r="P50115" s="7"/>
      <c r="Z50115"/>
    </row>
    <row r="50116" spans="16:26" x14ac:dyDescent="0.25">
      <c r="P50116" s="7"/>
      <c r="Z50116"/>
    </row>
    <row r="50117" spans="16:26" x14ac:dyDescent="0.25">
      <c r="P50117" s="7"/>
      <c r="Z50117"/>
    </row>
    <row r="50118" spans="16:26" x14ac:dyDescent="0.25">
      <c r="P50118" s="7"/>
      <c r="Z50118"/>
    </row>
    <row r="50119" spans="16:26" x14ac:dyDescent="0.25">
      <c r="P50119" s="7"/>
      <c r="Z50119"/>
    </row>
    <row r="50120" spans="16:26" x14ac:dyDescent="0.25">
      <c r="P50120" s="7"/>
      <c r="Z50120"/>
    </row>
    <row r="50121" spans="16:26" x14ac:dyDescent="0.25">
      <c r="P50121" s="7"/>
      <c r="Z50121"/>
    </row>
    <row r="50122" spans="16:26" x14ac:dyDescent="0.25">
      <c r="P50122" s="7"/>
      <c r="Z50122"/>
    </row>
    <row r="50123" spans="16:26" x14ac:dyDescent="0.25">
      <c r="P50123" s="7"/>
      <c r="Z50123"/>
    </row>
    <row r="50124" spans="16:26" x14ac:dyDescent="0.25">
      <c r="P50124" s="7"/>
      <c r="Z50124"/>
    </row>
    <row r="50125" spans="16:26" x14ac:dyDescent="0.25">
      <c r="P50125" s="7"/>
      <c r="Z50125"/>
    </row>
    <row r="50126" spans="16:26" x14ac:dyDescent="0.25">
      <c r="P50126" s="7"/>
      <c r="Z50126"/>
    </row>
    <row r="50127" spans="16:26" x14ac:dyDescent="0.25">
      <c r="P50127" s="7"/>
      <c r="Z50127"/>
    </row>
    <row r="50128" spans="16:26" x14ac:dyDescent="0.25">
      <c r="P50128" s="7"/>
      <c r="Z50128"/>
    </row>
    <row r="50129" spans="16:26" x14ac:dyDescent="0.25">
      <c r="P50129" s="7"/>
      <c r="Z50129"/>
    </row>
    <row r="50130" spans="16:26" x14ac:dyDescent="0.25">
      <c r="P50130" s="7"/>
      <c r="Z50130"/>
    </row>
    <row r="50131" spans="16:26" x14ac:dyDescent="0.25">
      <c r="P50131" s="7"/>
      <c r="Z50131"/>
    </row>
    <row r="50132" spans="16:26" x14ac:dyDescent="0.25">
      <c r="P50132" s="7"/>
      <c r="Z50132"/>
    </row>
    <row r="50133" spans="16:26" x14ac:dyDescent="0.25">
      <c r="P50133" s="7"/>
      <c r="Z50133"/>
    </row>
    <row r="50134" spans="16:26" x14ac:dyDescent="0.25">
      <c r="P50134" s="7"/>
      <c r="Z50134"/>
    </row>
    <row r="50135" spans="16:26" x14ac:dyDescent="0.25">
      <c r="P50135" s="7"/>
      <c r="Z50135"/>
    </row>
    <row r="50136" spans="16:26" x14ac:dyDescent="0.25">
      <c r="P50136" s="7"/>
      <c r="Z50136"/>
    </row>
    <row r="50137" spans="16:26" x14ac:dyDescent="0.25">
      <c r="P50137" s="7"/>
      <c r="Z50137"/>
    </row>
    <row r="50138" spans="16:26" x14ac:dyDescent="0.25">
      <c r="P50138" s="7"/>
      <c r="Z50138"/>
    </row>
    <row r="50139" spans="16:26" x14ac:dyDescent="0.25">
      <c r="P50139" s="7"/>
      <c r="Z50139"/>
    </row>
    <row r="50140" spans="16:26" x14ac:dyDescent="0.25">
      <c r="P50140" s="7"/>
      <c r="Z50140"/>
    </row>
    <row r="50141" spans="16:26" x14ac:dyDescent="0.25">
      <c r="P50141" s="7"/>
      <c r="Z50141"/>
    </row>
    <row r="50142" spans="16:26" x14ac:dyDescent="0.25">
      <c r="P50142" s="7"/>
      <c r="Z50142"/>
    </row>
    <row r="50143" spans="16:26" x14ac:dyDescent="0.25">
      <c r="P50143" s="7"/>
      <c r="Z50143"/>
    </row>
    <row r="50144" spans="16:26" x14ac:dyDescent="0.25">
      <c r="P50144" s="7"/>
      <c r="Z50144"/>
    </row>
    <row r="50145" spans="16:26" x14ac:dyDescent="0.25">
      <c r="P50145" s="7"/>
      <c r="Z50145"/>
    </row>
    <row r="50146" spans="16:26" x14ac:dyDescent="0.25">
      <c r="P50146" s="7"/>
      <c r="Z50146"/>
    </row>
    <row r="50147" spans="16:26" x14ac:dyDescent="0.25">
      <c r="P50147" s="7"/>
      <c r="Z50147"/>
    </row>
    <row r="50148" spans="16:26" x14ac:dyDescent="0.25">
      <c r="P50148" s="7"/>
      <c r="Z50148"/>
    </row>
    <row r="50149" spans="16:26" x14ac:dyDescent="0.25">
      <c r="P50149" s="7"/>
      <c r="Z50149"/>
    </row>
    <row r="50150" spans="16:26" x14ac:dyDescent="0.25">
      <c r="P50150" s="7"/>
      <c r="Z50150"/>
    </row>
    <row r="50151" spans="16:26" x14ac:dyDescent="0.25">
      <c r="P50151" s="7"/>
      <c r="Z50151"/>
    </row>
    <row r="50152" spans="16:26" x14ac:dyDescent="0.25">
      <c r="P50152" s="7"/>
      <c r="Z50152"/>
    </row>
    <row r="50153" spans="16:26" x14ac:dyDescent="0.25">
      <c r="P50153" s="7"/>
      <c r="Z50153"/>
    </row>
    <row r="50154" spans="16:26" x14ac:dyDescent="0.25">
      <c r="P50154" s="7"/>
      <c r="Z50154"/>
    </row>
    <row r="50155" spans="16:26" x14ac:dyDescent="0.25">
      <c r="P50155" s="7"/>
      <c r="Z50155"/>
    </row>
    <row r="50156" spans="16:26" x14ac:dyDescent="0.25">
      <c r="P50156" s="7"/>
      <c r="Z50156"/>
    </row>
    <row r="50157" spans="16:26" x14ac:dyDescent="0.25">
      <c r="P50157" s="7"/>
      <c r="Z50157"/>
    </row>
    <row r="50158" spans="16:26" x14ac:dyDescent="0.25">
      <c r="P50158" s="7"/>
      <c r="Z50158"/>
    </row>
    <row r="50159" spans="16:26" x14ac:dyDescent="0.25">
      <c r="P50159" s="7"/>
      <c r="Z50159"/>
    </row>
    <row r="50160" spans="16:26" x14ac:dyDescent="0.25">
      <c r="P50160" s="7"/>
      <c r="Z50160"/>
    </row>
    <row r="50161" spans="16:26" x14ac:dyDescent="0.25">
      <c r="P50161" s="7"/>
      <c r="Z50161"/>
    </row>
    <row r="50162" spans="16:26" x14ac:dyDescent="0.25">
      <c r="P50162" s="7"/>
      <c r="Z50162"/>
    </row>
    <row r="50163" spans="16:26" x14ac:dyDescent="0.25">
      <c r="P50163" s="7"/>
      <c r="Z50163"/>
    </row>
    <row r="50164" spans="16:26" x14ac:dyDescent="0.25">
      <c r="P50164" s="7"/>
      <c r="Z50164"/>
    </row>
    <row r="50165" spans="16:26" x14ac:dyDescent="0.25">
      <c r="P50165" s="7"/>
      <c r="Z50165"/>
    </row>
    <row r="50166" spans="16:26" x14ac:dyDescent="0.25">
      <c r="P50166" s="7"/>
      <c r="Z50166"/>
    </row>
    <row r="50167" spans="16:26" x14ac:dyDescent="0.25">
      <c r="P50167" s="7"/>
      <c r="Z50167"/>
    </row>
    <row r="50168" spans="16:26" x14ac:dyDescent="0.25">
      <c r="P50168" s="7"/>
      <c r="Z50168"/>
    </row>
    <row r="50169" spans="16:26" x14ac:dyDescent="0.25">
      <c r="P50169" s="7"/>
      <c r="Z50169"/>
    </row>
    <row r="50170" spans="16:26" x14ac:dyDescent="0.25">
      <c r="P50170" s="7"/>
      <c r="Z50170"/>
    </row>
    <row r="50171" spans="16:26" x14ac:dyDescent="0.25">
      <c r="P50171" s="7"/>
      <c r="Z50171"/>
    </row>
    <row r="50172" spans="16:26" x14ac:dyDescent="0.25">
      <c r="P50172" s="7"/>
      <c r="Z50172"/>
    </row>
    <row r="50173" spans="16:26" x14ac:dyDescent="0.25">
      <c r="P50173" s="7"/>
      <c r="Z50173"/>
    </row>
    <row r="50174" spans="16:26" x14ac:dyDescent="0.25">
      <c r="P50174" s="7"/>
      <c r="Z50174"/>
    </row>
    <row r="50175" spans="16:26" x14ac:dyDescent="0.25">
      <c r="P50175" s="7"/>
      <c r="Z50175"/>
    </row>
    <row r="50176" spans="16:26" x14ac:dyDescent="0.25">
      <c r="P50176" s="7"/>
      <c r="Z50176"/>
    </row>
    <row r="50177" spans="16:26" x14ac:dyDescent="0.25">
      <c r="P50177" s="7"/>
      <c r="Z50177"/>
    </row>
    <row r="50178" spans="16:26" x14ac:dyDescent="0.25">
      <c r="P50178" s="7"/>
      <c r="Z50178"/>
    </row>
    <row r="50179" spans="16:26" x14ac:dyDescent="0.25">
      <c r="P50179" s="7"/>
      <c r="Z50179"/>
    </row>
    <row r="50180" spans="16:26" x14ac:dyDescent="0.25">
      <c r="P50180" s="7"/>
      <c r="Z50180"/>
    </row>
    <row r="50181" spans="16:26" x14ac:dyDescent="0.25">
      <c r="P50181" s="7"/>
      <c r="Z50181"/>
    </row>
    <row r="50182" spans="16:26" x14ac:dyDescent="0.25">
      <c r="P50182" s="7"/>
      <c r="Z50182"/>
    </row>
    <row r="50183" spans="16:26" x14ac:dyDescent="0.25">
      <c r="P50183" s="7"/>
      <c r="Z50183"/>
    </row>
    <row r="50184" spans="16:26" x14ac:dyDescent="0.25">
      <c r="P50184" s="7"/>
      <c r="Z50184"/>
    </row>
    <row r="50185" spans="16:26" x14ac:dyDescent="0.25">
      <c r="P50185" s="7"/>
      <c r="Z50185"/>
    </row>
    <row r="50186" spans="16:26" x14ac:dyDescent="0.25">
      <c r="P50186" s="7"/>
      <c r="Z50186"/>
    </row>
    <row r="50187" spans="16:26" x14ac:dyDescent="0.25">
      <c r="P50187" s="7"/>
      <c r="Z50187"/>
    </row>
    <row r="50188" spans="16:26" x14ac:dyDescent="0.25">
      <c r="P50188" s="7"/>
      <c r="Z50188"/>
    </row>
    <row r="50189" spans="16:26" x14ac:dyDescent="0.25">
      <c r="P50189" s="7"/>
      <c r="Z50189"/>
    </row>
    <row r="50190" spans="16:26" x14ac:dyDescent="0.25">
      <c r="P50190" s="7"/>
      <c r="Z50190"/>
    </row>
    <row r="50191" spans="16:26" x14ac:dyDescent="0.25">
      <c r="P50191" s="7"/>
      <c r="Z50191"/>
    </row>
    <row r="50192" spans="16:26" x14ac:dyDescent="0.25">
      <c r="P50192" s="7"/>
      <c r="Z50192"/>
    </row>
    <row r="50193" spans="16:26" x14ac:dyDescent="0.25">
      <c r="P50193" s="7"/>
      <c r="Z50193"/>
    </row>
    <row r="50194" spans="16:26" x14ac:dyDescent="0.25">
      <c r="P50194" s="7"/>
      <c r="Z50194"/>
    </row>
    <row r="50195" spans="16:26" x14ac:dyDescent="0.25">
      <c r="P50195" s="7"/>
      <c r="Z50195"/>
    </row>
    <row r="50196" spans="16:26" x14ac:dyDescent="0.25">
      <c r="P50196" s="7"/>
      <c r="Z50196"/>
    </row>
    <row r="50197" spans="16:26" x14ac:dyDescent="0.25">
      <c r="P50197" s="7"/>
      <c r="Z50197"/>
    </row>
    <row r="50198" spans="16:26" x14ac:dyDescent="0.25">
      <c r="P50198" s="7"/>
      <c r="Z50198"/>
    </row>
    <row r="50199" spans="16:26" x14ac:dyDescent="0.25">
      <c r="P50199" s="7"/>
      <c r="Z50199"/>
    </row>
    <row r="50200" spans="16:26" x14ac:dyDescent="0.25">
      <c r="P50200" s="7"/>
      <c r="Z50200"/>
    </row>
    <row r="50201" spans="16:26" x14ac:dyDescent="0.25">
      <c r="P50201" s="7"/>
      <c r="Z50201"/>
    </row>
    <row r="50202" spans="16:26" x14ac:dyDescent="0.25">
      <c r="P50202" s="7"/>
      <c r="Z50202"/>
    </row>
    <row r="50203" spans="16:26" x14ac:dyDescent="0.25">
      <c r="P50203" s="7"/>
      <c r="Z50203"/>
    </row>
    <row r="50204" spans="16:26" x14ac:dyDescent="0.25">
      <c r="P50204" s="7"/>
      <c r="Z50204"/>
    </row>
    <row r="50205" spans="16:26" x14ac:dyDescent="0.25">
      <c r="P50205" s="7"/>
      <c r="Z50205"/>
    </row>
    <row r="50206" spans="16:26" x14ac:dyDescent="0.25">
      <c r="P50206" s="7"/>
      <c r="Z50206"/>
    </row>
    <row r="50207" spans="16:26" x14ac:dyDescent="0.25">
      <c r="P50207" s="7"/>
      <c r="Z50207"/>
    </row>
    <row r="50208" spans="16:26" x14ac:dyDescent="0.25">
      <c r="P50208" s="7"/>
      <c r="Z50208"/>
    </row>
    <row r="50209" spans="16:26" x14ac:dyDescent="0.25">
      <c r="P50209" s="7"/>
      <c r="Z50209"/>
    </row>
    <row r="50210" spans="16:26" x14ac:dyDescent="0.25">
      <c r="P50210" s="7"/>
      <c r="Z50210"/>
    </row>
    <row r="50211" spans="16:26" x14ac:dyDescent="0.25">
      <c r="P50211" s="7"/>
      <c r="Z50211"/>
    </row>
    <row r="50212" spans="16:26" x14ac:dyDescent="0.25">
      <c r="P50212" s="7"/>
      <c r="Z50212"/>
    </row>
    <row r="50213" spans="16:26" x14ac:dyDescent="0.25">
      <c r="P50213" s="7"/>
      <c r="Z50213"/>
    </row>
    <row r="50214" spans="16:26" x14ac:dyDescent="0.25">
      <c r="P50214" s="7"/>
      <c r="Z50214"/>
    </row>
    <row r="50215" spans="16:26" x14ac:dyDescent="0.25">
      <c r="P50215" s="7"/>
      <c r="Z50215"/>
    </row>
    <row r="50216" spans="16:26" x14ac:dyDescent="0.25">
      <c r="P50216" s="7"/>
      <c r="Z50216"/>
    </row>
    <row r="50217" spans="16:26" x14ac:dyDescent="0.25">
      <c r="P50217" s="7"/>
      <c r="Z50217"/>
    </row>
    <row r="50218" spans="16:26" x14ac:dyDescent="0.25">
      <c r="P50218" s="7"/>
      <c r="Z50218"/>
    </row>
    <row r="50219" spans="16:26" x14ac:dyDescent="0.25">
      <c r="P50219" s="7"/>
      <c r="Z50219"/>
    </row>
    <row r="50220" spans="16:26" x14ac:dyDescent="0.25">
      <c r="P50220" s="7"/>
      <c r="Z50220"/>
    </row>
    <row r="50221" spans="16:26" x14ac:dyDescent="0.25">
      <c r="P50221" s="7"/>
      <c r="Z50221"/>
    </row>
    <row r="50222" spans="16:26" x14ac:dyDescent="0.25">
      <c r="P50222" s="7"/>
      <c r="Z50222"/>
    </row>
    <row r="50223" spans="16:26" x14ac:dyDescent="0.25">
      <c r="P50223" s="7"/>
      <c r="Z50223"/>
    </row>
    <row r="50224" spans="16:26" x14ac:dyDescent="0.25">
      <c r="P50224" s="7"/>
      <c r="Z50224"/>
    </row>
    <row r="50225" spans="16:26" x14ac:dyDescent="0.25">
      <c r="P50225" s="7"/>
      <c r="Z50225"/>
    </row>
    <row r="50226" spans="16:26" x14ac:dyDescent="0.25">
      <c r="P50226" s="7"/>
      <c r="Z50226"/>
    </row>
    <row r="50227" spans="16:26" x14ac:dyDescent="0.25">
      <c r="P50227" s="7"/>
      <c r="Z50227"/>
    </row>
    <row r="50228" spans="16:26" x14ac:dyDescent="0.25">
      <c r="P50228" s="7"/>
      <c r="Z50228"/>
    </row>
    <row r="50229" spans="16:26" x14ac:dyDescent="0.25">
      <c r="P50229" s="7"/>
      <c r="Z50229"/>
    </row>
    <row r="50230" spans="16:26" x14ac:dyDescent="0.25">
      <c r="P50230" s="7"/>
      <c r="Z50230"/>
    </row>
    <row r="50231" spans="16:26" x14ac:dyDescent="0.25">
      <c r="P50231" s="7"/>
      <c r="Z50231"/>
    </row>
    <row r="50232" spans="16:26" x14ac:dyDescent="0.25">
      <c r="P50232" s="7"/>
      <c r="Z50232"/>
    </row>
    <row r="50233" spans="16:26" x14ac:dyDescent="0.25">
      <c r="P50233" s="7"/>
      <c r="Z50233"/>
    </row>
    <row r="50234" spans="16:26" x14ac:dyDescent="0.25">
      <c r="P50234" s="7"/>
      <c r="Z50234"/>
    </row>
    <row r="50235" spans="16:26" x14ac:dyDescent="0.25">
      <c r="P50235" s="7"/>
      <c r="Z50235"/>
    </row>
    <row r="50236" spans="16:26" x14ac:dyDescent="0.25">
      <c r="P50236" s="7"/>
      <c r="Z50236"/>
    </row>
    <row r="50237" spans="16:26" x14ac:dyDescent="0.25">
      <c r="P50237" s="7"/>
      <c r="Z50237"/>
    </row>
    <row r="50238" spans="16:26" x14ac:dyDescent="0.25">
      <c r="P50238" s="7"/>
      <c r="Z50238"/>
    </row>
    <row r="50239" spans="16:26" x14ac:dyDescent="0.25">
      <c r="P50239" s="7"/>
      <c r="Z50239"/>
    </row>
    <row r="50240" spans="16:26" x14ac:dyDescent="0.25">
      <c r="P50240" s="7"/>
      <c r="Z50240"/>
    </row>
    <row r="50241" spans="16:26" x14ac:dyDescent="0.25">
      <c r="P50241" s="7"/>
      <c r="Z50241"/>
    </row>
    <row r="50242" spans="16:26" x14ac:dyDescent="0.25">
      <c r="P50242" s="7"/>
      <c r="Z50242"/>
    </row>
    <row r="50243" spans="16:26" x14ac:dyDescent="0.25">
      <c r="P50243" s="7"/>
      <c r="Z50243"/>
    </row>
    <row r="50244" spans="16:26" x14ac:dyDescent="0.25">
      <c r="P50244" s="7"/>
      <c r="Z50244"/>
    </row>
    <row r="50245" spans="16:26" x14ac:dyDescent="0.25">
      <c r="P50245" s="7"/>
      <c r="Z50245"/>
    </row>
    <row r="50246" spans="16:26" x14ac:dyDescent="0.25">
      <c r="P50246" s="7"/>
      <c r="Z50246"/>
    </row>
    <row r="50247" spans="16:26" x14ac:dyDescent="0.25">
      <c r="P50247" s="7"/>
      <c r="Z50247"/>
    </row>
    <row r="50248" spans="16:26" x14ac:dyDescent="0.25">
      <c r="P50248" s="7"/>
      <c r="Z50248"/>
    </row>
    <row r="50249" spans="16:26" x14ac:dyDescent="0.25">
      <c r="P50249" s="7"/>
      <c r="Z50249"/>
    </row>
    <row r="50250" spans="16:26" x14ac:dyDescent="0.25">
      <c r="P50250" s="7"/>
      <c r="Z50250"/>
    </row>
    <row r="50251" spans="16:26" x14ac:dyDescent="0.25">
      <c r="P50251" s="7"/>
      <c r="Z50251"/>
    </row>
    <row r="50252" spans="16:26" x14ac:dyDescent="0.25">
      <c r="P50252" s="7"/>
      <c r="Z50252"/>
    </row>
    <row r="50253" spans="16:26" x14ac:dyDescent="0.25">
      <c r="P50253" s="7"/>
      <c r="Z50253"/>
    </row>
    <row r="50254" spans="16:26" x14ac:dyDescent="0.25">
      <c r="P50254" s="7"/>
      <c r="Z50254"/>
    </row>
    <row r="50255" spans="16:26" x14ac:dyDescent="0.25">
      <c r="P50255" s="7"/>
      <c r="Z50255"/>
    </row>
    <row r="50256" spans="16:26" x14ac:dyDescent="0.25">
      <c r="P50256" s="7"/>
      <c r="Z50256"/>
    </row>
    <row r="50257" spans="16:26" x14ac:dyDescent="0.25">
      <c r="P50257" s="7"/>
      <c r="Z50257"/>
    </row>
    <row r="50258" spans="16:26" x14ac:dyDescent="0.25">
      <c r="P50258" s="7"/>
      <c r="Z50258"/>
    </row>
    <row r="50259" spans="16:26" x14ac:dyDescent="0.25">
      <c r="P50259" s="7"/>
      <c r="Z50259"/>
    </row>
    <row r="50260" spans="16:26" x14ac:dyDescent="0.25">
      <c r="P50260" s="7"/>
      <c r="Z50260"/>
    </row>
    <row r="50261" spans="16:26" x14ac:dyDescent="0.25">
      <c r="P50261" s="7"/>
      <c r="Z50261"/>
    </row>
    <row r="50262" spans="16:26" x14ac:dyDescent="0.25">
      <c r="P50262" s="7"/>
      <c r="Z50262"/>
    </row>
    <row r="50263" spans="16:26" x14ac:dyDescent="0.25">
      <c r="P50263" s="7"/>
      <c r="Z50263"/>
    </row>
    <row r="50264" spans="16:26" x14ac:dyDescent="0.25">
      <c r="P50264" s="7"/>
      <c r="Z50264"/>
    </row>
    <row r="50265" spans="16:26" x14ac:dyDescent="0.25">
      <c r="P50265" s="7"/>
      <c r="Z50265"/>
    </row>
    <row r="50266" spans="16:26" x14ac:dyDescent="0.25">
      <c r="P50266" s="7"/>
      <c r="Z50266"/>
    </row>
    <row r="50267" spans="16:26" x14ac:dyDescent="0.25">
      <c r="P50267" s="7"/>
      <c r="Z50267"/>
    </row>
    <row r="50268" spans="16:26" x14ac:dyDescent="0.25">
      <c r="P50268" s="7"/>
      <c r="Z50268"/>
    </row>
    <row r="50269" spans="16:26" x14ac:dyDescent="0.25">
      <c r="P50269" s="7"/>
      <c r="Z50269"/>
    </row>
    <row r="50270" spans="16:26" x14ac:dyDescent="0.25">
      <c r="P50270" s="7"/>
      <c r="Z50270"/>
    </row>
    <row r="50271" spans="16:26" x14ac:dyDescent="0.25">
      <c r="P50271" s="7"/>
      <c r="Z50271"/>
    </row>
    <row r="50272" spans="16:26" x14ac:dyDescent="0.25">
      <c r="P50272" s="7"/>
      <c r="Z50272"/>
    </row>
    <row r="50273" spans="16:26" x14ac:dyDescent="0.25">
      <c r="P50273" s="7"/>
      <c r="Z50273"/>
    </row>
    <row r="50274" spans="16:26" x14ac:dyDescent="0.25">
      <c r="P50274" s="7"/>
      <c r="Z50274"/>
    </row>
    <row r="50275" spans="16:26" x14ac:dyDescent="0.25">
      <c r="P50275" s="7"/>
      <c r="Z50275"/>
    </row>
    <row r="50276" spans="16:26" x14ac:dyDescent="0.25">
      <c r="P50276" s="7"/>
      <c r="Z50276"/>
    </row>
    <row r="50277" spans="16:26" x14ac:dyDescent="0.25">
      <c r="P50277" s="7"/>
      <c r="Z50277"/>
    </row>
    <row r="50278" spans="16:26" x14ac:dyDescent="0.25">
      <c r="P50278" s="7"/>
      <c r="Z50278"/>
    </row>
    <row r="50279" spans="16:26" x14ac:dyDescent="0.25">
      <c r="P50279" s="7"/>
      <c r="Z50279"/>
    </row>
    <row r="50280" spans="16:26" x14ac:dyDescent="0.25">
      <c r="P50280" s="7"/>
      <c r="Z50280"/>
    </row>
    <row r="50281" spans="16:26" x14ac:dyDescent="0.25">
      <c r="P50281" s="7"/>
      <c r="Z50281"/>
    </row>
    <row r="50282" spans="16:26" x14ac:dyDescent="0.25">
      <c r="P50282" s="7"/>
      <c r="Z50282"/>
    </row>
    <row r="50283" spans="16:26" x14ac:dyDescent="0.25">
      <c r="P50283" s="7"/>
      <c r="Z50283"/>
    </row>
    <row r="50284" spans="16:26" x14ac:dyDescent="0.25">
      <c r="P50284" s="7"/>
      <c r="Z50284"/>
    </row>
    <row r="50285" spans="16:26" x14ac:dyDescent="0.25">
      <c r="P50285" s="7"/>
      <c r="Z50285"/>
    </row>
    <row r="50286" spans="16:26" x14ac:dyDescent="0.25">
      <c r="P50286" s="7"/>
      <c r="Z50286"/>
    </row>
    <row r="50287" spans="16:26" x14ac:dyDescent="0.25">
      <c r="P50287" s="7"/>
      <c r="Z50287"/>
    </row>
    <row r="50288" spans="16:26" x14ac:dyDescent="0.25">
      <c r="P50288" s="7"/>
      <c r="Z50288"/>
    </row>
    <row r="50289" spans="16:26" x14ac:dyDescent="0.25">
      <c r="P50289" s="7"/>
      <c r="Z50289"/>
    </row>
    <row r="50290" spans="16:26" x14ac:dyDescent="0.25">
      <c r="P50290" s="7"/>
      <c r="Z50290"/>
    </row>
    <row r="50291" spans="16:26" x14ac:dyDescent="0.25">
      <c r="P50291" s="7"/>
      <c r="Z50291"/>
    </row>
    <row r="50292" spans="16:26" x14ac:dyDescent="0.25">
      <c r="P50292" s="7"/>
      <c r="Z50292"/>
    </row>
    <row r="50293" spans="16:26" x14ac:dyDescent="0.25">
      <c r="P50293" s="7"/>
      <c r="Z50293"/>
    </row>
    <row r="50294" spans="16:26" x14ac:dyDescent="0.25">
      <c r="P50294" s="7"/>
      <c r="Z50294"/>
    </row>
    <row r="50295" spans="16:26" x14ac:dyDescent="0.25">
      <c r="P50295" s="7"/>
      <c r="Z50295"/>
    </row>
    <row r="50296" spans="16:26" x14ac:dyDescent="0.25">
      <c r="P50296" s="7"/>
      <c r="Z50296"/>
    </row>
    <row r="50297" spans="16:26" x14ac:dyDescent="0.25">
      <c r="P50297" s="7"/>
      <c r="Z50297"/>
    </row>
    <row r="50298" spans="16:26" x14ac:dyDescent="0.25">
      <c r="P50298" s="7"/>
      <c r="Z50298"/>
    </row>
    <row r="50299" spans="16:26" x14ac:dyDescent="0.25">
      <c r="P50299" s="7"/>
      <c r="Z50299"/>
    </row>
    <row r="50300" spans="16:26" x14ac:dyDescent="0.25">
      <c r="P50300" s="7"/>
      <c r="Z50300"/>
    </row>
    <row r="50301" spans="16:26" x14ac:dyDescent="0.25">
      <c r="P50301" s="7"/>
      <c r="Z50301"/>
    </row>
    <row r="50302" spans="16:26" x14ac:dyDescent="0.25">
      <c r="P50302" s="7"/>
      <c r="Z50302"/>
    </row>
    <row r="50303" spans="16:26" x14ac:dyDescent="0.25">
      <c r="P50303" s="7"/>
      <c r="Z50303"/>
    </row>
    <row r="50304" spans="16:26" x14ac:dyDescent="0.25">
      <c r="P50304" s="7"/>
      <c r="Z50304"/>
    </row>
    <row r="50305" spans="16:26" x14ac:dyDescent="0.25">
      <c r="P50305" s="7"/>
      <c r="Z50305"/>
    </row>
    <row r="50306" spans="16:26" x14ac:dyDescent="0.25">
      <c r="P50306" s="7"/>
      <c r="Z50306"/>
    </row>
    <row r="50307" spans="16:26" x14ac:dyDescent="0.25">
      <c r="P50307" s="7"/>
      <c r="Z50307"/>
    </row>
    <row r="50308" spans="16:26" x14ac:dyDescent="0.25">
      <c r="P50308" s="7"/>
      <c r="Z50308"/>
    </row>
    <row r="50309" spans="16:26" x14ac:dyDescent="0.25">
      <c r="P50309" s="7"/>
      <c r="Z50309"/>
    </row>
    <row r="50310" spans="16:26" x14ac:dyDescent="0.25">
      <c r="P50310" s="7"/>
      <c r="Z50310"/>
    </row>
    <row r="50311" spans="16:26" x14ac:dyDescent="0.25">
      <c r="P50311" s="7"/>
      <c r="Z50311"/>
    </row>
    <row r="50312" spans="16:26" x14ac:dyDescent="0.25">
      <c r="P50312" s="7"/>
      <c r="Z50312"/>
    </row>
    <row r="50313" spans="16:26" x14ac:dyDescent="0.25">
      <c r="P50313" s="7"/>
      <c r="Z50313"/>
    </row>
    <row r="50314" spans="16:26" x14ac:dyDescent="0.25">
      <c r="P50314" s="7"/>
      <c r="Z50314"/>
    </row>
    <row r="50315" spans="16:26" x14ac:dyDescent="0.25">
      <c r="P50315" s="7"/>
      <c r="Z50315"/>
    </row>
    <row r="50316" spans="16:26" x14ac:dyDescent="0.25">
      <c r="P50316" s="7"/>
      <c r="Z50316"/>
    </row>
    <row r="50317" spans="16:26" x14ac:dyDescent="0.25">
      <c r="P50317" s="7"/>
      <c r="Z50317"/>
    </row>
    <row r="50318" spans="16:26" x14ac:dyDescent="0.25">
      <c r="P50318" s="7"/>
      <c r="Z50318"/>
    </row>
    <row r="50319" spans="16:26" x14ac:dyDescent="0.25">
      <c r="P50319" s="7"/>
      <c r="Z50319"/>
    </row>
    <row r="50320" spans="16:26" x14ac:dyDescent="0.25">
      <c r="P50320" s="7"/>
      <c r="Z50320"/>
    </row>
    <row r="50321" spans="16:26" x14ac:dyDescent="0.25">
      <c r="P50321" s="7"/>
      <c r="Z50321"/>
    </row>
    <row r="50322" spans="16:26" x14ac:dyDescent="0.25">
      <c r="P50322" s="7"/>
      <c r="Z50322"/>
    </row>
    <row r="50323" spans="16:26" x14ac:dyDescent="0.25">
      <c r="P50323" s="7"/>
      <c r="Z50323"/>
    </row>
    <row r="50324" spans="16:26" x14ac:dyDescent="0.25">
      <c r="P50324" s="7"/>
      <c r="Z50324"/>
    </row>
    <row r="50325" spans="16:26" x14ac:dyDescent="0.25">
      <c r="P50325" s="7"/>
      <c r="Z50325"/>
    </row>
    <row r="50326" spans="16:26" x14ac:dyDescent="0.25">
      <c r="P50326" s="7"/>
      <c r="Z50326"/>
    </row>
    <row r="50327" spans="16:26" x14ac:dyDescent="0.25">
      <c r="P50327" s="7"/>
      <c r="Z50327"/>
    </row>
    <row r="50328" spans="16:26" x14ac:dyDescent="0.25">
      <c r="P50328" s="7"/>
      <c r="Z50328"/>
    </row>
    <row r="50329" spans="16:26" x14ac:dyDescent="0.25">
      <c r="P50329" s="7"/>
      <c r="Z50329"/>
    </row>
    <row r="50330" spans="16:26" x14ac:dyDescent="0.25">
      <c r="P50330" s="7"/>
      <c r="Z50330"/>
    </row>
    <row r="50331" spans="16:26" x14ac:dyDescent="0.25">
      <c r="P50331" s="7"/>
      <c r="Z50331"/>
    </row>
    <row r="50332" spans="16:26" x14ac:dyDescent="0.25">
      <c r="P50332" s="7"/>
      <c r="Z50332"/>
    </row>
    <row r="50333" spans="16:26" x14ac:dyDescent="0.25">
      <c r="P50333" s="7"/>
      <c r="Z50333"/>
    </row>
    <row r="50334" spans="16:26" x14ac:dyDescent="0.25">
      <c r="P50334" s="7"/>
      <c r="Z50334"/>
    </row>
    <row r="50335" spans="16:26" x14ac:dyDescent="0.25">
      <c r="P50335" s="7"/>
      <c r="Z50335"/>
    </row>
    <row r="50336" spans="16:26" x14ac:dyDescent="0.25">
      <c r="P50336" s="7"/>
      <c r="Z50336"/>
    </row>
    <row r="50337" spans="16:26" x14ac:dyDescent="0.25">
      <c r="P50337" s="7"/>
      <c r="Z50337"/>
    </row>
    <row r="50338" spans="16:26" x14ac:dyDescent="0.25">
      <c r="P50338" s="7"/>
      <c r="Z50338"/>
    </row>
    <row r="50339" spans="16:26" x14ac:dyDescent="0.25">
      <c r="P50339" s="7"/>
      <c r="Z50339"/>
    </row>
    <row r="50340" spans="16:26" x14ac:dyDescent="0.25">
      <c r="P50340" s="7"/>
      <c r="Z50340"/>
    </row>
    <row r="50341" spans="16:26" x14ac:dyDescent="0.25">
      <c r="P50341" s="7"/>
      <c r="Z50341"/>
    </row>
    <row r="50342" spans="16:26" x14ac:dyDescent="0.25">
      <c r="P50342" s="7"/>
      <c r="Z50342"/>
    </row>
    <row r="50343" spans="16:26" x14ac:dyDescent="0.25">
      <c r="P50343" s="7"/>
      <c r="Z50343"/>
    </row>
    <row r="50344" spans="16:26" x14ac:dyDescent="0.25">
      <c r="P50344" s="7"/>
      <c r="Z50344"/>
    </row>
    <row r="50345" spans="16:26" x14ac:dyDescent="0.25">
      <c r="P50345" s="7"/>
      <c r="Z50345"/>
    </row>
    <row r="50346" spans="16:26" x14ac:dyDescent="0.25">
      <c r="P50346" s="7"/>
      <c r="Z50346"/>
    </row>
    <row r="50347" spans="16:26" x14ac:dyDescent="0.25">
      <c r="P50347" s="7"/>
      <c r="Z50347"/>
    </row>
    <row r="50348" spans="16:26" x14ac:dyDescent="0.25">
      <c r="P50348" s="7"/>
      <c r="Z50348"/>
    </row>
    <row r="50349" spans="16:26" x14ac:dyDescent="0.25">
      <c r="P50349" s="7"/>
      <c r="Z50349"/>
    </row>
    <row r="50350" spans="16:26" x14ac:dyDescent="0.25">
      <c r="P50350" s="7"/>
      <c r="Z50350"/>
    </row>
    <row r="50351" spans="16:26" x14ac:dyDescent="0.25">
      <c r="P50351" s="7"/>
      <c r="Z50351"/>
    </row>
    <row r="50352" spans="16:26" x14ac:dyDescent="0.25">
      <c r="P50352" s="7"/>
      <c r="Z50352"/>
    </row>
    <row r="50353" spans="16:26" x14ac:dyDescent="0.25">
      <c r="P50353" s="7"/>
      <c r="Z50353"/>
    </row>
    <row r="50354" spans="16:26" x14ac:dyDescent="0.25">
      <c r="P50354" s="7"/>
      <c r="Z50354"/>
    </row>
    <row r="50355" spans="16:26" x14ac:dyDescent="0.25">
      <c r="P50355" s="7"/>
      <c r="Z50355"/>
    </row>
    <row r="50356" spans="16:26" x14ac:dyDescent="0.25">
      <c r="P50356" s="7"/>
      <c r="Z50356"/>
    </row>
    <row r="50357" spans="16:26" x14ac:dyDescent="0.25">
      <c r="P50357" s="7"/>
      <c r="Z50357"/>
    </row>
    <row r="50358" spans="16:26" x14ac:dyDescent="0.25">
      <c r="P50358" s="7"/>
      <c r="Z50358"/>
    </row>
    <row r="50359" spans="16:26" x14ac:dyDescent="0.25">
      <c r="P50359" s="7"/>
      <c r="Z50359"/>
    </row>
    <row r="50360" spans="16:26" x14ac:dyDescent="0.25">
      <c r="P50360" s="7"/>
      <c r="Z50360"/>
    </row>
    <row r="50361" spans="16:26" x14ac:dyDescent="0.25">
      <c r="P50361" s="7"/>
      <c r="Z50361"/>
    </row>
    <row r="50362" spans="16:26" x14ac:dyDescent="0.25">
      <c r="P50362" s="7"/>
      <c r="Z50362"/>
    </row>
    <row r="50363" spans="16:26" x14ac:dyDescent="0.25">
      <c r="P50363" s="7"/>
      <c r="Z50363"/>
    </row>
    <row r="50364" spans="16:26" x14ac:dyDescent="0.25">
      <c r="P50364" s="7"/>
      <c r="Z50364"/>
    </row>
    <row r="50365" spans="16:26" x14ac:dyDescent="0.25">
      <c r="P50365" s="7"/>
      <c r="Z50365"/>
    </row>
    <row r="50366" spans="16:26" x14ac:dyDescent="0.25">
      <c r="P50366" s="7"/>
      <c r="Z50366"/>
    </row>
    <row r="50367" spans="16:26" x14ac:dyDescent="0.25">
      <c r="P50367" s="7"/>
      <c r="Z50367"/>
    </row>
    <row r="50368" spans="16:26" x14ac:dyDescent="0.25">
      <c r="P50368" s="7"/>
      <c r="Z50368"/>
    </row>
    <row r="50369" spans="16:26" x14ac:dyDescent="0.25">
      <c r="P50369" s="7"/>
      <c r="Z50369"/>
    </row>
    <row r="50370" spans="16:26" x14ac:dyDescent="0.25">
      <c r="P50370" s="7"/>
      <c r="Z50370"/>
    </row>
    <row r="50371" spans="16:26" x14ac:dyDescent="0.25">
      <c r="P50371" s="7"/>
      <c r="Z50371"/>
    </row>
    <row r="50372" spans="16:26" x14ac:dyDescent="0.25">
      <c r="P50372" s="7"/>
      <c r="Z50372"/>
    </row>
    <row r="50373" spans="16:26" x14ac:dyDescent="0.25">
      <c r="P50373" s="7"/>
      <c r="Z50373"/>
    </row>
    <row r="50374" spans="16:26" x14ac:dyDescent="0.25">
      <c r="P50374" s="7"/>
      <c r="Z50374"/>
    </row>
    <row r="50375" spans="16:26" x14ac:dyDescent="0.25">
      <c r="P50375" s="7"/>
      <c r="Z50375"/>
    </row>
    <row r="50376" spans="16:26" x14ac:dyDescent="0.25">
      <c r="P50376" s="7"/>
      <c r="Z50376"/>
    </row>
    <row r="50377" spans="16:26" x14ac:dyDescent="0.25">
      <c r="P50377" s="7"/>
      <c r="Z50377"/>
    </row>
    <row r="50378" spans="16:26" x14ac:dyDescent="0.25">
      <c r="P50378" s="7"/>
      <c r="Z50378"/>
    </row>
    <row r="50379" spans="16:26" x14ac:dyDescent="0.25">
      <c r="P50379" s="7"/>
      <c r="Z50379"/>
    </row>
    <row r="50380" spans="16:26" x14ac:dyDescent="0.25">
      <c r="P50380" s="7"/>
      <c r="Z50380"/>
    </row>
    <row r="50381" spans="16:26" x14ac:dyDescent="0.25">
      <c r="P50381" s="7"/>
      <c r="Z50381"/>
    </row>
    <row r="50382" spans="16:26" x14ac:dyDescent="0.25">
      <c r="P50382" s="7"/>
      <c r="Z50382"/>
    </row>
    <row r="50383" spans="16:26" x14ac:dyDescent="0.25">
      <c r="P50383" s="7"/>
      <c r="Z50383"/>
    </row>
    <row r="50384" spans="16:26" x14ac:dyDescent="0.25">
      <c r="P50384" s="7"/>
      <c r="Z50384"/>
    </row>
    <row r="50385" spans="16:26" x14ac:dyDescent="0.25">
      <c r="P50385" s="7"/>
      <c r="Z50385"/>
    </row>
    <row r="50386" spans="16:26" x14ac:dyDescent="0.25">
      <c r="P50386" s="7"/>
      <c r="Z50386"/>
    </row>
    <row r="50387" spans="16:26" x14ac:dyDescent="0.25">
      <c r="P50387" s="7"/>
      <c r="Z50387"/>
    </row>
    <row r="50388" spans="16:26" x14ac:dyDescent="0.25">
      <c r="P50388" s="7"/>
      <c r="Z50388"/>
    </row>
    <row r="50389" spans="16:26" x14ac:dyDescent="0.25">
      <c r="P50389" s="7"/>
      <c r="Z50389"/>
    </row>
    <row r="50390" spans="16:26" x14ac:dyDescent="0.25">
      <c r="P50390" s="7"/>
      <c r="Z50390"/>
    </row>
    <row r="50391" spans="16:26" x14ac:dyDescent="0.25">
      <c r="P50391" s="7"/>
      <c r="Z50391"/>
    </row>
    <row r="50392" spans="16:26" x14ac:dyDescent="0.25">
      <c r="P50392" s="7"/>
      <c r="Z50392"/>
    </row>
    <row r="50393" spans="16:26" x14ac:dyDescent="0.25">
      <c r="P50393" s="7"/>
      <c r="Z50393"/>
    </row>
    <row r="50394" spans="16:26" x14ac:dyDescent="0.25">
      <c r="P50394" s="7"/>
      <c r="Z50394"/>
    </row>
    <row r="50395" spans="16:26" x14ac:dyDescent="0.25">
      <c r="P50395" s="7"/>
      <c r="Z50395"/>
    </row>
    <row r="50396" spans="16:26" x14ac:dyDescent="0.25">
      <c r="P50396" s="7"/>
      <c r="Z50396"/>
    </row>
    <row r="50397" spans="16:26" x14ac:dyDescent="0.25">
      <c r="P50397" s="7"/>
      <c r="Z50397"/>
    </row>
    <row r="50398" spans="16:26" x14ac:dyDescent="0.25">
      <c r="P50398" s="7"/>
      <c r="Z50398"/>
    </row>
    <row r="50399" spans="16:26" x14ac:dyDescent="0.25">
      <c r="P50399" s="7"/>
      <c r="Z50399"/>
    </row>
    <row r="50400" spans="16:26" x14ac:dyDescent="0.25">
      <c r="P50400" s="7"/>
      <c r="Z50400"/>
    </row>
    <row r="50401" spans="16:26" x14ac:dyDescent="0.25">
      <c r="P50401" s="7"/>
      <c r="Z50401"/>
    </row>
    <row r="50402" spans="16:26" x14ac:dyDescent="0.25">
      <c r="P50402" s="7"/>
      <c r="Z50402"/>
    </row>
    <row r="50403" spans="16:26" x14ac:dyDescent="0.25">
      <c r="P50403" s="7"/>
      <c r="Z50403"/>
    </row>
    <row r="50404" spans="16:26" x14ac:dyDescent="0.25">
      <c r="P50404" s="7"/>
      <c r="Z50404"/>
    </row>
    <row r="50405" spans="16:26" x14ac:dyDescent="0.25">
      <c r="P50405" s="7"/>
      <c r="Z50405"/>
    </row>
    <row r="50406" spans="16:26" x14ac:dyDescent="0.25">
      <c r="P50406" s="7"/>
      <c r="Z50406"/>
    </row>
    <row r="50407" spans="16:26" x14ac:dyDescent="0.25">
      <c r="P50407" s="7"/>
      <c r="Z50407"/>
    </row>
    <row r="50408" spans="16:26" x14ac:dyDescent="0.25">
      <c r="P50408" s="7"/>
      <c r="Z50408"/>
    </row>
    <row r="50409" spans="16:26" x14ac:dyDescent="0.25">
      <c r="P50409" s="7"/>
      <c r="Z50409"/>
    </row>
    <row r="50410" spans="16:26" x14ac:dyDescent="0.25">
      <c r="P50410" s="7"/>
      <c r="Z50410"/>
    </row>
    <row r="50411" spans="16:26" x14ac:dyDescent="0.25">
      <c r="P50411" s="7"/>
      <c r="Z50411"/>
    </row>
    <row r="50412" spans="16:26" x14ac:dyDescent="0.25">
      <c r="P50412" s="7"/>
      <c r="Z50412"/>
    </row>
    <row r="50413" spans="16:26" x14ac:dyDescent="0.25">
      <c r="P50413" s="7"/>
      <c r="Z50413"/>
    </row>
    <row r="50414" spans="16:26" x14ac:dyDescent="0.25">
      <c r="P50414" s="7"/>
      <c r="Z50414"/>
    </row>
    <row r="50415" spans="16:26" x14ac:dyDescent="0.25">
      <c r="P50415" s="7"/>
      <c r="Z50415"/>
    </row>
    <row r="50416" spans="16:26" x14ac:dyDescent="0.25">
      <c r="P50416" s="7"/>
      <c r="Z50416"/>
    </row>
    <row r="50417" spans="16:26" x14ac:dyDescent="0.25">
      <c r="P50417" s="7"/>
      <c r="Z50417"/>
    </row>
    <row r="50418" spans="16:26" x14ac:dyDescent="0.25">
      <c r="P50418" s="7"/>
      <c r="Z50418"/>
    </row>
    <row r="50419" spans="16:26" x14ac:dyDescent="0.25">
      <c r="P50419" s="7"/>
      <c r="Z50419"/>
    </row>
    <row r="50420" spans="16:26" x14ac:dyDescent="0.25">
      <c r="P50420" s="7"/>
      <c r="Z50420"/>
    </row>
    <row r="50421" spans="16:26" x14ac:dyDescent="0.25">
      <c r="P50421" s="7"/>
      <c r="Z50421"/>
    </row>
    <row r="50422" spans="16:26" x14ac:dyDescent="0.25">
      <c r="P50422" s="7"/>
      <c r="Z50422"/>
    </row>
    <row r="50423" spans="16:26" x14ac:dyDescent="0.25">
      <c r="P50423" s="7"/>
      <c r="Z50423"/>
    </row>
    <row r="50424" spans="16:26" x14ac:dyDescent="0.25">
      <c r="P50424" s="7"/>
      <c r="Z50424"/>
    </row>
    <row r="50425" spans="16:26" x14ac:dyDescent="0.25">
      <c r="P50425" s="7"/>
      <c r="Z50425"/>
    </row>
    <row r="50426" spans="16:26" x14ac:dyDescent="0.25">
      <c r="P50426" s="7"/>
      <c r="Z50426"/>
    </row>
    <row r="50427" spans="16:26" x14ac:dyDescent="0.25">
      <c r="P50427" s="7"/>
      <c r="Z50427"/>
    </row>
    <row r="50428" spans="16:26" x14ac:dyDescent="0.25">
      <c r="P50428" s="7"/>
      <c r="Z50428"/>
    </row>
    <row r="50429" spans="16:26" x14ac:dyDescent="0.25">
      <c r="P50429" s="7"/>
      <c r="Z50429"/>
    </row>
    <row r="50430" spans="16:26" x14ac:dyDescent="0.25">
      <c r="P50430" s="7"/>
      <c r="Z50430"/>
    </row>
    <row r="50431" spans="16:26" x14ac:dyDescent="0.25">
      <c r="P50431" s="7"/>
      <c r="Z50431"/>
    </row>
    <row r="50432" spans="16:26" x14ac:dyDescent="0.25">
      <c r="P50432" s="7"/>
      <c r="Z50432"/>
    </row>
    <row r="50433" spans="16:26" x14ac:dyDescent="0.25">
      <c r="P50433" s="7"/>
      <c r="Z50433"/>
    </row>
    <row r="50434" spans="16:26" x14ac:dyDescent="0.25">
      <c r="P50434" s="7"/>
      <c r="Z50434"/>
    </row>
    <row r="50435" spans="16:26" x14ac:dyDescent="0.25">
      <c r="P50435" s="7"/>
      <c r="Z50435"/>
    </row>
    <row r="50436" spans="16:26" x14ac:dyDescent="0.25">
      <c r="P50436" s="7"/>
      <c r="Z50436"/>
    </row>
    <row r="50437" spans="16:26" x14ac:dyDescent="0.25">
      <c r="P50437" s="7"/>
      <c r="Z50437"/>
    </row>
    <row r="50438" spans="16:26" x14ac:dyDescent="0.25">
      <c r="P50438" s="7"/>
      <c r="Z50438"/>
    </row>
    <row r="50439" spans="16:26" x14ac:dyDescent="0.25">
      <c r="P50439" s="7"/>
      <c r="Z50439"/>
    </row>
    <row r="50440" spans="16:26" x14ac:dyDescent="0.25">
      <c r="P50440" s="7"/>
      <c r="Z50440"/>
    </row>
    <row r="50441" spans="16:26" x14ac:dyDescent="0.25">
      <c r="P50441" s="7"/>
      <c r="Z50441"/>
    </row>
    <row r="50442" spans="16:26" x14ac:dyDescent="0.25">
      <c r="P50442" s="7"/>
      <c r="Z50442"/>
    </row>
    <row r="50443" spans="16:26" x14ac:dyDescent="0.25">
      <c r="P50443" s="7"/>
      <c r="Z50443"/>
    </row>
    <row r="50444" spans="16:26" x14ac:dyDescent="0.25">
      <c r="P50444" s="7"/>
      <c r="Z50444"/>
    </row>
    <row r="50445" spans="16:26" x14ac:dyDescent="0.25">
      <c r="P50445" s="7"/>
      <c r="Z50445"/>
    </row>
    <row r="50446" spans="16:26" x14ac:dyDescent="0.25">
      <c r="P50446" s="7"/>
      <c r="Z50446"/>
    </row>
    <row r="50447" spans="16:26" x14ac:dyDescent="0.25">
      <c r="P50447" s="7"/>
      <c r="Z50447"/>
    </row>
    <row r="50448" spans="16:26" x14ac:dyDescent="0.25">
      <c r="P50448" s="7"/>
      <c r="Z50448"/>
    </row>
    <row r="50449" spans="16:26" x14ac:dyDescent="0.25">
      <c r="P50449" s="7"/>
      <c r="Z50449"/>
    </row>
    <row r="50450" spans="16:26" x14ac:dyDescent="0.25">
      <c r="P50450" s="7"/>
      <c r="Z50450"/>
    </row>
    <row r="50451" spans="16:26" x14ac:dyDescent="0.25">
      <c r="P50451" s="7"/>
      <c r="Z50451"/>
    </row>
    <row r="50452" spans="16:26" x14ac:dyDescent="0.25">
      <c r="P50452" s="7"/>
      <c r="Z50452"/>
    </row>
    <row r="50453" spans="16:26" x14ac:dyDescent="0.25">
      <c r="P50453" s="7"/>
      <c r="Z50453"/>
    </row>
    <row r="50454" spans="16:26" x14ac:dyDescent="0.25">
      <c r="P50454" s="7"/>
      <c r="Z50454"/>
    </row>
    <row r="50455" spans="16:26" x14ac:dyDescent="0.25">
      <c r="P50455" s="7"/>
      <c r="Z50455"/>
    </row>
    <row r="50456" spans="16:26" x14ac:dyDescent="0.25">
      <c r="P50456" s="7"/>
      <c r="Z50456"/>
    </row>
    <row r="50457" spans="16:26" x14ac:dyDescent="0.25">
      <c r="P50457" s="7"/>
      <c r="Z50457"/>
    </row>
    <row r="50458" spans="16:26" x14ac:dyDescent="0.25">
      <c r="P50458" s="7"/>
      <c r="Z50458"/>
    </row>
    <row r="50459" spans="16:26" x14ac:dyDescent="0.25">
      <c r="P50459" s="7"/>
      <c r="Z50459"/>
    </row>
    <row r="50460" spans="16:26" x14ac:dyDescent="0.25">
      <c r="P50460" s="7"/>
      <c r="Z50460"/>
    </row>
    <row r="50461" spans="16:26" x14ac:dyDescent="0.25">
      <c r="P50461" s="7"/>
      <c r="Z50461"/>
    </row>
    <row r="50462" spans="16:26" x14ac:dyDescent="0.25">
      <c r="P50462" s="7"/>
      <c r="Z50462"/>
    </row>
    <row r="50463" spans="16:26" x14ac:dyDescent="0.25">
      <c r="P50463" s="7"/>
      <c r="Z50463"/>
    </row>
    <row r="50464" spans="16:26" x14ac:dyDescent="0.25">
      <c r="P50464" s="7"/>
      <c r="Z50464"/>
    </row>
    <row r="50465" spans="16:26" x14ac:dyDescent="0.25">
      <c r="P50465" s="7"/>
      <c r="Z50465"/>
    </row>
    <row r="50466" spans="16:26" x14ac:dyDescent="0.25">
      <c r="P50466" s="7"/>
      <c r="Z50466"/>
    </row>
    <row r="50467" spans="16:26" x14ac:dyDescent="0.25">
      <c r="P50467" s="7"/>
      <c r="Z50467"/>
    </row>
    <row r="50468" spans="16:26" x14ac:dyDescent="0.25">
      <c r="P50468" s="7"/>
      <c r="Z50468"/>
    </row>
    <row r="50469" spans="16:26" x14ac:dyDescent="0.25">
      <c r="P50469" s="7"/>
      <c r="Z50469"/>
    </row>
    <row r="50470" spans="16:26" x14ac:dyDescent="0.25">
      <c r="P50470" s="7"/>
      <c r="Z50470"/>
    </row>
    <row r="50471" spans="16:26" x14ac:dyDescent="0.25">
      <c r="P50471" s="7"/>
      <c r="Z50471"/>
    </row>
    <row r="50472" spans="16:26" x14ac:dyDescent="0.25">
      <c r="P50472" s="7"/>
      <c r="Z50472"/>
    </row>
    <row r="50473" spans="16:26" x14ac:dyDescent="0.25">
      <c r="P50473" s="7"/>
      <c r="Z50473"/>
    </row>
    <row r="50474" spans="16:26" x14ac:dyDescent="0.25">
      <c r="P50474" s="7"/>
      <c r="Z50474"/>
    </row>
    <row r="50475" spans="16:26" x14ac:dyDescent="0.25">
      <c r="P50475" s="7"/>
      <c r="Z50475"/>
    </row>
    <row r="50476" spans="16:26" x14ac:dyDescent="0.25">
      <c r="P50476" s="7"/>
      <c r="Z50476"/>
    </row>
    <row r="50477" spans="16:26" x14ac:dyDescent="0.25">
      <c r="P50477" s="7"/>
      <c r="Z50477"/>
    </row>
    <row r="50478" spans="16:26" x14ac:dyDescent="0.25">
      <c r="P50478" s="7"/>
      <c r="Z50478"/>
    </row>
    <row r="50479" spans="16:26" x14ac:dyDescent="0.25">
      <c r="P50479" s="7"/>
      <c r="Z50479"/>
    </row>
    <row r="50480" spans="16:26" x14ac:dyDescent="0.25">
      <c r="P50480" s="7"/>
      <c r="Z50480"/>
    </row>
    <row r="50481" spans="16:26" x14ac:dyDescent="0.25">
      <c r="P50481" s="7"/>
      <c r="Z50481"/>
    </row>
    <row r="50482" spans="16:26" x14ac:dyDescent="0.25">
      <c r="P50482" s="7"/>
      <c r="Z50482"/>
    </row>
    <row r="50483" spans="16:26" x14ac:dyDescent="0.25">
      <c r="P50483" s="7"/>
      <c r="Z50483"/>
    </row>
    <row r="50484" spans="16:26" x14ac:dyDescent="0.25">
      <c r="P50484" s="7"/>
      <c r="Z50484"/>
    </row>
    <row r="50485" spans="16:26" x14ac:dyDescent="0.25">
      <c r="P50485" s="7"/>
      <c r="Z50485"/>
    </row>
    <row r="50486" spans="16:26" x14ac:dyDescent="0.25">
      <c r="P50486" s="7"/>
      <c r="Z50486"/>
    </row>
    <row r="50487" spans="16:26" x14ac:dyDescent="0.25">
      <c r="P50487" s="7"/>
      <c r="Z50487"/>
    </row>
    <row r="50488" spans="16:26" x14ac:dyDescent="0.25">
      <c r="P50488" s="7"/>
      <c r="Z50488"/>
    </row>
    <row r="50489" spans="16:26" x14ac:dyDescent="0.25">
      <c r="P50489" s="7"/>
      <c r="Z50489"/>
    </row>
    <row r="50490" spans="16:26" x14ac:dyDescent="0.25">
      <c r="P50490" s="7"/>
      <c r="Z50490"/>
    </row>
    <row r="50491" spans="16:26" x14ac:dyDescent="0.25">
      <c r="P50491" s="7"/>
      <c r="Z50491"/>
    </row>
    <row r="50492" spans="16:26" x14ac:dyDescent="0.25">
      <c r="P50492" s="7"/>
      <c r="Z50492"/>
    </row>
    <row r="50493" spans="16:26" x14ac:dyDescent="0.25">
      <c r="P50493" s="7"/>
      <c r="Z50493"/>
    </row>
    <row r="50494" spans="16:26" x14ac:dyDescent="0.25">
      <c r="P50494" s="7"/>
      <c r="Z50494"/>
    </row>
    <row r="50495" spans="16:26" x14ac:dyDescent="0.25">
      <c r="P50495" s="7"/>
      <c r="Z50495"/>
    </row>
    <row r="50496" spans="16:26" x14ac:dyDescent="0.25">
      <c r="P50496" s="7"/>
      <c r="Z50496"/>
    </row>
    <row r="50497" spans="16:26" x14ac:dyDescent="0.25">
      <c r="P50497" s="7"/>
      <c r="Z50497"/>
    </row>
    <row r="50498" spans="16:26" x14ac:dyDescent="0.25">
      <c r="P50498" s="7"/>
      <c r="Z50498"/>
    </row>
    <row r="50499" spans="16:26" x14ac:dyDescent="0.25">
      <c r="P50499" s="7"/>
      <c r="Z50499"/>
    </row>
    <row r="50500" spans="16:26" x14ac:dyDescent="0.25">
      <c r="P50500" s="7"/>
      <c r="Z50500"/>
    </row>
    <row r="50501" spans="16:26" x14ac:dyDescent="0.25">
      <c r="P50501" s="7"/>
      <c r="Z50501"/>
    </row>
    <row r="50502" spans="16:26" x14ac:dyDescent="0.25">
      <c r="P50502" s="7"/>
      <c r="Z50502"/>
    </row>
    <row r="50503" spans="16:26" x14ac:dyDescent="0.25">
      <c r="P50503" s="7"/>
      <c r="Z50503"/>
    </row>
    <row r="50504" spans="16:26" x14ac:dyDescent="0.25">
      <c r="P50504" s="7"/>
      <c r="Z50504"/>
    </row>
    <row r="50505" spans="16:26" x14ac:dyDescent="0.25">
      <c r="P50505" s="7"/>
      <c r="Z50505"/>
    </row>
    <row r="50506" spans="16:26" x14ac:dyDescent="0.25">
      <c r="P50506" s="7"/>
      <c r="Z50506"/>
    </row>
    <row r="50507" spans="16:26" x14ac:dyDescent="0.25">
      <c r="P50507" s="7"/>
      <c r="Z50507"/>
    </row>
    <row r="50508" spans="16:26" x14ac:dyDescent="0.25">
      <c r="P50508" s="7"/>
      <c r="Z50508"/>
    </row>
    <row r="50509" spans="16:26" x14ac:dyDescent="0.25">
      <c r="P50509" s="7"/>
      <c r="Z50509"/>
    </row>
    <row r="50510" spans="16:26" x14ac:dyDescent="0.25">
      <c r="P50510" s="7"/>
      <c r="Z50510"/>
    </row>
    <row r="50511" spans="16:26" x14ac:dyDescent="0.25">
      <c r="P50511" s="7"/>
      <c r="Z50511"/>
    </row>
    <row r="50512" spans="16:26" x14ac:dyDescent="0.25">
      <c r="P50512" s="7"/>
      <c r="Z50512"/>
    </row>
    <row r="50513" spans="16:26" x14ac:dyDescent="0.25">
      <c r="P50513" s="7"/>
      <c r="Z50513"/>
    </row>
    <row r="50514" spans="16:26" x14ac:dyDescent="0.25">
      <c r="P50514" s="7"/>
      <c r="Z50514"/>
    </row>
    <row r="50515" spans="16:26" x14ac:dyDescent="0.25">
      <c r="P50515" s="7"/>
      <c r="Z50515"/>
    </row>
    <row r="50516" spans="16:26" x14ac:dyDescent="0.25">
      <c r="P50516" s="7"/>
      <c r="Z50516"/>
    </row>
    <row r="50517" spans="16:26" x14ac:dyDescent="0.25">
      <c r="P50517" s="7"/>
      <c r="Z50517"/>
    </row>
    <row r="50518" spans="16:26" x14ac:dyDescent="0.25">
      <c r="P50518" s="7"/>
      <c r="Z50518"/>
    </row>
    <row r="50519" spans="16:26" x14ac:dyDescent="0.25">
      <c r="P50519" s="7"/>
      <c r="Z50519"/>
    </row>
    <row r="50520" spans="16:26" x14ac:dyDescent="0.25">
      <c r="P50520" s="7"/>
      <c r="Z50520"/>
    </row>
    <row r="50521" spans="16:26" x14ac:dyDescent="0.25">
      <c r="P50521" s="7"/>
      <c r="Z50521"/>
    </row>
    <row r="50522" spans="16:26" x14ac:dyDescent="0.25">
      <c r="P50522" s="7"/>
      <c r="Z50522"/>
    </row>
    <row r="50523" spans="16:26" x14ac:dyDescent="0.25">
      <c r="P50523" s="7"/>
      <c r="Z50523"/>
    </row>
    <row r="50524" spans="16:26" x14ac:dyDescent="0.25">
      <c r="P50524" s="7"/>
      <c r="Z50524"/>
    </row>
    <row r="50525" spans="16:26" x14ac:dyDescent="0.25">
      <c r="P50525" s="7"/>
      <c r="Z50525"/>
    </row>
    <row r="50526" spans="16:26" x14ac:dyDescent="0.25">
      <c r="P50526" s="7"/>
      <c r="Z50526"/>
    </row>
    <row r="50527" spans="16:26" x14ac:dyDescent="0.25">
      <c r="P50527" s="7"/>
      <c r="Z50527"/>
    </row>
    <row r="50528" spans="16:26" x14ac:dyDescent="0.25">
      <c r="P50528" s="7"/>
      <c r="Z50528"/>
    </row>
    <row r="50529" spans="16:26" x14ac:dyDescent="0.25">
      <c r="P50529" s="7"/>
      <c r="Z50529"/>
    </row>
    <row r="50530" spans="16:26" x14ac:dyDescent="0.25">
      <c r="P50530" s="7"/>
      <c r="Z50530"/>
    </row>
    <row r="50531" spans="16:26" x14ac:dyDescent="0.25">
      <c r="P50531" s="7"/>
      <c r="Z50531"/>
    </row>
    <row r="50532" spans="16:26" x14ac:dyDescent="0.25">
      <c r="P50532" s="7"/>
      <c r="Z50532"/>
    </row>
    <row r="50533" spans="16:26" x14ac:dyDescent="0.25">
      <c r="P50533" s="7"/>
      <c r="Z50533"/>
    </row>
    <row r="50534" spans="16:26" x14ac:dyDescent="0.25">
      <c r="P50534" s="7"/>
      <c r="Z50534"/>
    </row>
    <row r="50535" spans="16:26" x14ac:dyDescent="0.25">
      <c r="P50535" s="7"/>
      <c r="Z50535"/>
    </row>
    <row r="50536" spans="16:26" x14ac:dyDescent="0.25">
      <c r="P50536" s="7"/>
      <c r="Z50536"/>
    </row>
    <row r="50537" spans="16:26" x14ac:dyDescent="0.25">
      <c r="P50537" s="7"/>
      <c r="Z50537"/>
    </row>
    <row r="50538" spans="16:26" x14ac:dyDescent="0.25">
      <c r="P50538" s="7"/>
      <c r="Z50538"/>
    </row>
    <row r="50539" spans="16:26" x14ac:dyDescent="0.25">
      <c r="P50539" s="7"/>
      <c r="Z50539"/>
    </row>
    <row r="50540" spans="16:26" x14ac:dyDescent="0.25">
      <c r="P50540" s="7"/>
      <c r="Z50540"/>
    </row>
    <row r="50541" spans="16:26" x14ac:dyDescent="0.25">
      <c r="P50541" s="7"/>
      <c r="Z50541"/>
    </row>
    <row r="50542" spans="16:26" x14ac:dyDescent="0.25">
      <c r="P50542" s="7"/>
      <c r="Z50542"/>
    </row>
    <row r="50543" spans="16:26" x14ac:dyDescent="0.25">
      <c r="P50543" s="7"/>
      <c r="Z50543"/>
    </row>
    <row r="50544" spans="16:26" x14ac:dyDescent="0.25">
      <c r="P50544" s="7"/>
      <c r="Z50544"/>
    </row>
    <row r="50545" spans="16:26" x14ac:dyDescent="0.25">
      <c r="P50545" s="7"/>
      <c r="Z50545"/>
    </row>
    <row r="50546" spans="16:26" x14ac:dyDescent="0.25">
      <c r="P50546" s="7"/>
      <c r="Z50546"/>
    </row>
    <row r="50547" spans="16:26" x14ac:dyDescent="0.25">
      <c r="P50547" s="7"/>
      <c r="Z50547"/>
    </row>
    <row r="50548" spans="16:26" x14ac:dyDescent="0.25">
      <c r="P50548" s="7"/>
      <c r="Z50548"/>
    </row>
    <row r="50549" spans="16:26" x14ac:dyDescent="0.25">
      <c r="P50549" s="7"/>
      <c r="Z50549"/>
    </row>
    <row r="50550" spans="16:26" x14ac:dyDescent="0.25">
      <c r="P50550" s="7"/>
      <c r="Z50550"/>
    </row>
    <row r="50551" spans="16:26" x14ac:dyDescent="0.25">
      <c r="P50551" s="7"/>
      <c r="Z50551"/>
    </row>
    <row r="50552" spans="16:26" x14ac:dyDescent="0.25">
      <c r="P50552" s="7"/>
      <c r="Z50552"/>
    </row>
    <row r="50553" spans="16:26" x14ac:dyDescent="0.25">
      <c r="P50553" s="7"/>
      <c r="Z50553"/>
    </row>
    <row r="50554" spans="16:26" x14ac:dyDescent="0.25">
      <c r="P50554" s="7"/>
      <c r="Z50554"/>
    </row>
    <row r="50555" spans="16:26" x14ac:dyDescent="0.25">
      <c r="P50555" s="7"/>
      <c r="Z50555"/>
    </row>
    <row r="50556" spans="16:26" x14ac:dyDescent="0.25">
      <c r="P50556" s="7"/>
      <c r="Z50556"/>
    </row>
    <row r="50557" spans="16:26" x14ac:dyDescent="0.25">
      <c r="P50557" s="7"/>
      <c r="Z50557"/>
    </row>
    <row r="50558" spans="16:26" x14ac:dyDescent="0.25">
      <c r="P50558" s="7"/>
      <c r="Z50558"/>
    </row>
    <row r="50559" spans="16:26" x14ac:dyDescent="0.25">
      <c r="P50559" s="7"/>
      <c r="Z50559"/>
    </row>
    <row r="50560" spans="16:26" x14ac:dyDescent="0.25">
      <c r="P50560" s="7"/>
      <c r="Z50560"/>
    </row>
    <row r="50561" spans="16:26" x14ac:dyDescent="0.25">
      <c r="P50561" s="7"/>
      <c r="Z50561"/>
    </row>
    <row r="50562" spans="16:26" x14ac:dyDescent="0.25">
      <c r="P50562" s="7"/>
      <c r="Z50562"/>
    </row>
    <row r="50563" spans="16:26" x14ac:dyDescent="0.25">
      <c r="P50563" s="7"/>
      <c r="Z50563"/>
    </row>
    <row r="50564" spans="16:26" x14ac:dyDescent="0.25">
      <c r="P50564" s="7"/>
      <c r="Z50564"/>
    </row>
    <row r="50565" spans="16:26" x14ac:dyDescent="0.25">
      <c r="P50565" s="7"/>
      <c r="Z50565"/>
    </row>
    <row r="50566" spans="16:26" x14ac:dyDescent="0.25">
      <c r="P50566" s="7"/>
      <c r="Z50566"/>
    </row>
    <row r="50567" spans="16:26" x14ac:dyDescent="0.25">
      <c r="P50567" s="7"/>
      <c r="Z50567"/>
    </row>
    <row r="50568" spans="16:26" x14ac:dyDescent="0.25">
      <c r="P50568" s="7"/>
      <c r="Z50568"/>
    </row>
    <row r="50569" spans="16:26" x14ac:dyDescent="0.25">
      <c r="P50569" s="7"/>
      <c r="Z50569"/>
    </row>
    <row r="50570" spans="16:26" x14ac:dyDescent="0.25">
      <c r="P50570" s="7"/>
      <c r="Z50570"/>
    </row>
    <row r="50571" spans="16:26" x14ac:dyDescent="0.25">
      <c r="P50571" s="7"/>
      <c r="Z50571"/>
    </row>
    <row r="50572" spans="16:26" x14ac:dyDescent="0.25">
      <c r="P50572" s="7"/>
      <c r="Z50572"/>
    </row>
    <row r="50573" spans="16:26" x14ac:dyDescent="0.25">
      <c r="P50573" s="7"/>
      <c r="Z50573"/>
    </row>
    <row r="50574" spans="16:26" x14ac:dyDescent="0.25">
      <c r="P50574" s="7"/>
      <c r="Z50574"/>
    </row>
    <row r="50575" spans="16:26" x14ac:dyDescent="0.25">
      <c r="P50575" s="7"/>
      <c r="Z50575"/>
    </row>
    <row r="50576" spans="16:26" x14ac:dyDescent="0.25">
      <c r="P50576" s="7"/>
      <c r="Z50576"/>
    </row>
    <row r="50577" spans="16:26" x14ac:dyDescent="0.25">
      <c r="P50577" s="7"/>
      <c r="Z50577"/>
    </row>
    <row r="50578" spans="16:26" x14ac:dyDescent="0.25">
      <c r="P50578" s="7"/>
      <c r="Z50578"/>
    </row>
    <row r="50579" spans="16:26" x14ac:dyDescent="0.25">
      <c r="P50579" s="7"/>
      <c r="Z50579"/>
    </row>
    <row r="50580" spans="16:26" x14ac:dyDescent="0.25">
      <c r="P50580" s="7"/>
      <c r="Z50580"/>
    </row>
    <row r="50581" spans="16:26" x14ac:dyDescent="0.25">
      <c r="P50581" s="7"/>
      <c r="Z50581"/>
    </row>
    <row r="50582" spans="16:26" x14ac:dyDescent="0.25">
      <c r="P50582" s="7"/>
      <c r="Z50582"/>
    </row>
    <row r="50583" spans="16:26" x14ac:dyDescent="0.25">
      <c r="P50583" s="7"/>
      <c r="Z50583"/>
    </row>
    <row r="50584" spans="16:26" x14ac:dyDescent="0.25">
      <c r="P50584" s="7"/>
      <c r="Z50584"/>
    </row>
    <row r="50585" spans="16:26" x14ac:dyDescent="0.25">
      <c r="P50585" s="7"/>
      <c r="Z50585"/>
    </row>
    <row r="50586" spans="16:26" x14ac:dyDescent="0.25">
      <c r="P50586" s="7"/>
      <c r="Z50586"/>
    </row>
    <row r="50587" spans="16:26" x14ac:dyDescent="0.25">
      <c r="P50587" s="7"/>
      <c r="Z50587"/>
    </row>
    <row r="50588" spans="16:26" x14ac:dyDescent="0.25">
      <c r="P50588" s="7"/>
      <c r="Z50588"/>
    </row>
    <row r="50589" spans="16:26" x14ac:dyDescent="0.25">
      <c r="P50589" s="7"/>
      <c r="Z50589"/>
    </row>
    <row r="50590" spans="16:26" x14ac:dyDescent="0.25">
      <c r="P50590" s="7"/>
      <c r="Z50590"/>
    </row>
    <row r="50591" spans="16:26" x14ac:dyDescent="0.25">
      <c r="P50591" s="7"/>
      <c r="Z50591"/>
    </row>
    <row r="50592" spans="16:26" x14ac:dyDescent="0.25">
      <c r="P50592" s="7"/>
      <c r="Z50592"/>
    </row>
    <row r="50593" spans="16:26" x14ac:dyDescent="0.25">
      <c r="P50593" s="7"/>
      <c r="Z50593"/>
    </row>
    <row r="50594" spans="16:26" x14ac:dyDescent="0.25">
      <c r="P50594" s="7"/>
      <c r="Z50594"/>
    </row>
    <row r="50595" spans="16:26" x14ac:dyDescent="0.25">
      <c r="P50595" s="7"/>
      <c r="Z50595"/>
    </row>
    <row r="50596" spans="16:26" x14ac:dyDescent="0.25">
      <c r="P50596" s="7"/>
      <c r="Z50596"/>
    </row>
    <row r="50597" spans="16:26" x14ac:dyDescent="0.25">
      <c r="P50597" s="7"/>
      <c r="Z50597"/>
    </row>
    <row r="50598" spans="16:26" x14ac:dyDescent="0.25">
      <c r="P50598" s="7"/>
      <c r="Z50598"/>
    </row>
    <row r="50599" spans="16:26" x14ac:dyDescent="0.25">
      <c r="P50599" s="7"/>
      <c r="Z50599"/>
    </row>
    <row r="50600" spans="16:26" x14ac:dyDescent="0.25">
      <c r="P50600" s="7"/>
      <c r="Z50600"/>
    </row>
    <row r="50601" spans="16:26" x14ac:dyDescent="0.25">
      <c r="P50601" s="7"/>
      <c r="Z50601"/>
    </row>
    <row r="50602" spans="16:26" x14ac:dyDescent="0.25">
      <c r="P50602" s="7"/>
      <c r="Z50602"/>
    </row>
    <row r="50603" spans="16:26" x14ac:dyDescent="0.25">
      <c r="P50603" s="7"/>
      <c r="Z50603"/>
    </row>
    <row r="50604" spans="16:26" x14ac:dyDescent="0.25">
      <c r="P50604" s="7"/>
      <c r="Z50604"/>
    </row>
    <row r="50605" spans="16:26" x14ac:dyDescent="0.25">
      <c r="P50605" s="7"/>
      <c r="Z50605"/>
    </row>
    <row r="50606" spans="16:26" x14ac:dyDescent="0.25">
      <c r="P50606" s="7"/>
      <c r="Z50606"/>
    </row>
    <row r="50607" spans="16:26" x14ac:dyDescent="0.25">
      <c r="P50607" s="7"/>
      <c r="Z50607"/>
    </row>
    <row r="50608" spans="16:26" x14ac:dyDescent="0.25">
      <c r="P50608" s="7"/>
      <c r="Z50608"/>
    </row>
    <row r="50609" spans="16:26" x14ac:dyDescent="0.25">
      <c r="P50609" s="7"/>
      <c r="Z50609"/>
    </row>
    <row r="50610" spans="16:26" x14ac:dyDescent="0.25">
      <c r="P50610" s="7"/>
      <c r="Z50610"/>
    </row>
    <row r="50611" spans="16:26" x14ac:dyDescent="0.25">
      <c r="P50611" s="7"/>
      <c r="Z50611"/>
    </row>
    <row r="50612" spans="16:26" x14ac:dyDescent="0.25">
      <c r="P50612" s="7"/>
      <c r="Z50612"/>
    </row>
    <row r="50613" spans="16:26" x14ac:dyDescent="0.25">
      <c r="P50613" s="7"/>
      <c r="Z50613"/>
    </row>
    <row r="50614" spans="16:26" x14ac:dyDescent="0.25">
      <c r="P50614" s="7"/>
      <c r="Z50614"/>
    </row>
    <row r="50615" spans="16:26" x14ac:dyDescent="0.25">
      <c r="P50615" s="7"/>
      <c r="Z50615"/>
    </row>
    <row r="50616" spans="16:26" x14ac:dyDescent="0.25">
      <c r="P50616" s="7"/>
      <c r="Z50616"/>
    </row>
    <row r="50617" spans="16:26" x14ac:dyDescent="0.25">
      <c r="P50617" s="7"/>
      <c r="Z50617"/>
    </row>
    <row r="50618" spans="16:26" x14ac:dyDescent="0.25">
      <c r="P50618" s="7"/>
      <c r="Z50618"/>
    </row>
    <row r="50619" spans="16:26" x14ac:dyDescent="0.25">
      <c r="P50619" s="7"/>
      <c r="Z50619"/>
    </row>
    <row r="50620" spans="16:26" x14ac:dyDescent="0.25">
      <c r="P50620" s="7"/>
      <c r="Z50620"/>
    </row>
    <row r="50621" spans="16:26" x14ac:dyDescent="0.25">
      <c r="P50621" s="7"/>
      <c r="Z50621"/>
    </row>
    <row r="50622" spans="16:26" x14ac:dyDescent="0.25">
      <c r="P50622" s="7"/>
      <c r="Z50622"/>
    </row>
    <row r="50623" spans="16:26" x14ac:dyDescent="0.25">
      <c r="P50623" s="7"/>
      <c r="Z50623"/>
    </row>
    <row r="50624" spans="16:26" x14ac:dyDescent="0.25">
      <c r="P50624" s="7"/>
      <c r="Z50624"/>
    </row>
    <row r="50625" spans="16:26" x14ac:dyDescent="0.25">
      <c r="P50625" s="7"/>
      <c r="Z50625"/>
    </row>
    <row r="50626" spans="16:26" x14ac:dyDescent="0.25">
      <c r="P50626" s="7"/>
      <c r="Z50626"/>
    </row>
    <row r="50627" spans="16:26" x14ac:dyDescent="0.25">
      <c r="P50627" s="7"/>
      <c r="Z50627"/>
    </row>
    <row r="50628" spans="16:26" x14ac:dyDescent="0.25">
      <c r="P50628" s="7"/>
      <c r="Z50628"/>
    </row>
    <row r="50629" spans="16:26" x14ac:dyDescent="0.25">
      <c r="P50629" s="7"/>
      <c r="Z50629"/>
    </row>
    <row r="50630" spans="16:26" x14ac:dyDescent="0.25">
      <c r="P50630" s="7"/>
      <c r="Z50630"/>
    </row>
    <row r="50631" spans="16:26" x14ac:dyDescent="0.25">
      <c r="P50631" s="7"/>
      <c r="Z50631"/>
    </row>
    <row r="50632" spans="16:26" x14ac:dyDescent="0.25">
      <c r="P50632" s="7"/>
      <c r="Z50632"/>
    </row>
    <row r="50633" spans="16:26" x14ac:dyDescent="0.25">
      <c r="P50633" s="7"/>
      <c r="Z50633"/>
    </row>
    <row r="50634" spans="16:26" x14ac:dyDescent="0.25">
      <c r="P50634" s="7"/>
      <c r="Z50634"/>
    </row>
    <row r="50635" spans="16:26" x14ac:dyDescent="0.25">
      <c r="P50635" s="7"/>
      <c r="Z50635"/>
    </row>
    <row r="50636" spans="16:26" x14ac:dyDescent="0.25">
      <c r="P50636" s="7"/>
      <c r="Z50636"/>
    </row>
    <row r="50637" spans="16:26" x14ac:dyDescent="0.25">
      <c r="P50637" s="7"/>
      <c r="Z50637"/>
    </row>
    <row r="50638" spans="16:26" x14ac:dyDescent="0.25">
      <c r="P50638" s="7"/>
      <c r="Z50638"/>
    </row>
    <row r="50639" spans="16:26" x14ac:dyDescent="0.25">
      <c r="P50639" s="7"/>
      <c r="Z50639"/>
    </row>
    <row r="50640" spans="16:26" x14ac:dyDescent="0.25">
      <c r="P50640" s="7"/>
      <c r="Z50640"/>
    </row>
    <row r="50641" spans="16:26" x14ac:dyDescent="0.25">
      <c r="P50641" s="7"/>
      <c r="Z50641"/>
    </row>
    <row r="50642" spans="16:26" x14ac:dyDescent="0.25">
      <c r="P50642" s="7"/>
      <c r="Z50642"/>
    </row>
    <row r="50643" spans="16:26" x14ac:dyDescent="0.25">
      <c r="P50643" s="7"/>
      <c r="Z50643"/>
    </row>
    <row r="50644" spans="16:26" x14ac:dyDescent="0.25">
      <c r="P50644" s="7"/>
      <c r="Z50644"/>
    </row>
    <row r="50645" spans="16:26" x14ac:dyDescent="0.25">
      <c r="P50645" s="7"/>
      <c r="Z50645"/>
    </row>
    <row r="50646" spans="16:26" x14ac:dyDescent="0.25">
      <c r="P50646" s="7"/>
      <c r="Z50646"/>
    </row>
    <row r="50647" spans="16:26" x14ac:dyDescent="0.25">
      <c r="P50647" s="7"/>
      <c r="Z50647"/>
    </row>
    <row r="50648" spans="16:26" x14ac:dyDescent="0.25">
      <c r="P50648" s="7"/>
      <c r="Z50648"/>
    </row>
    <row r="50649" spans="16:26" x14ac:dyDescent="0.25">
      <c r="P50649" s="7"/>
      <c r="Z50649"/>
    </row>
    <row r="50650" spans="16:26" x14ac:dyDescent="0.25">
      <c r="P50650" s="7"/>
      <c r="Z50650"/>
    </row>
    <row r="50651" spans="16:26" x14ac:dyDescent="0.25">
      <c r="P50651" s="7"/>
      <c r="Z50651"/>
    </row>
    <row r="50652" spans="16:26" x14ac:dyDescent="0.25">
      <c r="P50652" s="7"/>
      <c r="Z50652"/>
    </row>
    <row r="50653" spans="16:26" x14ac:dyDescent="0.25">
      <c r="P50653" s="7"/>
      <c r="Z50653"/>
    </row>
    <row r="50654" spans="16:26" x14ac:dyDescent="0.25">
      <c r="P50654" s="7"/>
      <c r="Z50654"/>
    </row>
    <row r="50655" spans="16:26" x14ac:dyDescent="0.25">
      <c r="P50655" s="7"/>
      <c r="Z50655"/>
    </row>
    <row r="50656" spans="16:26" x14ac:dyDescent="0.25">
      <c r="P50656" s="7"/>
      <c r="Z50656"/>
    </row>
    <row r="50657" spans="16:26" x14ac:dyDescent="0.25">
      <c r="P50657" s="7"/>
      <c r="Z50657"/>
    </row>
    <row r="50658" spans="16:26" x14ac:dyDescent="0.25">
      <c r="P50658" s="7"/>
      <c r="Z50658"/>
    </row>
    <row r="50659" spans="16:26" x14ac:dyDescent="0.25">
      <c r="P50659" s="7"/>
      <c r="Z50659"/>
    </row>
    <row r="50660" spans="16:26" x14ac:dyDescent="0.25">
      <c r="P50660" s="7"/>
      <c r="Z50660"/>
    </row>
    <row r="50661" spans="16:26" x14ac:dyDescent="0.25">
      <c r="P50661" s="7"/>
      <c r="Z50661"/>
    </row>
    <row r="50662" spans="16:26" x14ac:dyDescent="0.25">
      <c r="P50662" s="7"/>
      <c r="Z50662"/>
    </row>
    <row r="50663" spans="16:26" x14ac:dyDescent="0.25">
      <c r="P50663" s="7"/>
      <c r="Z50663"/>
    </row>
    <row r="50664" spans="16:26" x14ac:dyDescent="0.25">
      <c r="P50664" s="7"/>
      <c r="Z50664"/>
    </row>
    <row r="50665" spans="16:26" x14ac:dyDescent="0.25">
      <c r="P50665" s="7"/>
      <c r="Z50665"/>
    </row>
    <row r="50666" spans="16:26" x14ac:dyDescent="0.25">
      <c r="P50666" s="7"/>
      <c r="Z50666"/>
    </row>
    <row r="50667" spans="16:26" x14ac:dyDescent="0.25">
      <c r="P50667" s="7"/>
      <c r="Z50667"/>
    </row>
    <row r="50668" spans="16:26" x14ac:dyDescent="0.25">
      <c r="P50668" s="7"/>
      <c r="Z50668"/>
    </row>
    <row r="50669" spans="16:26" x14ac:dyDescent="0.25">
      <c r="P50669" s="7"/>
      <c r="Z50669"/>
    </row>
    <row r="50670" spans="16:26" x14ac:dyDescent="0.25">
      <c r="P50670" s="7"/>
      <c r="Z50670"/>
    </row>
    <row r="50671" spans="16:26" x14ac:dyDescent="0.25">
      <c r="P50671" s="7"/>
      <c r="Z50671"/>
    </row>
    <row r="50672" spans="16:26" x14ac:dyDescent="0.25">
      <c r="P50672" s="7"/>
      <c r="Z50672"/>
    </row>
    <row r="50673" spans="16:26" x14ac:dyDescent="0.25">
      <c r="P50673" s="7"/>
      <c r="Z50673"/>
    </row>
    <row r="50674" spans="16:26" x14ac:dyDescent="0.25">
      <c r="P50674" s="7"/>
      <c r="Z50674"/>
    </row>
    <row r="50675" spans="16:26" x14ac:dyDescent="0.25">
      <c r="P50675" s="7"/>
      <c r="Z50675"/>
    </row>
    <row r="50676" spans="16:26" x14ac:dyDescent="0.25">
      <c r="P50676" s="7"/>
      <c r="Z50676"/>
    </row>
    <row r="50677" spans="16:26" x14ac:dyDescent="0.25">
      <c r="P50677" s="7"/>
      <c r="Z50677"/>
    </row>
    <row r="50678" spans="16:26" x14ac:dyDescent="0.25">
      <c r="P50678" s="7"/>
      <c r="Z50678"/>
    </row>
    <row r="50679" spans="16:26" x14ac:dyDescent="0.25">
      <c r="P50679" s="7"/>
      <c r="Z50679"/>
    </row>
    <row r="50680" spans="16:26" x14ac:dyDescent="0.25">
      <c r="P50680" s="7"/>
      <c r="Z50680"/>
    </row>
    <row r="50681" spans="16:26" x14ac:dyDescent="0.25">
      <c r="P50681" s="7"/>
      <c r="Z50681"/>
    </row>
    <row r="50682" spans="16:26" x14ac:dyDescent="0.25">
      <c r="P50682" s="7"/>
      <c r="Z50682"/>
    </row>
    <row r="50683" spans="16:26" x14ac:dyDescent="0.25">
      <c r="P50683" s="7"/>
      <c r="Z50683"/>
    </row>
    <row r="50684" spans="16:26" x14ac:dyDescent="0.25">
      <c r="P50684" s="7"/>
      <c r="Z50684"/>
    </row>
    <row r="50685" spans="16:26" x14ac:dyDescent="0.25">
      <c r="P50685" s="7"/>
      <c r="Z50685"/>
    </row>
    <row r="50686" spans="16:26" x14ac:dyDescent="0.25">
      <c r="P50686" s="7"/>
      <c r="Z50686"/>
    </row>
    <row r="50687" spans="16:26" x14ac:dyDescent="0.25">
      <c r="P50687" s="7"/>
      <c r="Z50687"/>
    </row>
    <row r="50688" spans="16:26" x14ac:dyDescent="0.25">
      <c r="P50688" s="7"/>
      <c r="Z50688"/>
    </row>
    <row r="50689" spans="16:26" x14ac:dyDescent="0.25">
      <c r="P50689" s="7"/>
      <c r="Z50689"/>
    </row>
    <row r="50690" spans="16:26" x14ac:dyDescent="0.25">
      <c r="P50690" s="7"/>
      <c r="Z50690"/>
    </row>
    <row r="50691" spans="16:26" x14ac:dyDescent="0.25">
      <c r="P50691" s="7"/>
      <c r="Z50691"/>
    </row>
    <row r="50692" spans="16:26" x14ac:dyDescent="0.25">
      <c r="P50692" s="7"/>
      <c r="Z50692"/>
    </row>
    <row r="50693" spans="16:26" x14ac:dyDescent="0.25">
      <c r="P50693" s="7"/>
      <c r="Z50693"/>
    </row>
    <row r="50694" spans="16:26" x14ac:dyDescent="0.25">
      <c r="P50694" s="7"/>
      <c r="Z50694"/>
    </row>
    <row r="50695" spans="16:26" x14ac:dyDescent="0.25">
      <c r="P50695" s="7"/>
      <c r="Z50695"/>
    </row>
    <row r="50696" spans="16:26" x14ac:dyDescent="0.25">
      <c r="P50696" s="7"/>
      <c r="Z50696"/>
    </row>
    <row r="50697" spans="16:26" x14ac:dyDescent="0.25">
      <c r="P50697" s="7"/>
      <c r="Z50697"/>
    </row>
    <row r="50698" spans="16:26" x14ac:dyDescent="0.25">
      <c r="P50698" s="7"/>
      <c r="Z50698"/>
    </row>
    <row r="50699" spans="16:26" x14ac:dyDescent="0.25">
      <c r="P50699" s="7"/>
      <c r="Z50699"/>
    </row>
    <row r="50700" spans="16:26" x14ac:dyDescent="0.25">
      <c r="P50700" s="7"/>
      <c r="Z50700"/>
    </row>
    <row r="50701" spans="16:26" x14ac:dyDescent="0.25">
      <c r="P50701" s="7"/>
      <c r="Z50701"/>
    </row>
    <row r="50702" spans="16:26" x14ac:dyDescent="0.25">
      <c r="P50702" s="7"/>
      <c r="Z50702"/>
    </row>
    <row r="50703" spans="16:26" x14ac:dyDescent="0.25">
      <c r="P50703" s="7"/>
      <c r="Z50703"/>
    </row>
    <row r="50704" spans="16:26" x14ac:dyDescent="0.25">
      <c r="P50704" s="7"/>
      <c r="Z50704"/>
    </row>
    <row r="50705" spans="16:26" x14ac:dyDescent="0.25">
      <c r="P50705" s="7"/>
      <c r="Z50705"/>
    </row>
    <row r="50706" spans="16:26" x14ac:dyDescent="0.25">
      <c r="P50706" s="7"/>
      <c r="Z50706"/>
    </row>
    <row r="50707" spans="16:26" x14ac:dyDescent="0.25">
      <c r="P50707" s="7"/>
      <c r="Z50707"/>
    </row>
    <row r="50708" spans="16:26" x14ac:dyDescent="0.25">
      <c r="P50708" s="7"/>
      <c r="Z50708"/>
    </row>
    <row r="50709" spans="16:26" x14ac:dyDescent="0.25">
      <c r="P50709" s="7"/>
      <c r="Z50709"/>
    </row>
    <row r="50710" spans="16:26" x14ac:dyDescent="0.25">
      <c r="P50710" s="7"/>
      <c r="Z50710"/>
    </row>
    <row r="50711" spans="16:26" x14ac:dyDescent="0.25">
      <c r="P50711" s="7"/>
      <c r="Z50711"/>
    </row>
    <row r="50712" spans="16:26" x14ac:dyDescent="0.25">
      <c r="P50712" s="7"/>
      <c r="Z50712"/>
    </row>
    <row r="50713" spans="16:26" x14ac:dyDescent="0.25">
      <c r="P50713" s="7"/>
      <c r="Z50713"/>
    </row>
    <row r="50714" spans="16:26" x14ac:dyDescent="0.25">
      <c r="P50714" s="7"/>
      <c r="Z50714"/>
    </row>
    <row r="50715" spans="16:26" x14ac:dyDescent="0.25">
      <c r="P50715" s="7"/>
      <c r="Z50715"/>
    </row>
    <row r="50716" spans="16:26" x14ac:dyDescent="0.25">
      <c r="P50716" s="7"/>
      <c r="Z50716"/>
    </row>
    <row r="50717" spans="16:26" x14ac:dyDescent="0.25">
      <c r="P50717" s="7"/>
      <c r="Z50717"/>
    </row>
    <row r="50718" spans="16:26" x14ac:dyDescent="0.25">
      <c r="P50718" s="7"/>
      <c r="Z50718"/>
    </row>
    <row r="50719" spans="16:26" x14ac:dyDescent="0.25">
      <c r="P50719" s="7"/>
      <c r="Z50719"/>
    </row>
    <row r="50720" spans="16:26" x14ac:dyDescent="0.25">
      <c r="P50720" s="7"/>
      <c r="Z50720"/>
    </row>
    <row r="50721" spans="16:26" x14ac:dyDescent="0.25">
      <c r="P50721" s="7"/>
      <c r="Z50721"/>
    </row>
    <row r="50722" spans="16:26" x14ac:dyDescent="0.25">
      <c r="P50722" s="7"/>
      <c r="Z50722"/>
    </row>
    <row r="50723" spans="16:26" x14ac:dyDescent="0.25">
      <c r="P50723" s="7"/>
      <c r="Z50723"/>
    </row>
    <row r="50724" spans="16:26" x14ac:dyDescent="0.25">
      <c r="P50724" s="7"/>
      <c r="Z50724"/>
    </row>
    <row r="50725" spans="16:26" x14ac:dyDescent="0.25">
      <c r="P50725" s="7"/>
      <c r="Z50725"/>
    </row>
    <row r="50726" spans="16:26" x14ac:dyDescent="0.25">
      <c r="P50726" s="7"/>
      <c r="Z50726"/>
    </row>
    <row r="50727" spans="16:26" x14ac:dyDescent="0.25">
      <c r="P50727" s="7"/>
      <c r="Z50727"/>
    </row>
    <row r="50728" spans="16:26" x14ac:dyDescent="0.25">
      <c r="P50728" s="7"/>
      <c r="Z50728"/>
    </row>
    <row r="50729" spans="16:26" x14ac:dyDescent="0.25">
      <c r="P50729" s="7"/>
      <c r="Z50729"/>
    </row>
    <row r="50730" spans="16:26" x14ac:dyDescent="0.25">
      <c r="P50730" s="7"/>
      <c r="Z50730"/>
    </row>
    <row r="50731" spans="16:26" x14ac:dyDescent="0.25">
      <c r="P50731" s="7"/>
      <c r="Z50731"/>
    </row>
    <row r="50732" spans="16:26" x14ac:dyDescent="0.25">
      <c r="P50732" s="7"/>
      <c r="Z50732"/>
    </row>
    <row r="50733" spans="16:26" x14ac:dyDescent="0.25">
      <c r="P50733" s="7"/>
      <c r="Z50733"/>
    </row>
    <row r="50734" spans="16:26" x14ac:dyDescent="0.25">
      <c r="P50734" s="7"/>
      <c r="Z50734"/>
    </row>
    <row r="50735" spans="16:26" x14ac:dyDescent="0.25">
      <c r="P50735" s="7"/>
      <c r="Z50735"/>
    </row>
    <row r="50736" spans="16:26" x14ac:dyDescent="0.25">
      <c r="P50736" s="7"/>
      <c r="Z50736"/>
    </row>
    <row r="50737" spans="16:26" x14ac:dyDescent="0.25">
      <c r="P50737" s="7"/>
      <c r="Z50737"/>
    </row>
    <row r="50738" spans="16:26" x14ac:dyDescent="0.25">
      <c r="P50738" s="7"/>
      <c r="Z50738"/>
    </row>
    <row r="50739" spans="16:26" x14ac:dyDescent="0.25">
      <c r="P50739" s="7"/>
      <c r="Z50739"/>
    </row>
    <row r="50740" spans="16:26" x14ac:dyDescent="0.25">
      <c r="P50740" s="7"/>
      <c r="Z50740"/>
    </row>
    <row r="50741" spans="16:26" x14ac:dyDescent="0.25">
      <c r="P50741" s="7"/>
      <c r="Z50741"/>
    </row>
    <row r="50742" spans="16:26" x14ac:dyDescent="0.25">
      <c r="P50742" s="7"/>
      <c r="Z50742"/>
    </row>
    <row r="50743" spans="16:26" x14ac:dyDescent="0.25">
      <c r="P50743" s="7"/>
      <c r="Z50743"/>
    </row>
    <row r="50744" spans="16:26" x14ac:dyDescent="0.25">
      <c r="P50744" s="7"/>
      <c r="Z50744"/>
    </row>
    <row r="50745" spans="16:26" x14ac:dyDescent="0.25">
      <c r="P50745" s="7"/>
      <c r="Z50745"/>
    </row>
    <row r="50746" spans="16:26" x14ac:dyDescent="0.25">
      <c r="P50746" s="7"/>
      <c r="Z50746"/>
    </row>
    <row r="50747" spans="16:26" x14ac:dyDescent="0.25">
      <c r="P50747" s="7"/>
      <c r="Z50747"/>
    </row>
    <row r="50748" spans="16:26" x14ac:dyDescent="0.25">
      <c r="P50748" s="7"/>
      <c r="Z50748"/>
    </row>
    <row r="50749" spans="16:26" x14ac:dyDescent="0.25">
      <c r="P50749" s="7"/>
      <c r="Z50749"/>
    </row>
    <row r="50750" spans="16:26" x14ac:dyDescent="0.25">
      <c r="P50750" s="7"/>
      <c r="Z50750"/>
    </row>
    <row r="50751" spans="16:26" x14ac:dyDescent="0.25">
      <c r="P50751" s="7"/>
      <c r="Z50751"/>
    </row>
    <row r="50752" spans="16:26" x14ac:dyDescent="0.25">
      <c r="P50752" s="7"/>
      <c r="Z50752"/>
    </row>
    <row r="50753" spans="16:26" x14ac:dyDescent="0.25">
      <c r="P50753" s="7"/>
      <c r="Z50753"/>
    </row>
    <row r="50754" spans="16:26" x14ac:dyDescent="0.25">
      <c r="P50754" s="7"/>
      <c r="Z50754"/>
    </row>
    <row r="50755" spans="16:26" x14ac:dyDescent="0.25">
      <c r="P50755" s="7"/>
      <c r="Z50755"/>
    </row>
    <row r="50756" spans="16:26" x14ac:dyDescent="0.25">
      <c r="P50756" s="7"/>
      <c r="Z50756"/>
    </row>
    <row r="50757" spans="16:26" x14ac:dyDescent="0.25">
      <c r="P50757" s="7"/>
      <c r="Z50757"/>
    </row>
    <row r="50758" spans="16:26" x14ac:dyDescent="0.25">
      <c r="P50758" s="7"/>
      <c r="Z50758"/>
    </row>
    <row r="50759" spans="16:26" x14ac:dyDescent="0.25">
      <c r="P50759" s="7"/>
      <c r="Z50759"/>
    </row>
    <row r="50760" spans="16:26" x14ac:dyDescent="0.25">
      <c r="P50760" s="7"/>
      <c r="Z50760"/>
    </row>
    <row r="50761" spans="16:26" x14ac:dyDescent="0.25">
      <c r="P50761" s="7"/>
      <c r="Z50761"/>
    </row>
    <row r="50762" spans="16:26" x14ac:dyDescent="0.25">
      <c r="P50762" s="7"/>
      <c r="Z50762"/>
    </row>
    <row r="50763" spans="16:26" x14ac:dyDescent="0.25">
      <c r="P50763" s="7"/>
      <c r="Z50763"/>
    </row>
    <row r="50764" spans="16:26" x14ac:dyDescent="0.25">
      <c r="P50764" s="7"/>
      <c r="Z50764"/>
    </row>
    <row r="50765" spans="16:26" x14ac:dyDescent="0.25">
      <c r="P50765" s="7"/>
      <c r="Z50765"/>
    </row>
    <row r="50766" spans="16:26" x14ac:dyDescent="0.25">
      <c r="P50766" s="7"/>
      <c r="Z50766"/>
    </row>
    <row r="50767" spans="16:26" x14ac:dyDescent="0.25">
      <c r="P50767" s="7"/>
      <c r="Z50767"/>
    </row>
    <row r="50768" spans="16:26" x14ac:dyDescent="0.25">
      <c r="P50768" s="7"/>
      <c r="Z50768"/>
    </row>
    <row r="50769" spans="16:26" x14ac:dyDescent="0.25">
      <c r="P50769" s="7"/>
      <c r="Z50769"/>
    </row>
    <row r="50770" spans="16:26" x14ac:dyDescent="0.25">
      <c r="P50770" s="7"/>
      <c r="Z50770"/>
    </row>
    <row r="50771" spans="16:26" x14ac:dyDescent="0.25">
      <c r="P50771" s="7"/>
      <c r="Z50771"/>
    </row>
    <row r="50772" spans="16:26" x14ac:dyDescent="0.25">
      <c r="P50772" s="7"/>
      <c r="Z50772"/>
    </row>
    <row r="50773" spans="16:26" x14ac:dyDescent="0.25">
      <c r="P50773" s="7"/>
      <c r="Z50773"/>
    </row>
    <row r="50774" spans="16:26" x14ac:dyDescent="0.25">
      <c r="P50774" s="7"/>
      <c r="Z50774"/>
    </row>
    <row r="50775" spans="16:26" x14ac:dyDescent="0.25">
      <c r="P50775" s="7"/>
      <c r="Z50775"/>
    </row>
    <row r="50776" spans="16:26" x14ac:dyDescent="0.25">
      <c r="P50776" s="7"/>
      <c r="Z50776"/>
    </row>
    <row r="50777" spans="16:26" x14ac:dyDescent="0.25">
      <c r="P50777" s="7"/>
      <c r="Z50777"/>
    </row>
    <row r="50778" spans="16:26" x14ac:dyDescent="0.25">
      <c r="P50778" s="7"/>
      <c r="Z50778"/>
    </row>
    <row r="50779" spans="16:26" x14ac:dyDescent="0.25">
      <c r="P50779" s="7"/>
      <c r="Z50779"/>
    </row>
    <row r="50780" spans="16:26" x14ac:dyDescent="0.25">
      <c r="P50780" s="7"/>
      <c r="Z50780"/>
    </row>
    <row r="50781" spans="16:26" x14ac:dyDescent="0.25">
      <c r="P50781" s="7"/>
      <c r="Z50781"/>
    </row>
    <row r="50782" spans="16:26" x14ac:dyDescent="0.25">
      <c r="P50782" s="7"/>
      <c r="Z50782"/>
    </row>
    <row r="50783" spans="16:26" x14ac:dyDescent="0.25">
      <c r="P50783" s="7"/>
      <c r="Z50783"/>
    </row>
    <row r="50784" spans="16:26" x14ac:dyDescent="0.25">
      <c r="P50784" s="7"/>
      <c r="Z50784"/>
    </row>
    <row r="50785" spans="16:26" x14ac:dyDescent="0.25">
      <c r="P50785" s="7"/>
      <c r="Z50785"/>
    </row>
    <row r="50786" spans="16:26" x14ac:dyDescent="0.25">
      <c r="P50786" s="7"/>
      <c r="Z50786"/>
    </row>
    <row r="50787" spans="16:26" x14ac:dyDescent="0.25">
      <c r="P50787" s="7"/>
      <c r="Z50787"/>
    </row>
    <row r="50788" spans="16:26" x14ac:dyDescent="0.25">
      <c r="P50788" s="7"/>
      <c r="Z50788"/>
    </row>
    <row r="50789" spans="16:26" x14ac:dyDescent="0.25">
      <c r="P50789" s="7"/>
      <c r="Z50789"/>
    </row>
    <row r="50790" spans="16:26" x14ac:dyDescent="0.25">
      <c r="P50790" s="7"/>
      <c r="Z50790"/>
    </row>
    <row r="50791" spans="16:26" x14ac:dyDescent="0.25">
      <c r="P50791" s="7"/>
      <c r="Z50791"/>
    </row>
    <row r="50792" spans="16:26" x14ac:dyDescent="0.25">
      <c r="P50792" s="7"/>
      <c r="Z50792"/>
    </row>
    <row r="50793" spans="16:26" x14ac:dyDescent="0.25">
      <c r="P50793" s="7"/>
      <c r="Z50793"/>
    </row>
    <row r="50794" spans="16:26" x14ac:dyDescent="0.25">
      <c r="P50794" s="7"/>
      <c r="Z50794"/>
    </row>
    <row r="50795" spans="16:26" x14ac:dyDescent="0.25">
      <c r="P50795" s="7"/>
      <c r="Z50795"/>
    </row>
    <row r="50796" spans="16:26" x14ac:dyDescent="0.25">
      <c r="P50796" s="7"/>
      <c r="Z50796"/>
    </row>
    <row r="50797" spans="16:26" x14ac:dyDescent="0.25">
      <c r="P50797" s="7"/>
      <c r="Z50797"/>
    </row>
    <row r="50798" spans="16:26" x14ac:dyDescent="0.25">
      <c r="P50798" s="7"/>
      <c r="Z50798"/>
    </row>
    <row r="50799" spans="16:26" x14ac:dyDescent="0.25">
      <c r="P50799" s="7"/>
      <c r="Z50799"/>
    </row>
    <row r="50800" spans="16:26" x14ac:dyDescent="0.25">
      <c r="P50800" s="7"/>
      <c r="Z50800"/>
    </row>
    <row r="50801" spans="16:26" x14ac:dyDescent="0.25">
      <c r="P50801" s="7"/>
      <c r="Z50801"/>
    </row>
    <row r="50802" spans="16:26" x14ac:dyDescent="0.25">
      <c r="P50802" s="7"/>
      <c r="Z50802"/>
    </row>
    <row r="50803" spans="16:26" x14ac:dyDescent="0.25">
      <c r="P50803" s="7"/>
      <c r="Z50803"/>
    </row>
    <row r="50804" spans="16:26" x14ac:dyDescent="0.25">
      <c r="P50804" s="7"/>
      <c r="Z50804"/>
    </row>
    <row r="50805" spans="16:26" x14ac:dyDescent="0.25">
      <c r="P50805" s="7"/>
      <c r="Z50805"/>
    </row>
    <row r="50806" spans="16:26" x14ac:dyDescent="0.25">
      <c r="P50806" s="7"/>
      <c r="Z50806"/>
    </row>
    <row r="50807" spans="16:26" x14ac:dyDescent="0.25">
      <c r="P50807" s="7"/>
      <c r="Z50807"/>
    </row>
    <row r="50808" spans="16:26" x14ac:dyDescent="0.25">
      <c r="P50808" s="7"/>
      <c r="Z50808"/>
    </row>
    <row r="50809" spans="16:26" x14ac:dyDescent="0.25">
      <c r="P50809" s="7"/>
      <c r="Z50809"/>
    </row>
    <row r="50810" spans="16:26" x14ac:dyDescent="0.25">
      <c r="P50810" s="7"/>
      <c r="Z50810"/>
    </row>
    <row r="50811" spans="16:26" x14ac:dyDescent="0.25">
      <c r="P50811" s="7"/>
      <c r="Z50811"/>
    </row>
    <row r="50812" spans="16:26" x14ac:dyDescent="0.25">
      <c r="P50812" s="7"/>
      <c r="Z50812"/>
    </row>
    <row r="50813" spans="16:26" x14ac:dyDescent="0.25">
      <c r="P50813" s="7"/>
      <c r="Z50813"/>
    </row>
    <row r="50814" spans="16:26" x14ac:dyDescent="0.25">
      <c r="P50814" s="7"/>
      <c r="Z50814"/>
    </row>
    <row r="50815" spans="16:26" x14ac:dyDescent="0.25">
      <c r="P50815" s="7"/>
      <c r="Z50815"/>
    </row>
    <row r="50816" spans="16:26" x14ac:dyDescent="0.25">
      <c r="P50816" s="7"/>
      <c r="Z50816"/>
    </row>
    <row r="50817" spans="16:26" x14ac:dyDescent="0.25">
      <c r="P50817" s="7"/>
      <c r="Z50817"/>
    </row>
    <row r="50818" spans="16:26" x14ac:dyDescent="0.25">
      <c r="P50818" s="7"/>
      <c r="Z50818"/>
    </row>
    <row r="50819" spans="16:26" x14ac:dyDescent="0.25">
      <c r="P50819" s="7"/>
      <c r="Z50819"/>
    </row>
    <row r="50820" spans="16:26" x14ac:dyDescent="0.25">
      <c r="P50820" s="7"/>
      <c r="Z50820"/>
    </row>
    <row r="50821" spans="16:26" x14ac:dyDescent="0.25">
      <c r="P50821" s="7"/>
      <c r="Z50821"/>
    </row>
    <row r="50822" spans="16:26" x14ac:dyDescent="0.25">
      <c r="P50822" s="7"/>
      <c r="Z50822"/>
    </row>
    <row r="50823" spans="16:26" x14ac:dyDescent="0.25">
      <c r="P50823" s="7"/>
      <c r="Z50823"/>
    </row>
    <row r="50824" spans="16:26" x14ac:dyDescent="0.25">
      <c r="P50824" s="7"/>
      <c r="Z50824"/>
    </row>
    <row r="50825" spans="16:26" x14ac:dyDescent="0.25">
      <c r="P50825" s="7"/>
      <c r="Z50825"/>
    </row>
    <row r="50826" spans="16:26" x14ac:dyDescent="0.25">
      <c r="P50826" s="7"/>
      <c r="Z50826"/>
    </row>
    <row r="50827" spans="16:26" x14ac:dyDescent="0.25">
      <c r="P50827" s="7"/>
      <c r="Z50827"/>
    </row>
    <row r="50828" spans="16:26" x14ac:dyDescent="0.25">
      <c r="P50828" s="7"/>
      <c r="Z50828"/>
    </row>
    <row r="50829" spans="16:26" x14ac:dyDescent="0.25">
      <c r="P50829" s="7"/>
      <c r="Z50829"/>
    </row>
    <row r="50830" spans="16:26" x14ac:dyDescent="0.25">
      <c r="P50830" s="7"/>
      <c r="Z50830"/>
    </row>
    <row r="50831" spans="16:26" x14ac:dyDescent="0.25">
      <c r="P50831" s="7"/>
      <c r="Z50831"/>
    </row>
    <row r="50832" spans="16:26" x14ac:dyDescent="0.25">
      <c r="P50832" s="7"/>
      <c r="Z50832"/>
    </row>
    <row r="50833" spans="16:26" x14ac:dyDescent="0.25">
      <c r="P50833" s="7"/>
      <c r="Z50833"/>
    </row>
    <row r="50834" spans="16:26" x14ac:dyDescent="0.25">
      <c r="P50834" s="7"/>
      <c r="Z50834"/>
    </row>
    <row r="50835" spans="16:26" x14ac:dyDescent="0.25">
      <c r="P50835" s="7"/>
      <c r="Z50835"/>
    </row>
    <row r="50836" spans="16:26" x14ac:dyDescent="0.25">
      <c r="P50836" s="7"/>
      <c r="Z50836"/>
    </row>
    <row r="50837" spans="16:26" x14ac:dyDescent="0.25">
      <c r="P50837" s="7"/>
      <c r="Z50837"/>
    </row>
    <row r="50838" spans="16:26" x14ac:dyDescent="0.25">
      <c r="P50838" s="7"/>
      <c r="Z50838"/>
    </row>
    <row r="50839" spans="16:26" x14ac:dyDescent="0.25">
      <c r="P50839" s="7"/>
      <c r="Z50839"/>
    </row>
    <row r="50840" spans="16:26" x14ac:dyDescent="0.25">
      <c r="P50840" s="7"/>
      <c r="Z50840"/>
    </row>
    <row r="50841" spans="16:26" x14ac:dyDescent="0.25">
      <c r="P50841" s="7"/>
      <c r="Z50841"/>
    </row>
    <row r="50842" spans="16:26" x14ac:dyDescent="0.25">
      <c r="P50842" s="7"/>
      <c r="Z50842"/>
    </row>
    <row r="50843" spans="16:26" x14ac:dyDescent="0.25">
      <c r="P50843" s="7"/>
      <c r="Z50843"/>
    </row>
    <row r="50844" spans="16:26" x14ac:dyDescent="0.25">
      <c r="P50844" s="7"/>
      <c r="Z50844"/>
    </row>
    <row r="50845" spans="16:26" x14ac:dyDescent="0.25">
      <c r="P50845" s="7"/>
      <c r="Z50845"/>
    </row>
    <row r="50846" spans="16:26" x14ac:dyDescent="0.25">
      <c r="P50846" s="7"/>
      <c r="Z50846"/>
    </row>
    <row r="50847" spans="16:26" x14ac:dyDescent="0.25">
      <c r="P50847" s="7"/>
      <c r="Z50847"/>
    </row>
    <row r="50848" spans="16:26" x14ac:dyDescent="0.25">
      <c r="P50848" s="7"/>
      <c r="Z50848"/>
    </row>
    <row r="50849" spans="16:26" x14ac:dyDescent="0.25">
      <c r="P50849" s="7"/>
      <c r="Z50849"/>
    </row>
    <row r="50850" spans="16:26" x14ac:dyDescent="0.25">
      <c r="P50850" s="7"/>
      <c r="Z50850"/>
    </row>
    <row r="50851" spans="16:26" x14ac:dyDescent="0.25">
      <c r="P50851" s="7"/>
      <c r="Z50851"/>
    </row>
    <row r="50852" spans="16:26" x14ac:dyDescent="0.25">
      <c r="P50852" s="7"/>
      <c r="Z50852"/>
    </row>
    <row r="50853" spans="16:26" x14ac:dyDescent="0.25">
      <c r="P50853" s="7"/>
      <c r="Z50853"/>
    </row>
    <row r="50854" spans="16:26" x14ac:dyDescent="0.25">
      <c r="P50854" s="7"/>
      <c r="Z50854"/>
    </row>
    <row r="50855" spans="16:26" x14ac:dyDescent="0.25">
      <c r="P50855" s="7"/>
      <c r="Z50855"/>
    </row>
    <row r="50856" spans="16:26" x14ac:dyDescent="0.25">
      <c r="P50856" s="7"/>
      <c r="Z50856"/>
    </row>
    <row r="50857" spans="16:26" x14ac:dyDescent="0.25">
      <c r="P50857" s="7"/>
      <c r="Z50857"/>
    </row>
    <row r="50858" spans="16:26" x14ac:dyDescent="0.25">
      <c r="P50858" s="7"/>
      <c r="Z50858"/>
    </row>
    <row r="50859" spans="16:26" x14ac:dyDescent="0.25">
      <c r="P50859" s="7"/>
      <c r="Z50859"/>
    </row>
    <row r="50860" spans="16:26" x14ac:dyDescent="0.25">
      <c r="P50860" s="7"/>
      <c r="Z50860"/>
    </row>
    <row r="50861" spans="16:26" x14ac:dyDescent="0.25">
      <c r="P50861" s="7"/>
      <c r="Z50861"/>
    </row>
    <row r="50862" spans="16:26" x14ac:dyDescent="0.25">
      <c r="P50862" s="7"/>
      <c r="Z50862"/>
    </row>
    <row r="50863" spans="16:26" x14ac:dyDescent="0.25">
      <c r="P50863" s="7"/>
      <c r="Z50863"/>
    </row>
    <row r="50864" spans="16:26" x14ac:dyDescent="0.25">
      <c r="P50864" s="7"/>
      <c r="Z50864"/>
    </row>
    <row r="50865" spans="16:26" x14ac:dyDescent="0.25">
      <c r="P50865" s="7"/>
      <c r="Z50865"/>
    </row>
    <row r="50866" spans="16:26" x14ac:dyDescent="0.25">
      <c r="P50866" s="7"/>
      <c r="Z50866"/>
    </row>
    <row r="50867" spans="16:26" x14ac:dyDescent="0.25">
      <c r="P50867" s="7"/>
      <c r="Z50867"/>
    </row>
    <row r="50868" spans="16:26" x14ac:dyDescent="0.25">
      <c r="P50868" s="7"/>
      <c r="Z50868"/>
    </row>
    <row r="50869" spans="16:26" x14ac:dyDescent="0.25">
      <c r="P50869" s="7"/>
      <c r="Z50869"/>
    </row>
    <row r="50870" spans="16:26" x14ac:dyDescent="0.25">
      <c r="P50870" s="7"/>
      <c r="Z50870"/>
    </row>
    <row r="50871" spans="16:26" x14ac:dyDescent="0.25">
      <c r="P50871" s="7"/>
      <c r="Z50871"/>
    </row>
    <row r="50872" spans="16:26" x14ac:dyDescent="0.25">
      <c r="P50872" s="7"/>
      <c r="Z50872"/>
    </row>
    <row r="50873" spans="16:26" x14ac:dyDescent="0.25">
      <c r="P50873" s="7"/>
      <c r="Z50873"/>
    </row>
    <row r="50874" spans="16:26" x14ac:dyDescent="0.25">
      <c r="P50874" s="7"/>
      <c r="Z50874"/>
    </row>
    <row r="50875" spans="16:26" x14ac:dyDescent="0.25">
      <c r="P50875" s="7"/>
      <c r="Z50875"/>
    </row>
    <row r="50876" spans="16:26" x14ac:dyDescent="0.25">
      <c r="P50876" s="7"/>
      <c r="Z50876"/>
    </row>
    <row r="50877" spans="16:26" x14ac:dyDescent="0.25">
      <c r="P50877" s="7"/>
      <c r="Z50877"/>
    </row>
    <row r="50878" spans="16:26" x14ac:dyDescent="0.25">
      <c r="P50878" s="7"/>
      <c r="Z50878"/>
    </row>
    <row r="50879" spans="16:26" x14ac:dyDescent="0.25">
      <c r="P50879" s="7"/>
      <c r="Z50879"/>
    </row>
    <row r="50880" spans="16:26" x14ac:dyDescent="0.25">
      <c r="P50880" s="7"/>
      <c r="Z50880"/>
    </row>
    <row r="50881" spans="16:26" x14ac:dyDescent="0.25">
      <c r="P50881" s="7"/>
      <c r="Z50881"/>
    </row>
    <row r="50882" spans="16:26" x14ac:dyDescent="0.25">
      <c r="P50882" s="7"/>
      <c r="Z50882"/>
    </row>
    <row r="50883" spans="16:26" x14ac:dyDescent="0.25">
      <c r="P50883" s="7"/>
      <c r="Z50883"/>
    </row>
    <row r="50884" spans="16:26" x14ac:dyDescent="0.25">
      <c r="P50884" s="7"/>
      <c r="Z50884"/>
    </row>
    <row r="50885" spans="16:26" x14ac:dyDescent="0.25">
      <c r="P50885" s="7"/>
      <c r="Z50885"/>
    </row>
    <row r="50886" spans="16:26" x14ac:dyDescent="0.25">
      <c r="P50886" s="7"/>
      <c r="Z50886"/>
    </row>
    <row r="50887" spans="16:26" x14ac:dyDescent="0.25">
      <c r="P50887" s="7"/>
      <c r="Z50887"/>
    </row>
    <row r="50888" spans="16:26" x14ac:dyDescent="0.25">
      <c r="P50888" s="7"/>
      <c r="Z50888"/>
    </row>
    <row r="50889" spans="16:26" x14ac:dyDescent="0.25">
      <c r="P50889" s="7"/>
      <c r="Z50889"/>
    </row>
    <row r="50890" spans="16:26" x14ac:dyDescent="0.25">
      <c r="P50890" s="7"/>
      <c r="Z50890"/>
    </row>
    <row r="50891" spans="16:26" x14ac:dyDescent="0.25">
      <c r="P50891" s="7"/>
      <c r="Z50891"/>
    </row>
    <row r="50892" spans="16:26" x14ac:dyDescent="0.25">
      <c r="P50892" s="7"/>
      <c r="Z50892"/>
    </row>
    <row r="50893" spans="16:26" x14ac:dyDescent="0.25">
      <c r="P50893" s="7"/>
      <c r="Z50893"/>
    </row>
    <row r="50894" spans="16:26" x14ac:dyDescent="0.25">
      <c r="P50894" s="7"/>
      <c r="Z50894"/>
    </row>
    <row r="50895" spans="16:26" x14ac:dyDescent="0.25">
      <c r="P50895" s="7"/>
      <c r="Z50895"/>
    </row>
    <row r="50896" spans="16:26" x14ac:dyDescent="0.25">
      <c r="P50896" s="7"/>
      <c r="Z50896"/>
    </row>
    <row r="50897" spans="16:26" x14ac:dyDescent="0.25">
      <c r="P50897" s="7"/>
      <c r="Z50897"/>
    </row>
    <row r="50898" spans="16:26" x14ac:dyDescent="0.25">
      <c r="P50898" s="7"/>
      <c r="Z50898"/>
    </row>
    <row r="50899" spans="16:26" x14ac:dyDescent="0.25">
      <c r="P50899" s="7"/>
      <c r="Z50899"/>
    </row>
    <row r="50900" spans="16:26" x14ac:dyDescent="0.25">
      <c r="P50900" s="7"/>
      <c r="Z50900"/>
    </row>
    <row r="50901" spans="16:26" x14ac:dyDescent="0.25">
      <c r="P50901" s="7"/>
      <c r="Z50901"/>
    </row>
    <row r="50902" spans="16:26" x14ac:dyDescent="0.25">
      <c r="P50902" s="7"/>
      <c r="Z50902"/>
    </row>
    <row r="50903" spans="16:26" x14ac:dyDescent="0.25">
      <c r="P50903" s="7"/>
      <c r="Z50903"/>
    </row>
    <row r="50904" spans="16:26" x14ac:dyDescent="0.25">
      <c r="P50904" s="7"/>
      <c r="Z50904"/>
    </row>
    <row r="50905" spans="16:26" x14ac:dyDescent="0.25">
      <c r="P50905" s="7"/>
      <c r="Z50905"/>
    </row>
    <row r="50906" spans="16:26" x14ac:dyDescent="0.25">
      <c r="P50906" s="7"/>
      <c r="Z50906"/>
    </row>
    <row r="50907" spans="16:26" x14ac:dyDescent="0.25">
      <c r="P50907" s="7"/>
      <c r="Z50907"/>
    </row>
    <row r="50908" spans="16:26" x14ac:dyDescent="0.25">
      <c r="P50908" s="7"/>
      <c r="Z50908"/>
    </row>
    <row r="50909" spans="16:26" x14ac:dyDescent="0.25">
      <c r="P50909" s="7"/>
      <c r="Z50909"/>
    </row>
    <row r="50910" spans="16:26" x14ac:dyDescent="0.25">
      <c r="P50910" s="7"/>
      <c r="Z50910"/>
    </row>
    <row r="50911" spans="16:26" x14ac:dyDescent="0.25">
      <c r="P50911" s="7"/>
      <c r="Z50911"/>
    </row>
    <row r="50912" spans="16:26" x14ac:dyDescent="0.25">
      <c r="P50912" s="7"/>
      <c r="Z50912"/>
    </row>
    <row r="50913" spans="16:26" x14ac:dyDescent="0.25">
      <c r="P50913" s="7"/>
      <c r="Z50913"/>
    </row>
    <row r="50914" spans="16:26" x14ac:dyDescent="0.25">
      <c r="P50914" s="7"/>
      <c r="Z50914"/>
    </row>
    <row r="50915" spans="16:26" x14ac:dyDescent="0.25">
      <c r="P50915" s="7"/>
      <c r="Z50915"/>
    </row>
    <row r="50916" spans="16:26" x14ac:dyDescent="0.25">
      <c r="P50916" s="7"/>
      <c r="Z50916"/>
    </row>
    <row r="50917" spans="16:26" x14ac:dyDescent="0.25">
      <c r="P50917" s="7"/>
      <c r="Z50917"/>
    </row>
    <row r="50918" spans="16:26" x14ac:dyDescent="0.25">
      <c r="P50918" s="7"/>
      <c r="Z50918"/>
    </row>
    <row r="50919" spans="16:26" x14ac:dyDescent="0.25">
      <c r="P50919" s="7"/>
      <c r="Z50919"/>
    </row>
    <row r="50920" spans="16:26" x14ac:dyDescent="0.25">
      <c r="P50920" s="7"/>
      <c r="Z50920"/>
    </row>
    <row r="50921" spans="16:26" x14ac:dyDescent="0.25">
      <c r="P50921" s="7"/>
      <c r="Z50921"/>
    </row>
    <row r="50922" spans="16:26" x14ac:dyDescent="0.25">
      <c r="P50922" s="7"/>
      <c r="Z50922"/>
    </row>
    <row r="50923" spans="16:26" x14ac:dyDescent="0.25">
      <c r="P50923" s="7"/>
      <c r="Z50923"/>
    </row>
    <row r="50924" spans="16:26" x14ac:dyDescent="0.25">
      <c r="P50924" s="7"/>
      <c r="Z50924"/>
    </row>
    <row r="50925" spans="16:26" x14ac:dyDescent="0.25">
      <c r="P50925" s="7"/>
      <c r="Z50925"/>
    </row>
    <row r="50926" spans="16:26" x14ac:dyDescent="0.25">
      <c r="P50926" s="7"/>
      <c r="Z50926"/>
    </row>
    <row r="50927" spans="16:26" x14ac:dyDescent="0.25">
      <c r="P50927" s="7"/>
      <c r="Z50927"/>
    </row>
    <row r="50928" spans="16:26" x14ac:dyDescent="0.25">
      <c r="P50928" s="7"/>
      <c r="Z50928"/>
    </row>
    <row r="50929" spans="16:26" x14ac:dyDescent="0.25">
      <c r="P50929" s="7"/>
      <c r="Z50929"/>
    </row>
    <row r="50930" spans="16:26" x14ac:dyDescent="0.25">
      <c r="P50930" s="7"/>
      <c r="Z50930"/>
    </row>
    <row r="50931" spans="16:26" x14ac:dyDescent="0.25">
      <c r="P50931" s="7"/>
      <c r="Z50931"/>
    </row>
    <row r="50932" spans="16:26" x14ac:dyDescent="0.25">
      <c r="P50932" s="7"/>
      <c r="Z50932"/>
    </row>
    <row r="50933" spans="16:26" x14ac:dyDescent="0.25">
      <c r="P50933" s="7"/>
      <c r="Z50933"/>
    </row>
    <row r="50934" spans="16:26" x14ac:dyDescent="0.25">
      <c r="P50934" s="7"/>
      <c r="Z50934"/>
    </row>
    <row r="50935" spans="16:26" x14ac:dyDescent="0.25">
      <c r="P50935" s="7"/>
      <c r="Z50935"/>
    </row>
    <row r="50936" spans="16:26" x14ac:dyDescent="0.25">
      <c r="P50936" s="7"/>
      <c r="Z50936"/>
    </row>
    <row r="50937" spans="16:26" x14ac:dyDescent="0.25">
      <c r="P50937" s="7"/>
      <c r="Z50937"/>
    </row>
    <row r="50938" spans="16:26" x14ac:dyDescent="0.25">
      <c r="P50938" s="7"/>
      <c r="Z50938"/>
    </row>
    <row r="50939" spans="16:26" x14ac:dyDescent="0.25">
      <c r="P50939" s="7"/>
      <c r="Z50939"/>
    </row>
    <row r="50940" spans="16:26" x14ac:dyDescent="0.25">
      <c r="P50940" s="7"/>
      <c r="Z50940"/>
    </row>
    <row r="50941" spans="16:26" x14ac:dyDescent="0.25">
      <c r="P50941" s="7"/>
      <c r="Z50941"/>
    </row>
    <row r="50942" spans="16:26" x14ac:dyDescent="0.25">
      <c r="P50942" s="7"/>
      <c r="Z50942"/>
    </row>
    <row r="50943" spans="16:26" x14ac:dyDescent="0.25">
      <c r="P50943" s="7"/>
      <c r="Z50943"/>
    </row>
    <row r="50944" spans="16:26" x14ac:dyDescent="0.25">
      <c r="P50944" s="7"/>
      <c r="Z50944"/>
    </row>
    <row r="50945" spans="16:26" x14ac:dyDescent="0.25">
      <c r="P50945" s="7"/>
      <c r="Z50945"/>
    </row>
    <row r="50946" spans="16:26" x14ac:dyDescent="0.25">
      <c r="P50946" s="7"/>
      <c r="Z50946"/>
    </row>
    <row r="50947" spans="16:26" x14ac:dyDescent="0.25">
      <c r="P50947" s="7"/>
      <c r="Z50947"/>
    </row>
    <row r="50948" spans="16:26" x14ac:dyDescent="0.25">
      <c r="P50948" s="7"/>
      <c r="Z50948"/>
    </row>
    <row r="50949" spans="16:26" x14ac:dyDescent="0.25">
      <c r="P50949" s="7"/>
      <c r="Z50949"/>
    </row>
    <row r="50950" spans="16:26" x14ac:dyDescent="0.25">
      <c r="P50950" s="7"/>
      <c r="Z50950"/>
    </row>
    <row r="50951" spans="16:26" x14ac:dyDescent="0.25">
      <c r="P50951" s="7"/>
      <c r="Z50951"/>
    </row>
    <row r="50952" spans="16:26" x14ac:dyDescent="0.25">
      <c r="P50952" s="7"/>
      <c r="Z50952"/>
    </row>
    <row r="50953" spans="16:26" x14ac:dyDescent="0.25">
      <c r="P50953" s="7"/>
      <c r="Z50953"/>
    </row>
    <row r="50954" spans="16:26" x14ac:dyDescent="0.25">
      <c r="P50954" s="7"/>
      <c r="Z50954"/>
    </row>
    <row r="50955" spans="16:26" x14ac:dyDescent="0.25">
      <c r="P50955" s="7"/>
      <c r="Z50955"/>
    </row>
    <row r="50956" spans="16:26" x14ac:dyDescent="0.25">
      <c r="P50956" s="7"/>
      <c r="Z50956"/>
    </row>
    <row r="50957" spans="16:26" x14ac:dyDescent="0.25">
      <c r="P50957" s="7"/>
      <c r="Z50957"/>
    </row>
    <row r="50958" spans="16:26" x14ac:dyDescent="0.25">
      <c r="P50958" s="7"/>
      <c r="Z50958"/>
    </row>
    <row r="50959" spans="16:26" x14ac:dyDescent="0.25">
      <c r="P50959" s="7"/>
      <c r="Z50959"/>
    </row>
    <row r="50960" spans="16:26" x14ac:dyDescent="0.25">
      <c r="P50960" s="7"/>
      <c r="Z50960"/>
    </row>
    <row r="50961" spans="16:26" x14ac:dyDescent="0.25">
      <c r="P50961" s="7"/>
      <c r="Z50961"/>
    </row>
    <row r="50962" spans="16:26" x14ac:dyDescent="0.25">
      <c r="P50962" s="7"/>
      <c r="Z50962"/>
    </row>
    <row r="50963" spans="16:26" x14ac:dyDescent="0.25">
      <c r="P50963" s="7"/>
      <c r="Z50963"/>
    </row>
    <row r="50964" spans="16:26" x14ac:dyDescent="0.25">
      <c r="P50964" s="7"/>
      <c r="Z50964"/>
    </row>
    <row r="50965" spans="16:26" x14ac:dyDescent="0.25">
      <c r="P50965" s="7"/>
      <c r="Z50965"/>
    </row>
    <row r="50966" spans="16:26" x14ac:dyDescent="0.25">
      <c r="P50966" s="7"/>
      <c r="Z50966"/>
    </row>
    <row r="50967" spans="16:26" x14ac:dyDescent="0.25">
      <c r="P50967" s="7"/>
      <c r="Z50967"/>
    </row>
    <row r="50968" spans="16:26" x14ac:dyDescent="0.25">
      <c r="P50968" s="7"/>
      <c r="Z50968"/>
    </row>
    <row r="50969" spans="16:26" x14ac:dyDescent="0.25">
      <c r="P50969" s="7"/>
      <c r="Z50969"/>
    </row>
    <row r="50970" spans="16:26" x14ac:dyDescent="0.25">
      <c r="P50970" s="7"/>
      <c r="Z50970"/>
    </row>
    <row r="50971" spans="16:26" x14ac:dyDescent="0.25">
      <c r="P50971" s="7"/>
      <c r="Z50971"/>
    </row>
    <row r="50972" spans="16:26" x14ac:dyDescent="0.25">
      <c r="P50972" s="7"/>
      <c r="Z50972"/>
    </row>
    <row r="50973" spans="16:26" x14ac:dyDescent="0.25">
      <c r="P50973" s="7"/>
      <c r="Z50973"/>
    </row>
    <row r="50974" spans="16:26" x14ac:dyDescent="0.25">
      <c r="P50974" s="7"/>
      <c r="Z50974"/>
    </row>
    <row r="50975" spans="16:26" x14ac:dyDescent="0.25">
      <c r="P50975" s="7"/>
      <c r="Z50975"/>
    </row>
    <row r="50976" spans="16:26" x14ac:dyDescent="0.25">
      <c r="P50976" s="7"/>
      <c r="Z50976"/>
    </row>
    <row r="50977" spans="16:26" x14ac:dyDescent="0.25">
      <c r="P50977" s="7"/>
      <c r="Z50977"/>
    </row>
    <row r="50978" spans="16:26" x14ac:dyDescent="0.25">
      <c r="P50978" s="7"/>
      <c r="Z50978"/>
    </row>
    <row r="50979" spans="16:26" x14ac:dyDescent="0.25">
      <c r="P50979" s="7"/>
      <c r="Z50979"/>
    </row>
    <row r="50980" spans="16:26" x14ac:dyDescent="0.25">
      <c r="P50980" s="7"/>
      <c r="Z50980"/>
    </row>
    <row r="50981" spans="16:26" x14ac:dyDescent="0.25">
      <c r="P50981" s="7"/>
      <c r="Z50981"/>
    </row>
    <row r="50982" spans="16:26" x14ac:dyDescent="0.25">
      <c r="P50982" s="7"/>
      <c r="Z50982"/>
    </row>
    <row r="50983" spans="16:26" x14ac:dyDescent="0.25">
      <c r="P50983" s="7"/>
      <c r="Z50983"/>
    </row>
    <row r="50984" spans="16:26" x14ac:dyDescent="0.25">
      <c r="P50984" s="7"/>
      <c r="Z50984"/>
    </row>
    <row r="50985" spans="16:26" x14ac:dyDescent="0.25">
      <c r="P50985" s="7"/>
      <c r="Z50985"/>
    </row>
    <row r="50986" spans="16:26" x14ac:dyDescent="0.25">
      <c r="P50986" s="7"/>
      <c r="Z50986"/>
    </row>
    <row r="50987" spans="16:26" x14ac:dyDescent="0.25">
      <c r="P50987" s="7"/>
      <c r="Z50987"/>
    </row>
    <row r="50988" spans="16:26" x14ac:dyDescent="0.25">
      <c r="P50988" s="7"/>
      <c r="Z50988"/>
    </row>
    <row r="50989" spans="16:26" x14ac:dyDescent="0.25">
      <c r="P50989" s="7"/>
      <c r="Z50989"/>
    </row>
    <row r="50990" spans="16:26" x14ac:dyDescent="0.25">
      <c r="P50990" s="7"/>
      <c r="Z50990"/>
    </row>
    <row r="50991" spans="16:26" x14ac:dyDescent="0.25">
      <c r="P50991" s="7"/>
      <c r="Z50991"/>
    </row>
    <row r="50992" spans="16:26" x14ac:dyDescent="0.25">
      <c r="P50992" s="7"/>
      <c r="Z50992"/>
    </row>
    <row r="50993" spans="16:26" x14ac:dyDescent="0.25">
      <c r="P50993" s="7"/>
      <c r="Z50993"/>
    </row>
    <row r="50994" spans="16:26" x14ac:dyDescent="0.25">
      <c r="P50994" s="7"/>
      <c r="Z50994"/>
    </row>
    <row r="50995" spans="16:26" x14ac:dyDescent="0.25">
      <c r="P50995" s="7"/>
      <c r="Z50995"/>
    </row>
    <row r="50996" spans="16:26" x14ac:dyDescent="0.25">
      <c r="P50996" s="7"/>
      <c r="Z50996"/>
    </row>
    <row r="50997" spans="16:26" x14ac:dyDescent="0.25">
      <c r="P50997" s="7"/>
      <c r="Z50997"/>
    </row>
    <row r="50998" spans="16:26" x14ac:dyDescent="0.25">
      <c r="P50998" s="7"/>
      <c r="Z50998"/>
    </row>
    <row r="50999" spans="16:26" x14ac:dyDescent="0.25">
      <c r="P50999" s="7"/>
      <c r="Z50999"/>
    </row>
    <row r="51000" spans="16:26" x14ac:dyDescent="0.25">
      <c r="P51000" s="7"/>
      <c r="Z51000"/>
    </row>
    <row r="51001" spans="16:26" x14ac:dyDescent="0.25">
      <c r="P51001" s="7"/>
      <c r="Z51001"/>
    </row>
    <row r="51002" spans="16:26" x14ac:dyDescent="0.25">
      <c r="P51002" s="7"/>
      <c r="Z51002"/>
    </row>
    <row r="51003" spans="16:26" x14ac:dyDescent="0.25">
      <c r="P51003" s="7"/>
      <c r="Z51003"/>
    </row>
    <row r="51004" spans="16:26" x14ac:dyDescent="0.25">
      <c r="P51004" s="7"/>
      <c r="Z51004"/>
    </row>
    <row r="51005" spans="16:26" x14ac:dyDescent="0.25">
      <c r="P51005" s="7"/>
      <c r="Z51005"/>
    </row>
    <row r="51006" spans="16:26" x14ac:dyDescent="0.25">
      <c r="P51006" s="7"/>
      <c r="Z51006"/>
    </row>
    <row r="51007" spans="16:26" x14ac:dyDescent="0.25">
      <c r="P51007" s="7"/>
      <c r="Z51007"/>
    </row>
    <row r="51008" spans="16:26" x14ac:dyDescent="0.25">
      <c r="P51008" s="7"/>
      <c r="Z51008"/>
    </row>
    <row r="51009" spans="16:26" x14ac:dyDescent="0.25">
      <c r="P51009" s="7"/>
      <c r="Z51009"/>
    </row>
    <row r="51010" spans="16:26" x14ac:dyDescent="0.25">
      <c r="P51010" s="7"/>
      <c r="Z51010"/>
    </row>
    <row r="51011" spans="16:26" x14ac:dyDescent="0.25">
      <c r="P51011" s="7"/>
      <c r="Z51011"/>
    </row>
    <row r="51012" spans="16:26" x14ac:dyDescent="0.25">
      <c r="P51012" s="7"/>
      <c r="Z51012"/>
    </row>
    <row r="51013" spans="16:26" x14ac:dyDescent="0.25">
      <c r="P51013" s="7"/>
      <c r="Z51013"/>
    </row>
    <row r="51014" spans="16:26" x14ac:dyDescent="0.25">
      <c r="P51014" s="7"/>
      <c r="Z51014"/>
    </row>
    <row r="51015" spans="16:26" x14ac:dyDescent="0.25">
      <c r="P51015" s="7"/>
      <c r="Z51015"/>
    </row>
    <row r="51016" spans="16:26" x14ac:dyDescent="0.25">
      <c r="P51016" s="7"/>
      <c r="Z51016"/>
    </row>
    <row r="51017" spans="16:26" x14ac:dyDescent="0.25">
      <c r="P51017" s="7"/>
      <c r="Z51017"/>
    </row>
    <row r="51018" spans="16:26" x14ac:dyDescent="0.25">
      <c r="P51018" s="7"/>
      <c r="Z51018"/>
    </row>
    <row r="51019" spans="16:26" x14ac:dyDescent="0.25">
      <c r="P51019" s="7"/>
      <c r="Z51019"/>
    </row>
    <row r="51020" spans="16:26" x14ac:dyDescent="0.25">
      <c r="P51020" s="7"/>
      <c r="Z51020"/>
    </row>
    <row r="51021" spans="16:26" x14ac:dyDescent="0.25">
      <c r="P51021" s="7"/>
      <c r="Z51021"/>
    </row>
    <row r="51022" spans="16:26" x14ac:dyDescent="0.25">
      <c r="P51022" s="7"/>
      <c r="Z51022"/>
    </row>
    <row r="51023" spans="16:26" x14ac:dyDescent="0.25">
      <c r="P51023" s="7"/>
      <c r="Z51023"/>
    </row>
    <row r="51024" spans="16:26" x14ac:dyDescent="0.25">
      <c r="P51024" s="7"/>
      <c r="Z51024"/>
    </row>
    <row r="51025" spans="16:26" x14ac:dyDescent="0.25">
      <c r="P51025" s="7"/>
      <c r="Z51025"/>
    </row>
    <row r="51026" spans="16:26" x14ac:dyDescent="0.25">
      <c r="P51026" s="7"/>
      <c r="Z51026"/>
    </row>
    <row r="51027" spans="16:26" x14ac:dyDescent="0.25">
      <c r="P51027" s="7"/>
      <c r="Z51027"/>
    </row>
    <row r="51028" spans="16:26" x14ac:dyDescent="0.25">
      <c r="P51028" s="7"/>
      <c r="Z51028"/>
    </row>
    <row r="51029" spans="16:26" x14ac:dyDescent="0.25">
      <c r="P51029" s="7"/>
      <c r="Z51029"/>
    </row>
    <row r="51030" spans="16:26" x14ac:dyDescent="0.25">
      <c r="P51030" s="7"/>
      <c r="Z51030"/>
    </row>
    <row r="51031" spans="16:26" x14ac:dyDescent="0.25">
      <c r="P51031" s="7"/>
      <c r="Z51031"/>
    </row>
    <row r="51032" spans="16:26" x14ac:dyDescent="0.25">
      <c r="P51032" s="7"/>
      <c r="Z51032"/>
    </row>
    <row r="51033" spans="16:26" x14ac:dyDescent="0.25">
      <c r="P51033" s="7"/>
      <c r="Z51033"/>
    </row>
    <row r="51034" spans="16:26" x14ac:dyDescent="0.25">
      <c r="P51034" s="7"/>
      <c r="Z51034"/>
    </row>
    <row r="51035" spans="16:26" x14ac:dyDescent="0.25">
      <c r="P51035" s="7"/>
      <c r="Z51035"/>
    </row>
    <row r="51036" spans="16:26" x14ac:dyDescent="0.25">
      <c r="P51036" s="7"/>
      <c r="Z51036"/>
    </row>
    <row r="51037" spans="16:26" x14ac:dyDescent="0.25">
      <c r="P51037" s="7"/>
      <c r="Z51037"/>
    </row>
    <row r="51038" spans="16:26" x14ac:dyDescent="0.25">
      <c r="P51038" s="7"/>
      <c r="Z51038"/>
    </row>
    <row r="51039" spans="16:26" x14ac:dyDescent="0.25">
      <c r="P51039" s="7"/>
      <c r="Z51039"/>
    </row>
    <row r="51040" spans="16:26" x14ac:dyDescent="0.25">
      <c r="P51040" s="7"/>
      <c r="Z51040"/>
    </row>
    <row r="51041" spans="16:26" x14ac:dyDescent="0.25">
      <c r="P51041" s="7"/>
      <c r="Z51041"/>
    </row>
    <row r="51042" spans="16:26" x14ac:dyDescent="0.25">
      <c r="P51042" s="7"/>
      <c r="Z51042"/>
    </row>
    <row r="51043" spans="16:26" x14ac:dyDescent="0.25">
      <c r="P51043" s="7"/>
      <c r="Z51043"/>
    </row>
    <row r="51044" spans="16:26" x14ac:dyDescent="0.25">
      <c r="P51044" s="7"/>
      <c r="Z51044"/>
    </row>
    <row r="51045" spans="16:26" x14ac:dyDescent="0.25">
      <c r="P51045" s="7"/>
      <c r="Z51045"/>
    </row>
    <row r="51046" spans="16:26" x14ac:dyDescent="0.25">
      <c r="P51046" s="7"/>
      <c r="Z51046"/>
    </row>
    <row r="51047" spans="16:26" x14ac:dyDescent="0.25">
      <c r="P51047" s="7"/>
      <c r="Z51047"/>
    </row>
    <row r="51048" spans="16:26" x14ac:dyDescent="0.25">
      <c r="P51048" s="7"/>
      <c r="Z51048"/>
    </row>
    <row r="51049" spans="16:26" x14ac:dyDescent="0.25">
      <c r="P51049" s="7"/>
      <c r="Z51049"/>
    </row>
    <row r="51050" spans="16:26" x14ac:dyDescent="0.25">
      <c r="P51050" s="7"/>
      <c r="Z51050"/>
    </row>
    <row r="51051" spans="16:26" x14ac:dyDescent="0.25">
      <c r="P51051" s="7"/>
      <c r="Z51051"/>
    </row>
    <row r="51052" spans="16:26" x14ac:dyDescent="0.25">
      <c r="P51052" s="7"/>
      <c r="Z51052"/>
    </row>
    <row r="51053" spans="16:26" x14ac:dyDescent="0.25">
      <c r="P51053" s="7"/>
      <c r="Z51053"/>
    </row>
    <row r="51054" spans="16:26" x14ac:dyDescent="0.25">
      <c r="P51054" s="7"/>
      <c r="Z51054"/>
    </row>
    <row r="51055" spans="16:26" x14ac:dyDescent="0.25">
      <c r="P51055" s="7"/>
      <c r="Z51055"/>
    </row>
    <row r="51056" spans="16:26" x14ac:dyDescent="0.25">
      <c r="P51056" s="7"/>
      <c r="Z51056"/>
    </row>
    <row r="51057" spans="16:26" x14ac:dyDescent="0.25">
      <c r="P51057" s="7"/>
      <c r="Z51057"/>
    </row>
    <row r="51058" spans="16:26" x14ac:dyDescent="0.25">
      <c r="P51058" s="7"/>
      <c r="Z51058"/>
    </row>
    <row r="51059" spans="16:26" x14ac:dyDescent="0.25">
      <c r="P51059" s="7"/>
      <c r="Z51059"/>
    </row>
    <row r="51060" spans="16:26" x14ac:dyDescent="0.25">
      <c r="P51060" s="7"/>
      <c r="Z51060"/>
    </row>
    <row r="51061" spans="16:26" x14ac:dyDescent="0.25">
      <c r="P51061" s="7"/>
      <c r="Z51061"/>
    </row>
    <row r="51062" spans="16:26" x14ac:dyDescent="0.25">
      <c r="P51062" s="7"/>
      <c r="Z51062"/>
    </row>
    <row r="51063" spans="16:26" x14ac:dyDescent="0.25">
      <c r="P51063" s="7"/>
      <c r="Z51063"/>
    </row>
    <row r="51064" spans="16:26" x14ac:dyDescent="0.25">
      <c r="P51064" s="7"/>
      <c r="Z51064"/>
    </row>
    <row r="51065" spans="16:26" x14ac:dyDescent="0.25">
      <c r="P51065" s="7"/>
      <c r="Z51065"/>
    </row>
    <row r="51066" spans="16:26" x14ac:dyDescent="0.25">
      <c r="P51066" s="7"/>
      <c r="Z51066"/>
    </row>
    <row r="51067" spans="16:26" x14ac:dyDescent="0.25">
      <c r="P51067" s="7"/>
      <c r="Z51067"/>
    </row>
    <row r="51068" spans="16:26" x14ac:dyDescent="0.25">
      <c r="P51068" s="7"/>
      <c r="Z51068"/>
    </row>
    <row r="51069" spans="16:26" x14ac:dyDescent="0.25">
      <c r="P51069" s="7"/>
      <c r="Z51069"/>
    </row>
    <row r="51070" spans="16:26" x14ac:dyDescent="0.25">
      <c r="P51070" s="7"/>
      <c r="Z51070"/>
    </row>
    <row r="51071" spans="16:26" x14ac:dyDescent="0.25">
      <c r="P51071" s="7"/>
      <c r="Z51071"/>
    </row>
    <row r="51072" spans="16:26" x14ac:dyDescent="0.25">
      <c r="P51072" s="7"/>
      <c r="Z51072"/>
    </row>
    <row r="51073" spans="16:26" x14ac:dyDescent="0.25">
      <c r="P51073" s="7"/>
      <c r="Z51073"/>
    </row>
    <row r="51074" spans="16:26" x14ac:dyDescent="0.25">
      <c r="P51074" s="7"/>
      <c r="Z51074"/>
    </row>
    <row r="51075" spans="16:26" x14ac:dyDescent="0.25">
      <c r="P51075" s="7"/>
      <c r="Z51075"/>
    </row>
    <row r="51076" spans="16:26" x14ac:dyDescent="0.25">
      <c r="P51076" s="7"/>
      <c r="Z51076"/>
    </row>
    <row r="51077" spans="16:26" x14ac:dyDescent="0.25">
      <c r="P51077" s="7"/>
      <c r="Z51077"/>
    </row>
    <row r="51078" spans="16:26" x14ac:dyDescent="0.25">
      <c r="P51078" s="7"/>
      <c r="Z51078"/>
    </row>
    <row r="51079" spans="16:26" x14ac:dyDescent="0.25">
      <c r="P51079" s="7"/>
      <c r="Z51079"/>
    </row>
    <row r="51080" spans="16:26" x14ac:dyDescent="0.25">
      <c r="P51080" s="7"/>
      <c r="Z51080"/>
    </row>
    <row r="51081" spans="16:26" x14ac:dyDescent="0.25">
      <c r="P51081" s="7"/>
      <c r="Z51081"/>
    </row>
    <row r="51082" spans="16:26" x14ac:dyDescent="0.25">
      <c r="P51082" s="7"/>
      <c r="Z51082"/>
    </row>
    <row r="51083" spans="16:26" x14ac:dyDescent="0.25">
      <c r="P51083" s="7"/>
      <c r="Z51083"/>
    </row>
    <row r="51084" spans="16:26" x14ac:dyDescent="0.25">
      <c r="P51084" s="7"/>
      <c r="Z51084"/>
    </row>
    <row r="51085" spans="16:26" x14ac:dyDescent="0.25">
      <c r="P51085" s="7"/>
      <c r="Z51085"/>
    </row>
    <row r="51086" spans="16:26" x14ac:dyDescent="0.25">
      <c r="P51086" s="7"/>
      <c r="Z51086"/>
    </row>
    <row r="51087" spans="16:26" x14ac:dyDescent="0.25">
      <c r="P51087" s="7"/>
      <c r="Z51087"/>
    </row>
    <row r="51088" spans="16:26" x14ac:dyDescent="0.25">
      <c r="P51088" s="7"/>
      <c r="Z51088"/>
    </row>
    <row r="51089" spans="16:26" x14ac:dyDescent="0.25">
      <c r="P51089" s="7"/>
      <c r="Z51089"/>
    </row>
    <row r="51090" spans="16:26" x14ac:dyDescent="0.25">
      <c r="P51090" s="7"/>
      <c r="Z51090"/>
    </row>
    <row r="51091" spans="16:26" x14ac:dyDescent="0.25">
      <c r="P51091" s="7"/>
      <c r="Z51091"/>
    </row>
    <row r="51092" spans="16:26" x14ac:dyDescent="0.25">
      <c r="P51092" s="7"/>
      <c r="Z51092"/>
    </row>
    <row r="51093" spans="16:26" x14ac:dyDescent="0.25">
      <c r="P51093" s="7"/>
      <c r="Z51093"/>
    </row>
    <row r="51094" spans="16:26" x14ac:dyDescent="0.25">
      <c r="P51094" s="7"/>
      <c r="Z51094"/>
    </row>
    <row r="51095" spans="16:26" x14ac:dyDescent="0.25">
      <c r="P51095" s="7"/>
      <c r="Z51095"/>
    </row>
    <row r="51096" spans="16:26" x14ac:dyDescent="0.25">
      <c r="P51096" s="7"/>
      <c r="Z51096"/>
    </row>
    <row r="51097" spans="16:26" x14ac:dyDescent="0.25">
      <c r="P51097" s="7"/>
      <c r="Z51097"/>
    </row>
    <row r="51098" spans="16:26" x14ac:dyDescent="0.25">
      <c r="P51098" s="7"/>
      <c r="Z51098"/>
    </row>
    <row r="51099" spans="16:26" x14ac:dyDescent="0.25">
      <c r="P51099" s="7"/>
      <c r="Z51099"/>
    </row>
    <row r="51100" spans="16:26" x14ac:dyDescent="0.25">
      <c r="P51100" s="7"/>
      <c r="Z51100"/>
    </row>
    <row r="51101" spans="16:26" x14ac:dyDescent="0.25">
      <c r="P51101" s="7"/>
      <c r="Z51101"/>
    </row>
    <row r="51102" spans="16:26" x14ac:dyDescent="0.25">
      <c r="P51102" s="7"/>
      <c r="Z51102"/>
    </row>
    <row r="51103" spans="16:26" x14ac:dyDescent="0.25">
      <c r="P51103" s="7"/>
      <c r="Z51103"/>
    </row>
    <row r="51104" spans="16:26" x14ac:dyDescent="0.25">
      <c r="P51104" s="7"/>
      <c r="Z51104"/>
    </row>
    <row r="51105" spans="16:26" x14ac:dyDescent="0.25">
      <c r="P51105" s="7"/>
      <c r="Z51105"/>
    </row>
    <row r="51106" spans="16:26" x14ac:dyDescent="0.25">
      <c r="P51106" s="7"/>
      <c r="Z51106"/>
    </row>
    <row r="51107" spans="16:26" x14ac:dyDescent="0.25">
      <c r="P51107" s="7"/>
      <c r="Z51107"/>
    </row>
    <row r="51108" spans="16:26" x14ac:dyDescent="0.25">
      <c r="P51108" s="7"/>
      <c r="Z51108"/>
    </row>
    <row r="51109" spans="16:26" x14ac:dyDescent="0.25">
      <c r="P51109" s="7"/>
      <c r="Z51109"/>
    </row>
    <row r="51110" spans="16:26" x14ac:dyDescent="0.25">
      <c r="P51110" s="7"/>
      <c r="Z51110"/>
    </row>
    <row r="51111" spans="16:26" x14ac:dyDescent="0.25">
      <c r="P51111" s="7"/>
      <c r="Z51111"/>
    </row>
    <row r="51112" spans="16:26" x14ac:dyDescent="0.25">
      <c r="P51112" s="7"/>
      <c r="Z51112"/>
    </row>
    <row r="51113" spans="16:26" x14ac:dyDescent="0.25">
      <c r="P51113" s="7"/>
      <c r="Z51113"/>
    </row>
    <row r="51114" spans="16:26" x14ac:dyDescent="0.25">
      <c r="P51114" s="7"/>
      <c r="Z51114"/>
    </row>
    <row r="51115" spans="16:26" x14ac:dyDescent="0.25">
      <c r="P51115" s="7"/>
      <c r="Z51115"/>
    </row>
    <row r="51116" spans="16:26" x14ac:dyDescent="0.25">
      <c r="P51116" s="7"/>
      <c r="Z51116"/>
    </row>
    <row r="51117" spans="16:26" x14ac:dyDescent="0.25">
      <c r="P51117" s="7"/>
      <c r="Z51117"/>
    </row>
    <row r="51118" spans="16:26" x14ac:dyDescent="0.25">
      <c r="P51118" s="7"/>
      <c r="Z51118"/>
    </row>
    <row r="51119" spans="16:26" x14ac:dyDescent="0.25">
      <c r="P51119" s="7"/>
      <c r="Z51119"/>
    </row>
    <row r="51120" spans="16:26" x14ac:dyDescent="0.25">
      <c r="P51120" s="7"/>
      <c r="Z51120"/>
    </row>
    <row r="51121" spans="16:26" x14ac:dyDescent="0.25">
      <c r="P51121" s="7"/>
      <c r="Z51121"/>
    </row>
    <row r="51122" spans="16:26" x14ac:dyDescent="0.25">
      <c r="P51122" s="7"/>
      <c r="Z51122"/>
    </row>
    <row r="51123" spans="16:26" x14ac:dyDescent="0.25">
      <c r="P51123" s="7"/>
      <c r="Z51123"/>
    </row>
    <row r="51124" spans="16:26" x14ac:dyDescent="0.25">
      <c r="P51124" s="7"/>
      <c r="Z51124"/>
    </row>
    <row r="51125" spans="16:26" x14ac:dyDescent="0.25">
      <c r="P51125" s="7"/>
      <c r="Z51125"/>
    </row>
    <row r="51126" spans="16:26" x14ac:dyDescent="0.25">
      <c r="P51126" s="7"/>
      <c r="Z51126"/>
    </row>
    <row r="51127" spans="16:26" x14ac:dyDescent="0.25">
      <c r="P51127" s="7"/>
      <c r="Z51127"/>
    </row>
    <row r="51128" spans="16:26" x14ac:dyDescent="0.25">
      <c r="P51128" s="7"/>
      <c r="Z51128"/>
    </row>
    <row r="51129" spans="16:26" x14ac:dyDescent="0.25">
      <c r="P51129" s="7"/>
      <c r="Z51129"/>
    </row>
    <row r="51130" spans="16:26" x14ac:dyDescent="0.25">
      <c r="P51130" s="7"/>
      <c r="Z51130"/>
    </row>
    <row r="51131" spans="16:26" x14ac:dyDescent="0.25">
      <c r="P51131" s="7"/>
      <c r="Z51131"/>
    </row>
    <row r="51132" spans="16:26" x14ac:dyDescent="0.25">
      <c r="P51132" s="7"/>
      <c r="Z51132"/>
    </row>
    <row r="51133" spans="16:26" x14ac:dyDescent="0.25">
      <c r="P51133" s="7"/>
      <c r="Z51133"/>
    </row>
    <row r="51134" spans="16:26" x14ac:dyDescent="0.25">
      <c r="P51134" s="7"/>
      <c r="Z51134"/>
    </row>
    <row r="51135" spans="16:26" x14ac:dyDescent="0.25">
      <c r="P51135" s="7"/>
      <c r="Z51135"/>
    </row>
    <row r="51136" spans="16:26" x14ac:dyDescent="0.25">
      <c r="P51136" s="7"/>
      <c r="Z51136"/>
    </row>
    <row r="51137" spans="16:26" x14ac:dyDescent="0.25">
      <c r="P51137" s="7"/>
      <c r="Z51137"/>
    </row>
    <row r="51138" spans="16:26" x14ac:dyDescent="0.25">
      <c r="P51138" s="7"/>
      <c r="Z51138"/>
    </row>
    <row r="51139" spans="16:26" x14ac:dyDescent="0.25">
      <c r="P51139" s="7"/>
      <c r="Z51139"/>
    </row>
    <row r="51140" spans="16:26" x14ac:dyDescent="0.25">
      <c r="P51140" s="7"/>
      <c r="Z51140"/>
    </row>
    <row r="51141" spans="16:26" x14ac:dyDescent="0.25">
      <c r="P51141" s="7"/>
      <c r="Z51141"/>
    </row>
    <row r="51142" spans="16:26" x14ac:dyDescent="0.25">
      <c r="P51142" s="7"/>
      <c r="Z51142"/>
    </row>
    <row r="51143" spans="16:26" x14ac:dyDescent="0.25">
      <c r="P51143" s="7"/>
      <c r="Z51143"/>
    </row>
    <row r="51144" spans="16:26" x14ac:dyDescent="0.25">
      <c r="P51144" s="7"/>
      <c r="Z51144"/>
    </row>
    <row r="51145" spans="16:26" x14ac:dyDescent="0.25">
      <c r="P51145" s="7"/>
      <c r="Z51145"/>
    </row>
    <row r="51146" spans="16:26" x14ac:dyDescent="0.25">
      <c r="P51146" s="7"/>
      <c r="Z51146"/>
    </row>
    <row r="51147" spans="16:26" x14ac:dyDescent="0.25">
      <c r="P51147" s="7"/>
      <c r="Z51147"/>
    </row>
    <row r="51148" spans="16:26" x14ac:dyDescent="0.25">
      <c r="P51148" s="7"/>
      <c r="Z51148"/>
    </row>
    <row r="51149" spans="16:26" x14ac:dyDescent="0.25">
      <c r="P51149" s="7"/>
      <c r="Z51149"/>
    </row>
    <row r="51150" spans="16:26" x14ac:dyDescent="0.25">
      <c r="P51150" s="7"/>
      <c r="Z51150"/>
    </row>
    <row r="51151" spans="16:26" x14ac:dyDescent="0.25">
      <c r="P51151" s="7"/>
      <c r="Z51151"/>
    </row>
    <row r="51152" spans="16:26" x14ac:dyDescent="0.25">
      <c r="P51152" s="7"/>
      <c r="Z51152"/>
    </row>
    <row r="51153" spans="16:26" x14ac:dyDescent="0.25">
      <c r="P51153" s="7"/>
      <c r="Z51153"/>
    </row>
    <row r="51154" spans="16:26" x14ac:dyDescent="0.25">
      <c r="P51154" s="7"/>
      <c r="Z51154"/>
    </row>
    <row r="51155" spans="16:26" x14ac:dyDescent="0.25">
      <c r="P51155" s="7"/>
      <c r="Z51155"/>
    </row>
    <row r="51156" spans="16:26" x14ac:dyDescent="0.25">
      <c r="P51156" s="7"/>
      <c r="Z51156"/>
    </row>
    <row r="51157" spans="16:26" x14ac:dyDescent="0.25">
      <c r="P51157" s="7"/>
      <c r="Z51157"/>
    </row>
    <row r="51158" spans="16:26" x14ac:dyDescent="0.25">
      <c r="P51158" s="7"/>
      <c r="Z51158"/>
    </row>
    <row r="51159" spans="16:26" x14ac:dyDescent="0.25">
      <c r="P51159" s="7"/>
      <c r="Z51159"/>
    </row>
    <row r="51160" spans="16:26" x14ac:dyDescent="0.25">
      <c r="P51160" s="7"/>
      <c r="Z51160"/>
    </row>
    <row r="51161" spans="16:26" x14ac:dyDescent="0.25">
      <c r="P51161" s="7"/>
      <c r="Z51161"/>
    </row>
    <row r="51162" spans="16:26" x14ac:dyDescent="0.25">
      <c r="P51162" s="7"/>
      <c r="Z51162"/>
    </row>
    <row r="51163" spans="16:26" x14ac:dyDescent="0.25">
      <c r="P51163" s="7"/>
      <c r="Z51163"/>
    </row>
    <row r="51164" spans="16:26" x14ac:dyDescent="0.25">
      <c r="P51164" s="7"/>
      <c r="Z51164"/>
    </row>
    <row r="51165" spans="16:26" x14ac:dyDescent="0.25">
      <c r="P51165" s="7"/>
      <c r="Z51165"/>
    </row>
    <row r="51166" spans="16:26" x14ac:dyDescent="0.25">
      <c r="P51166" s="7"/>
      <c r="Z51166"/>
    </row>
    <row r="51167" spans="16:26" x14ac:dyDescent="0.25">
      <c r="P51167" s="7"/>
      <c r="Z51167"/>
    </row>
    <row r="51168" spans="16:26" x14ac:dyDescent="0.25">
      <c r="P51168" s="7"/>
      <c r="Z51168"/>
    </row>
    <row r="51169" spans="16:26" x14ac:dyDescent="0.25">
      <c r="P51169" s="7"/>
      <c r="Z51169"/>
    </row>
    <row r="51170" spans="16:26" x14ac:dyDescent="0.25">
      <c r="P51170" s="7"/>
      <c r="Z51170"/>
    </row>
    <row r="51171" spans="16:26" x14ac:dyDescent="0.25">
      <c r="P51171" s="7"/>
      <c r="Z51171"/>
    </row>
    <row r="51172" spans="16:26" x14ac:dyDescent="0.25">
      <c r="P51172" s="7"/>
      <c r="Z51172"/>
    </row>
    <row r="51173" spans="16:26" x14ac:dyDescent="0.25">
      <c r="P51173" s="7"/>
      <c r="Z51173"/>
    </row>
    <row r="51174" spans="16:26" x14ac:dyDescent="0.25">
      <c r="P51174" s="7"/>
      <c r="Z51174"/>
    </row>
    <row r="51175" spans="16:26" x14ac:dyDescent="0.25">
      <c r="P51175" s="7"/>
      <c r="Z51175"/>
    </row>
    <row r="51176" spans="16:26" x14ac:dyDescent="0.25">
      <c r="P51176" s="7"/>
      <c r="Z51176"/>
    </row>
    <row r="51177" spans="16:26" x14ac:dyDescent="0.25">
      <c r="P51177" s="7"/>
      <c r="Z51177"/>
    </row>
    <row r="51178" spans="16:26" x14ac:dyDescent="0.25">
      <c r="P51178" s="7"/>
      <c r="Z51178"/>
    </row>
    <row r="51179" spans="16:26" x14ac:dyDescent="0.25">
      <c r="P51179" s="7"/>
      <c r="Z51179"/>
    </row>
    <row r="51180" spans="16:26" x14ac:dyDescent="0.25">
      <c r="P51180" s="7"/>
      <c r="Z51180"/>
    </row>
    <row r="51181" spans="16:26" x14ac:dyDescent="0.25">
      <c r="P51181" s="7"/>
      <c r="Z51181"/>
    </row>
    <row r="51182" spans="16:26" x14ac:dyDescent="0.25">
      <c r="P51182" s="7"/>
      <c r="Z51182"/>
    </row>
    <row r="51183" spans="16:26" x14ac:dyDescent="0.25">
      <c r="P51183" s="7"/>
      <c r="Z51183"/>
    </row>
    <row r="51184" spans="16:26" x14ac:dyDescent="0.25">
      <c r="P51184" s="7"/>
      <c r="Z51184"/>
    </row>
    <row r="51185" spans="16:26" x14ac:dyDescent="0.25">
      <c r="P51185" s="7"/>
      <c r="Z51185"/>
    </row>
    <row r="51186" spans="16:26" x14ac:dyDescent="0.25">
      <c r="P51186" s="7"/>
      <c r="Z51186"/>
    </row>
    <row r="51187" spans="16:26" x14ac:dyDescent="0.25">
      <c r="P51187" s="7"/>
      <c r="Z51187"/>
    </row>
    <row r="51188" spans="16:26" x14ac:dyDescent="0.25">
      <c r="P51188" s="7"/>
      <c r="Z51188"/>
    </row>
    <row r="51189" spans="16:26" x14ac:dyDescent="0.25">
      <c r="P51189" s="7"/>
      <c r="Z51189"/>
    </row>
    <row r="51190" spans="16:26" x14ac:dyDescent="0.25">
      <c r="P51190" s="7"/>
      <c r="Z51190"/>
    </row>
    <row r="51191" spans="16:26" x14ac:dyDescent="0.25">
      <c r="P51191" s="7"/>
      <c r="Z51191"/>
    </row>
    <row r="51192" spans="16:26" x14ac:dyDescent="0.25">
      <c r="P51192" s="7"/>
      <c r="Z51192"/>
    </row>
    <row r="51193" spans="16:26" x14ac:dyDescent="0.25">
      <c r="P51193" s="7"/>
      <c r="Z51193"/>
    </row>
    <row r="51194" spans="16:26" x14ac:dyDescent="0.25">
      <c r="P51194" s="7"/>
      <c r="Z51194"/>
    </row>
    <row r="51195" spans="16:26" x14ac:dyDescent="0.25">
      <c r="P51195" s="7"/>
      <c r="Z51195"/>
    </row>
    <row r="51196" spans="16:26" x14ac:dyDescent="0.25">
      <c r="P51196" s="7"/>
      <c r="Z51196"/>
    </row>
    <row r="51197" spans="16:26" x14ac:dyDescent="0.25">
      <c r="P51197" s="7"/>
      <c r="Z51197"/>
    </row>
    <row r="51198" spans="16:26" x14ac:dyDescent="0.25">
      <c r="P51198" s="7"/>
      <c r="Z51198"/>
    </row>
    <row r="51199" spans="16:26" x14ac:dyDescent="0.25">
      <c r="P51199" s="7"/>
      <c r="Z51199"/>
    </row>
    <row r="51200" spans="16:26" x14ac:dyDescent="0.25">
      <c r="P51200" s="7"/>
      <c r="Z51200"/>
    </row>
    <row r="51201" spans="16:26" x14ac:dyDescent="0.25">
      <c r="P51201" s="7"/>
      <c r="Z51201"/>
    </row>
    <row r="51202" spans="16:26" x14ac:dyDescent="0.25">
      <c r="P51202" s="7"/>
      <c r="Z51202"/>
    </row>
    <row r="51203" spans="16:26" x14ac:dyDescent="0.25">
      <c r="P51203" s="7"/>
      <c r="Z51203"/>
    </row>
    <row r="51204" spans="16:26" x14ac:dyDescent="0.25">
      <c r="P51204" s="7"/>
      <c r="Z51204"/>
    </row>
    <row r="51205" spans="16:26" x14ac:dyDescent="0.25">
      <c r="P51205" s="7"/>
      <c r="Z51205"/>
    </row>
    <row r="51206" spans="16:26" x14ac:dyDescent="0.25">
      <c r="P51206" s="7"/>
      <c r="Z51206"/>
    </row>
    <row r="51207" spans="16:26" x14ac:dyDescent="0.25">
      <c r="P51207" s="7"/>
      <c r="Z51207"/>
    </row>
    <row r="51208" spans="16:26" x14ac:dyDescent="0.25">
      <c r="P51208" s="7"/>
      <c r="Z51208"/>
    </row>
    <row r="51209" spans="16:26" x14ac:dyDescent="0.25">
      <c r="P51209" s="7"/>
      <c r="Z51209"/>
    </row>
    <row r="51210" spans="16:26" x14ac:dyDescent="0.25">
      <c r="P51210" s="7"/>
      <c r="Z51210"/>
    </row>
    <row r="51211" spans="16:26" x14ac:dyDescent="0.25">
      <c r="P51211" s="7"/>
      <c r="Z51211"/>
    </row>
    <row r="51212" spans="16:26" x14ac:dyDescent="0.25">
      <c r="P51212" s="7"/>
      <c r="Z51212"/>
    </row>
    <row r="51213" spans="16:26" x14ac:dyDescent="0.25">
      <c r="P51213" s="7"/>
      <c r="Z51213"/>
    </row>
    <row r="51214" spans="16:26" x14ac:dyDescent="0.25">
      <c r="P51214" s="7"/>
      <c r="Z51214"/>
    </row>
    <row r="51215" spans="16:26" x14ac:dyDescent="0.25">
      <c r="P51215" s="7"/>
      <c r="Z51215"/>
    </row>
    <row r="51216" spans="16:26" x14ac:dyDescent="0.25">
      <c r="P51216" s="7"/>
      <c r="Z51216"/>
    </row>
    <row r="51217" spans="16:26" x14ac:dyDescent="0.25">
      <c r="P51217" s="7"/>
      <c r="Z51217"/>
    </row>
    <row r="51218" spans="16:26" x14ac:dyDescent="0.25">
      <c r="P51218" s="7"/>
      <c r="Z51218"/>
    </row>
    <row r="51219" spans="16:26" x14ac:dyDescent="0.25">
      <c r="P51219" s="7"/>
      <c r="Z51219"/>
    </row>
    <row r="51220" spans="16:26" x14ac:dyDescent="0.25">
      <c r="P51220" s="7"/>
      <c r="Z51220"/>
    </row>
    <row r="51221" spans="16:26" x14ac:dyDescent="0.25">
      <c r="P51221" s="7"/>
      <c r="Z51221"/>
    </row>
    <row r="51222" spans="16:26" x14ac:dyDescent="0.25">
      <c r="P51222" s="7"/>
      <c r="Z51222"/>
    </row>
    <row r="51223" spans="16:26" x14ac:dyDescent="0.25">
      <c r="P51223" s="7"/>
      <c r="Z51223"/>
    </row>
    <row r="51224" spans="16:26" x14ac:dyDescent="0.25">
      <c r="P51224" s="7"/>
      <c r="Z51224"/>
    </row>
    <row r="51225" spans="16:26" x14ac:dyDescent="0.25">
      <c r="P51225" s="7"/>
      <c r="Z51225"/>
    </row>
    <row r="51226" spans="16:26" x14ac:dyDescent="0.25">
      <c r="P51226" s="7"/>
      <c r="Z51226"/>
    </row>
    <row r="51227" spans="16:26" x14ac:dyDescent="0.25">
      <c r="P51227" s="7"/>
      <c r="Z51227"/>
    </row>
    <row r="51228" spans="16:26" x14ac:dyDescent="0.25">
      <c r="P51228" s="7"/>
      <c r="Z51228"/>
    </row>
    <row r="51229" spans="16:26" x14ac:dyDescent="0.25">
      <c r="P51229" s="7"/>
      <c r="Z51229"/>
    </row>
    <row r="51230" spans="16:26" x14ac:dyDescent="0.25">
      <c r="P51230" s="7"/>
      <c r="Z51230"/>
    </row>
    <row r="51231" spans="16:26" x14ac:dyDescent="0.25">
      <c r="P51231" s="7"/>
      <c r="Z51231"/>
    </row>
    <row r="51232" spans="16:26" x14ac:dyDescent="0.25">
      <c r="P51232" s="7"/>
      <c r="Z51232"/>
    </row>
    <row r="51233" spans="16:26" x14ac:dyDescent="0.25">
      <c r="P51233" s="7"/>
      <c r="Z51233"/>
    </row>
    <row r="51234" spans="16:26" x14ac:dyDescent="0.25">
      <c r="P51234" s="7"/>
      <c r="Z51234"/>
    </row>
    <row r="51235" spans="16:26" x14ac:dyDescent="0.25">
      <c r="P51235" s="7"/>
      <c r="Z51235"/>
    </row>
    <row r="51236" spans="16:26" x14ac:dyDescent="0.25">
      <c r="P51236" s="7"/>
      <c r="Z51236"/>
    </row>
    <row r="51237" spans="16:26" x14ac:dyDescent="0.25">
      <c r="P51237" s="7"/>
      <c r="Z51237"/>
    </row>
    <row r="51238" spans="16:26" x14ac:dyDescent="0.25">
      <c r="P51238" s="7"/>
      <c r="Z51238"/>
    </row>
    <row r="51239" spans="16:26" x14ac:dyDescent="0.25">
      <c r="P51239" s="7"/>
      <c r="Z51239"/>
    </row>
    <row r="51240" spans="16:26" x14ac:dyDescent="0.25">
      <c r="P51240" s="7"/>
      <c r="Z51240"/>
    </row>
    <row r="51241" spans="16:26" x14ac:dyDescent="0.25">
      <c r="P51241" s="7"/>
      <c r="Z51241"/>
    </row>
    <row r="51242" spans="16:26" x14ac:dyDescent="0.25">
      <c r="P51242" s="7"/>
      <c r="Z51242"/>
    </row>
    <row r="51243" spans="16:26" x14ac:dyDescent="0.25">
      <c r="P51243" s="7"/>
      <c r="Z51243"/>
    </row>
    <row r="51244" spans="16:26" x14ac:dyDescent="0.25">
      <c r="P51244" s="7"/>
      <c r="Z51244"/>
    </row>
    <row r="51245" spans="16:26" x14ac:dyDescent="0.25">
      <c r="P51245" s="7"/>
      <c r="Z51245"/>
    </row>
    <row r="51246" spans="16:26" x14ac:dyDescent="0.25">
      <c r="P51246" s="7"/>
      <c r="Z51246"/>
    </row>
    <row r="51247" spans="16:26" x14ac:dyDescent="0.25">
      <c r="P51247" s="7"/>
      <c r="Z51247"/>
    </row>
    <row r="51248" spans="16:26" x14ac:dyDescent="0.25">
      <c r="P51248" s="7"/>
      <c r="Z51248"/>
    </row>
    <row r="51249" spans="16:26" x14ac:dyDescent="0.25">
      <c r="P51249" s="7"/>
      <c r="Z51249"/>
    </row>
    <row r="51250" spans="16:26" x14ac:dyDescent="0.25">
      <c r="P51250" s="7"/>
      <c r="Z51250"/>
    </row>
    <row r="51251" spans="16:26" x14ac:dyDescent="0.25">
      <c r="P51251" s="7"/>
      <c r="Z51251"/>
    </row>
    <row r="51252" spans="16:26" x14ac:dyDescent="0.25">
      <c r="P51252" s="7"/>
      <c r="Z51252"/>
    </row>
    <row r="51253" spans="16:26" x14ac:dyDescent="0.25">
      <c r="P51253" s="7"/>
      <c r="Z51253"/>
    </row>
    <row r="51254" spans="16:26" x14ac:dyDescent="0.25">
      <c r="P51254" s="7"/>
      <c r="Z51254"/>
    </row>
    <row r="51255" spans="16:26" x14ac:dyDescent="0.25">
      <c r="P51255" s="7"/>
      <c r="Z51255"/>
    </row>
    <row r="51256" spans="16:26" x14ac:dyDescent="0.25">
      <c r="P51256" s="7"/>
      <c r="Z51256"/>
    </row>
    <row r="51257" spans="16:26" x14ac:dyDescent="0.25">
      <c r="P51257" s="7"/>
      <c r="Z51257"/>
    </row>
    <row r="51258" spans="16:26" x14ac:dyDescent="0.25">
      <c r="P51258" s="7"/>
      <c r="Z51258"/>
    </row>
    <row r="51259" spans="16:26" x14ac:dyDescent="0.25">
      <c r="P51259" s="7"/>
      <c r="Z51259"/>
    </row>
    <row r="51260" spans="16:26" x14ac:dyDescent="0.25">
      <c r="P51260" s="7"/>
      <c r="Z51260"/>
    </row>
    <row r="51261" spans="16:26" x14ac:dyDescent="0.25">
      <c r="P51261" s="7"/>
      <c r="Z51261"/>
    </row>
    <row r="51262" spans="16:26" x14ac:dyDescent="0.25">
      <c r="P51262" s="7"/>
      <c r="Z51262"/>
    </row>
    <row r="51263" spans="16:26" x14ac:dyDescent="0.25">
      <c r="P51263" s="7"/>
      <c r="Z51263"/>
    </row>
    <row r="51264" spans="16:26" x14ac:dyDescent="0.25">
      <c r="P51264" s="7"/>
      <c r="Z51264"/>
    </row>
    <row r="51265" spans="16:26" x14ac:dyDescent="0.25">
      <c r="P51265" s="7"/>
      <c r="Z51265"/>
    </row>
    <row r="51266" spans="16:26" x14ac:dyDescent="0.25">
      <c r="P51266" s="7"/>
      <c r="Z51266"/>
    </row>
    <row r="51267" spans="16:26" x14ac:dyDescent="0.25">
      <c r="P51267" s="7"/>
      <c r="Z51267"/>
    </row>
    <row r="51268" spans="16:26" x14ac:dyDescent="0.25">
      <c r="P51268" s="7"/>
      <c r="Z51268"/>
    </row>
    <row r="51269" spans="16:26" x14ac:dyDescent="0.25">
      <c r="P51269" s="7"/>
      <c r="Z51269"/>
    </row>
    <row r="51270" spans="16:26" x14ac:dyDescent="0.25">
      <c r="P51270" s="7"/>
      <c r="Z51270"/>
    </row>
    <row r="51271" spans="16:26" x14ac:dyDescent="0.25">
      <c r="P51271" s="7"/>
      <c r="Z51271"/>
    </row>
    <row r="51272" spans="16:26" x14ac:dyDescent="0.25">
      <c r="P51272" s="7"/>
      <c r="Z51272"/>
    </row>
    <row r="51273" spans="16:26" x14ac:dyDescent="0.25">
      <c r="P51273" s="7"/>
      <c r="Z51273"/>
    </row>
    <row r="51274" spans="16:26" x14ac:dyDescent="0.25">
      <c r="P51274" s="7"/>
      <c r="Z51274"/>
    </row>
    <row r="51275" spans="16:26" x14ac:dyDescent="0.25">
      <c r="P51275" s="7"/>
      <c r="Z51275"/>
    </row>
    <row r="51276" spans="16:26" x14ac:dyDescent="0.25">
      <c r="P51276" s="7"/>
      <c r="Z51276"/>
    </row>
    <row r="51277" spans="16:26" x14ac:dyDescent="0.25">
      <c r="P51277" s="7"/>
      <c r="Z51277"/>
    </row>
    <row r="51278" spans="16:26" x14ac:dyDescent="0.25">
      <c r="P51278" s="7"/>
      <c r="Z51278"/>
    </row>
    <row r="51279" spans="16:26" x14ac:dyDescent="0.25">
      <c r="P51279" s="7"/>
      <c r="Z51279"/>
    </row>
    <row r="51280" spans="16:26" x14ac:dyDescent="0.25">
      <c r="P51280" s="7"/>
      <c r="Z51280"/>
    </row>
    <row r="51281" spans="16:26" x14ac:dyDescent="0.25">
      <c r="P51281" s="7"/>
      <c r="Z51281"/>
    </row>
    <row r="51282" spans="16:26" x14ac:dyDescent="0.25">
      <c r="P51282" s="7"/>
      <c r="Z51282"/>
    </row>
    <row r="51283" spans="16:26" x14ac:dyDescent="0.25">
      <c r="P51283" s="7"/>
      <c r="Z51283"/>
    </row>
    <row r="51284" spans="16:26" x14ac:dyDescent="0.25">
      <c r="P51284" s="7"/>
      <c r="Z51284"/>
    </row>
    <row r="51285" spans="16:26" x14ac:dyDescent="0.25">
      <c r="P51285" s="7"/>
      <c r="Z51285"/>
    </row>
    <row r="51286" spans="16:26" x14ac:dyDescent="0.25">
      <c r="P51286" s="7"/>
      <c r="Z51286"/>
    </row>
    <row r="51287" spans="16:26" x14ac:dyDescent="0.25">
      <c r="P51287" s="7"/>
      <c r="Z51287"/>
    </row>
    <row r="51288" spans="16:26" x14ac:dyDescent="0.25">
      <c r="P51288" s="7"/>
      <c r="Z51288"/>
    </row>
    <row r="51289" spans="16:26" x14ac:dyDescent="0.25">
      <c r="P51289" s="7"/>
      <c r="Z51289"/>
    </row>
    <row r="51290" spans="16:26" x14ac:dyDescent="0.25">
      <c r="P51290" s="7"/>
      <c r="Z51290"/>
    </row>
    <row r="51291" spans="16:26" x14ac:dyDescent="0.25">
      <c r="P51291" s="7"/>
      <c r="Z51291"/>
    </row>
    <row r="51292" spans="16:26" x14ac:dyDescent="0.25">
      <c r="P51292" s="7"/>
      <c r="Z51292"/>
    </row>
    <row r="51293" spans="16:26" x14ac:dyDescent="0.25">
      <c r="P51293" s="7"/>
      <c r="Z51293"/>
    </row>
    <row r="51294" spans="16:26" x14ac:dyDescent="0.25">
      <c r="P51294" s="7"/>
      <c r="Z51294"/>
    </row>
    <row r="51295" spans="16:26" x14ac:dyDescent="0.25">
      <c r="P51295" s="7"/>
      <c r="Z51295"/>
    </row>
    <row r="51296" spans="16:26" x14ac:dyDescent="0.25">
      <c r="P51296" s="7"/>
      <c r="Z51296"/>
    </row>
    <row r="51297" spans="16:26" x14ac:dyDescent="0.25">
      <c r="P51297" s="7"/>
      <c r="Z51297"/>
    </row>
    <row r="51298" spans="16:26" x14ac:dyDescent="0.25">
      <c r="P51298" s="7"/>
      <c r="Z51298"/>
    </row>
    <row r="51299" spans="16:26" x14ac:dyDescent="0.25">
      <c r="P51299" s="7"/>
      <c r="Z51299"/>
    </row>
    <row r="51300" spans="16:26" x14ac:dyDescent="0.25">
      <c r="P51300" s="7"/>
      <c r="Z51300"/>
    </row>
    <row r="51301" spans="16:26" x14ac:dyDescent="0.25">
      <c r="P51301" s="7"/>
      <c r="Z51301"/>
    </row>
    <row r="51302" spans="16:26" x14ac:dyDescent="0.25">
      <c r="P51302" s="7"/>
      <c r="Z51302"/>
    </row>
    <row r="51303" spans="16:26" x14ac:dyDescent="0.25">
      <c r="P51303" s="7"/>
      <c r="Z51303"/>
    </row>
    <row r="51304" spans="16:26" x14ac:dyDescent="0.25">
      <c r="P51304" s="7"/>
      <c r="Z51304"/>
    </row>
    <row r="51305" spans="16:26" x14ac:dyDescent="0.25">
      <c r="P51305" s="7"/>
      <c r="Z51305"/>
    </row>
    <row r="51306" spans="16:26" x14ac:dyDescent="0.25">
      <c r="P51306" s="7"/>
      <c r="Z51306"/>
    </row>
    <row r="51307" spans="16:26" x14ac:dyDescent="0.25">
      <c r="P51307" s="7"/>
      <c r="Z51307"/>
    </row>
    <row r="51308" spans="16:26" x14ac:dyDescent="0.25">
      <c r="P51308" s="7"/>
      <c r="Z51308"/>
    </row>
    <row r="51309" spans="16:26" x14ac:dyDescent="0.25">
      <c r="P51309" s="7"/>
      <c r="Z51309"/>
    </row>
    <row r="51310" spans="16:26" x14ac:dyDescent="0.25">
      <c r="P51310" s="7"/>
      <c r="Z51310"/>
    </row>
    <row r="51311" spans="16:26" x14ac:dyDescent="0.25">
      <c r="P51311" s="7"/>
      <c r="Z51311"/>
    </row>
    <row r="51312" spans="16:26" x14ac:dyDescent="0.25">
      <c r="P51312" s="7"/>
      <c r="Z51312"/>
    </row>
    <row r="51313" spans="16:26" x14ac:dyDescent="0.25">
      <c r="P51313" s="7"/>
      <c r="Z51313"/>
    </row>
    <row r="51314" spans="16:26" x14ac:dyDescent="0.25">
      <c r="P51314" s="7"/>
      <c r="Z51314"/>
    </row>
    <row r="51315" spans="16:26" x14ac:dyDescent="0.25">
      <c r="P51315" s="7"/>
      <c r="Z51315"/>
    </row>
    <row r="51316" spans="16:26" x14ac:dyDescent="0.25">
      <c r="P51316" s="7"/>
      <c r="Z51316"/>
    </row>
    <row r="51317" spans="16:26" x14ac:dyDescent="0.25">
      <c r="P51317" s="7"/>
      <c r="Z51317"/>
    </row>
    <row r="51318" spans="16:26" x14ac:dyDescent="0.25">
      <c r="P51318" s="7"/>
      <c r="Z51318"/>
    </row>
    <row r="51319" spans="16:26" x14ac:dyDescent="0.25">
      <c r="P51319" s="7"/>
      <c r="Z51319"/>
    </row>
    <row r="51320" spans="16:26" x14ac:dyDescent="0.25">
      <c r="P51320" s="7"/>
      <c r="Z51320"/>
    </row>
    <row r="51321" spans="16:26" x14ac:dyDescent="0.25">
      <c r="P51321" s="7"/>
      <c r="Z51321"/>
    </row>
    <row r="51322" spans="16:26" x14ac:dyDescent="0.25">
      <c r="P51322" s="7"/>
      <c r="Z51322"/>
    </row>
    <row r="51323" spans="16:26" x14ac:dyDescent="0.25">
      <c r="P51323" s="7"/>
      <c r="Z51323"/>
    </row>
    <row r="51324" spans="16:26" x14ac:dyDescent="0.25">
      <c r="P51324" s="7"/>
      <c r="Z51324"/>
    </row>
    <row r="51325" spans="16:26" x14ac:dyDescent="0.25">
      <c r="P51325" s="7"/>
      <c r="Z51325"/>
    </row>
    <row r="51326" spans="16:26" x14ac:dyDescent="0.25">
      <c r="P51326" s="7"/>
      <c r="Z51326"/>
    </row>
    <row r="51327" spans="16:26" x14ac:dyDescent="0.25">
      <c r="P51327" s="7"/>
      <c r="Z51327"/>
    </row>
    <row r="51328" spans="16:26" x14ac:dyDescent="0.25">
      <c r="P51328" s="7"/>
      <c r="Z51328"/>
    </row>
    <row r="51329" spans="16:26" x14ac:dyDescent="0.25">
      <c r="P51329" s="7"/>
      <c r="Z51329"/>
    </row>
    <row r="51330" spans="16:26" x14ac:dyDescent="0.25">
      <c r="P51330" s="7"/>
      <c r="Z51330"/>
    </row>
    <row r="51331" spans="16:26" x14ac:dyDescent="0.25">
      <c r="P51331" s="7"/>
      <c r="Z51331"/>
    </row>
    <row r="51332" spans="16:26" x14ac:dyDescent="0.25">
      <c r="P51332" s="7"/>
      <c r="Z51332"/>
    </row>
    <row r="51333" spans="16:26" x14ac:dyDescent="0.25">
      <c r="P51333" s="7"/>
      <c r="Z51333"/>
    </row>
    <row r="51334" spans="16:26" x14ac:dyDescent="0.25">
      <c r="P51334" s="7"/>
      <c r="Z51334"/>
    </row>
    <row r="51335" spans="16:26" x14ac:dyDescent="0.25">
      <c r="P51335" s="7"/>
      <c r="Z51335"/>
    </row>
    <row r="51336" spans="16:26" x14ac:dyDescent="0.25">
      <c r="P51336" s="7"/>
      <c r="Z51336"/>
    </row>
    <row r="51337" spans="16:26" x14ac:dyDescent="0.25">
      <c r="P51337" s="7"/>
      <c r="Z51337"/>
    </row>
    <row r="51338" spans="16:26" x14ac:dyDescent="0.25">
      <c r="P51338" s="7"/>
      <c r="Z51338"/>
    </row>
    <row r="51339" spans="16:26" x14ac:dyDescent="0.25">
      <c r="P51339" s="7"/>
      <c r="Z51339"/>
    </row>
    <row r="51340" spans="16:26" x14ac:dyDescent="0.25">
      <c r="P51340" s="7"/>
      <c r="Z51340"/>
    </row>
    <row r="51341" spans="16:26" x14ac:dyDescent="0.25">
      <c r="P51341" s="7"/>
      <c r="Z51341"/>
    </row>
    <row r="51342" spans="16:26" x14ac:dyDescent="0.25">
      <c r="P51342" s="7"/>
      <c r="Z51342"/>
    </row>
    <row r="51343" spans="16:26" x14ac:dyDescent="0.25">
      <c r="P51343" s="7"/>
      <c r="Z51343"/>
    </row>
    <row r="51344" spans="16:26" x14ac:dyDescent="0.25">
      <c r="P51344" s="7"/>
      <c r="Z51344"/>
    </row>
    <row r="51345" spans="16:26" x14ac:dyDescent="0.25">
      <c r="P51345" s="7"/>
      <c r="Z51345"/>
    </row>
    <row r="51346" spans="16:26" x14ac:dyDescent="0.25">
      <c r="P51346" s="7"/>
      <c r="Z51346"/>
    </row>
    <row r="51347" spans="16:26" x14ac:dyDescent="0.25">
      <c r="P51347" s="7"/>
      <c r="Z51347"/>
    </row>
    <row r="51348" spans="16:26" x14ac:dyDescent="0.25">
      <c r="P51348" s="7"/>
      <c r="Z51348"/>
    </row>
    <row r="51349" spans="16:26" x14ac:dyDescent="0.25">
      <c r="P51349" s="7"/>
      <c r="Z51349"/>
    </row>
    <row r="51350" spans="16:26" x14ac:dyDescent="0.25">
      <c r="P51350" s="7"/>
      <c r="Z51350"/>
    </row>
    <row r="51351" spans="16:26" x14ac:dyDescent="0.25">
      <c r="P51351" s="7"/>
      <c r="Z51351"/>
    </row>
    <row r="51352" spans="16:26" x14ac:dyDescent="0.25">
      <c r="P51352" s="7"/>
      <c r="Z51352"/>
    </row>
    <row r="51353" spans="16:26" x14ac:dyDescent="0.25">
      <c r="P51353" s="7"/>
      <c r="Z51353"/>
    </row>
    <row r="51354" spans="16:26" x14ac:dyDescent="0.25">
      <c r="P51354" s="7"/>
      <c r="Z51354"/>
    </row>
    <row r="51355" spans="16:26" x14ac:dyDescent="0.25">
      <c r="P51355" s="7"/>
      <c r="Z51355"/>
    </row>
    <row r="51356" spans="16:26" x14ac:dyDescent="0.25">
      <c r="P51356" s="7"/>
      <c r="Z51356"/>
    </row>
    <row r="51357" spans="16:26" x14ac:dyDescent="0.25">
      <c r="P51357" s="7"/>
      <c r="Z51357"/>
    </row>
    <row r="51358" spans="16:26" x14ac:dyDescent="0.25">
      <c r="P51358" s="7"/>
      <c r="Z51358"/>
    </row>
    <row r="51359" spans="16:26" x14ac:dyDescent="0.25">
      <c r="P51359" s="7"/>
      <c r="Z51359"/>
    </row>
    <row r="51360" spans="16:26" x14ac:dyDescent="0.25">
      <c r="P51360" s="7"/>
      <c r="Z51360"/>
    </row>
    <row r="51361" spans="16:26" x14ac:dyDescent="0.25">
      <c r="P51361" s="7"/>
      <c r="Z51361"/>
    </row>
    <row r="51362" spans="16:26" x14ac:dyDescent="0.25">
      <c r="P51362" s="7"/>
      <c r="Z51362"/>
    </row>
    <row r="51363" spans="16:26" x14ac:dyDescent="0.25">
      <c r="P51363" s="7"/>
      <c r="Z51363"/>
    </row>
    <row r="51364" spans="16:26" x14ac:dyDescent="0.25">
      <c r="P51364" s="7"/>
      <c r="Z51364"/>
    </row>
    <row r="51365" spans="16:26" x14ac:dyDescent="0.25">
      <c r="P51365" s="7"/>
      <c r="Z51365"/>
    </row>
    <row r="51366" spans="16:26" x14ac:dyDescent="0.25">
      <c r="P51366" s="7"/>
      <c r="Z51366"/>
    </row>
    <row r="51367" spans="16:26" x14ac:dyDescent="0.25">
      <c r="P51367" s="7"/>
      <c r="Z51367"/>
    </row>
    <row r="51368" spans="16:26" x14ac:dyDescent="0.25">
      <c r="P51368" s="7"/>
      <c r="Z51368"/>
    </row>
    <row r="51369" spans="16:26" x14ac:dyDescent="0.25">
      <c r="P51369" s="7"/>
      <c r="Z51369"/>
    </row>
    <row r="51370" spans="16:26" x14ac:dyDescent="0.25">
      <c r="P51370" s="7"/>
      <c r="Z51370"/>
    </row>
    <row r="51371" spans="16:26" x14ac:dyDescent="0.25">
      <c r="P51371" s="7"/>
      <c r="Z51371"/>
    </row>
    <row r="51372" spans="16:26" x14ac:dyDescent="0.25">
      <c r="P51372" s="7"/>
      <c r="Z51372"/>
    </row>
    <row r="51373" spans="16:26" x14ac:dyDescent="0.25">
      <c r="P51373" s="7"/>
      <c r="Z51373"/>
    </row>
    <row r="51374" spans="16:26" x14ac:dyDescent="0.25">
      <c r="P51374" s="7"/>
      <c r="Z51374"/>
    </row>
    <row r="51375" spans="16:26" x14ac:dyDescent="0.25">
      <c r="P51375" s="7"/>
      <c r="Z51375"/>
    </row>
    <row r="51376" spans="16:26" x14ac:dyDescent="0.25">
      <c r="P51376" s="7"/>
      <c r="Z51376"/>
    </row>
    <row r="51377" spans="16:26" x14ac:dyDescent="0.25">
      <c r="P51377" s="7"/>
      <c r="Z51377"/>
    </row>
    <row r="51378" spans="16:26" x14ac:dyDescent="0.25">
      <c r="P51378" s="7"/>
      <c r="Z51378"/>
    </row>
    <row r="51379" spans="16:26" x14ac:dyDescent="0.25">
      <c r="P51379" s="7"/>
      <c r="Z51379"/>
    </row>
    <row r="51380" spans="16:26" x14ac:dyDescent="0.25">
      <c r="P51380" s="7"/>
      <c r="Z51380"/>
    </row>
    <row r="51381" spans="16:26" x14ac:dyDescent="0.25">
      <c r="P51381" s="7"/>
      <c r="Z51381"/>
    </row>
    <row r="51382" spans="16:26" x14ac:dyDescent="0.25">
      <c r="P51382" s="7"/>
      <c r="Z51382"/>
    </row>
    <row r="51383" spans="16:26" x14ac:dyDescent="0.25">
      <c r="P51383" s="7"/>
      <c r="Z51383"/>
    </row>
    <row r="51384" spans="16:26" x14ac:dyDescent="0.25">
      <c r="P51384" s="7"/>
      <c r="Z51384"/>
    </row>
    <row r="51385" spans="16:26" x14ac:dyDescent="0.25">
      <c r="P51385" s="7"/>
      <c r="Z51385"/>
    </row>
    <row r="51386" spans="16:26" x14ac:dyDescent="0.25">
      <c r="P51386" s="7"/>
      <c r="Z51386"/>
    </row>
    <row r="51387" spans="16:26" x14ac:dyDescent="0.25">
      <c r="P51387" s="7"/>
      <c r="Z51387"/>
    </row>
    <row r="51388" spans="16:26" x14ac:dyDescent="0.25">
      <c r="P51388" s="7"/>
      <c r="Z51388"/>
    </row>
    <row r="51389" spans="16:26" x14ac:dyDescent="0.25">
      <c r="P51389" s="7"/>
      <c r="Z51389"/>
    </row>
    <row r="51390" spans="16:26" x14ac:dyDescent="0.25">
      <c r="P51390" s="7"/>
      <c r="Z51390"/>
    </row>
    <row r="51391" spans="16:26" x14ac:dyDescent="0.25">
      <c r="P51391" s="7"/>
      <c r="Z51391"/>
    </row>
    <row r="51392" spans="16:26" x14ac:dyDescent="0.25">
      <c r="P51392" s="7"/>
      <c r="Z51392"/>
    </row>
    <row r="51393" spans="16:26" x14ac:dyDescent="0.25">
      <c r="P51393" s="7"/>
      <c r="Z51393"/>
    </row>
    <row r="51394" spans="16:26" x14ac:dyDescent="0.25">
      <c r="P51394" s="7"/>
      <c r="Z51394"/>
    </row>
    <row r="51395" spans="16:26" x14ac:dyDescent="0.25">
      <c r="P51395" s="7"/>
      <c r="Z51395"/>
    </row>
    <row r="51396" spans="16:26" x14ac:dyDescent="0.25">
      <c r="P51396" s="7"/>
      <c r="Z51396"/>
    </row>
    <row r="51397" spans="16:26" x14ac:dyDescent="0.25">
      <c r="P51397" s="7"/>
      <c r="Z51397"/>
    </row>
    <row r="51398" spans="16:26" x14ac:dyDescent="0.25">
      <c r="P51398" s="7"/>
      <c r="Z51398"/>
    </row>
    <row r="51399" spans="16:26" x14ac:dyDescent="0.25">
      <c r="P51399" s="7"/>
      <c r="Z51399"/>
    </row>
    <row r="51400" spans="16:26" x14ac:dyDescent="0.25">
      <c r="P51400" s="7"/>
      <c r="Z51400"/>
    </row>
    <row r="51401" spans="16:26" x14ac:dyDescent="0.25">
      <c r="P51401" s="7"/>
      <c r="Z51401"/>
    </row>
    <row r="51402" spans="16:26" x14ac:dyDescent="0.25">
      <c r="P51402" s="7"/>
      <c r="Z51402"/>
    </row>
    <row r="51403" spans="16:26" x14ac:dyDescent="0.25">
      <c r="P51403" s="7"/>
      <c r="Z51403"/>
    </row>
    <row r="51404" spans="16:26" x14ac:dyDescent="0.25">
      <c r="P51404" s="7"/>
      <c r="Z51404"/>
    </row>
    <row r="51405" spans="16:26" x14ac:dyDescent="0.25">
      <c r="P51405" s="7"/>
      <c r="Z51405"/>
    </row>
    <row r="51406" spans="16:26" x14ac:dyDescent="0.25">
      <c r="P51406" s="7"/>
      <c r="Z51406"/>
    </row>
    <row r="51407" spans="16:26" x14ac:dyDescent="0.25">
      <c r="P51407" s="7"/>
      <c r="Z51407"/>
    </row>
    <row r="51408" spans="16:26" x14ac:dyDescent="0.25">
      <c r="P51408" s="7"/>
      <c r="Z51408"/>
    </row>
    <row r="51409" spans="16:26" x14ac:dyDescent="0.25">
      <c r="P51409" s="7"/>
      <c r="Z51409"/>
    </row>
    <row r="51410" spans="16:26" x14ac:dyDescent="0.25">
      <c r="P51410" s="7"/>
      <c r="Z51410"/>
    </row>
    <row r="51411" spans="16:26" x14ac:dyDescent="0.25">
      <c r="P51411" s="7"/>
      <c r="Z51411"/>
    </row>
    <row r="51412" spans="16:26" x14ac:dyDescent="0.25">
      <c r="P51412" s="7"/>
      <c r="Z51412"/>
    </row>
    <row r="51413" spans="16:26" x14ac:dyDescent="0.25">
      <c r="P51413" s="7"/>
      <c r="Z51413"/>
    </row>
    <row r="51414" spans="16:26" x14ac:dyDescent="0.25">
      <c r="P51414" s="7"/>
      <c r="Z51414"/>
    </row>
    <row r="51415" spans="16:26" x14ac:dyDescent="0.25">
      <c r="P51415" s="7"/>
      <c r="Z51415"/>
    </row>
    <row r="51416" spans="16:26" x14ac:dyDescent="0.25">
      <c r="P51416" s="7"/>
      <c r="Z51416"/>
    </row>
    <row r="51417" spans="16:26" x14ac:dyDescent="0.25">
      <c r="P51417" s="7"/>
      <c r="Z51417"/>
    </row>
    <row r="51418" spans="16:26" x14ac:dyDescent="0.25">
      <c r="P51418" s="7"/>
      <c r="Z51418"/>
    </row>
    <row r="51419" spans="16:26" x14ac:dyDescent="0.25">
      <c r="P51419" s="7"/>
      <c r="Z51419"/>
    </row>
    <row r="51420" spans="16:26" x14ac:dyDescent="0.25">
      <c r="P51420" s="7"/>
      <c r="Z51420"/>
    </row>
    <row r="51421" spans="16:26" x14ac:dyDescent="0.25">
      <c r="P51421" s="7"/>
      <c r="Z51421"/>
    </row>
    <row r="51422" spans="16:26" x14ac:dyDescent="0.25">
      <c r="P51422" s="7"/>
      <c r="Z51422"/>
    </row>
    <row r="51423" spans="16:26" x14ac:dyDescent="0.25">
      <c r="P51423" s="7"/>
      <c r="Z51423"/>
    </row>
    <row r="51424" spans="16:26" x14ac:dyDescent="0.25">
      <c r="P51424" s="7"/>
      <c r="Z51424"/>
    </row>
    <row r="51425" spans="16:26" x14ac:dyDescent="0.25">
      <c r="P51425" s="7"/>
      <c r="Z51425"/>
    </row>
    <row r="51426" spans="16:26" x14ac:dyDescent="0.25">
      <c r="P51426" s="7"/>
      <c r="Z51426"/>
    </row>
    <row r="51427" spans="16:26" x14ac:dyDescent="0.25">
      <c r="P51427" s="7"/>
      <c r="Z51427"/>
    </row>
    <row r="51428" spans="16:26" x14ac:dyDescent="0.25">
      <c r="P51428" s="7"/>
      <c r="Z51428"/>
    </row>
    <row r="51429" spans="16:26" x14ac:dyDescent="0.25">
      <c r="P51429" s="7"/>
      <c r="Z51429"/>
    </row>
    <row r="51430" spans="16:26" x14ac:dyDescent="0.25">
      <c r="P51430" s="7"/>
      <c r="Z51430"/>
    </row>
    <row r="51431" spans="16:26" x14ac:dyDescent="0.25">
      <c r="P51431" s="7"/>
      <c r="Z51431"/>
    </row>
    <row r="51432" spans="16:26" x14ac:dyDescent="0.25">
      <c r="P51432" s="7"/>
      <c r="Z51432"/>
    </row>
    <row r="51433" spans="16:26" x14ac:dyDescent="0.25">
      <c r="P51433" s="7"/>
      <c r="Z51433"/>
    </row>
    <row r="51434" spans="16:26" x14ac:dyDescent="0.25">
      <c r="P51434" s="7"/>
      <c r="Z51434"/>
    </row>
    <row r="51435" spans="16:26" x14ac:dyDescent="0.25">
      <c r="P51435" s="7"/>
      <c r="Z51435"/>
    </row>
    <row r="51436" spans="16:26" x14ac:dyDescent="0.25">
      <c r="P51436" s="7"/>
      <c r="Z51436"/>
    </row>
    <row r="51437" spans="16:26" x14ac:dyDescent="0.25">
      <c r="P51437" s="7"/>
      <c r="Z51437"/>
    </row>
    <row r="51438" spans="16:26" x14ac:dyDescent="0.25">
      <c r="P51438" s="7"/>
      <c r="Z51438"/>
    </row>
    <row r="51439" spans="16:26" x14ac:dyDescent="0.25">
      <c r="P51439" s="7"/>
      <c r="Z51439"/>
    </row>
    <row r="51440" spans="16:26" x14ac:dyDescent="0.25">
      <c r="P51440" s="7"/>
      <c r="Z51440"/>
    </row>
    <row r="51441" spans="16:26" x14ac:dyDescent="0.25">
      <c r="P51441" s="7"/>
      <c r="Z51441"/>
    </row>
    <row r="51442" spans="16:26" x14ac:dyDescent="0.25">
      <c r="P51442" s="7"/>
      <c r="Z51442"/>
    </row>
    <row r="51443" spans="16:26" x14ac:dyDescent="0.25">
      <c r="P51443" s="7"/>
      <c r="Z51443"/>
    </row>
    <row r="51444" spans="16:26" x14ac:dyDescent="0.25">
      <c r="P51444" s="7"/>
      <c r="Z51444"/>
    </row>
    <row r="51445" spans="16:26" x14ac:dyDescent="0.25">
      <c r="P51445" s="7"/>
      <c r="Z51445"/>
    </row>
    <row r="51446" spans="16:26" x14ac:dyDescent="0.25">
      <c r="P51446" s="7"/>
      <c r="Z51446"/>
    </row>
    <row r="51447" spans="16:26" x14ac:dyDescent="0.25">
      <c r="P51447" s="7"/>
      <c r="Z51447"/>
    </row>
    <row r="51448" spans="16:26" x14ac:dyDescent="0.25">
      <c r="P51448" s="7"/>
      <c r="Z51448"/>
    </row>
    <row r="51449" spans="16:26" x14ac:dyDescent="0.25">
      <c r="P51449" s="7"/>
      <c r="Z51449"/>
    </row>
    <row r="51450" spans="16:26" x14ac:dyDescent="0.25">
      <c r="P51450" s="7"/>
      <c r="Z51450"/>
    </row>
    <row r="51451" spans="16:26" x14ac:dyDescent="0.25">
      <c r="P51451" s="7"/>
      <c r="Z51451"/>
    </row>
    <row r="51452" spans="16:26" x14ac:dyDescent="0.25">
      <c r="P51452" s="7"/>
      <c r="Z51452"/>
    </row>
    <row r="51453" spans="16:26" x14ac:dyDescent="0.25">
      <c r="P51453" s="7"/>
      <c r="Z51453"/>
    </row>
    <row r="51454" spans="16:26" x14ac:dyDescent="0.25">
      <c r="P51454" s="7"/>
      <c r="Z51454"/>
    </row>
    <row r="51455" spans="16:26" x14ac:dyDescent="0.25">
      <c r="P51455" s="7"/>
      <c r="Z51455"/>
    </row>
    <row r="51456" spans="16:26" x14ac:dyDescent="0.25">
      <c r="P51456" s="7"/>
      <c r="Z51456"/>
    </row>
    <row r="51457" spans="16:26" x14ac:dyDescent="0.25">
      <c r="P51457" s="7"/>
      <c r="Z51457"/>
    </row>
    <row r="51458" spans="16:26" x14ac:dyDescent="0.25">
      <c r="P51458" s="7"/>
      <c r="Z51458"/>
    </row>
    <row r="51459" spans="16:26" x14ac:dyDescent="0.25">
      <c r="P51459" s="7"/>
      <c r="Z51459"/>
    </row>
    <row r="51460" spans="16:26" x14ac:dyDescent="0.25">
      <c r="P51460" s="7"/>
      <c r="Z51460"/>
    </row>
    <row r="51461" spans="16:26" x14ac:dyDescent="0.25">
      <c r="P51461" s="7"/>
      <c r="Z51461"/>
    </row>
    <row r="51462" spans="16:26" x14ac:dyDescent="0.25">
      <c r="P51462" s="7"/>
      <c r="Z51462"/>
    </row>
    <row r="51463" spans="16:26" x14ac:dyDescent="0.25">
      <c r="P51463" s="7"/>
      <c r="Z51463"/>
    </row>
    <row r="51464" spans="16:26" x14ac:dyDescent="0.25">
      <c r="P51464" s="7"/>
      <c r="Z51464"/>
    </row>
    <row r="51465" spans="16:26" x14ac:dyDescent="0.25">
      <c r="P51465" s="7"/>
      <c r="Z51465"/>
    </row>
    <row r="51466" spans="16:26" x14ac:dyDescent="0.25">
      <c r="P51466" s="7"/>
      <c r="Z51466"/>
    </row>
    <row r="51467" spans="16:26" x14ac:dyDescent="0.25">
      <c r="P51467" s="7"/>
      <c r="Z51467"/>
    </row>
    <row r="51468" spans="16:26" x14ac:dyDescent="0.25">
      <c r="P51468" s="7"/>
      <c r="Z51468"/>
    </row>
    <row r="51469" spans="16:26" x14ac:dyDescent="0.25">
      <c r="P51469" s="7"/>
      <c r="Z51469"/>
    </row>
    <row r="51470" spans="16:26" x14ac:dyDescent="0.25">
      <c r="P51470" s="7"/>
      <c r="Z51470"/>
    </row>
    <row r="51471" spans="16:26" x14ac:dyDescent="0.25">
      <c r="P51471" s="7"/>
      <c r="Z51471"/>
    </row>
    <row r="51472" spans="16:26" x14ac:dyDescent="0.25">
      <c r="P51472" s="7"/>
      <c r="Z51472"/>
    </row>
    <row r="51473" spans="16:26" x14ac:dyDescent="0.25">
      <c r="P51473" s="7"/>
      <c r="Z51473"/>
    </row>
    <row r="51474" spans="16:26" x14ac:dyDescent="0.25">
      <c r="P51474" s="7"/>
      <c r="Z51474"/>
    </row>
    <row r="51475" spans="16:26" x14ac:dyDescent="0.25">
      <c r="P51475" s="7"/>
      <c r="Z51475"/>
    </row>
    <row r="51476" spans="16:26" x14ac:dyDescent="0.25">
      <c r="P51476" s="7"/>
      <c r="Z51476"/>
    </row>
    <row r="51477" spans="16:26" x14ac:dyDescent="0.25">
      <c r="P51477" s="7"/>
      <c r="Z51477"/>
    </row>
    <row r="51478" spans="16:26" x14ac:dyDescent="0.25">
      <c r="P51478" s="7"/>
      <c r="Z51478"/>
    </row>
    <row r="51479" spans="16:26" x14ac:dyDescent="0.25">
      <c r="P51479" s="7"/>
      <c r="Z51479"/>
    </row>
    <row r="51480" spans="16:26" x14ac:dyDescent="0.25">
      <c r="P51480" s="7"/>
      <c r="Z51480"/>
    </row>
    <row r="51481" spans="16:26" x14ac:dyDescent="0.25">
      <c r="P51481" s="7"/>
      <c r="Z51481"/>
    </row>
    <row r="51482" spans="16:26" x14ac:dyDescent="0.25">
      <c r="P51482" s="7"/>
      <c r="Z51482"/>
    </row>
    <row r="51483" spans="16:26" x14ac:dyDescent="0.25">
      <c r="P51483" s="7"/>
      <c r="Z51483"/>
    </row>
    <row r="51484" spans="16:26" x14ac:dyDescent="0.25">
      <c r="P51484" s="7"/>
      <c r="Z51484"/>
    </row>
    <row r="51485" spans="16:26" x14ac:dyDescent="0.25">
      <c r="P51485" s="7"/>
      <c r="Z51485"/>
    </row>
    <row r="51486" spans="16:26" x14ac:dyDescent="0.25">
      <c r="P51486" s="7"/>
      <c r="Z51486"/>
    </row>
    <row r="51487" spans="16:26" x14ac:dyDescent="0.25">
      <c r="P51487" s="7"/>
      <c r="Z51487"/>
    </row>
    <row r="51488" spans="16:26" x14ac:dyDescent="0.25">
      <c r="P51488" s="7"/>
      <c r="Z51488"/>
    </row>
    <row r="51489" spans="16:26" x14ac:dyDescent="0.25">
      <c r="P51489" s="7"/>
      <c r="Z51489"/>
    </row>
    <row r="51490" spans="16:26" x14ac:dyDescent="0.25">
      <c r="P51490" s="7"/>
      <c r="Z51490"/>
    </row>
    <row r="51491" spans="16:26" x14ac:dyDescent="0.25">
      <c r="P51491" s="7"/>
      <c r="Z51491"/>
    </row>
    <row r="51492" spans="16:26" x14ac:dyDescent="0.25">
      <c r="P51492" s="7"/>
      <c r="Z51492"/>
    </row>
    <row r="51493" spans="16:26" x14ac:dyDescent="0.25">
      <c r="P51493" s="7"/>
      <c r="Z51493"/>
    </row>
    <row r="51494" spans="16:26" x14ac:dyDescent="0.25">
      <c r="P51494" s="7"/>
      <c r="Z51494"/>
    </row>
    <row r="51495" spans="16:26" x14ac:dyDescent="0.25">
      <c r="P51495" s="7"/>
      <c r="Z51495"/>
    </row>
    <row r="51496" spans="16:26" x14ac:dyDescent="0.25">
      <c r="P51496" s="7"/>
      <c r="Z51496"/>
    </row>
    <row r="51497" spans="16:26" x14ac:dyDescent="0.25">
      <c r="P51497" s="7"/>
      <c r="Z51497"/>
    </row>
    <row r="51498" spans="16:26" x14ac:dyDescent="0.25">
      <c r="P51498" s="7"/>
      <c r="Z51498"/>
    </row>
    <row r="51499" spans="16:26" x14ac:dyDescent="0.25">
      <c r="P51499" s="7"/>
      <c r="Z51499"/>
    </row>
    <row r="51500" spans="16:26" x14ac:dyDescent="0.25">
      <c r="P51500" s="7"/>
      <c r="Z51500"/>
    </row>
    <row r="51501" spans="16:26" x14ac:dyDescent="0.25">
      <c r="P51501" s="7"/>
      <c r="Z51501"/>
    </row>
    <row r="51502" spans="16:26" x14ac:dyDescent="0.25">
      <c r="P51502" s="7"/>
      <c r="Z51502"/>
    </row>
    <row r="51503" spans="16:26" x14ac:dyDescent="0.25">
      <c r="P51503" s="7"/>
      <c r="Z51503"/>
    </row>
    <row r="51504" spans="16:26" x14ac:dyDescent="0.25">
      <c r="P51504" s="7"/>
      <c r="Z51504"/>
    </row>
    <row r="51505" spans="16:26" x14ac:dyDescent="0.25">
      <c r="P51505" s="7"/>
      <c r="Z51505"/>
    </row>
    <row r="51506" spans="16:26" x14ac:dyDescent="0.25">
      <c r="P51506" s="7"/>
      <c r="Z51506"/>
    </row>
    <row r="51507" spans="16:26" x14ac:dyDescent="0.25">
      <c r="P51507" s="7"/>
      <c r="Z51507"/>
    </row>
    <row r="51508" spans="16:26" x14ac:dyDescent="0.25">
      <c r="P51508" s="7"/>
      <c r="Z51508"/>
    </row>
    <row r="51509" spans="16:26" x14ac:dyDescent="0.25">
      <c r="P51509" s="7"/>
      <c r="Z51509"/>
    </row>
    <row r="51510" spans="16:26" x14ac:dyDescent="0.25">
      <c r="P51510" s="7"/>
      <c r="Z51510"/>
    </row>
    <row r="51511" spans="16:26" x14ac:dyDescent="0.25">
      <c r="P51511" s="7"/>
      <c r="Z51511"/>
    </row>
    <row r="51512" spans="16:26" x14ac:dyDescent="0.25">
      <c r="P51512" s="7"/>
      <c r="Z51512"/>
    </row>
    <row r="51513" spans="16:26" x14ac:dyDescent="0.25">
      <c r="P51513" s="7"/>
      <c r="Z51513"/>
    </row>
    <row r="51514" spans="16:26" x14ac:dyDescent="0.25">
      <c r="P51514" s="7"/>
      <c r="Z51514"/>
    </row>
    <row r="51515" spans="16:26" x14ac:dyDescent="0.25">
      <c r="P51515" s="7"/>
      <c r="Z51515"/>
    </row>
    <row r="51516" spans="16:26" x14ac:dyDescent="0.25">
      <c r="P51516" s="7"/>
      <c r="Z51516"/>
    </row>
    <row r="51517" spans="16:26" x14ac:dyDescent="0.25">
      <c r="P51517" s="7"/>
      <c r="Z51517"/>
    </row>
    <row r="51518" spans="16:26" x14ac:dyDescent="0.25">
      <c r="P51518" s="7"/>
      <c r="Z51518"/>
    </row>
    <row r="51519" spans="16:26" x14ac:dyDescent="0.25">
      <c r="P51519" s="7"/>
      <c r="Z51519"/>
    </row>
    <row r="51520" spans="16:26" x14ac:dyDescent="0.25">
      <c r="P51520" s="7"/>
      <c r="Z51520"/>
    </row>
    <row r="51521" spans="16:26" x14ac:dyDescent="0.25">
      <c r="P51521" s="7"/>
      <c r="Z51521"/>
    </row>
    <row r="51522" spans="16:26" x14ac:dyDescent="0.25">
      <c r="P51522" s="7"/>
      <c r="Z51522"/>
    </row>
    <row r="51523" spans="16:26" x14ac:dyDescent="0.25">
      <c r="P51523" s="7"/>
      <c r="Z51523"/>
    </row>
    <row r="51524" spans="16:26" x14ac:dyDescent="0.25">
      <c r="P51524" s="7"/>
      <c r="Z51524"/>
    </row>
    <row r="51525" spans="16:26" x14ac:dyDescent="0.25">
      <c r="P51525" s="7"/>
      <c r="Z51525"/>
    </row>
    <row r="51526" spans="16:26" x14ac:dyDescent="0.25">
      <c r="P51526" s="7"/>
      <c r="Z51526"/>
    </row>
    <row r="51527" spans="16:26" x14ac:dyDescent="0.25">
      <c r="P51527" s="7"/>
      <c r="Z51527"/>
    </row>
    <row r="51528" spans="16:26" x14ac:dyDescent="0.25">
      <c r="P51528" s="7"/>
      <c r="Z51528"/>
    </row>
    <row r="51529" spans="16:26" x14ac:dyDescent="0.25">
      <c r="P51529" s="7"/>
      <c r="Z51529"/>
    </row>
    <row r="51530" spans="16:26" x14ac:dyDescent="0.25">
      <c r="P51530" s="7"/>
      <c r="Z51530"/>
    </row>
    <row r="51531" spans="16:26" x14ac:dyDescent="0.25">
      <c r="P51531" s="7"/>
      <c r="Z51531"/>
    </row>
    <row r="51532" spans="16:26" x14ac:dyDescent="0.25">
      <c r="P51532" s="7"/>
      <c r="Z51532"/>
    </row>
    <row r="51533" spans="16:26" x14ac:dyDescent="0.25">
      <c r="P51533" s="7"/>
      <c r="Z51533"/>
    </row>
    <row r="51534" spans="16:26" x14ac:dyDescent="0.25">
      <c r="P51534" s="7"/>
      <c r="Z51534"/>
    </row>
    <row r="51535" spans="16:26" x14ac:dyDescent="0.25">
      <c r="P51535" s="7"/>
      <c r="Z51535"/>
    </row>
    <row r="51536" spans="16:26" x14ac:dyDescent="0.25">
      <c r="P51536" s="7"/>
      <c r="Z51536"/>
    </row>
    <row r="51537" spans="16:26" x14ac:dyDescent="0.25">
      <c r="P51537" s="7"/>
      <c r="Z51537"/>
    </row>
    <row r="51538" spans="16:26" x14ac:dyDescent="0.25">
      <c r="P51538" s="7"/>
      <c r="Z51538"/>
    </row>
    <row r="51539" spans="16:26" x14ac:dyDescent="0.25">
      <c r="P51539" s="7"/>
      <c r="Z51539"/>
    </row>
    <row r="51540" spans="16:26" x14ac:dyDescent="0.25">
      <c r="P51540" s="7"/>
      <c r="Z51540"/>
    </row>
    <row r="51541" spans="16:26" x14ac:dyDescent="0.25">
      <c r="P51541" s="7"/>
      <c r="Z51541"/>
    </row>
    <row r="51542" spans="16:26" x14ac:dyDescent="0.25">
      <c r="P51542" s="7"/>
      <c r="Z51542"/>
    </row>
    <row r="51543" spans="16:26" x14ac:dyDescent="0.25">
      <c r="P51543" s="7"/>
      <c r="Z51543"/>
    </row>
    <row r="51544" spans="16:26" x14ac:dyDescent="0.25">
      <c r="P51544" s="7"/>
      <c r="Z51544"/>
    </row>
    <row r="51545" spans="16:26" x14ac:dyDescent="0.25">
      <c r="P51545" s="7"/>
      <c r="Z51545"/>
    </row>
    <row r="51546" spans="16:26" x14ac:dyDescent="0.25">
      <c r="P51546" s="7"/>
      <c r="Z51546"/>
    </row>
    <row r="51547" spans="16:26" x14ac:dyDescent="0.25">
      <c r="P51547" s="7"/>
      <c r="Z51547"/>
    </row>
    <row r="51548" spans="16:26" x14ac:dyDescent="0.25">
      <c r="P51548" s="7"/>
      <c r="Z51548"/>
    </row>
    <row r="51549" spans="16:26" x14ac:dyDescent="0.25">
      <c r="P51549" s="7"/>
      <c r="Z51549"/>
    </row>
    <row r="51550" spans="16:26" x14ac:dyDescent="0.25">
      <c r="P51550" s="7"/>
      <c r="Z51550"/>
    </row>
    <row r="51551" spans="16:26" x14ac:dyDescent="0.25">
      <c r="P51551" s="7"/>
      <c r="Z51551"/>
    </row>
    <row r="51552" spans="16:26" x14ac:dyDescent="0.25">
      <c r="P51552" s="7"/>
      <c r="Z51552"/>
    </row>
    <row r="51553" spans="16:26" x14ac:dyDescent="0.25">
      <c r="P51553" s="7"/>
      <c r="Z51553"/>
    </row>
    <row r="51554" spans="16:26" x14ac:dyDescent="0.25">
      <c r="P51554" s="7"/>
      <c r="Z51554"/>
    </row>
    <row r="51555" spans="16:26" x14ac:dyDescent="0.25">
      <c r="P51555" s="7"/>
      <c r="Z51555"/>
    </row>
    <row r="51556" spans="16:26" x14ac:dyDescent="0.25">
      <c r="P51556" s="7"/>
      <c r="Z51556"/>
    </row>
    <row r="51557" spans="16:26" x14ac:dyDescent="0.25">
      <c r="P51557" s="7"/>
      <c r="Z51557"/>
    </row>
    <row r="51558" spans="16:26" x14ac:dyDescent="0.25">
      <c r="P51558" s="7"/>
      <c r="Z51558"/>
    </row>
    <row r="51559" spans="16:26" x14ac:dyDescent="0.25">
      <c r="P51559" s="7"/>
      <c r="Z51559"/>
    </row>
    <row r="51560" spans="16:26" x14ac:dyDescent="0.25">
      <c r="P51560" s="7"/>
      <c r="Z51560"/>
    </row>
    <row r="51561" spans="16:26" x14ac:dyDescent="0.25">
      <c r="P51561" s="7"/>
      <c r="Z51561"/>
    </row>
    <row r="51562" spans="16:26" x14ac:dyDescent="0.25">
      <c r="P51562" s="7"/>
      <c r="Z51562"/>
    </row>
    <row r="51563" spans="16:26" x14ac:dyDescent="0.25">
      <c r="P51563" s="7"/>
      <c r="Z51563"/>
    </row>
    <row r="51564" spans="16:26" x14ac:dyDescent="0.25">
      <c r="P51564" s="7"/>
      <c r="Z51564"/>
    </row>
    <row r="51565" spans="16:26" x14ac:dyDescent="0.25">
      <c r="P51565" s="7"/>
      <c r="Z51565"/>
    </row>
    <row r="51566" spans="16:26" x14ac:dyDescent="0.25">
      <c r="P51566" s="7"/>
      <c r="Z51566"/>
    </row>
    <row r="51567" spans="16:26" x14ac:dyDescent="0.25">
      <c r="P51567" s="7"/>
      <c r="Z51567"/>
    </row>
    <row r="51568" spans="16:26" x14ac:dyDescent="0.25">
      <c r="P51568" s="7"/>
      <c r="Z51568"/>
    </row>
    <row r="51569" spans="16:26" x14ac:dyDescent="0.25">
      <c r="P51569" s="7"/>
      <c r="Z51569"/>
    </row>
    <row r="51570" spans="16:26" x14ac:dyDescent="0.25">
      <c r="P51570" s="7"/>
      <c r="Z51570"/>
    </row>
    <row r="51571" spans="16:26" x14ac:dyDescent="0.25">
      <c r="P51571" s="7"/>
      <c r="Z51571"/>
    </row>
    <row r="51572" spans="16:26" x14ac:dyDescent="0.25">
      <c r="P51572" s="7"/>
      <c r="Z51572"/>
    </row>
    <row r="51573" spans="16:26" x14ac:dyDescent="0.25">
      <c r="P51573" s="7"/>
      <c r="Z51573"/>
    </row>
    <row r="51574" spans="16:26" x14ac:dyDescent="0.25">
      <c r="P51574" s="7"/>
      <c r="Z51574"/>
    </row>
    <row r="51575" spans="16:26" x14ac:dyDescent="0.25">
      <c r="P51575" s="7"/>
      <c r="Z51575"/>
    </row>
    <row r="51576" spans="16:26" x14ac:dyDescent="0.25">
      <c r="P51576" s="7"/>
      <c r="Z51576"/>
    </row>
    <row r="51577" spans="16:26" x14ac:dyDescent="0.25">
      <c r="P51577" s="7"/>
      <c r="Z51577"/>
    </row>
    <row r="51578" spans="16:26" x14ac:dyDescent="0.25">
      <c r="P51578" s="7"/>
      <c r="Z51578"/>
    </row>
    <row r="51579" spans="16:26" x14ac:dyDescent="0.25">
      <c r="P51579" s="7"/>
      <c r="Z51579"/>
    </row>
    <row r="51580" spans="16:26" x14ac:dyDescent="0.25">
      <c r="P51580" s="7"/>
      <c r="Z51580"/>
    </row>
    <row r="51581" spans="16:26" x14ac:dyDescent="0.25">
      <c r="P51581" s="7"/>
      <c r="Z51581"/>
    </row>
    <row r="51582" spans="16:26" x14ac:dyDescent="0.25">
      <c r="P51582" s="7"/>
      <c r="Z51582"/>
    </row>
    <row r="51583" spans="16:26" x14ac:dyDescent="0.25">
      <c r="P51583" s="7"/>
      <c r="Z51583"/>
    </row>
    <row r="51584" spans="16:26" x14ac:dyDescent="0.25">
      <c r="P51584" s="7"/>
      <c r="Z51584"/>
    </row>
    <row r="51585" spans="16:26" x14ac:dyDescent="0.25">
      <c r="P51585" s="7"/>
      <c r="Z51585"/>
    </row>
    <row r="51586" spans="16:26" x14ac:dyDescent="0.25">
      <c r="P51586" s="7"/>
      <c r="Z51586"/>
    </row>
    <row r="51587" spans="16:26" x14ac:dyDescent="0.25">
      <c r="P51587" s="7"/>
      <c r="Z51587"/>
    </row>
    <row r="51588" spans="16:26" x14ac:dyDescent="0.25">
      <c r="P51588" s="7"/>
      <c r="Z51588"/>
    </row>
    <row r="51589" spans="16:26" x14ac:dyDescent="0.25">
      <c r="P51589" s="7"/>
      <c r="Z51589"/>
    </row>
    <row r="51590" spans="16:26" x14ac:dyDescent="0.25">
      <c r="P51590" s="7"/>
      <c r="Z51590"/>
    </row>
    <row r="51591" spans="16:26" x14ac:dyDescent="0.25">
      <c r="P51591" s="7"/>
      <c r="Z51591"/>
    </row>
    <row r="51592" spans="16:26" x14ac:dyDescent="0.25">
      <c r="P51592" s="7"/>
      <c r="Z51592"/>
    </row>
    <row r="51593" spans="16:26" x14ac:dyDescent="0.25">
      <c r="P51593" s="7"/>
      <c r="Z51593"/>
    </row>
    <row r="51594" spans="16:26" x14ac:dyDescent="0.25">
      <c r="P51594" s="7"/>
      <c r="Z51594"/>
    </row>
    <row r="51595" spans="16:26" x14ac:dyDescent="0.25">
      <c r="P51595" s="7"/>
      <c r="Z51595"/>
    </row>
    <row r="51596" spans="16:26" x14ac:dyDescent="0.25">
      <c r="P51596" s="7"/>
      <c r="Z51596"/>
    </row>
    <row r="51597" spans="16:26" x14ac:dyDescent="0.25">
      <c r="P51597" s="7"/>
      <c r="Z51597"/>
    </row>
    <row r="51598" spans="16:26" x14ac:dyDescent="0.25">
      <c r="P51598" s="7"/>
      <c r="Z51598"/>
    </row>
    <row r="51599" spans="16:26" x14ac:dyDescent="0.25">
      <c r="P51599" s="7"/>
      <c r="Z51599"/>
    </row>
    <row r="51600" spans="16:26" x14ac:dyDescent="0.25">
      <c r="P51600" s="7"/>
      <c r="Z51600"/>
    </row>
    <row r="51601" spans="16:26" x14ac:dyDescent="0.25">
      <c r="P51601" s="7"/>
      <c r="Z51601"/>
    </row>
    <row r="51602" spans="16:26" x14ac:dyDescent="0.25">
      <c r="P51602" s="7"/>
      <c r="Z51602"/>
    </row>
    <row r="51603" spans="16:26" x14ac:dyDescent="0.25">
      <c r="P51603" s="7"/>
      <c r="Z51603"/>
    </row>
    <row r="51604" spans="16:26" x14ac:dyDescent="0.25">
      <c r="P51604" s="7"/>
      <c r="Z51604"/>
    </row>
    <row r="51605" spans="16:26" x14ac:dyDescent="0.25">
      <c r="P51605" s="7"/>
      <c r="Z51605"/>
    </row>
    <row r="51606" spans="16:26" x14ac:dyDescent="0.25">
      <c r="P51606" s="7"/>
      <c r="Z51606"/>
    </row>
    <row r="51607" spans="16:26" x14ac:dyDescent="0.25">
      <c r="P51607" s="7"/>
      <c r="Z51607"/>
    </row>
    <row r="51608" spans="16:26" x14ac:dyDescent="0.25">
      <c r="P51608" s="7"/>
      <c r="Z51608"/>
    </row>
    <row r="51609" spans="16:26" x14ac:dyDescent="0.25">
      <c r="P51609" s="7"/>
      <c r="Z51609"/>
    </row>
    <row r="51610" spans="16:26" x14ac:dyDescent="0.25">
      <c r="P51610" s="7"/>
      <c r="Z51610"/>
    </row>
    <row r="51611" spans="16:26" x14ac:dyDescent="0.25">
      <c r="P51611" s="7"/>
      <c r="Z51611"/>
    </row>
    <row r="51612" spans="16:26" x14ac:dyDescent="0.25">
      <c r="P51612" s="7"/>
      <c r="Z51612"/>
    </row>
    <row r="51613" spans="16:26" x14ac:dyDescent="0.25">
      <c r="P51613" s="7"/>
      <c r="Z51613"/>
    </row>
    <row r="51614" spans="16:26" x14ac:dyDescent="0.25">
      <c r="P51614" s="7"/>
      <c r="Z51614"/>
    </row>
    <row r="51615" spans="16:26" x14ac:dyDescent="0.25">
      <c r="P51615" s="7"/>
      <c r="Z51615"/>
    </row>
    <row r="51616" spans="16:26" x14ac:dyDescent="0.25">
      <c r="P51616" s="7"/>
      <c r="Z51616"/>
    </row>
    <row r="51617" spans="16:26" x14ac:dyDescent="0.25">
      <c r="P51617" s="7"/>
      <c r="Z51617"/>
    </row>
    <row r="51618" spans="16:26" x14ac:dyDescent="0.25">
      <c r="P51618" s="7"/>
      <c r="Z51618"/>
    </row>
    <row r="51619" spans="16:26" x14ac:dyDescent="0.25">
      <c r="P51619" s="7"/>
      <c r="Z51619"/>
    </row>
    <row r="51620" spans="16:26" x14ac:dyDescent="0.25">
      <c r="P51620" s="7"/>
      <c r="Z51620"/>
    </row>
    <row r="51621" spans="16:26" x14ac:dyDescent="0.25">
      <c r="P51621" s="7"/>
      <c r="Z51621"/>
    </row>
    <row r="51622" spans="16:26" x14ac:dyDescent="0.25">
      <c r="P51622" s="7"/>
      <c r="Z51622"/>
    </row>
    <row r="51623" spans="16:26" x14ac:dyDescent="0.25">
      <c r="P51623" s="7"/>
      <c r="Z51623"/>
    </row>
    <row r="51624" spans="16:26" x14ac:dyDescent="0.25">
      <c r="P51624" s="7"/>
      <c r="Z51624"/>
    </row>
    <row r="51625" spans="16:26" x14ac:dyDescent="0.25">
      <c r="P51625" s="7"/>
      <c r="Z51625"/>
    </row>
    <row r="51626" spans="16:26" x14ac:dyDescent="0.25">
      <c r="P51626" s="7"/>
      <c r="Z51626"/>
    </row>
    <row r="51627" spans="16:26" x14ac:dyDescent="0.25">
      <c r="P51627" s="7"/>
      <c r="Z51627"/>
    </row>
    <row r="51628" spans="16:26" x14ac:dyDescent="0.25">
      <c r="P51628" s="7"/>
      <c r="Z51628"/>
    </row>
    <row r="51629" spans="16:26" x14ac:dyDescent="0.25">
      <c r="P51629" s="7"/>
      <c r="Z51629"/>
    </row>
    <row r="51630" spans="16:26" x14ac:dyDescent="0.25">
      <c r="P51630" s="7"/>
      <c r="Z51630"/>
    </row>
    <row r="51631" spans="16:26" x14ac:dyDescent="0.25">
      <c r="P51631" s="7"/>
      <c r="Z51631"/>
    </row>
    <row r="51632" spans="16:26" x14ac:dyDescent="0.25">
      <c r="P51632" s="7"/>
      <c r="Z51632"/>
    </row>
    <row r="51633" spans="16:26" x14ac:dyDescent="0.25">
      <c r="P51633" s="7"/>
      <c r="Z51633"/>
    </row>
    <row r="51634" spans="16:26" x14ac:dyDescent="0.25">
      <c r="P51634" s="7"/>
      <c r="Z51634"/>
    </row>
    <row r="51635" spans="16:26" x14ac:dyDescent="0.25">
      <c r="P51635" s="7"/>
      <c r="Z51635"/>
    </row>
    <row r="51636" spans="16:26" x14ac:dyDescent="0.25">
      <c r="P51636" s="7"/>
      <c r="Z51636"/>
    </row>
    <row r="51637" spans="16:26" x14ac:dyDescent="0.25">
      <c r="P51637" s="7"/>
      <c r="Z51637"/>
    </row>
    <row r="51638" spans="16:26" x14ac:dyDescent="0.25">
      <c r="P51638" s="7"/>
      <c r="Z51638"/>
    </row>
    <row r="51639" spans="16:26" x14ac:dyDescent="0.25">
      <c r="P51639" s="7"/>
      <c r="Z51639"/>
    </row>
    <row r="51640" spans="16:26" x14ac:dyDescent="0.25">
      <c r="P51640" s="7"/>
      <c r="Z51640"/>
    </row>
    <row r="51641" spans="16:26" x14ac:dyDescent="0.25">
      <c r="P51641" s="7"/>
      <c r="Z51641"/>
    </row>
    <row r="51642" spans="16:26" x14ac:dyDescent="0.25">
      <c r="P51642" s="7"/>
      <c r="Z51642"/>
    </row>
    <row r="51643" spans="16:26" x14ac:dyDescent="0.25">
      <c r="P51643" s="7"/>
      <c r="Z51643"/>
    </row>
    <row r="51644" spans="16:26" x14ac:dyDescent="0.25">
      <c r="P51644" s="7"/>
      <c r="Z51644"/>
    </row>
    <row r="51645" spans="16:26" x14ac:dyDescent="0.25">
      <c r="P51645" s="7"/>
      <c r="Z51645"/>
    </row>
    <row r="51646" spans="16:26" x14ac:dyDescent="0.25">
      <c r="P51646" s="7"/>
      <c r="Z51646"/>
    </row>
    <row r="51647" spans="16:26" x14ac:dyDescent="0.25">
      <c r="P51647" s="7"/>
      <c r="Z51647"/>
    </row>
    <row r="51648" spans="16:26" x14ac:dyDescent="0.25">
      <c r="P51648" s="7"/>
      <c r="Z51648"/>
    </row>
    <row r="51649" spans="16:26" x14ac:dyDescent="0.25">
      <c r="P51649" s="7"/>
      <c r="Z51649"/>
    </row>
    <row r="51650" spans="16:26" x14ac:dyDescent="0.25">
      <c r="P51650" s="7"/>
      <c r="Z51650"/>
    </row>
    <row r="51651" spans="16:26" x14ac:dyDescent="0.25">
      <c r="P51651" s="7"/>
      <c r="Z51651"/>
    </row>
    <row r="51652" spans="16:26" x14ac:dyDescent="0.25">
      <c r="P51652" s="7"/>
      <c r="Z51652"/>
    </row>
    <row r="51653" spans="16:26" x14ac:dyDescent="0.25">
      <c r="P51653" s="7"/>
      <c r="Z51653"/>
    </row>
    <row r="51654" spans="16:26" x14ac:dyDescent="0.25">
      <c r="P51654" s="7"/>
      <c r="Z51654"/>
    </row>
    <row r="51655" spans="16:26" x14ac:dyDescent="0.25">
      <c r="P51655" s="7"/>
      <c r="Z51655"/>
    </row>
    <row r="51656" spans="16:26" x14ac:dyDescent="0.25">
      <c r="P51656" s="7"/>
      <c r="Z51656"/>
    </row>
    <row r="51657" spans="16:26" x14ac:dyDescent="0.25">
      <c r="P51657" s="7"/>
      <c r="Z51657"/>
    </row>
    <row r="51658" spans="16:26" x14ac:dyDescent="0.25">
      <c r="P51658" s="7"/>
      <c r="Z51658"/>
    </row>
    <row r="51659" spans="16:26" x14ac:dyDescent="0.25">
      <c r="P51659" s="7"/>
      <c r="Z51659"/>
    </row>
    <row r="51660" spans="16:26" x14ac:dyDescent="0.25">
      <c r="P51660" s="7"/>
      <c r="Z51660"/>
    </row>
    <row r="51661" spans="16:26" x14ac:dyDescent="0.25">
      <c r="P51661" s="7"/>
      <c r="Z51661"/>
    </row>
    <row r="51662" spans="16:26" x14ac:dyDescent="0.25">
      <c r="P51662" s="7"/>
      <c r="Z51662"/>
    </row>
    <row r="51663" spans="16:26" x14ac:dyDescent="0.25">
      <c r="P51663" s="7"/>
      <c r="Z51663"/>
    </row>
    <row r="51664" spans="16:26" x14ac:dyDescent="0.25">
      <c r="P51664" s="7"/>
      <c r="Z51664"/>
    </row>
    <row r="51665" spans="16:26" x14ac:dyDescent="0.25">
      <c r="P51665" s="7"/>
      <c r="Z51665"/>
    </row>
    <row r="51666" spans="16:26" x14ac:dyDescent="0.25">
      <c r="P51666" s="7"/>
      <c r="Z51666"/>
    </row>
    <row r="51667" spans="16:26" x14ac:dyDescent="0.25">
      <c r="P51667" s="7"/>
      <c r="Z51667"/>
    </row>
    <row r="51668" spans="16:26" x14ac:dyDescent="0.25">
      <c r="P51668" s="7"/>
      <c r="Z51668"/>
    </row>
    <row r="51669" spans="16:26" x14ac:dyDescent="0.25">
      <c r="P51669" s="7"/>
      <c r="Z51669"/>
    </row>
    <row r="51670" spans="16:26" x14ac:dyDescent="0.25">
      <c r="P51670" s="7"/>
      <c r="Z51670"/>
    </row>
    <row r="51671" spans="16:26" x14ac:dyDescent="0.25">
      <c r="P51671" s="7"/>
      <c r="Z51671"/>
    </row>
    <row r="51672" spans="16:26" x14ac:dyDescent="0.25">
      <c r="P51672" s="7"/>
      <c r="Z51672"/>
    </row>
    <row r="51673" spans="16:26" x14ac:dyDescent="0.25">
      <c r="P51673" s="7"/>
      <c r="Z51673"/>
    </row>
    <row r="51674" spans="16:26" x14ac:dyDescent="0.25">
      <c r="P51674" s="7"/>
      <c r="Z51674"/>
    </row>
    <row r="51675" spans="16:26" x14ac:dyDescent="0.25">
      <c r="P51675" s="7"/>
      <c r="Z51675"/>
    </row>
    <row r="51676" spans="16:26" x14ac:dyDescent="0.25">
      <c r="P51676" s="7"/>
      <c r="Z51676"/>
    </row>
    <row r="51677" spans="16:26" x14ac:dyDescent="0.25">
      <c r="P51677" s="7"/>
      <c r="Z51677"/>
    </row>
    <row r="51678" spans="16:26" x14ac:dyDescent="0.25">
      <c r="P51678" s="7"/>
      <c r="Z51678"/>
    </row>
    <row r="51679" spans="16:26" x14ac:dyDescent="0.25">
      <c r="P51679" s="7"/>
      <c r="Z51679"/>
    </row>
    <row r="51680" spans="16:26" x14ac:dyDescent="0.25">
      <c r="P51680" s="7"/>
      <c r="Z51680"/>
    </row>
    <row r="51681" spans="16:26" x14ac:dyDescent="0.25">
      <c r="P51681" s="7"/>
      <c r="Z51681"/>
    </row>
    <row r="51682" spans="16:26" x14ac:dyDescent="0.25">
      <c r="P51682" s="7"/>
      <c r="Z51682"/>
    </row>
    <row r="51683" spans="16:26" x14ac:dyDescent="0.25">
      <c r="P51683" s="7"/>
      <c r="Z51683"/>
    </row>
    <row r="51684" spans="16:26" x14ac:dyDescent="0.25">
      <c r="P51684" s="7"/>
      <c r="Z51684"/>
    </row>
    <row r="51685" spans="16:26" x14ac:dyDescent="0.25">
      <c r="P51685" s="7"/>
      <c r="Z51685"/>
    </row>
    <row r="51686" spans="16:26" x14ac:dyDescent="0.25">
      <c r="P51686" s="7"/>
      <c r="Z51686"/>
    </row>
    <row r="51687" spans="16:26" x14ac:dyDescent="0.25">
      <c r="P51687" s="7"/>
      <c r="Z51687"/>
    </row>
    <row r="51688" spans="16:26" x14ac:dyDescent="0.25">
      <c r="P51688" s="7"/>
      <c r="Z51688"/>
    </row>
    <row r="51689" spans="16:26" x14ac:dyDescent="0.25">
      <c r="P51689" s="7"/>
      <c r="Z51689"/>
    </row>
    <row r="51690" spans="16:26" x14ac:dyDescent="0.25">
      <c r="P51690" s="7"/>
      <c r="Z51690"/>
    </row>
    <row r="51691" spans="16:26" x14ac:dyDescent="0.25">
      <c r="P51691" s="7"/>
      <c r="Z51691"/>
    </row>
    <row r="51692" spans="16:26" x14ac:dyDescent="0.25">
      <c r="P51692" s="7"/>
      <c r="Z51692"/>
    </row>
    <row r="51693" spans="16:26" x14ac:dyDescent="0.25">
      <c r="P51693" s="7"/>
      <c r="Z51693"/>
    </row>
    <row r="51694" spans="16:26" x14ac:dyDescent="0.25">
      <c r="P51694" s="7"/>
      <c r="Z51694"/>
    </row>
    <row r="51695" spans="16:26" x14ac:dyDescent="0.25">
      <c r="P51695" s="7"/>
      <c r="Z51695"/>
    </row>
    <row r="51696" spans="16:26" x14ac:dyDescent="0.25">
      <c r="P51696" s="7"/>
      <c r="Z51696"/>
    </row>
    <row r="51697" spans="16:26" x14ac:dyDescent="0.25">
      <c r="P51697" s="7"/>
      <c r="Z51697"/>
    </row>
    <row r="51698" spans="16:26" x14ac:dyDescent="0.25">
      <c r="P51698" s="7"/>
      <c r="Z51698"/>
    </row>
    <row r="51699" spans="16:26" x14ac:dyDescent="0.25">
      <c r="P51699" s="7"/>
      <c r="Z51699"/>
    </row>
    <row r="51700" spans="16:26" x14ac:dyDescent="0.25">
      <c r="P51700" s="7"/>
      <c r="Z51700"/>
    </row>
    <row r="51701" spans="16:26" x14ac:dyDescent="0.25">
      <c r="P51701" s="7"/>
      <c r="Z51701"/>
    </row>
    <row r="51702" spans="16:26" x14ac:dyDescent="0.25">
      <c r="P51702" s="7"/>
      <c r="Z51702"/>
    </row>
    <row r="51703" spans="16:26" x14ac:dyDescent="0.25">
      <c r="P51703" s="7"/>
      <c r="Z51703"/>
    </row>
    <row r="51704" spans="16:26" x14ac:dyDescent="0.25">
      <c r="P51704" s="7"/>
      <c r="Z51704"/>
    </row>
    <row r="51705" spans="16:26" x14ac:dyDescent="0.25">
      <c r="P51705" s="7"/>
      <c r="Z51705"/>
    </row>
    <row r="51706" spans="16:26" x14ac:dyDescent="0.25">
      <c r="P51706" s="7"/>
      <c r="Z51706"/>
    </row>
    <row r="51707" spans="16:26" x14ac:dyDescent="0.25">
      <c r="P51707" s="7"/>
      <c r="Z51707"/>
    </row>
    <row r="51708" spans="16:26" x14ac:dyDescent="0.25">
      <c r="P51708" s="7"/>
      <c r="Z51708"/>
    </row>
    <row r="51709" spans="16:26" x14ac:dyDescent="0.25">
      <c r="P51709" s="7"/>
      <c r="Z51709"/>
    </row>
    <row r="51710" spans="16:26" x14ac:dyDescent="0.25">
      <c r="P51710" s="7"/>
      <c r="Z51710"/>
    </row>
    <row r="51711" spans="16:26" x14ac:dyDescent="0.25">
      <c r="P51711" s="7"/>
      <c r="Z51711"/>
    </row>
    <row r="51712" spans="16:26" x14ac:dyDescent="0.25">
      <c r="P51712" s="7"/>
      <c r="Z51712"/>
    </row>
    <row r="51713" spans="16:26" x14ac:dyDescent="0.25">
      <c r="P51713" s="7"/>
      <c r="Z51713"/>
    </row>
    <row r="51714" spans="16:26" x14ac:dyDescent="0.25">
      <c r="P51714" s="7"/>
      <c r="Z51714"/>
    </row>
    <row r="51715" spans="16:26" x14ac:dyDescent="0.25">
      <c r="P51715" s="7"/>
      <c r="Z51715"/>
    </row>
    <row r="51716" spans="16:26" x14ac:dyDescent="0.25">
      <c r="P51716" s="7"/>
      <c r="Z51716"/>
    </row>
    <row r="51717" spans="16:26" x14ac:dyDescent="0.25">
      <c r="P51717" s="7"/>
      <c r="Z51717"/>
    </row>
    <row r="51718" spans="16:26" x14ac:dyDescent="0.25">
      <c r="P51718" s="7"/>
      <c r="Z51718"/>
    </row>
    <row r="51719" spans="16:26" x14ac:dyDescent="0.25">
      <c r="P51719" s="7"/>
      <c r="Z51719"/>
    </row>
    <row r="51720" spans="16:26" x14ac:dyDescent="0.25">
      <c r="P51720" s="7"/>
      <c r="Z51720"/>
    </row>
    <row r="51721" spans="16:26" x14ac:dyDescent="0.25">
      <c r="P51721" s="7"/>
      <c r="Z51721"/>
    </row>
    <row r="51722" spans="16:26" x14ac:dyDescent="0.25">
      <c r="P51722" s="7"/>
      <c r="Z51722"/>
    </row>
    <row r="51723" spans="16:26" x14ac:dyDescent="0.25">
      <c r="P51723" s="7"/>
      <c r="Z51723"/>
    </row>
    <row r="51724" spans="16:26" x14ac:dyDescent="0.25">
      <c r="P51724" s="7"/>
      <c r="Z51724"/>
    </row>
    <row r="51725" spans="16:26" x14ac:dyDescent="0.25">
      <c r="P51725" s="7"/>
      <c r="Z51725"/>
    </row>
    <row r="51726" spans="16:26" x14ac:dyDescent="0.25">
      <c r="P51726" s="7"/>
      <c r="Z51726"/>
    </row>
    <row r="51727" spans="16:26" x14ac:dyDescent="0.25">
      <c r="P51727" s="7"/>
      <c r="Z51727"/>
    </row>
    <row r="51728" spans="16:26" x14ac:dyDescent="0.25">
      <c r="P51728" s="7"/>
      <c r="Z51728"/>
    </row>
    <row r="51729" spans="16:26" x14ac:dyDescent="0.25">
      <c r="P51729" s="7"/>
      <c r="Z51729"/>
    </row>
    <row r="51730" spans="16:26" x14ac:dyDescent="0.25">
      <c r="P51730" s="7"/>
      <c r="Z51730"/>
    </row>
    <row r="51731" spans="16:26" x14ac:dyDescent="0.25">
      <c r="P51731" s="7"/>
      <c r="Z51731"/>
    </row>
    <row r="51732" spans="16:26" x14ac:dyDescent="0.25">
      <c r="P51732" s="7"/>
      <c r="Z51732"/>
    </row>
    <row r="51733" spans="16:26" x14ac:dyDescent="0.25">
      <c r="P51733" s="7"/>
      <c r="Z51733"/>
    </row>
    <row r="51734" spans="16:26" x14ac:dyDescent="0.25">
      <c r="P51734" s="7"/>
      <c r="Z51734"/>
    </row>
    <row r="51735" spans="16:26" x14ac:dyDescent="0.25">
      <c r="P51735" s="7"/>
      <c r="Z51735"/>
    </row>
    <row r="51736" spans="16:26" x14ac:dyDescent="0.25">
      <c r="P51736" s="7"/>
      <c r="Z51736"/>
    </row>
    <row r="51737" spans="16:26" x14ac:dyDescent="0.25">
      <c r="P51737" s="7"/>
      <c r="Z51737"/>
    </row>
    <row r="51738" spans="16:26" x14ac:dyDescent="0.25">
      <c r="P51738" s="7"/>
      <c r="Z51738"/>
    </row>
    <row r="51739" spans="16:26" x14ac:dyDescent="0.25">
      <c r="P51739" s="7"/>
      <c r="Z51739"/>
    </row>
    <row r="51740" spans="16:26" x14ac:dyDescent="0.25">
      <c r="P51740" s="7"/>
      <c r="Z51740"/>
    </row>
    <row r="51741" spans="16:26" x14ac:dyDescent="0.25">
      <c r="P51741" s="7"/>
      <c r="Z51741"/>
    </row>
    <row r="51742" spans="16:26" x14ac:dyDescent="0.25">
      <c r="P51742" s="7"/>
      <c r="Z51742"/>
    </row>
    <row r="51743" spans="16:26" x14ac:dyDescent="0.25">
      <c r="P51743" s="7"/>
      <c r="Z51743"/>
    </row>
    <row r="51744" spans="16:26" x14ac:dyDescent="0.25">
      <c r="P51744" s="7"/>
      <c r="Z51744"/>
    </row>
    <row r="51745" spans="16:26" x14ac:dyDescent="0.25">
      <c r="P51745" s="7"/>
      <c r="Z51745"/>
    </row>
    <row r="51746" spans="16:26" x14ac:dyDescent="0.25">
      <c r="P51746" s="7"/>
      <c r="Z51746"/>
    </row>
    <row r="51747" spans="16:26" x14ac:dyDescent="0.25">
      <c r="P51747" s="7"/>
      <c r="Z51747"/>
    </row>
    <row r="51748" spans="16:26" x14ac:dyDescent="0.25">
      <c r="P51748" s="7"/>
      <c r="Z51748"/>
    </row>
    <row r="51749" spans="16:26" x14ac:dyDescent="0.25">
      <c r="P51749" s="7"/>
      <c r="Z51749"/>
    </row>
    <row r="51750" spans="16:26" x14ac:dyDescent="0.25">
      <c r="P51750" s="7"/>
      <c r="Z51750"/>
    </row>
    <row r="51751" spans="16:26" x14ac:dyDescent="0.25">
      <c r="P51751" s="7"/>
      <c r="Z51751"/>
    </row>
    <row r="51752" spans="16:26" x14ac:dyDescent="0.25">
      <c r="P51752" s="7"/>
      <c r="Z51752"/>
    </row>
    <row r="51753" spans="16:26" x14ac:dyDescent="0.25">
      <c r="P51753" s="7"/>
      <c r="Z51753"/>
    </row>
    <row r="51754" spans="16:26" x14ac:dyDescent="0.25">
      <c r="P51754" s="7"/>
      <c r="Z51754"/>
    </row>
    <row r="51755" spans="16:26" x14ac:dyDescent="0.25">
      <c r="P51755" s="7"/>
      <c r="Z51755"/>
    </row>
    <row r="51756" spans="16:26" x14ac:dyDescent="0.25">
      <c r="P51756" s="7"/>
      <c r="Z51756"/>
    </row>
    <row r="51757" spans="16:26" x14ac:dyDescent="0.25">
      <c r="P51757" s="7"/>
      <c r="Z51757"/>
    </row>
    <row r="51758" spans="16:26" x14ac:dyDescent="0.25">
      <c r="P51758" s="7"/>
      <c r="Z51758"/>
    </row>
    <row r="51759" spans="16:26" x14ac:dyDescent="0.25">
      <c r="P51759" s="7"/>
      <c r="Z51759"/>
    </row>
    <row r="51760" spans="16:26" x14ac:dyDescent="0.25">
      <c r="P51760" s="7"/>
      <c r="Z51760"/>
    </row>
    <row r="51761" spans="16:26" x14ac:dyDescent="0.25">
      <c r="P51761" s="7"/>
      <c r="Z51761"/>
    </row>
    <row r="51762" spans="16:26" x14ac:dyDescent="0.25">
      <c r="P51762" s="7"/>
      <c r="Z51762"/>
    </row>
    <row r="51763" spans="16:26" x14ac:dyDescent="0.25">
      <c r="P51763" s="7"/>
      <c r="Z51763"/>
    </row>
    <row r="51764" spans="16:26" x14ac:dyDescent="0.25">
      <c r="P51764" s="7"/>
      <c r="Z51764"/>
    </row>
    <row r="51765" spans="16:26" x14ac:dyDescent="0.25">
      <c r="P51765" s="7"/>
      <c r="Z51765"/>
    </row>
    <row r="51766" spans="16:26" x14ac:dyDescent="0.25">
      <c r="P51766" s="7"/>
      <c r="Z51766"/>
    </row>
    <row r="51767" spans="16:26" x14ac:dyDescent="0.25">
      <c r="P51767" s="7"/>
      <c r="Z51767"/>
    </row>
    <row r="51768" spans="16:26" x14ac:dyDescent="0.25">
      <c r="P51768" s="7"/>
      <c r="Z51768"/>
    </row>
    <row r="51769" spans="16:26" x14ac:dyDescent="0.25">
      <c r="P51769" s="7"/>
      <c r="Z51769"/>
    </row>
    <row r="51770" spans="16:26" x14ac:dyDescent="0.25">
      <c r="P51770" s="7"/>
      <c r="Z51770"/>
    </row>
    <row r="51771" spans="16:26" x14ac:dyDescent="0.25">
      <c r="P51771" s="7"/>
      <c r="Z51771"/>
    </row>
    <row r="51772" spans="16:26" x14ac:dyDescent="0.25">
      <c r="P51772" s="7"/>
      <c r="Z51772"/>
    </row>
    <row r="51773" spans="16:26" x14ac:dyDescent="0.25">
      <c r="P51773" s="7"/>
      <c r="Z51773"/>
    </row>
    <row r="51774" spans="16:26" x14ac:dyDescent="0.25">
      <c r="P51774" s="7"/>
      <c r="Z51774"/>
    </row>
    <row r="51775" spans="16:26" x14ac:dyDescent="0.25">
      <c r="P51775" s="7"/>
      <c r="Z51775"/>
    </row>
    <row r="51776" spans="16:26" x14ac:dyDescent="0.25">
      <c r="P51776" s="7"/>
      <c r="Z51776"/>
    </row>
    <row r="51777" spans="16:26" x14ac:dyDescent="0.25">
      <c r="P51777" s="7"/>
      <c r="Z51777"/>
    </row>
    <row r="51778" spans="16:26" x14ac:dyDescent="0.25">
      <c r="P51778" s="7"/>
      <c r="Z51778"/>
    </row>
    <row r="51779" spans="16:26" x14ac:dyDescent="0.25">
      <c r="P51779" s="7"/>
      <c r="Z51779"/>
    </row>
    <row r="51780" spans="16:26" x14ac:dyDescent="0.25">
      <c r="P51780" s="7"/>
      <c r="Z51780"/>
    </row>
    <row r="51781" spans="16:26" x14ac:dyDescent="0.25">
      <c r="P51781" s="7"/>
      <c r="Z51781"/>
    </row>
    <row r="51782" spans="16:26" x14ac:dyDescent="0.25">
      <c r="P51782" s="7"/>
      <c r="Z51782"/>
    </row>
    <row r="51783" spans="16:26" x14ac:dyDescent="0.25">
      <c r="P51783" s="7"/>
      <c r="Z51783"/>
    </row>
    <row r="51784" spans="16:26" x14ac:dyDescent="0.25">
      <c r="P51784" s="7"/>
      <c r="Z51784"/>
    </row>
    <row r="51785" spans="16:26" x14ac:dyDescent="0.25">
      <c r="P51785" s="7"/>
      <c r="Z51785"/>
    </row>
    <row r="51786" spans="16:26" x14ac:dyDescent="0.25">
      <c r="P51786" s="7"/>
      <c r="Z51786"/>
    </row>
    <row r="51787" spans="16:26" x14ac:dyDescent="0.25">
      <c r="P51787" s="7"/>
      <c r="Z51787"/>
    </row>
    <row r="51788" spans="16:26" x14ac:dyDescent="0.25">
      <c r="P51788" s="7"/>
      <c r="Z51788"/>
    </row>
    <row r="51789" spans="16:26" x14ac:dyDescent="0.25">
      <c r="P51789" s="7"/>
      <c r="Z51789"/>
    </row>
    <row r="51790" spans="16:26" x14ac:dyDescent="0.25">
      <c r="P51790" s="7"/>
      <c r="Z51790"/>
    </row>
    <row r="51791" spans="16:26" x14ac:dyDescent="0.25">
      <c r="P51791" s="7"/>
      <c r="Z51791"/>
    </row>
    <row r="51792" spans="16:26" x14ac:dyDescent="0.25">
      <c r="P51792" s="7"/>
      <c r="Z51792"/>
    </row>
    <row r="51793" spans="16:26" x14ac:dyDescent="0.25">
      <c r="P51793" s="7"/>
      <c r="Z51793"/>
    </row>
    <row r="51794" spans="16:26" x14ac:dyDescent="0.25">
      <c r="P51794" s="7"/>
      <c r="Z51794"/>
    </row>
    <row r="51795" spans="16:26" x14ac:dyDescent="0.25">
      <c r="P51795" s="7"/>
      <c r="Z51795"/>
    </row>
    <row r="51796" spans="16:26" x14ac:dyDescent="0.25">
      <c r="P51796" s="7"/>
      <c r="Z51796"/>
    </row>
    <row r="51797" spans="16:26" x14ac:dyDescent="0.25">
      <c r="P51797" s="7"/>
      <c r="Z51797"/>
    </row>
    <row r="51798" spans="16:26" x14ac:dyDescent="0.25">
      <c r="P51798" s="7"/>
      <c r="Z51798"/>
    </row>
    <row r="51799" spans="16:26" x14ac:dyDescent="0.25">
      <c r="P51799" s="7"/>
      <c r="Z51799"/>
    </row>
    <row r="51800" spans="16:26" x14ac:dyDescent="0.25">
      <c r="P51800" s="7"/>
      <c r="Z51800"/>
    </row>
    <row r="51801" spans="16:26" x14ac:dyDescent="0.25">
      <c r="P51801" s="7"/>
      <c r="Z51801"/>
    </row>
    <row r="51802" spans="16:26" x14ac:dyDescent="0.25">
      <c r="P51802" s="7"/>
      <c r="Z51802"/>
    </row>
    <row r="51803" spans="16:26" x14ac:dyDescent="0.25">
      <c r="P51803" s="7"/>
      <c r="Z51803"/>
    </row>
    <row r="51804" spans="16:26" x14ac:dyDescent="0.25">
      <c r="P51804" s="7"/>
      <c r="Z51804"/>
    </row>
    <row r="51805" spans="16:26" x14ac:dyDescent="0.25">
      <c r="P51805" s="7"/>
      <c r="Z51805"/>
    </row>
    <row r="51806" spans="16:26" x14ac:dyDescent="0.25">
      <c r="P51806" s="7"/>
      <c r="Z51806"/>
    </row>
    <row r="51807" spans="16:26" x14ac:dyDescent="0.25">
      <c r="P51807" s="7"/>
      <c r="Z51807"/>
    </row>
    <row r="51808" spans="16:26" x14ac:dyDescent="0.25">
      <c r="P51808" s="7"/>
      <c r="Z51808"/>
    </row>
    <row r="51809" spans="16:26" x14ac:dyDescent="0.25">
      <c r="P51809" s="7"/>
      <c r="Z51809"/>
    </row>
    <row r="51810" spans="16:26" x14ac:dyDescent="0.25">
      <c r="P51810" s="7"/>
      <c r="Z51810"/>
    </row>
    <row r="51811" spans="16:26" x14ac:dyDescent="0.25">
      <c r="P51811" s="7"/>
      <c r="Z51811"/>
    </row>
    <row r="51812" spans="16:26" x14ac:dyDescent="0.25">
      <c r="P51812" s="7"/>
      <c r="Z51812"/>
    </row>
    <row r="51813" spans="16:26" x14ac:dyDescent="0.25">
      <c r="P51813" s="7"/>
      <c r="Z51813"/>
    </row>
    <row r="51814" spans="16:26" x14ac:dyDescent="0.25">
      <c r="P51814" s="7"/>
      <c r="Z51814"/>
    </row>
    <row r="51815" spans="16:26" x14ac:dyDescent="0.25">
      <c r="P51815" s="7"/>
      <c r="Z51815"/>
    </row>
    <row r="51816" spans="16:26" x14ac:dyDescent="0.25">
      <c r="P51816" s="7"/>
      <c r="Z51816"/>
    </row>
    <row r="51817" spans="16:26" x14ac:dyDescent="0.25">
      <c r="P51817" s="7"/>
      <c r="Z51817"/>
    </row>
    <row r="51818" spans="16:26" x14ac:dyDescent="0.25">
      <c r="P51818" s="7"/>
      <c r="Z51818"/>
    </row>
    <row r="51819" spans="16:26" x14ac:dyDescent="0.25">
      <c r="P51819" s="7"/>
      <c r="Z51819"/>
    </row>
    <row r="51820" spans="16:26" x14ac:dyDescent="0.25">
      <c r="P51820" s="7"/>
      <c r="Z51820"/>
    </row>
    <row r="51821" spans="16:26" x14ac:dyDescent="0.25">
      <c r="P51821" s="7"/>
      <c r="Z51821"/>
    </row>
    <row r="51822" spans="16:26" x14ac:dyDescent="0.25">
      <c r="P51822" s="7"/>
      <c r="Z51822"/>
    </row>
    <row r="51823" spans="16:26" x14ac:dyDescent="0.25">
      <c r="P51823" s="7"/>
      <c r="Z51823"/>
    </row>
    <row r="51824" spans="16:26" x14ac:dyDescent="0.25">
      <c r="P51824" s="7"/>
      <c r="Z51824"/>
    </row>
    <row r="51825" spans="16:26" x14ac:dyDescent="0.25">
      <c r="P51825" s="7"/>
      <c r="Z51825"/>
    </row>
    <row r="51826" spans="16:26" x14ac:dyDescent="0.25">
      <c r="P51826" s="7"/>
      <c r="Z51826"/>
    </row>
    <row r="51827" spans="16:26" x14ac:dyDescent="0.25">
      <c r="P51827" s="7"/>
      <c r="Z51827"/>
    </row>
    <row r="51828" spans="16:26" x14ac:dyDescent="0.25">
      <c r="P51828" s="7"/>
      <c r="Z51828"/>
    </row>
    <row r="51829" spans="16:26" x14ac:dyDescent="0.25">
      <c r="P51829" s="7"/>
      <c r="Z51829"/>
    </row>
    <row r="51830" spans="16:26" x14ac:dyDescent="0.25">
      <c r="P51830" s="7"/>
      <c r="Z51830"/>
    </row>
    <row r="51831" spans="16:26" x14ac:dyDescent="0.25">
      <c r="P51831" s="7"/>
      <c r="Z51831"/>
    </row>
    <row r="51832" spans="16:26" x14ac:dyDescent="0.25">
      <c r="P51832" s="7"/>
      <c r="Z51832"/>
    </row>
    <row r="51833" spans="16:26" x14ac:dyDescent="0.25">
      <c r="P51833" s="7"/>
      <c r="Z51833"/>
    </row>
    <row r="51834" spans="16:26" x14ac:dyDescent="0.25">
      <c r="P51834" s="7"/>
      <c r="Z51834"/>
    </row>
    <row r="51835" spans="16:26" x14ac:dyDescent="0.25">
      <c r="P51835" s="7"/>
      <c r="Z51835"/>
    </row>
    <row r="51836" spans="16:26" x14ac:dyDescent="0.25">
      <c r="P51836" s="7"/>
      <c r="Z51836"/>
    </row>
    <row r="51837" spans="16:26" x14ac:dyDescent="0.25">
      <c r="P51837" s="7"/>
      <c r="Z51837"/>
    </row>
    <row r="51838" spans="16:26" x14ac:dyDescent="0.25">
      <c r="P51838" s="7"/>
      <c r="Z51838"/>
    </row>
    <row r="51839" spans="16:26" x14ac:dyDescent="0.25">
      <c r="P51839" s="7"/>
      <c r="Z51839"/>
    </row>
    <row r="51840" spans="16:26" x14ac:dyDescent="0.25">
      <c r="P51840" s="7"/>
      <c r="Z51840"/>
    </row>
    <row r="51841" spans="16:26" x14ac:dyDescent="0.25">
      <c r="P51841" s="7"/>
      <c r="Z51841"/>
    </row>
    <row r="51842" spans="16:26" x14ac:dyDescent="0.25">
      <c r="P51842" s="7"/>
      <c r="Z51842"/>
    </row>
    <row r="51843" spans="16:26" x14ac:dyDescent="0.25">
      <c r="P51843" s="7"/>
      <c r="Z51843"/>
    </row>
    <row r="51844" spans="16:26" x14ac:dyDescent="0.25">
      <c r="P51844" s="7"/>
      <c r="Z51844"/>
    </row>
    <row r="51845" spans="16:26" x14ac:dyDescent="0.25">
      <c r="P51845" s="7"/>
      <c r="Z51845"/>
    </row>
    <row r="51846" spans="16:26" x14ac:dyDescent="0.25">
      <c r="P51846" s="7"/>
      <c r="Z51846"/>
    </row>
    <row r="51847" spans="16:26" x14ac:dyDescent="0.25">
      <c r="P51847" s="7"/>
      <c r="Z51847"/>
    </row>
    <row r="51848" spans="16:26" x14ac:dyDescent="0.25">
      <c r="P51848" s="7"/>
      <c r="Z51848"/>
    </row>
    <row r="51849" spans="16:26" x14ac:dyDescent="0.25">
      <c r="P51849" s="7"/>
      <c r="Z51849"/>
    </row>
    <row r="51850" spans="16:26" x14ac:dyDescent="0.25">
      <c r="P51850" s="7"/>
      <c r="Z51850"/>
    </row>
    <row r="51851" spans="16:26" x14ac:dyDescent="0.25">
      <c r="P51851" s="7"/>
      <c r="Z51851"/>
    </row>
    <row r="51852" spans="16:26" x14ac:dyDescent="0.25">
      <c r="P51852" s="7"/>
      <c r="Z51852"/>
    </row>
    <row r="51853" spans="16:26" x14ac:dyDescent="0.25">
      <c r="P51853" s="7"/>
      <c r="Z51853"/>
    </row>
    <row r="51854" spans="16:26" x14ac:dyDescent="0.25">
      <c r="P51854" s="7"/>
      <c r="Z51854"/>
    </row>
    <row r="51855" spans="16:26" x14ac:dyDescent="0.25">
      <c r="P51855" s="7"/>
      <c r="Z51855"/>
    </row>
    <row r="51856" spans="16:26" x14ac:dyDescent="0.25">
      <c r="P51856" s="7"/>
      <c r="Z51856"/>
    </row>
    <row r="51857" spans="16:26" x14ac:dyDescent="0.25">
      <c r="P51857" s="7"/>
      <c r="Z51857"/>
    </row>
    <row r="51858" spans="16:26" x14ac:dyDescent="0.25">
      <c r="P51858" s="7"/>
      <c r="Z51858"/>
    </row>
    <row r="51859" spans="16:26" x14ac:dyDescent="0.25">
      <c r="P51859" s="7"/>
      <c r="Z51859"/>
    </row>
    <row r="51860" spans="16:26" x14ac:dyDescent="0.25">
      <c r="P51860" s="7"/>
      <c r="Z51860"/>
    </row>
    <row r="51861" spans="16:26" x14ac:dyDescent="0.25">
      <c r="P51861" s="7"/>
      <c r="Z51861"/>
    </row>
    <row r="51862" spans="16:26" x14ac:dyDescent="0.25">
      <c r="P51862" s="7"/>
      <c r="Z51862"/>
    </row>
    <row r="51863" spans="16:26" x14ac:dyDescent="0.25">
      <c r="P51863" s="7"/>
      <c r="Z51863"/>
    </row>
    <row r="51864" spans="16:26" x14ac:dyDescent="0.25">
      <c r="P51864" s="7"/>
      <c r="Z51864"/>
    </row>
    <row r="51865" spans="16:26" x14ac:dyDescent="0.25">
      <c r="P51865" s="7"/>
      <c r="Z51865"/>
    </row>
    <row r="51866" spans="16:26" x14ac:dyDescent="0.25">
      <c r="P51866" s="7"/>
      <c r="Z51866"/>
    </row>
    <row r="51867" spans="16:26" x14ac:dyDescent="0.25">
      <c r="P51867" s="7"/>
      <c r="Z51867"/>
    </row>
    <row r="51868" spans="16:26" x14ac:dyDescent="0.25">
      <c r="P51868" s="7"/>
      <c r="Z51868"/>
    </row>
    <row r="51869" spans="16:26" x14ac:dyDescent="0.25">
      <c r="P51869" s="7"/>
      <c r="Z51869"/>
    </row>
    <row r="51870" spans="16:26" x14ac:dyDescent="0.25">
      <c r="P51870" s="7"/>
      <c r="Z51870"/>
    </row>
    <row r="51871" spans="16:26" x14ac:dyDescent="0.25">
      <c r="P51871" s="7"/>
      <c r="Z51871"/>
    </row>
    <row r="51872" spans="16:26" x14ac:dyDescent="0.25">
      <c r="P51872" s="7"/>
      <c r="Z51872"/>
    </row>
    <row r="51873" spans="16:26" x14ac:dyDescent="0.25">
      <c r="P51873" s="7"/>
      <c r="Z51873"/>
    </row>
    <row r="51874" spans="16:26" x14ac:dyDescent="0.25">
      <c r="P51874" s="7"/>
      <c r="Z51874"/>
    </row>
    <row r="51875" spans="16:26" x14ac:dyDescent="0.25">
      <c r="P51875" s="7"/>
      <c r="Z51875"/>
    </row>
    <row r="51876" spans="16:26" x14ac:dyDescent="0.25">
      <c r="P51876" s="7"/>
      <c r="Z51876"/>
    </row>
    <row r="51877" spans="16:26" x14ac:dyDescent="0.25">
      <c r="P51877" s="7"/>
      <c r="Z51877"/>
    </row>
    <row r="51878" spans="16:26" x14ac:dyDescent="0.25">
      <c r="P51878" s="7"/>
      <c r="Z51878"/>
    </row>
    <row r="51879" spans="16:26" x14ac:dyDescent="0.25">
      <c r="P51879" s="7"/>
      <c r="Z51879"/>
    </row>
    <row r="51880" spans="16:26" x14ac:dyDescent="0.25">
      <c r="P51880" s="7"/>
      <c r="Z51880"/>
    </row>
    <row r="51881" spans="16:26" x14ac:dyDescent="0.25">
      <c r="P51881" s="7"/>
      <c r="Z51881"/>
    </row>
    <row r="51882" spans="16:26" x14ac:dyDescent="0.25">
      <c r="P51882" s="7"/>
      <c r="Z51882"/>
    </row>
    <row r="51883" spans="16:26" x14ac:dyDescent="0.25">
      <c r="P51883" s="7"/>
      <c r="Z51883"/>
    </row>
    <row r="51884" spans="16:26" x14ac:dyDescent="0.25">
      <c r="P51884" s="7"/>
      <c r="Z51884"/>
    </row>
    <row r="51885" spans="16:26" x14ac:dyDescent="0.25">
      <c r="P51885" s="7"/>
      <c r="Z51885"/>
    </row>
    <row r="51886" spans="16:26" x14ac:dyDescent="0.25">
      <c r="P51886" s="7"/>
      <c r="Z51886"/>
    </row>
    <row r="51887" spans="16:26" x14ac:dyDescent="0.25">
      <c r="P51887" s="7"/>
      <c r="Z51887"/>
    </row>
    <row r="51888" spans="16:26" x14ac:dyDescent="0.25">
      <c r="P51888" s="7"/>
      <c r="Z51888"/>
    </row>
    <row r="51889" spans="16:26" x14ac:dyDescent="0.25">
      <c r="P51889" s="7"/>
      <c r="Z51889"/>
    </row>
    <row r="51890" spans="16:26" x14ac:dyDescent="0.25">
      <c r="P51890" s="7"/>
      <c r="Z51890"/>
    </row>
    <row r="51891" spans="16:26" x14ac:dyDescent="0.25">
      <c r="P51891" s="7"/>
      <c r="Z51891"/>
    </row>
    <row r="51892" spans="16:26" x14ac:dyDescent="0.25">
      <c r="P51892" s="7"/>
      <c r="Z51892"/>
    </row>
    <row r="51893" spans="16:26" x14ac:dyDescent="0.25">
      <c r="P51893" s="7"/>
      <c r="Z51893"/>
    </row>
    <row r="51894" spans="16:26" x14ac:dyDescent="0.25">
      <c r="P51894" s="7"/>
      <c r="Z51894"/>
    </row>
    <row r="51895" spans="16:26" x14ac:dyDescent="0.25">
      <c r="P51895" s="7"/>
      <c r="Z51895"/>
    </row>
    <row r="51896" spans="16:26" x14ac:dyDescent="0.25">
      <c r="P51896" s="7"/>
      <c r="Z51896"/>
    </row>
    <row r="51897" spans="16:26" x14ac:dyDescent="0.25">
      <c r="P51897" s="7"/>
      <c r="Z51897"/>
    </row>
    <row r="51898" spans="16:26" x14ac:dyDescent="0.25">
      <c r="P51898" s="7"/>
      <c r="Z51898"/>
    </row>
    <row r="51899" spans="16:26" x14ac:dyDescent="0.25">
      <c r="P51899" s="7"/>
      <c r="Z51899"/>
    </row>
    <row r="51900" spans="16:26" x14ac:dyDescent="0.25">
      <c r="P51900" s="7"/>
      <c r="Z51900"/>
    </row>
    <row r="51901" spans="16:26" x14ac:dyDescent="0.25">
      <c r="P51901" s="7"/>
      <c r="Z51901"/>
    </row>
    <row r="51902" spans="16:26" x14ac:dyDescent="0.25">
      <c r="P51902" s="7"/>
      <c r="Z51902"/>
    </row>
    <row r="51903" spans="16:26" x14ac:dyDescent="0.25">
      <c r="P51903" s="7"/>
      <c r="Z51903"/>
    </row>
    <row r="51904" spans="16:26" x14ac:dyDescent="0.25">
      <c r="P51904" s="7"/>
      <c r="Z51904"/>
    </row>
    <row r="51905" spans="16:26" x14ac:dyDescent="0.25">
      <c r="P51905" s="7"/>
      <c r="Z51905"/>
    </row>
    <row r="51906" spans="16:26" x14ac:dyDescent="0.25">
      <c r="P51906" s="7"/>
      <c r="Z51906"/>
    </row>
    <row r="51907" spans="16:26" x14ac:dyDescent="0.25">
      <c r="P51907" s="7"/>
      <c r="Z51907"/>
    </row>
    <row r="51908" spans="16:26" x14ac:dyDescent="0.25">
      <c r="P51908" s="7"/>
      <c r="Z51908"/>
    </row>
    <row r="51909" spans="16:26" x14ac:dyDescent="0.25">
      <c r="P51909" s="7"/>
      <c r="Z51909"/>
    </row>
    <row r="51910" spans="16:26" x14ac:dyDescent="0.25">
      <c r="P51910" s="7"/>
      <c r="Z51910"/>
    </row>
    <row r="51911" spans="16:26" x14ac:dyDescent="0.25">
      <c r="P51911" s="7"/>
      <c r="Z51911"/>
    </row>
    <row r="51912" spans="16:26" x14ac:dyDescent="0.25">
      <c r="P51912" s="7"/>
      <c r="Z51912"/>
    </row>
    <row r="51913" spans="16:26" x14ac:dyDescent="0.25">
      <c r="P51913" s="7"/>
      <c r="Z51913"/>
    </row>
    <row r="51914" spans="16:26" x14ac:dyDescent="0.25">
      <c r="P51914" s="7"/>
      <c r="Z51914"/>
    </row>
    <row r="51915" spans="16:26" x14ac:dyDescent="0.25">
      <c r="P51915" s="7"/>
      <c r="Z51915"/>
    </row>
    <row r="51916" spans="16:26" x14ac:dyDescent="0.25">
      <c r="P51916" s="7"/>
      <c r="Z51916"/>
    </row>
    <row r="51917" spans="16:26" x14ac:dyDescent="0.25">
      <c r="P51917" s="7"/>
      <c r="Z51917"/>
    </row>
    <row r="51918" spans="16:26" x14ac:dyDescent="0.25">
      <c r="P51918" s="7"/>
      <c r="Z51918"/>
    </row>
    <row r="51919" spans="16:26" x14ac:dyDescent="0.25">
      <c r="P51919" s="7"/>
      <c r="Z51919"/>
    </row>
    <row r="51920" spans="16:26" x14ac:dyDescent="0.25">
      <c r="P51920" s="7"/>
      <c r="Z51920"/>
    </row>
    <row r="51921" spans="16:26" x14ac:dyDescent="0.25">
      <c r="P51921" s="7"/>
      <c r="Z51921"/>
    </row>
    <row r="51922" spans="16:26" x14ac:dyDescent="0.25">
      <c r="P51922" s="7"/>
      <c r="Z51922"/>
    </row>
    <row r="51923" spans="16:26" x14ac:dyDescent="0.25">
      <c r="P51923" s="7"/>
      <c r="Z51923"/>
    </row>
    <row r="51924" spans="16:26" x14ac:dyDescent="0.25">
      <c r="P51924" s="7"/>
      <c r="Z51924"/>
    </row>
    <row r="51925" spans="16:26" x14ac:dyDescent="0.25">
      <c r="P51925" s="7"/>
      <c r="Z51925"/>
    </row>
    <row r="51926" spans="16:26" x14ac:dyDescent="0.25">
      <c r="P51926" s="7"/>
      <c r="Z51926"/>
    </row>
    <row r="51927" spans="16:26" x14ac:dyDescent="0.25">
      <c r="P51927" s="7"/>
      <c r="Z51927"/>
    </row>
    <row r="51928" spans="16:26" x14ac:dyDescent="0.25">
      <c r="P51928" s="7"/>
      <c r="Z51928"/>
    </row>
    <row r="51929" spans="16:26" x14ac:dyDescent="0.25">
      <c r="P51929" s="7"/>
      <c r="Z51929"/>
    </row>
    <row r="51930" spans="16:26" x14ac:dyDescent="0.25">
      <c r="P51930" s="7"/>
      <c r="Z51930"/>
    </row>
    <row r="51931" spans="16:26" x14ac:dyDescent="0.25">
      <c r="P51931" s="7"/>
      <c r="Z51931"/>
    </row>
    <row r="51932" spans="16:26" x14ac:dyDescent="0.25">
      <c r="P51932" s="7"/>
      <c r="Z51932"/>
    </row>
    <row r="51933" spans="16:26" x14ac:dyDescent="0.25">
      <c r="P51933" s="7"/>
      <c r="Z51933"/>
    </row>
    <row r="51934" spans="16:26" x14ac:dyDescent="0.25">
      <c r="P51934" s="7"/>
      <c r="Z51934"/>
    </row>
    <row r="51935" spans="16:26" x14ac:dyDescent="0.25">
      <c r="P51935" s="7"/>
      <c r="Z51935"/>
    </row>
    <row r="51936" spans="16:26" x14ac:dyDescent="0.25">
      <c r="P51936" s="7"/>
      <c r="Z51936"/>
    </row>
    <row r="51937" spans="16:26" x14ac:dyDescent="0.25">
      <c r="P51937" s="7"/>
      <c r="Z51937"/>
    </row>
    <row r="51938" spans="16:26" x14ac:dyDescent="0.25">
      <c r="P51938" s="7"/>
      <c r="Z51938"/>
    </row>
    <row r="51939" spans="16:26" x14ac:dyDescent="0.25">
      <c r="P51939" s="7"/>
      <c r="Z51939"/>
    </row>
    <row r="51940" spans="16:26" x14ac:dyDescent="0.25">
      <c r="P51940" s="7"/>
      <c r="Z51940"/>
    </row>
    <row r="51941" spans="16:26" x14ac:dyDescent="0.25">
      <c r="P51941" s="7"/>
      <c r="Z51941"/>
    </row>
    <row r="51942" spans="16:26" x14ac:dyDescent="0.25">
      <c r="P51942" s="7"/>
      <c r="Z51942"/>
    </row>
    <row r="51943" spans="16:26" x14ac:dyDescent="0.25">
      <c r="P51943" s="7"/>
      <c r="Z51943"/>
    </row>
    <row r="51944" spans="16:26" x14ac:dyDescent="0.25">
      <c r="P51944" s="7"/>
      <c r="Z51944"/>
    </row>
    <row r="51945" spans="16:26" x14ac:dyDescent="0.25">
      <c r="P51945" s="7"/>
      <c r="Z51945"/>
    </row>
    <row r="51946" spans="16:26" x14ac:dyDescent="0.25">
      <c r="P51946" s="7"/>
      <c r="Z51946"/>
    </row>
    <row r="51947" spans="16:26" x14ac:dyDescent="0.25">
      <c r="P51947" s="7"/>
      <c r="Z51947"/>
    </row>
    <row r="51948" spans="16:26" x14ac:dyDescent="0.25">
      <c r="P51948" s="7"/>
      <c r="Z51948"/>
    </row>
    <row r="51949" spans="16:26" x14ac:dyDescent="0.25">
      <c r="P51949" s="7"/>
      <c r="Z51949"/>
    </row>
    <row r="51950" spans="16:26" x14ac:dyDescent="0.25">
      <c r="P51950" s="7"/>
      <c r="Z51950"/>
    </row>
    <row r="51951" spans="16:26" x14ac:dyDescent="0.25">
      <c r="P51951" s="7"/>
      <c r="Z51951"/>
    </row>
    <row r="51952" spans="16:26" x14ac:dyDescent="0.25">
      <c r="P51952" s="7"/>
      <c r="Z51952"/>
    </row>
    <row r="51953" spans="16:26" x14ac:dyDescent="0.25">
      <c r="P51953" s="7"/>
      <c r="Z51953"/>
    </row>
    <row r="51954" spans="16:26" x14ac:dyDescent="0.25">
      <c r="P51954" s="7"/>
      <c r="Z51954"/>
    </row>
    <row r="51955" spans="16:26" x14ac:dyDescent="0.25">
      <c r="P51955" s="7"/>
      <c r="Z51955"/>
    </row>
    <row r="51956" spans="16:26" x14ac:dyDescent="0.25">
      <c r="P51956" s="7"/>
      <c r="Z51956"/>
    </row>
    <row r="51957" spans="16:26" x14ac:dyDescent="0.25">
      <c r="P51957" s="7"/>
      <c r="Z51957"/>
    </row>
    <row r="51958" spans="16:26" x14ac:dyDescent="0.25">
      <c r="P51958" s="7"/>
      <c r="Z51958"/>
    </row>
    <row r="51959" spans="16:26" x14ac:dyDescent="0.25">
      <c r="P51959" s="7"/>
      <c r="Z51959"/>
    </row>
    <row r="51960" spans="16:26" x14ac:dyDescent="0.25">
      <c r="P51960" s="7"/>
      <c r="Z51960"/>
    </row>
    <row r="51961" spans="16:26" x14ac:dyDescent="0.25">
      <c r="P51961" s="7"/>
      <c r="Z51961"/>
    </row>
    <row r="51962" spans="16:26" x14ac:dyDescent="0.25">
      <c r="P51962" s="7"/>
      <c r="Z51962"/>
    </row>
    <row r="51963" spans="16:26" x14ac:dyDescent="0.25">
      <c r="P51963" s="7"/>
      <c r="Z51963"/>
    </row>
    <row r="51964" spans="16:26" x14ac:dyDescent="0.25">
      <c r="P51964" s="7"/>
      <c r="Z51964"/>
    </row>
    <row r="51965" spans="16:26" x14ac:dyDescent="0.25">
      <c r="P51965" s="7"/>
      <c r="Z51965"/>
    </row>
    <row r="51966" spans="16:26" x14ac:dyDescent="0.25">
      <c r="P51966" s="7"/>
      <c r="Z51966"/>
    </row>
    <row r="51967" spans="16:26" x14ac:dyDescent="0.25">
      <c r="P51967" s="7"/>
      <c r="Z51967"/>
    </row>
    <row r="51968" spans="16:26" x14ac:dyDescent="0.25">
      <c r="P51968" s="7"/>
      <c r="Z51968"/>
    </row>
    <row r="51969" spans="16:26" x14ac:dyDescent="0.25">
      <c r="P51969" s="7"/>
      <c r="Z51969"/>
    </row>
    <row r="51970" spans="16:26" x14ac:dyDescent="0.25">
      <c r="P51970" s="7"/>
      <c r="Z51970"/>
    </row>
    <row r="51971" spans="16:26" x14ac:dyDescent="0.25">
      <c r="P51971" s="7"/>
      <c r="Z51971"/>
    </row>
    <row r="51972" spans="16:26" x14ac:dyDescent="0.25">
      <c r="P51972" s="7"/>
      <c r="Z51972"/>
    </row>
    <row r="51973" spans="16:26" x14ac:dyDescent="0.25">
      <c r="P51973" s="7"/>
      <c r="Z51973"/>
    </row>
    <row r="51974" spans="16:26" x14ac:dyDescent="0.25">
      <c r="P51974" s="7"/>
      <c r="Z51974"/>
    </row>
    <row r="51975" spans="16:26" x14ac:dyDescent="0.25">
      <c r="P51975" s="7"/>
      <c r="Z51975"/>
    </row>
    <row r="51976" spans="16:26" x14ac:dyDescent="0.25">
      <c r="P51976" s="7"/>
      <c r="Z51976"/>
    </row>
    <row r="51977" spans="16:26" x14ac:dyDescent="0.25">
      <c r="P51977" s="7"/>
      <c r="Z51977"/>
    </row>
    <row r="51978" spans="16:26" x14ac:dyDescent="0.25">
      <c r="P51978" s="7"/>
      <c r="Z51978"/>
    </row>
    <row r="51979" spans="16:26" x14ac:dyDescent="0.25">
      <c r="P51979" s="7"/>
      <c r="Z51979"/>
    </row>
    <row r="51980" spans="16:26" x14ac:dyDescent="0.25">
      <c r="P51980" s="7"/>
      <c r="Z51980"/>
    </row>
    <row r="51981" spans="16:26" x14ac:dyDescent="0.25">
      <c r="P51981" s="7"/>
      <c r="Z51981"/>
    </row>
    <row r="51982" spans="16:26" x14ac:dyDescent="0.25">
      <c r="P51982" s="7"/>
      <c r="Z51982"/>
    </row>
    <row r="51983" spans="16:26" x14ac:dyDescent="0.25">
      <c r="P51983" s="7"/>
      <c r="Z51983"/>
    </row>
    <row r="51984" spans="16:26" x14ac:dyDescent="0.25">
      <c r="P51984" s="7"/>
      <c r="Z51984"/>
    </row>
    <row r="51985" spans="16:26" x14ac:dyDescent="0.25">
      <c r="P51985" s="7"/>
      <c r="Z51985"/>
    </row>
    <row r="51986" spans="16:26" x14ac:dyDescent="0.25">
      <c r="P51986" s="7"/>
      <c r="Z51986"/>
    </row>
    <row r="51987" spans="16:26" x14ac:dyDescent="0.25">
      <c r="P51987" s="7"/>
      <c r="Z51987"/>
    </row>
    <row r="51988" spans="16:26" x14ac:dyDescent="0.25">
      <c r="P51988" s="7"/>
      <c r="Z51988"/>
    </row>
    <row r="51989" spans="16:26" x14ac:dyDescent="0.25">
      <c r="P51989" s="7"/>
      <c r="Z51989"/>
    </row>
    <row r="51990" spans="16:26" x14ac:dyDescent="0.25">
      <c r="P51990" s="7"/>
      <c r="Z51990"/>
    </row>
    <row r="51991" spans="16:26" x14ac:dyDescent="0.25">
      <c r="P51991" s="7"/>
      <c r="Z51991"/>
    </row>
    <row r="51992" spans="16:26" x14ac:dyDescent="0.25">
      <c r="P51992" s="7"/>
      <c r="Z51992"/>
    </row>
    <row r="51993" spans="16:26" x14ac:dyDescent="0.25">
      <c r="P51993" s="7"/>
      <c r="Z51993"/>
    </row>
    <row r="51994" spans="16:26" x14ac:dyDescent="0.25">
      <c r="P51994" s="7"/>
      <c r="Z51994"/>
    </row>
    <row r="51995" spans="16:26" x14ac:dyDescent="0.25">
      <c r="P51995" s="7"/>
      <c r="Z51995"/>
    </row>
    <row r="51996" spans="16:26" x14ac:dyDescent="0.25">
      <c r="P51996" s="7"/>
      <c r="Z51996"/>
    </row>
    <row r="51997" spans="16:26" x14ac:dyDescent="0.25">
      <c r="P51997" s="7"/>
      <c r="Z51997"/>
    </row>
    <row r="51998" spans="16:26" x14ac:dyDescent="0.25">
      <c r="P51998" s="7"/>
      <c r="Z51998"/>
    </row>
    <row r="51999" spans="16:26" x14ac:dyDescent="0.25">
      <c r="P51999" s="7"/>
      <c r="Z51999"/>
    </row>
    <row r="52000" spans="16:26" x14ac:dyDescent="0.25">
      <c r="P52000" s="7"/>
      <c r="Z52000"/>
    </row>
    <row r="52001" spans="16:26" x14ac:dyDescent="0.25">
      <c r="P52001" s="7"/>
      <c r="Z52001"/>
    </row>
    <row r="52002" spans="16:26" x14ac:dyDescent="0.25">
      <c r="P52002" s="7"/>
      <c r="Z52002"/>
    </row>
    <row r="52003" spans="16:26" x14ac:dyDescent="0.25">
      <c r="P52003" s="7"/>
      <c r="Z52003"/>
    </row>
    <row r="52004" spans="16:26" x14ac:dyDescent="0.25">
      <c r="P52004" s="7"/>
      <c r="Z52004"/>
    </row>
    <row r="52005" spans="16:26" x14ac:dyDescent="0.25">
      <c r="P52005" s="7"/>
      <c r="Z52005"/>
    </row>
    <row r="52006" spans="16:26" x14ac:dyDescent="0.25">
      <c r="P52006" s="7"/>
      <c r="Z52006"/>
    </row>
    <row r="52007" spans="16:26" x14ac:dyDescent="0.25">
      <c r="P52007" s="7"/>
      <c r="Z52007"/>
    </row>
    <row r="52008" spans="16:26" x14ac:dyDescent="0.25">
      <c r="P52008" s="7"/>
      <c r="Z52008"/>
    </row>
    <row r="52009" spans="16:26" x14ac:dyDescent="0.25">
      <c r="P52009" s="7"/>
      <c r="Z52009"/>
    </row>
    <row r="52010" spans="16:26" x14ac:dyDescent="0.25">
      <c r="P52010" s="7"/>
      <c r="Z52010"/>
    </row>
    <row r="52011" spans="16:26" x14ac:dyDescent="0.25">
      <c r="P52011" s="7"/>
      <c r="Z52011"/>
    </row>
    <row r="52012" spans="16:26" x14ac:dyDescent="0.25">
      <c r="P52012" s="7"/>
      <c r="Z52012"/>
    </row>
    <row r="52013" spans="16:26" x14ac:dyDescent="0.25">
      <c r="P52013" s="7"/>
      <c r="Z52013"/>
    </row>
    <row r="52014" spans="16:26" x14ac:dyDescent="0.25">
      <c r="P52014" s="7"/>
      <c r="Z52014"/>
    </row>
    <row r="52015" spans="16:26" x14ac:dyDescent="0.25">
      <c r="P52015" s="7"/>
      <c r="Z52015"/>
    </row>
    <row r="52016" spans="16:26" x14ac:dyDescent="0.25">
      <c r="P52016" s="7"/>
      <c r="Z52016"/>
    </row>
    <row r="52017" spans="16:26" x14ac:dyDescent="0.25">
      <c r="P52017" s="7"/>
      <c r="Z52017"/>
    </row>
    <row r="52018" spans="16:26" x14ac:dyDescent="0.25">
      <c r="P52018" s="7"/>
      <c r="Z52018"/>
    </row>
    <row r="52019" spans="16:26" x14ac:dyDescent="0.25">
      <c r="P52019" s="7"/>
      <c r="Z52019"/>
    </row>
    <row r="52020" spans="16:26" x14ac:dyDescent="0.25">
      <c r="P52020" s="7"/>
      <c r="Z52020"/>
    </row>
    <row r="52021" spans="16:26" x14ac:dyDescent="0.25">
      <c r="P52021" s="7"/>
      <c r="Z52021"/>
    </row>
    <row r="52022" spans="16:26" x14ac:dyDescent="0.25">
      <c r="P52022" s="7"/>
      <c r="Z52022"/>
    </row>
    <row r="52023" spans="16:26" x14ac:dyDescent="0.25">
      <c r="P52023" s="7"/>
      <c r="Z52023"/>
    </row>
    <row r="52024" spans="16:26" x14ac:dyDescent="0.25">
      <c r="P52024" s="7"/>
      <c r="Z52024"/>
    </row>
    <row r="52025" spans="16:26" x14ac:dyDescent="0.25">
      <c r="P52025" s="7"/>
      <c r="Z52025"/>
    </row>
    <row r="52026" spans="16:26" x14ac:dyDescent="0.25">
      <c r="P52026" s="7"/>
      <c r="Z52026"/>
    </row>
    <row r="52027" spans="16:26" x14ac:dyDescent="0.25">
      <c r="P52027" s="7"/>
      <c r="Z52027"/>
    </row>
    <row r="52028" spans="16:26" x14ac:dyDescent="0.25">
      <c r="P52028" s="7"/>
      <c r="Z52028"/>
    </row>
    <row r="52029" spans="16:26" x14ac:dyDescent="0.25">
      <c r="P52029" s="7"/>
      <c r="Z52029"/>
    </row>
    <row r="52030" spans="16:26" x14ac:dyDescent="0.25">
      <c r="P52030" s="7"/>
      <c r="Z52030"/>
    </row>
    <row r="52031" spans="16:26" x14ac:dyDescent="0.25">
      <c r="P52031" s="7"/>
      <c r="Z52031"/>
    </row>
    <row r="52032" spans="16:26" x14ac:dyDescent="0.25">
      <c r="P52032" s="7"/>
      <c r="Z52032"/>
    </row>
    <row r="52033" spans="16:26" x14ac:dyDescent="0.25">
      <c r="P52033" s="7"/>
      <c r="Z52033"/>
    </row>
    <row r="52034" spans="16:26" x14ac:dyDescent="0.25">
      <c r="P52034" s="7"/>
      <c r="Z52034"/>
    </row>
    <row r="52035" spans="16:26" x14ac:dyDescent="0.25">
      <c r="P52035" s="7"/>
      <c r="Z52035"/>
    </row>
    <row r="52036" spans="16:26" x14ac:dyDescent="0.25">
      <c r="P52036" s="7"/>
      <c r="Z52036"/>
    </row>
    <row r="52037" spans="16:26" x14ac:dyDescent="0.25">
      <c r="P52037" s="7"/>
      <c r="Z52037"/>
    </row>
    <row r="52038" spans="16:26" x14ac:dyDescent="0.25">
      <c r="P52038" s="7"/>
      <c r="Z52038"/>
    </row>
    <row r="52039" spans="16:26" x14ac:dyDescent="0.25">
      <c r="P52039" s="7"/>
      <c r="Z52039"/>
    </row>
    <row r="52040" spans="16:26" x14ac:dyDescent="0.25">
      <c r="P52040" s="7"/>
      <c r="Z52040"/>
    </row>
    <row r="52041" spans="16:26" x14ac:dyDescent="0.25">
      <c r="P52041" s="7"/>
      <c r="Z52041"/>
    </row>
    <row r="52042" spans="16:26" x14ac:dyDescent="0.25">
      <c r="P52042" s="7"/>
      <c r="Z52042"/>
    </row>
    <row r="52043" spans="16:26" x14ac:dyDescent="0.25">
      <c r="P52043" s="7"/>
      <c r="Z52043"/>
    </row>
    <row r="52044" spans="16:26" x14ac:dyDescent="0.25">
      <c r="P52044" s="7"/>
      <c r="Z52044"/>
    </row>
    <row r="52045" spans="16:26" x14ac:dyDescent="0.25">
      <c r="P52045" s="7"/>
      <c r="Z52045"/>
    </row>
    <row r="52046" spans="16:26" x14ac:dyDescent="0.25">
      <c r="P52046" s="7"/>
      <c r="Z52046"/>
    </row>
    <row r="52047" spans="16:26" x14ac:dyDescent="0.25">
      <c r="P52047" s="7"/>
      <c r="Z52047"/>
    </row>
    <row r="52048" spans="16:26" x14ac:dyDescent="0.25">
      <c r="P52048" s="7"/>
      <c r="Z52048"/>
    </row>
    <row r="52049" spans="16:26" x14ac:dyDescent="0.25">
      <c r="P52049" s="7"/>
      <c r="Z52049"/>
    </row>
    <row r="52050" spans="16:26" x14ac:dyDescent="0.25">
      <c r="P52050" s="7"/>
      <c r="Z52050"/>
    </row>
    <row r="52051" spans="16:26" x14ac:dyDescent="0.25">
      <c r="P52051" s="7"/>
      <c r="Z52051"/>
    </row>
    <row r="52052" spans="16:26" x14ac:dyDescent="0.25">
      <c r="P52052" s="7"/>
      <c r="Z52052"/>
    </row>
    <row r="52053" spans="16:26" x14ac:dyDescent="0.25">
      <c r="P52053" s="7"/>
      <c r="Z52053"/>
    </row>
    <row r="52054" spans="16:26" x14ac:dyDescent="0.25">
      <c r="P52054" s="7"/>
      <c r="Z52054"/>
    </row>
    <row r="52055" spans="16:26" x14ac:dyDescent="0.25">
      <c r="P52055" s="7"/>
      <c r="Z52055"/>
    </row>
    <row r="52056" spans="16:26" x14ac:dyDescent="0.25">
      <c r="P52056" s="7"/>
      <c r="Z52056"/>
    </row>
    <row r="52057" spans="16:26" x14ac:dyDescent="0.25">
      <c r="P52057" s="7"/>
      <c r="Z52057"/>
    </row>
    <row r="52058" spans="16:26" x14ac:dyDescent="0.25">
      <c r="P52058" s="7"/>
      <c r="Z52058"/>
    </row>
    <row r="52059" spans="16:26" x14ac:dyDescent="0.25">
      <c r="P52059" s="7"/>
      <c r="Z52059"/>
    </row>
    <row r="52060" spans="16:26" x14ac:dyDescent="0.25">
      <c r="P52060" s="7"/>
      <c r="Z52060"/>
    </row>
    <row r="52061" spans="16:26" x14ac:dyDescent="0.25">
      <c r="P52061" s="7"/>
      <c r="Z52061"/>
    </row>
    <row r="52062" spans="16:26" x14ac:dyDescent="0.25">
      <c r="P52062" s="7"/>
      <c r="Z52062"/>
    </row>
    <row r="52063" spans="16:26" x14ac:dyDescent="0.25">
      <c r="P52063" s="7"/>
      <c r="Z52063"/>
    </row>
    <row r="52064" spans="16:26" x14ac:dyDescent="0.25">
      <c r="P52064" s="7"/>
      <c r="Z52064"/>
    </row>
    <row r="52065" spans="16:26" x14ac:dyDescent="0.25">
      <c r="P52065" s="7"/>
      <c r="Z52065"/>
    </row>
    <row r="52066" spans="16:26" x14ac:dyDescent="0.25">
      <c r="P52066" s="7"/>
      <c r="Z52066"/>
    </row>
    <row r="52067" spans="16:26" x14ac:dyDescent="0.25">
      <c r="P52067" s="7"/>
      <c r="Z52067"/>
    </row>
    <row r="52068" spans="16:26" x14ac:dyDescent="0.25">
      <c r="P52068" s="7"/>
      <c r="Z52068"/>
    </row>
    <row r="52069" spans="16:26" x14ac:dyDescent="0.25">
      <c r="P52069" s="7"/>
      <c r="Z52069"/>
    </row>
    <row r="52070" spans="16:26" x14ac:dyDescent="0.25">
      <c r="P52070" s="7"/>
      <c r="Z52070"/>
    </row>
    <row r="52071" spans="16:26" x14ac:dyDescent="0.25">
      <c r="P52071" s="7"/>
      <c r="Z52071"/>
    </row>
    <row r="52072" spans="16:26" x14ac:dyDescent="0.25">
      <c r="P52072" s="7"/>
      <c r="Z52072"/>
    </row>
    <row r="52073" spans="16:26" x14ac:dyDescent="0.25">
      <c r="P52073" s="7"/>
      <c r="Z52073"/>
    </row>
    <row r="52074" spans="16:26" x14ac:dyDescent="0.25">
      <c r="P52074" s="7"/>
      <c r="Z52074"/>
    </row>
    <row r="52075" spans="16:26" x14ac:dyDescent="0.25">
      <c r="P52075" s="7"/>
      <c r="Z52075"/>
    </row>
    <row r="52076" spans="16:26" x14ac:dyDescent="0.25">
      <c r="P52076" s="7"/>
      <c r="Z52076"/>
    </row>
    <row r="52077" spans="16:26" x14ac:dyDescent="0.25">
      <c r="P52077" s="7"/>
      <c r="Z52077"/>
    </row>
    <row r="52078" spans="16:26" x14ac:dyDescent="0.25">
      <c r="P52078" s="7"/>
      <c r="Z52078"/>
    </row>
    <row r="52079" spans="16:26" x14ac:dyDescent="0.25">
      <c r="P52079" s="7"/>
      <c r="Z52079"/>
    </row>
    <row r="52080" spans="16:26" x14ac:dyDescent="0.25">
      <c r="P52080" s="7"/>
      <c r="Z52080"/>
    </row>
    <row r="52081" spans="16:26" x14ac:dyDescent="0.25">
      <c r="P52081" s="7"/>
      <c r="Z52081"/>
    </row>
    <row r="52082" spans="16:26" x14ac:dyDescent="0.25">
      <c r="P52082" s="7"/>
      <c r="Z52082"/>
    </row>
    <row r="52083" spans="16:26" x14ac:dyDescent="0.25">
      <c r="P52083" s="7"/>
      <c r="Z52083"/>
    </row>
    <row r="52084" spans="16:26" x14ac:dyDescent="0.25">
      <c r="P52084" s="7"/>
      <c r="Z52084"/>
    </row>
    <row r="52085" spans="16:26" x14ac:dyDescent="0.25">
      <c r="P52085" s="7"/>
      <c r="Z52085"/>
    </row>
    <row r="52086" spans="16:26" x14ac:dyDescent="0.25">
      <c r="P52086" s="7"/>
      <c r="Z52086"/>
    </row>
    <row r="52087" spans="16:26" x14ac:dyDescent="0.25">
      <c r="P52087" s="7"/>
      <c r="Z52087"/>
    </row>
    <row r="52088" spans="16:26" x14ac:dyDescent="0.25">
      <c r="P52088" s="7"/>
      <c r="Z52088"/>
    </row>
    <row r="52089" spans="16:26" x14ac:dyDescent="0.25">
      <c r="P52089" s="7"/>
      <c r="Z52089"/>
    </row>
    <row r="52090" spans="16:26" x14ac:dyDescent="0.25">
      <c r="P52090" s="7"/>
      <c r="Z52090"/>
    </row>
    <row r="52091" spans="16:26" x14ac:dyDescent="0.25">
      <c r="P52091" s="7"/>
      <c r="Z52091"/>
    </row>
    <row r="52092" spans="16:26" x14ac:dyDescent="0.25">
      <c r="P52092" s="7"/>
      <c r="Z52092"/>
    </row>
    <row r="52093" spans="16:26" x14ac:dyDescent="0.25">
      <c r="P52093" s="7"/>
      <c r="Z52093"/>
    </row>
    <row r="52094" spans="16:26" x14ac:dyDescent="0.25">
      <c r="P52094" s="7"/>
      <c r="Z52094"/>
    </row>
    <row r="52095" spans="16:26" x14ac:dyDescent="0.25">
      <c r="P52095" s="7"/>
      <c r="Z52095"/>
    </row>
    <row r="52096" spans="16:26" x14ac:dyDescent="0.25">
      <c r="P52096" s="7"/>
      <c r="Z52096"/>
    </row>
    <row r="52097" spans="16:26" x14ac:dyDescent="0.25">
      <c r="P52097" s="7"/>
      <c r="Z52097"/>
    </row>
    <row r="52098" spans="16:26" x14ac:dyDescent="0.25">
      <c r="P52098" s="7"/>
      <c r="Z52098"/>
    </row>
    <row r="52099" spans="16:26" x14ac:dyDescent="0.25">
      <c r="P52099" s="7"/>
      <c r="Z52099"/>
    </row>
    <row r="52100" spans="16:26" x14ac:dyDescent="0.25">
      <c r="P52100" s="7"/>
      <c r="Z52100"/>
    </row>
    <row r="52101" spans="16:26" x14ac:dyDescent="0.25">
      <c r="P52101" s="7"/>
      <c r="Z52101"/>
    </row>
    <row r="52102" spans="16:26" x14ac:dyDescent="0.25">
      <c r="P52102" s="7"/>
      <c r="Z52102"/>
    </row>
    <row r="52103" spans="16:26" x14ac:dyDescent="0.25">
      <c r="P52103" s="7"/>
      <c r="Z52103"/>
    </row>
    <row r="52104" spans="16:26" x14ac:dyDescent="0.25">
      <c r="P52104" s="7"/>
      <c r="Z52104"/>
    </row>
    <row r="52105" spans="16:26" x14ac:dyDescent="0.25">
      <c r="P52105" s="7"/>
      <c r="Z52105"/>
    </row>
    <row r="52106" spans="16:26" x14ac:dyDescent="0.25">
      <c r="P52106" s="7"/>
      <c r="Z52106"/>
    </row>
    <row r="52107" spans="16:26" x14ac:dyDescent="0.25">
      <c r="P52107" s="7"/>
      <c r="Z52107"/>
    </row>
    <row r="52108" spans="16:26" x14ac:dyDescent="0.25">
      <c r="P52108" s="7"/>
      <c r="Z52108"/>
    </row>
    <row r="52109" spans="16:26" x14ac:dyDescent="0.25">
      <c r="P52109" s="7"/>
      <c r="Z52109"/>
    </row>
    <row r="52110" spans="16:26" x14ac:dyDescent="0.25">
      <c r="P52110" s="7"/>
      <c r="Z52110"/>
    </row>
    <row r="52111" spans="16:26" x14ac:dyDescent="0.25">
      <c r="P52111" s="7"/>
      <c r="Z52111"/>
    </row>
    <row r="52112" spans="16:26" x14ac:dyDescent="0.25">
      <c r="P52112" s="7"/>
      <c r="Z52112"/>
    </row>
    <row r="52113" spans="16:26" x14ac:dyDescent="0.25">
      <c r="P52113" s="7"/>
      <c r="Z52113"/>
    </row>
    <row r="52114" spans="16:26" x14ac:dyDescent="0.25">
      <c r="P52114" s="7"/>
      <c r="Z52114"/>
    </row>
    <row r="52115" spans="16:26" x14ac:dyDescent="0.25">
      <c r="P52115" s="7"/>
      <c r="Z52115"/>
    </row>
    <row r="52116" spans="16:26" x14ac:dyDescent="0.25">
      <c r="P52116" s="7"/>
      <c r="Z52116"/>
    </row>
    <row r="52117" spans="16:26" x14ac:dyDescent="0.25">
      <c r="P52117" s="7"/>
      <c r="Z52117"/>
    </row>
    <row r="52118" spans="16:26" x14ac:dyDescent="0.25">
      <c r="P52118" s="7"/>
      <c r="Z52118"/>
    </row>
    <row r="52119" spans="16:26" x14ac:dyDescent="0.25">
      <c r="P52119" s="7"/>
      <c r="Z52119"/>
    </row>
    <row r="52120" spans="16:26" x14ac:dyDescent="0.25">
      <c r="P52120" s="7"/>
      <c r="Z52120"/>
    </row>
    <row r="52121" spans="16:26" x14ac:dyDescent="0.25">
      <c r="P52121" s="7"/>
      <c r="Z52121"/>
    </row>
    <row r="52122" spans="16:26" x14ac:dyDescent="0.25">
      <c r="P52122" s="7"/>
      <c r="Z52122"/>
    </row>
    <row r="52123" spans="16:26" x14ac:dyDescent="0.25">
      <c r="P52123" s="7"/>
      <c r="Z52123"/>
    </row>
    <row r="52124" spans="16:26" x14ac:dyDescent="0.25">
      <c r="P52124" s="7"/>
      <c r="Z52124"/>
    </row>
    <row r="52125" spans="16:26" x14ac:dyDescent="0.25">
      <c r="P52125" s="7"/>
      <c r="Z52125"/>
    </row>
    <row r="52126" spans="16:26" x14ac:dyDescent="0.25">
      <c r="P52126" s="7"/>
      <c r="Z52126"/>
    </row>
    <row r="52127" spans="16:26" x14ac:dyDescent="0.25">
      <c r="P52127" s="7"/>
      <c r="Z52127"/>
    </row>
    <row r="52128" spans="16:26" x14ac:dyDescent="0.25">
      <c r="P52128" s="7"/>
      <c r="Z52128"/>
    </row>
    <row r="52129" spans="16:26" x14ac:dyDescent="0.25">
      <c r="P52129" s="7"/>
      <c r="Z52129"/>
    </row>
    <row r="52130" spans="16:26" x14ac:dyDescent="0.25">
      <c r="P52130" s="7"/>
      <c r="Z52130"/>
    </row>
    <row r="52131" spans="16:26" x14ac:dyDescent="0.25">
      <c r="P52131" s="7"/>
      <c r="Z52131"/>
    </row>
    <row r="52132" spans="16:26" x14ac:dyDescent="0.25">
      <c r="P52132" s="7"/>
      <c r="Z52132"/>
    </row>
    <row r="52133" spans="16:26" x14ac:dyDescent="0.25">
      <c r="P52133" s="7"/>
      <c r="Z52133"/>
    </row>
    <row r="52134" spans="16:26" x14ac:dyDescent="0.25">
      <c r="P52134" s="7"/>
      <c r="Z52134"/>
    </row>
    <row r="52135" spans="16:26" x14ac:dyDescent="0.25">
      <c r="P52135" s="7"/>
      <c r="Z52135"/>
    </row>
    <row r="52136" spans="16:26" x14ac:dyDescent="0.25">
      <c r="P52136" s="7"/>
      <c r="Z52136"/>
    </row>
    <row r="52137" spans="16:26" x14ac:dyDescent="0.25">
      <c r="P52137" s="7"/>
      <c r="Z52137"/>
    </row>
    <row r="52138" spans="16:26" x14ac:dyDescent="0.25">
      <c r="P52138" s="7"/>
      <c r="Z52138"/>
    </row>
    <row r="52139" spans="16:26" x14ac:dyDescent="0.25">
      <c r="P52139" s="7"/>
      <c r="Z52139"/>
    </row>
    <row r="52140" spans="16:26" x14ac:dyDescent="0.25">
      <c r="P52140" s="7"/>
      <c r="Z52140"/>
    </row>
    <row r="52141" spans="16:26" x14ac:dyDescent="0.25">
      <c r="P52141" s="7"/>
      <c r="Z52141"/>
    </row>
    <row r="52142" spans="16:26" x14ac:dyDescent="0.25">
      <c r="P52142" s="7"/>
      <c r="Z52142"/>
    </row>
    <row r="52143" spans="16:26" x14ac:dyDescent="0.25">
      <c r="P52143" s="7"/>
      <c r="Z52143"/>
    </row>
    <row r="52144" spans="16:26" x14ac:dyDescent="0.25">
      <c r="P52144" s="7"/>
      <c r="Z52144"/>
    </row>
    <row r="52145" spans="16:26" x14ac:dyDescent="0.25">
      <c r="P52145" s="7"/>
      <c r="Z52145"/>
    </row>
    <row r="52146" spans="16:26" x14ac:dyDescent="0.25">
      <c r="P52146" s="7"/>
      <c r="Z52146"/>
    </row>
    <row r="52147" spans="16:26" x14ac:dyDescent="0.25">
      <c r="P52147" s="7"/>
      <c r="Z52147"/>
    </row>
    <row r="52148" spans="16:26" x14ac:dyDescent="0.25">
      <c r="P52148" s="7"/>
      <c r="Z52148"/>
    </row>
    <row r="52149" spans="16:26" x14ac:dyDescent="0.25">
      <c r="P52149" s="7"/>
      <c r="Z52149"/>
    </row>
    <row r="52150" spans="16:26" x14ac:dyDescent="0.25">
      <c r="P52150" s="7"/>
      <c r="Z52150"/>
    </row>
    <row r="52151" spans="16:26" x14ac:dyDescent="0.25">
      <c r="P52151" s="7"/>
      <c r="Z52151"/>
    </row>
    <row r="52152" spans="16:26" x14ac:dyDescent="0.25">
      <c r="P52152" s="7"/>
      <c r="Z52152"/>
    </row>
    <row r="52153" spans="16:26" x14ac:dyDescent="0.25">
      <c r="P52153" s="7"/>
      <c r="Z52153"/>
    </row>
    <row r="52154" spans="16:26" x14ac:dyDescent="0.25">
      <c r="P52154" s="7"/>
      <c r="Z52154"/>
    </row>
    <row r="52155" spans="16:26" x14ac:dyDescent="0.25">
      <c r="P52155" s="7"/>
      <c r="Z52155"/>
    </row>
    <row r="52156" spans="16:26" x14ac:dyDescent="0.25">
      <c r="P52156" s="7"/>
      <c r="Z52156"/>
    </row>
    <row r="52157" spans="16:26" x14ac:dyDescent="0.25">
      <c r="P52157" s="7"/>
      <c r="Z52157"/>
    </row>
    <row r="52158" spans="16:26" x14ac:dyDescent="0.25">
      <c r="P52158" s="7"/>
      <c r="Z52158"/>
    </row>
    <row r="52159" spans="16:26" x14ac:dyDescent="0.25">
      <c r="P52159" s="7"/>
      <c r="Z52159"/>
    </row>
    <row r="52160" spans="16:26" x14ac:dyDescent="0.25">
      <c r="P52160" s="7"/>
      <c r="Z52160"/>
    </row>
    <row r="52161" spans="16:26" x14ac:dyDescent="0.25">
      <c r="P52161" s="7"/>
      <c r="Z52161"/>
    </row>
    <row r="52162" spans="16:26" x14ac:dyDescent="0.25">
      <c r="P52162" s="7"/>
      <c r="Z52162"/>
    </row>
    <row r="52163" spans="16:26" x14ac:dyDescent="0.25">
      <c r="P52163" s="7"/>
      <c r="Z52163"/>
    </row>
    <row r="52164" spans="16:26" x14ac:dyDescent="0.25">
      <c r="P52164" s="7"/>
      <c r="Z52164"/>
    </row>
    <row r="52165" spans="16:26" x14ac:dyDescent="0.25">
      <c r="P52165" s="7"/>
      <c r="Z52165"/>
    </row>
    <row r="52166" spans="16:26" x14ac:dyDescent="0.25">
      <c r="P52166" s="7"/>
      <c r="Z52166"/>
    </row>
    <row r="52167" spans="16:26" x14ac:dyDescent="0.25">
      <c r="P52167" s="7"/>
      <c r="Z52167"/>
    </row>
    <row r="52168" spans="16:26" x14ac:dyDescent="0.25">
      <c r="P52168" s="7"/>
      <c r="Z52168"/>
    </row>
    <row r="52169" spans="16:26" x14ac:dyDescent="0.25">
      <c r="P52169" s="7"/>
      <c r="Z52169"/>
    </row>
    <row r="52170" spans="16:26" x14ac:dyDescent="0.25">
      <c r="P52170" s="7"/>
      <c r="Z52170"/>
    </row>
    <row r="52171" spans="16:26" x14ac:dyDescent="0.25">
      <c r="P52171" s="7"/>
      <c r="Z52171"/>
    </row>
    <row r="52172" spans="16:26" x14ac:dyDescent="0.25">
      <c r="P52172" s="7"/>
      <c r="Z52172"/>
    </row>
    <row r="52173" spans="16:26" x14ac:dyDescent="0.25">
      <c r="P52173" s="7"/>
      <c r="Z52173"/>
    </row>
    <row r="52174" spans="16:26" x14ac:dyDescent="0.25">
      <c r="P52174" s="7"/>
      <c r="Z52174"/>
    </row>
    <row r="52175" spans="16:26" x14ac:dyDescent="0.25">
      <c r="P52175" s="7"/>
      <c r="Z52175"/>
    </row>
    <row r="52176" spans="16:26" x14ac:dyDescent="0.25">
      <c r="P52176" s="7"/>
      <c r="Z52176"/>
    </row>
    <row r="52177" spans="16:26" x14ac:dyDescent="0.25">
      <c r="P52177" s="7"/>
      <c r="Z52177"/>
    </row>
    <row r="52178" spans="16:26" x14ac:dyDescent="0.25">
      <c r="P52178" s="7"/>
      <c r="Z52178"/>
    </row>
    <row r="52179" spans="16:26" x14ac:dyDescent="0.25">
      <c r="P52179" s="7"/>
      <c r="Z52179"/>
    </row>
    <row r="52180" spans="16:26" x14ac:dyDescent="0.25">
      <c r="P52180" s="7"/>
      <c r="Z52180"/>
    </row>
    <row r="52181" spans="16:26" x14ac:dyDescent="0.25">
      <c r="P52181" s="7"/>
      <c r="Z52181"/>
    </row>
    <row r="52182" spans="16:26" x14ac:dyDescent="0.25">
      <c r="P52182" s="7"/>
      <c r="Z52182"/>
    </row>
    <row r="52183" spans="16:26" x14ac:dyDescent="0.25">
      <c r="P52183" s="7"/>
      <c r="Z52183"/>
    </row>
    <row r="52184" spans="16:26" x14ac:dyDescent="0.25">
      <c r="P52184" s="7"/>
      <c r="Z52184"/>
    </row>
    <row r="52185" spans="16:26" x14ac:dyDescent="0.25">
      <c r="P52185" s="7"/>
      <c r="Z52185"/>
    </row>
    <row r="52186" spans="16:26" x14ac:dyDescent="0.25">
      <c r="P52186" s="7"/>
      <c r="Z52186"/>
    </row>
    <row r="52187" spans="16:26" x14ac:dyDescent="0.25">
      <c r="P52187" s="7"/>
      <c r="Z52187"/>
    </row>
    <row r="52188" spans="16:26" x14ac:dyDescent="0.25">
      <c r="P52188" s="7"/>
      <c r="Z52188"/>
    </row>
    <row r="52189" spans="16:26" x14ac:dyDescent="0.25">
      <c r="P52189" s="7"/>
      <c r="Z52189"/>
    </row>
    <row r="52190" spans="16:26" x14ac:dyDescent="0.25">
      <c r="P52190" s="7"/>
      <c r="Z52190"/>
    </row>
    <row r="52191" spans="16:26" x14ac:dyDescent="0.25">
      <c r="P52191" s="7"/>
      <c r="Z52191"/>
    </row>
    <row r="52192" spans="16:26" x14ac:dyDescent="0.25">
      <c r="P52192" s="7"/>
      <c r="Z52192"/>
    </row>
    <row r="52193" spans="16:26" x14ac:dyDescent="0.25">
      <c r="P52193" s="7"/>
      <c r="Z52193"/>
    </row>
    <row r="52194" spans="16:26" x14ac:dyDescent="0.25">
      <c r="P52194" s="7"/>
      <c r="Z52194"/>
    </row>
    <row r="52195" spans="16:26" x14ac:dyDescent="0.25">
      <c r="P52195" s="7"/>
      <c r="Z52195"/>
    </row>
    <row r="52196" spans="16:26" x14ac:dyDescent="0.25">
      <c r="P52196" s="7"/>
      <c r="Z52196"/>
    </row>
    <row r="52197" spans="16:26" x14ac:dyDescent="0.25">
      <c r="P52197" s="7"/>
      <c r="Z52197"/>
    </row>
    <row r="52198" spans="16:26" x14ac:dyDescent="0.25">
      <c r="P52198" s="7"/>
      <c r="Z52198"/>
    </row>
    <row r="52199" spans="16:26" x14ac:dyDescent="0.25">
      <c r="P52199" s="7"/>
      <c r="Z52199"/>
    </row>
    <row r="52200" spans="16:26" x14ac:dyDescent="0.25">
      <c r="P52200" s="7"/>
      <c r="Z52200"/>
    </row>
    <row r="52201" spans="16:26" x14ac:dyDescent="0.25">
      <c r="P52201" s="7"/>
      <c r="Z52201"/>
    </row>
    <row r="52202" spans="16:26" x14ac:dyDescent="0.25">
      <c r="P52202" s="7"/>
      <c r="Z52202"/>
    </row>
    <row r="52203" spans="16:26" x14ac:dyDescent="0.25">
      <c r="P52203" s="7"/>
      <c r="Z52203"/>
    </row>
    <row r="52204" spans="16:26" x14ac:dyDescent="0.25">
      <c r="P52204" s="7"/>
      <c r="Z52204"/>
    </row>
    <row r="52205" spans="16:26" x14ac:dyDescent="0.25">
      <c r="P52205" s="7"/>
      <c r="Z52205"/>
    </row>
    <row r="52206" spans="16:26" x14ac:dyDescent="0.25">
      <c r="P52206" s="7"/>
      <c r="Z52206"/>
    </row>
    <row r="52207" spans="16:26" x14ac:dyDescent="0.25">
      <c r="P52207" s="7"/>
      <c r="Z52207"/>
    </row>
    <row r="52208" spans="16:26" x14ac:dyDescent="0.25">
      <c r="P52208" s="7"/>
      <c r="Z52208"/>
    </row>
    <row r="52209" spans="16:26" x14ac:dyDescent="0.25">
      <c r="P52209" s="7"/>
      <c r="Z52209"/>
    </row>
    <row r="52210" spans="16:26" x14ac:dyDescent="0.25">
      <c r="P52210" s="7"/>
      <c r="Z52210"/>
    </row>
    <row r="52211" spans="16:26" x14ac:dyDescent="0.25">
      <c r="P52211" s="7"/>
      <c r="Z52211"/>
    </row>
    <row r="52212" spans="16:26" x14ac:dyDescent="0.25">
      <c r="P52212" s="7"/>
      <c r="Z52212"/>
    </row>
    <row r="52213" spans="16:26" x14ac:dyDescent="0.25">
      <c r="P52213" s="7"/>
      <c r="Z52213"/>
    </row>
    <row r="52214" spans="16:26" x14ac:dyDescent="0.25">
      <c r="P52214" s="7"/>
      <c r="Z52214"/>
    </row>
    <row r="52215" spans="16:26" x14ac:dyDescent="0.25">
      <c r="P52215" s="7"/>
      <c r="Z52215"/>
    </row>
    <row r="52216" spans="16:26" x14ac:dyDescent="0.25">
      <c r="P52216" s="7"/>
      <c r="Z52216"/>
    </row>
    <row r="52217" spans="16:26" x14ac:dyDescent="0.25">
      <c r="P52217" s="7"/>
      <c r="Z52217"/>
    </row>
    <row r="52218" spans="16:26" x14ac:dyDescent="0.25">
      <c r="P52218" s="7"/>
      <c r="Z52218"/>
    </row>
    <row r="52219" spans="16:26" x14ac:dyDescent="0.25">
      <c r="P52219" s="7"/>
      <c r="Z52219"/>
    </row>
    <row r="52220" spans="16:26" x14ac:dyDescent="0.25">
      <c r="P52220" s="7"/>
      <c r="Z52220"/>
    </row>
    <row r="52221" spans="16:26" x14ac:dyDescent="0.25">
      <c r="P52221" s="7"/>
      <c r="Z52221"/>
    </row>
    <row r="52222" spans="16:26" x14ac:dyDescent="0.25">
      <c r="P52222" s="7"/>
      <c r="Z52222"/>
    </row>
    <row r="52223" spans="16:26" x14ac:dyDescent="0.25">
      <c r="P52223" s="7"/>
      <c r="Z52223"/>
    </row>
    <row r="52224" spans="16:26" x14ac:dyDescent="0.25">
      <c r="P52224" s="7"/>
      <c r="Z52224"/>
    </row>
    <row r="52225" spans="16:26" x14ac:dyDescent="0.25">
      <c r="P52225" s="7"/>
      <c r="Z52225"/>
    </row>
    <row r="52226" spans="16:26" x14ac:dyDescent="0.25">
      <c r="P52226" s="7"/>
      <c r="Z52226"/>
    </row>
    <row r="52227" spans="16:26" x14ac:dyDescent="0.25">
      <c r="P52227" s="7"/>
      <c r="Z52227"/>
    </row>
    <row r="52228" spans="16:26" x14ac:dyDescent="0.25">
      <c r="P52228" s="7"/>
      <c r="Z52228"/>
    </row>
    <row r="52229" spans="16:26" x14ac:dyDescent="0.25">
      <c r="P52229" s="7"/>
      <c r="Z52229"/>
    </row>
    <row r="52230" spans="16:26" x14ac:dyDescent="0.25">
      <c r="P52230" s="7"/>
      <c r="Z52230"/>
    </row>
    <row r="52231" spans="16:26" x14ac:dyDescent="0.25">
      <c r="P52231" s="7"/>
      <c r="Z52231"/>
    </row>
    <row r="52232" spans="16:26" x14ac:dyDescent="0.25">
      <c r="P52232" s="7"/>
      <c r="Z52232"/>
    </row>
    <row r="52233" spans="16:26" x14ac:dyDescent="0.25">
      <c r="P52233" s="7"/>
      <c r="Z52233"/>
    </row>
    <row r="52234" spans="16:26" x14ac:dyDescent="0.25">
      <c r="P52234" s="7"/>
      <c r="Z52234"/>
    </row>
    <row r="52235" spans="16:26" x14ac:dyDescent="0.25">
      <c r="P52235" s="7"/>
      <c r="Z52235"/>
    </row>
    <row r="52236" spans="16:26" x14ac:dyDescent="0.25">
      <c r="P52236" s="7"/>
      <c r="Z52236"/>
    </row>
    <row r="52237" spans="16:26" x14ac:dyDescent="0.25">
      <c r="P52237" s="7"/>
      <c r="Z52237"/>
    </row>
    <row r="52238" spans="16:26" x14ac:dyDescent="0.25">
      <c r="P52238" s="7"/>
      <c r="Z52238"/>
    </row>
    <row r="52239" spans="16:26" x14ac:dyDescent="0.25">
      <c r="P52239" s="7"/>
      <c r="Z52239"/>
    </row>
    <row r="52240" spans="16:26" x14ac:dyDescent="0.25">
      <c r="P52240" s="7"/>
      <c r="Z52240"/>
    </row>
    <row r="52241" spans="16:26" x14ac:dyDescent="0.25">
      <c r="P52241" s="7"/>
      <c r="Z52241"/>
    </row>
    <row r="52242" spans="16:26" x14ac:dyDescent="0.25">
      <c r="P52242" s="7"/>
      <c r="Z52242"/>
    </row>
    <row r="52243" spans="16:26" x14ac:dyDescent="0.25">
      <c r="P52243" s="7"/>
      <c r="Z52243"/>
    </row>
    <row r="52244" spans="16:26" x14ac:dyDescent="0.25">
      <c r="P52244" s="7"/>
      <c r="Z52244"/>
    </row>
    <row r="52245" spans="16:26" x14ac:dyDescent="0.25">
      <c r="P52245" s="7"/>
      <c r="Z52245"/>
    </row>
    <row r="52246" spans="16:26" x14ac:dyDescent="0.25">
      <c r="P52246" s="7"/>
      <c r="Z52246"/>
    </row>
    <row r="52247" spans="16:26" x14ac:dyDescent="0.25">
      <c r="P52247" s="7"/>
      <c r="Z52247"/>
    </row>
    <row r="52248" spans="16:26" x14ac:dyDescent="0.25">
      <c r="P52248" s="7"/>
      <c r="Z52248"/>
    </row>
    <row r="52249" spans="16:26" x14ac:dyDescent="0.25">
      <c r="P52249" s="7"/>
      <c r="Z52249"/>
    </row>
    <row r="52250" spans="16:26" x14ac:dyDescent="0.25">
      <c r="P52250" s="7"/>
      <c r="Z52250"/>
    </row>
    <row r="52251" spans="16:26" x14ac:dyDescent="0.25">
      <c r="P52251" s="7"/>
      <c r="Z52251"/>
    </row>
    <row r="52252" spans="16:26" x14ac:dyDescent="0.25">
      <c r="P52252" s="7"/>
      <c r="Z52252"/>
    </row>
    <row r="52253" spans="16:26" x14ac:dyDescent="0.25">
      <c r="P52253" s="7"/>
      <c r="Z52253"/>
    </row>
    <row r="52254" spans="16:26" x14ac:dyDescent="0.25">
      <c r="P52254" s="7"/>
      <c r="Z52254"/>
    </row>
    <row r="52255" spans="16:26" x14ac:dyDescent="0.25">
      <c r="P52255" s="7"/>
      <c r="Z52255"/>
    </row>
    <row r="52256" spans="16:26" x14ac:dyDescent="0.25">
      <c r="P52256" s="7"/>
      <c r="Z52256"/>
    </row>
    <row r="52257" spans="16:26" x14ac:dyDescent="0.25">
      <c r="P52257" s="7"/>
      <c r="Z52257"/>
    </row>
    <row r="52258" spans="16:26" x14ac:dyDescent="0.25">
      <c r="P52258" s="7"/>
      <c r="Z52258"/>
    </row>
    <row r="52259" spans="16:26" x14ac:dyDescent="0.25">
      <c r="P52259" s="7"/>
      <c r="Z52259"/>
    </row>
    <row r="52260" spans="16:26" x14ac:dyDescent="0.25">
      <c r="P52260" s="7"/>
      <c r="Z52260"/>
    </row>
    <row r="52261" spans="16:26" x14ac:dyDescent="0.25">
      <c r="P52261" s="7"/>
      <c r="Z52261"/>
    </row>
    <row r="52262" spans="16:26" x14ac:dyDescent="0.25">
      <c r="P52262" s="7"/>
      <c r="Z52262"/>
    </row>
    <row r="52263" spans="16:26" x14ac:dyDescent="0.25">
      <c r="P52263" s="7"/>
      <c r="Z52263"/>
    </row>
    <row r="52264" spans="16:26" x14ac:dyDescent="0.25">
      <c r="P52264" s="7"/>
      <c r="Z52264"/>
    </row>
    <row r="52265" spans="16:26" x14ac:dyDescent="0.25">
      <c r="P52265" s="7"/>
      <c r="Z52265"/>
    </row>
    <row r="52266" spans="16:26" x14ac:dyDescent="0.25">
      <c r="P52266" s="7"/>
      <c r="Z52266"/>
    </row>
    <row r="52267" spans="16:26" x14ac:dyDescent="0.25">
      <c r="P52267" s="7"/>
      <c r="Z52267"/>
    </row>
    <row r="52268" spans="16:26" x14ac:dyDescent="0.25">
      <c r="P52268" s="7"/>
      <c r="Z52268"/>
    </row>
    <row r="52269" spans="16:26" x14ac:dyDescent="0.25">
      <c r="P52269" s="7"/>
      <c r="Z52269"/>
    </row>
    <row r="52270" spans="16:26" x14ac:dyDescent="0.25">
      <c r="P52270" s="7"/>
      <c r="Z52270"/>
    </row>
    <row r="52271" spans="16:26" x14ac:dyDescent="0.25">
      <c r="P52271" s="7"/>
      <c r="Z52271"/>
    </row>
    <row r="52272" spans="16:26" x14ac:dyDescent="0.25">
      <c r="P52272" s="7"/>
      <c r="Z52272"/>
    </row>
    <row r="52273" spans="16:26" x14ac:dyDescent="0.25">
      <c r="P52273" s="7"/>
      <c r="Z52273"/>
    </row>
    <row r="52274" spans="16:26" x14ac:dyDescent="0.25">
      <c r="P52274" s="7"/>
      <c r="Z52274"/>
    </row>
    <row r="52275" spans="16:26" x14ac:dyDescent="0.25">
      <c r="P52275" s="7"/>
      <c r="Z52275"/>
    </row>
    <row r="52276" spans="16:26" x14ac:dyDescent="0.25">
      <c r="P52276" s="7"/>
      <c r="Z52276"/>
    </row>
    <row r="52277" spans="16:26" x14ac:dyDescent="0.25">
      <c r="P52277" s="7"/>
      <c r="Z52277"/>
    </row>
    <row r="52278" spans="16:26" x14ac:dyDescent="0.25">
      <c r="P52278" s="7"/>
      <c r="Z52278"/>
    </row>
    <row r="52279" spans="16:26" x14ac:dyDescent="0.25">
      <c r="P52279" s="7"/>
      <c r="Z52279"/>
    </row>
    <row r="52280" spans="16:26" x14ac:dyDescent="0.25">
      <c r="P52280" s="7"/>
      <c r="Z52280"/>
    </row>
    <row r="52281" spans="16:26" x14ac:dyDescent="0.25">
      <c r="P52281" s="7"/>
      <c r="Z52281"/>
    </row>
    <row r="52282" spans="16:26" x14ac:dyDescent="0.25">
      <c r="P52282" s="7"/>
      <c r="Z52282"/>
    </row>
    <row r="52283" spans="16:26" x14ac:dyDescent="0.25">
      <c r="P52283" s="7"/>
      <c r="Z52283"/>
    </row>
    <row r="52284" spans="16:26" x14ac:dyDescent="0.25">
      <c r="P52284" s="7"/>
      <c r="Z52284"/>
    </row>
    <row r="52285" spans="16:26" x14ac:dyDescent="0.25">
      <c r="P52285" s="7"/>
      <c r="Z52285"/>
    </row>
    <row r="52286" spans="16:26" x14ac:dyDescent="0.25">
      <c r="P52286" s="7"/>
      <c r="Z52286"/>
    </row>
    <row r="52287" spans="16:26" x14ac:dyDescent="0.25">
      <c r="P52287" s="7"/>
      <c r="Z52287"/>
    </row>
    <row r="52288" spans="16:26" x14ac:dyDescent="0.25">
      <c r="P52288" s="7"/>
      <c r="Z52288"/>
    </row>
    <row r="52289" spans="16:26" x14ac:dyDescent="0.25">
      <c r="P52289" s="7"/>
      <c r="Z52289"/>
    </row>
    <row r="52290" spans="16:26" x14ac:dyDescent="0.25">
      <c r="P52290" s="7"/>
      <c r="Z52290"/>
    </row>
    <row r="52291" spans="16:26" x14ac:dyDescent="0.25">
      <c r="P52291" s="7"/>
      <c r="Z52291"/>
    </row>
    <row r="52292" spans="16:26" x14ac:dyDescent="0.25">
      <c r="P52292" s="7"/>
      <c r="Z52292"/>
    </row>
    <row r="52293" spans="16:26" x14ac:dyDescent="0.25">
      <c r="P52293" s="7"/>
      <c r="Z52293"/>
    </row>
    <row r="52294" spans="16:26" x14ac:dyDescent="0.25">
      <c r="P52294" s="7"/>
      <c r="Z52294"/>
    </row>
    <row r="52295" spans="16:26" x14ac:dyDescent="0.25">
      <c r="P52295" s="7"/>
      <c r="Z52295"/>
    </row>
    <row r="52296" spans="16:26" x14ac:dyDescent="0.25">
      <c r="P52296" s="7"/>
      <c r="Z52296"/>
    </row>
    <row r="52297" spans="16:26" x14ac:dyDescent="0.25">
      <c r="P52297" s="7"/>
      <c r="Z52297"/>
    </row>
    <row r="52298" spans="16:26" x14ac:dyDescent="0.25">
      <c r="P52298" s="7"/>
      <c r="Z52298"/>
    </row>
    <row r="52299" spans="16:26" x14ac:dyDescent="0.25">
      <c r="P52299" s="7"/>
      <c r="Z52299"/>
    </row>
    <row r="52300" spans="16:26" x14ac:dyDescent="0.25">
      <c r="P52300" s="7"/>
      <c r="Z52300"/>
    </row>
    <row r="52301" spans="16:26" x14ac:dyDescent="0.25">
      <c r="P52301" s="7"/>
      <c r="Z52301"/>
    </row>
    <row r="52302" spans="16:26" x14ac:dyDescent="0.25">
      <c r="P52302" s="7"/>
      <c r="Z52302"/>
    </row>
    <row r="52303" spans="16:26" x14ac:dyDescent="0.25">
      <c r="P52303" s="7"/>
      <c r="Z52303"/>
    </row>
    <row r="52304" spans="16:26" x14ac:dyDescent="0.25">
      <c r="P52304" s="7"/>
      <c r="Z52304"/>
    </row>
    <row r="52305" spans="16:26" x14ac:dyDescent="0.25">
      <c r="P52305" s="7"/>
      <c r="Z52305"/>
    </row>
    <row r="52306" spans="16:26" x14ac:dyDescent="0.25">
      <c r="P52306" s="7"/>
      <c r="Z52306"/>
    </row>
    <row r="52307" spans="16:26" x14ac:dyDescent="0.25">
      <c r="P52307" s="7"/>
      <c r="Z52307"/>
    </row>
    <row r="52308" spans="16:26" x14ac:dyDescent="0.25">
      <c r="P52308" s="7"/>
      <c r="Z52308"/>
    </row>
    <row r="52309" spans="16:26" x14ac:dyDescent="0.25">
      <c r="P52309" s="7"/>
      <c r="Z52309"/>
    </row>
    <row r="52310" spans="16:26" x14ac:dyDescent="0.25">
      <c r="P52310" s="7"/>
      <c r="Z52310"/>
    </row>
    <row r="52311" spans="16:26" x14ac:dyDescent="0.25">
      <c r="P52311" s="7"/>
      <c r="Z52311"/>
    </row>
    <row r="52312" spans="16:26" x14ac:dyDescent="0.25">
      <c r="P52312" s="7"/>
      <c r="Z52312"/>
    </row>
    <row r="52313" spans="16:26" x14ac:dyDescent="0.25">
      <c r="P52313" s="7"/>
      <c r="Z52313"/>
    </row>
    <row r="52314" spans="16:26" x14ac:dyDescent="0.25">
      <c r="P52314" s="7"/>
      <c r="Z52314"/>
    </row>
    <row r="52315" spans="16:26" x14ac:dyDescent="0.25">
      <c r="P52315" s="7"/>
      <c r="Z52315"/>
    </row>
    <row r="52316" spans="16:26" x14ac:dyDescent="0.25">
      <c r="P52316" s="7"/>
      <c r="Z52316"/>
    </row>
    <row r="52317" spans="16:26" x14ac:dyDescent="0.25">
      <c r="P52317" s="7"/>
      <c r="Z52317"/>
    </row>
    <row r="52318" spans="16:26" x14ac:dyDescent="0.25">
      <c r="P52318" s="7"/>
      <c r="Z52318"/>
    </row>
    <row r="52319" spans="16:26" x14ac:dyDescent="0.25">
      <c r="P52319" s="7"/>
      <c r="Z52319"/>
    </row>
    <row r="52320" spans="16:26" x14ac:dyDescent="0.25">
      <c r="P52320" s="7"/>
      <c r="Z52320"/>
    </row>
    <row r="52321" spans="16:26" x14ac:dyDescent="0.25">
      <c r="P52321" s="7"/>
      <c r="Z52321"/>
    </row>
    <row r="52322" spans="16:26" x14ac:dyDescent="0.25">
      <c r="P52322" s="7"/>
      <c r="Z52322"/>
    </row>
    <row r="52323" spans="16:26" x14ac:dyDescent="0.25">
      <c r="P52323" s="7"/>
      <c r="Z52323"/>
    </row>
    <row r="52324" spans="16:26" x14ac:dyDescent="0.25">
      <c r="P52324" s="7"/>
      <c r="Z52324"/>
    </row>
    <row r="52325" spans="16:26" x14ac:dyDescent="0.25">
      <c r="P52325" s="7"/>
      <c r="Z52325"/>
    </row>
    <row r="52326" spans="16:26" x14ac:dyDescent="0.25">
      <c r="P52326" s="7"/>
      <c r="Z52326"/>
    </row>
    <row r="52327" spans="16:26" x14ac:dyDescent="0.25">
      <c r="P52327" s="7"/>
      <c r="Z52327"/>
    </row>
    <row r="52328" spans="16:26" x14ac:dyDescent="0.25">
      <c r="P52328" s="7"/>
      <c r="Z52328"/>
    </row>
    <row r="52329" spans="16:26" x14ac:dyDescent="0.25">
      <c r="P52329" s="7"/>
      <c r="Z52329"/>
    </row>
    <row r="52330" spans="16:26" x14ac:dyDescent="0.25">
      <c r="P52330" s="7"/>
      <c r="Z52330"/>
    </row>
    <row r="52331" spans="16:26" x14ac:dyDescent="0.25">
      <c r="P52331" s="7"/>
      <c r="Z52331"/>
    </row>
    <row r="52332" spans="16:26" x14ac:dyDescent="0.25">
      <c r="P52332" s="7"/>
      <c r="Z52332"/>
    </row>
    <row r="52333" spans="16:26" x14ac:dyDescent="0.25">
      <c r="P52333" s="7"/>
      <c r="Z52333"/>
    </row>
    <row r="52334" spans="16:26" x14ac:dyDescent="0.25">
      <c r="P52334" s="7"/>
      <c r="Z52334"/>
    </row>
    <row r="52335" spans="16:26" x14ac:dyDescent="0.25">
      <c r="P52335" s="7"/>
      <c r="Z52335"/>
    </row>
    <row r="52336" spans="16:26" x14ac:dyDescent="0.25">
      <c r="P52336" s="7"/>
      <c r="Z52336"/>
    </row>
    <row r="52337" spans="16:26" x14ac:dyDescent="0.25">
      <c r="P52337" s="7"/>
      <c r="Z52337"/>
    </row>
    <row r="52338" spans="16:26" x14ac:dyDescent="0.25">
      <c r="P52338" s="7"/>
      <c r="Z52338"/>
    </row>
    <row r="52339" spans="16:26" x14ac:dyDescent="0.25">
      <c r="P52339" s="7"/>
      <c r="Z52339"/>
    </row>
    <row r="52340" spans="16:26" x14ac:dyDescent="0.25">
      <c r="P52340" s="7"/>
      <c r="Z52340"/>
    </row>
    <row r="52341" spans="16:26" x14ac:dyDescent="0.25">
      <c r="P52341" s="7"/>
      <c r="Z52341"/>
    </row>
    <row r="52342" spans="16:26" x14ac:dyDescent="0.25">
      <c r="P52342" s="7"/>
      <c r="Z52342"/>
    </row>
    <row r="52343" spans="16:26" x14ac:dyDescent="0.25">
      <c r="P52343" s="7"/>
      <c r="Z52343"/>
    </row>
    <row r="52344" spans="16:26" x14ac:dyDescent="0.25">
      <c r="P52344" s="7"/>
      <c r="Z52344"/>
    </row>
    <row r="52345" spans="16:26" x14ac:dyDescent="0.25">
      <c r="P52345" s="7"/>
      <c r="Z52345"/>
    </row>
    <row r="52346" spans="16:26" x14ac:dyDescent="0.25">
      <c r="P52346" s="7"/>
      <c r="Z52346"/>
    </row>
    <row r="52347" spans="16:26" x14ac:dyDescent="0.25">
      <c r="P52347" s="7"/>
      <c r="Z52347"/>
    </row>
    <row r="52348" spans="16:26" x14ac:dyDescent="0.25">
      <c r="P52348" s="7"/>
      <c r="Z52348"/>
    </row>
    <row r="52349" spans="16:26" x14ac:dyDescent="0.25">
      <c r="P52349" s="7"/>
      <c r="Z52349"/>
    </row>
    <row r="52350" spans="16:26" x14ac:dyDescent="0.25">
      <c r="P52350" s="7"/>
      <c r="Z52350"/>
    </row>
    <row r="52351" spans="16:26" x14ac:dyDescent="0.25">
      <c r="P52351" s="7"/>
      <c r="Z52351"/>
    </row>
    <row r="52352" spans="16:26" x14ac:dyDescent="0.25">
      <c r="P52352" s="7"/>
      <c r="Z52352"/>
    </row>
    <row r="52353" spans="16:26" x14ac:dyDescent="0.25">
      <c r="P52353" s="7"/>
      <c r="Z52353"/>
    </row>
    <row r="52354" spans="16:26" x14ac:dyDescent="0.25">
      <c r="P52354" s="7"/>
      <c r="Z52354"/>
    </row>
    <row r="52355" spans="16:26" x14ac:dyDescent="0.25">
      <c r="P52355" s="7"/>
      <c r="Z52355"/>
    </row>
    <row r="52356" spans="16:26" x14ac:dyDescent="0.25">
      <c r="P52356" s="7"/>
      <c r="Z52356"/>
    </row>
    <row r="52357" spans="16:26" x14ac:dyDescent="0.25">
      <c r="P52357" s="7"/>
      <c r="Z52357"/>
    </row>
    <row r="52358" spans="16:26" x14ac:dyDescent="0.25">
      <c r="P52358" s="7"/>
      <c r="Z52358"/>
    </row>
    <row r="52359" spans="16:26" x14ac:dyDescent="0.25">
      <c r="P52359" s="7"/>
      <c r="Z52359"/>
    </row>
    <row r="52360" spans="16:26" x14ac:dyDescent="0.25">
      <c r="P52360" s="7"/>
      <c r="Z52360"/>
    </row>
    <row r="52361" spans="16:26" x14ac:dyDescent="0.25">
      <c r="P52361" s="7"/>
      <c r="Z52361"/>
    </row>
    <row r="52362" spans="16:26" x14ac:dyDescent="0.25">
      <c r="P52362" s="7"/>
      <c r="Z52362"/>
    </row>
    <row r="52363" spans="16:26" x14ac:dyDescent="0.25">
      <c r="P52363" s="7"/>
      <c r="Z52363"/>
    </row>
    <row r="52364" spans="16:26" x14ac:dyDescent="0.25">
      <c r="P52364" s="7"/>
      <c r="Z52364"/>
    </row>
    <row r="52365" spans="16:26" x14ac:dyDescent="0.25">
      <c r="P52365" s="7"/>
      <c r="Z52365"/>
    </row>
    <row r="52366" spans="16:26" x14ac:dyDescent="0.25">
      <c r="P52366" s="7"/>
      <c r="Z52366"/>
    </row>
    <row r="52367" spans="16:26" x14ac:dyDescent="0.25">
      <c r="P52367" s="7"/>
      <c r="Z52367"/>
    </row>
    <row r="52368" spans="16:26" x14ac:dyDescent="0.25">
      <c r="P52368" s="7"/>
      <c r="Z52368"/>
    </row>
    <row r="52369" spans="16:26" x14ac:dyDescent="0.25">
      <c r="P52369" s="7"/>
      <c r="Z52369"/>
    </row>
    <row r="52370" spans="16:26" x14ac:dyDescent="0.25">
      <c r="P52370" s="7"/>
      <c r="Z52370"/>
    </row>
    <row r="52371" spans="16:26" x14ac:dyDescent="0.25">
      <c r="P52371" s="7"/>
      <c r="Z52371"/>
    </row>
    <row r="52372" spans="16:26" x14ac:dyDescent="0.25">
      <c r="P52372" s="7"/>
      <c r="Z52372"/>
    </row>
    <row r="52373" spans="16:26" x14ac:dyDescent="0.25">
      <c r="P52373" s="7"/>
      <c r="Z52373"/>
    </row>
    <row r="52374" spans="16:26" x14ac:dyDescent="0.25">
      <c r="P52374" s="7"/>
      <c r="Z52374"/>
    </row>
    <row r="52375" spans="16:26" x14ac:dyDescent="0.25">
      <c r="P52375" s="7"/>
      <c r="Z52375"/>
    </row>
    <row r="52376" spans="16:26" x14ac:dyDescent="0.25">
      <c r="P52376" s="7"/>
      <c r="Z52376"/>
    </row>
    <row r="52377" spans="16:26" x14ac:dyDescent="0.25">
      <c r="P52377" s="7"/>
      <c r="Z52377"/>
    </row>
    <row r="52378" spans="16:26" x14ac:dyDescent="0.25">
      <c r="P52378" s="7"/>
      <c r="Z52378"/>
    </row>
    <row r="52379" spans="16:26" x14ac:dyDescent="0.25">
      <c r="P52379" s="7"/>
      <c r="Z52379"/>
    </row>
    <row r="52380" spans="16:26" x14ac:dyDescent="0.25">
      <c r="P52380" s="7"/>
      <c r="Z52380"/>
    </row>
    <row r="52381" spans="16:26" x14ac:dyDescent="0.25">
      <c r="P52381" s="7"/>
      <c r="Z52381"/>
    </row>
    <row r="52382" spans="16:26" x14ac:dyDescent="0.25">
      <c r="P52382" s="7"/>
      <c r="Z52382"/>
    </row>
    <row r="52383" spans="16:26" x14ac:dyDescent="0.25">
      <c r="P52383" s="7"/>
      <c r="Z52383"/>
    </row>
    <row r="52384" spans="16:26" x14ac:dyDescent="0.25">
      <c r="P52384" s="7"/>
      <c r="Z52384"/>
    </row>
    <row r="52385" spans="16:26" x14ac:dyDescent="0.25">
      <c r="P52385" s="7"/>
      <c r="Z52385"/>
    </row>
    <row r="52386" spans="16:26" x14ac:dyDescent="0.25">
      <c r="P52386" s="7"/>
      <c r="Z52386"/>
    </row>
    <row r="52387" spans="16:26" x14ac:dyDescent="0.25">
      <c r="P52387" s="7"/>
      <c r="Z52387"/>
    </row>
    <row r="52388" spans="16:26" x14ac:dyDescent="0.25">
      <c r="P52388" s="7"/>
      <c r="Z52388"/>
    </row>
    <row r="52389" spans="16:26" x14ac:dyDescent="0.25">
      <c r="P52389" s="7"/>
      <c r="Z52389"/>
    </row>
    <row r="52390" spans="16:26" x14ac:dyDescent="0.25">
      <c r="P52390" s="7"/>
      <c r="Z52390"/>
    </row>
    <row r="52391" spans="16:26" x14ac:dyDescent="0.25">
      <c r="P52391" s="7"/>
      <c r="Z52391"/>
    </row>
    <row r="52392" spans="16:26" x14ac:dyDescent="0.25">
      <c r="P52392" s="7"/>
      <c r="Z52392"/>
    </row>
    <row r="52393" spans="16:26" x14ac:dyDescent="0.25">
      <c r="P52393" s="7"/>
      <c r="Z52393"/>
    </row>
    <row r="52394" spans="16:26" x14ac:dyDescent="0.25">
      <c r="P52394" s="7"/>
      <c r="Z52394"/>
    </row>
    <row r="52395" spans="16:26" x14ac:dyDescent="0.25">
      <c r="P52395" s="7"/>
      <c r="Z52395"/>
    </row>
    <row r="52396" spans="16:26" x14ac:dyDescent="0.25">
      <c r="P52396" s="7"/>
      <c r="Z52396"/>
    </row>
    <row r="52397" spans="16:26" x14ac:dyDescent="0.25">
      <c r="P52397" s="7"/>
      <c r="Z52397"/>
    </row>
    <row r="52398" spans="16:26" x14ac:dyDescent="0.25">
      <c r="P52398" s="7"/>
      <c r="Z52398"/>
    </row>
    <row r="52399" spans="16:26" x14ac:dyDescent="0.25">
      <c r="P52399" s="7"/>
      <c r="Z52399"/>
    </row>
    <row r="52400" spans="16:26" x14ac:dyDescent="0.25">
      <c r="P52400" s="7"/>
      <c r="Z52400"/>
    </row>
    <row r="52401" spans="16:26" x14ac:dyDescent="0.25">
      <c r="P52401" s="7"/>
      <c r="Z52401"/>
    </row>
    <row r="52402" spans="16:26" x14ac:dyDescent="0.25">
      <c r="P52402" s="7"/>
      <c r="Z52402"/>
    </row>
    <row r="52403" spans="16:26" x14ac:dyDescent="0.25">
      <c r="P52403" s="7"/>
      <c r="Z52403"/>
    </row>
    <row r="52404" spans="16:26" x14ac:dyDescent="0.25">
      <c r="P52404" s="7"/>
      <c r="Z52404"/>
    </row>
    <row r="52405" spans="16:26" x14ac:dyDescent="0.25">
      <c r="P52405" s="7"/>
      <c r="Z52405"/>
    </row>
    <row r="52406" spans="16:26" x14ac:dyDescent="0.25">
      <c r="P52406" s="7"/>
      <c r="Z52406"/>
    </row>
    <row r="52407" spans="16:26" x14ac:dyDescent="0.25">
      <c r="P52407" s="7"/>
      <c r="Z52407"/>
    </row>
    <row r="52408" spans="16:26" x14ac:dyDescent="0.25">
      <c r="P52408" s="7"/>
      <c r="Z52408"/>
    </row>
    <row r="52409" spans="16:26" x14ac:dyDescent="0.25">
      <c r="P52409" s="7"/>
      <c r="Z52409"/>
    </row>
    <row r="52410" spans="16:26" x14ac:dyDescent="0.25">
      <c r="P52410" s="7"/>
      <c r="Z52410"/>
    </row>
    <row r="52411" spans="16:26" x14ac:dyDescent="0.25">
      <c r="P52411" s="7"/>
      <c r="Z52411"/>
    </row>
    <row r="52412" spans="16:26" x14ac:dyDescent="0.25">
      <c r="P52412" s="7"/>
      <c r="Z52412"/>
    </row>
    <row r="52413" spans="16:26" x14ac:dyDescent="0.25">
      <c r="P52413" s="7"/>
      <c r="Z52413"/>
    </row>
    <row r="52414" spans="16:26" x14ac:dyDescent="0.25">
      <c r="P52414" s="7"/>
      <c r="Z52414"/>
    </row>
    <row r="52415" spans="16:26" x14ac:dyDescent="0.25">
      <c r="P52415" s="7"/>
      <c r="Z52415"/>
    </row>
    <row r="52416" spans="16:26" x14ac:dyDescent="0.25">
      <c r="P52416" s="7"/>
      <c r="Z52416"/>
    </row>
    <row r="52417" spans="16:26" x14ac:dyDescent="0.25">
      <c r="P52417" s="7"/>
      <c r="Z52417"/>
    </row>
    <row r="52418" spans="16:26" x14ac:dyDescent="0.25">
      <c r="P52418" s="7"/>
      <c r="Z52418"/>
    </row>
    <row r="52419" spans="16:26" x14ac:dyDescent="0.25">
      <c r="P52419" s="7"/>
      <c r="Z52419"/>
    </row>
    <row r="52420" spans="16:26" x14ac:dyDescent="0.25">
      <c r="P52420" s="7"/>
      <c r="Z52420"/>
    </row>
    <row r="52421" spans="16:26" x14ac:dyDescent="0.25">
      <c r="P52421" s="7"/>
      <c r="Z52421"/>
    </row>
    <row r="52422" spans="16:26" x14ac:dyDescent="0.25">
      <c r="P52422" s="7"/>
      <c r="Z52422"/>
    </row>
    <row r="52423" spans="16:26" x14ac:dyDescent="0.25">
      <c r="P52423" s="7"/>
      <c r="Z52423"/>
    </row>
    <row r="52424" spans="16:26" x14ac:dyDescent="0.25">
      <c r="P52424" s="7"/>
      <c r="Z52424"/>
    </row>
    <row r="52425" spans="16:26" x14ac:dyDescent="0.25">
      <c r="P52425" s="7"/>
      <c r="Z52425"/>
    </row>
    <row r="52426" spans="16:26" x14ac:dyDescent="0.25">
      <c r="P52426" s="7"/>
      <c r="Z52426"/>
    </row>
    <row r="52427" spans="16:26" x14ac:dyDescent="0.25">
      <c r="P52427" s="7"/>
      <c r="Z52427"/>
    </row>
    <row r="52428" spans="16:26" x14ac:dyDescent="0.25">
      <c r="P52428" s="7"/>
      <c r="Z52428"/>
    </row>
    <row r="52429" spans="16:26" x14ac:dyDescent="0.25">
      <c r="P52429" s="7"/>
      <c r="Z52429"/>
    </row>
    <row r="52430" spans="16:26" x14ac:dyDescent="0.25">
      <c r="P52430" s="7"/>
      <c r="Z52430"/>
    </row>
    <row r="52431" spans="16:26" x14ac:dyDescent="0.25">
      <c r="P52431" s="7"/>
      <c r="Z52431"/>
    </row>
    <row r="52432" spans="16:26" x14ac:dyDescent="0.25">
      <c r="P52432" s="7"/>
      <c r="Z52432"/>
    </row>
    <row r="52433" spans="16:26" x14ac:dyDescent="0.25">
      <c r="P52433" s="7"/>
      <c r="Z52433"/>
    </row>
    <row r="52434" spans="16:26" x14ac:dyDescent="0.25">
      <c r="P52434" s="7"/>
      <c r="Z52434"/>
    </row>
    <row r="52435" spans="16:26" x14ac:dyDescent="0.25">
      <c r="P52435" s="7"/>
      <c r="Z52435"/>
    </row>
    <row r="52436" spans="16:26" x14ac:dyDescent="0.25">
      <c r="P52436" s="7"/>
      <c r="Z52436"/>
    </row>
    <row r="52437" spans="16:26" x14ac:dyDescent="0.25">
      <c r="P52437" s="7"/>
      <c r="Z52437"/>
    </row>
    <row r="52438" spans="16:26" x14ac:dyDescent="0.25">
      <c r="P52438" s="7"/>
      <c r="Z52438"/>
    </row>
    <row r="52439" spans="16:26" x14ac:dyDescent="0.25">
      <c r="P52439" s="7"/>
      <c r="Z52439"/>
    </row>
    <row r="52440" spans="16:26" x14ac:dyDescent="0.25">
      <c r="P52440" s="7"/>
      <c r="Z52440"/>
    </row>
    <row r="52441" spans="16:26" x14ac:dyDescent="0.25">
      <c r="P52441" s="7"/>
      <c r="Z52441"/>
    </row>
    <row r="52442" spans="16:26" x14ac:dyDescent="0.25">
      <c r="P52442" s="7"/>
      <c r="Z52442"/>
    </row>
    <row r="52443" spans="16:26" x14ac:dyDescent="0.25">
      <c r="P52443" s="7"/>
      <c r="Z52443"/>
    </row>
    <row r="52444" spans="16:26" x14ac:dyDescent="0.25">
      <c r="P52444" s="7"/>
      <c r="Z52444"/>
    </row>
    <row r="52445" spans="16:26" x14ac:dyDescent="0.25">
      <c r="P52445" s="7"/>
      <c r="Z52445"/>
    </row>
    <row r="52446" spans="16:26" x14ac:dyDescent="0.25">
      <c r="P52446" s="7"/>
      <c r="Z52446"/>
    </row>
    <row r="52447" spans="16:26" x14ac:dyDescent="0.25">
      <c r="P52447" s="7"/>
      <c r="Z52447"/>
    </row>
    <row r="52448" spans="16:26" x14ac:dyDescent="0.25">
      <c r="P52448" s="7"/>
      <c r="Z52448"/>
    </row>
    <row r="52449" spans="16:26" x14ac:dyDescent="0.25">
      <c r="P52449" s="7"/>
      <c r="Z52449"/>
    </row>
    <row r="52450" spans="16:26" x14ac:dyDescent="0.25">
      <c r="P52450" s="7"/>
      <c r="Z52450"/>
    </row>
    <row r="52451" spans="16:26" x14ac:dyDescent="0.25">
      <c r="P52451" s="7"/>
      <c r="Z52451"/>
    </row>
    <row r="52452" spans="16:26" x14ac:dyDescent="0.25">
      <c r="P52452" s="7"/>
      <c r="Z52452"/>
    </row>
    <row r="52453" spans="16:26" x14ac:dyDescent="0.25">
      <c r="P52453" s="7"/>
      <c r="Z52453"/>
    </row>
    <row r="52454" spans="16:26" x14ac:dyDescent="0.25">
      <c r="P52454" s="7"/>
      <c r="Z52454"/>
    </row>
    <row r="52455" spans="16:26" x14ac:dyDescent="0.25">
      <c r="P52455" s="7"/>
      <c r="Z52455"/>
    </row>
    <row r="52456" spans="16:26" x14ac:dyDescent="0.25">
      <c r="P52456" s="7"/>
      <c r="Z52456"/>
    </row>
    <row r="52457" spans="16:26" x14ac:dyDescent="0.25">
      <c r="P52457" s="7"/>
      <c r="Z52457"/>
    </row>
    <row r="52458" spans="16:26" x14ac:dyDescent="0.25">
      <c r="P52458" s="7"/>
      <c r="Z52458"/>
    </row>
    <row r="52459" spans="16:26" x14ac:dyDescent="0.25">
      <c r="P52459" s="7"/>
      <c r="Z52459"/>
    </row>
    <row r="52460" spans="16:26" x14ac:dyDescent="0.25">
      <c r="P52460" s="7"/>
      <c r="Z52460"/>
    </row>
    <row r="52461" spans="16:26" x14ac:dyDescent="0.25">
      <c r="P52461" s="7"/>
      <c r="Z52461"/>
    </row>
    <row r="52462" spans="16:26" x14ac:dyDescent="0.25">
      <c r="P52462" s="7"/>
      <c r="Z52462"/>
    </row>
    <row r="52463" spans="16:26" x14ac:dyDescent="0.25">
      <c r="P52463" s="7"/>
      <c r="Z52463"/>
    </row>
    <row r="52464" spans="16:26" x14ac:dyDescent="0.25">
      <c r="P52464" s="7"/>
      <c r="Z52464"/>
    </row>
    <row r="52465" spans="16:26" x14ac:dyDescent="0.25">
      <c r="P52465" s="7"/>
      <c r="Z52465"/>
    </row>
    <row r="52466" spans="16:26" x14ac:dyDescent="0.25">
      <c r="P52466" s="7"/>
      <c r="Z52466"/>
    </row>
    <row r="52467" spans="16:26" x14ac:dyDescent="0.25">
      <c r="P52467" s="7"/>
      <c r="Z52467"/>
    </row>
    <row r="52468" spans="16:26" x14ac:dyDescent="0.25">
      <c r="P52468" s="7"/>
      <c r="Z52468"/>
    </row>
    <row r="52469" spans="16:26" x14ac:dyDescent="0.25">
      <c r="P52469" s="7"/>
      <c r="Z52469"/>
    </row>
    <row r="52470" spans="16:26" x14ac:dyDescent="0.25">
      <c r="P52470" s="7"/>
      <c r="Z52470"/>
    </row>
    <row r="52471" spans="16:26" x14ac:dyDescent="0.25">
      <c r="P52471" s="7"/>
      <c r="Z52471"/>
    </row>
    <row r="52472" spans="16:26" x14ac:dyDescent="0.25">
      <c r="P52472" s="7"/>
      <c r="Z52472"/>
    </row>
    <row r="52473" spans="16:26" x14ac:dyDescent="0.25">
      <c r="P52473" s="7"/>
      <c r="Z52473"/>
    </row>
    <row r="52474" spans="16:26" x14ac:dyDescent="0.25">
      <c r="P52474" s="7"/>
      <c r="Z52474"/>
    </row>
    <row r="52475" spans="16:26" x14ac:dyDescent="0.25">
      <c r="P52475" s="7"/>
      <c r="Z52475"/>
    </row>
    <row r="52476" spans="16:26" x14ac:dyDescent="0.25">
      <c r="P52476" s="7"/>
      <c r="Z52476"/>
    </row>
    <row r="52477" spans="16:26" x14ac:dyDescent="0.25">
      <c r="P52477" s="7"/>
      <c r="Z52477"/>
    </row>
    <row r="52478" spans="16:26" x14ac:dyDescent="0.25">
      <c r="P52478" s="7"/>
      <c r="Z52478"/>
    </row>
    <row r="52479" spans="16:26" x14ac:dyDescent="0.25">
      <c r="P52479" s="7"/>
      <c r="Z52479"/>
    </row>
    <row r="52480" spans="16:26" x14ac:dyDescent="0.25">
      <c r="P52480" s="7"/>
      <c r="Z52480"/>
    </row>
    <row r="52481" spans="16:26" x14ac:dyDescent="0.25">
      <c r="P52481" s="7"/>
      <c r="Z52481"/>
    </row>
    <row r="52482" spans="16:26" x14ac:dyDescent="0.25">
      <c r="P52482" s="7"/>
      <c r="Z52482"/>
    </row>
    <row r="52483" spans="16:26" x14ac:dyDescent="0.25">
      <c r="P52483" s="7"/>
      <c r="Z52483"/>
    </row>
    <row r="52484" spans="16:26" x14ac:dyDescent="0.25">
      <c r="P52484" s="7"/>
      <c r="Z52484"/>
    </row>
    <row r="52485" spans="16:26" x14ac:dyDescent="0.25">
      <c r="P52485" s="7"/>
      <c r="Z52485"/>
    </row>
    <row r="52486" spans="16:26" x14ac:dyDescent="0.25">
      <c r="P52486" s="7"/>
      <c r="Z52486"/>
    </row>
    <row r="52487" spans="16:26" x14ac:dyDescent="0.25">
      <c r="P52487" s="7"/>
      <c r="Z52487"/>
    </row>
    <row r="52488" spans="16:26" x14ac:dyDescent="0.25">
      <c r="P52488" s="7"/>
      <c r="Z52488"/>
    </row>
    <row r="52489" spans="16:26" x14ac:dyDescent="0.25">
      <c r="P52489" s="7"/>
      <c r="Z52489"/>
    </row>
    <row r="52490" spans="16:26" x14ac:dyDescent="0.25">
      <c r="P52490" s="7"/>
      <c r="Z52490"/>
    </row>
    <row r="52491" spans="16:26" x14ac:dyDescent="0.25">
      <c r="P52491" s="7"/>
      <c r="Z52491"/>
    </row>
    <row r="52492" spans="16:26" x14ac:dyDescent="0.25">
      <c r="P52492" s="7"/>
      <c r="Z52492"/>
    </row>
    <row r="52493" spans="16:26" x14ac:dyDescent="0.25">
      <c r="P52493" s="7"/>
      <c r="Z52493"/>
    </row>
    <row r="52494" spans="16:26" x14ac:dyDescent="0.25">
      <c r="P52494" s="7"/>
      <c r="Z52494"/>
    </row>
    <row r="52495" spans="16:26" x14ac:dyDescent="0.25">
      <c r="P52495" s="7"/>
      <c r="Z52495"/>
    </row>
    <row r="52496" spans="16:26" x14ac:dyDescent="0.25">
      <c r="P52496" s="7"/>
      <c r="Z52496"/>
    </row>
    <row r="52497" spans="16:26" x14ac:dyDescent="0.25">
      <c r="P52497" s="7"/>
      <c r="Z52497"/>
    </row>
    <row r="52498" spans="16:26" x14ac:dyDescent="0.25">
      <c r="P52498" s="7"/>
      <c r="Z52498"/>
    </row>
    <row r="52499" spans="16:26" x14ac:dyDescent="0.25">
      <c r="P52499" s="7"/>
      <c r="Z52499"/>
    </row>
    <row r="52500" spans="16:26" x14ac:dyDescent="0.25">
      <c r="P52500" s="7"/>
      <c r="Z52500"/>
    </row>
    <row r="52501" spans="16:26" x14ac:dyDescent="0.25">
      <c r="P52501" s="7"/>
      <c r="Z52501"/>
    </row>
    <row r="52502" spans="16:26" x14ac:dyDescent="0.25">
      <c r="P52502" s="7"/>
      <c r="Z52502"/>
    </row>
    <row r="52503" spans="16:26" x14ac:dyDescent="0.25">
      <c r="P52503" s="7"/>
      <c r="Z52503"/>
    </row>
    <row r="52504" spans="16:26" x14ac:dyDescent="0.25">
      <c r="P52504" s="7"/>
      <c r="Z52504"/>
    </row>
    <row r="52505" spans="16:26" x14ac:dyDescent="0.25">
      <c r="P52505" s="7"/>
      <c r="Z52505"/>
    </row>
    <row r="52506" spans="16:26" x14ac:dyDescent="0.25">
      <c r="P52506" s="7"/>
      <c r="Z52506"/>
    </row>
    <row r="52507" spans="16:26" x14ac:dyDescent="0.25">
      <c r="P52507" s="7"/>
      <c r="Z52507"/>
    </row>
    <row r="52508" spans="16:26" x14ac:dyDescent="0.25">
      <c r="P52508" s="7"/>
      <c r="Z52508"/>
    </row>
    <row r="52509" spans="16:26" x14ac:dyDescent="0.25">
      <c r="P52509" s="7"/>
      <c r="Z52509"/>
    </row>
    <row r="52510" spans="16:26" x14ac:dyDescent="0.25">
      <c r="P52510" s="7"/>
      <c r="Z52510"/>
    </row>
    <row r="52511" spans="16:26" x14ac:dyDescent="0.25">
      <c r="P52511" s="7"/>
      <c r="Z52511"/>
    </row>
    <row r="52512" spans="16:26" x14ac:dyDescent="0.25">
      <c r="P52512" s="7"/>
      <c r="Z52512"/>
    </row>
    <row r="52513" spans="16:26" x14ac:dyDescent="0.25">
      <c r="P52513" s="7"/>
      <c r="Z52513"/>
    </row>
    <row r="52514" spans="16:26" x14ac:dyDescent="0.25">
      <c r="P52514" s="7"/>
      <c r="Z52514"/>
    </row>
    <row r="52515" spans="16:26" x14ac:dyDescent="0.25">
      <c r="P52515" s="7"/>
      <c r="Z52515"/>
    </row>
    <row r="52516" spans="16:26" x14ac:dyDescent="0.25">
      <c r="P52516" s="7"/>
      <c r="Z52516"/>
    </row>
    <row r="52517" spans="16:26" x14ac:dyDescent="0.25">
      <c r="P52517" s="7"/>
      <c r="Z52517"/>
    </row>
    <row r="52518" spans="16:26" x14ac:dyDescent="0.25">
      <c r="P52518" s="7"/>
      <c r="Z52518"/>
    </row>
    <row r="52519" spans="16:26" x14ac:dyDescent="0.25">
      <c r="P52519" s="7"/>
      <c r="Z52519"/>
    </row>
    <row r="52520" spans="16:26" x14ac:dyDescent="0.25">
      <c r="P52520" s="7"/>
      <c r="Z52520"/>
    </row>
    <row r="52521" spans="16:26" x14ac:dyDescent="0.25">
      <c r="P52521" s="7"/>
      <c r="Z52521"/>
    </row>
    <row r="52522" spans="16:26" x14ac:dyDescent="0.25">
      <c r="P52522" s="7"/>
      <c r="Z52522"/>
    </row>
    <row r="52523" spans="16:26" x14ac:dyDescent="0.25">
      <c r="P52523" s="7"/>
      <c r="Z52523"/>
    </row>
    <row r="52524" spans="16:26" x14ac:dyDescent="0.25">
      <c r="P52524" s="7"/>
      <c r="Z52524"/>
    </row>
    <row r="52525" spans="16:26" x14ac:dyDescent="0.25">
      <c r="P52525" s="7"/>
      <c r="Z52525"/>
    </row>
    <row r="52526" spans="16:26" x14ac:dyDescent="0.25">
      <c r="P52526" s="7"/>
      <c r="Z52526"/>
    </row>
    <row r="52527" spans="16:26" x14ac:dyDescent="0.25">
      <c r="P52527" s="7"/>
      <c r="Z52527"/>
    </row>
    <row r="52528" spans="16:26" x14ac:dyDescent="0.25">
      <c r="P52528" s="7"/>
      <c r="Z52528"/>
    </row>
    <row r="52529" spans="16:26" x14ac:dyDescent="0.25">
      <c r="P52529" s="7"/>
      <c r="Z52529"/>
    </row>
    <row r="52530" spans="16:26" x14ac:dyDescent="0.25">
      <c r="P52530" s="7"/>
      <c r="Z52530"/>
    </row>
    <row r="52531" spans="16:26" x14ac:dyDescent="0.25">
      <c r="P52531" s="7"/>
      <c r="Z52531"/>
    </row>
    <row r="52532" spans="16:26" x14ac:dyDescent="0.25">
      <c r="P52532" s="7"/>
      <c r="Z52532"/>
    </row>
    <row r="52533" spans="16:26" x14ac:dyDescent="0.25">
      <c r="P52533" s="7"/>
      <c r="Z52533"/>
    </row>
    <row r="52534" spans="16:26" x14ac:dyDescent="0.25">
      <c r="P52534" s="7"/>
      <c r="Z52534"/>
    </row>
    <row r="52535" spans="16:26" x14ac:dyDescent="0.25">
      <c r="P52535" s="7"/>
      <c r="Z52535"/>
    </row>
    <row r="52536" spans="16:26" x14ac:dyDescent="0.25">
      <c r="P52536" s="7"/>
      <c r="Z52536"/>
    </row>
    <row r="52537" spans="16:26" x14ac:dyDescent="0.25">
      <c r="P52537" s="7"/>
      <c r="Z52537"/>
    </row>
    <row r="52538" spans="16:26" x14ac:dyDescent="0.25">
      <c r="P52538" s="7"/>
      <c r="Z52538"/>
    </row>
    <row r="52539" spans="16:26" x14ac:dyDescent="0.25">
      <c r="P52539" s="7"/>
      <c r="Z52539"/>
    </row>
    <row r="52540" spans="16:26" x14ac:dyDescent="0.25">
      <c r="P52540" s="7"/>
      <c r="Z52540"/>
    </row>
    <row r="52541" spans="16:26" x14ac:dyDescent="0.25">
      <c r="P52541" s="7"/>
      <c r="Z52541"/>
    </row>
    <row r="52542" spans="16:26" x14ac:dyDescent="0.25">
      <c r="P52542" s="7"/>
      <c r="Z52542"/>
    </row>
    <row r="52543" spans="16:26" x14ac:dyDescent="0.25">
      <c r="P52543" s="7"/>
      <c r="Z52543"/>
    </row>
    <row r="52544" spans="16:26" x14ac:dyDescent="0.25">
      <c r="P52544" s="7"/>
      <c r="Z52544"/>
    </row>
    <row r="52545" spans="16:26" x14ac:dyDescent="0.25">
      <c r="P52545" s="7"/>
      <c r="Z52545"/>
    </row>
    <row r="52546" spans="16:26" x14ac:dyDescent="0.25">
      <c r="P52546" s="7"/>
      <c r="Z52546"/>
    </row>
    <row r="52547" spans="16:26" x14ac:dyDescent="0.25">
      <c r="P52547" s="7"/>
      <c r="Z52547"/>
    </row>
    <row r="52548" spans="16:26" x14ac:dyDescent="0.25">
      <c r="P52548" s="7"/>
      <c r="Z52548"/>
    </row>
    <row r="52549" spans="16:26" x14ac:dyDescent="0.25">
      <c r="P52549" s="7"/>
      <c r="Z52549"/>
    </row>
    <row r="52550" spans="16:26" x14ac:dyDescent="0.25">
      <c r="P52550" s="7"/>
      <c r="Z52550"/>
    </row>
    <row r="52551" spans="16:26" x14ac:dyDescent="0.25">
      <c r="P52551" s="7"/>
      <c r="Z52551"/>
    </row>
    <row r="52552" spans="16:26" x14ac:dyDescent="0.25">
      <c r="P52552" s="7"/>
      <c r="Z52552"/>
    </row>
    <row r="52553" spans="16:26" x14ac:dyDescent="0.25">
      <c r="P52553" s="7"/>
      <c r="Z52553"/>
    </row>
    <row r="52554" spans="16:26" x14ac:dyDescent="0.25">
      <c r="P52554" s="7"/>
      <c r="Z52554"/>
    </row>
    <row r="52555" spans="16:26" x14ac:dyDescent="0.25">
      <c r="P52555" s="7"/>
      <c r="Z52555"/>
    </row>
    <row r="52556" spans="16:26" x14ac:dyDescent="0.25">
      <c r="P52556" s="7"/>
      <c r="Z52556"/>
    </row>
    <row r="52557" spans="16:26" x14ac:dyDescent="0.25">
      <c r="P52557" s="7"/>
      <c r="Z52557"/>
    </row>
    <row r="52558" spans="16:26" x14ac:dyDescent="0.25">
      <c r="P52558" s="7"/>
      <c r="Z52558"/>
    </row>
    <row r="52559" spans="16:26" x14ac:dyDescent="0.25">
      <c r="P52559" s="7"/>
      <c r="Z52559"/>
    </row>
    <row r="52560" spans="16:26" x14ac:dyDescent="0.25">
      <c r="P52560" s="7"/>
      <c r="Z52560"/>
    </row>
    <row r="52561" spans="16:26" x14ac:dyDescent="0.25">
      <c r="P52561" s="7"/>
      <c r="Z52561"/>
    </row>
    <row r="52562" spans="16:26" x14ac:dyDescent="0.25">
      <c r="P52562" s="7"/>
      <c r="Z52562"/>
    </row>
    <row r="52563" spans="16:26" x14ac:dyDescent="0.25">
      <c r="P52563" s="7"/>
      <c r="Z52563"/>
    </row>
    <row r="52564" spans="16:26" x14ac:dyDescent="0.25">
      <c r="P52564" s="7"/>
      <c r="Z52564"/>
    </row>
    <row r="52565" spans="16:26" x14ac:dyDescent="0.25">
      <c r="P52565" s="7"/>
      <c r="Z52565"/>
    </row>
    <row r="52566" spans="16:26" x14ac:dyDescent="0.25">
      <c r="P52566" s="7"/>
      <c r="Z52566"/>
    </row>
    <row r="52567" spans="16:26" x14ac:dyDescent="0.25">
      <c r="P52567" s="7"/>
      <c r="Z52567"/>
    </row>
    <row r="52568" spans="16:26" x14ac:dyDescent="0.25">
      <c r="P52568" s="7"/>
      <c r="Z52568"/>
    </row>
    <row r="52569" spans="16:26" x14ac:dyDescent="0.25">
      <c r="P52569" s="7"/>
      <c r="Z52569"/>
    </row>
    <row r="52570" spans="16:26" x14ac:dyDescent="0.25">
      <c r="P52570" s="7"/>
      <c r="Z52570"/>
    </row>
    <row r="52571" spans="16:26" x14ac:dyDescent="0.25">
      <c r="P52571" s="7"/>
      <c r="Z52571"/>
    </row>
    <row r="52572" spans="16:26" x14ac:dyDescent="0.25">
      <c r="P52572" s="7"/>
      <c r="Z52572"/>
    </row>
    <row r="52573" spans="16:26" x14ac:dyDescent="0.25">
      <c r="P52573" s="7"/>
      <c r="Z52573"/>
    </row>
    <row r="52574" spans="16:26" x14ac:dyDescent="0.25">
      <c r="P52574" s="7"/>
      <c r="Z52574"/>
    </row>
    <row r="52575" spans="16:26" x14ac:dyDescent="0.25">
      <c r="P52575" s="7"/>
      <c r="Z52575"/>
    </row>
    <row r="52576" spans="16:26" x14ac:dyDescent="0.25">
      <c r="P52576" s="7"/>
      <c r="Z52576"/>
    </row>
    <row r="52577" spans="16:26" x14ac:dyDescent="0.25">
      <c r="P52577" s="7"/>
      <c r="Z52577"/>
    </row>
    <row r="52578" spans="16:26" x14ac:dyDescent="0.25">
      <c r="P52578" s="7"/>
      <c r="Z52578"/>
    </row>
    <row r="52579" spans="16:26" x14ac:dyDescent="0.25">
      <c r="P52579" s="7"/>
      <c r="Z52579"/>
    </row>
    <row r="52580" spans="16:26" x14ac:dyDescent="0.25">
      <c r="P52580" s="7"/>
      <c r="Z52580"/>
    </row>
    <row r="52581" spans="16:26" x14ac:dyDescent="0.25">
      <c r="P52581" s="7"/>
      <c r="Z52581"/>
    </row>
    <row r="52582" spans="16:26" x14ac:dyDescent="0.25">
      <c r="P52582" s="7"/>
      <c r="Z52582"/>
    </row>
    <row r="52583" spans="16:26" x14ac:dyDescent="0.25">
      <c r="P52583" s="7"/>
      <c r="Z52583"/>
    </row>
    <row r="52584" spans="16:26" x14ac:dyDescent="0.25">
      <c r="P52584" s="7"/>
      <c r="Z52584"/>
    </row>
    <row r="52585" spans="16:26" x14ac:dyDescent="0.25">
      <c r="P52585" s="7"/>
      <c r="Z52585"/>
    </row>
    <row r="52586" spans="16:26" x14ac:dyDescent="0.25">
      <c r="P52586" s="7"/>
      <c r="Z52586"/>
    </row>
    <row r="52587" spans="16:26" x14ac:dyDescent="0.25">
      <c r="P52587" s="7"/>
      <c r="Z52587"/>
    </row>
    <row r="52588" spans="16:26" x14ac:dyDescent="0.25">
      <c r="P52588" s="7"/>
      <c r="Z52588"/>
    </row>
    <row r="52589" spans="16:26" x14ac:dyDescent="0.25">
      <c r="P52589" s="7"/>
      <c r="Z52589"/>
    </row>
    <row r="52590" spans="16:26" x14ac:dyDescent="0.25">
      <c r="P52590" s="7"/>
      <c r="Z52590"/>
    </row>
    <row r="52591" spans="16:26" x14ac:dyDescent="0.25">
      <c r="P52591" s="7"/>
      <c r="Z52591"/>
    </row>
    <row r="52592" spans="16:26" x14ac:dyDescent="0.25">
      <c r="P52592" s="7"/>
      <c r="Z52592"/>
    </row>
    <row r="52593" spans="16:26" x14ac:dyDescent="0.25">
      <c r="P52593" s="7"/>
      <c r="Z52593"/>
    </row>
    <row r="52594" spans="16:26" x14ac:dyDescent="0.25">
      <c r="P52594" s="7"/>
      <c r="Z52594"/>
    </row>
    <row r="52595" spans="16:26" x14ac:dyDescent="0.25">
      <c r="P52595" s="7"/>
      <c r="Z52595"/>
    </row>
    <row r="52596" spans="16:26" x14ac:dyDescent="0.25">
      <c r="P52596" s="7"/>
      <c r="Z52596"/>
    </row>
    <row r="52597" spans="16:26" x14ac:dyDescent="0.25">
      <c r="P52597" s="7"/>
      <c r="Z52597"/>
    </row>
    <row r="52598" spans="16:26" x14ac:dyDescent="0.25">
      <c r="P52598" s="7"/>
      <c r="Z52598"/>
    </row>
    <row r="52599" spans="16:26" x14ac:dyDescent="0.25">
      <c r="P52599" s="7"/>
      <c r="Z52599"/>
    </row>
    <row r="52600" spans="16:26" x14ac:dyDescent="0.25">
      <c r="P52600" s="7"/>
      <c r="Z52600"/>
    </row>
    <row r="52601" spans="16:26" x14ac:dyDescent="0.25">
      <c r="P52601" s="7"/>
      <c r="Z52601"/>
    </row>
    <row r="52602" spans="16:26" x14ac:dyDescent="0.25">
      <c r="P52602" s="7"/>
      <c r="Z52602"/>
    </row>
    <row r="52603" spans="16:26" x14ac:dyDescent="0.25">
      <c r="P52603" s="7"/>
      <c r="Z52603"/>
    </row>
    <row r="52604" spans="16:26" x14ac:dyDescent="0.25">
      <c r="P52604" s="7"/>
      <c r="Z52604"/>
    </row>
    <row r="52605" spans="16:26" x14ac:dyDescent="0.25">
      <c r="P52605" s="7"/>
      <c r="Z52605"/>
    </row>
    <row r="52606" spans="16:26" x14ac:dyDescent="0.25">
      <c r="P52606" s="7"/>
      <c r="Z52606"/>
    </row>
    <row r="52607" spans="16:26" x14ac:dyDescent="0.25">
      <c r="P52607" s="7"/>
      <c r="Z52607"/>
    </row>
    <row r="52608" spans="16:26" x14ac:dyDescent="0.25">
      <c r="P52608" s="7"/>
      <c r="Z52608"/>
    </row>
    <row r="52609" spans="16:26" x14ac:dyDescent="0.25">
      <c r="P52609" s="7"/>
      <c r="Z52609"/>
    </row>
    <row r="52610" spans="16:26" x14ac:dyDescent="0.25">
      <c r="P52610" s="7"/>
      <c r="Z52610"/>
    </row>
    <row r="52611" spans="16:26" x14ac:dyDescent="0.25">
      <c r="P52611" s="7"/>
      <c r="Z52611"/>
    </row>
    <row r="52612" spans="16:26" x14ac:dyDescent="0.25">
      <c r="P52612" s="7"/>
      <c r="Z52612"/>
    </row>
    <row r="52613" spans="16:26" x14ac:dyDescent="0.25">
      <c r="P52613" s="7"/>
      <c r="Z52613"/>
    </row>
    <row r="52614" spans="16:26" x14ac:dyDescent="0.25">
      <c r="P52614" s="7"/>
      <c r="Z52614"/>
    </row>
    <row r="52615" spans="16:26" x14ac:dyDescent="0.25">
      <c r="P52615" s="7"/>
      <c r="Z52615"/>
    </row>
    <row r="52616" spans="16:26" x14ac:dyDescent="0.25">
      <c r="P52616" s="7"/>
      <c r="Z52616"/>
    </row>
    <row r="52617" spans="16:26" x14ac:dyDescent="0.25">
      <c r="P52617" s="7"/>
      <c r="Z52617"/>
    </row>
    <row r="52618" spans="16:26" x14ac:dyDescent="0.25">
      <c r="P52618" s="7"/>
      <c r="Z52618"/>
    </row>
    <row r="52619" spans="16:26" x14ac:dyDescent="0.25">
      <c r="P52619" s="7"/>
      <c r="Z52619"/>
    </row>
    <row r="52620" spans="16:26" x14ac:dyDescent="0.25">
      <c r="P52620" s="7"/>
      <c r="Z52620"/>
    </row>
    <row r="52621" spans="16:26" x14ac:dyDescent="0.25">
      <c r="P52621" s="7"/>
      <c r="Z52621"/>
    </row>
    <row r="52622" spans="16:26" x14ac:dyDescent="0.25">
      <c r="P52622" s="7"/>
      <c r="Z52622"/>
    </row>
    <row r="52623" spans="16:26" x14ac:dyDescent="0.25">
      <c r="P52623" s="7"/>
      <c r="Z52623"/>
    </row>
    <row r="52624" spans="16:26" x14ac:dyDescent="0.25">
      <c r="P52624" s="7"/>
      <c r="Z52624"/>
    </row>
    <row r="52625" spans="16:26" x14ac:dyDescent="0.25">
      <c r="P52625" s="7"/>
      <c r="Z52625"/>
    </row>
    <row r="52626" spans="16:26" x14ac:dyDescent="0.25">
      <c r="P52626" s="7"/>
      <c r="Z52626"/>
    </row>
    <row r="52627" spans="16:26" x14ac:dyDescent="0.25">
      <c r="P52627" s="7"/>
      <c r="Z52627"/>
    </row>
    <row r="52628" spans="16:26" x14ac:dyDescent="0.25">
      <c r="P52628" s="7"/>
      <c r="Z52628"/>
    </row>
    <row r="52629" spans="16:26" x14ac:dyDescent="0.25">
      <c r="P52629" s="7"/>
      <c r="Z52629"/>
    </row>
    <row r="52630" spans="16:26" x14ac:dyDescent="0.25">
      <c r="P52630" s="7"/>
      <c r="Z52630"/>
    </row>
    <row r="52631" spans="16:26" x14ac:dyDescent="0.25">
      <c r="P52631" s="7"/>
      <c r="Z52631"/>
    </row>
    <row r="52632" spans="16:26" x14ac:dyDescent="0.25">
      <c r="P52632" s="7"/>
      <c r="Z52632"/>
    </row>
    <row r="52633" spans="16:26" x14ac:dyDescent="0.25">
      <c r="P52633" s="7"/>
      <c r="Z52633"/>
    </row>
    <row r="52634" spans="16:26" x14ac:dyDescent="0.25">
      <c r="P52634" s="7"/>
      <c r="Z52634"/>
    </row>
    <row r="52635" spans="16:26" x14ac:dyDescent="0.25">
      <c r="P52635" s="7"/>
      <c r="Z52635"/>
    </row>
    <row r="52636" spans="16:26" x14ac:dyDescent="0.25">
      <c r="P52636" s="7"/>
      <c r="Z52636"/>
    </row>
    <row r="52637" spans="16:26" x14ac:dyDescent="0.25">
      <c r="P52637" s="7"/>
      <c r="Z52637"/>
    </row>
    <row r="52638" spans="16:26" x14ac:dyDescent="0.25">
      <c r="P52638" s="7"/>
      <c r="Z52638"/>
    </row>
    <row r="52639" spans="16:26" x14ac:dyDescent="0.25">
      <c r="P52639" s="7"/>
      <c r="Z52639"/>
    </row>
    <row r="52640" spans="16:26" x14ac:dyDescent="0.25">
      <c r="P52640" s="7"/>
      <c r="Z52640"/>
    </row>
    <row r="52641" spans="16:26" x14ac:dyDescent="0.25">
      <c r="P52641" s="7"/>
      <c r="Z52641"/>
    </row>
    <row r="52642" spans="16:26" x14ac:dyDescent="0.25">
      <c r="P52642" s="7"/>
      <c r="Z52642"/>
    </row>
    <row r="52643" spans="16:26" x14ac:dyDescent="0.25">
      <c r="P52643" s="7"/>
      <c r="Z52643"/>
    </row>
    <row r="52644" spans="16:26" x14ac:dyDescent="0.25">
      <c r="P52644" s="7"/>
      <c r="Z52644"/>
    </row>
    <row r="52645" spans="16:26" x14ac:dyDescent="0.25">
      <c r="P52645" s="7"/>
      <c r="Z52645"/>
    </row>
    <row r="52646" spans="16:26" x14ac:dyDescent="0.25">
      <c r="P52646" s="7"/>
      <c r="Z52646"/>
    </row>
    <row r="52647" spans="16:26" x14ac:dyDescent="0.25">
      <c r="P52647" s="7"/>
      <c r="Z52647"/>
    </row>
    <row r="52648" spans="16:26" x14ac:dyDescent="0.25">
      <c r="P52648" s="7"/>
      <c r="Z52648"/>
    </row>
    <row r="52649" spans="16:26" x14ac:dyDescent="0.25">
      <c r="P52649" s="7"/>
      <c r="Z52649"/>
    </row>
    <row r="52650" spans="16:26" x14ac:dyDescent="0.25">
      <c r="P52650" s="7"/>
      <c r="Z52650"/>
    </row>
    <row r="52651" spans="16:26" x14ac:dyDescent="0.25">
      <c r="P52651" s="7"/>
      <c r="Z52651"/>
    </row>
    <row r="52652" spans="16:26" x14ac:dyDescent="0.25">
      <c r="P52652" s="7"/>
      <c r="Z52652"/>
    </row>
    <row r="52653" spans="16:26" x14ac:dyDescent="0.25">
      <c r="P52653" s="7"/>
      <c r="Z52653"/>
    </row>
    <row r="52654" spans="16:26" x14ac:dyDescent="0.25">
      <c r="P52654" s="7"/>
      <c r="Z52654"/>
    </row>
    <row r="52655" spans="16:26" x14ac:dyDescent="0.25">
      <c r="P52655" s="7"/>
      <c r="Z52655"/>
    </row>
    <row r="52656" spans="16:26" x14ac:dyDescent="0.25">
      <c r="P52656" s="7"/>
      <c r="Z52656"/>
    </row>
    <row r="52657" spans="16:26" x14ac:dyDescent="0.25">
      <c r="P52657" s="7"/>
      <c r="Z52657"/>
    </row>
    <row r="52658" spans="16:26" x14ac:dyDescent="0.25">
      <c r="P52658" s="7"/>
      <c r="Z52658"/>
    </row>
    <row r="52659" spans="16:26" x14ac:dyDescent="0.25">
      <c r="P52659" s="7"/>
      <c r="Z52659"/>
    </row>
    <row r="52660" spans="16:26" x14ac:dyDescent="0.25">
      <c r="P52660" s="7"/>
      <c r="Z52660"/>
    </row>
    <row r="52661" spans="16:26" x14ac:dyDescent="0.25">
      <c r="P52661" s="7"/>
      <c r="Z52661"/>
    </row>
    <row r="52662" spans="16:26" x14ac:dyDescent="0.25">
      <c r="P52662" s="7"/>
      <c r="Z52662"/>
    </row>
    <row r="52663" spans="16:26" x14ac:dyDescent="0.25">
      <c r="P52663" s="7"/>
      <c r="Z52663"/>
    </row>
    <row r="52664" spans="16:26" x14ac:dyDescent="0.25">
      <c r="P52664" s="7"/>
      <c r="Z52664"/>
    </row>
    <row r="52665" spans="16:26" x14ac:dyDescent="0.25">
      <c r="P52665" s="7"/>
      <c r="Z52665"/>
    </row>
    <row r="52666" spans="16:26" x14ac:dyDescent="0.25">
      <c r="P52666" s="7"/>
      <c r="Z52666"/>
    </row>
    <row r="52667" spans="16:26" x14ac:dyDescent="0.25">
      <c r="P52667" s="7"/>
      <c r="Z52667"/>
    </row>
    <row r="52668" spans="16:26" x14ac:dyDescent="0.25">
      <c r="P52668" s="7"/>
      <c r="Z52668"/>
    </row>
    <row r="52669" spans="16:26" x14ac:dyDescent="0.25">
      <c r="P52669" s="7"/>
      <c r="Z52669"/>
    </row>
    <row r="52670" spans="16:26" x14ac:dyDescent="0.25">
      <c r="P52670" s="7"/>
      <c r="Z52670"/>
    </row>
    <row r="52671" spans="16:26" x14ac:dyDescent="0.25">
      <c r="P52671" s="7"/>
      <c r="Z52671"/>
    </row>
    <row r="52672" spans="16:26" x14ac:dyDescent="0.25">
      <c r="P52672" s="7"/>
      <c r="Z52672"/>
    </row>
    <row r="52673" spans="16:26" x14ac:dyDescent="0.25">
      <c r="P52673" s="7"/>
      <c r="Z52673"/>
    </row>
    <row r="52674" spans="16:26" x14ac:dyDescent="0.25">
      <c r="P52674" s="7"/>
      <c r="Z52674"/>
    </row>
    <row r="52675" spans="16:26" x14ac:dyDescent="0.25">
      <c r="P52675" s="7"/>
      <c r="Z52675"/>
    </row>
    <row r="52676" spans="16:26" x14ac:dyDescent="0.25">
      <c r="P52676" s="7"/>
      <c r="Z52676"/>
    </row>
    <row r="52677" spans="16:26" x14ac:dyDescent="0.25">
      <c r="P52677" s="7"/>
      <c r="Z52677"/>
    </row>
    <row r="52678" spans="16:26" x14ac:dyDescent="0.25">
      <c r="P52678" s="7"/>
      <c r="Z52678"/>
    </row>
    <row r="52679" spans="16:26" x14ac:dyDescent="0.25">
      <c r="P52679" s="7"/>
      <c r="Z52679"/>
    </row>
    <row r="52680" spans="16:26" x14ac:dyDescent="0.25">
      <c r="P52680" s="7"/>
      <c r="Z52680"/>
    </row>
    <row r="52681" spans="16:26" x14ac:dyDescent="0.25">
      <c r="P52681" s="7"/>
      <c r="Z52681"/>
    </row>
    <row r="52682" spans="16:26" x14ac:dyDescent="0.25">
      <c r="P52682" s="7"/>
      <c r="Z52682"/>
    </row>
    <row r="52683" spans="16:26" x14ac:dyDescent="0.25">
      <c r="P52683" s="7"/>
      <c r="Z52683"/>
    </row>
    <row r="52684" spans="16:26" x14ac:dyDescent="0.25">
      <c r="P52684" s="7"/>
      <c r="Z52684"/>
    </row>
    <row r="52685" spans="16:26" x14ac:dyDescent="0.25">
      <c r="P52685" s="7"/>
      <c r="Z52685"/>
    </row>
    <row r="52686" spans="16:26" x14ac:dyDescent="0.25">
      <c r="P52686" s="7"/>
      <c r="Z52686"/>
    </row>
    <row r="52687" spans="16:26" x14ac:dyDescent="0.25">
      <c r="P52687" s="7"/>
      <c r="Z52687"/>
    </row>
    <row r="52688" spans="16:26" x14ac:dyDescent="0.25">
      <c r="P52688" s="7"/>
      <c r="Z52688"/>
    </row>
    <row r="52689" spans="16:26" x14ac:dyDescent="0.25">
      <c r="P52689" s="7"/>
      <c r="Z52689"/>
    </row>
    <row r="52690" spans="16:26" x14ac:dyDescent="0.25">
      <c r="P52690" s="7"/>
      <c r="Z52690"/>
    </row>
    <row r="52691" spans="16:26" x14ac:dyDescent="0.25">
      <c r="P52691" s="7"/>
      <c r="Z52691"/>
    </row>
    <row r="52692" spans="16:26" x14ac:dyDescent="0.25">
      <c r="P52692" s="7"/>
      <c r="Z52692"/>
    </row>
    <row r="52693" spans="16:26" x14ac:dyDescent="0.25">
      <c r="P52693" s="7"/>
      <c r="Z52693"/>
    </row>
    <row r="52694" spans="16:26" x14ac:dyDescent="0.25">
      <c r="P52694" s="7"/>
      <c r="Z52694"/>
    </row>
    <row r="52695" spans="16:26" x14ac:dyDescent="0.25">
      <c r="P52695" s="7"/>
      <c r="Z52695"/>
    </row>
    <row r="52696" spans="16:26" x14ac:dyDescent="0.25">
      <c r="P52696" s="7"/>
      <c r="Z52696"/>
    </row>
    <row r="52697" spans="16:26" x14ac:dyDescent="0.25">
      <c r="P52697" s="7"/>
      <c r="Z52697"/>
    </row>
    <row r="52698" spans="16:26" x14ac:dyDescent="0.25">
      <c r="P52698" s="7"/>
      <c r="Z52698"/>
    </row>
    <row r="52699" spans="16:26" x14ac:dyDescent="0.25">
      <c r="P52699" s="7"/>
      <c r="Z52699"/>
    </row>
    <row r="52700" spans="16:26" x14ac:dyDescent="0.25">
      <c r="P52700" s="7"/>
      <c r="Z52700"/>
    </row>
    <row r="52701" spans="16:26" x14ac:dyDescent="0.25">
      <c r="P52701" s="7"/>
      <c r="Z52701"/>
    </row>
    <row r="52702" spans="16:26" x14ac:dyDescent="0.25">
      <c r="P52702" s="7"/>
      <c r="Z52702"/>
    </row>
    <row r="52703" spans="16:26" x14ac:dyDescent="0.25">
      <c r="P52703" s="7"/>
      <c r="Z52703"/>
    </row>
    <row r="52704" spans="16:26" x14ac:dyDescent="0.25">
      <c r="P52704" s="7"/>
      <c r="Z52704"/>
    </row>
    <row r="52705" spans="16:26" x14ac:dyDescent="0.25">
      <c r="P52705" s="7"/>
      <c r="Z52705"/>
    </row>
    <row r="52706" spans="16:26" x14ac:dyDescent="0.25">
      <c r="P52706" s="7"/>
      <c r="Z52706"/>
    </row>
    <row r="52707" spans="16:26" x14ac:dyDescent="0.25">
      <c r="P52707" s="7"/>
      <c r="Z52707"/>
    </row>
    <row r="52708" spans="16:26" x14ac:dyDescent="0.25">
      <c r="P52708" s="7"/>
      <c r="Z52708"/>
    </row>
    <row r="52709" spans="16:26" x14ac:dyDescent="0.25">
      <c r="P52709" s="7"/>
      <c r="Z52709"/>
    </row>
    <row r="52710" spans="16:26" x14ac:dyDescent="0.25">
      <c r="P52710" s="7"/>
      <c r="Z52710"/>
    </row>
    <row r="52711" spans="16:26" x14ac:dyDescent="0.25">
      <c r="P52711" s="7"/>
      <c r="Z52711"/>
    </row>
    <row r="52712" spans="16:26" x14ac:dyDescent="0.25">
      <c r="P52712" s="7"/>
      <c r="Z52712"/>
    </row>
    <row r="52713" spans="16:26" x14ac:dyDescent="0.25">
      <c r="P52713" s="7"/>
      <c r="Z52713"/>
    </row>
    <row r="52714" spans="16:26" x14ac:dyDescent="0.25">
      <c r="P52714" s="7"/>
      <c r="Z52714"/>
    </row>
    <row r="52715" spans="16:26" x14ac:dyDescent="0.25">
      <c r="P52715" s="7"/>
      <c r="Z52715"/>
    </row>
    <row r="52716" spans="16:26" x14ac:dyDescent="0.25">
      <c r="P52716" s="7"/>
      <c r="Z52716"/>
    </row>
    <row r="52717" spans="16:26" x14ac:dyDescent="0.25">
      <c r="P52717" s="7"/>
      <c r="Z52717"/>
    </row>
    <row r="52718" spans="16:26" x14ac:dyDescent="0.25">
      <c r="P52718" s="7"/>
      <c r="Z52718"/>
    </row>
    <row r="52719" spans="16:26" x14ac:dyDescent="0.25">
      <c r="P52719" s="7"/>
      <c r="Z52719"/>
    </row>
    <row r="52720" spans="16:26" x14ac:dyDescent="0.25">
      <c r="P52720" s="7"/>
      <c r="Z52720"/>
    </row>
    <row r="52721" spans="16:26" x14ac:dyDescent="0.25">
      <c r="P52721" s="7"/>
      <c r="Z52721"/>
    </row>
    <row r="52722" spans="16:26" x14ac:dyDescent="0.25">
      <c r="P52722" s="7"/>
      <c r="Z52722"/>
    </row>
    <row r="52723" spans="16:26" x14ac:dyDescent="0.25">
      <c r="P52723" s="7"/>
      <c r="Z52723"/>
    </row>
    <row r="52724" spans="16:26" x14ac:dyDescent="0.25">
      <c r="P52724" s="7"/>
      <c r="Z52724"/>
    </row>
    <row r="52725" spans="16:26" x14ac:dyDescent="0.25">
      <c r="P52725" s="7"/>
      <c r="Z52725"/>
    </row>
    <row r="52726" spans="16:26" x14ac:dyDescent="0.25">
      <c r="P52726" s="7"/>
      <c r="Z52726"/>
    </row>
    <row r="52727" spans="16:26" x14ac:dyDescent="0.25">
      <c r="P52727" s="7"/>
      <c r="Z52727"/>
    </row>
    <row r="52728" spans="16:26" x14ac:dyDescent="0.25">
      <c r="P52728" s="7"/>
      <c r="Z52728"/>
    </row>
    <row r="52729" spans="16:26" x14ac:dyDescent="0.25">
      <c r="P52729" s="7"/>
      <c r="Z52729"/>
    </row>
    <row r="52730" spans="16:26" x14ac:dyDescent="0.25">
      <c r="P52730" s="7"/>
      <c r="Z52730"/>
    </row>
    <row r="52731" spans="16:26" x14ac:dyDescent="0.25">
      <c r="P52731" s="7"/>
      <c r="Z52731"/>
    </row>
    <row r="52732" spans="16:26" x14ac:dyDescent="0.25">
      <c r="P52732" s="7"/>
      <c r="Z52732"/>
    </row>
    <row r="52733" spans="16:26" x14ac:dyDescent="0.25">
      <c r="P52733" s="7"/>
      <c r="Z52733"/>
    </row>
    <row r="52734" spans="16:26" x14ac:dyDescent="0.25">
      <c r="P52734" s="7"/>
      <c r="Z52734"/>
    </row>
    <row r="52735" spans="16:26" x14ac:dyDescent="0.25">
      <c r="P52735" s="7"/>
      <c r="Z52735"/>
    </row>
    <row r="52736" spans="16:26" x14ac:dyDescent="0.25">
      <c r="P52736" s="7"/>
      <c r="Z52736"/>
    </row>
    <row r="52737" spans="16:26" x14ac:dyDescent="0.25">
      <c r="P52737" s="7"/>
      <c r="Z52737"/>
    </row>
    <row r="52738" spans="16:26" x14ac:dyDescent="0.25">
      <c r="P52738" s="7"/>
      <c r="Z52738"/>
    </row>
    <row r="52739" spans="16:26" x14ac:dyDescent="0.25">
      <c r="P52739" s="7"/>
      <c r="Z52739"/>
    </row>
    <row r="52740" spans="16:26" x14ac:dyDescent="0.25">
      <c r="P52740" s="7"/>
      <c r="Z52740"/>
    </row>
    <row r="52741" spans="16:26" x14ac:dyDescent="0.25">
      <c r="P52741" s="7"/>
      <c r="Z52741"/>
    </row>
    <row r="52742" spans="16:26" x14ac:dyDescent="0.25">
      <c r="P52742" s="7"/>
      <c r="Z52742"/>
    </row>
    <row r="52743" spans="16:26" x14ac:dyDescent="0.25">
      <c r="P52743" s="7"/>
      <c r="Z52743"/>
    </row>
    <row r="52744" spans="16:26" x14ac:dyDescent="0.25">
      <c r="P52744" s="7"/>
      <c r="Z52744"/>
    </row>
    <row r="52745" spans="16:26" x14ac:dyDescent="0.25">
      <c r="P52745" s="7"/>
      <c r="Z52745"/>
    </row>
    <row r="52746" spans="16:26" x14ac:dyDescent="0.25">
      <c r="P52746" s="7"/>
      <c r="Z52746"/>
    </row>
    <row r="52747" spans="16:26" x14ac:dyDescent="0.25">
      <c r="P52747" s="7"/>
      <c r="Z52747"/>
    </row>
    <row r="52748" spans="16:26" x14ac:dyDescent="0.25">
      <c r="P52748" s="7"/>
      <c r="Z52748"/>
    </row>
    <row r="52749" spans="16:26" x14ac:dyDescent="0.25">
      <c r="P52749" s="7"/>
      <c r="Z52749"/>
    </row>
    <row r="52750" spans="16:26" x14ac:dyDescent="0.25">
      <c r="P52750" s="7"/>
      <c r="Z52750"/>
    </row>
    <row r="52751" spans="16:26" x14ac:dyDescent="0.25">
      <c r="P52751" s="7"/>
      <c r="Z52751"/>
    </row>
    <row r="52752" spans="16:26" x14ac:dyDescent="0.25">
      <c r="P52752" s="7"/>
      <c r="Z52752"/>
    </row>
    <row r="52753" spans="16:26" x14ac:dyDescent="0.25">
      <c r="P52753" s="7"/>
      <c r="Z52753"/>
    </row>
    <row r="52754" spans="16:26" x14ac:dyDescent="0.25">
      <c r="P52754" s="7"/>
      <c r="Z52754"/>
    </row>
    <row r="52755" spans="16:26" x14ac:dyDescent="0.25">
      <c r="P52755" s="7"/>
      <c r="Z52755"/>
    </row>
    <row r="52756" spans="16:26" x14ac:dyDescent="0.25">
      <c r="P52756" s="7"/>
      <c r="Z52756"/>
    </row>
    <row r="52757" spans="16:26" x14ac:dyDescent="0.25">
      <c r="P52757" s="7"/>
      <c r="Z52757"/>
    </row>
    <row r="52758" spans="16:26" x14ac:dyDescent="0.25">
      <c r="P52758" s="7"/>
      <c r="Z52758"/>
    </row>
    <row r="52759" spans="16:26" x14ac:dyDescent="0.25">
      <c r="P52759" s="7"/>
      <c r="Z52759"/>
    </row>
    <row r="52760" spans="16:26" x14ac:dyDescent="0.25">
      <c r="P52760" s="7"/>
      <c r="Z52760"/>
    </row>
    <row r="52761" spans="16:26" x14ac:dyDescent="0.25">
      <c r="P52761" s="7"/>
      <c r="Z52761"/>
    </row>
    <row r="52762" spans="16:26" x14ac:dyDescent="0.25">
      <c r="P52762" s="7"/>
      <c r="Z52762"/>
    </row>
    <row r="52763" spans="16:26" x14ac:dyDescent="0.25">
      <c r="P52763" s="7"/>
      <c r="Z52763"/>
    </row>
    <row r="52764" spans="16:26" x14ac:dyDescent="0.25">
      <c r="P52764" s="7"/>
      <c r="Z52764"/>
    </row>
    <row r="52765" spans="16:26" x14ac:dyDescent="0.25">
      <c r="P52765" s="7"/>
      <c r="Z52765"/>
    </row>
    <row r="52766" spans="16:26" x14ac:dyDescent="0.25">
      <c r="P52766" s="7"/>
      <c r="Z52766"/>
    </row>
    <row r="52767" spans="16:26" x14ac:dyDescent="0.25">
      <c r="P52767" s="7"/>
      <c r="Z52767"/>
    </row>
    <row r="52768" spans="16:26" x14ac:dyDescent="0.25">
      <c r="P52768" s="7"/>
      <c r="Z52768"/>
    </row>
    <row r="52769" spans="16:26" x14ac:dyDescent="0.25">
      <c r="P52769" s="7"/>
      <c r="Z52769"/>
    </row>
    <row r="52770" spans="16:26" x14ac:dyDescent="0.25">
      <c r="P52770" s="7"/>
      <c r="Z52770"/>
    </row>
    <row r="52771" spans="16:26" x14ac:dyDescent="0.25">
      <c r="P52771" s="7"/>
      <c r="Z52771"/>
    </row>
    <row r="52772" spans="16:26" x14ac:dyDescent="0.25">
      <c r="P52772" s="7"/>
      <c r="Z52772"/>
    </row>
    <row r="52773" spans="16:26" x14ac:dyDescent="0.25">
      <c r="P52773" s="7"/>
      <c r="Z52773"/>
    </row>
    <row r="52774" spans="16:26" x14ac:dyDescent="0.25">
      <c r="P52774" s="7"/>
      <c r="Z52774"/>
    </row>
    <row r="52775" spans="16:26" x14ac:dyDescent="0.25">
      <c r="P52775" s="7"/>
      <c r="Z52775"/>
    </row>
    <row r="52776" spans="16:26" x14ac:dyDescent="0.25">
      <c r="P52776" s="7"/>
      <c r="Z52776"/>
    </row>
    <row r="52777" spans="16:26" x14ac:dyDescent="0.25">
      <c r="P52777" s="7"/>
      <c r="Z52777"/>
    </row>
    <row r="52778" spans="16:26" x14ac:dyDescent="0.25">
      <c r="P52778" s="7"/>
      <c r="Z52778"/>
    </row>
    <row r="52779" spans="16:26" x14ac:dyDescent="0.25">
      <c r="P52779" s="7"/>
      <c r="Z52779"/>
    </row>
    <row r="52780" spans="16:26" x14ac:dyDescent="0.25">
      <c r="P52780" s="7"/>
      <c r="Z52780"/>
    </row>
    <row r="52781" spans="16:26" x14ac:dyDescent="0.25">
      <c r="P52781" s="7"/>
      <c r="Z52781"/>
    </row>
    <row r="52782" spans="16:26" x14ac:dyDescent="0.25">
      <c r="P52782" s="7"/>
      <c r="Z52782"/>
    </row>
    <row r="52783" spans="16:26" x14ac:dyDescent="0.25">
      <c r="P52783" s="7"/>
      <c r="Z52783"/>
    </row>
    <row r="52784" spans="16:26" x14ac:dyDescent="0.25">
      <c r="P52784" s="7"/>
      <c r="Z52784"/>
    </row>
    <row r="52785" spans="16:26" x14ac:dyDescent="0.25">
      <c r="P52785" s="7"/>
      <c r="Z52785"/>
    </row>
    <row r="52786" spans="16:26" x14ac:dyDescent="0.25">
      <c r="P52786" s="7"/>
      <c r="Z52786"/>
    </row>
    <row r="52787" spans="16:26" x14ac:dyDescent="0.25">
      <c r="P52787" s="7"/>
      <c r="Z52787"/>
    </row>
    <row r="52788" spans="16:26" x14ac:dyDescent="0.25">
      <c r="P52788" s="7"/>
      <c r="Z52788"/>
    </row>
    <row r="52789" spans="16:26" x14ac:dyDescent="0.25">
      <c r="P52789" s="7"/>
      <c r="Z52789"/>
    </row>
    <row r="52790" spans="16:26" x14ac:dyDescent="0.25">
      <c r="P52790" s="7"/>
      <c r="Z52790"/>
    </row>
    <row r="52791" spans="16:26" x14ac:dyDescent="0.25">
      <c r="P52791" s="7"/>
      <c r="Z52791"/>
    </row>
    <row r="52792" spans="16:26" x14ac:dyDescent="0.25">
      <c r="P52792" s="7"/>
      <c r="Z52792"/>
    </row>
    <row r="52793" spans="16:26" x14ac:dyDescent="0.25">
      <c r="P52793" s="7"/>
      <c r="Z52793"/>
    </row>
    <row r="52794" spans="16:26" x14ac:dyDescent="0.25">
      <c r="P52794" s="7"/>
      <c r="Z52794"/>
    </row>
    <row r="52795" spans="16:26" x14ac:dyDescent="0.25">
      <c r="P52795" s="7"/>
      <c r="Z52795"/>
    </row>
    <row r="52796" spans="16:26" x14ac:dyDescent="0.25">
      <c r="P52796" s="7"/>
      <c r="Z52796"/>
    </row>
    <row r="52797" spans="16:26" x14ac:dyDescent="0.25">
      <c r="P52797" s="7"/>
      <c r="Z52797"/>
    </row>
    <row r="52798" spans="16:26" x14ac:dyDescent="0.25">
      <c r="P52798" s="7"/>
      <c r="Z52798"/>
    </row>
    <row r="52799" spans="16:26" x14ac:dyDescent="0.25">
      <c r="P52799" s="7"/>
      <c r="Z52799"/>
    </row>
    <row r="52800" spans="16:26" x14ac:dyDescent="0.25">
      <c r="P52800" s="7"/>
      <c r="Z52800"/>
    </row>
    <row r="52801" spans="16:26" x14ac:dyDescent="0.25">
      <c r="P52801" s="7"/>
      <c r="Z52801"/>
    </row>
    <row r="52802" spans="16:26" x14ac:dyDescent="0.25">
      <c r="P52802" s="7"/>
      <c r="Z52802"/>
    </row>
    <row r="52803" spans="16:26" x14ac:dyDescent="0.25">
      <c r="P52803" s="7"/>
      <c r="Z52803"/>
    </row>
    <row r="52804" spans="16:26" x14ac:dyDescent="0.25">
      <c r="P52804" s="7"/>
      <c r="Z52804"/>
    </row>
    <row r="52805" spans="16:26" x14ac:dyDescent="0.25">
      <c r="P52805" s="7"/>
      <c r="Z52805"/>
    </row>
    <row r="52806" spans="16:26" x14ac:dyDescent="0.25">
      <c r="P52806" s="7"/>
      <c r="Z52806"/>
    </row>
    <row r="52807" spans="16:26" x14ac:dyDescent="0.25">
      <c r="P52807" s="7"/>
      <c r="Z52807"/>
    </row>
    <row r="52808" spans="16:26" x14ac:dyDescent="0.25">
      <c r="P52808" s="7"/>
      <c r="Z52808"/>
    </row>
    <row r="52809" spans="16:26" x14ac:dyDescent="0.25">
      <c r="P52809" s="7"/>
      <c r="Z52809"/>
    </row>
    <row r="52810" spans="16:26" x14ac:dyDescent="0.25">
      <c r="P52810" s="7"/>
      <c r="Z52810"/>
    </row>
    <row r="52811" spans="16:26" x14ac:dyDescent="0.25">
      <c r="P52811" s="7"/>
      <c r="Z52811"/>
    </row>
    <row r="52812" spans="16:26" x14ac:dyDescent="0.25">
      <c r="P52812" s="7"/>
      <c r="Z52812"/>
    </row>
    <row r="52813" spans="16:26" x14ac:dyDescent="0.25">
      <c r="P52813" s="7"/>
      <c r="Z52813"/>
    </row>
    <row r="52814" spans="16:26" x14ac:dyDescent="0.25">
      <c r="P52814" s="7"/>
      <c r="Z52814"/>
    </row>
    <row r="52815" spans="16:26" x14ac:dyDescent="0.25">
      <c r="P52815" s="7"/>
      <c r="Z52815"/>
    </row>
    <row r="52816" spans="16:26" x14ac:dyDescent="0.25">
      <c r="P52816" s="7"/>
      <c r="Z52816"/>
    </row>
    <row r="52817" spans="16:26" x14ac:dyDescent="0.25">
      <c r="P52817" s="7"/>
      <c r="Z52817"/>
    </row>
    <row r="52818" spans="16:26" x14ac:dyDescent="0.25">
      <c r="P52818" s="7"/>
      <c r="Z52818"/>
    </row>
    <row r="52819" spans="16:26" x14ac:dyDescent="0.25">
      <c r="P52819" s="7"/>
      <c r="Z52819"/>
    </row>
    <row r="52820" spans="16:26" x14ac:dyDescent="0.25">
      <c r="P52820" s="7"/>
      <c r="Z52820"/>
    </row>
    <row r="52821" spans="16:26" x14ac:dyDescent="0.25">
      <c r="P52821" s="7"/>
      <c r="Z52821"/>
    </row>
    <row r="52822" spans="16:26" x14ac:dyDescent="0.25">
      <c r="P52822" s="7"/>
      <c r="Z52822"/>
    </row>
    <row r="52823" spans="16:26" x14ac:dyDescent="0.25">
      <c r="P52823" s="7"/>
      <c r="Z52823"/>
    </row>
    <row r="52824" spans="16:26" x14ac:dyDescent="0.25">
      <c r="P52824" s="7"/>
      <c r="Z52824"/>
    </row>
    <row r="52825" spans="16:26" x14ac:dyDescent="0.25">
      <c r="P52825" s="7"/>
      <c r="Z52825"/>
    </row>
    <row r="52826" spans="16:26" x14ac:dyDescent="0.25">
      <c r="P52826" s="7"/>
      <c r="Z52826"/>
    </row>
    <row r="52827" spans="16:26" x14ac:dyDescent="0.25">
      <c r="P52827" s="7"/>
      <c r="Z52827"/>
    </row>
    <row r="52828" spans="16:26" x14ac:dyDescent="0.25">
      <c r="P52828" s="7"/>
      <c r="Z52828"/>
    </row>
    <row r="52829" spans="16:26" x14ac:dyDescent="0.25">
      <c r="P52829" s="7"/>
      <c r="Z52829"/>
    </row>
    <row r="52830" spans="16:26" x14ac:dyDescent="0.25">
      <c r="P52830" s="7"/>
      <c r="Z52830"/>
    </row>
    <row r="52831" spans="16:26" x14ac:dyDescent="0.25">
      <c r="P52831" s="7"/>
      <c r="Z52831"/>
    </row>
    <row r="52832" spans="16:26" x14ac:dyDescent="0.25">
      <c r="P52832" s="7"/>
      <c r="Z52832"/>
    </row>
    <row r="52833" spans="16:26" x14ac:dyDescent="0.25">
      <c r="P52833" s="7"/>
      <c r="Z52833"/>
    </row>
    <row r="52834" spans="16:26" x14ac:dyDescent="0.25">
      <c r="P52834" s="7"/>
      <c r="Z52834"/>
    </row>
    <row r="52835" spans="16:26" x14ac:dyDescent="0.25">
      <c r="P52835" s="7"/>
      <c r="Z52835"/>
    </row>
    <row r="52836" spans="16:26" x14ac:dyDescent="0.25">
      <c r="P52836" s="7"/>
      <c r="Z52836"/>
    </row>
    <row r="52837" spans="16:26" x14ac:dyDescent="0.25">
      <c r="P52837" s="7"/>
      <c r="Z52837"/>
    </row>
    <row r="52838" spans="16:26" x14ac:dyDescent="0.25">
      <c r="P52838" s="7"/>
      <c r="Z52838"/>
    </row>
    <row r="52839" spans="16:26" x14ac:dyDescent="0.25">
      <c r="P52839" s="7"/>
      <c r="Z52839"/>
    </row>
    <row r="52840" spans="16:26" x14ac:dyDescent="0.25">
      <c r="P52840" s="7"/>
      <c r="Z52840"/>
    </row>
    <row r="52841" spans="16:26" x14ac:dyDescent="0.25">
      <c r="P52841" s="7"/>
      <c r="Z52841"/>
    </row>
    <row r="52842" spans="16:26" x14ac:dyDescent="0.25">
      <c r="P52842" s="7"/>
      <c r="Z52842"/>
    </row>
    <row r="52843" spans="16:26" x14ac:dyDescent="0.25">
      <c r="P52843" s="7"/>
      <c r="Z52843"/>
    </row>
    <row r="52844" spans="16:26" x14ac:dyDescent="0.25">
      <c r="P52844" s="7"/>
      <c r="Z52844"/>
    </row>
    <row r="52845" spans="16:26" x14ac:dyDescent="0.25">
      <c r="P52845" s="7"/>
      <c r="Z52845"/>
    </row>
    <row r="52846" spans="16:26" x14ac:dyDescent="0.25">
      <c r="P52846" s="7"/>
      <c r="Z52846"/>
    </row>
    <row r="52847" spans="16:26" x14ac:dyDescent="0.25">
      <c r="P52847" s="7"/>
      <c r="Z52847"/>
    </row>
    <row r="52848" spans="16:26" x14ac:dyDescent="0.25">
      <c r="P52848" s="7"/>
      <c r="Z52848"/>
    </row>
    <row r="52849" spans="16:26" x14ac:dyDescent="0.25">
      <c r="P52849" s="7"/>
      <c r="Z52849"/>
    </row>
    <row r="52850" spans="16:26" x14ac:dyDescent="0.25">
      <c r="P52850" s="7"/>
      <c r="Z52850"/>
    </row>
    <row r="52851" spans="16:26" x14ac:dyDescent="0.25">
      <c r="P52851" s="7"/>
      <c r="Z52851"/>
    </row>
    <row r="52852" spans="16:26" x14ac:dyDescent="0.25">
      <c r="P52852" s="7"/>
      <c r="Z52852"/>
    </row>
    <row r="52853" spans="16:26" x14ac:dyDescent="0.25">
      <c r="P52853" s="7"/>
      <c r="Z52853"/>
    </row>
    <row r="52854" spans="16:26" x14ac:dyDescent="0.25">
      <c r="P52854" s="7"/>
      <c r="Z52854"/>
    </row>
    <row r="52855" spans="16:26" x14ac:dyDescent="0.25">
      <c r="P52855" s="7"/>
      <c r="Z52855"/>
    </row>
    <row r="52856" spans="16:26" x14ac:dyDescent="0.25">
      <c r="P52856" s="7"/>
      <c r="Z52856"/>
    </row>
    <row r="52857" spans="16:26" x14ac:dyDescent="0.25">
      <c r="P52857" s="7"/>
      <c r="Z52857"/>
    </row>
    <row r="52858" spans="16:26" x14ac:dyDescent="0.25">
      <c r="P52858" s="7"/>
      <c r="Z52858"/>
    </row>
    <row r="52859" spans="16:26" x14ac:dyDescent="0.25">
      <c r="P52859" s="7"/>
      <c r="Z52859"/>
    </row>
    <row r="52860" spans="16:26" x14ac:dyDescent="0.25">
      <c r="P52860" s="7"/>
      <c r="Z52860"/>
    </row>
    <row r="52861" spans="16:26" x14ac:dyDescent="0.25">
      <c r="P52861" s="7"/>
      <c r="Z52861"/>
    </row>
    <row r="52862" spans="16:26" x14ac:dyDescent="0.25">
      <c r="P52862" s="7"/>
      <c r="Z52862"/>
    </row>
    <row r="52863" spans="16:26" x14ac:dyDescent="0.25">
      <c r="P52863" s="7"/>
      <c r="Z52863"/>
    </row>
    <row r="52864" spans="16:26" x14ac:dyDescent="0.25">
      <c r="P52864" s="7"/>
      <c r="Z52864"/>
    </row>
    <row r="52865" spans="16:26" x14ac:dyDescent="0.25">
      <c r="P52865" s="7"/>
      <c r="Z52865"/>
    </row>
    <row r="52866" spans="16:26" x14ac:dyDescent="0.25">
      <c r="P52866" s="7"/>
      <c r="Z52866"/>
    </row>
    <row r="52867" spans="16:26" x14ac:dyDescent="0.25">
      <c r="P52867" s="7"/>
      <c r="Z52867"/>
    </row>
    <row r="52868" spans="16:26" x14ac:dyDescent="0.25">
      <c r="P52868" s="7"/>
      <c r="Z52868"/>
    </row>
    <row r="52869" spans="16:26" x14ac:dyDescent="0.25">
      <c r="P52869" s="7"/>
      <c r="Z52869"/>
    </row>
    <row r="52870" spans="16:26" x14ac:dyDescent="0.25">
      <c r="P52870" s="7"/>
      <c r="Z52870"/>
    </row>
    <row r="52871" spans="16:26" x14ac:dyDescent="0.25">
      <c r="P52871" s="7"/>
      <c r="Z52871"/>
    </row>
    <row r="52872" spans="16:26" x14ac:dyDescent="0.25">
      <c r="P52872" s="7"/>
      <c r="Z52872"/>
    </row>
    <row r="52873" spans="16:26" x14ac:dyDescent="0.25">
      <c r="P52873" s="7"/>
      <c r="Z52873"/>
    </row>
    <row r="52874" spans="16:26" x14ac:dyDescent="0.25">
      <c r="P52874" s="7"/>
      <c r="Z52874"/>
    </row>
    <row r="52875" spans="16:26" x14ac:dyDescent="0.25">
      <c r="P52875" s="7"/>
      <c r="Z52875"/>
    </row>
    <row r="52876" spans="16:26" x14ac:dyDescent="0.25">
      <c r="P52876" s="7"/>
      <c r="Z52876"/>
    </row>
    <row r="52877" spans="16:26" x14ac:dyDescent="0.25">
      <c r="P52877" s="7"/>
      <c r="Z52877"/>
    </row>
    <row r="52878" spans="16:26" x14ac:dyDescent="0.25">
      <c r="P52878" s="7"/>
      <c r="Z52878"/>
    </row>
    <row r="52879" spans="16:26" x14ac:dyDescent="0.25">
      <c r="P52879" s="7"/>
      <c r="Z52879"/>
    </row>
    <row r="52880" spans="16:26" x14ac:dyDescent="0.25">
      <c r="P52880" s="7"/>
      <c r="Z52880"/>
    </row>
    <row r="52881" spans="16:26" x14ac:dyDescent="0.25">
      <c r="P52881" s="7"/>
      <c r="Z52881"/>
    </row>
    <row r="52882" spans="16:26" x14ac:dyDescent="0.25">
      <c r="P52882" s="7"/>
      <c r="Z52882"/>
    </row>
    <row r="52883" spans="16:26" x14ac:dyDescent="0.25">
      <c r="P52883" s="7"/>
      <c r="Z52883"/>
    </row>
    <row r="52884" spans="16:26" x14ac:dyDescent="0.25">
      <c r="P52884" s="7"/>
      <c r="Z52884"/>
    </row>
    <row r="52885" spans="16:26" x14ac:dyDescent="0.25">
      <c r="P52885" s="7"/>
      <c r="Z52885"/>
    </row>
    <row r="52886" spans="16:26" x14ac:dyDescent="0.25">
      <c r="P52886" s="7"/>
      <c r="Z52886"/>
    </row>
    <row r="52887" spans="16:26" x14ac:dyDescent="0.25">
      <c r="P52887" s="7"/>
      <c r="Z52887"/>
    </row>
    <row r="52888" spans="16:26" x14ac:dyDescent="0.25">
      <c r="P52888" s="7"/>
      <c r="Z52888"/>
    </row>
    <row r="52889" spans="16:26" x14ac:dyDescent="0.25">
      <c r="P52889" s="7"/>
      <c r="Z52889"/>
    </row>
    <row r="52890" spans="16:26" x14ac:dyDescent="0.25">
      <c r="P52890" s="7"/>
      <c r="Z52890"/>
    </row>
    <row r="52891" spans="16:26" x14ac:dyDescent="0.25">
      <c r="P52891" s="7"/>
      <c r="Z52891"/>
    </row>
    <row r="52892" spans="16:26" x14ac:dyDescent="0.25">
      <c r="P52892" s="7"/>
      <c r="Z52892"/>
    </row>
    <row r="52893" spans="16:26" x14ac:dyDescent="0.25">
      <c r="P52893" s="7"/>
      <c r="Z52893"/>
    </row>
    <row r="52894" spans="16:26" x14ac:dyDescent="0.25">
      <c r="P52894" s="7"/>
      <c r="Z52894"/>
    </row>
    <row r="52895" spans="16:26" x14ac:dyDescent="0.25">
      <c r="P52895" s="7"/>
      <c r="Z52895"/>
    </row>
    <row r="52896" spans="16:26" x14ac:dyDescent="0.25">
      <c r="P52896" s="7"/>
      <c r="Z52896"/>
    </row>
    <row r="52897" spans="16:26" x14ac:dyDescent="0.25">
      <c r="P52897" s="7"/>
      <c r="Z52897"/>
    </row>
    <row r="52898" spans="16:26" x14ac:dyDescent="0.25">
      <c r="P52898" s="7"/>
      <c r="Z52898"/>
    </row>
    <row r="52899" spans="16:26" x14ac:dyDescent="0.25">
      <c r="P52899" s="7"/>
      <c r="Z52899"/>
    </row>
    <row r="52900" spans="16:26" x14ac:dyDescent="0.25">
      <c r="P52900" s="7"/>
      <c r="Z52900"/>
    </row>
    <row r="52901" spans="16:26" x14ac:dyDescent="0.25">
      <c r="P52901" s="7"/>
      <c r="Z52901"/>
    </row>
    <row r="52902" spans="16:26" x14ac:dyDescent="0.25">
      <c r="P52902" s="7"/>
      <c r="Z52902"/>
    </row>
    <row r="52903" spans="16:26" x14ac:dyDescent="0.25">
      <c r="P52903" s="7"/>
      <c r="Z52903"/>
    </row>
    <row r="52904" spans="16:26" x14ac:dyDescent="0.25">
      <c r="P52904" s="7"/>
      <c r="Z52904"/>
    </row>
    <row r="52905" spans="16:26" x14ac:dyDescent="0.25">
      <c r="P52905" s="7"/>
      <c r="Z52905"/>
    </row>
    <row r="52906" spans="16:26" x14ac:dyDescent="0.25">
      <c r="P52906" s="7"/>
      <c r="Z52906"/>
    </row>
    <row r="52907" spans="16:26" x14ac:dyDescent="0.25">
      <c r="P52907" s="7"/>
      <c r="Z52907"/>
    </row>
    <row r="52908" spans="16:26" x14ac:dyDescent="0.25">
      <c r="P52908" s="7"/>
      <c r="Z52908"/>
    </row>
    <row r="52909" spans="16:26" x14ac:dyDescent="0.25">
      <c r="P52909" s="7"/>
      <c r="Z52909"/>
    </row>
    <row r="52910" spans="16:26" x14ac:dyDescent="0.25">
      <c r="P52910" s="7"/>
      <c r="Z52910"/>
    </row>
    <row r="52911" spans="16:26" x14ac:dyDescent="0.25">
      <c r="P52911" s="7"/>
      <c r="Z52911"/>
    </row>
    <row r="52912" spans="16:26" x14ac:dyDescent="0.25">
      <c r="P52912" s="7"/>
      <c r="Z52912"/>
    </row>
    <row r="52913" spans="16:26" x14ac:dyDescent="0.25">
      <c r="P52913" s="7"/>
      <c r="Z52913"/>
    </row>
    <row r="52914" spans="16:26" x14ac:dyDescent="0.25">
      <c r="P52914" s="7"/>
      <c r="Z52914"/>
    </row>
    <row r="52915" spans="16:26" x14ac:dyDescent="0.25">
      <c r="P52915" s="7"/>
      <c r="Z52915"/>
    </row>
    <row r="52916" spans="16:26" x14ac:dyDescent="0.25">
      <c r="P52916" s="7"/>
      <c r="Z52916"/>
    </row>
    <row r="52917" spans="16:26" x14ac:dyDescent="0.25">
      <c r="P52917" s="7"/>
      <c r="Z52917"/>
    </row>
    <row r="52918" spans="16:26" x14ac:dyDescent="0.25">
      <c r="P52918" s="7"/>
      <c r="Z52918"/>
    </row>
    <row r="52919" spans="16:26" x14ac:dyDescent="0.25">
      <c r="P52919" s="7"/>
      <c r="Z52919"/>
    </row>
    <row r="52920" spans="16:26" x14ac:dyDescent="0.25">
      <c r="P52920" s="7"/>
      <c r="Z52920"/>
    </row>
    <row r="52921" spans="16:26" x14ac:dyDescent="0.25">
      <c r="P52921" s="7"/>
      <c r="Z52921"/>
    </row>
    <row r="52922" spans="16:26" x14ac:dyDescent="0.25">
      <c r="P52922" s="7"/>
      <c r="Z52922"/>
    </row>
    <row r="52923" spans="16:26" x14ac:dyDescent="0.25">
      <c r="P52923" s="7"/>
      <c r="Z52923"/>
    </row>
    <row r="52924" spans="16:26" x14ac:dyDescent="0.25">
      <c r="P52924" s="7"/>
      <c r="Z52924"/>
    </row>
    <row r="52925" spans="16:26" x14ac:dyDescent="0.25">
      <c r="P52925" s="7"/>
      <c r="Z52925"/>
    </row>
    <row r="52926" spans="16:26" x14ac:dyDescent="0.25">
      <c r="P52926" s="7"/>
      <c r="Z52926"/>
    </row>
    <row r="52927" spans="16:26" x14ac:dyDescent="0.25">
      <c r="P52927" s="7"/>
      <c r="Z52927"/>
    </row>
    <row r="52928" spans="16:26" x14ac:dyDescent="0.25">
      <c r="P52928" s="7"/>
      <c r="Z52928"/>
    </row>
    <row r="52929" spans="16:26" x14ac:dyDescent="0.25">
      <c r="P52929" s="7"/>
      <c r="Z52929"/>
    </row>
    <row r="52930" spans="16:26" x14ac:dyDescent="0.25">
      <c r="P52930" s="7"/>
      <c r="Z52930"/>
    </row>
    <row r="52931" spans="16:26" x14ac:dyDescent="0.25">
      <c r="P52931" s="7"/>
      <c r="Z52931"/>
    </row>
    <row r="52932" spans="16:26" x14ac:dyDescent="0.25">
      <c r="P52932" s="7"/>
      <c r="Z52932"/>
    </row>
    <row r="52933" spans="16:26" x14ac:dyDescent="0.25">
      <c r="P52933" s="7"/>
      <c r="Z52933"/>
    </row>
    <row r="52934" spans="16:26" x14ac:dyDescent="0.25">
      <c r="P52934" s="7"/>
      <c r="Z52934"/>
    </row>
    <row r="52935" spans="16:26" x14ac:dyDescent="0.25">
      <c r="P52935" s="7"/>
      <c r="Z52935"/>
    </row>
    <row r="52936" spans="16:26" x14ac:dyDescent="0.25">
      <c r="P52936" s="7"/>
      <c r="Z52936"/>
    </row>
    <row r="52937" spans="16:26" x14ac:dyDescent="0.25">
      <c r="P52937" s="7"/>
      <c r="Z52937"/>
    </row>
    <row r="52938" spans="16:26" x14ac:dyDescent="0.25">
      <c r="P52938" s="7"/>
      <c r="Z52938"/>
    </row>
    <row r="52939" spans="16:26" x14ac:dyDescent="0.25">
      <c r="P52939" s="7"/>
      <c r="Z52939"/>
    </row>
    <row r="52940" spans="16:26" x14ac:dyDescent="0.25">
      <c r="P52940" s="7"/>
      <c r="Z52940"/>
    </row>
    <row r="52941" spans="16:26" x14ac:dyDescent="0.25">
      <c r="P52941" s="7"/>
      <c r="Z52941"/>
    </row>
    <row r="52942" spans="16:26" x14ac:dyDescent="0.25">
      <c r="P52942" s="7"/>
      <c r="Z52942"/>
    </row>
    <row r="52943" spans="16:26" x14ac:dyDescent="0.25">
      <c r="P52943" s="7"/>
      <c r="Z52943"/>
    </row>
    <row r="52944" spans="16:26" x14ac:dyDescent="0.25">
      <c r="P52944" s="7"/>
      <c r="Z52944"/>
    </row>
    <row r="52945" spans="16:26" x14ac:dyDescent="0.25">
      <c r="P52945" s="7"/>
      <c r="Z52945"/>
    </row>
    <row r="52946" spans="16:26" x14ac:dyDescent="0.25">
      <c r="P52946" s="7"/>
      <c r="Z52946"/>
    </row>
    <row r="52947" spans="16:26" x14ac:dyDescent="0.25">
      <c r="P52947" s="7"/>
      <c r="Z52947"/>
    </row>
    <row r="52948" spans="16:26" x14ac:dyDescent="0.25">
      <c r="P52948" s="7"/>
      <c r="Z52948"/>
    </row>
    <row r="52949" spans="16:26" x14ac:dyDescent="0.25">
      <c r="P52949" s="7"/>
      <c r="Z52949"/>
    </row>
    <row r="52950" spans="16:26" x14ac:dyDescent="0.25">
      <c r="P52950" s="7"/>
      <c r="Z52950"/>
    </row>
    <row r="52951" spans="16:26" x14ac:dyDescent="0.25">
      <c r="P52951" s="7"/>
      <c r="Z52951"/>
    </row>
    <row r="52952" spans="16:26" x14ac:dyDescent="0.25">
      <c r="P52952" s="7"/>
      <c r="Z52952"/>
    </row>
    <row r="52953" spans="16:26" x14ac:dyDescent="0.25">
      <c r="P52953" s="7"/>
      <c r="Z52953"/>
    </row>
    <row r="52954" spans="16:26" x14ac:dyDescent="0.25">
      <c r="P52954" s="7"/>
      <c r="Z52954"/>
    </row>
    <row r="52955" spans="16:26" x14ac:dyDescent="0.25">
      <c r="P52955" s="7"/>
      <c r="Z52955"/>
    </row>
    <row r="52956" spans="16:26" x14ac:dyDescent="0.25">
      <c r="P52956" s="7"/>
      <c r="Z52956"/>
    </row>
    <row r="52957" spans="16:26" x14ac:dyDescent="0.25">
      <c r="P52957" s="7"/>
      <c r="Z52957"/>
    </row>
    <row r="52958" spans="16:26" x14ac:dyDescent="0.25">
      <c r="P52958" s="7"/>
      <c r="Z52958"/>
    </row>
    <row r="52959" spans="16:26" x14ac:dyDescent="0.25">
      <c r="P52959" s="7"/>
      <c r="Z52959"/>
    </row>
    <row r="52960" spans="16:26" x14ac:dyDescent="0.25">
      <c r="P52960" s="7"/>
      <c r="Z52960"/>
    </row>
    <row r="52961" spans="16:26" x14ac:dyDescent="0.25">
      <c r="P52961" s="7"/>
      <c r="Z52961"/>
    </row>
    <row r="52962" spans="16:26" x14ac:dyDescent="0.25">
      <c r="P52962" s="7"/>
      <c r="Z52962"/>
    </row>
    <row r="52963" spans="16:26" x14ac:dyDescent="0.25">
      <c r="P52963" s="7"/>
      <c r="Z52963"/>
    </row>
    <row r="52964" spans="16:26" x14ac:dyDescent="0.25">
      <c r="P52964" s="7"/>
      <c r="Z52964"/>
    </row>
    <row r="52965" spans="16:26" x14ac:dyDescent="0.25">
      <c r="P52965" s="7"/>
      <c r="Z52965"/>
    </row>
    <row r="52966" spans="16:26" x14ac:dyDescent="0.25">
      <c r="P52966" s="7"/>
      <c r="Z52966"/>
    </row>
    <row r="52967" spans="16:26" x14ac:dyDescent="0.25">
      <c r="P52967" s="7"/>
      <c r="Z52967"/>
    </row>
    <row r="52968" spans="16:26" x14ac:dyDescent="0.25">
      <c r="P52968" s="7"/>
      <c r="Z52968"/>
    </row>
    <row r="52969" spans="16:26" x14ac:dyDescent="0.25">
      <c r="P52969" s="7"/>
      <c r="Z52969"/>
    </row>
    <row r="52970" spans="16:26" x14ac:dyDescent="0.25">
      <c r="P52970" s="7"/>
      <c r="Z52970"/>
    </row>
    <row r="52971" spans="16:26" x14ac:dyDescent="0.25">
      <c r="P52971" s="7"/>
      <c r="Z52971"/>
    </row>
    <row r="52972" spans="16:26" x14ac:dyDescent="0.25">
      <c r="P52972" s="7"/>
      <c r="Z52972"/>
    </row>
    <row r="52973" spans="16:26" x14ac:dyDescent="0.25">
      <c r="P52973" s="7"/>
      <c r="Z52973"/>
    </row>
    <row r="52974" spans="16:26" x14ac:dyDescent="0.25">
      <c r="P52974" s="7"/>
      <c r="Z52974"/>
    </row>
    <row r="52975" spans="16:26" x14ac:dyDescent="0.25">
      <c r="P52975" s="7"/>
      <c r="Z52975"/>
    </row>
    <row r="52976" spans="16:26" x14ac:dyDescent="0.25">
      <c r="P52976" s="7"/>
      <c r="Z52976"/>
    </row>
    <row r="52977" spans="16:26" x14ac:dyDescent="0.25">
      <c r="P52977" s="7"/>
      <c r="Z52977"/>
    </row>
    <row r="52978" spans="16:26" x14ac:dyDescent="0.25">
      <c r="P52978" s="7"/>
      <c r="Z52978"/>
    </row>
    <row r="52979" spans="16:26" x14ac:dyDescent="0.25">
      <c r="P52979" s="7"/>
      <c r="Z52979"/>
    </row>
    <row r="52980" spans="16:26" x14ac:dyDescent="0.25">
      <c r="P52980" s="7"/>
      <c r="Z52980"/>
    </row>
    <row r="52981" spans="16:26" x14ac:dyDescent="0.25">
      <c r="P52981" s="7"/>
      <c r="Z52981"/>
    </row>
    <row r="52982" spans="16:26" x14ac:dyDescent="0.25">
      <c r="P52982" s="7"/>
      <c r="Z52982"/>
    </row>
    <row r="52983" spans="16:26" x14ac:dyDescent="0.25">
      <c r="P52983" s="7"/>
      <c r="Z52983"/>
    </row>
    <row r="52984" spans="16:26" x14ac:dyDescent="0.25">
      <c r="P52984" s="7"/>
      <c r="Z52984"/>
    </row>
    <row r="52985" spans="16:26" x14ac:dyDescent="0.25">
      <c r="P52985" s="7"/>
      <c r="Z52985"/>
    </row>
    <row r="52986" spans="16:26" x14ac:dyDescent="0.25">
      <c r="P52986" s="7"/>
      <c r="Z52986"/>
    </row>
    <row r="52987" spans="16:26" x14ac:dyDescent="0.25">
      <c r="P52987" s="7"/>
      <c r="Z52987"/>
    </row>
    <row r="52988" spans="16:26" x14ac:dyDescent="0.25">
      <c r="P52988" s="7"/>
      <c r="Z52988"/>
    </row>
    <row r="52989" spans="16:26" x14ac:dyDescent="0.25">
      <c r="P52989" s="7"/>
      <c r="Z52989"/>
    </row>
    <row r="52990" spans="16:26" x14ac:dyDescent="0.25">
      <c r="P52990" s="7"/>
      <c r="Z52990"/>
    </row>
    <row r="52991" spans="16:26" x14ac:dyDescent="0.25">
      <c r="P52991" s="7"/>
      <c r="Z52991"/>
    </row>
    <row r="52992" spans="16:26" x14ac:dyDescent="0.25">
      <c r="P52992" s="7"/>
      <c r="Z52992"/>
    </row>
    <row r="52993" spans="16:26" x14ac:dyDescent="0.25">
      <c r="P52993" s="7"/>
      <c r="Z52993"/>
    </row>
    <row r="52994" spans="16:26" x14ac:dyDescent="0.25">
      <c r="P52994" s="7"/>
      <c r="Z52994"/>
    </row>
    <row r="52995" spans="16:26" x14ac:dyDescent="0.25">
      <c r="P52995" s="7"/>
      <c r="Z52995"/>
    </row>
    <row r="52996" spans="16:26" x14ac:dyDescent="0.25">
      <c r="P52996" s="7"/>
      <c r="Z52996"/>
    </row>
    <row r="52997" spans="16:26" x14ac:dyDescent="0.25">
      <c r="P52997" s="7"/>
      <c r="Z52997"/>
    </row>
    <row r="52998" spans="16:26" x14ac:dyDescent="0.25">
      <c r="P52998" s="7"/>
      <c r="Z52998"/>
    </row>
    <row r="52999" spans="16:26" x14ac:dyDescent="0.25">
      <c r="P52999" s="7"/>
      <c r="Z52999"/>
    </row>
    <row r="53000" spans="16:26" x14ac:dyDescent="0.25">
      <c r="P53000" s="7"/>
      <c r="Z53000"/>
    </row>
    <row r="53001" spans="16:26" x14ac:dyDescent="0.25">
      <c r="P53001" s="7"/>
      <c r="Z53001"/>
    </row>
    <row r="53002" spans="16:26" x14ac:dyDescent="0.25">
      <c r="P53002" s="7"/>
      <c r="Z53002"/>
    </row>
    <row r="53003" spans="16:26" x14ac:dyDescent="0.25">
      <c r="P53003" s="7"/>
      <c r="Z53003"/>
    </row>
    <row r="53004" spans="16:26" x14ac:dyDescent="0.25">
      <c r="P53004" s="7"/>
      <c r="Z53004"/>
    </row>
    <row r="53005" spans="16:26" x14ac:dyDescent="0.25">
      <c r="P53005" s="7"/>
      <c r="Z53005"/>
    </row>
    <row r="53006" spans="16:26" x14ac:dyDescent="0.25">
      <c r="P53006" s="7"/>
      <c r="Z53006"/>
    </row>
    <row r="53007" spans="16:26" x14ac:dyDescent="0.25">
      <c r="P53007" s="7"/>
      <c r="Z53007"/>
    </row>
    <row r="53008" spans="16:26" x14ac:dyDescent="0.25">
      <c r="P53008" s="7"/>
      <c r="Z53008"/>
    </row>
    <row r="53009" spans="16:26" x14ac:dyDescent="0.25">
      <c r="P53009" s="7"/>
      <c r="Z53009"/>
    </row>
    <row r="53010" spans="16:26" x14ac:dyDescent="0.25">
      <c r="P53010" s="7"/>
      <c r="Z53010"/>
    </row>
    <row r="53011" spans="16:26" x14ac:dyDescent="0.25">
      <c r="P53011" s="7"/>
      <c r="Z53011"/>
    </row>
    <row r="53012" spans="16:26" x14ac:dyDescent="0.25">
      <c r="P53012" s="7"/>
      <c r="Z53012"/>
    </row>
    <row r="53013" spans="16:26" x14ac:dyDescent="0.25">
      <c r="P53013" s="7"/>
      <c r="Z53013"/>
    </row>
    <row r="53014" spans="16:26" x14ac:dyDescent="0.25">
      <c r="P53014" s="7"/>
      <c r="Z53014"/>
    </row>
    <row r="53015" spans="16:26" x14ac:dyDescent="0.25">
      <c r="P53015" s="7"/>
      <c r="Z53015"/>
    </row>
    <row r="53016" spans="16:26" x14ac:dyDescent="0.25">
      <c r="P53016" s="7"/>
      <c r="Z53016"/>
    </row>
    <row r="53017" spans="16:26" x14ac:dyDescent="0.25">
      <c r="P53017" s="7"/>
      <c r="Z53017"/>
    </row>
    <row r="53018" spans="16:26" x14ac:dyDescent="0.25">
      <c r="P53018" s="7"/>
      <c r="Z53018"/>
    </row>
    <row r="53019" spans="16:26" x14ac:dyDescent="0.25">
      <c r="P53019" s="7"/>
      <c r="Z53019"/>
    </row>
    <row r="53020" spans="16:26" x14ac:dyDescent="0.25">
      <c r="P53020" s="7"/>
      <c r="Z53020"/>
    </row>
    <row r="53021" spans="16:26" x14ac:dyDescent="0.25">
      <c r="P53021" s="7"/>
      <c r="Z53021"/>
    </row>
    <row r="53022" spans="16:26" x14ac:dyDescent="0.25">
      <c r="P53022" s="7"/>
      <c r="Z53022"/>
    </row>
    <row r="53023" spans="16:26" x14ac:dyDescent="0.25">
      <c r="P53023" s="7"/>
      <c r="Z53023"/>
    </row>
    <row r="53024" spans="16:26" x14ac:dyDescent="0.25">
      <c r="P53024" s="7"/>
      <c r="Z53024"/>
    </row>
    <row r="53025" spans="16:26" x14ac:dyDescent="0.25">
      <c r="P53025" s="7"/>
      <c r="Z53025"/>
    </row>
    <row r="53026" spans="16:26" x14ac:dyDescent="0.25">
      <c r="P53026" s="7"/>
      <c r="Z53026"/>
    </row>
    <row r="53027" spans="16:26" x14ac:dyDescent="0.25">
      <c r="P53027" s="7"/>
      <c r="Z53027"/>
    </row>
    <row r="53028" spans="16:26" x14ac:dyDescent="0.25">
      <c r="P53028" s="7"/>
      <c r="Z53028"/>
    </row>
    <row r="53029" spans="16:26" x14ac:dyDescent="0.25">
      <c r="P53029" s="7"/>
      <c r="Z53029"/>
    </row>
    <row r="53030" spans="16:26" x14ac:dyDescent="0.25">
      <c r="P53030" s="7"/>
      <c r="Z53030"/>
    </row>
    <row r="53031" spans="16:26" x14ac:dyDescent="0.25">
      <c r="P53031" s="7"/>
      <c r="Z53031"/>
    </row>
    <row r="53032" spans="16:26" x14ac:dyDescent="0.25">
      <c r="P53032" s="7"/>
      <c r="Z53032"/>
    </row>
    <row r="53033" spans="16:26" x14ac:dyDescent="0.25">
      <c r="P53033" s="7"/>
      <c r="Z53033"/>
    </row>
    <row r="53034" spans="16:26" x14ac:dyDescent="0.25">
      <c r="P53034" s="7"/>
      <c r="Z53034"/>
    </row>
    <row r="53035" spans="16:26" x14ac:dyDescent="0.25">
      <c r="P53035" s="7"/>
      <c r="Z53035"/>
    </row>
    <row r="53036" spans="16:26" x14ac:dyDescent="0.25">
      <c r="P53036" s="7"/>
      <c r="Z53036"/>
    </row>
    <row r="53037" spans="16:26" x14ac:dyDescent="0.25">
      <c r="P53037" s="7"/>
      <c r="Z53037"/>
    </row>
    <row r="53038" spans="16:26" x14ac:dyDescent="0.25">
      <c r="P53038" s="7"/>
      <c r="Z53038"/>
    </row>
    <row r="53039" spans="16:26" x14ac:dyDescent="0.25">
      <c r="P53039" s="7"/>
      <c r="Z53039"/>
    </row>
    <row r="53040" spans="16:26" x14ac:dyDescent="0.25">
      <c r="P53040" s="7"/>
      <c r="Z53040"/>
    </row>
    <row r="53041" spans="16:26" x14ac:dyDescent="0.25">
      <c r="P53041" s="7"/>
      <c r="Z53041"/>
    </row>
    <row r="53042" spans="16:26" x14ac:dyDescent="0.25">
      <c r="P53042" s="7"/>
      <c r="Z53042"/>
    </row>
    <row r="53043" spans="16:26" x14ac:dyDescent="0.25">
      <c r="P53043" s="7"/>
      <c r="Z53043"/>
    </row>
    <row r="53044" spans="16:26" x14ac:dyDescent="0.25">
      <c r="P53044" s="7"/>
      <c r="Z53044"/>
    </row>
    <row r="53045" spans="16:26" x14ac:dyDescent="0.25">
      <c r="P53045" s="7"/>
      <c r="Z53045"/>
    </row>
    <row r="53046" spans="16:26" x14ac:dyDescent="0.25">
      <c r="P53046" s="7"/>
      <c r="Z53046"/>
    </row>
    <row r="53047" spans="16:26" x14ac:dyDescent="0.25">
      <c r="P53047" s="7"/>
      <c r="Z53047"/>
    </row>
    <row r="53048" spans="16:26" x14ac:dyDescent="0.25">
      <c r="P53048" s="7"/>
      <c r="Z53048"/>
    </row>
    <row r="53049" spans="16:26" x14ac:dyDescent="0.25">
      <c r="P53049" s="7"/>
      <c r="Z53049"/>
    </row>
    <row r="53050" spans="16:26" x14ac:dyDescent="0.25">
      <c r="P53050" s="7"/>
      <c r="Z53050"/>
    </row>
    <row r="53051" spans="16:26" x14ac:dyDescent="0.25">
      <c r="P53051" s="7"/>
      <c r="Z53051"/>
    </row>
    <row r="53052" spans="16:26" x14ac:dyDescent="0.25">
      <c r="P53052" s="7"/>
      <c r="Z53052"/>
    </row>
    <row r="53053" spans="16:26" x14ac:dyDescent="0.25">
      <c r="P53053" s="7"/>
      <c r="Z53053"/>
    </row>
    <row r="53054" spans="16:26" x14ac:dyDescent="0.25">
      <c r="P53054" s="7"/>
      <c r="Z53054"/>
    </row>
    <row r="53055" spans="16:26" x14ac:dyDescent="0.25">
      <c r="P53055" s="7"/>
      <c r="Z53055"/>
    </row>
    <row r="53056" spans="16:26" x14ac:dyDescent="0.25">
      <c r="P53056" s="7"/>
      <c r="Z53056"/>
    </row>
    <row r="53057" spans="16:26" x14ac:dyDescent="0.25">
      <c r="P53057" s="7"/>
      <c r="Z53057"/>
    </row>
    <row r="53058" spans="16:26" x14ac:dyDescent="0.25">
      <c r="P53058" s="7"/>
      <c r="Z53058"/>
    </row>
    <row r="53059" spans="16:26" x14ac:dyDescent="0.25">
      <c r="P53059" s="7"/>
      <c r="Z53059"/>
    </row>
    <row r="53060" spans="16:26" x14ac:dyDescent="0.25">
      <c r="P53060" s="7"/>
      <c r="Z53060"/>
    </row>
    <row r="53061" spans="16:26" x14ac:dyDescent="0.25">
      <c r="P53061" s="7"/>
      <c r="Z53061"/>
    </row>
    <row r="53062" spans="16:26" x14ac:dyDescent="0.25">
      <c r="P53062" s="7"/>
      <c r="Z53062"/>
    </row>
    <row r="53063" spans="16:26" x14ac:dyDescent="0.25">
      <c r="P53063" s="7"/>
      <c r="Z53063"/>
    </row>
    <row r="53064" spans="16:26" x14ac:dyDescent="0.25">
      <c r="P53064" s="7"/>
      <c r="Z53064"/>
    </row>
    <row r="53065" spans="16:26" x14ac:dyDescent="0.25">
      <c r="P53065" s="7"/>
      <c r="Z53065"/>
    </row>
    <row r="53066" spans="16:26" x14ac:dyDescent="0.25">
      <c r="P53066" s="7"/>
      <c r="Z53066"/>
    </row>
    <row r="53067" spans="16:26" x14ac:dyDescent="0.25">
      <c r="P53067" s="7"/>
      <c r="Z53067"/>
    </row>
    <row r="53068" spans="16:26" x14ac:dyDescent="0.25">
      <c r="P53068" s="7"/>
      <c r="Z53068"/>
    </row>
    <row r="53069" spans="16:26" x14ac:dyDescent="0.25">
      <c r="P53069" s="7"/>
      <c r="Z53069"/>
    </row>
    <row r="53070" spans="16:26" x14ac:dyDescent="0.25">
      <c r="P53070" s="7"/>
      <c r="Z53070"/>
    </row>
    <row r="53071" spans="16:26" x14ac:dyDescent="0.25">
      <c r="P53071" s="7"/>
      <c r="Z53071"/>
    </row>
    <row r="53072" spans="16:26" x14ac:dyDescent="0.25">
      <c r="P53072" s="7"/>
      <c r="Z53072"/>
    </row>
    <row r="53073" spans="16:26" x14ac:dyDescent="0.25">
      <c r="P53073" s="7"/>
      <c r="Z53073"/>
    </row>
    <row r="53074" spans="16:26" x14ac:dyDescent="0.25">
      <c r="P53074" s="7"/>
      <c r="Z53074"/>
    </row>
    <row r="53075" spans="16:26" x14ac:dyDescent="0.25">
      <c r="P53075" s="7"/>
      <c r="Z53075"/>
    </row>
    <row r="53076" spans="16:26" x14ac:dyDescent="0.25">
      <c r="P53076" s="7"/>
      <c r="Z53076"/>
    </row>
    <row r="53077" spans="16:26" x14ac:dyDescent="0.25">
      <c r="P53077" s="7"/>
      <c r="Z53077"/>
    </row>
    <row r="53078" spans="16:26" x14ac:dyDescent="0.25">
      <c r="P53078" s="7"/>
      <c r="Z53078"/>
    </row>
    <row r="53079" spans="16:26" x14ac:dyDescent="0.25">
      <c r="P53079" s="7"/>
      <c r="Z53079"/>
    </row>
    <row r="53080" spans="16:26" x14ac:dyDescent="0.25">
      <c r="P53080" s="7"/>
      <c r="Z53080"/>
    </row>
    <row r="53081" spans="16:26" x14ac:dyDescent="0.25">
      <c r="P53081" s="7"/>
      <c r="Z53081"/>
    </row>
    <row r="53082" spans="16:26" x14ac:dyDescent="0.25">
      <c r="P53082" s="7"/>
      <c r="Z53082"/>
    </row>
    <row r="53083" spans="16:26" x14ac:dyDescent="0.25">
      <c r="P53083" s="7"/>
      <c r="Z53083"/>
    </row>
    <row r="53084" spans="16:26" x14ac:dyDescent="0.25">
      <c r="P53084" s="7"/>
      <c r="Z53084"/>
    </row>
    <row r="53085" spans="16:26" x14ac:dyDescent="0.25">
      <c r="P53085" s="7"/>
      <c r="Z53085"/>
    </row>
    <row r="53086" spans="16:26" x14ac:dyDescent="0.25">
      <c r="P53086" s="7"/>
      <c r="Z53086"/>
    </row>
    <row r="53087" spans="16:26" x14ac:dyDescent="0.25">
      <c r="P53087" s="7"/>
      <c r="Z53087"/>
    </row>
    <row r="53088" spans="16:26" x14ac:dyDescent="0.25">
      <c r="P53088" s="7"/>
      <c r="Z53088"/>
    </row>
    <row r="53089" spans="16:26" x14ac:dyDescent="0.25">
      <c r="P53089" s="7"/>
      <c r="Z53089"/>
    </row>
    <row r="53090" spans="16:26" x14ac:dyDescent="0.25">
      <c r="P53090" s="7"/>
      <c r="Z53090"/>
    </row>
    <row r="53091" spans="16:26" x14ac:dyDescent="0.25">
      <c r="P53091" s="7"/>
      <c r="Z53091"/>
    </row>
    <row r="53092" spans="16:26" x14ac:dyDescent="0.25">
      <c r="P53092" s="7"/>
      <c r="Z53092"/>
    </row>
    <row r="53093" spans="16:26" x14ac:dyDescent="0.25">
      <c r="P53093" s="7"/>
      <c r="Z53093"/>
    </row>
    <row r="53094" spans="16:26" x14ac:dyDescent="0.25">
      <c r="P53094" s="7"/>
      <c r="Z53094"/>
    </row>
    <row r="53095" spans="16:26" x14ac:dyDescent="0.25">
      <c r="P53095" s="7"/>
      <c r="Z53095"/>
    </row>
    <row r="53096" spans="16:26" x14ac:dyDescent="0.25">
      <c r="P53096" s="7"/>
      <c r="Z53096"/>
    </row>
    <row r="53097" spans="16:26" x14ac:dyDescent="0.25">
      <c r="P53097" s="7"/>
      <c r="Z53097"/>
    </row>
    <row r="53098" spans="16:26" x14ac:dyDescent="0.25">
      <c r="P53098" s="7"/>
      <c r="Z53098"/>
    </row>
    <row r="53099" spans="16:26" x14ac:dyDescent="0.25">
      <c r="P53099" s="7"/>
      <c r="Z53099"/>
    </row>
    <row r="53100" spans="16:26" x14ac:dyDescent="0.25">
      <c r="P53100" s="7"/>
      <c r="Z53100"/>
    </row>
    <row r="53101" spans="16:26" x14ac:dyDescent="0.25">
      <c r="P53101" s="7"/>
      <c r="Z53101"/>
    </row>
    <row r="53102" spans="16:26" x14ac:dyDescent="0.25">
      <c r="P53102" s="7"/>
      <c r="Z53102"/>
    </row>
    <row r="53103" spans="16:26" x14ac:dyDescent="0.25">
      <c r="P53103" s="7"/>
      <c r="Z53103"/>
    </row>
    <row r="53104" spans="16:26" x14ac:dyDescent="0.25">
      <c r="P53104" s="7"/>
      <c r="Z53104"/>
    </row>
    <row r="53105" spans="16:26" x14ac:dyDescent="0.25">
      <c r="P53105" s="7"/>
      <c r="Z53105"/>
    </row>
    <row r="53106" spans="16:26" x14ac:dyDescent="0.25">
      <c r="P53106" s="7"/>
      <c r="Z53106"/>
    </row>
    <row r="53107" spans="16:26" x14ac:dyDescent="0.25">
      <c r="P53107" s="7"/>
      <c r="Z53107"/>
    </row>
    <row r="53108" spans="16:26" x14ac:dyDescent="0.25">
      <c r="P53108" s="7"/>
      <c r="Z53108"/>
    </row>
    <row r="53109" spans="16:26" x14ac:dyDescent="0.25">
      <c r="P53109" s="7"/>
      <c r="Z53109"/>
    </row>
    <row r="53110" spans="16:26" x14ac:dyDescent="0.25">
      <c r="P53110" s="7"/>
      <c r="Z53110"/>
    </row>
    <row r="53111" spans="16:26" x14ac:dyDescent="0.25">
      <c r="P53111" s="7"/>
      <c r="Z53111"/>
    </row>
    <row r="53112" spans="16:26" x14ac:dyDescent="0.25">
      <c r="P53112" s="7"/>
      <c r="Z53112"/>
    </row>
    <row r="53113" spans="16:26" x14ac:dyDescent="0.25">
      <c r="P53113" s="7"/>
      <c r="Z53113"/>
    </row>
    <row r="53114" spans="16:26" x14ac:dyDescent="0.25">
      <c r="P53114" s="7"/>
      <c r="Z53114"/>
    </row>
    <row r="53115" spans="16:26" x14ac:dyDescent="0.25">
      <c r="P53115" s="7"/>
      <c r="Z53115"/>
    </row>
    <row r="53116" spans="16:26" x14ac:dyDescent="0.25">
      <c r="P53116" s="7"/>
      <c r="Z53116"/>
    </row>
    <row r="53117" spans="16:26" x14ac:dyDescent="0.25">
      <c r="P53117" s="7"/>
      <c r="Z53117"/>
    </row>
    <row r="53118" spans="16:26" x14ac:dyDescent="0.25">
      <c r="P53118" s="7"/>
      <c r="Z53118"/>
    </row>
    <row r="53119" spans="16:26" x14ac:dyDescent="0.25">
      <c r="P53119" s="7"/>
      <c r="Z53119"/>
    </row>
    <row r="53120" spans="16:26" x14ac:dyDescent="0.25">
      <c r="P53120" s="7"/>
      <c r="Z53120"/>
    </row>
    <row r="53121" spans="16:26" x14ac:dyDescent="0.25">
      <c r="P53121" s="7"/>
      <c r="Z53121"/>
    </row>
    <row r="53122" spans="16:26" x14ac:dyDescent="0.25">
      <c r="P53122" s="7"/>
      <c r="Z53122"/>
    </row>
    <row r="53123" spans="16:26" x14ac:dyDescent="0.25">
      <c r="P53123" s="7"/>
      <c r="Z53123"/>
    </row>
    <row r="53124" spans="16:26" x14ac:dyDescent="0.25">
      <c r="P53124" s="7"/>
      <c r="Z53124"/>
    </row>
    <row r="53125" spans="16:26" x14ac:dyDescent="0.25">
      <c r="P53125" s="7"/>
      <c r="Z53125"/>
    </row>
    <row r="53126" spans="16:26" x14ac:dyDescent="0.25">
      <c r="P53126" s="7"/>
      <c r="Z53126"/>
    </row>
    <row r="53127" spans="16:26" x14ac:dyDescent="0.25">
      <c r="P53127" s="7"/>
      <c r="Z53127"/>
    </row>
    <row r="53128" spans="16:26" x14ac:dyDescent="0.25">
      <c r="P53128" s="7"/>
      <c r="Z53128"/>
    </row>
    <row r="53129" spans="16:26" x14ac:dyDescent="0.25">
      <c r="P53129" s="7"/>
      <c r="Z53129"/>
    </row>
    <row r="53130" spans="16:26" x14ac:dyDescent="0.25">
      <c r="P53130" s="7"/>
      <c r="Z53130"/>
    </row>
    <row r="53131" spans="16:26" x14ac:dyDescent="0.25">
      <c r="P53131" s="7"/>
      <c r="Z53131"/>
    </row>
    <row r="53132" spans="16:26" x14ac:dyDescent="0.25">
      <c r="P53132" s="7"/>
      <c r="Z53132"/>
    </row>
    <row r="53133" spans="16:26" x14ac:dyDescent="0.25">
      <c r="P53133" s="7"/>
      <c r="Z53133"/>
    </row>
    <row r="53134" spans="16:26" x14ac:dyDescent="0.25">
      <c r="P53134" s="7"/>
      <c r="Z53134"/>
    </row>
    <row r="53135" spans="16:26" x14ac:dyDescent="0.25">
      <c r="P53135" s="7"/>
      <c r="Z53135"/>
    </row>
    <row r="53136" spans="16:26" x14ac:dyDescent="0.25">
      <c r="P53136" s="7"/>
      <c r="Z53136"/>
    </row>
    <row r="53137" spans="16:26" x14ac:dyDescent="0.25">
      <c r="P53137" s="7"/>
      <c r="Z53137"/>
    </row>
    <row r="53138" spans="16:26" x14ac:dyDescent="0.25">
      <c r="P53138" s="7"/>
      <c r="Z53138"/>
    </row>
    <row r="53139" spans="16:26" x14ac:dyDescent="0.25">
      <c r="P53139" s="7"/>
      <c r="Z53139"/>
    </row>
    <row r="53140" spans="16:26" x14ac:dyDescent="0.25">
      <c r="P53140" s="7"/>
      <c r="Z53140"/>
    </row>
    <row r="53141" spans="16:26" x14ac:dyDescent="0.25">
      <c r="P53141" s="7"/>
      <c r="Z53141"/>
    </row>
    <row r="53142" spans="16:26" x14ac:dyDescent="0.25">
      <c r="P53142" s="7"/>
      <c r="Z53142"/>
    </row>
    <row r="53143" spans="16:26" x14ac:dyDescent="0.25">
      <c r="P53143" s="7"/>
      <c r="Z53143"/>
    </row>
    <row r="53144" spans="16:26" x14ac:dyDescent="0.25">
      <c r="P53144" s="7"/>
      <c r="Z53144"/>
    </row>
    <row r="53145" spans="16:26" x14ac:dyDescent="0.25">
      <c r="P53145" s="7"/>
      <c r="Z53145"/>
    </row>
    <row r="53146" spans="16:26" x14ac:dyDescent="0.25">
      <c r="P53146" s="7"/>
      <c r="Z53146"/>
    </row>
    <row r="53147" spans="16:26" x14ac:dyDescent="0.25">
      <c r="P53147" s="7"/>
      <c r="Z53147"/>
    </row>
    <row r="53148" spans="16:26" x14ac:dyDescent="0.25">
      <c r="P53148" s="7"/>
      <c r="Z53148"/>
    </row>
    <row r="53149" spans="16:26" x14ac:dyDescent="0.25">
      <c r="P53149" s="7"/>
      <c r="Z53149"/>
    </row>
    <row r="53150" spans="16:26" x14ac:dyDescent="0.25">
      <c r="P53150" s="7"/>
      <c r="Z53150"/>
    </row>
    <row r="53151" spans="16:26" x14ac:dyDescent="0.25">
      <c r="P53151" s="7"/>
      <c r="Z53151"/>
    </row>
    <row r="53152" spans="16:26" x14ac:dyDescent="0.25">
      <c r="P53152" s="7"/>
      <c r="Z53152"/>
    </row>
    <row r="53153" spans="16:26" x14ac:dyDescent="0.25">
      <c r="P53153" s="7"/>
      <c r="Z53153"/>
    </row>
    <row r="53154" spans="16:26" x14ac:dyDescent="0.25">
      <c r="P53154" s="7"/>
      <c r="Z53154"/>
    </row>
    <row r="53155" spans="16:26" x14ac:dyDescent="0.25">
      <c r="P53155" s="7"/>
      <c r="Z53155"/>
    </row>
    <row r="53156" spans="16:26" x14ac:dyDescent="0.25">
      <c r="P53156" s="7"/>
      <c r="Z53156"/>
    </row>
    <row r="53157" spans="16:26" x14ac:dyDescent="0.25">
      <c r="P53157" s="7"/>
      <c r="Z53157"/>
    </row>
    <row r="53158" spans="16:26" x14ac:dyDescent="0.25">
      <c r="P53158" s="7"/>
      <c r="Z53158"/>
    </row>
    <row r="53159" spans="16:26" x14ac:dyDescent="0.25">
      <c r="P53159" s="7"/>
      <c r="Z53159"/>
    </row>
    <row r="53160" spans="16:26" x14ac:dyDescent="0.25">
      <c r="P53160" s="7"/>
      <c r="Z53160"/>
    </row>
    <row r="53161" spans="16:26" x14ac:dyDescent="0.25">
      <c r="P53161" s="7"/>
      <c r="Z53161"/>
    </row>
    <row r="53162" spans="16:26" x14ac:dyDescent="0.25">
      <c r="P53162" s="7"/>
      <c r="Z53162"/>
    </row>
    <row r="53163" spans="16:26" x14ac:dyDescent="0.25">
      <c r="P53163" s="7"/>
      <c r="Z53163"/>
    </row>
    <row r="53164" spans="16:26" x14ac:dyDescent="0.25">
      <c r="P53164" s="7"/>
      <c r="Z53164"/>
    </row>
    <row r="53165" spans="16:26" x14ac:dyDescent="0.25">
      <c r="P53165" s="7"/>
      <c r="Z53165"/>
    </row>
    <row r="53166" spans="16:26" x14ac:dyDescent="0.25">
      <c r="P53166" s="7"/>
      <c r="Z53166"/>
    </row>
    <row r="53167" spans="16:26" x14ac:dyDescent="0.25">
      <c r="P53167" s="7"/>
      <c r="Z53167"/>
    </row>
    <row r="53168" spans="16:26" x14ac:dyDescent="0.25">
      <c r="P53168" s="7"/>
      <c r="Z53168"/>
    </row>
    <row r="53169" spans="16:26" x14ac:dyDescent="0.25">
      <c r="P53169" s="7"/>
      <c r="Z53169"/>
    </row>
    <row r="53170" spans="16:26" x14ac:dyDescent="0.25">
      <c r="P53170" s="7"/>
      <c r="Z53170"/>
    </row>
    <row r="53171" spans="16:26" x14ac:dyDescent="0.25">
      <c r="P53171" s="7"/>
      <c r="Z53171"/>
    </row>
    <row r="53172" spans="16:26" x14ac:dyDescent="0.25">
      <c r="P53172" s="7"/>
      <c r="Z53172"/>
    </row>
    <row r="53173" spans="16:26" x14ac:dyDescent="0.25">
      <c r="P53173" s="7"/>
      <c r="Z53173"/>
    </row>
    <row r="53174" spans="16:26" x14ac:dyDescent="0.25">
      <c r="P53174" s="7"/>
      <c r="Z53174"/>
    </row>
    <row r="53175" spans="16:26" x14ac:dyDescent="0.25">
      <c r="P53175" s="7"/>
      <c r="Z53175"/>
    </row>
    <row r="53176" spans="16:26" x14ac:dyDescent="0.25">
      <c r="P53176" s="7"/>
      <c r="Z53176"/>
    </row>
    <row r="53177" spans="16:26" x14ac:dyDescent="0.25">
      <c r="P53177" s="7"/>
      <c r="Z53177"/>
    </row>
    <row r="53178" spans="16:26" x14ac:dyDescent="0.25">
      <c r="P53178" s="7"/>
      <c r="Z53178"/>
    </row>
    <row r="53179" spans="16:26" x14ac:dyDescent="0.25">
      <c r="P53179" s="7"/>
      <c r="Z53179"/>
    </row>
    <row r="53180" spans="16:26" x14ac:dyDescent="0.25">
      <c r="P53180" s="7"/>
      <c r="Z53180"/>
    </row>
    <row r="53181" spans="16:26" x14ac:dyDescent="0.25">
      <c r="P53181" s="7"/>
      <c r="Z53181"/>
    </row>
    <row r="53182" spans="16:26" x14ac:dyDescent="0.25">
      <c r="P53182" s="7"/>
      <c r="Z53182"/>
    </row>
    <row r="53183" spans="16:26" x14ac:dyDescent="0.25">
      <c r="P53183" s="7"/>
      <c r="Z53183"/>
    </row>
    <row r="53184" spans="16:26" x14ac:dyDescent="0.25">
      <c r="P53184" s="7"/>
      <c r="Z53184"/>
    </row>
    <row r="53185" spans="16:26" x14ac:dyDescent="0.25">
      <c r="P53185" s="7"/>
      <c r="Z53185"/>
    </row>
    <row r="53186" spans="16:26" x14ac:dyDescent="0.25">
      <c r="P53186" s="7"/>
      <c r="Z53186"/>
    </row>
    <row r="53187" spans="16:26" x14ac:dyDescent="0.25">
      <c r="P53187" s="7"/>
      <c r="Z53187"/>
    </row>
    <row r="53188" spans="16:26" x14ac:dyDescent="0.25">
      <c r="P53188" s="7"/>
      <c r="Z53188"/>
    </row>
    <row r="53189" spans="16:26" x14ac:dyDescent="0.25">
      <c r="P53189" s="7"/>
      <c r="Z53189"/>
    </row>
    <row r="53190" spans="16:26" x14ac:dyDescent="0.25">
      <c r="P53190" s="7"/>
      <c r="Z53190"/>
    </row>
    <row r="53191" spans="16:26" x14ac:dyDescent="0.25">
      <c r="P53191" s="7"/>
      <c r="Z53191"/>
    </row>
    <row r="53192" spans="16:26" x14ac:dyDescent="0.25">
      <c r="P53192" s="7"/>
      <c r="Z53192"/>
    </row>
    <row r="53193" spans="16:26" x14ac:dyDescent="0.25">
      <c r="P53193" s="7"/>
      <c r="Z53193"/>
    </row>
    <row r="53194" spans="16:26" x14ac:dyDescent="0.25">
      <c r="P53194" s="7"/>
      <c r="Z53194"/>
    </row>
    <row r="53195" spans="16:26" x14ac:dyDescent="0.25">
      <c r="P53195" s="7"/>
      <c r="Z53195"/>
    </row>
    <row r="53196" spans="16:26" x14ac:dyDescent="0.25">
      <c r="P53196" s="7"/>
      <c r="Z53196"/>
    </row>
    <row r="53197" spans="16:26" x14ac:dyDescent="0.25">
      <c r="P53197" s="7"/>
      <c r="Z53197"/>
    </row>
    <row r="53198" spans="16:26" x14ac:dyDescent="0.25">
      <c r="P53198" s="7"/>
      <c r="Z53198"/>
    </row>
    <row r="53199" spans="16:26" x14ac:dyDescent="0.25">
      <c r="P53199" s="7"/>
      <c r="Z53199"/>
    </row>
    <row r="53200" spans="16:26" x14ac:dyDescent="0.25">
      <c r="P53200" s="7"/>
      <c r="Z53200"/>
    </row>
    <row r="53201" spans="16:26" x14ac:dyDescent="0.25">
      <c r="P53201" s="7"/>
      <c r="Z53201"/>
    </row>
    <row r="53202" spans="16:26" x14ac:dyDescent="0.25">
      <c r="P53202" s="7"/>
      <c r="Z53202"/>
    </row>
    <row r="53203" spans="16:26" x14ac:dyDescent="0.25">
      <c r="P53203" s="7"/>
      <c r="Z53203"/>
    </row>
    <row r="53204" spans="16:26" x14ac:dyDescent="0.25">
      <c r="P53204" s="7"/>
      <c r="Z53204"/>
    </row>
    <row r="53205" spans="16:26" x14ac:dyDescent="0.25">
      <c r="P53205" s="7"/>
      <c r="Z53205"/>
    </row>
    <row r="53206" spans="16:26" x14ac:dyDescent="0.25">
      <c r="P53206" s="7"/>
      <c r="Z53206"/>
    </row>
    <row r="53207" spans="16:26" x14ac:dyDescent="0.25">
      <c r="P53207" s="7"/>
      <c r="Z53207"/>
    </row>
    <row r="53208" spans="16:26" x14ac:dyDescent="0.25">
      <c r="P53208" s="7"/>
      <c r="Z53208"/>
    </row>
    <row r="53209" spans="16:26" x14ac:dyDescent="0.25">
      <c r="P53209" s="7"/>
      <c r="Z53209"/>
    </row>
    <row r="53210" spans="16:26" x14ac:dyDescent="0.25">
      <c r="P53210" s="7"/>
      <c r="Z53210"/>
    </row>
    <row r="53211" spans="16:26" x14ac:dyDescent="0.25">
      <c r="P53211" s="7"/>
      <c r="Z53211"/>
    </row>
    <row r="53212" spans="16:26" x14ac:dyDescent="0.25">
      <c r="P53212" s="7"/>
      <c r="Z53212"/>
    </row>
    <row r="53213" spans="16:26" x14ac:dyDescent="0.25">
      <c r="P53213" s="7"/>
      <c r="Z53213"/>
    </row>
    <row r="53214" spans="16:26" x14ac:dyDescent="0.25">
      <c r="P53214" s="7"/>
      <c r="Z53214"/>
    </row>
    <row r="53215" spans="16:26" x14ac:dyDescent="0.25">
      <c r="P53215" s="7"/>
      <c r="Z53215"/>
    </row>
    <row r="53216" spans="16:26" x14ac:dyDescent="0.25">
      <c r="P53216" s="7"/>
      <c r="Z53216"/>
    </row>
    <row r="53217" spans="16:26" x14ac:dyDescent="0.25">
      <c r="P53217" s="7"/>
      <c r="Z53217"/>
    </row>
    <row r="53218" spans="16:26" x14ac:dyDescent="0.25">
      <c r="P53218" s="7"/>
      <c r="Z53218"/>
    </row>
    <row r="53219" spans="16:26" x14ac:dyDescent="0.25">
      <c r="P53219" s="7"/>
      <c r="Z53219"/>
    </row>
    <row r="53220" spans="16:26" x14ac:dyDescent="0.25">
      <c r="P53220" s="7"/>
      <c r="Z53220"/>
    </row>
    <row r="53221" spans="16:26" x14ac:dyDescent="0.25">
      <c r="P53221" s="7"/>
      <c r="Z53221"/>
    </row>
    <row r="53222" spans="16:26" x14ac:dyDescent="0.25">
      <c r="P53222" s="7"/>
      <c r="Z53222"/>
    </row>
    <row r="53223" spans="16:26" x14ac:dyDescent="0.25">
      <c r="P53223" s="7"/>
      <c r="Z53223"/>
    </row>
    <row r="53224" spans="16:26" x14ac:dyDescent="0.25">
      <c r="P53224" s="7"/>
      <c r="Z53224"/>
    </row>
    <row r="53225" spans="16:26" x14ac:dyDescent="0.25">
      <c r="P53225" s="7"/>
      <c r="Z53225"/>
    </row>
    <row r="53226" spans="16:26" x14ac:dyDescent="0.25">
      <c r="P53226" s="7"/>
      <c r="Z53226"/>
    </row>
    <row r="53227" spans="16:26" x14ac:dyDescent="0.25">
      <c r="P53227" s="7"/>
      <c r="Z53227"/>
    </row>
    <row r="53228" spans="16:26" x14ac:dyDescent="0.25">
      <c r="P53228" s="7"/>
      <c r="Z53228"/>
    </row>
    <row r="53229" spans="16:26" x14ac:dyDescent="0.25">
      <c r="P53229" s="7"/>
      <c r="Z53229"/>
    </row>
    <row r="53230" spans="16:26" x14ac:dyDescent="0.25">
      <c r="P53230" s="7"/>
      <c r="Z53230"/>
    </row>
    <row r="53231" spans="16:26" x14ac:dyDescent="0.25">
      <c r="P53231" s="7"/>
      <c r="Z53231"/>
    </row>
    <row r="53232" spans="16:26" x14ac:dyDescent="0.25">
      <c r="P53232" s="7"/>
      <c r="Z53232"/>
    </row>
    <row r="53233" spans="16:26" x14ac:dyDescent="0.25">
      <c r="P53233" s="7"/>
      <c r="Z53233"/>
    </row>
    <row r="53234" spans="16:26" x14ac:dyDescent="0.25">
      <c r="P53234" s="7"/>
      <c r="Z53234"/>
    </row>
    <row r="53235" spans="16:26" x14ac:dyDescent="0.25">
      <c r="P53235" s="7"/>
      <c r="Z53235"/>
    </row>
    <row r="53236" spans="16:26" x14ac:dyDescent="0.25">
      <c r="P53236" s="7"/>
      <c r="Z53236"/>
    </row>
    <row r="53237" spans="16:26" x14ac:dyDescent="0.25">
      <c r="P53237" s="7"/>
      <c r="Z53237"/>
    </row>
    <row r="53238" spans="16:26" x14ac:dyDescent="0.25">
      <c r="P53238" s="7"/>
      <c r="Z53238"/>
    </row>
    <row r="53239" spans="16:26" x14ac:dyDescent="0.25">
      <c r="P53239" s="7"/>
      <c r="Z53239"/>
    </row>
    <row r="53240" spans="16:26" x14ac:dyDescent="0.25">
      <c r="P53240" s="7"/>
      <c r="Z53240"/>
    </row>
    <row r="53241" spans="16:26" x14ac:dyDescent="0.25">
      <c r="P53241" s="7"/>
      <c r="Z53241"/>
    </row>
    <row r="53242" spans="16:26" x14ac:dyDescent="0.25">
      <c r="P53242" s="7"/>
      <c r="Z53242"/>
    </row>
    <row r="53243" spans="16:26" x14ac:dyDescent="0.25">
      <c r="P53243" s="7"/>
      <c r="Z53243"/>
    </row>
    <row r="53244" spans="16:26" x14ac:dyDescent="0.25">
      <c r="P53244" s="7"/>
      <c r="Z53244"/>
    </row>
    <row r="53245" spans="16:26" x14ac:dyDescent="0.25">
      <c r="P53245" s="7"/>
      <c r="Z53245"/>
    </row>
    <row r="53246" spans="16:26" x14ac:dyDescent="0.25">
      <c r="P53246" s="7"/>
      <c r="Z53246"/>
    </row>
    <row r="53247" spans="16:26" x14ac:dyDescent="0.25">
      <c r="P53247" s="7"/>
      <c r="Z53247"/>
    </row>
    <row r="53248" spans="16:26" x14ac:dyDescent="0.25">
      <c r="P53248" s="7"/>
      <c r="Z53248"/>
    </row>
    <row r="53249" spans="16:26" x14ac:dyDescent="0.25">
      <c r="P53249" s="7"/>
      <c r="Z53249"/>
    </row>
    <row r="53250" spans="16:26" x14ac:dyDescent="0.25">
      <c r="P53250" s="7"/>
      <c r="Z53250"/>
    </row>
    <row r="53251" spans="16:26" x14ac:dyDescent="0.25">
      <c r="P53251" s="7"/>
      <c r="Z53251"/>
    </row>
    <row r="53252" spans="16:26" x14ac:dyDescent="0.25">
      <c r="P53252" s="7"/>
      <c r="Z53252"/>
    </row>
    <row r="53253" spans="16:26" x14ac:dyDescent="0.25">
      <c r="P53253" s="7"/>
      <c r="Z53253"/>
    </row>
    <row r="53254" spans="16:26" x14ac:dyDescent="0.25">
      <c r="P53254" s="7"/>
      <c r="Z53254"/>
    </row>
    <row r="53255" spans="16:26" x14ac:dyDescent="0.25">
      <c r="P53255" s="7"/>
      <c r="Z53255"/>
    </row>
    <row r="53256" spans="16:26" x14ac:dyDescent="0.25">
      <c r="P53256" s="7"/>
      <c r="Z53256"/>
    </row>
    <row r="53257" spans="16:26" x14ac:dyDescent="0.25">
      <c r="P53257" s="7"/>
      <c r="Z53257"/>
    </row>
    <row r="53258" spans="16:26" x14ac:dyDescent="0.25">
      <c r="P53258" s="7"/>
      <c r="Z53258"/>
    </row>
    <row r="53259" spans="16:26" x14ac:dyDescent="0.25">
      <c r="P53259" s="7"/>
      <c r="Z53259"/>
    </row>
    <row r="53260" spans="16:26" x14ac:dyDescent="0.25">
      <c r="P53260" s="7"/>
      <c r="Z53260"/>
    </row>
    <row r="53261" spans="16:26" x14ac:dyDescent="0.25">
      <c r="P53261" s="7"/>
      <c r="Z53261"/>
    </row>
    <row r="53262" spans="16:26" x14ac:dyDescent="0.25">
      <c r="P53262" s="7"/>
      <c r="Z53262"/>
    </row>
    <row r="53263" spans="16:26" x14ac:dyDescent="0.25">
      <c r="P53263" s="7"/>
      <c r="Z53263"/>
    </row>
    <row r="53264" spans="16:26" x14ac:dyDescent="0.25">
      <c r="P53264" s="7"/>
      <c r="Z53264"/>
    </row>
    <row r="53265" spans="16:26" x14ac:dyDescent="0.25">
      <c r="P53265" s="7"/>
      <c r="Z53265"/>
    </row>
    <row r="53266" spans="16:26" x14ac:dyDescent="0.25">
      <c r="P53266" s="7"/>
      <c r="Z53266"/>
    </row>
    <row r="53267" spans="16:26" x14ac:dyDescent="0.25">
      <c r="P53267" s="7"/>
      <c r="Z53267"/>
    </row>
    <row r="53268" spans="16:26" x14ac:dyDescent="0.25">
      <c r="P53268" s="7"/>
      <c r="Z53268"/>
    </row>
    <row r="53269" spans="16:26" x14ac:dyDescent="0.25">
      <c r="P53269" s="7"/>
      <c r="Z53269"/>
    </row>
    <row r="53270" spans="16:26" x14ac:dyDescent="0.25">
      <c r="P53270" s="7"/>
      <c r="Z53270"/>
    </row>
    <row r="53271" spans="16:26" x14ac:dyDescent="0.25">
      <c r="P53271" s="7"/>
      <c r="Z53271"/>
    </row>
    <row r="53272" spans="16:26" x14ac:dyDescent="0.25">
      <c r="P53272" s="7"/>
      <c r="Z53272"/>
    </row>
    <row r="53273" spans="16:26" x14ac:dyDescent="0.25">
      <c r="P53273" s="7"/>
      <c r="Z53273"/>
    </row>
    <row r="53274" spans="16:26" x14ac:dyDescent="0.25">
      <c r="P53274" s="7"/>
      <c r="Z53274"/>
    </row>
    <row r="53275" spans="16:26" x14ac:dyDescent="0.25">
      <c r="P53275" s="7"/>
      <c r="Z53275"/>
    </row>
    <row r="53276" spans="16:26" x14ac:dyDescent="0.25">
      <c r="P53276" s="7"/>
      <c r="Z53276"/>
    </row>
    <row r="53277" spans="16:26" x14ac:dyDescent="0.25">
      <c r="P53277" s="7"/>
      <c r="Z53277"/>
    </row>
    <row r="53278" spans="16:26" x14ac:dyDescent="0.25">
      <c r="P53278" s="7"/>
      <c r="Z53278"/>
    </row>
    <row r="53279" spans="16:26" x14ac:dyDescent="0.25">
      <c r="P53279" s="7"/>
      <c r="Z53279"/>
    </row>
    <row r="53280" spans="16:26" x14ac:dyDescent="0.25">
      <c r="P53280" s="7"/>
      <c r="Z53280"/>
    </row>
    <row r="53281" spans="16:26" x14ac:dyDescent="0.25">
      <c r="P53281" s="7"/>
      <c r="Z53281"/>
    </row>
    <row r="53282" spans="16:26" x14ac:dyDescent="0.25">
      <c r="P53282" s="7"/>
      <c r="Z53282"/>
    </row>
    <row r="53283" spans="16:26" x14ac:dyDescent="0.25">
      <c r="P53283" s="7"/>
      <c r="Z53283"/>
    </row>
    <row r="53284" spans="16:26" x14ac:dyDescent="0.25">
      <c r="P53284" s="7"/>
      <c r="Z53284"/>
    </row>
    <row r="53285" spans="16:26" x14ac:dyDescent="0.25">
      <c r="P53285" s="7"/>
      <c r="Z53285"/>
    </row>
    <row r="53286" spans="16:26" x14ac:dyDescent="0.25">
      <c r="P53286" s="7"/>
      <c r="Z53286"/>
    </row>
    <row r="53287" spans="16:26" x14ac:dyDescent="0.25">
      <c r="P53287" s="7"/>
      <c r="Z53287"/>
    </row>
    <row r="53288" spans="16:26" x14ac:dyDescent="0.25">
      <c r="P53288" s="7"/>
      <c r="Z53288"/>
    </row>
    <row r="53289" spans="16:26" x14ac:dyDescent="0.25">
      <c r="P53289" s="7"/>
      <c r="Z53289"/>
    </row>
    <row r="53290" spans="16:26" x14ac:dyDescent="0.25">
      <c r="P53290" s="7"/>
      <c r="Z53290"/>
    </row>
    <row r="53291" spans="16:26" x14ac:dyDescent="0.25">
      <c r="P53291" s="7"/>
      <c r="Z53291"/>
    </row>
    <row r="53292" spans="16:26" x14ac:dyDescent="0.25">
      <c r="P53292" s="7"/>
      <c r="Z53292"/>
    </row>
    <row r="53293" spans="16:26" x14ac:dyDescent="0.25">
      <c r="P53293" s="7"/>
      <c r="Z53293"/>
    </row>
    <row r="53294" spans="16:26" x14ac:dyDescent="0.25">
      <c r="P53294" s="7"/>
      <c r="Z53294"/>
    </row>
    <row r="53295" spans="16:26" x14ac:dyDescent="0.25">
      <c r="P53295" s="7"/>
      <c r="Z53295"/>
    </row>
    <row r="53296" spans="16:26" x14ac:dyDescent="0.25">
      <c r="P53296" s="7"/>
      <c r="Z53296"/>
    </row>
    <row r="53297" spans="16:26" x14ac:dyDescent="0.25">
      <c r="P53297" s="7"/>
      <c r="Z53297"/>
    </row>
    <row r="53298" spans="16:26" x14ac:dyDescent="0.25">
      <c r="P53298" s="7"/>
      <c r="Z53298"/>
    </row>
    <row r="53299" spans="16:26" x14ac:dyDescent="0.25">
      <c r="P53299" s="7"/>
      <c r="Z53299"/>
    </row>
    <row r="53300" spans="16:26" x14ac:dyDescent="0.25">
      <c r="P53300" s="7"/>
      <c r="Z53300"/>
    </row>
    <row r="53301" spans="16:26" x14ac:dyDescent="0.25">
      <c r="P53301" s="7"/>
      <c r="Z53301"/>
    </row>
    <row r="53302" spans="16:26" x14ac:dyDescent="0.25">
      <c r="P53302" s="7"/>
      <c r="Z53302"/>
    </row>
    <row r="53303" spans="16:26" x14ac:dyDescent="0.25">
      <c r="P53303" s="7"/>
      <c r="Z53303"/>
    </row>
    <row r="53304" spans="16:26" x14ac:dyDescent="0.25">
      <c r="P53304" s="7"/>
      <c r="Z53304"/>
    </row>
    <row r="53305" spans="16:26" x14ac:dyDescent="0.25">
      <c r="P53305" s="7"/>
      <c r="Z53305"/>
    </row>
    <row r="53306" spans="16:26" x14ac:dyDescent="0.25">
      <c r="P53306" s="7"/>
      <c r="Z53306"/>
    </row>
    <row r="53307" spans="16:26" x14ac:dyDescent="0.25">
      <c r="P53307" s="7"/>
      <c r="Z53307"/>
    </row>
    <row r="53308" spans="16:26" x14ac:dyDescent="0.25">
      <c r="P53308" s="7"/>
      <c r="Z53308"/>
    </row>
    <row r="53309" spans="16:26" x14ac:dyDescent="0.25">
      <c r="P53309" s="7"/>
      <c r="Z53309"/>
    </row>
    <row r="53310" spans="16:26" x14ac:dyDescent="0.25">
      <c r="P53310" s="7"/>
      <c r="Z53310"/>
    </row>
    <row r="53311" spans="16:26" x14ac:dyDescent="0.25">
      <c r="P53311" s="7"/>
      <c r="Z53311"/>
    </row>
    <row r="53312" spans="16:26" x14ac:dyDescent="0.25">
      <c r="P53312" s="7"/>
      <c r="Z53312"/>
    </row>
    <row r="53313" spans="16:26" x14ac:dyDescent="0.25">
      <c r="P53313" s="7"/>
      <c r="Z53313"/>
    </row>
    <row r="53314" spans="16:26" x14ac:dyDescent="0.25">
      <c r="P53314" s="7"/>
      <c r="Z53314"/>
    </row>
    <row r="53315" spans="16:26" x14ac:dyDescent="0.25">
      <c r="P53315" s="7"/>
      <c r="Z53315"/>
    </row>
    <row r="53316" spans="16:26" x14ac:dyDescent="0.25">
      <c r="P53316" s="7"/>
      <c r="Z53316"/>
    </row>
    <row r="53317" spans="16:26" x14ac:dyDescent="0.25">
      <c r="P53317" s="7"/>
      <c r="Z53317"/>
    </row>
    <row r="53318" spans="16:26" x14ac:dyDescent="0.25">
      <c r="P53318" s="7"/>
      <c r="Z53318"/>
    </row>
    <row r="53319" spans="16:26" x14ac:dyDescent="0.25">
      <c r="P53319" s="7"/>
      <c r="Z53319"/>
    </row>
    <row r="53320" spans="16:26" x14ac:dyDescent="0.25">
      <c r="P53320" s="7"/>
      <c r="Z53320"/>
    </row>
    <row r="53321" spans="16:26" x14ac:dyDescent="0.25">
      <c r="P53321" s="7"/>
      <c r="Z53321"/>
    </row>
    <row r="53322" spans="16:26" x14ac:dyDescent="0.25">
      <c r="P53322" s="7"/>
      <c r="Z53322"/>
    </row>
    <row r="53323" spans="16:26" x14ac:dyDescent="0.25">
      <c r="P53323" s="7"/>
      <c r="Z53323"/>
    </row>
    <row r="53324" spans="16:26" x14ac:dyDescent="0.25">
      <c r="P53324" s="7"/>
      <c r="Z53324"/>
    </row>
    <row r="53325" spans="16:26" x14ac:dyDescent="0.25">
      <c r="P53325" s="7"/>
      <c r="Z53325"/>
    </row>
    <row r="53326" spans="16:26" x14ac:dyDescent="0.25">
      <c r="P53326" s="7"/>
      <c r="Z53326"/>
    </row>
    <row r="53327" spans="16:26" x14ac:dyDescent="0.25">
      <c r="P53327" s="7"/>
      <c r="Z53327"/>
    </row>
    <row r="53328" spans="16:26" x14ac:dyDescent="0.25">
      <c r="P53328" s="7"/>
      <c r="Z53328"/>
    </row>
    <row r="53329" spans="16:26" x14ac:dyDescent="0.25">
      <c r="P53329" s="7"/>
      <c r="Z53329"/>
    </row>
    <row r="53330" spans="16:26" x14ac:dyDescent="0.25">
      <c r="P53330" s="7"/>
      <c r="Z53330"/>
    </row>
    <row r="53331" spans="16:26" x14ac:dyDescent="0.25">
      <c r="P53331" s="7"/>
      <c r="Z53331"/>
    </row>
    <row r="53332" spans="16:26" x14ac:dyDescent="0.25">
      <c r="P53332" s="7"/>
      <c r="Z53332"/>
    </row>
    <row r="53333" spans="16:26" x14ac:dyDescent="0.25">
      <c r="P53333" s="7"/>
      <c r="Z53333"/>
    </row>
    <row r="53334" spans="16:26" x14ac:dyDescent="0.25">
      <c r="P53334" s="7"/>
      <c r="Z53334"/>
    </row>
    <row r="53335" spans="16:26" x14ac:dyDescent="0.25">
      <c r="P53335" s="7"/>
      <c r="Z53335"/>
    </row>
    <row r="53336" spans="16:26" x14ac:dyDescent="0.25">
      <c r="P53336" s="7"/>
      <c r="Z53336"/>
    </row>
    <row r="53337" spans="16:26" x14ac:dyDescent="0.25">
      <c r="P53337" s="7"/>
      <c r="Z53337"/>
    </row>
    <row r="53338" spans="16:26" x14ac:dyDescent="0.25">
      <c r="P53338" s="7"/>
      <c r="Z53338"/>
    </row>
    <row r="53339" spans="16:26" x14ac:dyDescent="0.25">
      <c r="P53339" s="7"/>
      <c r="Z53339"/>
    </row>
    <row r="53340" spans="16:26" x14ac:dyDescent="0.25">
      <c r="P53340" s="7"/>
      <c r="Z53340"/>
    </row>
    <row r="53341" spans="16:26" x14ac:dyDescent="0.25">
      <c r="P53341" s="7"/>
      <c r="Z53341"/>
    </row>
    <row r="53342" spans="16:26" x14ac:dyDescent="0.25">
      <c r="P53342" s="7"/>
      <c r="Z53342"/>
    </row>
    <row r="53343" spans="16:26" x14ac:dyDescent="0.25">
      <c r="P53343" s="7"/>
      <c r="Z53343"/>
    </row>
    <row r="53344" spans="16:26" x14ac:dyDescent="0.25">
      <c r="P53344" s="7"/>
      <c r="Z53344"/>
    </row>
    <row r="53345" spans="16:26" x14ac:dyDescent="0.25">
      <c r="P53345" s="7"/>
      <c r="Z53345"/>
    </row>
    <row r="53346" spans="16:26" x14ac:dyDescent="0.25">
      <c r="P53346" s="7"/>
      <c r="Z53346"/>
    </row>
    <row r="53347" spans="16:26" x14ac:dyDescent="0.25">
      <c r="P53347" s="7"/>
      <c r="Z53347"/>
    </row>
    <row r="53348" spans="16:26" x14ac:dyDescent="0.25">
      <c r="P53348" s="7"/>
      <c r="Z53348"/>
    </row>
    <row r="53349" spans="16:26" x14ac:dyDescent="0.25">
      <c r="P53349" s="7"/>
      <c r="Z53349"/>
    </row>
    <row r="53350" spans="16:26" x14ac:dyDescent="0.25">
      <c r="P53350" s="7"/>
      <c r="Z53350"/>
    </row>
    <row r="53351" spans="16:26" x14ac:dyDescent="0.25">
      <c r="P53351" s="7"/>
      <c r="Z53351"/>
    </row>
    <row r="53352" spans="16:26" x14ac:dyDescent="0.25">
      <c r="P53352" s="7"/>
      <c r="Z53352"/>
    </row>
    <row r="53353" spans="16:26" x14ac:dyDescent="0.25">
      <c r="P53353" s="7"/>
      <c r="Z53353"/>
    </row>
    <row r="53354" spans="16:26" x14ac:dyDescent="0.25">
      <c r="P53354" s="7"/>
      <c r="Z53354"/>
    </row>
    <row r="53355" spans="16:26" x14ac:dyDescent="0.25">
      <c r="P53355" s="7"/>
      <c r="Z53355"/>
    </row>
    <row r="53356" spans="16:26" x14ac:dyDescent="0.25">
      <c r="P53356" s="7"/>
      <c r="Z53356"/>
    </row>
    <row r="53357" spans="16:26" x14ac:dyDescent="0.25">
      <c r="P53357" s="7"/>
      <c r="Z53357"/>
    </row>
    <row r="53358" spans="16:26" x14ac:dyDescent="0.25">
      <c r="P53358" s="7"/>
      <c r="Z53358"/>
    </row>
    <row r="53359" spans="16:26" x14ac:dyDescent="0.25">
      <c r="P53359" s="7"/>
      <c r="Z53359"/>
    </row>
    <row r="53360" spans="16:26" x14ac:dyDescent="0.25">
      <c r="P53360" s="7"/>
      <c r="Z53360"/>
    </row>
    <row r="53361" spans="16:26" x14ac:dyDescent="0.25">
      <c r="P53361" s="7"/>
      <c r="Z53361"/>
    </row>
    <row r="53362" spans="16:26" x14ac:dyDescent="0.25">
      <c r="P53362" s="7"/>
      <c r="Z53362"/>
    </row>
    <row r="53363" spans="16:26" x14ac:dyDescent="0.25">
      <c r="P53363" s="7"/>
      <c r="Z53363"/>
    </row>
    <row r="53364" spans="16:26" x14ac:dyDescent="0.25">
      <c r="P53364" s="7"/>
      <c r="Z53364"/>
    </row>
    <row r="53365" spans="16:26" x14ac:dyDescent="0.25">
      <c r="P53365" s="7"/>
      <c r="Z53365"/>
    </row>
    <row r="53366" spans="16:26" x14ac:dyDescent="0.25">
      <c r="P53366" s="7"/>
      <c r="Z53366"/>
    </row>
    <row r="53367" spans="16:26" x14ac:dyDescent="0.25">
      <c r="P53367" s="7"/>
      <c r="Z53367"/>
    </row>
    <row r="53368" spans="16:26" x14ac:dyDescent="0.25">
      <c r="P53368" s="7"/>
      <c r="Z53368"/>
    </row>
    <row r="53369" spans="16:26" x14ac:dyDescent="0.25">
      <c r="P53369" s="7"/>
      <c r="Z53369"/>
    </row>
    <row r="53370" spans="16:26" x14ac:dyDescent="0.25">
      <c r="P53370" s="7"/>
      <c r="Z53370"/>
    </row>
    <row r="53371" spans="16:26" x14ac:dyDescent="0.25">
      <c r="P53371" s="7"/>
      <c r="Z53371"/>
    </row>
    <row r="53372" spans="16:26" x14ac:dyDescent="0.25">
      <c r="P53372" s="7"/>
      <c r="Z53372"/>
    </row>
    <row r="53373" spans="16:26" x14ac:dyDescent="0.25">
      <c r="P53373" s="7"/>
      <c r="Z53373"/>
    </row>
    <row r="53374" spans="16:26" x14ac:dyDescent="0.25">
      <c r="P53374" s="7"/>
      <c r="Z53374"/>
    </row>
    <row r="53375" spans="16:26" x14ac:dyDescent="0.25">
      <c r="P53375" s="7"/>
      <c r="Z53375"/>
    </row>
    <row r="53376" spans="16:26" x14ac:dyDescent="0.25">
      <c r="P53376" s="7"/>
      <c r="Z53376"/>
    </row>
    <row r="53377" spans="16:26" x14ac:dyDescent="0.25">
      <c r="P53377" s="7"/>
      <c r="Z53377"/>
    </row>
    <row r="53378" spans="16:26" x14ac:dyDescent="0.25">
      <c r="P53378" s="7"/>
      <c r="Z53378"/>
    </row>
    <row r="53379" spans="16:26" x14ac:dyDescent="0.25">
      <c r="P53379" s="7"/>
      <c r="Z53379"/>
    </row>
    <row r="53380" spans="16:26" x14ac:dyDescent="0.25">
      <c r="P53380" s="7"/>
      <c r="Z53380"/>
    </row>
    <row r="53381" spans="16:26" x14ac:dyDescent="0.25">
      <c r="P53381" s="7"/>
      <c r="Z53381"/>
    </row>
    <row r="53382" spans="16:26" x14ac:dyDescent="0.25">
      <c r="P53382" s="7"/>
      <c r="Z53382"/>
    </row>
    <row r="53383" spans="16:26" x14ac:dyDescent="0.25">
      <c r="P53383" s="7"/>
      <c r="Z53383"/>
    </row>
    <row r="53384" spans="16:26" x14ac:dyDescent="0.25">
      <c r="P53384" s="7"/>
      <c r="Z53384"/>
    </row>
    <row r="53385" spans="16:26" x14ac:dyDescent="0.25">
      <c r="P53385" s="7"/>
      <c r="Z53385"/>
    </row>
    <row r="53386" spans="16:26" x14ac:dyDescent="0.25">
      <c r="P53386" s="7"/>
      <c r="Z53386"/>
    </row>
    <row r="53387" spans="16:26" x14ac:dyDescent="0.25">
      <c r="P53387" s="7"/>
      <c r="Z53387"/>
    </row>
    <row r="53388" spans="16:26" x14ac:dyDescent="0.25">
      <c r="P53388" s="7"/>
      <c r="Z53388"/>
    </row>
    <row r="53389" spans="16:26" x14ac:dyDescent="0.25">
      <c r="P53389" s="7"/>
      <c r="Z53389"/>
    </row>
    <row r="53390" spans="16:26" x14ac:dyDescent="0.25">
      <c r="P53390" s="7"/>
      <c r="Z53390"/>
    </row>
    <row r="53391" spans="16:26" x14ac:dyDescent="0.25">
      <c r="P53391" s="7"/>
      <c r="Z53391"/>
    </row>
    <row r="53392" spans="16:26" x14ac:dyDescent="0.25">
      <c r="P53392" s="7"/>
      <c r="Z53392"/>
    </row>
    <row r="53393" spans="16:26" x14ac:dyDescent="0.25">
      <c r="P53393" s="7"/>
      <c r="Z53393"/>
    </row>
    <row r="53394" spans="16:26" x14ac:dyDescent="0.25">
      <c r="P53394" s="7"/>
      <c r="Z53394"/>
    </row>
    <row r="53395" spans="16:26" x14ac:dyDescent="0.25">
      <c r="P53395" s="7"/>
      <c r="Z53395"/>
    </row>
    <row r="53396" spans="16:26" x14ac:dyDescent="0.25">
      <c r="P53396" s="7"/>
      <c r="Z53396"/>
    </row>
    <row r="53397" spans="16:26" x14ac:dyDescent="0.25">
      <c r="P53397" s="7"/>
      <c r="Z53397"/>
    </row>
    <row r="53398" spans="16:26" x14ac:dyDescent="0.25">
      <c r="P53398" s="7"/>
      <c r="Z53398"/>
    </row>
    <row r="53399" spans="16:26" x14ac:dyDescent="0.25">
      <c r="P53399" s="7"/>
      <c r="Z53399"/>
    </row>
    <row r="53400" spans="16:26" x14ac:dyDescent="0.25">
      <c r="P53400" s="7"/>
      <c r="Z53400"/>
    </row>
    <row r="53401" spans="16:26" x14ac:dyDescent="0.25">
      <c r="P53401" s="7"/>
      <c r="Z53401"/>
    </row>
    <row r="53402" spans="16:26" x14ac:dyDescent="0.25">
      <c r="P53402" s="7"/>
      <c r="Z53402"/>
    </row>
    <row r="53403" spans="16:26" x14ac:dyDescent="0.25">
      <c r="P53403" s="7"/>
      <c r="Z53403"/>
    </row>
    <row r="53404" spans="16:26" x14ac:dyDescent="0.25">
      <c r="P53404" s="7"/>
      <c r="Z53404"/>
    </row>
    <row r="53405" spans="16:26" x14ac:dyDescent="0.25">
      <c r="P53405" s="7"/>
      <c r="Z53405"/>
    </row>
    <row r="53406" spans="16:26" x14ac:dyDescent="0.25">
      <c r="P53406" s="7"/>
      <c r="Z53406"/>
    </row>
    <row r="53407" spans="16:26" x14ac:dyDescent="0.25">
      <c r="P53407" s="7"/>
      <c r="Z53407"/>
    </row>
    <row r="53408" spans="16:26" x14ac:dyDescent="0.25">
      <c r="P53408" s="7"/>
      <c r="Z53408"/>
    </row>
    <row r="53409" spans="16:26" x14ac:dyDescent="0.25">
      <c r="P53409" s="7"/>
      <c r="Z53409"/>
    </row>
    <row r="53410" spans="16:26" x14ac:dyDescent="0.25">
      <c r="P53410" s="7"/>
      <c r="Z53410"/>
    </row>
    <row r="53411" spans="16:26" x14ac:dyDescent="0.25">
      <c r="P53411" s="7"/>
      <c r="Z53411"/>
    </row>
    <row r="53412" spans="16:26" x14ac:dyDescent="0.25">
      <c r="P53412" s="7"/>
      <c r="Z53412"/>
    </row>
    <row r="53413" spans="16:26" x14ac:dyDescent="0.25">
      <c r="P53413" s="7"/>
      <c r="Z53413"/>
    </row>
    <row r="53414" spans="16:26" x14ac:dyDescent="0.25">
      <c r="P53414" s="7"/>
      <c r="Z53414"/>
    </row>
    <row r="53415" spans="16:26" x14ac:dyDescent="0.25">
      <c r="P53415" s="7"/>
      <c r="Z53415"/>
    </row>
    <row r="53416" spans="16:26" x14ac:dyDescent="0.25">
      <c r="P53416" s="7"/>
      <c r="Z53416"/>
    </row>
    <row r="53417" spans="16:26" x14ac:dyDescent="0.25">
      <c r="P53417" s="7"/>
      <c r="Z53417"/>
    </row>
    <row r="53418" spans="16:26" x14ac:dyDescent="0.25">
      <c r="P53418" s="7"/>
      <c r="Z53418"/>
    </row>
    <row r="53419" spans="16:26" x14ac:dyDescent="0.25">
      <c r="P53419" s="7"/>
      <c r="Z53419"/>
    </row>
    <row r="53420" spans="16:26" x14ac:dyDescent="0.25">
      <c r="P53420" s="7"/>
      <c r="Z53420"/>
    </row>
    <row r="53421" spans="16:26" x14ac:dyDescent="0.25">
      <c r="P53421" s="7"/>
      <c r="Z53421"/>
    </row>
    <row r="53422" spans="16:26" x14ac:dyDescent="0.25">
      <c r="P53422" s="7"/>
      <c r="Z53422"/>
    </row>
    <row r="53423" spans="16:26" x14ac:dyDescent="0.25">
      <c r="P53423" s="7"/>
      <c r="Z53423"/>
    </row>
    <row r="53424" spans="16:26" x14ac:dyDescent="0.25">
      <c r="P53424" s="7"/>
      <c r="Z53424"/>
    </row>
    <row r="53425" spans="16:26" x14ac:dyDescent="0.25">
      <c r="P53425" s="7"/>
      <c r="Z53425"/>
    </row>
    <row r="53426" spans="16:26" x14ac:dyDescent="0.25">
      <c r="P53426" s="7"/>
      <c r="Z53426"/>
    </row>
    <row r="53427" spans="16:26" x14ac:dyDescent="0.25">
      <c r="P53427" s="7"/>
      <c r="Z53427"/>
    </row>
    <row r="53428" spans="16:26" x14ac:dyDescent="0.25">
      <c r="P53428" s="7"/>
      <c r="Z53428"/>
    </row>
    <row r="53429" spans="16:26" x14ac:dyDescent="0.25">
      <c r="P53429" s="7"/>
      <c r="Z53429"/>
    </row>
    <row r="53430" spans="16:26" x14ac:dyDescent="0.25">
      <c r="P53430" s="7"/>
      <c r="Z53430"/>
    </row>
    <row r="53431" spans="16:26" x14ac:dyDescent="0.25">
      <c r="P53431" s="7"/>
      <c r="Z53431"/>
    </row>
    <row r="53432" spans="16:26" x14ac:dyDescent="0.25">
      <c r="P53432" s="7"/>
      <c r="Z53432"/>
    </row>
    <row r="53433" spans="16:26" x14ac:dyDescent="0.25">
      <c r="P53433" s="7"/>
      <c r="Z53433"/>
    </row>
    <row r="53434" spans="16:26" x14ac:dyDescent="0.25">
      <c r="P53434" s="7"/>
      <c r="Z53434"/>
    </row>
    <row r="53435" spans="16:26" x14ac:dyDescent="0.25">
      <c r="P53435" s="7"/>
      <c r="Z53435"/>
    </row>
    <row r="53436" spans="16:26" x14ac:dyDescent="0.25">
      <c r="P53436" s="7"/>
      <c r="Z53436"/>
    </row>
    <row r="53437" spans="16:26" x14ac:dyDescent="0.25">
      <c r="P53437" s="7"/>
      <c r="Z53437"/>
    </row>
    <row r="53438" spans="16:26" x14ac:dyDescent="0.25">
      <c r="P53438" s="7"/>
      <c r="Z53438"/>
    </row>
    <row r="53439" spans="16:26" x14ac:dyDescent="0.25">
      <c r="P53439" s="7"/>
      <c r="Z53439"/>
    </row>
    <row r="53440" spans="16:26" x14ac:dyDescent="0.25">
      <c r="P53440" s="7"/>
      <c r="Z53440"/>
    </row>
    <row r="53441" spans="16:26" x14ac:dyDescent="0.25">
      <c r="P53441" s="7"/>
      <c r="Z53441"/>
    </row>
    <row r="53442" spans="16:26" x14ac:dyDescent="0.25">
      <c r="P53442" s="7"/>
      <c r="Z53442"/>
    </row>
    <row r="53443" spans="16:26" x14ac:dyDescent="0.25">
      <c r="P53443" s="7"/>
      <c r="Z53443"/>
    </row>
    <row r="53444" spans="16:26" x14ac:dyDescent="0.25">
      <c r="P53444" s="7"/>
      <c r="Z53444"/>
    </row>
    <row r="53445" spans="16:26" x14ac:dyDescent="0.25">
      <c r="P53445" s="7"/>
      <c r="Z53445"/>
    </row>
    <row r="53446" spans="16:26" x14ac:dyDescent="0.25">
      <c r="P53446" s="7"/>
      <c r="Z53446"/>
    </row>
    <row r="53447" spans="16:26" x14ac:dyDescent="0.25">
      <c r="P53447" s="7"/>
      <c r="Z53447"/>
    </row>
    <row r="53448" spans="16:26" x14ac:dyDescent="0.25">
      <c r="P53448" s="7"/>
      <c r="Z53448"/>
    </row>
    <row r="53449" spans="16:26" x14ac:dyDescent="0.25">
      <c r="P53449" s="7"/>
      <c r="Z53449"/>
    </row>
    <row r="53450" spans="16:26" x14ac:dyDescent="0.25">
      <c r="P53450" s="7"/>
      <c r="Z53450"/>
    </row>
    <row r="53451" spans="16:26" x14ac:dyDescent="0.25">
      <c r="P53451" s="7"/>
      <c r="Z53451"/>
    </row>
    <row r="53452" spans="16:26" x14ac:dyDescent="0.25">
      <c r="P53452" s="7"/>
      <c r="Z53452"/>
    </row>
    <row r="53453" spans="16:26" x14ac:dyDescent="0.25">
      <c r="P53453" s="7"/>
      <c r="Z53453"/>
    </row>
    <row r="53454" spans="16:26" x14ac:dyDescent="0.25">
      <c r="P53454" s="7"/>
      <c r="Z53454"/>
    </row>
    <row r="53455" spans="16:26" x14ac:dyDescent="0.25">
      <c r="P53455" s="7"/>
      <c r="Z53455"/>
    </row>
    <row r="53456" spans="16:26" x14ac:dyDescent="0.25">
      <c r="P53456" s="7"/>
      <c r="Z53456"/>
    </row>
    <row r="53457" spans="16:26" x14ac:dyDescent="0.25">
      <c r="P53457" s="7"/>
      <c r="Z53457"/>
    </row>
    <row r="53458" spans="16:26" x14ac:dyDescent="0.25">
      <c r="P53458" s="7"/>
      <c r="Z53458"/>
    </row>
    <row r="53459" spans="16:26" x14ac:dyDescent="0.25">
      <c r="P53459" s="7"/>
      <c r="Z53459"/>
    </row>
    <row r="53460" spans="16:26" x14ac:dyDescent="0.25">
      <c r="P53460" s="7"/>
      <c r="Z53460"/>
    </row>
    <row r="53461" spans="16:26" x14ac:dyDescent="0.25">
      <c r="P53461" s="7"/>
      <c r="Z53461"/>
    </row>
    <row r="53462" spans="16:26" x14ac:dyDescent="0.25">
      <c r="P53462" s="7"/>
      <c r="Z53462"/>
    </row>
    <row r="53463" spans="16:26" x14ac:dyDescent="0.25">
      <c r="P53463" s="7"/>
      <c r="Z53463"/>
    </row>
    <row r="53464" spans="16:26" x14ac:dyDescent="0.25">
      <c r="P53464" s="7"/>
      <c r="Z53464"/>
    </row>
    <row r="53465" spans="16:26" x14ac:dyDescent="0.25">
      <c r="P53465" s="7"/>
      <c r="Z53465"/>
    </row>
    <row r="53466" spans="16:26" x14ac:dyDescent="0.25">
      <c r="P53466" s="7"/>
      <c r="Z53466"/>
    </row>
    <row r="53467" spans="16:26" x14ac:dyDescent="0.25">
      <c r="P53467" s="7"/>
      <c r="Z53467"/>
    </row>
    <row r="53468" spans="16:26" x14ac:dyDescent="0.25">
      <c r="P53468" s="7"/>
      <c r="Z53468"/>
    </row>
    <row r="53469" spans="16:26" x14ac:dyDescent="0.25">
      <c r="P53469" s="7"/>
      <c r="Z53469"/>
    </row>
    <row r="53470" spans="16:26" x14ac:dyDescent="0.25">
      <c r="P53470" s="7"/>
      <c r="Z53470"/>
    </row>
    <row r="53471" spans="16:26" x14ac:dyDescent="0.25">
      <c r="P53471" s="7"/>
      <c r="Z53471"/>
    </row>
    <row r="53472" spans="16:26" x14ac:dyDescent="0.25">
      <c r="P53472" s="7"/>
      <c r="Z53472"/>
    </row>
    <row r="53473" spans="16:26" x14ac:dyDescent="0.25">
      <c r="P53473" s="7"/>
      <c r="Z53473"/>
    </row>
    <row r="53474" spans="16:26" x14ac:dyDescent="0.25">
      <c r="P53474" s="7"/>
      <c r="Z53474"/>
    </row>
    <row r="53475" spans="16:26" x14ac:dyDescent="0.25">
      <c r="P53475" s="7"/>
      <c r="Z53475"/>
    </row>
    <row r="53476" spans="16:26" x14ac:dyDescent="0.25">
      <c r="P53476" s="7"/>
      <c r="Z53476"/>
    </row>
    <row r="53477" spans="16:26" x14ac:dyDescent="0.25">
      <c r="P53477" s="7"/>
      <c r="Z53477"/>
    </row>
    <row r="53478" spans="16:26" x14ac:dyDescent="0.25">
      <c r="P53478" s="7"/>
      <c r="Z53478"/>
    </row>
    <row r="53479" spans="16:26" x14ac:dyDescent="0.25">
      <c r="P53479" s="7"/>
      <c r="Z53479"/>
    </row>
    <row r="53480" spans="16:26" x14ac:dyDescent="0.25">
      <c r="P53480" s="7"/>
      <c r="Z53480"/>
    </row>
    <row r="53481" spans="16:26" x14ac:dyDescent="0.25">
      <c r="P53481" s="7"/>
      <c r="Z53481"/>
    </row>
    <row r="53482" spans="16:26" x14ac:dyDescent="0.25">
      <c r="P53482" s="7"/>
      <c r="Z53482"/>
    </row>
    <row r="53483" spans="16:26" x14ac:dyDescent="0.25">
      <c r="P53483" s="7"/>
      <c r="Z53483"/>
    </row>
    <row r="53484" spans="16:26" x14ac:dyDescent="0.25">
      <c r="P53484" s="7"/>
      <c r="Z53484"/>
    </row>
    <row r="53485" spans="16:26" x14ac:dyDescent="0.25">
      <c r="P53485" s="7"/>
      <c r="Z53485"/>
    </row>
    <row r="53486" spans="16:26" x14ac:dyDescent="0.25">
      <c r="P53486" s="7"/>
      <c r="Z53486"/>
    </row>
    <row r="53487" spans="16:26" x14ac:dyDescent="0.25">
      <c r="P53487" s="7"/>
      <c r="Z53487"/>
    </row>
    <row r="53488" spans="16:26" x14ac:dyDescent="0.25">
      <c r="P53488" s="7"/>
      <c r="Z53488"/>
    </row>
    <row r="53489" spans="16:26" x14ac:dyDescent="0.25">
      <c r="P53489" s="7"/>
      <c r="Z53489"/>
    </row>
    <row r="53490" spans="16:26" x14ac:dyDescent="0.25">
      <c r="P53490" s="7"/>
      <c r="Z53490"/>
    </row>
    <row r="53491" spans="16:26" x14ac:dyDescent="0.25">
      <c r="P53491" s="7"/>
      <c r="Z53491"/>
    </row>
    <row r="53492" spans="16:26" x14ac:dyDescent="0.25">
      <c r="P53492" s="7"/>
      <c r="Z53492"/>
    </row>
    <row r="53493" spans="16:26" x14ac:dyDescent="0.25">
      <c r="P53493" s="7"/>
      <c r="Z53493"/>
    </row>
    <row r="53494" spans="16:26" x14ac:dyDescent="0.25">
      <c r="P53494" s="7"/>
      <c r="Z53494"/>
    </row>
    <row r="53495" spans="16:26" x14ac:dyDescent="0.25">
      <c r="P53495" s="7"/>
      <c r="Z53495"/>
    </row>
    <row r="53496" spans="16:26" x14ac:dyDescent="0.25">
      <c r="P53496" s="7"/>
      <c r="Z53496"/>
    </row>
    <row r="53497" spans="16:26" x14ac:dyDescent="0.25">
      <c r="P53497" s="7"/>
      <c r="Z53497"/>
    </row>
    <row r="53498" spans="16:26" x14ac:dyDescent="0.25">
      <c r="P53498" s="7"/>
      <c r="Z53498"/>
    </row>
    <row r="53499" spans="16:26" x14ac:dyDescent="0.25">
      <c r="P53499" s="7"/>
      <c r="Z53499"/>
    </row>
    <row r="53500" spans="16:26" x14ac:dyDescent="0.25">
      <c r="P53500" s="7"/>
      <c r="Z53500"/>
    </row>
    <row r="53501" spans="16:26" x14ac:dyDescent="0.25">
      <c r="P53501" s="7"/>
      <c r="Z53501"/>
    </row>
    <row r="53502" spans="16:26" x14ac:dyDescent="0.25">
      <c r="P53502" s="7"/>
      <c r="Z53502"/>
    </row>
    <row r="53503" spans="16:26" x14ac:dyDescent="0.25">
      <c r="P53503" s="7"/>
      <c r="Z53503"/>
    </row>
    <row r="53504" spans="16:26" x14ac:dyDescent="0.25">
      <c r="P53504" s="7"/>
      <c r="Z53504"/>
    </row>
    <row r="53505" spans="16:26" x14ac:dyDescent="0.25">
      <c r="P53505" s="7"/>
      <c r="Z53505"/>
    </row>
    <row r="53506" spans="16:26" x14ac:dyDescent="0.25">
      <c r="P53506" s="7"/>
      <c r="Z53506"/>
    </row>
    <row r="53507" spans="16:26" x14ac:dyDescent="0.25">
      <c r="P53507" s="7"/>
      <c r="Z53507"/>
    </row>
    <row r="53508" spans="16:26" x14ac:dyDescent="0.25">
      <c r="P53508" s="7"/>
      <c r="Z53508"/>
    </row>
    <row r="53509" spans="16:26" x14ac:dyDescent="0.25">
      <c r="P53509" s="7"/>
      <c r="Z53509"/>
    </row>
    <row r="53510" spans="16:26" x14ac:dyDescent="0.25">
      <c r="P53510" s="7"/>
      <c r="Z53510"/>
    </row>
    <row r="53511" spans="16:26" x14ac:dyDescent="0.25">
      <c r="P53511" s="7"/>
      <c r="Z53511"/>
    </row>
    <row r="53512" spans="16:26" x14ac:dyDescent="0.25">
      <c r="P53512" s="7"/>
      <c r="Z53512"/>
    </row>
    <row r="53513" spans="16:26" x14ac:dyDescent="0.25">
      <c r="P53513" s="7"/>
      <c r="Z53513"/>
    </row>
    <row r="53514" spans="16:26" x14ac:dyDescent="0.25">
      <c r="P53514" s="7"/>
      <c r="Z53514"/>
    </row>
    <row r="53515" spans="16:26" x14ac:dyDescent="0.25">
      <c r="P53515" s="7"/>
      <c r="Z53515"/>
    </row>
    <row r="53516" spans="16:26" x14ac:dyDescent="0.25">
      <c r="P53516" s="7"/>
      <c r="Z53516"/>
    </row>
    <row r="53517" spans="16:26" x14ac:dyDescent="0.25">
      <c r="P53517" s="7"/>
      <c r="Z53517"/>
    </row>
    <row r="53518" spans="16:26" x14ac:dyDescent="0.25">
      <c r="P53518" s="7"/>
      <c r="Z53518"/>
    </row>
    <row r="53519" spans="16:26" x14ac:dyDescent="0.25">
      <c r="P53519" s="7"/>
      <c r="Z53519"/>
    </row>
    <row r="53520" spans="16:26" x14ac:dyDescent="0.25">
      <c r="P53520" s="7"/>
      <c r="Z53520"/>
    </row>
    <row r="53521" spans="16:26" x14ac:dyDescent="0.25">
      <c r="P53521" s="7"/>
      <c r="Z53521"/>
    </row>
    <row r="53522" spans="16:26" x14ac:dyDescent="0.25">
      <c r="P53522" s="7"/>
      <c r="Z53522"/>
    </row>
    <row r="53523" spans="16:26" x14ac:dyDescent="0.25">
      <c r="P53523" s="7"/>
      <c r="Z53523"/>
    </row>
    <row r="53524" spans="16:26" x14ac:dyDescent="0.25">
      <c r="P53524" s="7"/>
      <c r="Z53524"/>
    </row>
    <row r="53525" spans="16:26" x14ac:dyDescent="0.25">
      <c r="P53525" s="7"/>
      <c r="Z53525"/>
    </row>
    <row r="53526" spans="16:26" x14ac:dyDescent="0.25">
      <c r="P53526" s="7"/>
      <c r="Z53526"/>
    </row>
    <row r="53527" spans="16:26" x14ac:dyDescent="0.25">
      <c r="P53527" s="7"/>
      <c r="Z53527"/>
    </row>
    <row r="53528" spans="16:26" x14ac:dyDescent="0.25">
      <c r="P53528" s="7"/>
      <c r="Z53528"/>
    </row>
    <row r="53529" spans="16:26" x14ac:dyDescent="0.25">
      <c r="P53529" s="7"/>
      <c r="Z53529"/>
    </row>
    <row r="53530" spans="16:26" x14ac:dyDescent="0.25">
      <c r="P53530" s="7"/>
      <c r="Z53530"/>
    </row>
    <row r="53531" spans="16:26" x14ac:dyDescent="0.25">
      <c r="P53531" s="7"/>
      <c r="Z53531"/>
    </row>
    <row r="53532" spans="16:26" x14ac:dyDescent="0.25">
      <c r="P53532" s="7"/>
      <c r="Z53532"/>
    </row>
    <row r="53533" spans="16:26" x14ac:dyDescent="0.25">
      <c r="P53533" s="7"/>
      <c r="Z53533"/>
    </row>
    <row r="53534" spans="16:26" x14ac:dyDescent="0.25">
      <c r="P53534" s="7"/>
      <c r="Z53534"/>
    </row>
    <row r="53535" spans="16:26" x14ac:dyDescent="0.25">
      <c r="P53535" s="7"/>
      <c r="Z53535"/>
    </row>
    <row r="53536" spans="16:26" x14ac:dyDescent="0.25">
      <c r="P53536" s="7"/>
      <c r="Z53536"/>
    </row>
    <row r="53537" spans="16:26" x14ac:dyDescent="0.25">
      <c r="P53537" s="7"/>
      <c r="Z53537"/>
    </row>
    <row r="53538" spans="16:26" x14ac:dyDescent="0.25">
      <c r="P53538" s="7"/>
      <c r="Z53538"/>
    </row>
    <row r="53539" spans="16:26" x14ac:dyDescent="0.25">
      <c r="P53539" s="7"/>
      <c r="Z53539"/>
    </row>
    <row r="53540" spans="16:26" x14ac:dyDescent="0.25">
      <c r="P53540" s="7"/>
      <c r="Z53540"/>
    </row>
    <row r="53541" spans="16:26" x14ac:dyDescent="0.25">
      <c r="P53541" s="7"/>
      <c r="Z53541"/>
    </row>
    <row r="53542" spans="16:26" x14ac:dyDescent="0.25">
      <c r="P53542" s="7"/>
      <c r="Z53542"/>
    </row>
    <row r="53543" spans="16:26" x14ac:dyDescent="0.25">
      <c r="P53543" s="7"/>
      <c r="Z53543"/>
    </row>
    <row r="53544" spans="16:26" x14ac:dyDescent="0.25">
      <c r="P53544" s="7"/>
      <c r="Z53544"/>
    </row>
    <row r="53545" spans="16:26" x14ac:dyDescent="0.25">
      <c r="P53545" s="7"/>
      <c r="Z53545"/>
    </row>
    <row r="53546" spans="16:26" x14ac:dyDescent="0.25">
      <c r="P53546" s="7"/>
      <c r="Z53546"/>
    </row>
    <row r="53547" spans="16:26" x14ac:dyDescent="0.25">
      <c r="P53547" s="7"/>
      <c r="Z53547"/>
    </row>
    <row r="53548" spans="16:26" x14ac:dyDescent="0.25">
      <c r="P53548" s="7"/>
      <c r="Z53548"/>
    </row>
    <row r="53549" spans="16:26" x14ac:dyDescent="0.25">
      <c r="P53549" s="7"/>
      <c r="Z53549"/>
    </row>
    <row r="53550" spans="16:26" x14ac:dyDescent="0.25">
      <c r="P53550" s="7"/>
      <c r="Z53550"/>
    </row>
    <row r="53551" spans="16:26" x14ac:dyDescent="0.25">
      <c r="P53551" s="7"/>
      <c r="Z53551"/>
    </row>
    <row r="53552" spans="16:26" x14ac:dyDescent="0.25">
      <c r="P53552" s="7"/>
      <c r="Z53552"/>
    </row>
    <row r="53553" spans="16:26" x14ac:dyDescent="0.25">
      <c r="P53553" s="7"/>
      <c r="Z53553"/>
    </row>
    <row r="53554" spans="16:26" x14ac:dyDescent="0.25">
      <c r="P53554" s="7"/>
      <c r="Z53554"/>
    </row>
    <row r="53555" spans="16:26" x14ac:dyDescent="0.25">
      <c r="P53555" s="7"/>
      <c r="Z53555"/>
    </row>
    <row r="53556" spans="16:26" x14ac:dyDescent="0.25">
      <c r="P53556" s="7"/>
      <c r="Z53556"/>
    </row>
    <row r="53557" spans="16:26" x14ac:dyDescent="0.25">
      <c r="P53557" s="7"/>
      <c r="Z53557"/>
    </row>
    <row r="53558" spans="16:26" x14ac:dyDescent="0.25">
      <c r="P53558" s="7"/>
      <c r="Z53558"/>
    </row>
    <row r="53559" spans="16:26" x14ac:dyDescent="0.25">
      <c r="P53559" s="7"/>
      <c r="Z53559"/>
    </row>
    <row r="53560" spans="16:26" x14ac:dyDescent="0.25">
      <c r="P53560" s="7"/>
      <c r="Z53560"/>
    </row>
    <row r="53561" spans="16:26" x14ac:dyDescent="0.25">
      <c r="P53561" s="7"/>
      <c r="Z53561"/>
    </row>
    <row r="53562" spans="16:26" x14ac:dyDescent="0.25">
      <c r="P53562" s="7"/>
      <c r="Z53562"/>
    </row>
    <row r="53563" spans="16:26" x14ac:dyDescent="0.25">
      <c r="P53563" s="7"/>
      <c r="Z53563"/>
    </row>
    <row r="53564" spans="16:26" x14ac:dyDescent="0.25">
      <c r="P53564" s="7"/>
      <c r="Z53564"/>
    </row>
    <row r="53565" spans="16:26" x14ac:dyDescent="0.25">
      <c r="P53565" s="7"/>
      <c r="Z53565"/>
    </row>
    <row r="53566" spans="16:26" x14ac:dyDescent="0.25">
      <c r="P53566" s="7"/>
      <c r="Z53566"/>
    </row>
    <row r="53567" spans="16:26" x14ac:dyDescent="0.25">
      <c r="P53567" s="7"/>
      <c r="Z53567"/>
    </row>
    <row r="53568" spans="16:26" x14ac:dyDescent="0.25">
      <c r="P53568" s="7"/>
      <c r="Z53568"/>
    </row>
    <row r="53569" spans="16:26" x14ac:dyDescent="0.25">
      <c r="P53569" s="7"/>
      <c r="Z53569"/>
    </row>
    <row r="53570" spans="16:26" x14ac:dyDescent="0.25">
      <c r="P53570" s="7"/>
      <c r="Z53570"/>
    </row>
    <row r="53571" spans="16:26" x14ac:dyDescent="0.25">
      <c r="P53571" s="7"/>
      <c r="Z53571"/>
    </row>
    <row r="53572" spans="16:26" x14ac:dyDescent="0.25">
      <c r="P53572" s="7"/>
      <c r="Z53572"/>
    </row>
    <row r="53573" spans="16:26" x14ac:dyDescent="0.25">
      <c r="P53573" s="7"/>
      <c r="Z53573"/>
    </row>
    <row r="53574" spans="16:26" x14ac:dyDescent="0.25">
      <c r="P53574" s="7"/>
      <c r="Z53574"/>
    </row>
    <row r="53575" spans="16:26" x14ac:dyDescent="0.25">
      <c r="P53575" s="7"/>
      <c r="Z53575"/>
    </row>
    <row r="53576" spans="16:26" x14ac:dyDescent="0.25">
      <c r="P53576" s="7"/>
      <c r="Z53576"/>
    </row>
    <row r="53577" spans="16:26" x14ac:dyDescent="0.25">
      <c r="P53577" s="7"/>
      <c r="Z53577"/>
    </row>
    <row r="53578" spans="16:26" x14ac:dyDescent="0.25">
      <c r="P53578" s="7"/>
      <c r="Z53578"/>
    </row>
    <row r="53579" spans="16:26" x14ac:dyDescent="0.25">
      <c r="P53579" s="7"/>
      <c r="Z53579"/>
    </row>
    <row r="53580" spans="16:26" x14ac:dyDescent="0.25">
      <c r="P53580" s="7"/>
      <c r="Z53580"/>
    </row>
    <row r="53581" spans="16:26" x14ac:dyDescent="0.25">
      <c r="P53581" s="7"/>
      <c r="Z53581"/>
    </row>
    <row r="53582" spans="16:26" x14ac:dyDescent="0.25">
      <c r="P53582" s="7"/>
      <c r="Z53582"/>
    </row>
    <row r="53583" spans="16:26" x14ac:dyDescent="0.25">
      <c r="P53583" s="7"/>
      <c r="Z53583"/>
    </row>
    <row r="53584" spans="16:26" x14ac:dyDescent="0.25">
      <c r="P53584" s="7"/>
      <c r="Z53584"/>
    </row>
    <row r="53585" spans="16:26" x14ac:dyDescent="0.25">
      <c r="P53585" s="7"/>
      <c r="Z53585"/>
    </row>
    <row r="53586" spans="16:26" x14ac:dyDescent="0.25">
      <c r="P53586" s="7"/>
      <c r="Z53586"/>
    </row>
    <row r="53587" spans="16:26" x14ac:dyDescent="0.25">
      <c r="P53587" s="7"/>
      <c r="Z53587"/>
    </row>
    <row r="53588" spans="16:26" x14ac:dyDescent="0.25">
      <c r="P53588" s="7"/>
      <c r="Z53588"/>
    </row>
    <row r="53589" spans="16:26" x14ac:dyDescent="0.25">
      <c r="P53589" s="7"/>
      <c r="Z53589"/>
    </row>
    <row r="53590" spans="16:26" x14ac:dyDescent="0.25">
      <c r="P53590" s="7"/>
      <c r="Z53590"/>
    </row>
    <row r="53591" spans="16:26" x14ac:dyDescent="0.25">
      <c r="P53591" s="7"/>
      <c r="Z53591"/>
    </row>
    <row r="53592" spans="16:26" x14ac:dyDescent="0.25">
      <c r="P53592" s="7"/>
      <c r="Z53592"/>
    </row>
    <row r="53593" spans="16:26" x14ac:dyDescent="0.25">
      <c r="P53593" s="7"/>
      <c r="Z53593"/>
    </row>
    <row r="53594" spans="16:26" x14ac:dyDescent="0.25">
      <c r="P53594" s="7"/>
      <c r="Z53594"/>
    </row>
    <row r="53595" spans="16:26" x14ac:dyDescent="0.25">
      <c r="P53595" s="7"/>
      <c r="Z53595"/>
    </row>
    <row r="53596" spans="16:26" x14ac:dyDescent="0.25">
      <c r="P53596" s="7"/>
      <c r="Z53596"/>
    </row>
    <row r="53597" spans="16:26" x14ac:dyDescent="0.25">
      <c r="P53597" s="7"/>
      <c r="Z53597"/>
    </row>
    <row r="53598" spans="16:26" x14ac:dyDescent="0.25">
      <c r="P53598" s="7"/>
      <c r="Z53598"/>
    </row>
    <row r="53599" spans="16:26" x14ac:dyDescent="0.25">
      <c r="P53599" s="7"/>
      <c r="Z53599"/>
    </row>
    <row r="53600" spans="16:26" x14ac:dyDescent="0.25">
      <c r="P53600" s="7"/>
      <c r="Z53600"/>
    </row>
    <row r="53601" spans="16:26" x14ac:dyDescent="0.25">
      <c r="P53601" s="7"/>
      <c r="Z53601"/>
    </row>
    <row r="53602" spans="16:26" x14ac:dyDescent="0.25">
      <c r="P53602" s="7"/>
      <c r="Z53602"/>
    </row>
    <row r="53603" spans="16:26" x14ac:dyDescent="0.25">
      <c r="P53603" s="7"/>
      <c r="Z53603"/>
    </row>
    <row r="53604" spans="16:26" x14ac:dyDescent="0.25">
      <c r="P53604" s="7"/>
      <c r="Z53604"/>
    </row>
    <row r="53605" spans="16:26" x14ac:dyDescent="0.25">
      <c r="P53605" s="7"/>
      <c r="Z53605"/>
    </row>
    <row r="53606" spans="16:26" x14ac:dyDescent="0.25">
      <c r="P53606" s="7"/>
      <c r="Z53606"/>
    </row>
    <row r="53607" spans="16:26" x14ac:dyDescent="0.25">
      <c r="P53607" s="7"/>
      <c r="Z53607"/>
    </row>
    <row r="53608" spans="16:26" x14ac:dyDescent="0.25">
      <c r="P53608" s="7"/>
      <c r="Z53608"/>
    </row>
    <row r="53609" spans="16:26" x14ac:dyDescent="0.25">
      <c r="P53609" s="7"/>
      <c r="Z53609"/>
    </row>
    <row r="53610" spans="16:26" x14ac:dyDescent="0.25">
      <c r="P53610" s="7"/>
      <c r="Z53610"/>
    </row>
    <row r="53611" spans="16:26" x14ac:dyDescent="0.25">
      <c r="P53611" s="7"/>
      <c r="Z53611"/>
    </row>
    <row r="53612" spans="16:26" x14ac:dyDescent="0.25">
      <c r="P53612" s="7"/>
      <c r="Z53612"/>
    </row>
    <row r="53613" spans="16:26" x14ac:dyDescent="0.25">
      <c r="P53613" s="7"/>
      <c r="Z53613"/>
    </row>
    <row r="53614" spans="16:26" x14ac:dyDescent="0.25">
      <c r="P53614" s="7"/>
      <c r="Z53614"/>
    </row>
    <row r="53615" spans="16:26" x14ac:dyDescent="0.25">
      <c r="P53615" s="7"/>
      <c r="Z53615"/>
    </row>
    <row r="53616" spans="16:26" x14ac:dyDescent="0.25">
      <c r="P53616" s="7"/>
      <c r="Z53616"/>
    </row>
    <row r="53617" spans="16:26" x14ac:dyDescent="0.25">
      <c r="P53617" s="7"/>
      <c r="Z53617"/>
    </row>
    <row r="53618" spans="16:26" x14ac:dyDescent="0.25">
      <c r="P53618" s="7"/>
      <c r="Z53618"/>
    </row>
    <row r="53619" spans="16:26" x14ac:dyDescent="0.25">
      <c r="P53619" s="7"/>
      <c r="Z53619"/>
    </row>
    <row r="53620" spans="16:26" x14ac:dyDescent="0.25">
      <c r="P53620" s="7"/>
      <c r="Z53620"/>
    </row>
    <row r="53621" spans="16:26" x14ac:dyDescent="0.25">
      <c r="P53621" s="7"/>
      <c r="Z53621"/>
    </row>
    <row r="53622" spans="16:26" x14ac:dyDescent="0.25">
      <c r="P53622" s="7"/>
      <c r="Z53622"/>
    </row>
    <row r="53623" spans="16:26" x14ac:dyDescent="0.25">
      <c r="P53623" s="7"/>
      <c r="Z53623"/>
    </row>
    <row r="53624" spans="16:26" x14ac:dyDescent="0.25">
      <c r="P53624" s="7"/>
      <c r="Z53624"/>
    </row>
    <row r="53625" spans="16:26" x14ac:dyDescent="0.25">
      <c r="P53625" s="7"/>
      <c r="Z53625"/>
    </row>
    <row r="53626" spans="16:26" x14ac:dyDescent="0.25">
      <c r="P53626" s="7"/>
      <c r="Z53626"/>
    </row>
    <row r="53627" spans="16:26" x14ac:dyDescent="0.25">
      <c r="P53627" s="7"/>
      <c r="Z53627"/>
    </row>
    <row r="53628" spans="16:26" x14ac:dyDescent="0.25">
      <c r="P53628" s="7"/>
      <c r="Z53628"/>
    </row>
    <row r="53629" spans="16:26" x14ac:dyDescent="0.25">
      <c r="P53629" s="7"/>
      <c r="Z53629"/>
    </row>
    <row r="53630" spans="16:26" x14ac:dyDescent="0.25">
      <c r="P53630" s="7"/>
      <c r="Z53630"/>
    </row>
    <row r="53631" spans="16:26" x14ac:dyDescent="0.25">
      <c r="P53631" s="7"/>
      <c r="Z53631"/>
    </row>
    <row r="53632" spans="16:26" x14ac:dyDescent="0.25">
      <c r="P53632" s="7"/>
      <c r="Z53632"/>
    </row>
    <row r="53633" spans="16:26" x14ac:dyDescent="0.25">
      <c r="P53633" s="7"/>
      <c r="Z53633"/>
    </row>
    <row r="53634" spans="16:26" x14ac:dyDescent="0.25">
      <c r="P53634" s="7"/>
      <c r="Z53634"/>
    </row>
    <row r="53635" spans="16:26" x14ac:dyDescent="0.25">
      <c r="P53635" s="7"/>
      <c r="Z53635"/>
    </row>
    <row r="53636" spans="16:26" x14ac:dyDescent="0.25">
      <c r="P53636" s="7"/>
      <c r="Z53636"/>
    </row>
    <row r="53637" spans="16:26" x14ac:dyDescent="0.25">
      <c r="P53637" s="7"/>
      <c r="Z53637"/>
    </row>
    <row r="53638" spans="16:26" x14ac:dyDescent="0.25">
      <c r="P53638" s="7"/>
      <c r="Z53638"/>
    </row>
    <row r="53639" spans="16:26" x14ac:dyDescent="0.25">
      <c r="P53639" s="7"/>
      <c r="Z53639"/>
    </row>
    <row r="53640" spans="16:26" x14ac:dyDescent="0.25">
      <c r="P53640" s="7"/>
      <c r="Z53640"/>
    </row>
    <row r="53641" spans="16:26" x14ac:dyDescent="0.25">
      <c r="P53641" s="7"/>
      <c r="Z53641"/>
    </row>
    <row r="53642" spans="16:26" x14ac:dyDescent="0.25">
      <c r="P53642" s="7"/>
      <c r="Z53642"/>
    </row>
    <row r="53643" spans="16:26" x14ac:dyDescent="0.25">
      <c r="P53643" s="7"/>
      <c r="Z53643"/>
    </row>
    <row r="53644" spans="16:26" x14ac:dyDescent="0.25">
      <c r="P53644" s="7"/>
      <c r="Z53644"/>
    </row>
    <row r="53645" spans="16:26" x14ac:dyDescent="0.25">
      <c r="P53645" s="7"/>
      <c r="Z53645"/>
    </row>
    <row r="53646" spans="16:26" x14ac:dyDescent="0.25">
      <c r="P53646" s="7"/>
      <c r="Z53646"/>
    </row>
    <row r="53647" spans="16:26" x14ac:dyDescent="0.25">
      <c r="P53647" s="7"/>
      <c r="Z53647"/>
    </row>
    <row r="53648" spans="16:26" x14ac:dyDescent="0.25">
      <c r="P53648" s="7"/>
      <c r="Z53648"/>
    </row>
    <row r="53649" spans="16:26" x14ac:dyDescent="0.25">
      <c r="P53649" s="7"/>
      <c r="Z53649"/>
    </row>
    <row r="53650" spans="16:26" x14ac:dyDescent="0.25">
      <c r="P53650" s="7"/>
      <c r="Z53650"/>
    </row>
    <row r="53651" spans="16:26" x14ac:dyDescent="0.25">
      <c r="P53651" s="7"/>
      <c r="Z53651"/>
    </row>
    <row r="53652" spans="16:26" x14ac:dyDescent="0.25">
      <c r="P53652" s="7"/>
      <c r="Z53652"/>
    </row>
    <row r="53653" spans="16:26" x14ac:dyDescent="0.25">
      <c r="P53653" s="7"/>
      <c r="Z53653"/>
    </row>
    <row r="53654" spans="16:26" x14ac:dyDescent="0.25">
      <c r="P53654" s="7"/>
      <c r="Z53654"/>
    </row>
    <row r="53655" spans="16:26" x14ac:dyDescent="0.25">
      <c r="P53655" s="7"/>
      <c r="Z53655"/>
    </row>
    <row r="53656" spans="16:26" x14ac:dyDescent="0.25">
      <c r="P53656" s="7"/>
      <c r="Z53656"/>
    </row>
    <row r="53657" spans="16:26" x14ac:dyDescent="0.25">
      <c r="P53657" s="7"/>
      <c r="Z53657"/>
    </row>
    <row r="53658" spans="16:26" x14ac:dyDescent="0.25">
      <c r="P53658" s="7"/>
      <c r="Z53658"/>
    </row>
    <row r="53659" spans="16:26" x14ac:dyDescent="0.25">
      <c r="P53659" s="7"/>
      <c r="Z53659"/>
    </row>
    <row r="53660" spans="16:26" x14ac:dyDescent="0.25">
      <c r="P53660" s="7"/>
      <c r="Z53660"/>
    </row>
    <row r="53661" spans="16:26" x14ac:dyDescent="0.25">
      <c r="P53661" s="7"/>
      <c r="Z53661"/>
    </row>
    <row r="53662" spans="16:26" x14ac:dyDescent="0.25">
      <c r="P53662" s="7"/>
      <c r="Z53662"/>
    </row>
    <row r="53663" spans="16:26" x14ac:dyDescent="0.25">
      <c r="P53663" s="7"/>
      <c r="Z53663"/>
    </row>
    <row r="53664" spans="16:26" x14ac:dyDescent="0.25">
      <c r="P53664" s="7"/>
      <c r="Z53664"/>
    </row>
    <row r="53665" spans="16:26" x14ac:dyDescent="0.25">
      <c r="P53665" s="7"/>
      <c r="Z53665"/>
    </row>
    <row r="53666" spans="16:26" x14ac:dyDescent="0.25">
      <c r="P53666" s="7"/>
      <c r="Z53666"/>
    </row>
    <row r="53667" spans="16:26" x14ac:dyDescent="0.25">
      <c r="P53667" s="7"/>
      <c r="Z53667"/>
    </row>
    <row r="53668" spans="16:26" x14ac:dyDescent="0.25">
      <c r="P53668" s="7"/>
      <c r="Z53668"/>
    </row>
    <row r="53669" spans="16:26" x14ac:dyDescent="0.25">
      <c r="P53669" s="7"/>
      <c r="Z53669"/>
    </row>
    <row r="53670" spans="16:26" x14ac:dyDescent="0.25">
      <c r="P53670" s="7"/>
      <c r="Z53670"/>
    </row>
    <row r="53671" spans="16:26" x14ac:dyDescent="0.25">
      <c r="P53671" s="7"/>
      <c r="Z53671"/>
    </row>
    <row r="53672" spans="16:26" x14ac:dyDescent="0.25">
      <c r="P53672" s="7"/>
      <c r="Z53672"/>
    </row>
    <row r="53673" spans="16:26" x14ac:dyDescent="0.25">
      <c r="P53673" s="7"/>
      <c r="Z53673"/>
    </row>
    <row r="53674" spans="16:26" x14ac:dyDescent="0.25">
      <c r="P53674" s="7"/>
      <c r="Z53674"/>
    </row>
    <row r="53675" spans="16:26" x14ac:dyDescent="0.25">
      <c r="P53675" s="7"/>
      <c r="Z53675"/>
    </row>
    <row r="53676" spans="16:26" x14ac:dyDescent="0.25">
      <c r="P53676" s="7"/>
      <c r="Z53676"/>
    </row>
    <row r="53677" spans="16:26" x14ac:dyDescent="0.25">
      <c r="P53677" s="7"/>
      <c r="Z53677"/>
    </row>
    <row r="53678" spans="16:26" x14ac:dyDescent="0.25">
      <c r="P53678" s="7"/>
      <c r="Z53678"/>
    </row>
    <row r="53679" spans="16:26" x14ac:dyDescent="0.25">
      <c r="P53679" s="7"/>
      <c r="Z53679"/>
    </row>
    <row r="53680" spans="16:26" x14ac:dyDescent="0.25">
      <c r="P53680" s="7"/>
      <c r="Z53680"/>
    </row>
    <row r="53681" spans="16:26" x14ac:dyDescent="0.25">
      <c r="P53681" s="7"/>
      <c r="Z53681"/>
    </row>
    <row r="53682" spans="16:26" x14ac:dyDescent="0.25">
      <c r="P53682" s="7"/>
      <c r="Z53682"/>
    </row>
    <row r="53683" spans="16:26" x14ac:dyDescent="0.25">
      <c r="P53683" s="7"/>
      <c r="Z53683"/>
    </row>
    <row r="53684" spans="16:26" x14ac:dyDescent="0.25">
      <c r="P53684" s="7"/>
      <c r="Z53684"/>
    </row>
    <row r="53685" spans="16:26" x14ac:dyDescent="0.25">
      <c r="P53685" s="7"/>
      <c r="Z53685"/>
    </row>
    <row r="53686" spans="16:26" x14ac:dyDescent="0.25">
      <c r="P53686" s="7"/>
      <c r="Z53686"/>
    </row>
    <row r="53687" spans="16:26" x14ac:dyDescent="0.25">
      <c r="P53687" s="7"/>
      <c r="Z53687"/>
    </row>
    <row r="53688" spans="16:26" x14ac:dyDescent="0.25">
      <c r="P53688" s="7"/>
      <c r="Z53688"/>
    </row>
    <row r="53689" spans="16:26" x14ac:dyDescent="0.25">
      <c r="P53689" s="7"/>
      <c r="Z53689"/>
    </row>
    <row r="53690" spans="16:26" x14ac:dyDescent="0.25">
      <c r="P53690" s="7"/>
      <c r="Z53690"/>
    </row>
    <row r="53691" spans="16:26" x14ac:dyDescent="0.25">
      <c r="P53691" s="7"/>
      <c r="Z53691"/>
    </row>
    <row r="53692" spans="16:26" x14ac:dyDescent="0.25">
      <c r="P53692" s="7"/>
      <c r="Z53692"/>
    </row>
    <row r="53693" spans="16:26" x14ac:dyDescent="0.25">
      <c r="P53693" s="7"/>
      <c r="Z53693"/>
    </row>
    <row r="53694" spans="16:26" x14ac:dyDescent="0.25">
      <c r="P53694" s="7"/>
      <c r="Z53694"/>
    </row>
    <row r="53695" spans="16:26" x14ac:dyDescent="0.25">
      <c r="P53695" s="7"/>
      <c r="Z53695"/>
    </row>
    <row r="53696" spans="16:26" x14ac:dyDescent="0.25">
      <c r="P53696" s="7"/>
      <c r="Z53696"/>
    </row>
    <row r="53697" spans="16:26" x14ac:dyDescent="0.25">
      <c r="P53697" s="7"/>
      <c r="Z53697"/>
    </row>
    <row r="53698" spans="16:26" x14ac:dyDescent="0.25">
      <c r="P53698" s="7"/>
      <c r="Z53698"/>
    </row>
    <row r="53699" spans="16:26" x14ac:dyDescent="0.25">
      <c r="P53699" s="7"/>
      <c r="Z53699"/>
    </row>
    <row r="53700" spans="16:26" x14ac:dyDescent="0.25">
      <c r="P53700" s="7"/>
      <c r="Z53700"/>
    </row>
    <row r="53701" spans="16:26" x14ac:dyDescent="0.25">
      <c r="P53701" s="7"/>
      <c r="Z53701"/>
    </row>
    <row r="53702" spans="16:26" x14ac:dyDescent="0.25">
      <c r="P53702" s="7"/>
      <c r="Z53702"/>
    </row>
    <row r="53703" spans="16:26" x14ac:dyDescent="0.25">
      <c r="P53703" s="7"/>
      <c r="Z53703"/>
    </row>
    <row r="53704" spans="16:26" x14ac:dyDescent="0.25">
      <c r="P53704" s="7"/>
      <c r="Z53704"/>
    </row>
    <row r="53705" spans="16:26" x14ac:dyDescent="0.25">
      <c r="P53705" s="7"/>
      <c r="Z53705"/>
    </row>
    <row r="53706" spans="16:26" x14ac:dyDescent="0.25">
      <c r="P53706" s="7"/>
      <c r="Z53706"/>
    </row>
    <row r="53707" spans="16:26" x14ac:dyDescent="0.25">
      <c r="P53707" s="7"/>
      <c r="Z53707"/>
    </row>
    <row r="53708" spans="16:26" x14ac:dyDescent="0.25">
      <c r="P53708" s="7"/>
      <c r="Z53708"/>
    </row>
    <row r="53709" spans="16:26" x14ac:dyDescent="0.25">
      <c r="P53709" s="7"/>
      <c r="Z53709"/>
    </row>
    <row r="53710" spans="16:26" x14ac:dyDescent="0.25">
      <c r="P53710" s="7"/>
      <c r="Z53710"/>
    </row>
    <row r="53711" spans="16:26" x14ac:dyDescent="0.25">
      <c r="P53711" s="7"/>
      <c r="Z53711"/>
    </row>
    <row r="53712" spans="16:26" x14ac:dyDescent="0.25">
      <c r="P53712" s="7"/>
      <c r="Z53712"/>
    </row>
    <row r="53713" spans="16:26" x14ac:dyDescent="0.25">
      <c r="P53713" s="7"/>
      <c r="Z53713"/>
    </row>
    <row r="53714" spans="16:26" x14ac:dyDescent="0.25">
      <c r="P53714" s="7"/>
      <c r="Z53714"/>
    </row>
    <row r="53715" spans="16:26" x14ac:dyDescent="0.25">
      <c r="P53715" s="7"/>
      <c r="Z53715"/>
    </row>
    <row r="53716" spans="16:26" x14ac:dyDescent="0.25">
      <c r="P53716" s="7"/>
      <c r="Z53716"/>
    </row>
    <row r="53717" spans="16:26" x14ac:dyDescent="0.25">
      <c r="P53717" s="7"/>
      <c r="Z53717"/>
    </row>
    <row r="53718" spans="16:26" x14ac:dyDescent="0.25">
      <c r="P53718" s="7"/>
      <c r="Z53718"/>
    </row>
    <row r="53719" spans="16:26" x14ac:dyDescent="0.25">
      <c r="P53719" s="7"/>
      <c r="Z53719"/>
    </row>
    <row r="53720" spans="16:26" x14ac:dyDescent="0.25">
      <c r="P53720" s="7"/>
      <c r="Z53720"/>
    </row>
    <row r="53721" spans="16:26" x14ac:dyDescent="0.25">
      <c r="P53721" s="7"/>
      <c r="Z53721"/>
    </row>
    <row r="53722" spans="16:26" x14ac:dyDescent="0.25">
      <c r="P53722" s="7"/>
      <c r="Z53722"/>
    </row>
    <row r="53723" spans="16:26" x14ac:dyDescent="0.25">
      <c r="P53723" s="7"/>
      <c r="Z53723"/>
    </row>
    <row r="53724" spans="16:26" x14ac:dyDescent="0.25">
      <c r="P53724" s="7"/>
      <c r="Z53724"/>
    </row>
    <row r="53725" spans="16:26" x14ac:dyDescent="0.25">
      <c r="P53725" s="7"/>
      <c r="Z53725"/>
    </row>
    <row r="53726" spans="16:26" x14ac:dyDescent="0.25">
      <c r="P53726" s="7"/>
      <c r="Z53726"/>
    </row>
    <row r="53727" spans="16:26" x14ac:dyDescent="0.25">
      <c r="P53727" s="7"/>
      <c r="Z53727"/>
    </row>
    <row r="53728" spans="16:26" x14ac:dyDescent="0.25">
      <c r="P53728" s="7"/>
      <c r="Z53728"/>
    </row>
    <row r="53729" spans="16:26" x14ac:dyDescent="0.25">
      <c r="P53729" s="7"/>
      <c r="Z53729"/>
    </row>
    <row r="53730" spans="16:26" x14ac:dyDescent="0.25">
      <c r="P53730" s="7"/>
      <c r="Z53730"/>
    </row>
    <row r="53731" spans="16:26" x14ac:dyDescent="0.25">
      <c r="P53731" s="7"/>
      <c r="Z53731"/>
    </row>
    <row r="53732" spans="16:26" x14ac:dyDescent="0.25">
      <c r="P53732" s="7"/>
      <c r="Z53732"/>
    </row>
    <row r="53733" spans="16:26" x14ac:dyDescent="0.25">
      <c r="P53733" s="7"/>
      <c r="Z53733"/>
    </row>
    <row r="53734" spans="16:26" x14ac:dyDescent="0.25">
      <c r="P53734" s="7"/>
      <c r="Z53734"/>
    </row>
    <row r="53735" spans="16:26" x14ac:dyDescent="0.25">
      <c r="P53735" s="7"/>
      <c r="Z53735"/>
    </row>
    <row r="53736" spans="16:26" x14ac:dyDescent="0.25">
      <c r="P53736" s="7"/>
      <c r="Z53736"/>
    </row>
    <row r="53737" spans="16:26" x14ac:dyDescent="0.25">
      <c r="P53737" s="7"/>
      <c r="Z53737"/>
    </row>
    <row r="53738" spans="16:26" x14ac:dyDescent="0.25">
      <c r="P53738" s="7"/>
      <c r="Z53738"/>
    </row>
    <row r="53739" spans="16:26" x14ac:dyDescent="0.25">
      <c r="P53739" s="7"/>
      <c r="Z53739"/>
    </row>
    <row r="53740" spans="16:26" x14ac:dyDescent="0.25">
      <c r="P53740" s="7"/>
      <c r="Z53740"/>
    </row>
    <row r="53741" spans="16:26" x14ac:dyDescent="0.25">
      <c r="P53741" s="7"/>
      <c r="Z53741"/>
    </row>
    <row r="53742" spans="16:26" x14ac:dyDescent="0.25">
      <c r="P53742" s="7"/>
      <c r="Z53742"/>
    </row>
    <row r="53743" spans="16:26" x14ac:dyDescent="0.25">
      <c r="P53743" s="7"/>
      <c r="Z53743"/>
    </row>
    <row r="53744" spans="16:26" x14ac:dyDescent="0.25">
      <c r="P53744" s="7"/>
      <c r="Z53744"/>
    </row>
    <row r="53745" spans="16:26" x14ac:dyDescent="0.25">
      <c r="P53745" s="7"/>
      <c r="Z53745"/>
    </row>
    <row r="53746" spans="16:26" x14ac:dyDescent="0.25">
      <c r="P53746" s="7"/>
      <c r="Z53746"/>
    </row>
    <row r="53747" spans="16:26" x14ac:dyDescent="0.25">
      <c r="P53747" s="7"/>
      <c r="Z53747"/>
    </row>
    <row r="53748" spans="16:26" x14ac:dyDescent="0.25">
      <c r="P53748" s="7"/>
      <c r="Z53748"/>
    </row>
    <row r="53749" spans="16:26" x14ac:dyDescent="0.25">
      <c r="P53749" s="7"/>
      <c r="Z53749"/>
    </row>
    <row r="53750" spans="16:26" x14ac:dyDescent="0.25">
      <c r="P53750" s="7"/>
      <c r="Z53750"/>
    </row>
    <row r="53751" spans="16:26" x14ac:dyDescent="0.25">
      <c r="P53751" s="7"/>
      <c r="Z53751"/>
    </row>
    <row r="53752" spans="16:26" x14ac:dyDescent="0.25">
      <c r="P53752" s="7"/>
      <c r="Z53752"/>
    </row>
    <row r="53753" spans="16:26" x14ac:dyDescent="0.25">
      <c r="P53753" s="7"/>
      <c r="Z53753"/>
    </row>
    <row r="53754" spans="16:26" x14ac:dyDescent="0.25">
      <c r="P53754" s="7"/>
      <c r="Z53754"/>
    </row>
    <row r="53755" spans="16:26" x14ac:dyDescent="0.25">
      <c r="P53755" s="7"/>
      <c r="Z53755"/>
    </row>
    <row r="53756" spans="16:26" x14ac:dyDescent="0.25">
      <c r="P53756" s="7"/>
      <c r="Z53756"/>
    </row>
    <row r="53757" spans="16:26" x14ac:dyDescent="0.25">
      <c r="P53757" s="7"/>
      <c r="Z53757"/>
    </row>
    <row r="53758" spans="16:26" x14ac:dyDescent="0.25">
      <c r="P53758" s="7"/>
      <c r="Z53758"/>
    </row>
    <row r="53759" spans="16:26" x14ac:dyDescent="0.25">
      <c r="P53759" s="7"/>
      <c r="Z53759"/>
    </row>
    <row r="53760" spans="16:26" x14ac:dyDescent="0.25">
      <c r="P53760" s="7"/>
      <c r="Z53760"/>
    </row>
    <row r="53761" spans="16:26" x14ac:dyDescent="0.25">
      <c r="P53761" s="7"/>
      <c r="Z53761"/>
    </row>
    <row r="53762" spans="16:26" x14ac:dyDescent="0.25">
      <c r="P53762" s="7"/>
      <c r="Z53762"/>
    </row>
    <row r="53763" spans="16:26" x14ac:dyDescent="0.25">
      <c r="P53763" s="7"/>
      <c r="Z53763"/>
    </row>
    <row r="53764" spans="16:26" x14ac:dyDescent="0.25">
      <c r="P53764" s="7"/>
      <c r="Z53764"/>
    </row>
    <row r="53765" spans="16:26" x14ac:dyDescent="0.25">
      <c r="P53765" s="7"/>
      <c r="Z53765"/>
    </row>
    <row r="53766" spans="16:26" x14ac:dyDescent="0.25">
      <c r="P53766" s="7"/>
      <c r="Z53766"/>
    </row>
    <row r="53767" spans="16:26" x14ac:dyDescent="0.25">
      <c r="P53767" s="7"/>
      <c r="Z53767"/>
    </row>
    <row r="53768" spans="16:26" x14ac:dyDescent="0.25">
      <c r="P53768" s="7"/>
      <c r="Z53768"/>
    </row>
    <row r="53769" spans="16:26" x14ac:dyDescent="0.25">
      <c r="P53769" s="7"/>
      <c r="Z53769"/>
    </row>
    <row r="53770" spans="16:26" x14ac:dyDescent="0.25">
      <c r="P53770" s="7"/>
      <c r="Z53770"/>
    </row>
    <row r="53771" spans="16:26" x14ac:dyDescent="0.25">
      <c r="P53771" s="7"/>
      <c r="Z53771"/>
    </row>
    <row r="53772" spans="16:26" x14ac:dyDescent="0.25">
      <c r="P53772" s="7"/>
      <c r="Z53772"/>
    </row>
    <row r="53773" spans="16:26" x14ac:dyDescent="0.25">
      <c r="P53773" s="7"/>
      <c r="Z53773"/>
    </row>
    <row r="53774" spans="16:26" x14ac:dyDescent="0.25">
      <c r="P53774" s="7"/>
      <c r="Z53774"/>
    </row>
    <row r="53775" spans="16:26" x14ac:dyDescent="0.25">
      <c r="P53775" s="7"/>
      <c r="Z53775"/>
    </row>
    <row r="53776" spans="16:26" x14ac:dyDescent="0.25">
      <c r="P53776" s="7"/>
      <c r="Z53776"/>
    </row>
    <row r="53777" spans="16:26" x14ac:dyDescent="0.25">
      <c r="P53777" s="7"/>
      <c r="Z53777"/>
    </row>
    <row r="53778" spans="16:26" x14ac:dyDescent="0.25">
      <c r="P53778" s="7"/>
      <c r="Z53778"/>
    </row>
    <row r="53779" spans="16:26" x14ac:dyDescent="0.25">
      <c r="P53779" s="7"/>
      <c r="Z53779"/>
    </row>
    <row r="53780" spans="16:26" x14ac:dyDescent="0.25">
      <c r="P53780" s="7"/>
      <c r="Z53780"/>
    </row>
    <row r="53781" spans="16:26" x14ac:dyDescent="0.25">
      <c r="P53781" s="7"/>
      <c r="Z53781"/>
    </row>
    <row r="53782" spans="16:26" x14ac:dyDescent="0.25">
      <c r="P53782" s="7"/>
      <c r="Z53782"/>
    </row>
    <row r="53783" spans="16:26" x14ac:dyDescent="0.25">
      <c r="P53783" s="7"/>
      <c r="Z53783"/>
    </row>
    <row r="53784" spans="16:26" x14ac:dyDescent="0.25">
      <c r="P53784" s="7"/>
      <c r="Z53784"/>
    </row>
    <row r="53785" spans="16:26" x14ac:dyDescent="0.25">
      <c r="P53785" s="7"/>
      <c r="Z53785"/>
    </row>
    <row r="53786" spans="16:26" x14ac:dyDescent="0.25">
      <c r="P53786" s="7"/>
      <c r="Z53786"/>
    </row>
    <row r="53787" spans="16:26" x14ac:dyDescent="0.25">
      <c r="P53787" s="7"/>
      <c r="Z53787"/>
    </row>
    <row r="53788" spans="16:26" x14ac:dyDescent="0.25">
      <c r="P53788" s="7"/>
      <c r="Z53788"/>
    </row>
    <row r="53789" spans="16:26" x14ac:dyDescent="0.25">
      <c r="P53789" s="7"/>
      <c r="Z53789"/>
    </row>
    <row r="53790" spans="16:26" x14ac:dyDescent="0.25">
      <c r="P53790" s="7"/>
      <c r="Z53790"/>
    </row>
    <row r="53791" spans="16:26" x14ac:dyDescent="0.25">
      <c r="P53791" s="7"/>
      <c r="Z53791"/>
    </row>
    <row r="53792" spans="16:26" x14ac:dyDescent="0.25">
      <c r="P53792" s="7"/>
      <c r="Z53792"/>
    </row>
    <row r="53793" spans="16:26" x14ac:dyDescent="0.25">
      <c r="P53793" s="7"/>
      <c r="Z53793"/>
    </row>
    <row r="53794" spans="16:26" x14ac:dyDescent="0.25">
      <c r="P53794" s="7"/>
      <c r="Z53794"/>
    </row>
    <row r="53795" spans="16:26" x14ac:dyDescent="0.25">
      <c r="P53795" s="7"/>
      <c r="Z53795"/>
    </row>
    <row r="53796" spans="16:26" x14ac:dyDescent="0.25">
      <c r="P53796" s="7"/>
      <c r="Z53796"/>
    </row>
    <row r="53797" spans="16:26" x14ac:dyDescent="0.25">
      <c r="P53797" s="7"/>
      <c r="Z53797"/>
    </row>
    <row r="53798" spans="16:26" x14ac:dyDescent="0.25">
      <c r="P53798" s="7"/>
      <c r="Z53798"/>
    </row>
    <row r="53799" spans="16:26" x14ac:dyDescent="0.25">
      <c r="P53799" s="7"/>
      <c r="Z53799"/>
    </row>
    <row r="53800" spans="16:26" x14ac:dyDescent="0.25">
      <c r="P53800" s="7"/>
      <c r="Z53800"/>
    </row>
    <row r="53801" spans="16:26" x14ac:dyDescent="0.25">
      <c r="P53801" s="7"/>
      <c r="Z53801"/>
    </row>
    <row r="53802" spans="16:26" x14ac:dyDescent="0.25">
      <c r="P53802" s="7"/>
      <c r="Z53802"/>
    </row>
    <row r="53803" spans="16:26" x14ac:dyDescent="0.25">
      <c r="P53803" s="7"/>
      <c r="Z53803"/>
    </row>
    <row r="53804" spans="16:26" x14ac:dyDescent="0.25">
      <c r="P53804" s="7"/>
      <c r="Z53804"/>
    </row>
    <row r="53805" spans="16:26" x14ac:dyDescent="0.25">
      <c r="P53805" s="7"/>
      <c r="Z53805"/>
    </row>
    <row r="53806" spans="16:26" x14ac:dyDescent="0.25">
      <c r="P53806" s="7"/>
      <c r="Z53806"/>
    </row>
    <row r="53807" spans="16:26" x14ac:dyDescent="0.25">
      <c r="P53807" s="7"/>
      <c r="Z53807"/>
    </row>
    <row r="53808" spans="16:26" x14ac:dyDescent="0.25">
      <c r="P53808" s="7"/>
      <c r="Z53808"/>
    </row>
    <row r="53809" spans="16:26" x14ac:dyDescent="0.25">
      <c r="P53809" s="7"/>
      <c r="Z53809"/>
    </row>
    <row r="53810" spans="16:26" x14ac:dyDescent="0.25">
      <c r="P53810" s="7"/>
      <c r="Z53810"/>
    </row>
    <row r="53811" spans="16:26" x14ac:dyDescent="0.25">
      <c r="P53811" s="7"/>
      <c r="Z53811"/>
    </row>
    <row r="53812" spans="16:26" x14ac:dyDescent="0.25">
      <c r="P53812" s="7"/>
      <c r="Z53812"/>
    </row>
    <row r="53813" spans="16:26" x14ac:dyDescent="0.25">
      <c r="P53813" s="7"/>
      <c r="Z53813"/>
    </row>
    <row r="53814" spans="16:26" x14ac:dyDescent="0.25">
      <c r="P53814" s="7"/>
      <c r="Z53814"/>
    </row>
    <row r="53815" spans="16:26" x14ac:dyDescent="0.25">
      <c r="P53815" s="7"/>
      <c r="Z53815"/>
    </row>
    <row r="53816" spans="16:26" x14ac:dyDescent="0.25">
      <c r="P53816" s="7"/>
      <c r="Z53816"/>
    </row>
    <row r="53817" spans="16:26" x14ac:dyDescent="0.25">
      <c r="P53817" s="7"/>
      <c r="Z53817"/>
    </row>
    <row r="53818" spans="16:26" x14ac:dyDescent="0.25">
      <c r="P53818" s="7"/>
      <c r="Z53818"/>
    </row>
    <row r="53819" spans="16:26" x14ac:dyDescent="0.25">
      <c r="P53819" s="7"/>
      <c r="Z53819"/>
    </row>
    <row r="53820" spans="16:26" x14ac:dyDescent="0.25">
      <c r="P53820" s="7"/>
      <c r="Z53820"/>
    </row>
    <row r="53821" spans="16:26" x14ac:dyDescent="0.25">
      <c r="P53821" s="7"/>
      <c r="Z53821"/>
    </row>
    <row r="53822" spans="16:26" x14ac:dyDescent="0.25">
      <c r="P53822" s="7"/>
      <c r="Z53822"/>
    </row>
    <row r="53823" spans="16:26" x14ac:dyDescent="0.25">
      <c r="P53823" s="7"/>
      <c r="Z53823"/>
    </row>
    <row r="53824" spans="16:26" x14ac:dyDescent="0.25">
      <c r="P53824" s="7"/>
      <c r="Z53824"/>
    </row>
    <row r="53825" spans="16:26" x14ac:dyDescent="0.25">
      <c r="P53825" s="7"/>
      <c r="Z53825"/>
    </row>
    <row r="53826" spans="16:26" x14ac:dyDescent="0.25">
      <c r="P53826" s="7"/>
      <c r="Z53826"/>
    </row>
    <row r="53827" spans="16:26" x14ac:dyDescent="0.25">
      <c r="P53827" s="7"/>
      <c r="Z53827"/>
    </row>
    <row r="53828" spans="16:26" x14ac:dyDescent="0.25">
      <c r="P53828" s="7"/>
      <c r="Z53828"/>
    </row>
    <row r="53829" spans="16:26" x14ac:dyDescent="0.25">
      <c r="P53829" s="7"/>
      <c r="Z53829"/>
    </row>
    <row r="53830" spans="16:26" x14ac:dyDescent="0.25">
      <c r="P53830" s="7"/>
      <c r="Z53830"/>
    </row>
    <row r="53831" spans="16:26" x14ac:dyDescent="0.25">
      <c r="P53831" s="7"/>
      <c r="Z53831"/>
    </row>
    <row r="53832" spans="16:26" x14ac:dyDescent="0.25">
      <c r="P53832" s="7"/>
      <c r="Z53832"/>
    </row>
    <row r="53833" spans="16:26" x14ac:dyDescent="0.25">
      <c r="P53833" s="7"/>
      <c r="Z53833"/>
    </row>
    <row r="53834" spans="16:26" x14ac:dyDescent="0.25">
      <c r="P53834" s="7"/>
      <c r="Z53834"/>
    </row>
    <row r="53835" spans="16:26" x14ac:dyDescent="0.25">
      <c r="P53835" s="7"/>
      <c r="Z53835"/>
    </row>
    <row r="53836" spans="16:26" x14ac:dyDescent="0.25">
      <c r="P53836" s="7"/>
      <c r="Z53836"/>
    </row>
    <row r="53837" spans="16:26" x14ac:dyDescent="0.25">
      <c r="P53837" s="7"/>
      <c r="Z53837"/>
    </row>
    <row r="53838" spans="16:26" x14ac:dyDescent="0.25">
      <c r="P53838" s="7"/>
      <c r="Z53838"/>
    </row>
    <row r="53839" spans="16:26" x14ac:dyDescent="0.25">
      <c r="P53839" s="7"/>
      <c r="Z53839"/>
    </row>
    <row r="53840" spans="16:26" x14ac:dyDescent="0.25">
      <c r="P53840" s="7"/>
      <c r="Z53840"/>
    </row>
    <row r="53841" spans="16:26" x14ac:dyDescent="0.25">
      <c r="P53841" s="7"/>
      <c r="Z53841"/>
    </row>
    <row r="53842" spans="16:26" x14ac:dyDescent="0.25">
      <c r="P53842" s="7"/>
      <c r="Z53842"/>
    </row>
    <row r="53843" spans="16:26" x14ac:dyDescent="0.25">
      <c r="P53843" s="7"/>
      <c r="Z53843"/>
    </row>
    <row r="53844" spans="16:26" x14ac:dyDescent="0.25">
      <c r="P53844" s="7"/>
      <c r="Z53844"/>
    </row>
    <row r="53845" spans="16:26" x14ac:dyDescent="0.25">
      <c r="P53845" s="7"/>
      <c r="Z53845"/>
    </row>
    <row r="53846" spans="16:26" x14ac:dyDescent="0.25">
      <c r="P53846" s="7"/>
      <c r="Z53846"/>
    </row>
    <row r="53847" spans="16:26" x14ac:dyDescent="0.25">
      <c r="P53847" s="7"/>
      <c r="Z53847"/>
    </row>
    <row r="53848" spans="16:26" x14ac:dyDescent="0.25">
      <c r="P53848" s="7"/>
      <c r="Z53848"/>
    </row>
    <row r="53849" spans="16:26" x14ac:dyDescent="0.25">
      <c r="P53849" s="7"/>
      <c r="Z53849"/>
    </row>
    <row r="53850" spans="16:26" x14ac:dyDescent="0.25">
      <c r="P53850" s="7"/>
      <c r="Z53850"/>
    </row>
    <row r="53851" spans="16:26" x14ac:dyDescent="0.25">
      <c r="P53851" s="7"/>
      <c r="Z53851"/>
    </row>
    <row r="53852" spans="16:26" x14ac:dyDescent="0.25">
      <c r="P53852" s="7"/>
      <c r="Z53852"/>
    </row>
    <row r="53853" spans="16:26" x14ac:dyDescent="0.25">
      <c r="P53853" s="7"/>
      <c r="Z53853"/>
    </row>
    <row r="53854" spans="16:26" x14ac:dyDescent="0.25">
      <c r="P53854" s="7"/>
      <c r="Z53854"/>
    </row>
    <row r="53855" spans="16:26" x14ac:dyDescent="0.25">
      <c r="P53855" s="7"/>
      <c r="Z53855"/>
    </row>
    <row r="53856" spans="16:26" x14ac:dyDescent="0.25">
      <c r="P53856" s="7"/>
      <c r="Z53856"/>
    </row>
    <row r="53857" spans="16:26" x14ac:dyDescent="0.25">
      <c r="P53857" s="7"/>
      <c r="Z53857"/>
    </row>
    <row r="53858" spans="16:26" x14ac:dyDescent="0.25">
      <c r="P53858" s="7"/>
      <c r="Z53858"/>
    </row>
    <row r="53859" spans="16:26" x14ac:dyDescent="0.25">
      <c r="P53859" s="7"/>
      <c r="Z53859"/>
    </row>
    <row r="53860" spans="16:26" x14ac:dyDescent="0.25">
      <c r="P53860" s="7"/>
      <c r="Z53860"/>
    </row>
    <row r="53861" spans="16:26" x14ac:dyDescent="0.25">
      <c r="P53861" s="7"/>
      <c r="Z53861"/>
    </row>
    <row r="53862" spans="16:26" x14ac:dyDescent="0.25">
      <c r="P53862" s="7"/>
      <c r="Z53862"/>
    </row>
    <row r="53863" spans="16:26" x14ac:dyDescent="0.25">
      <c r="P53863" s="7"/>
      <c r="Z53863"/>
    </row>
    <row r="53864" spans="16:26" x14ac:dyDescent="0.25">
      <c r="P53864" s="7"/>
      <c r="Z53864"/>
    </row>
    <row r="53865" spans="16:26" x14ac:dyDescent="0.25">
      <c r="P53865" s="7"/>
      <c r="Z53865"/>
    </row>
    <row r="53866" spans="16:26" x14ac:dyDescent="0.25">
      <c r="P53866" s="7"/>
      <c r="Z53866"/>
    </row>
    <row r="53867" spans="16:26" x14ac:dyDescent="0.25">
      <c r="P53867" s="7"/>
      <c r="Z53867"/>
    </row>
    <row r="53868" spans="16:26" x14ac:dyDescent="0.25">
      <c r="P53868" s="7"/>
      <c r="Z53868"/>
    </row>
    <row r="53869" spans="16:26" x14ac:dyDescent="0.25">
      <c r="P53869" s="7"/>
      <c r="Z53869"/>
    </row>
    <row r="53870" spans="16:26" x14ac:dyDescent="0.25">
      <c r="P53870" s="7"/>
      <c r="Z53870"/>
    </row>
    <row r="53871" spans="16:26" x14ac:dyDescent="0.25">
      <c r="P53871" s="7"/>
      <c r="Z53871"/>
    </row>
    <row r="53872" spans="16:26" x14ac:dyDescent="0.25">
      <c r="P53872" s="7"/>
      <c r="Z53872"/>
    </row>
    <row r="53873" spans="16:26" x14ac:dyDescent="0.25">
      <c r="P53873" s="7"/>
      <c r="Z53873"/>
    </row>
    <row r="53874" spans="16:26" x14ac:dyDescent="0.25">
      <c r="P53874" s="7"/>
      <c r="Z53874"/>
    </row>
    <row r="53875" spans="16:26" x14ac:dyDescent="0.25">
      <c r="P53875" s="7"/>
      <c r="Z53875"/>
    </row>
    <row r="53876" spans="16:26" x14ac:dyDescent="0.25">
      <c r="P53876" s="7"/>
      <c r="Z53876"/>
    </row>
    <row r="53877" spans="16:26" x14ac:dyDescent="0.25">
      <c r="P53877" s="7"/>
      <c r="Z53877"/>
    </row>
    <row r="53878" spans="16:26" x14ac:dyDescent="0.25">
      <c r="P53878" s="7"/>
      <c r="Z53878"/>
    </row>
    <row r="53879" spans="16:26" x14ac:dyDescent="0.25">
      <c r="P53879" s="7"/>
      <c r="Z53879"/>
    </row>
    <row r="53880" spans="16:26" x14ac:dyDescent="0.25">
      <c r="P53880" s="7"/>
      <c r="Z53880"/>
    </row>
    <row r="53881" spans="16:26" x14ac:dyDescent="0.25">
      <c r="P53881" s="7"/>
      <c r="Z53881"/>
    </row>
    <row r="53882" spans="16:26" x14ac:dyDescent="0.25">
      <c r="P53882" s="7"/>
      <c r="Z53882"/>
    </row>
    <row r="53883" spans="16:26" x14ac:dyDescent="0.25">
      <c r="P53883" s="7"/>
      <c r="Z53883"/>
    </row>
    <row r="53884" spans="16:26" x14ac:dyDescent="0.25">
      <c r="P53884" s="7"/>
      <c r="Z53884"/>
    </row>
    <row r="53885" spans="16:26" x14ac:dyDescent="0.25">
      <c r="P53885" s="7"/>
      <c r="Z53885"/>
    </row>
    <row r="53886" spans="16:26" x14ac:dyDescent="0.25">
      <c r="P53886" s="7"/>
      <c r="Z53886"/>
    </row>
    <row r="53887" spans="16:26" x14ac:dyDescent="0.25">
      <c r="P53887" s="7"/>
      <c r="Z53887"/>
    </row>
    <row r="53888" spans="16:26" x14ac:dyDescent="0.25">
      <c r="P53888" s="7"/>
      <c r="Z53888"/>
    </row>
    <row r="53889" spans="16:26" x14ac:dyDescent="0.25">
      <c r="P53889" s="7"/>
      <c r="Z53889"/>
    </row>
    <row r="53890" spans="16:26" x14ac:dyDescent="0.25">
      <c r="P53890" s="7"/>
      <c r="Z53890"/>
    </row>
    <row r="53891" spans="16:26" x14ac:dyDescent="0.25">
      <c r="P53891" s="7"/>
      <c r="Z53891"/>
    </row>
    <row r="53892" spans="16:26" x14ac:dyDescent="0.25">
      <c r="P53892" s="7"/>
      <c r="Z53892"/>
    </row>
    <row r="53893" spans="16:26" x14ac:dyDescent="0.25">
      <c r="P53893" s="7"/>
      <c r="Z53893"/>
    </row>
    <row r="53894" spans="16:26" x14ac:dyDescent="0.25">
      <c r="P53894" s="7"/>
      <c r="Z53894"/>
    </row>
    <row r="53895" spans="16:26" x14ac:dyDescent="0.25">
      <c r="P53895" s="7"/>
      <c r="Z53895"/>
    </row>
    <row r="53896" spans="16:26" x14ac:dyDescent="0.25">
      <c r="P53896" s="7"/>
      <c r="Z53896"/>
    </row>
    <row r="53897" spans="16:26" x14ac:dyDescent="0.25">
      <c r="P53897" s="7"/>
      <c r="Z53897"/>
    </row>
    <row r="53898" spans="16:26" x14ac:dyDescent="0.25">
      <c r="P53898" s="7"/>
      <c r="Z53898"/>
    </row>
    <row r="53899" spans="16:26" x14ac:dyDescent="0.25">
      <c r="P53899" s="7"/>
      <c r="Z53899"/>
    </row>
    <row r="53900" spans="16:26" x14ac:dyDescent="0.25">
      <c r="P53900" s="7"/>
      <c r="Z53900"/>
    </row>
    <row r="53901" spans="16:26" x14ac:dyDescent="0.25">
      <c r="P53901" s="7"/>
      <c r="Z53901"/>
    </row>
    <row r="53902" spans="16:26" x14ac:dyDescent="0.25">
      <c r="P53902" s="7"/>
      <c r="Z53902"/>
    </row>
    <row r="53903" spans="16:26" x14ac:dyDescent="0.25">
      <c r="P53903" s="7"/>
      <c r="Z53903"/>
    </row>
    <row r="53904" spans="16:26" x14ac:dyDescent="0.25">
      <c r="P53904" s="7"/>
      <c r="Z53904"/>
    </row>
    <row r="53905" spans="16:26" x14ac:dyDescent="0.25">
      <c r="P53905" s="7"/>
      <c r="Z53905"/>
    </row>
    <row r="53906" spans="16:26" x14ac:dyDescent="0.25">
      <c r="P53906" s="7"/>
      <c r="Z53906"/>
    </row>
    <row r="53907" spans="16:26" x14ac:dyDescent="0.25">
      <c r="P53907" s="7"/>
      <c r="Z53907"/>
    </row>
    <row r="53908" spans="16:26" x14ac:dyDescent="0.25">
      <c r="P53908" s="7"/>
      <c r="Z53908"/>
    </row>
    <row r="53909" spans="16:26" x14ac:dyDescent="0.25">
      <c r="P53909" s="7"/>
      <c r="Z53909"/>
    </row>
    <row r="53910" spans="16:26" x14ac:dyDescent="0.25">
      <c r="P53910" s="7"/>
      <c r="Z53910"/>
    </row>
    <row r="53911" spans="16:26" x14ac:dyDescent="0.25">
      <c r="P53911" s="7"/>
      <c r="Z53911"/>
    </row>
    <row r="53912" spans="16:26" x14ac:dyDescent="0.25">
      <c r="P53912" s="7"/>
      <c r="Z53912"/>
    </row>
    <row r="53913" spans="16:26" x14ac:dyDescent="0.25">
      <c r="P53913" s="7"/>
      <c r="Z53913"/>
    </row>
    <row r="53914" spans="16:26" x14ac:dyDescent="0.25">
      <c r="P53914" s="7"/>
      <c r="Z53914"/>
    </row>
    <row r="53915" spans="16:26" x14ac:dyDescent="0.25">
      <c r="P53915" s="7"/>
      <c r="Z53915"/>
    </row>
    <row r="53916" spans="16:26" x14ac:dyDescent="0.25">
      <c r="P53916" s="7"/>
      <c r="Z53916"/>
    </row>
    <row r="53917" spans="16:26" x14ac:dyDescent="0.25">
      <c r="P53917" s="7"/>
      <c r="Z53917"/>
    </row>
    <row r="53918" spans="16:26" x14ac:dyDescent="0.25">
      <c r="P53918" s="7"/>
      <c r="Z53918"/>
    </row>
    <row r="53919" spans="16:26" x14ac:dyDescent="0.25">
      <c r="P53919" s="7"/>
      <c r="Z53919"/>
    </row>
    <row r="53920" spans="16:26" x14ac:dyDescent="0.25">
      <c r="P53920" s="7"/>
      <c r="Z53920"/>
    </row>
    <row r="53921" spans="16:26" x14ac:dyDescent="0.25">
      <c r="P53921" s="7"/>
      <c r="Z53921"/>
    </row>
    <row r="53922" spans="16:26" x14ac:dyDescent="0.25">
      <c r="P53922" s="7"/>
      <c r="Z53922"/>
    </row>
    <row r="53923" spans="16:26" x14ac:dyDescent="0.25">
      <c r="P53923" s="7"/>
      <c r="Z53923"/>
    </row>
    <row r="53924" spans="16:26" x14ac:dyDescent="0.25">
      <c r="P53924" s="7"/>
      <c r="Z53924"/>
    </row>
    <row r="53925" spans="16:26" x14ac:dyDescent="0.25">
      <c r="P53925" s="7"/>
      <c r="Z53925"/>
    </row>
    <row r="53926" spans="16:26" x14ac:dyDescent="0.25">
      <c r="P53926" s="7"/>
      <c r="Z53926"/>
    </row>
    <row r="53927" spans="16:26" x14ac:dyDescent="0.25">
      <c r="P53927" s="7"/>
      <c r="Z53927"/>
    </row>
    <row r="53928" spans="16:26" x14ac:dyDescent="0.25">
      <c r="P53928" s="7"/>
      <c r="Z53928"/>
    </row>
    <row r="53929" spans="16:26" x14ac:dyDescent="0.25">
      <c r="P53929" s="7"/>
      <c r="Z53929"/>
    </row>
    <row r="53930" spans="16:26" x14ac:dyDescent="0.25">
      <c r="P53930" s="7"/>
      <c r="Z53930"/>
    </row>
    <row r="53931" spans="16:26" x14ac:dyDescent="0.25">
      <c r="P53931" s="7"/>
      <c r="Z53931"/>
    </row>
    <row r="53932" spans="16:26" x14ac:dyDescent="0.25">
      <c r="P53932" s="7"/>
      <c r="Z53932"/>
    </row>
    <row r="53933" spans="16:26" x14ac:dyDescent="0.25">
      <c r="P53933" s="7"/>
      <c r="Z53933"/>
    </row>
    <row r="53934" spans="16:26" x14ac:dyDescent="0.25">
      <c r="P53934" s="7"/>
      <c r="Z53934"/>
    </row>
    <row r="53935" spans="16:26" x14ac:dyDescent="0.25">
      <c r="P53935" s="7"/>
      <c r="Z53935"/>
    </row>
    <row r="53936" spans="16:26" x14ac:dyDescent="0.25">
      <c r="P53936" s="7"/>
      <c r="Z53936"/>
    </row>
    <row r="53937" spans="16:26" x14ac:dyDescent="0.25">
      <c r="P53937" s="7"/>
      <c r="Z53937"/>
    </row>
    <row r="53938" spans="16:26" x14ac:dyDescent="0.25">
      <c r="P53938" s="7"/>
      <c r="Z53938"/>
    </row>
    <row r="53939" spans="16:26" x14ac:dyDescent="0.25">
      <c r="P53939" s="7"/>
      <c r="Z53939"/>
    </row>
    <row r="53940" spans="16:26" x14ac:dyDescent="0.25">
      <c r="P53940" s="7"/>
      <c r="Z53940"/>
    </row>
    <row r="53941" spans="16:26" x14ac:dyDescent="0.25">
      <c r="P53941" s="7"/>
      <c r="Z53941"/>
    </row>
    <row r="53942" spans="16:26" x14ac:dyDescent="0.25">
      <c r="P53942" s="7"/>
      <c r="Z53942"/>
    </row>
    <row r="53943" spans="16:26" x14ac:dyDescent="0.25">
      <c r="P53943" s="7"/>
      <c r="Z53943"/>
    </row>
    <row r="53944" spans="16:26" x14ac:dyDescent="0.25">
      <c r="P53944" s="7"/>
      <c r="Z53944"/>
    </row>
    <row r="53945" spans="16:26" x14ac:dyDescent="0.25">
      <c r="P53945" s="7"/>
      <c r="Z53945"/>
    </row>
    <row r="53946" spans="16:26" x14ac:dyDescent="0.25">
      <c r="P53946" s="7"/>
      <c r="Z53946"/>
    </row>
    <row r="53947" spans="16:26" x14ac:dyDescent="0.25">
      <c r="P53947" s="7"/>
      <c r="Z53947"/>
    </row>
    <row r="53948" spans="16:26" x14ac:dyDescent="0.25">
      <c r="P53948" s="7"/>
      <c r="Z53948"/>
    </row>
    <row r="53949" spans="16:26" x14ac:dyDescent="0.25">
      <c r="P53949" s="7"/>
      <c r="Z53949"/>
    </row>
    <row r="53950" spans="16:26" x14ac:dyDescent="0.25">
      <c r="P53950" s="7"/>
      <c r="Z53950"/>
    </row>
    <row r="53951" spans="16:26" x14ac:dyDescent="0.25">
      <c r="P53951" s="7"/>
      <c r="Z53951"/>
    </row>
    <row r="53952" spans="16:26" x14ac:dyDescent="0.25">
      <c r="P53952" s="7"/>
      <c r="Z53952"/>
    </row>
    <row r="53953" spans="16:26" x14ac:dyDescent="0.25">
      <c r="P53953" s="7"/>
      <c r="Z53953"/>
    </row>
    <row r="53954" spans="16:26" x14ac:dyDescent="0.25">
      <c r="P53954" s="7"/>
      <c r="Z53954"/>
    </row>
    <row r="53955" spans="16:26" x14ac:dyDescent="0.25">
      <c r="P53955" s="7"/>
      <c r="Z53955"/>
    </row>
    <row r="53956" spans="16:26" x14ac:dyDescent="0.25">
      <c r="P53956" s="7"/>
      <c r="Z53956"/>
    </row>
    <row r="53957" spans="16:26" x14ac:dyDescent="0.25">
      <c r="P53957" s="7"/>
      <c r="Z53957"/>
    </row>
    <row r="53958" spans="16:26" x14ac:dyDescent="0.25">
      <c r="P53958" s="7"/>
      <c r="Z53958"/>
    </row>
    <row r="53959" spans="16:26" x14ac:dyDescent="0.25">
      <c r="P53959" s="7"/>
      <c r="Z53959"/>
    </row>
    <row r="53960" spans="16:26" x14ac:dyDescent="0.25">
      <c r="P53960" s="7"/>
      <c r="Z53960"/>
    </row>
    <row r="53961" spans="16:26" x14ac:dyDescent="0.25">
      <c r="P53961" s="7"/>
      <c r="Z53961"/>
    </row>
    <row r="53962" spans="16:26" x14ac:dyDescent="0.25">
      <c r="P53962" s="7"/>
      <c r="Z53962"/>
    </row>
    <row r="53963" spans="16:26" x14ac:dyDescent="0.25">
      <c r="P53963" s="7"/>
      <c r="Z53963"/>
    </row>
    <row r="53964" spans="16:26" x14ac:dyDescent="0.25">
      <c r="P53964" s="7"/>
      <c r="Z53964"/>
    </row>
    <row r="53965" spans="16:26" x14ac:dyDescent="0.25">
      <c r="P53965" s="7"/>
      <c r="Z53965"/>
    </row>
    <row r="53966" spans="16:26" x14ac:dyDescent="0.25">
      <c r="P53966" s="7"/>
      <c r="Z53966"/>
    </row>
    <row r="53967" spans="16:26" x14ac:dyDescent="0.25">
      <c r="P53967" s="7"/>
      <c r="Z53967"/>
    </row>
    <row r="53968" spans="16:26" x14ac:dyDescent="0.25">
      <c r="P53968" s="7"/>
      <c r="Z53968"/>
    </row>
    <row r="53969" spans="16:26" x14ac:dyDescent="0.25">
      <c r="P53969" s="7"/>
      <c r="Z53969"/>
    </row>
    <row r="53970" spans="16:26" x14ac:dyDescent="0.25">
      <c r="P53970" s="7"/>
      <c r="Z53970"/>
    </row>
    <row r="53971" spans="16:26" x14ac:dyDescent="0.25">
      <c r="P53971" s="7"/>
      <c r="Z53971"/>
    </row>
    <row r="53972" spans="16:26" x14ac:dyDescent="0.25">
      <c r="P53972" s="7"/>
      <c r="Z53972"/>
    </row>
    <row r="53973" spans="16:26" x14ac:dyDescent="0.25">
      <c r="P53973" s="7"/>
      <c r="Z53973"/>
    </row>
    <row r="53974" spans="16:26" x14ac:dyDescent="0.25">
      <c r="P53974" s="7"/>
      <c r="Z53974"/>
    </row>
    <row r="53975" spans="16:26" x14ac:dyDescent="0.25">
      <c r="P53975" s="7"/>
      <c r="Z53975"/>
    </row>
    <row r="53976" spans="16:26" x14ac:dyDescent="0.25">
      <c r="P53976" s="7"/>
      <c r="Z53976"/>
    </row>
    <row r="53977" spans="16:26" x14ac:dyDescent="0.25">
      <c r="P53977" s="7"/>
      <c r="Z53977"/>
    </row>
    <row r="53978" spans="16:26" x14ac:dyDescent="0.25">
      <c r="P53978" s="7"/>
      <c r="Z53978"/>
    </row>
    <row r="53979" spans="16:26" x14ac:dyDescent="0.25">
      <c r="P53979" s="7"/>
      <c r="Z53979"/>
    </row>
    <row r="53980" spans="16:26" x14ac:dyDescent="0.25">
      <c r="P53980" s="7"/>
      <c r="Z53980"/>
    </row>
    <row r="53981" spans="16:26" x14ac:dyDescent="0.25">
      <c r="P53981" s="7"/>
      <c r="Z53981"/>
    </row>
    <row r="53982" spans="16:26" x14ac:dyDescent="0.25">
      <c r="P53982" s="7"/>
      <c r="Z53982"/>
    </row>
    <row r="53983" spans="16:26" x14ac:dyDescent="0.25">
      <c r="P53983" s="7"/>
      <c r="Z53983"/>
    </row>
    <row r="53984" spans="16:26" x14ac:dyDescent="0.25">
      <c r="P53984" s="7"/>
      <c r="Z53984"/>
    </row>
    <row r="53985" spans="16:26" x14ac:dyDescent="0.25">
      <c r="P53985" s="7"/>
      <c r="Z53985"/>
    </row>
    <row r="53986" spans="16:26" x14ac:dyDescent="0.25">
      <c r="P53986" s="7"/>
      <c r="Z53986"/>
    </row>
    <row r="53987" spans="16:26" x14ac:dyDescent="0.25">
      <c r="P53987" s="7"/>
      <c r="Z53987"/>
    </row>
    <row r="53988" spans="16:26" x14ac:dyDescent="0.25">
      <c r="P53988" s="7"/>
      <c r="Z53988"/>
    </row>
    <row r="53989" spans="16:26" x14ac:dyDescent="0.25">
      <c r="P53989" s="7"/>
      <c r="Z53989"/>
    </row>
    <row r="53990" spans="16:26" x14ac:dyDescent="0.25">
      <c r="P53990" s="7"/>
      <c r="Z53990"/>
    </row>
    <row r="53991" spans="16:26" x14ac:dyDescent="0.25">
      <c r="P53991" s="7"/>
      <c r="Z53991"/>
    </row>
    <row r="53992" spans="16:26" x14ac:dyDescent="0.25">
      <c r="P53992" s="7"/>
      <c r="Z53992"/>
    </row>
    <row r="53993" spans="16:26" x14ac:dyDescent="0.25">
      <c r="P53993" s="7"/>
      <c r="Z53993"/>
    </row>
    <row r="53994" spans="16:26" x14ac:dyDescent="0.25">
      <c r="P53994" s="7"/>
      <c r="Z53994"/>
    </row>
    <row r="53995" spans="16:26" x14ac:dyDescent="0.25">
      <c r="P53995" s="7"/>
      <c r="Z53995"/>
    </row>
    <row r="53996" spans="16:26" x14ac:dyDescent="0.25">
      <c r="P53996" s="7"/>
      <c r="Z53996"/>
    </row>
    <row r="53997" spans="16:26" x14ac:dyDescent="0.25">
      <c r="P53997" s="7"/>
      <c r="Z53997"/>
    </row>
    <row r="53998" spans="16:26" x14ac:dyDescent="0.25">
      <c r="P53998" s="7"/>
      <c r="Z53998"/>
    </row>
    <row r="53999" spans="16:26" x14ac:dyDescent="0.25">
      <c r="P53999" s="7"/>
      <c r="Z53999"/>
    </row>
    <row r="54000" spans="16:26" x14ac:dyDescent="0.25">
      <c r="P54000" s="7"/>
      <c r="Z54000"/>
    </row>
    <row r="54001" spans="16:26" x14ac:dyDescent="0.25">
      <c r="P54001" s="7"/>
      <c r="Z54001"/>
    </row>
    <row r="54002" spans="16:26" x14ac:dyDescent="0.25">
      <c r="P54002" s="7"/>
      <c r="Z54002"/>
    </row>
    <row r="54003" spans="16:26" x14ac:dyDescent="0.25">
      <c r="P54003" s="7"/>
      <c r="Z54003"/>
    </row>
    <row r="54004" spans="16:26" x14ac:dyDescent="0.25">
      <c r="P54004" s="7"/>
      <c r="Z54004"/>
    </row>
    <row r="54005" spans="16:26" x14ac:dyDescent="0.25">
      <c r="P54005" s="7"/>
      <c r="Z54005"/>
    </row>
    <row r="54006" spans="16:26" x14ac:dyDescent="0.25">
      <c r="P54006" s="7"/>
      <c r="Z54006"/>
    </row>
    <row r="54007" spans="16:26" x14ac:dyDescent="0.25">
      <c r="P54007" s="7"/>
      <c r="Z54007"/>
    </row>
    <row r="54008" spans="16:26" x14ac:dyDescent="0.25">
      <c r="P54008" s="7"/>
      <c r="Z54008"/>
    </row>
    <row r="54009" spans="16:26" x14ac:dyDescent="0.25">
      <c r="P54009" s="7"/>
      <c r="Z54009"/>
    </row>
    <row r="54010" spans="16:26" x14ac:dyDescent="0.25">
      <c r="P54010" s="7"/>
      <c r="Z54010"/>
    </row>
    <row r="54011" spans="16:26" x14ac:dyDescent="0.25">
      <c r="P54011" s="7"/>
      <c r="Z54011"/>
    </row>
    <row r="54012" spans="16:26" x14ac:dyDescent="0.25">
      <c r="P54012" s="7"/>
      <c r="Z54012"/>
    </row>
    <row r="54013" spans="16:26" x14ac:dyDescent="0.25">
      <c r="P54013" s="7"/>
      <c r="Z54013"/>
    </row>
    <row r="54014" spans="16:26" x14ac:dyDescent="0.25">
      <c r="P54014" s="7"/>
      <c r="Z54014"/>
    </row>
    <row r="54015" spans="16:26" x14ac:dyDescent="0.25">
      <c r="P54015" s="7"/>
      <c r="Z54015"/>
    </row>
    <row r="54016" spans="16:26" x14ac:dyDescent="0.25">
      <c r="P54016" s="7"/>
      <c r="Z54016"/>
    </row>
    <row r="54017" spans="16:26" x14ac:dyDescent="0.25">
      <c r="P54017" s="7"/>
      <c r="Z54017"/>
    </row>
    <row r="54018" spans="16:26" x14ac:dyDescent="0.25">
      <c r="P54018" s="7"/>
      <c r="Z54018"/>
    </row>
    <row r="54019" spans="16:26" x14ac:dyDescent="0.25">
      <c r="P54019" s="7"/>
      <c r="Z54019"/>
    </row>
    <row r="54020" spans="16:26" x14ac:dyDescent="0.25">
      <c r="P54020" s="7"/>
      <c r="Z54020"/>
    </row>
    <row r="54021" spans="16:26" x14ac:dyDescent="0.25">
      <c r="P54021" s="7"/>
      <c r="Z54021"/>
    </row>
    <row r="54022" spans="16:26" x14ac:dyDescent="0.25">
      <c r="P54022" s="7"/>
      <c r="Z54022"/>
    </row>
    <row r="54023" spans="16:26" x14ac:dyDescent="0.25">
      <c r="P54023" s="7"/>
      <c r="Z54023"/>
    </row>
    <row r="54024" spans="16:26" x14ac:dyDescent="0.25">
      <c r="P54024" s="7"/>
      <c r="Z54024"/>
    </row>
    <row r="54025" spans="16:26" x14ac:dyDescent="0.25">
      <c r="P54025" s="7"/>
      <c r="Z54025"/>
    </row>
    <row r="54026" spans="16:26" x14ac:dyDescent="0.25">
      <c r="P54026" s="7"/>
      <c r="Z54026"/>
    </row>
    <row r="54027" spans="16:26" x14ac:dyDescent="0.25">
      <c r="P54027" s="7"/>
      <c r="Z54027"/>
    </row>
    <row r="54028" spans="16:26" x14ac:dyDescent="0.25">
      <c r="P54028" s="7"/>
      <c r="Z54028"/>
    </row>
    <row r="54029" spans="16:26" x14ac:dyDescent="0.25">
      <c r="P54029" s="7"/>
      <c r="Z54029"/>
    </row>
    <row r="54030" spans="16:26" x14ac:dyDescent="0.25">
      <c r="P54030" s="7"/>
      <c r="Z54030"/>
    </row>
    <row r="54031" spans="16:26" x14ac:dyDescent="0.25">
      <c r="P54031" s="7"/>
      <c r="Z54031"/>
    </row>
    <row r="54032" spans="16:26" x14ac:dyDescent="0.25">
      <c r="P54032" s="7"/>
      <c r="Z54032"/>
    </row>
    <row r="54033" spans="16:26" x14ac:dyDescent="0.25">
      <c r="P54033" s="7"/>
      <c r="Z54033"/>
    </row>
    <row r="54034" spans="16:26" x14ac:dyDescent="0.25">
      <c r="P54034" s="7"/>
      <c r="Z54034"/>
    </row>
    <row r="54035" spans="16:26" x14ac:dyDescent="0.25">
      <c r="P54035" s="7"/>
      <c r="Z54035"/>
    </row>
    <row r="54036" spans="16:26" x14ac:dyDescent="0.25">
      <c r="P54036" s="7"/>
      <c r="Z54036"/>
    </row>
    <row r="54037" spans="16:26" x14ac:dyDescent="0.25">
      <c r="P54037" s="7"/>
      <c r="Z54037"/>
    </row>
    <row r="54038" spans="16:26" x14ac:dyDescent="0.25">
      <c r="P54038" s="7"/>
      <c r="Z54038"/>
    </row>
    <row r="54039" spans="16:26" x14ac:dyDescent="0.25">
      <c r="P54039" s="7"/>
      <c r="Z54039"/>
    </row>
    <row r="54040" spans="16:26" x14ac:dyDescent="0.25">
      <c r="P54040" s="7"/>
      <c r="Z54040"/>
    </row>
    <row r="54041" spans="16:26" x14ac:dyDescent="0.25">
      <c r="P54041" s="7"/>
      <c r="Z54041"/>
    </row>
    <row r="54042" spans="16:26" x14ac:dyDescent="0.25">
      <c r="P54042" s="7"/>
      <c r="Z54042"/>
    </row>
    <row r="54043" spans="16:26" x14ac:dyDescent="0.25">
      <c r="P54043" s="7"/>
      <c r="Z54043"/>
    </row>
    <row r="54044" spans="16:26" x14ac:dyDescent="0.25">
      <c r="P54044" s="7"/>
      <c r="Z54044"/>
    </row>
    <row r="54045" spans="16:26" x14ac:dyDescent="0.25">
      <c r="P54045" s="7"/>
      <c r="Z54045"/>
    </row>
    <row r="54046" spans="16:26" x14ac:dyDescent="0.25">
      <c r="P54046" s="7"/>
      <c r="Z54046"/>
    </row>
    <row r="54047" spans="16:26" x14ac:dyDescent="0.25">
      <c r="P54047" s="7"/>
      <c r="Z54047"/>
    </row>
    <row r="54048" spans="16:26" x14ac:dyDescent="0.25">
      <c r="P54048" s="7"/>
      <c r="Z54048"/>
    </row>
    <row r="54049" spans="16:26" x14ac:dyDescent="0.25">
      <c r="P54049" s="7"/>
      <c r="Z54049"/>
    </row>
    <row r="54050" spans="16:26" x14ac:dyDescent="0.25">
      <c r="P54050" s="7"/>
      <c r="Z54050"/>
    </row>
    <row r="54051" spans="16:26" x14ac:dyDescent="0.25">
      <c r="P54051" s="7"/>
      <c r="Z54051"/>
    </row>
    <row r="54052" spans="16:26" x14ac:dyDescent="0.25">
      <c r="P54052" s="7"/>
      <c r="Z54052"/>
    </row>
    <row r="54053" spans="16:26" x14ac:dyDescent="0.25">
      <c r="P54053" s="7"/>
      <c r="Z54053"/>
    </row>
    <row r="54054" spans="16:26" x14ac:dyDescent="0.25">
      <c r="P54054" s="7"/>
      <c r="Z54054"/>
    </row>
    <row r="54055" spans="16:26" x14ac:dyDescent="0.25">
      <c r="P54055" s="7"/>
      <c r="Z54055"/>
    </row>
    <row r="54056" spans="16:26" x14ac:dyDescent="0.25">
      <c r="P54056" s="7"/>
      <c r="Z54056"/>
    </row>
    <row r="54057" spans="16:26" x14ac:dyDescent="0.25">
      <c r="P54057" s="7"/>
      <c r="Z54057"/>
    </row>
    <row r="54058" spans="16:26" x14ac:dyDescent="0.25">
      <c r="P54058" s="7"/>
      <c r="Z54058"/>
    </row>
    <row r="54059" spans="16:26" x14ac:dyDescent="0.25">
      <c r="P54059" s="7"/>
      <c r="Z54059"/>
    </row>
    <row r="54060" spans="16:26" x14ac:dyDescent="0.25">
      <c r="P54060" s="7"/>
      <c r="Z54060"/>
    </row>
    <row r="54061" spans="16:26" x14ac:dyDescent="0.25">
      <c r="P54061" s="7"/>
      <c r="Z54061"/>
    </row>
    <row r="54062" spans="16:26" x14ac:dyDescent="0.25">
      <c r="P54062" s="7"/>
      <c r="Z54062"/>
    </row>
    <row r="54063" spans="16:26" x14ac:dyDescent="0.25">
      <c r="P54063" s="7"/>
      <c r="Z54063"/>
    </row>
    <row r="54064" spans="16:26" x14ac:dyDescent="0.25">
      <c r="P54064" s="7"/>
      <c r="Z54064"/>
    </row>
    <row r="54065" spans="16:26" x14ac:dyDescent="0.25">
      <c r="P54065" s="7"/>
      <c r="Z54065"/>
    </row>
    <row r="54066" spans="16:26" x14ac:dyDescent="0.25">
      <c r="P54066" s="7"/>
      <c r="Z54066"/>
    </row>
    <row r="54067" spans="16:26" x14ac:dyDescent="0.25">
      <c r="P54067" s="7"/>
      <c r="Z54067"/>
    </row>
    <row r="54068" spans="16:26" x14ac:dyDescent="0.25">
      <c r="P54068" s="7"/>
      <c r="Z54068"/>
    </row>
    <row r="54069" spans="16:26" x14ac:dyDescent="0.25">
      <c r="P54069" s="7"/>
      <c r="Z54069"/>
    </row>
    <row r="54070" spans="16:26" x14ac:dyDescent="0.25">
      <c r="P54070" s="7"/>
      <c r="Z54070"/>
    </row>
    <row r="54071" spans="16:26" x14ac:dyDescent="0.25">
      <c r="P54071" s="7"/>
      <c r="Z54071"/>
    </row>
    <row r="54072" spans="16:26" x14ac:dyDescent="0.25">
      <c r="P54072" s="7"/>
      <c r="Z54072"/>
    </row>
    <row r="54073" spans="16:26" x14ac:dyDescent="0.25">
      <c r="P54073" s="7"/>
      <c r="Z54073"/>
    </row>
    <row r="54074" spans="16:26" x14ac:dyDescent="0.25">
      <c r="P54074" s="7"/>
      <c r="Z54074"/>
    </row>
    <row r="54075" spans="16:26" x14ac:dyDescent="0.25">
      <c r="P54075" s="7"/>
      <c r="Z54075"/>
    </row>
    <row r="54076" spans="16:26" x14ac:dyDescent="0.25">
      <c r="P54076" s="7"/>
      <c r="Z54076"/>
    </row>
    <row r="54077" spans="16:26" x14ac:dyDescent="0.25">
      <c r="P54077" s="7"/>
      <c r="Z54077"/>
    </row>
    <row r="54078" spans="16:26" x14ac:dyDescent="0.25">
      <c r="P54078" s="7"/>
      <c r="Z54078"/>
    </row>
    <row r="54079" spans="16:26" x14ac:dyDescent="0.25">
      <c r="P54079" s="7"/>
      <c r="Z54079"/>
    </row>
    <row r="54080" spans="16:26" x14ac:dyDescent="0.25">
      <c r="P54080" s="7"/>
      <c r="Z54080"/>
    </row>
    <row r="54081" spans="16:26" x14ac:dyDescent="0.25">
      <c r="P54081" s="7"/>
      <c r="Z54081"/>
    </row>
    <row r="54082" spans="16:26" x14ac:dyDescent="0.25">
      <c r="P54082" s="7"/>
      <c r="Z54082"/>
    </row>
    <row r="54083" spans="16:26" x14ac:dyDescent="0.25">
      <c r="P54083" s="7"/>
      <c r="Z54083"/>
    </row>
    <row r="54084" spans="16:26" x14ac:dyDescent="0.25">
      <c r="P54084" s="7"/>
      <c r="Z54084"/>
    </row>
    <row r="54085" spans="16:26" x14ac:dyDescent="0.25">
      <c r="P54085" s="7"/>
      <c r="Z54085"/>
    </row>
    <row r="54086" spans="16:26" x14ac:dyDescent="0.25">
      <c r="P54086" s="7"/>
      <c r="Z54086"/>
    </row>
    <row r="54087" spans="16:26" x14ac:dyDescent="0.25">
      <c r="P54087" s="7"/>
      <c r="Z54087"/>
    </row>
    <row r="54088" spans="16:26" x14ac:dyDescent="0.25">
      <c r="P54088" s="7"/>
      <c r="Z54088"/>
    </row>
    <row r="54089" spans="16:26" x14ac:dyDescent="0.25">
      <c r="P54089" s="7"/>
      <c r="Z54089"/>
    </row>
    <row r="54090" spans="16:26" x14ac:dyDescent="0.25">
      <c r="P54090" s="7"/>
      <c r="Z54090"/>
    </row>
    <row r="54091" spans="16:26" x14ac:dyDescent="0.25">
      <c r="P54091" s="7"/>
      <c r="Z54091"/>
    </row>
    <row r="54092" spans="16:26" x14ac:dyDescent="0.25">
      <c r="P54092" s="7"/>
      <c r="Z54092"/>
    </row>
    <row r="54093" spans="16:26" x14ac:dyDescent="0.25">
      <c r="P54093" s="7"/>
      <c r="Z54093"/>
    </row>
    <row r="54094" spans="16:26" x14ac:dyDescent="0.25">
      <c r="P54094" s="7"/>
      <c r="Z54094"/>
    </row>
    <row r="54095" spans="16:26" x14ac:dyDescent="0.25">
      <c r="P54095" s="7"/>
      <c r="Z54095"/>
    </row>
    <row r="54096" spans="16:26" x14ac:dyDescent="0.25">
      <c r="P54096" s="7"/>
      <c r="Z54096"/>
    </row>
    <row r="54097" spans="16:26" x14ac:dyDescent="0.25">
      <c r="P54097" s="7"/>
      <c r="Z54097"/>
    </row>
    <row r="54098" spans="16:26" x14ac:dyDescent="0.25">
      <c r="P54098" s="7"/>
      <c r="Z54098"/>
    </row>
    <row r="54099" spans="16:26" x14ac:dyDescent="0.25">
      <c r="P54099" s="7"/>
      <c r="Z54099"/>
    </row>
    <row r="54100" spans="16:26" x14ac:dyDescent="0.25">
      <c r="P54100" s="7"/>
      <c r="Z54100"/>
    </row>
    <row r="54101" spans="16:26" x14ac:dyDescent="0.25">
      <c r="P54101" s="7"/>
      <c r="Z54101"/>
    </row>
    <row r="54102" spans="16:26" x14ac:dyDescent="0.25">
      <c r="P54102" s="7"/>
      <c r="Z54102"/>
    </row>
    <row r="54103" spans="16:26" x14ac:dyDescent="0.25">
      <c r="P54103" s="7"/>
      <c r="Z54103"/>
    </row>
    <row r="54104" spans="16:26" x14ac:dyDescent="0.25">
      <c r="P54104" s="7"/>
      <c r="Z54104"/>
    </row>
    <row r="54105" spans="16:26" x14ac:dyDescent="0.25">
      <c r="P54105" s="7"/>
      <c r="Z54105"/>
    </row>
    <row r="54106" spans="16:26" x14ac:dyDescent="0.25">
      <c r="P54106" s="7"/>
      <c r="Z54106"/>
    </row>
    <row r="54107" spans="16:26" x14ac:dyDescent="0.25">
      <c r="P54107" s="7"/>
      <c r="Z54107"/>
    </row>
    <row r="54108" spans="16:26" x14ac:dyDescent="0.25">
      <c r="P54108" s="7"/>
      <c r="Z54108"/>
    </row>
    <row r="54109" spans="16:26" x14ac:dyDescent="0.25">
      <c r="P54109" s="7"/>
      <c r="Z54109"/>
    </row>
    <row r="54110" spans="16:26" x14ac:dyDescent="0.25">
      <c r="P54110" s="7"/>
      <c r="Z54110"/>
    </row>
    <row r="54111" spans="16:26" x14ac:dyDescent="0.25">
      <c r="P54111" s="7"/>
      <c r="Z54111"/>
    </row>
    <row r="54112" spans="16:26" x14ac:dyDescent="0.25">
      <c r="P54112" s="7"/>
      <c r="Z54112"/>
    </row>
    <row r="54113" spans="16:26" x14ac:dyDescent="0.25">
      <c r="P54113" s="7"/>
      <c r="Z54113"/>
    </row>
    <row r="54114" spans="16:26" x14ac:dyDescent="0.25">
      <c r="P54114" s="7"/>
      <c r="Z54114"/>
    </row>
    <row r="54115" spans="16:26" x14ac:dyDescent="0.25">
      <c r="P54115" s="7"/>
      <c r="Z54115"/>
    </row>
    <row r="54116" spans="16:26" x14ac:dyDescent="0.25">
      <c r="P54116" s="7"/>
      <c r="Z54116"/>
    </row>
    <row r="54117" spans="16:26" x14ac:dyDescent="0.25">
      <c r="P54117" s="7"/>
      <c r="Z54117"/>
    </row>
    <row r="54118" spans="16:26" x14ac:dyDescent="0.25">
      <c r="P54118" s="7"/>
      <c r="Z54118"/>
    </row>
    <row r="54119" spans="16:26" x14ac:dyDescent="0.25">
      <c r="P54119" s="7"/>
      <c r="Z54119"/>
    </row>
    <row r="54120" spans="16:26" x14ac:dyDescent="0.25">
      <c r="P54120" s="7"/>
      <c r="Z54120"/>
    </row>
    <row r="54121" spans="16:26" x14ac:dyDescent="0.25">
      <c r="P54121" s="7"/>
      <c r="Z54121"/>
    </row>
    <row r="54122" spans="16:26" x14ac:dyDescent="0.25">
      <c r="P54122" s="7"/>
      <c r="Z54122"/>
    </row>
    <row r="54123" spans="16:26" x14ac:dyDescent="0.25">
      <c r="P54123" s="7"/>
      <c r="Z54123"/>
    </row>
    <row r="54124" spans="16:26" x14ac:dyDescent="0.25">
      <c r="P54124" s="7"/>
      <c r="Z54124"/>
    </row>
    <row r="54125" spans="16:26" x14ac:dyDescent="0.25">
      <c r="P54125" s="7"/>
      <c r="Z54125"/>
    </row>
    <row r="54126" spans="16:26" x14ac:dyDescent="0.25">
      <c r="P54126" s="7"/>
      <c r="Z54126"/>
    </row>
    <row r="54127" spans="16:26" x14ac:dyDescent="0.25">
      <c r="P54127" s="7"/>
      <c r="Z54127"/>
    </row>
    <row r="54128" spans="16:26" x14ac:dyDescent="0.25">
      <c r="P54128" s="7"/>
      <c r="Z54128"/>
    </row>
    <row r="54129" spans="16:26" x14ac:dyDescent="0.25">
      <c r="P54129" s="7"/>
      <c r="Z54129"/>
    </row>
    <row r="54130" spans="16:26" x14ac:dyDescent="0.25">
      <c r="P54130" s="7"/>
      <c r="Z54130"/>
    </row>
    <row r="54131" spans="16:26" x14ac:dyDescent="0.25">
      <c r="P54131" s="7"/>
      <c r="Z54131"/>
    </row>
    <row r="54132" spans="16:26" x14ac:dyDescent="0.25">
      <c r="P54132" s="7"/>
      <c r="Z54132"/>
    </row>
    <row r="54133" spans="16:26" x14ac:dyDescent="0.25">
      <c r="P54133" s="7"/>
      <c r="Z54133"/>
    </row>
    <row r="54134" spans="16:26" x14ac:dyDescent="0.25">
      <c r="P54134" s="7"/>
      <c r="Z54134"/>
    </row>
    <row r="54135" spans="16:26" x14ac:dyDescent="0.25">
      <c r="P54135" s="7"/>
      <c r="Z54135"/>
    </row>
    <row r="54136" spans="16:26" x14ac:dyDescent="0.25">
      <c r="P54136" s="7"/>
      <c r="Z54136"/>
    </row>
    <row r="54137" spans="16:26" x14ac:dyDescent="0.25">
      <c r="P54137" s="7"/>
      <c r="Z54137"/>
    </row>
    <row r="54138" spans="16:26" x14ac:dyDescent="0.25">
      <c r="P54138" s="7"/>
      <c r="Z54138"/>
    </row>
    <row r="54139" spans="16:26" x14ac:dyDescent="0.25">
      <c r="P54139" s="7"/>
      <c r="Z54139"/>
    </row>
    <row r="54140" spans="16:26" x14ac:dyDescent="0.25">
      <c r="P54140" s="7"/>
      <c r="Z54140"/>
    </row>
    <row r="54141" spans="16:26" x14ac:dyDescent="0.25">
      <c r="P54141" s="7"/>
      <c r="Z54141"/>
    </row>
    <row r="54142" spans="16:26" x14ac:dyDescent="0.25">
      <c r="P54142" s="7"/>
      <c r="Z54142"/>
    </row>
    <row r="54143" spans="16:26" x14ac:dyDescent="0.25">
      <c r="P54143" s="7"/>
      <c r="Z54143"/>
    </row>
    <row r="54144" spans="16:26" x14ac:dyDescent="0.25">
      <c r="P54144" s="7"/>
      <c r="Z54144"/>
    </row>
    <row r="54145" spans="16:26" x14ac:dyDescent="0.25">
      <c r="P54145" s="7"/>
      <c r="Z54145"/>
    </row>
    <row r="54146" spans="16:26" x14ac:dyDescent="0.25">
      <c r="P54146" s="7"/>
      <c r="Z54146"/>
    </row>
    <row r="54147" spans="16:26" x14ac:dyDescent="0.25">
      <c r="P54147" s="7"/>
      <c r="Z54147"/>
    </row>
    <row r="54148" spans="16:26" x14ac:dyDescent="0.25">
      <c r="P54148" s="7"/>
      <c r="Z54148"/>
    </row>
    <row r="54149" spans="16:26" x14ac:dyDescent="0.25">
      <c r="P54149" s="7"/>
      <c r="Z54149"/>
    </row>
    <row r="54150" spans="16:26" x14ac:dyDescent="0.25">
      <c r="P54150" s="7"/>
      <c r="Z54150"/>
    </row>
    <row r="54151" spans="16:26" x14ac:dyDescent="0.25">
      <c r="P54151" s="7"/>
      <c r="Z54151"/>
    </row>
    <row r="54152" spans="16:26" x14ac:dyDescent="0.25">
      <c r="P54152" s="7"/>
      <c r="Z54152"/>
    </row>
    <row r="54153" spans="16:26" x14ac:dyDescent="0.25">
      <c r="P54153" s="7"/>
      <c r="Z54153"/>
    </row>
    <row r="54154" spans="16:26" x14ac:dyDescent="0.25">
      <c r="P54154" s="7"/>
      <c r="Z54154"/>
    </row>
    <row r="54155" spans="16:26" x14ac:dyDescent="0.25">
      <c r="P54155" s="7"/>
      <c r="Z54155"/>
    </row>
    <row r="54156" spans="16:26" x14ac:dyDescent="0.25">
      <c r="P54156" s="7"/>
      <c r="Z54156"/>
    </row>
    <row r="54157" spans="16:26" x14ac:dyDescent="0.25">
      <c r="P54157" s="7"/>
      <c r="Z54157"/>
    </row>
    <row r="54158" spans="16:26" x14ac:dyDescent="0.25">
      <c r="P54158" s="7"/>
      <c r="Z54158"/>
    </row>
    <row r="54159" spans="16:26" x14ac:dyDescent="0.25">
      <c r="P54159" s="7"/>
      <c r="Z54159"/>
    </row>
    <row r="54160" spans="16:26" x14ac:dyDescent="0.25">
      <c r="P54160" s="7"/>
      <c r="Z54160"/>
    </row>
    <row r="54161" spans="16:26" x14ac:dyDescent="0.25">
      <c r="P54161" s="7"/>
      <c r="Z54161"/>
    </row>
    <row r="54162" spans="16:26" x14ac:dyDescent="0.25">
      <c r="P54162" s="7"/>
      <c r="Z54162"/>
    </row>
    <row r="54163" spans="16:26" x14ac:dyDescent="0.25">
      <c r="P54163" s="7"/>
      <c r="Z54163"/>
    </row>
    <row r="54164" spans="16:26" x14ac:dyDescent="0.25">
      <c r="P54164" s="7"/>
      <c r="Z54164"/>
    </row>
    <row r="54165" spans="16:26" x14ac:dyDescent="0.25">
      <c r="P54165" s="7"/>
      <c r="Z54165"/>
    </row>
    <row r="54166" spans="16:26" x14ac:dyDescent="0.25">
      <c r="P54166" s="7"/>
      <c r="Z54166"/>
    </row>
    <row r="54167" spans="16:26" x14ac:dyDescent="0.25">
      <c r="P54167" s="7"/>
      <c r="Z54167"/>
    </row>
    <row r="54168" spans="16:26" x14ac:dyDescent="0.25">
      <c r="P54168" s="7"/>
      <c r="Z54168"/>
    </row>
    <row r="54169" spans="16:26" x14ac:dyDescent="0.25">
      <c r="P54169" s="7"/>
      <c r="Z54169"/>
    </row>
    <row r="54170" spans="16:26" x14ac:dyDescent="0.25">
      <c r="P54170" s="7"/>
      <c r="Z54170"/>
    </row>
    <row r="54171" spans="16:26" x14ac:dyDescent="0.25">
      <c r="P54171" s="7"/>
      <c r="Z54171"/>
    </row>
    <row r="54172" spans="16:26" x14ac:dyDescent="0.25">
      <c r="P54172" s="7"/>
      <c r="Z54172"/>
    </row>
    <row r="54173" spans="16:26" x14ac:dyDescent="0.25">
      <c r="P54173" s="7"/>
      <c r="Z54173"/>
    </row>
    <row r="54174" spans="16:26" x14ac:dyDescent="0.25">
      <c r="P54174" s="7"/>
      <c r="Z54174"/>
    </row>
    <row r="54175" spans="16:26" x14ac:dyDescent="0.25">
      <c r="P54175" s="7"/>
      <c r="Z54175"/>
    </row>
    <row r="54176" spans="16:26" x14ac:dyDescent="0.25">
      <c r="P54176" s="7"/>
      <c r="Z54176"/>
    </row>
    <row r="54177" spans="16:26" x14ac:dyDescent="0.25">
      <c r="P54177" s="7"/>
      <c r="Z54177"/>
    </row>
    <row r="54178" spans="16:26" x14ac:dyDescent="0.25">
      <c r="P54178" s="7"/>
      <c r="Z54178"/>
    </row>
    <row r="54179" spans="16:26" x14ac:dyDescent="0.25">
      <c r="P54179" s="7"/>
      <c r="Z54179"/>
    </row>
    <row r="54180" spans="16:26" x14ac:dyDescent="0.25">
      <c r="P54180" s="7"/>
      <c r="Z54180"/>
    </row>
    <row r="54181" spans="16:26" x14ac:dyDescent="0.25">
      <c r="P54181" s="7"/>
      <c r="Z54181"/>
    </row>
    <row r="54182" spans="16:26" x14ac:dyDescent="0.25">
      <c r="P54182" s="7"/>
      <c r="Z54182"/>
    </row>
    <row r="54183" spans="16:26" x14ac:dyDescent="0.25">
      <c r="P54183" s="7"/>
      <c r="Z54183"/>
    </row>
    <row r="54184" spans="16:26" x14ac:dyDescent="0.25">
      <c r="P54184" s="7"/>
      <c r="Z54184"/>
    </row>
    <row r="54185" spans="16:26" x14ac:dyDescent="0.25">
      <c r="P54185" s="7"/>
      <c r="Z54185"/>
    </row>
    <row r="54186" spans="16:26" x14ac:dyDescent="0.25">
      <c r="P54186" s="7"/>
      <c r="Z54186"/>
    </row>
    <row r="54187" spans="16:26" x14ac:dyDescent="0.25">
      <c r="P54187" s="7"/>
      <c r="Z54187"/>
    </row>
    <row r="54188" spans="16:26" x14ac:dyDescent="0.25">
      <c r="P54188" s="7"/>
      <c r="Z54188"/>
    </row>
    <row r="54189" spans="16:26" x14ac:dyDescent="0.25">
      <c r="P54189" s="7"/>
      <c r="Z54189"/>
    </row>
    <row r="54190" spans="16:26" x14ac:dyDescent="0.25">
      <c r="P54190" s="7"/>
      <c r="Z54190"/>
    </row>
    <row r="54191" spans="16:26" x14ac:dyDescent="0.25">
      <c r="P54191" s="7"/>
      <c r="Z54191"/>
    </row>
    <row r="54192" spans="16:26" x14ac:dyDescent="0.25">
      <c r="P54192" s="7"/>
      <c r="Z54192"/>
    </row>
    <row r="54193" spans="16:26" x14ac:dyDescent="0.25">
      <c r="P54193" s="7"/>
      <c r="Z54193"/>
    </row>
    <row r="54194" spans="16:26" x14ac:dyDescent="0.25">
      <c r="P54194" s="7"/>
      <c r="Z54194"/>
    </row>
    <row r="54195" spans="16:26" x14ac:dyDescent="0.25">
      <c r="P54195" s="7"/>
      <c r="Z54195"/>
    </row>
    <row r="54196" spans="16:26" x14ac:dyDescent="0.25">
      <c r="P54196" s="7"/>
      <c r="Z54196"/>
    </row>
    <row r="54197" spans="16:26" x14ac:dyDescent="0.25">
      <c r="P54197" s="7"/>
      <c r="Z54197"/>
    </row>
    <row r="54198" spans="16:26" x14ac:dyDescent="0.25">
      <c r="P54198" s="7"/>
      <c r="Z54198"/>
    </row>
    <row r="54199" spans="16:26" x14ac:dyDescent="0.25">
      <c r="P54199" s="7"/>
      <c r="Z54199"/>
    </row>
    <row r="54200" spans="16:26" x14ac:dyDescent="0.25">
      <c r="P54200" s="7"/>
      <c r="Z54200"/>
    </row>
    <row r="54201" spans="16:26" x14ac:dyDescent="0.25">
      <c r="P54201" s="7"/>
      <c r="Z54201"/>
    </row>
    <row r="54202" spans="16:26" x14ac:dyDescent="0.25">
      <c r="P54202" s="7"/>
      <c r="Z54202"/>
    </row>
    <row r="54203" spans="16:26" x14ac:dyDescent="0.25">
      <c r="P54203" s="7"/>
      <c r="Z54203"/>
    </row>
    <row r="54204" spans="16:26" x14ac:dyDescent="0.25">
      <c r="P54204" s="7"/>
      <c r="Z54204"/>
    </row>
    <row r="54205" spans="16:26" x14ac:dyDescent="0.25">
      <c r="P54205" s="7"/>
      <c r="Z54205"/>
    </row>
    <row r="54206" spans="16:26" x14ac:dyDescent="0.25">
      <c r="P54206" s="7"/>
      <c r="Z54206"/>
    </row>
    <row r="54207" spans="16:26" x14ac:dyDescent="0.25">
      <c r="P54207" s="7"/>
      <c r="Z54207"/>
    </row>
    <row r="54208" spans="16:26" x14ac:dyDescent="0.25">
      <c r="P54208" s="7"/>
      <c r="Z54208"/>
    </row>
    <row r="54209" spans="16:26" x14ac:dyDescent="0.25">
      <c r="P54209" s="7"/>
      <c r="Z54209"/>
    </row>
    <row r="54210" spans="16:26" x14ac:dyDescent="0.25">
      <c r="P54210" s="7"/>
      <c r="Z54210"/>
    </row>
    <row r="54211" spans="16:26" x14ac:dyDescent="0.25">
      <c r="P54211" s="7"/>
      <c r="Z54211"/>
    </row>
    <row r="54212" spans="16:26" x14ac:dyDescent="0.25">
      <c r="P54212" s="7"/>
      <c r="Z54212"/>
    </row>
    <row r="54213" spans="16:26" x14ac:dyDescent="0.25">
      <c r="P54213" s="7"/>
      <c r="Z54213"/>
    </row>
    <row r="54214" spans="16:26" x14ac:dyDescent="0.25">
      <c r="P54214" s="7"/>
      <c r="Z54214"/>
    </row>
    <row r="54215" spans="16:26" x14ac:dyDescent="0.25">
      <c r="P54215" s="7"/>
      <c r="Z54215"/>
    </row>
    <row r="54216" spans="16:26" x14ac:dyDescent="0.25">
      <c r="P54216" s="7"/>
      <c r="Z54216"/>
    </row>
    <row r="54217" spans="16:26" x14ac:dyDescent="0.25">
      <c r="P54217" s="7"/>
      <c r="Z54217"/>
    </row>
    <row r="54218" spans="16:26" x14ac:dyDescent="0.25">
      <c r="P54218" s="7"/>
      <c r="Z54218"/>
    </row>
    <row r="54219" spans="16:26" x14ac:dyDescent="0.25">
      <c r="P54219" s="7"/>
      <c r="Z54219"/>
    </row>
    <row r="54220" spans="16:26" x14ac:dyDescent="0.25">
      <c r="P54220" s="7"/>
      <c r="Z54220"/>
    </row>
    <row r="54221" spans="16:26" x14ac:dyDescent="0.25">
      <c r="P54221" s="7"/>
      <c r="Z54221"/>
    </row>
    <row r="54222" spans="16:26" x14ac:dyDescent="0.25">
      <c r="P54222" s="7"/>
      <c r="Z54222"/>
    </row>
    <row r="54223" spans="16:26" x14ac:dyDescent="0.25">
      <c r="P54223" s="7"/>
      <c r="Z54223"/>
    </row>
    <row r="54224" spans="16:26" x14ac:dyDescent="0.25">
      <c r="P54224" s="7"/>
      <c r="Z54224"/>
    </row>
    <row r="54225" spans="16:26" x14ac:dyDescent="0.25">
      <c r="P54225" s="7"/>
      <c r="Z54225"/>
    </row>
    <row r="54226" spans="16:26" x14ac:dyDescent="0.25">
      <c r="P54226" s="7"/>
      <c r="Z54226"/>
    </row>
    <row r="54227" spans="16:26" x14ac:dyDescent="0.25">
      <c r="P54227" s="7"/>
      <c r="Z54227"/>
    </row>
    <row r="54228" spans="16:26" x14ac:dyDescent="0.25">
      <c r="P54228" s="7"/>
      <c r="Z54228"/>
    </row>
    <row r="54229" spans="16:26" x14ac:dyDescent="0.25">
      <c r="P54229" s="7"/>
      <c r="Z54229"/>
    </row>
    <row r="54230" spans="16:26" x14ac:dyDescent="0.25">
      <c r="P54230" s="7"/>
      <c r="Z54230"/>
    </row>
    <row r="54231" spans="16:26" x14ac:dyDescent="0.25">
      <c r="P54231" s="7"/>
      <c r="Z54231"/>
    </row>
    <row r="54232" spans="16:26" x14ac:dyDescent="0.25">
      <c r="P54232" s="7"/>
      <c r="Z54232"/>
    </row>
    <row r="54233" spans="16:26" x14ac:dyDescent="0.25">
      <c r="P54233" s="7"/>
      <c r="Z54233"/>
    </row>
    <row r="54234" spans="16:26" x14ac:dyDescent="0.25">
      <c r="P54234" s="7"/>
      <c r="Z54234"/>
    </row>
    <row r="54235" spans="16:26" x14ac:dyDescent="0.25">
      <c r="P54235" s="7"/>
      <c r="Z54235"/>
    </row>
    <row r="54236" spans="16:26" x14ac:dyDescent="0.25">
      <c r="P54236" s="7"/>
      <c r="Z54236"/>
    </row>
    <row r="54237" spans="16:26" x14ac:dyDescent="0.25">
      <c r="P54237" s="7"/>
      <c r="Z54237"/>
    </row>
    <row r="54238" spans="16:26" x14ac:dyDescent="0.25">
      <c r="P54238" s="7"/>
      <c r="Z54238"/>
    </row>
    <row r="54239" spans="16:26" x14ac:dyDescent="0.25">
      <c r="P54239" s="7"/>
      <c r="Z54239"/>
    </row>
    <row r="54240" spans="16:26" x14ac:dyDescent="0.25">
      <c r="P54240" s="7"/>
      <c r="Z54240"/>
    </row>
    <row r="54241" spans="16:26" x14ac:dyDescent="0.25">
      <c r="P54241" s="7"/>
      <c r="Z54241"/>
    </row>
    <row r="54242" spans="16:26" x14ac:dyDescent="0.25">
      <c r="P54242" s="7"/>
      <c r="Z54242"/>
    </row>
    <row r="54243" spans="16:26" x14ac:dyDescent="0.25">
      <c r="P54243" s="7"/>
      <c r="Z54243"/>
    </row>
    <row r="54244" spans="16:26" x14ac:dyDescent="0.25">
      <c r="P54244" s="7"/>
      <c r="Z54244"/>
    </row>
    <row r="54245" spans="16:26" x14ac:dyDescent="0.25">
      <c r="P54245" s="7"/>
      <c r="Z54245"/>
    </row>
    <row r="54246" spans="16:26" x14ac:dyDescent="0.25">
      <c r="P54246" s="7"/>
      <c r="Z54246"/>
    </row>
    <row r="54247" spans="16:26" x14ac:dyDescent="0.25">
      <c r="P54247" s="7"/>
      <c r="Z54247"/>
    </row>
    <row r="54248" spans="16:26" x14ac:dyDescent="0.25">
      <c r="P54248" s="7"/>
      <c r="Z54248"/>
    </row>
    <row r="54249" spans="16:26" x14ac:dyDescent="0.25">
      <c r="P54249" s="7"/>
      <c r="Z54249"/>
    </row>
    <row r="54250" spans="16:26" x14ac:dyDescent="0.25">
      <c r="P54250" s="7"/>
      <c r="Z54250"/>
    </row>
    <row r="54251" spans="16:26" x14ac:dyDescent="0.25">
      <c r="P54251" s="7"/>
      <c r="Z54251"/>
    </row>
    <row r="54252" spans="16:26" x14ac:dyDescent="0.25">
      <c r="P54252" s="7"/>
      <c r="Z54252"/>
    </row>
    <row r="54253" spans="16:26" x14ac:dyDescent="0.25">
      <c r="P54253" s="7"/>
      <c r="Z54253"/>
    </row>
    <row r="54254" spans="16:26" x14ac:dyDescent="0.25">
      <c r="P54254" s="7"/>
      <c r="Z54254"/>
    </row>
    <row r="54255" spans="16:26" x14ac:dyDescent="0.25">
      <c r="P54255" s="7"/>
      <c r="Z54255"/>
    </row>
    <row r="54256" spans="16:26" x14ac:dyDescent="0.25">
      <c r="P54256" s="7"/>
      <c r="Z54256"/>
    </row>
    <row r="54257" spans="16:26" x14ac:dyDescent="0.25">
      <c r="P54257" s="7"/>
      <c r="Z54257"/>
    </row>
    <row r="54258" spans="16:26" x14ac:dyDescent="0.25">
      <c r="P54258" s="7"/>
      <c r="Z54258"/>
    </row>
    <row r="54259" spans="16:26" x14ac:dyDescent="0.25">
      <c r="P54259" s="7"/>
      <c r="Z54259"/>
    </row>
    <row r="54260" spans="16:26" x14ac:dyDescent="0.25">
      <c r="P54260" s="7"/>
      <c r="Z54260"/>
    </row>
    <row r="54261" spans="16:26" x14ac:dyDescent="0.25">
      <c r="P54261" s="7"/>
      <c r="Z54261"/>
    </row>
    <row r="54262" spans="16:26" x14ac:dyDescent="0.25">
      <c r="P54262" s="7"/>
      <c r="Z54262"/>
    </row>
    <row r="54263" spans="16:26" x14ac:dyDescent="0.25">
      <c r="P54263" s="7"/>
      <c r="Z54263"/>
    </row>
    <row r="54264" spans="16:26" x14ac:dyDescent="0.25">
      <c r="P54264" s="7"/>
      <c r="Z54264"/>
    </row>
    <row r="54265" spans="16:26" x14ac:dyDescent="0.25">
      <c r="P54265" s="7"/>
      <c r="Z54265"/>
    </row>
    <row r="54266" spans="16:26" x14ac:dyDescent="0.25">
      <c r="P54266" s="7"/>
      <c r="Z54266"/>
    </row>
    <row r="54267" spans="16:26" x14ac:dyDescent="0.25">
      <c r="P54267" s="7"/>
      <c r="Z54267"/>
    </row>
    <row r="54268" spans="16:26" x14ac:dyDescent="0.25">
      <c r="P54268" s="7"/>
      <c r="Z54268"/>
    </row>
    <row r="54269" spans="16:26" x14ac:dyDescent="0.25">
      <c r="P54269" s="7"/>
      <c r="Z54269"/>
    </row>
    <row r="54270" spans="16:26" x14ac:dyDescent="0.25">
      <c r="P54270" s="7"/>
      <c r="Z54270"/>
    </row>
    <row r="54271" spans="16:26" x14ac:dyDescent="0.25">
      <c r="P54271" s="7"/>
      <c r="Z54271"/>
    </row>
    <row r="54272" spans="16:26" x14ac:dyDescent="0.25">
      <c r="P54272" s="7"/>
      <c r="Z54272"/>
    </row>
    <row r="54273" spans="16:26" x14ac:dyDescent="0.25">
      <c r="P54273" s="7"/>
      <c r="Z54273"/>
    </row>
    <row r="54274" spans="16:26" x14ac:dyDescent="0.25">
      <c r="P54274" s="7"/>
      <c r="Z54274"/>
    </row>
    <row r="54275" spans="16:26" x14ac:dyDescent="0.25">
      <c r="P54275" s="7"/>
      <c r="Z54275"/>
    </row>
    <row r="54276" spans="16:26" x14ac:dyDescent="0.25">
      <c r="P54276" s="7"/>
      <c r="Z54276"/>
    </row>
    <row r="54277" spans="16:26" x14ac:dyDescent="0.25">
      <c r="P54277" s="7"/>
      <c r="Z54277"/>
    </row>
    <row r="54278" spans="16:26" x14ac:dyDescent="0.25">
      <c r="P54278" s="7"/>
      <c r="Z54278"/>
    </row>
    <row r="54279" spans="16:26" x14ac:dyDescent="0.25">
      <c r="P54279" s="7"/>
      <c r="Z54279"/>
    </row>
    <row r="54280" spans="16:26" x14ac:dyDescent="0.25">
      <c r="P54280" s="7"/>
      <c r="Z54280"/>
    </row>
    <row r="54281" spans="16:26" x14ac:dyDescent="0.25">
      <c r="P54281" s="7"/>
      <c r="Z54281"/>
    </row>
    <row r="54282" spans="16:26" x14ac:dyDescent="0.25">
      <c r="P54282" s="7"/>
      <c r="Z54282"/>
    </row>
    <row r="54283" spans="16:26" x14ac:dyDescent="0.25">
      <c r="P54283" s="7"/>
      <c r="Z54283"/>
    </row>
    <row r="54284" spans="16:26" x14ac:dyDescent="0.25">
      <c r="P54284" s="7"/>
      <c r="Z54284"/>
    </row>
    <row r="54285" spans="16:26" x14ac:dyDescent="0.25">
      <c r="P54285" s="7"/>
      <c r="Z54285"/>
    </row>
    <row r="54286" spans="16:26" x14ac:dyDescent="0.25">
      <c r="P54286" s="7"/>
      <c r="Z54286"/>
    </row>
    <row r="54287" spans="16:26" x14ac:dyDescent="0.25">
      <c r="P54287" s="7"/>
      <c r="Z54287"/>
    </row>
    <row r="54288" spans="16:26" x14ac:dyDescent="0.25">
      <c r="P54288" s="7"/>
      <c r="Z54288"/>
    </row>
    <row r="54289" spans="16:26" x14ac:dyDescent="0.25">
      <c r="P54289" s="7"/>
      <c r="Z54289"/>
    </row>
    <row r="54290" spans="16:26" x14ac:dyDescent="0.25">
      <c r="P54290" s="7"/>
      <c r="Z54290"/>
    </row>
    <row r="54291" spans="16:26" x14ac:dyDescent="0.25">
      <c r="P54291" s="7"/>
      <c r="Z54291"/>
    </row>
    <row r="54292" spans="16:26" x14ac:dyDescent="0.25">
      <c r="P54292" s="7"/>
      <c r="Z54292"/>
    </row>
    <row r="54293" spans="16:26" x14ac:dyDescent="0.25">
      <c r="P54293" s="7"/>
      <c r="Z54293"/>
    </row>
    <row r="54294" spans="16:26" x14ac:dyDescent="0.25">
      <c r="P54294" s="7"/>
      <c r="Z54294"/>
    </row>
    <row r="54295" spans="16:26" x14ac:dyDescent="0.25">
      <c r="P54295" s="7"/>
      <c r="Z54295"/>
    </row>
    <row r="54296" spans="16:26" x14ac:dyDescent="0.25">
      <c r="P54296" s="7"/>
      <c r="Z54296"/>
    </row>
    <row r="54297" spans="16:26" x14ac:dyDescent="0.25">
      <c r="P54297" s="7"/>
      <c r="Z54297"/>
    </row>
    <row r="54298" spans="16:26" x14ac:dyDescent="0.25">
      <c r="P54298" s="7"/>
      <c r="Z54298"/>
    </row>
    <row r="54299" spans="16:26" x14ac:dyDescent="0.25">
      <c r="P54299" s="7"/>
      <c r="Z54299"/>
    </row>
    <row r="54300" spans="16:26" x14ac:dyDescent="0.25">
      <c r="P54300" s="7"/>
      <c r="Z54300"/>
    </row>
    <row r="54301" spans="16:26" x14ac:dyDescent="0.25">
      <c r="P54301" s="7"/>
      <c r="Z54301"/>
    </row>
    <row r="54302" spans="16:26" x14ac:dyDescent="0.25">
      <c r="P54302" s="7"/>
      <c r="Z54302"/>
    </row>
    <row r="54303" spans="16:26" x14ac:dyDescent="0.25">
      <c r="P54303" s="7"/>
      <c r="Z54303"/>
    </row>
    <row r="54304" spans="16:26" x14ac:dyDescent="0.25">
      <c r="P54304" s="7"/>
      <c r="Z54304"/>
    </row>
    <row r="54305" spans="16:26" x14ac:dyDescent="0.25">
      <c r="P54305" s="7"/>
      <c r="Z54305"/>
    </row>
    <row r="54306" spans="16:26" x14ac:dyDescent="0.25">
      <c r="P54306" s="7"/>
      <c r="Z54306"/>
    </row>
    <row r="54307" spans="16:26" x14ac:dyDescent="0.25">
      <c r="P54307" s="7"/>
      <c r="Z54307"/>
    </row>
    <row r="54308" spans="16:26" x14ac:dyDescent="0.25">
      <c r="P54308" s="7"/>
      <c r="Z54308"/>
    </row>
    <row r="54309" spans="16:26" x14ac:dyDescent="0.25">
      <c r="P54309" s="7"/>
      <c r="Z54309"/>
    </row>
    <row r="54310" spans="16:26" x14ac:dyDescent="0.25">
      <c r="P54310" s="7"/>
      <c r="Z54310"/>
    </row>
    <row r="54311" spans="16:26" x14ac:dyDescent="0.25">
      <c r="P54311" s="7"/>
      <c r="Z54311"/>
    </row>
    <row r="54312" spans="16:26" x14ac:dyDescent="0.25">
      <c r="P54312" s="7"/>
      <c r="Z54312"/>
    </row>
    <row r="54313" spans="16:26" x14ac:dyDescent="0.25">
      <c r="P54313" s="7"/>
      <c r="Z54313"/>
    </row>
    <row r="54314" spans="16:26" x14ac:dyDescent="0.25">
      <c r="P54314" s="7"/>
      <c r="Z54314"/>
    </row>
    <row r="54315" spans="16:26" x14ac:dyDescent="0.25">
      <c r="P54315" s="7"/>
      <c r="Z54315"/>
    </row>
    <row r="54316" spans="16:26" x14ac:dyDescent="0.25">
      <c r="P54316" s="7"/>
      <c r="Z54316"/>
    </row>
    <row r="54317" spans="16:26" x14ac:dyDescent="0.25">
      <c r="P54317" s="7"/>
      <c r="Z54317"/>
    </row>
    <row r="54318" spans="16:26" x14ac:dyDescent="0.25">
      <c r="P54318" s="7"/>
      <c r="Z54318"/>
    </row>
    <row r="54319" spans="16:26" x14ac:dyDescent="0.25">
      <c r="P54319" s="7"/>
      <c r="Z54319"/>
    </row>
    <row r="54320" spans="16:26" x14ac:dyDescent="0.25">
      <c r="P54320" s="7"/>
      <c r="Z54320"/>
    </row>
    <row r="54321" spans="16:26" x14ac:dyDescent="0.25">
      <c r="P54321" s="7"/>
      <c r="Z54321"/>
    </row>
    <row r="54322" spans="16:26" x14ac:dyDescent="0.25">
      <c r="P54322" s="7"/>
      <c r="Z54322"/>
    </row>
    <row r="54323" spans="16:26" x14ac:dyDescent="0.25">
      <c r="P54323" s="7"/>
      <c r="Z54323"/>
    </row>
    <row r="54324" spans="16:26" x14ac:dyDescent="0.25">
      <c r="P54324" s="7"/>
      <c r="Z54324"/>
    </row>
    <row r="54325" spans="16:26" x14ac:dyDescent="0.25">
      <c r="P54325" s="7"/>
      <c r="Z54325"/>
    </row>
    <row r="54326" spans="16:26" x14ac:dyDescent="0.25">
      <c r="P54326" s="7"/>
      <c r="Z54326"/>
    </row>
    <row r="54327" spans="16:26" x14ac:dyDescent="0.25">
      <c r="P54327" s="7"/>
      <c r="Z54327"/>
    </row>
    <row r="54328" spans="16:26" x14ac:dyDescent="0.25">
      <c r="P54328" s="7"/>
      <c r="Z54328"/>
    </row>
    <row r="54329" spans="16:26" x14ac:dyDescent="0.25">
      <c r="P54329" s="7"/>
      <c r="Z54329"/>
    </row>
    <row r="54330" spans="16:26" x14ac:dyDescent="0.25">
      <c r="P54330" s="7"/>
      <c r="Z54330"/>
    </row>
    <row r="54331" spans="16:26" x14ac:dyDescent="0.25">
      <c r="P54331" s="7"/>
      <c r="Z54331"/>
    </row>
    <row r="54332" spans="16:26" x14ac:dyDescent="0.25">
      <c r="P54332" s="7"/>
      <c r="Z54332"/>
    </row>
    <row r="54333" spans="16:26" x14ac:dyDescent="0.25">
      <c r="P54333" s="7"/>
      <c r="Z54333"/>
    </row>
    <row r="54334" spans="16:26" x14ac:dyDescent="0.25">
      <c r="P54334" s="7"/>
      <c r="Z54334"/>
    </row>
    <row r="54335" spans="16:26" x14ac:dyDescent="0.25">
      <c r="P54335" s="7"/>
      <c r="Z54335"/>
    </row>
    <row r="54336" spans="16:26" x14ac:dyDescent="0.25">
      <c r="P54336" s="7"/>
      <c r="Z54336"/>
    </row>
    <row r="54337" spans="16:26" x14ac:dyDescent="0.25">
      <c r="P54337" s="7"/>
      <c r="Z54337"/>
    </row>
    <row r="54338" spans="16:26" x14ac:dyDescent="0.25">
      <c r="P54338" s="7"/>
      <c r="Z54338"/>
    </row>
    <row r="54339" spans="16:26" x14ac:dyDescent="0.25">
      <c r="P54339" s="7"/>
      <c r="Z54339"/>
    </row>
    <row r="54340" spans="16:26" x14ac:dyDescent="0.25">
      <c r="P54340" s="7"/>
      <c r="Z54340"/>
    </row>
    <row r="54341" spans="16:26" x14ac:dyDescent="0.25">
      <c r="P54341" s="7"/>
      <c r="Z54341"/>
    </row>
    <row r="54342" spans="16:26" x14ac:dyDescent="0.25">
      <c r="P54342" s="7"/>
      <c r="Z54342"/>
    </row>
    <row r="54343" spans="16:26" x14ac:dyDescent="0.25">
      <c r="P54343" s="7"/>
      <c r="Z54343"/>
    </row>
    <row r="54344" spans="16:26" x14ac:dyDescent="0.25">
      <c r="P54344" s="7"/>
      <c r="Z54344"/>
    </row>
    <row r="54345" spans="16:26" x14ac:dyDescent="0.25">
      <c r="P54345" s="7"/>
      <c r="Z54345"/>
    </row>
    <row r="54346" spans="16:26" x14ac:dyDescent="0.25">
      <c r="P54346" s="7"/>
      <c r="Z54346"/>
    </row>
    <row r="54347" spans="16:26" x14ac:dyDescent="0.25">
      <c r="P54347" s="7"/>
      <c r="Z54347"/>
    </row>
    <row r="54348" spans="16:26" x14ac:dyDescent="0.25">
      <c r="P54348" s="7"/>
      <c r="Z54348"/>
    </row>
    <row r="54349" spans="16:26" x14ac:dyDescent="0.25">
      <c r="P54349" s="7"/>
      <c r="Z54349"/>
    </row>
    <row r="54350" spans="16:26" x14ac:dyDescent="0.25">
      <c r="P54350" s="7"/>
      <c r="Z54350"/>
    </row>
    <row r="54351" spans="16:26" x14ac:dyDescent="0.25">
      <c r="P54351" s="7"/>
      <c r="Z54351"/>
    </row>
    <row r="54352" spans="16:26" x14ac:dyDescent="0.25">
      <c r="P54352" s="7"/>
      <c r="Z54352"/>
    </row>
    <row r="54353" spans="16:26" x14ac:dyDescent="0.25">
      <c r="P54353" s="7"/>
      <c r="Z54353"/>
    </row>
    <row r="54354" spans="16:26" x14ac:dyDescent="0.25">
      <c r="P54354" s="7"/>
      <c r="Z54354"/>
    </row>
    <row r="54355" spans="16:26" x14ac:dyDescent="0.25">
      <c r="P54355" s="7"/>
      <c r="Z54355"/>
    </row>
    <row r="54356" spans="16:26" x14ac:dyDescent="0.25">
      <c r="P54356" s="7"/>
      <c r="Z54356"/>
    </row>
    <row r="54357" spans="16:26" x14ac:dyDescent="0.25">
      <c r="P54357" s="7"/>
      <c r="Z54357"/>
    </row>
    <row r="54358" spans="16:26" x14ac:dyDescent="0.25">
      <c r="P54358" s="7"/>
      <c r="Z54358"/>
    </row>
    <row r="54359" spans="16:26" x14ac:dyDescent="0.25">
      <c r="P54359" s="7"/>
      <c r="Z54359"/>
    </row>
    <row r="54360" spans="16:26" x14ac:dyDescent="0.25">
      <c r="P54360" s="7"/>
      <c r="Z54360"/>
    </row>
    <row r="54361" spans="16:26" x14ac:dyDescent="0.25">
      <c r="P54361" s="7"/>
      <c r="Z54361"/>
    </row>
    <row r="54362" spans="16:26" x14ac:dyDescent="0.25">
      <c r="P54362" s="7"/>
      <c r="Z54362"/>
    </row>
    <row r="54363" spans="16:26" x14ac:dyDescent="0.25">
      <c r="P54363" s="7"/>
      <c r="Z54363"/>
    </row>
    <row r="54364" spans="16:26" x14ac:dyDescent="0.25">
      <c r="P54364" s="7"/>
      <c r="Z54364"/>
    </row>
    <row r="54365" spans="16:26" x14ac:dyDescent="0.25">
      <c r="P54365" s="7"/>
      <c r="Z54365"/>
    </row>
    <row r="54366" spans="16:26" x14ac:dyDescent="0.25">
      <c r="P54366" s="7"/>
      <c r="Z54366"/>
    </row>
    <row r="54367" spans="16:26" x14ac:dyDescent="0.25">
      <c r="P54367" s="7"/>
      <c r="Z54367"/>
    </row>
    <row r="54368" spans="16:26" x14ac:dyDescent="0.25">
      <c r="P54368" s="7"/>
      <c r="Z54368"/>
    </row>
    <row r="54369" spans="16:26" x14ac:dyDescent="0.25">
      <c r="P54369" s="7"/>
      <c r="Z54369"/>
    </row>
    <row r="54370" spans="16:26" x14ac:dyDescent="0.25">
      <c r="P54370" s="7"/>
      <c r="Z54370"/>
    </row>
    <row r="54371" spans="16:26" x14ac:dyDescent="0.25">
      <c r="P54371" s="7"/>
      <c r="Z54371"/>
    </row>
    <row r="54372" spans="16:26" x14ac:dyDescent="0.25">
      <c r="P54372" s="7"/>
      <c r="Z54372"/>
    </row>
    <row r="54373" spans="16:26" x14ac:dyDescent="0.25">
      <c r="P54373" s="7"/>
      <c r="Z54373"/>
    </row>
    <row r="54374" spans="16:26" x14ac:dyDescent="0.25">
      <c r="P54374" s="7"/>
      <c r="Z54374"/>
    </row>
    <row r="54375" spans="16:26" x14ac:dyDescent="0.25">
      <c r="P54375" s="7"/>
      <c r="Z54375"/>
    </row>
    <row r="54376" spans="16:26" x14ac:dyDescent="0.25">
      <c r="P54376" s="7"/>
      <c r="Z54376"/>
    </row>
    <row r="54377" spans="16:26" x14ac:dyDescent="0.25">
      <c r="P54377" s="7"/>
      <c r="Z54377"/>
    </row>
    <row r="54378" spans="16:26" x14ac:dyDescent="0.25">
      <c r="P54378" s="7"/>
      <c r="Z54378"/>
    </row>
    <row r="54379" spans="16:26" x14ac:dyDescent="0.25">
      <c r="P54379" s="7"/>
      <c r="Z54379"/>
    </row>
    <row r="54380" spans="16:26" x14ac:dyDescent="0.25">
      <c r="P54380" s="7"/>
      <c r="Z54380"/>
    </row>
    <row r="54381" spans="16:26" x14ac:dyDescent="0.25">
      <c r="P54381" s="7"/>
      <c r="Z54381"/>
    </row>
    <row r="54382" spans="16:26" x14ac:dyDescent="0.25">
      <c r="P54382" s="7"/>
      <c r="Z54382"/>
    </row>
    <row r="54383" spans="16:26" x14ac:dyDescent="0.25">
      <c r="P54383" s="7"/>
      <c r="Z54383"/>
    </row>
    <row r="54384" spans="16:26" x14ac:dyDescent="0.25">
      <c r="P54384" s="7"/>
      <c r="Z54384"/>
    </row>
    <row r="54385" spans="16:26" x14ac:dyDescent="0.25">
      <c r="P54385" s="7"/>
      <c r="Z54385"/>
    </row>
    <row r="54386" spans="16:26" x14ac:dyDescent="0.25">
      <c r="P54386" s="7"/>
      <c r="Z54386"/>
    </row>
    <row r="54387" spans="16:26" x14ac:dyDescent="0.25">
      <c r="P54387" s="7"/>
      <c r="Z54387"/>
    </row>
    <row r="54388" spans="16:26" x14ac:dyDescent="0.25">
      <c r="P54388" s="7"/>
      <c r="Z54388"/>
    </row>
    <row r="54389" spans="16:26" x14ac:dyDescent="0.25">
      <c r="P54389" s="7"/>
      <c r="Z54389"/>
    </row>
    <row r="54390" spans="16:26" x14ac:dyDescent="0.25">
      <c r="P54390" s="7"/>
      <c r="Z54390"/>
    </row>
    <row r="54391" spans="16:26" x14ac:dyDescent="0.25">
      <c r="P54391" s="7"/>
      <c r="Z54391"/>
    </row>
    <row r="54392" spans="16:26" x14ac:dyDescent="0.25">
      <c r="P54392" s="7"/>
      <c r="Z54392"/>
    </row>
    <row r="54393" spans="16:26" x14ac:dyDescent="0.25">
      <c r="P54393" s="7"/>
      <c r="Z54393"/>
    </row>
    <row r="54394" spans="16:26" x14ac:dyDescent="0.25">
      <c r="P54394" s="7"/>
      <c r="Z54394"/>
    </row>
    <row r="54395" spans="16:26" x14ac:dyDescent="0.25">
      <c r="P54395" s="7"/>
      <c r="Z54395"/>
    </row>
    <row r="54396" spans="16:26" x14ac:dyDescent="0.25">
      <c r="P54396" s="7"/>
      <c r="Z54396"/>
    </row>
    <row r="54397" spans="16:26" x14ac:dyDescent="0.25">
      <c r="P54397" s="7"/>
      <c r="Z54397"/>
    </row>
    <row r="54398" spans="16:26" x14ac:dyDescent="0.25">
      <c r="P54398" s="7"/>
      <c r="Z54398"/>
    </row>
    <row r="54399" spans="16:26" x14ac:dyDescent="0.25">
      <c r="P54399" s="7"/>
      <c r="Z54399"/>
    </row>
    <row r="54400" spans="16:26" x14ac:dyDescent="0.25">
      <c r="P54400" s="7"/>
      <c r="Z54400"/>
    </row>
    <row r="54401" spans="16:26" x14ac:dyDescent="0.25">
      <c r="P54401" s="7"/>
      <c r="Z54401"/>
    </row>
    <row r="54402" spans="16:26" x14ac:dyDescent="0.25">
      <c r="P54402" s="7"/>
      <c r="Z54402"/>
    </row>
    <row r="54403" spans="16:26" x14ac:dyDescent="0.25">
      <c r="P54403" s="7"/>
      <c r="Z54403"/>
    </row>
    <row r="54404" spans="16:26" x14ac:dyDescent="0.25">
      <c r="P54404" s="7"/>
      <c r="Z54404"/>
    </row>
    <row r="54405" spans="16:26" x14ac:dyDescent="0.25">
      <c r="P54405" s="7"/>
      <c r="Z54405"/>
    </row>
    <row r="54406" spans="16:26" x14ac:dyDescent="0.25">
      <c r="P54406" s="7"/>
      <c r="Z54406"/>
    </row>
    <row r="54407" spans="16:26" x14ac:dyDescent="0.25">
      <c r="P54407" s="7"/>
      <c r="Z54407"/>
    </row>
    <row r="54408" spans="16:26" x14ac:dyDescent="0.25">
      <c r="P54408" s="7"/>
      <c r="Z54408"/>
    </row>
    <row r="54409" spans="16:26" x14ac:dyDescent="0.25">
      <c r="P54409" s="7"/>
      <c r="Z54409"/>
    </row>
    <row r="54410" spans="16:26" x14ac:dyDescent="0.25">
      <c r="P54410" s="7"/>
      <c r="Z54410"/>
    </row>
    <row r="54411" spans="16:26" x14ac:dyDescent="0.25">
      <c r="P54411" s="7"/>
      <c r="Z54411"/>
    </row>
    <row r="54412" spans="16:26" x14ac:dyDescent="0.25">
      <c r="P54412" s="7"/>
      <c r="Z54412"/>
    </row>
    <row r="54413" spans="16:26" x14ac:dyDescent="0.25">
      <c r="P54413" s="7"/>
      <c r="Z54413"/>
    </row>
    <row r="54414" spans="16:26" x14ac:dyDescent="0.25">
      <c r="P54414" s="7"/>
      <c r="Z54414"/>
    </row>
    <row r="54415" spans="16:26" x14ac:dyDescent="0.25">
      <c r="P54415" s="7"/>
      <c r="Z54415"/>
    </row>
    <row r="54416" spans="16:26" x14ac:dyDescent="0.25">
      <c r="P54416" s="7"/>
      <c r="Z54416"/>
    </row>
    <row r="54417" spans="16:26" x14ac:dyDescent="0.25">
      <c r="P54417" s="7"/>
      <c r="Z54417"/>
    </row>
    <row r="54418" spans="16:26" x14ac:dyDescent="0.25">
      <c r="P54418" s="7"/>
      <c r="Z54418"/>
    </row>
    <row r="54419" spans="16:26" x14ac:dyDescent="0.25">
      <c r="P54419" s="7"/>
      <c r="Z54419"/>
    </row>
    <row r="54420" spans="16:26" x14ac:dyDescent="0.25">
      <c r="P54420" s="7"/>
      <c r="Z54420"/>
    </row>
    <row r="54421" spans="16:26" x14ac:dyDescent="0.25">
      <c r="P54421" s="7"/>
      <c r="Z54421"/>
    </row>
    <row r="54422" spans="16:26" x14ac:dyDescent="0.25">
      <c r="P54422" s="7"/>
      <c r="Z54422"/>
    </row>
    <row r="54423" spans="16:26" x14ac:dyDescent="0.25">
      <c r="P54423" s="7"/>
      <c r="Z54423"/>
    </row>
    <row r="54424" spans="16:26" x14ac:dyDescent="0.25">
      <c r="P54424" s="7"/>
      <c r="Z54424"/>
    </row>
    <row r="54425" spans="16:26" x14ac:dyDescent="0.25">
      <c r="P54425" s="7"/>
      <c r="Z54425"/>
    </row>
    <row r="54426" spans="16:26" x14ac:dyDescent="0.25">
      <c r="P54426" s="7"/>
      <c r="Z54426"/>
    </row>
    <row r="54427" spans="16:26" x14ac:dyDescent="0.25">
      <c r="P54427" s="7"/>
      <c r="Z54427"/>
    </row>
    <row r="54428" spans="16:26" x14ac:dyDescent="0.25">
      <c r="P54428" s="7"/>
      <c r="Z54428"/>
    </row>
    <row r="54429" spans="16:26" x14ac:dyDescent="0.25">
      <c r="P54429" s="7"/>
      <c r="Z54429"/>
    </row>
    <row r="54430" spans="16:26" x14ac:dyDescent="0.25">
      <c r="P54430" s="7"/>
      <c r="Z54430"/>
    </row>
    <row r="54431" spans="16:26" x14ac:dyDescent="0.25">
      <c r="P54431" s="7"/>
      <c r="Z54431"/>
    </row>
    <row r="54432" spans="16:26" x14ac:dyDescent="0.25">
      <c r="P54432" s="7"/>
      <c r="Z54432"/>
    </row>
    <row r="54433" spans="16:26" x14ac:dyDescent="0.25">
      <c r="P54433" s="7"/>
      <c r="Z54433"/>
    </row>
    <row r="54434" spans="16:26" x14ac:dyDescent="0.25">
      <c r="P54434" s="7"/>
      <c r="Z54434"/>
    </row>
    <row r="54435" spans="16:26" x14ac:dyDescent="0.25">
      <c r="P54435" s="7"/>
      <c r="Z54435"/>
    </row>
    <row r="54436" spans="16:26" x14ac:dyDescent="0.25">
      <c r="P54436" s="7"/>
      <c r="Z54436"/>
    </row>
    <row r="54437" spans="16:26" x14ac:dyDescent="0.25">
      <c r="P54437" s="7"/>
      <c r="Z54437"/>
    </row>
    <row r="54438" spans="16:26" x14ac:dyDescent="0.25">
      <c r="P54438" s="7"/>
      <c r="Z54438"/>
    </row>
    <row r="54439" spans="16:26" x14ac:dyDescent="0.25">
      <c r="P54439" s="7"/>
      <c r="Z54439"/>
    </row>
    <row r="54440" spans="16:26" x14ac:dyDescent="0.25">
      <c r="P54440" s="7"/>
      <c r="Z54440"/>
    </row>
    <row r="54441" spans="16:26" x14ac:dyDescent="0.25">
      <c r="P54441" s="7"/>
      <c r="Z54441"/>
    </row>
    <row r="54442" spans="16:26" x14ac:dyDescent="0.25">
      <c r="P54442" s="7"/>
      <c r="Z54442"/>
    </row>
    <row r="54443" spans="16:26" x14ac:dyDescent="0.25">
      <c r="P54443" s="7"/>
      <c r="Z54443"/>
    </row>
    <row r="54444" spans="16:26" x14ac:dyDescent="0.25">
      <c r="P54444" s="7"/>
      <c r="Z54444"/>
    </row>
    <row r="54445" spans="16:26" x14ac:dyDescent="0.25">
      <c r="P54445" s="7"/>
      <c r="Z54445"/>
    </row>
    <row r="54446" spans="16:26" x14ac:dyDescent="0.25">
      <c r="P54446" s="7"/>
      <c r="Z54446"/>
    </row>
    <row r="54447" spans="16:26" x14ac:dyDescent="0.25">
      <c r="P54447" s="7"/>
      <c r="Z54447"/>
    </row>
    <row r="54448" spans="16:26" x14ac:dyDescent="0.25">
      <c r="P54448" s="7"/>
      <c r="Z54448"/>
    </row>
    <row r="54449" spans="16:26" x14ac:dyDescent="0.25">
      <c r="P54449" s="7"/>
      <c r="Z54449"/>
    </row>
    <row r="54450" spans="16:26" x14ac:dyDescent="0.25">
      <c r="P54450" s="7"/>
      <c r="Z54450"/>
    </row>
    <row r="54451" spans="16:26" x14ac:dyDescent="0.25">
      <c r="P54451" s="7"/>
      <c r="Z54451"/>
    </row>
    <row r="54452" spans="16:26" x14ac:dyDescent="0.25">
      <c r="P54452" s="7"/>
      <c r="Z54452"/>
    </row>
    <row r="54453" spans="16:26" x14ac:dyDescent="0.25">
      <c r="P54453" s="7"/>
      <c r="Z54453"/>
    </row>
    <row r="54454" spans="16:26" x14ac:dyDescent="0.25">
      <c r="P54454" s="7"/>
      <c r="Z54454"/>
    </row>
    <row r="54455" spans="16:26" x14ac:dyDescent="0.25">
      <c r="P54455" s="7"/>
      <c r="Z54455"/>
    </row>
    <row r="54456" spans="16:26" x14ac:dyDescent="0.25">
      <c r="P54456" s="7"/>
      <c r="Z54456"/>
    </row>
    <row r="54457" spans="16:26" x14ac:dyDescent="0.25">
      <c r="P54457" s="7"/>
      <c r="Z54457"/>
    </row>
    <row r="54458" spans="16:26" x14ac:dyDescent="0.25">
      <c r="P54458" s="7"/>
      <c r="Z54458"/>
    </row>
    <row r="54459" spans="16:26" x14ac:dyDescent="0.25">
      <c r="P54459" s="7"/>
      <c r="Z54459"/>
    </row>
    <row r="54460" spans="16:26" x14ac:dyDescent="0.25">
      <c r="P54460" s="7"/>
      <c r="Z54460"/>
    </row>
    <row r="54461" spans="16:26" x14ac:dyDescent="0.25">
      <c r="P54461" s="7"/>
      <c r="Z54461"/>
    </row>
    <row r="54462" spans="16:26" x14ac:dyDescent="0.25">
      <c r="P54462" s="7"/>
      <c r="Z54462"/>
    </row>
    <row r="54463" spans="16:26" x14ac:dyDescent="0.25">
      <c r="P54463" s="7"/>
      <c r="Z54463"/>
    </row>
    <row r="54464" spans="16:26" x14ac:dyDescent="0.25">
      <c r="P54464" s="7"/>
      <c r="Z54464"/>
    </row>
    <row r="54465" spans="16:26" x14ac:dyDescent="0.25">
      <c r="P54465" s="7"/>
      <c r="Z54465"/>
    </row>
    <row r="54466" spans="16:26" x14ac:dyDescent="0.25">
      <c r="P54466" s="7"/>
      <c r="Z54466"/>
    </row>
    <row r="54467" spans="16:26" x14ac:dyDescent="0.25">
      <c r="P54467" s="7"/>
      <c r="Z54467"/>
    </row>
    <row r="54468" spans="16:26" x14ac:dyDescent="0.25">
      <c r="P54468" s="7"/>
      <c r="Z54468"/>
    </row>
    <row r="54469" spans="16:26" x14ac:dyDescent="0.25">
      <c r="P54469" s="7"/>
      <c r="Z54469"/>
    </row>
    <row r="54470" spans="16:26" x14ac:dyDescent="0.25">
      <c r="P54470" s="7"/>
      <c r="Z54470"/>
    </row>
    <row r="54471" spans="16:26" x14ac:dyDescent="0.25">
      <c r="P54471" s="7"/>
      <c r="Z54471"/>
    </row>
    <row r="54472" spans="16:26" x14ac:dyDescent="0.25">
      <c r="P54472" s="7"/>
      <c r="Z54472"/>
    </row>
    <row r="54473" spans="16:26" x14ac:dyDescent="0.25">
      <c r="P54473" s="7"/>
      <c r="Z54473"/>
    </row>
    <row r="54474" spans="16:26" x14ac:dyDescent="0.25">
      <c r="P54474" s="7"/>
      <c r="Z54474"/>
    </row>
    <row r="54475" spans="16:26" x14ac:dyDescent="0.25">
      <c r="P54475" s="7"/>
      <c r="Z54475"/>
    </row>
    <row r="54476" spans="16:26" x14ac:dyDescent="0.25">
      <c r="P54476" s="7"/>
      <c r="Z54476"/>
    </row>
    <row r="54477" spans="16:26" x14ac:dyDescent="0.25">
      <c r="P54477" s="7"/>
      <c r="Z54477"/>
    </row>
    <row r="54478" spans="16:26" x14ac:dyDescent="0.25">
      <c r="P54478" s="7"/>
      <c r="Z54478"/>
    </row>
    <row r="54479" spans="16:26" x14ac:dyDescent="0.25">
      <c r="P54479" s="7"/>
      <c r="Z54479"/>
    </row>
    <row r="54480" spans="16:26" x14ac:dyDescent="0.25">
      <c r="P54480" s="7"/>
      <c r="Z54480"/>
    </row>
    <row r="54481" spans="16:26" x14ac:dyDescent="0.25">
      <c r="P54481" s="7"/>
      <c r="Z54481"/>
    </row>
    <row r="54482" spans="16:26" x14ac:dyDescent="0.25">
      <c r="P54482" s="7"/>
      <c r="Z54482"/>
    </row>
    <row r="54483" spans="16:26" x14ac:dyDescent="0.25">
      <c r="P54483" s="7"/>
      <c r="Z54483"/>
    </row>
    <row r="54484" spans="16:26" x14ac:dyDescent="0.25">
      <c r="P54484" s="7"/>
      <c r="Z54484"/>
    </row>
    <row r="54485" spans="16:26" x14ac:dyDescent="0.25">
      <c r="P54485" s="7"/>
      <c r="Z54485"/>
    </row>
    <row r="54486" spans="16:26" x14ac:dyDescent="0.25">
      <c r="P54486" s="7"/>
      <c r="Z54486"/>
    </row>
    <row r="54487" spans="16:26" x14ac:dyDescent="0.25">
      <c r="P54487" s="7"/>
      <c r="Z54487"/>
    </row>
    <row r="54488" spans="16:26" x14ac:dyDescent="0.25">
      <c r="P54488" s="7"/>
      <c r="Z54488"/>
    </row>
    <row r="54489" spans="16:26" x14ac:dyDescent="0.25">
      <c r="P54489" s="7"/>
      <c r="Z54489"/>
    </row>
    <row r="54490" spans="16:26" x14ac:dyDescent="0.25">
      <c r="P54490" s="7"/>
      <c r="Z54490"/>
    </row>
    <row r="54491" spans="16:26" x14ac:dyDescent="0.25">
      <c r="P54491" s="7"/>
      <c r="Z54491"/>
    </row>
    <row r="54492" spans="16:26" x14ac:dyDescent="0.25">
      <c r="P54492" s="7"/>
      <c r="Z54492"/>
    </row>
    <row r="54493" spans="16:26" x14ac:dyDescent="0.25">
      <c r="P54493" s="7"/>
      <c r="Z54493"/>
    </row>
    <row r="54494" spans="16:26" x14ac:dyDescent="0.25">
      <c r="P54494" s="7"/>
      <c r="Z54494"/>
    </row>
    <row r="54495" spans="16:26" x14ac:dyDescent="0.25">
      <c r="P54495" s="7"/>
      <c r="Z54495"/>
    </row>
    <row r="54496" spans="16:26" x14ac:dyDescent="0.25">
      <c r="P54496" s="7"/>
      <c r="Z54496"/>
    </row>
    <row r="54497" spans="16:26" x14ac:dyDescent="0.25">
      <c r="P54497" s="7"/>
      <c r="Z54497"/>
    </row>
    <row r="54498" spans="16:26" x14ac:dyDescent="0.25">
      <c r="P54498" s="7"/>
      <c r="Z54498"/>
    </row>
    <row r="54499" spans="16:26" x14ac:dyDescent="0.25">
      <c r="P54499" s="7"/>
      <c r="Z54499"/>
    </row>
    <row r="54500" spans="16:26" x14ac:dyDescent="0.25">
      <c r="P54500" s="7"/>
      <c r="Z54500"/>
    </row>
    <row r="54501" spans="16:26" x14ac:dyDescent="0.25">
      <c r="P54501" s="7"/>
      <c r="Z54501"/>
    </row>
    <row r="54502" spans="16:26" x14ac:dyDescent="0.25">
      <c r="P54502" s="7"/>
      <c r="Z54502"/>
    </row>
    <row r="54503" spans="16:26" x14ac:dyDescent="0.25">
      <c r="P54503" s="7"/>
      <c r="Z54503"/>
    </row>
    <row r="54504" spans="16:26" x14ac:dyDescent="0.25">
      <c r="P54504" s="7"/>
      <c r="Z54504"/>
    </row>
    <row r="54505" spans="16:26" x14ac:dyDescent="0.25">
      <c r="P54505" s="7"/>
      <c r="Z54505"/>
    </row>
    <row r="54506" spans="16:26" x14ac:dyDescent="0.25">
      <c r="P54506" s="7"/>
      <c r="Z54506"/>
    </row>
    <row r="54507" spans="16:26" x14ac:dyDescent="0.25">
      <c r="P54507" s="7"/>
      <c r="Z54507"/>
    </row>
    <row r="54508" spans="16:26" x14ac:dyDescent="0.25">
      <c r="P54508" s="7"/>
      <c r="Z54508"/>
    </row>
    <row r="54509" spans="16:26" x14ac:dyDescent="0.25">
      <c r="P54509" s="7"/>
      <c r="Z54509"/>
    </row>
    <row r="54510" spans="16:26" x14ac:dyDescent="0.25">
      <c r="P54510" s="7"/>
      <c r="Z54510"/>
    </row>
    <row r="54511" spans="16:26" x14ac:dyDescent="0.25">
      <c r="P54511" s="7"/>
      <c r="Z54511"/>
    </row>
    <row r="54512" spans="16:26" x14ac:dyDescent="0.25">
      <c r="P54512" s="7"/>
      <c r="Z54512"/>
    </row>
    <row r="54513" spans="16:26" x14ac:dyDescent="0.25">
      <c r="P54513" s="7"/>
      <c r="Z54513"/>
    </row>
    <row r="54514" spans="16:26" x14ac:dyDescent="0.25">
      <c r="P54514" s="7"/>
      <c r="Z54514"/>
    </row>
    <row r="54515" spans="16:26" x14ac:dyDescent="0.25">
      <c r="P54515" s="7"/>
      <c r="Z54515"/>
    </row>
    <row r="54516" spans="16:26" x14ac:dyDescent="0.25">
      <c r="P54516" s="7"/>
      <c r="Z54516"/>
    </row>
    <row r="54517" spans="16:26" x14ac:dyDescent="0.25">
      <c r="P54517" s="7"/>
      <c r="Z54517"/>
    </row>
    <row r="54518" spans="16:26" x14ac:dyDescent="0.25">
      <c r="P54518" s="7"/>
      <c r="Z54518"/>
    </row>
    <row r="54519" spans="16:26" x14ac:dyDescent="0.25">
      <c r="P54519" s="7"/>
      <c r="Z54519"/>
    </row>
    <row r="54520" spans="16:26" x14ac:dyDescent="0.25">
      <c r="P54520" s="7"/>
      <c r="Z54520"/>
    </row>
    <row r="54521" spans="16:26" x14ac:dyDescent="0.25">
      <c r="P54521" s="7"/>
      <c r="Z54521"/>
    </row>
    <row r="54522" spans="16:26" x14ac:dyDescent="0.25">
      <c r="P54522" s="7"/>
      <c r="Z54522"/>
    </row>
    <row r="54523" spans="16:26" x14ac:dyDescent="0.25">
      <c r="P54523" s="7"/>
      <c r="Z54523"/>
    </row>
    <row r="54524" spans="16:26" x14ac:dyDescent="0.25">
      <c r="P54524" s="7"/>
      <c r="Z54524"/>
    </row>
    <row r="54525" spans="16:26" x14ac:dyDescent="0.25">
      <c r="P54525" s="7"/>
      <c r="Z54525"/>
    </row>
    <row r="54526" spans="16:26" x14ac:dyDescent="0.25">
      <c r="P54526" s="7"/>
      <c r="Z54526"/>
    </row>
    <row r="54527" spans="16:26" x14ac:dyDescent="0.25">
      <c r="P54527" s="7"/>
      <c r="Z54527"/>
    </row>
    <row r="54528" spans="16:26" x14ac:dyDescent="0.25">
      <c r="P54528" s="7"/>
      <c r="Z54528"/>
    </row>
    <row r="54529" spans="16:26" x14ac:dyDescent="0.25">
      <c r="P54529" s="7"/>
      <c r="Z54529"/>
    </row>
    <row r="54530" spans="16:26" x14ac:dyDescent="0.25">
      <c r="P54530" s="7"/>
      <c r="Z54530"/>
    </row>
    <row r="54531" spans="16:26" x14ac:dyDescent="0.25">
      <c r="P54531" s="7"/>
      <c r="Z54531"/>
    </row>
    <row r="54532" spans="16:26" x14ac:dyDescent="0.25">
      <c r="P54532" s="7"/>
      <c r="Z54532"/>
    </row>
    <row r="54533" spans="16:26" x14ac:dyDescent="0.25">
      <c r="P54533" s="7"/>
      <c r="Z54533"/>
    </row>
    <row r="54534" spans="16:26" x14ac:dyDescent="0.25">
      <c r="P54534" s="7"/>
      <c r="Z54534"/>
    </row>
    <row r="54535" spans="16:26" x14ac:dyDescent="0.25">
      <c r="P54535" s="7"/>
      <c r="Z54535"/>
    </row>
    <row r="54536" spans="16:26" x14ac:dyDescent="0.25">
      <c r="P54536" s="7"/>
      <c r="Z54536"/>
    </row>
    <row r="54537" spans="16:26" x14ac:dyDescent="0.25">
      <c r="P54537" s="7"/>
      <c r="Z54537"/>
    </row>
    <row r="54538" spans="16:26" x14ac:dyDescent="0.25">
      <c r="P54538" s="7"/>
      <c r="Z54538"/>
    </row>
    <row r="54539" spans="16:26" x14ac:dyDescent="0.25">
      <c r="P54539" s="7"/>
      <c r="Z54539"/>
    </row>
    <row r="54540" spans="16:26" x14ac:dyDescent="0.25">
      <c r="P54540" s="7"/>
      <c r="Z54540"/>
    </row>
    <row r="54541" spans="16:26" x14ac:dyDescent="0.25">
      <c r="P54541" s="7"/>
      <c r="Z54541"/>
    </row>
    <row r="54542" spans="16:26" x14ac:dyDescent="0.25">
      <c r="P54542" s="7"/>
      <c r="Z54542"/>
    </row>
    <row r="54543" spans="16:26" x14ac:dyDescent="0.25">
      <c r="P54543" s="7"/>
      <c r="Z54543"/>
    </row>
    <row r="54544" spans="16:26" x14ac:dyDescent="0.25">
      <c r="P54544" s="7"/>
      <c r="Z54544"/>
    </row>
    <row r="54545" spans="16:26" x14ac:dyDescent="0.25">
      <c r="P54545" s="7"/>
      <c r="Z54545"/>
    </row>
    <row r="54546" spans="16:26" x14ac:dyDescent="0.25">
      <c r="P54546" s="7"/>
      <c r="Z54546"/>
    </row>
    <row r="54547" spans="16:26" x14ac:dyDescent="0.25">
      <c r="P54547" s="7"/>
      <c r="Z54547"/>
    </row>
    <row r="54548" spans="16:26" x14ac:dyDescent="0.25">
      <c r="P54548" s="7"/>
      <c r="Z54548"/>
    </row>
    <row r="54549" spans="16:26" x14ac:dyDescent="0.25">
      <c r="P54549" s="7"/>
      <c r="Z54549"/>
    </row>
    <row r="54550" spans="16:26" x14ac:dyDescent="0.25">
      <c r="P54550" s="7"/>
      <c r="Z54550"/>
    </row>
    <row r="54551" spans="16:26" x14ac:dyDescent="0.25">
      <c r="P54551" s="7"/>
      <c r="Z54551"/>
    </row>
    <row r="54552" spans="16:26" x14ac:dyDescent="0.25">
      <c r="P54552" s="7"/>
      <c r="Z54552"/>
    </row>
    <row r="54553" spans="16:26" x14ac:dyDescent="0.25">
      <c r="P54553" s="7"/>
      <c r="Z54553"/>
    </row>
    <row r="54554" spans="16:26" x14ac:dyDescent="0.25">
      <c r="P54554" s="7"/>
      <c r="Z54554"/>
    </row>
    <row r="54555" spans="16:26" x14ac:dyDescent="0.25">
      <c r="P54555" s="7"/>
      <c r="Z54555"/>
    </row>
    <row r="54556" spans="16:26" x14ac:dyDescent="0.25">
      <c r="P54556" s="7"/>
      <c r="Z54556"/>
    </row>
    <row r="54557" spans="16:26" x14ac:dyDescent="0.25">
      <c r="P54557" s="7"/>
      <c r="Z54557"/>
    </row>
    <row r="54558" spans="16:26" x14ac:dyDescent="0.25">
      <c r="P54558" s="7"/>
      <c r="Z54558"/>
    </row>
    <row r="54559" spans="16:26" x14ac:dyDescent="0.25">
      <c r="P54559" s="7"/>
      <c r="Z54559"/>
    </row>
    <row r="54560" spans="16:26" x14ac:dyDescent="0.25">
      <c r="P54560" s="7"/>
      <c r="Z54560"/>
    </row>
    <row r="54561" spans="16:26" x14ac:dyDescent="0.25">
      <c r="P54561" s="7"/>
      <c r="Z54561"/>
    </row>
    <row r="54562" spans="16:26" x14ac:dyDescent="0.25">
      <c r="P54562" s="7"/>
      <c r="Z54562"/>
    </row>
    <row r="54563" spans="16:26" x14ac:dyDescent="0.25">
      <c r="P54563" s="7"/>
      <c r="Z54563"/>
    </row>
    <row r="54564" spans="16:26" x14ac:dyDescent="0.25">
      <c r="P54564" s="7"/>
      <c r="Z54564"/>
    </row>
    <row r="54565" spans="16:26" x14ac:dyDescent="0.25">
      <c r="P54565" s="7"/>
      <c r="Z54565"/>
    </row>
    <row r="54566" spans="16:26" x14ac:dyDescent="0.25">
      <c r="P54566" s="7"/>
      <c r="Z54566"/>
    </row>
    <row r="54567" spans="16:26" x14ac:dyDescent="0.25">
      <c r="P54567" s="7"/>
      <c r="Z54567"/>
    </row>
    <row r="54568" spans="16:26" x14ac:dyDescent="0.25">
      <c r="P54568" s="7"/>
      <c r="Z54568"/>
    </row>
    <row r="54569" spans="16:26" x14ac:dyDescent="0.25">
      <c r="P54569" s="7"/>
      <c r="Z54569"/>
    </row>
    <row r="54570" spans="16:26" x14ac:dyDescent="0.25">
      <c r="P54570" s="7"/>
      <c r="Z54570"/>
    </row>
    <row r="54571" spans="16:26" x14ac:dyDescent="0.25">
      <c r="P54571" s="7"/>
      <c r="Z54571"/>
    </row>
    <row r="54572" spans="16:26" x14ac:dyDescent="0.25">
      <c r="P54572" s="7"/>
      <c r="Z54572"/>
    </row>
    <row r="54573" spans="16:26" x14ac:dyDescent="0.25">
      <c r="P54573" s="7"/>
      <c r="Z54573"/>
    </row>
    <row r="54574" spans="16:26" x14ac:dyDescent="0.25">
      <c r="P54574" s="7"/>
      <c r="Z54574"/>
    </row>
    <row r="54575" spans="16:26" x14ac:dyDescent="0.25">
      <c r="P54575" s="7"/>
      <c r="Z54575"/>
    </row>
    <row r="54576" spans="16:26" x14ac:dyDescent="0.25">
      <c r="P54576" s="7"/>
      <c r="Z54576"/>
    </row>
    <row r="54577" spans="16:26" x14ac:dyDescent="0.25">
      <c r="P54577" s="7"/>
      <c r="Z54577"/>
    </row>
    <row r="54578" spans="16:26" x14ac:dyDescent="0.25">
      <c r="P54578" s="7"/>
      <c r="Z54578"/>
    </row>
    <row r="54579" spans="16:26" x14ac:dyDescent="0.25">
      <c r="P54579" s="7"/>
      <c r="Z54579"/>
    </row>
    <row r="54580" spans="16:26" x14ac:dyDescent="0.25">
      <c r="P54580" s="7"/>
      <c r="Z54580"/>
    </row>
    <row r="54581" spans="16:26" x14ac:dyDescent="0.25">
      <c r="P54581" s="7"/>
      <c r="Z54581"/>
    </row>
    <row r="54582" spans="16:26" x14ac:dyDescent="0.25">
      <c r="P54582" s="7"/>
      <c r="Z54582"/>
    </row>
    <row r="54583" spans="16:26" x14ac:dyDescent="0.25">
      <c r="P54583" s="7"/>
      <c r="Z54583"/>
    </row>
    <row r="54584" spans="16:26" x14ac:dyDescent="0.25">
      <c r="P54584" s="7"/>
      <c r="Z54584"/>
    </row>
    <row r="54585" spans="16:26" x14ac:dyDescent="0.25">
      <c r="P54585" s="7"/>
      <c r="Z54585"/>
    </row>
    <row r="54586" spans="16:26" x14ac:dyDescent="0.25">
      <c r="P54586" s="7"/>
      <c r="Z54586"/>
    </row>
    <row r="54587" spans="16:26" x14ac:dyDescent="0.25">
      <c r="P54587" s="7"/>
      <c r="Z54587"/>
    </row>
    <row r="54588" spans="16:26" x14ac:dyDescent="0.25">
      <c r="P54588" s="7"/>
      <c r="Z54588"/>
    </row>
    <row r="54589" spans="16:26" x14ac:dyDescent="0.25">
      <c r="P54589" s="7"/>
      <c r="Z54589"/>
    </row>
    <row r="54590" spans="16:26" x14ac:dyDescent="0.25">
      <c r="P54590" s="7"/>
      <c r="Z54590"/>
    </row>
    <row r="54591" spans="16:26" x14ac:dyDescent="0.25">
      <c r="P54591" s="7"/>
      <c r="Z54591"/>
    </row>
    <row r="54592" spans="16:26" x14ac:dyDescent="0.25">
      <c r="P54592" s="7"/>
      <c r="Z54592"/>
    </row>
    <row r="54593" spans="16:26" x14ac:dyDescent="0.25">
      <c r="P54593" s="7"/>
      <c r="Z54593"/>
    </row>
    <row r="54594" spans="16:26" x14ac:dyDescent="0.25">
      <c r="P54594" s="7"/>
      <c r="Z54594"/>
    </row>
    <row r="54595" spans="16:26" x14ac:dyDescent="0.25">
      <c r="P54595" s="7"/>
      <c r="Z54595"/>
    </row>
    <row r="54596" spans="16:26" x14ac:dyDescent="0.25">
      <c r="P54596" s="7"/>
      <c r="Z54596"/>
    </row>
    <row r="54597" spans="16:26" x14ac:dyDescent="0.25">
      <c r="P54597" s="7"/>
      <c r="Z54597"/>
    </row>
    <row r="54598" spans="16:26" x14ac:dyDescent="0.25">
      <c r="P54598" s="7"/>
      <c r="Z54598"/>
    </row>
    <row r="54599" spans="16:26" x14ac:dyDescent="0.25">
      <c r="P54599" s="7"/>
      <c r="Z54599"/>
    </row>
    <row r="54600" spans="16:26" x14ac:dyDescent="0.25">
      <c r="P54600" s="7"/>
      <c r="Z54600"/>
    </row>
    <row r="54601" spans="16:26" x14ac:dyDescent="0.25">
      <c r="P54601" s="7"/>
      <c r="Z54601"/>
    </row>
    <row r="54602" spans="16:26" x14ac:dyDescent="0.25">
      <c r="P54602" s="7"/>
      <c r="Z54602"/>
    </row>
    <row r="54603" spans="16:26" x14ac:dyDescent="0.25">
      <c r="P54603" s="7"/>
      <c r="Z54603"/>
    </row>
    <row r="54604" spans="16:26" x14ac:dyDescent="0.25">
      <c r="P54604" s="7"/>
      <c r="Z54604"/>
    </row>
    <row r="54605" spans="16:26" x14ac:dyDescent="0.25">
      <c r="P54605" s="7"/>
      <c r="Z54605"/>
    </row>
    <row r="54606" spans="16:26" x14ac:dyDescent="0.25">
      <c r="P54606" s="7"/>
      <c r="Z54606"/>
    </row>
    <row r="54607" spans="16:26" x14ac:dyDescent="0.25">
      <c r="P54607" s="7"/>
      <c r="Z54607"/>
    </row>
    <row r="54608" spans="16:26" x14ac:dyDescent="0.25">
      <c r="P54608" s="7"/>
      <c r="Z54608"/>
    </row>
    <row r="54609" spans="16:26" x14ac:dyDescent="0.25">
      <c r="P54609" s="7"/>
      <c r="Z54609"/>
    </row>
    <row r="54610" spans="16:26" x14ac:dyDescent="0.25">
      <c r="P54610" s="7"/>
      <c r="Z54610"/>
    </row>
    <row r="54611" spans="16:26" x14ac:dyDescent="0.25">
      <c r="P54611" s="7"/>
      <c r="Z54611"/>
    </row>
    <row r="54612" spans="16:26" x14ac:dyDescent="0.25">
      <c r="P54612" s="7"/>
      <c r="Z54612"/>
    </row>
    <row r="54613" spans="16:26" x14ac:dyDescent="0.25">
      <c r="P54613" s="7"/>
      <c r="Z54613"/>
    </row>
    <row r="54614" spans="16:26" x14ac:dyDescent="0.25">
      <c r="P54614" s="7"/>
      <c r="Z54614"/>
    </row>
    <row r="54615" spans="16:26" x14ac:dyDescent="0.25">
      <c r="P54615" s="7"/>
      <c r="Z54615"/>
    </row>
    <row r="54616" spans="16:26" x14ac:dyDescent="0.25">
      <c r="P54616" s="7"/>
      <c r="Z54616"/>
    </row>
    <row r="54617" spans="16:26" x14ac:dyDescent="0.25">
      <c r="P54617" s="7"/>
      <c r="Z54617"/>
    </row>
    <row r="54618" spans="16:26" x14ac:dyDescent="0.25">
      <c r="P54618" s="7"/>
      <c r="Z54618"/>
    </row>
    <row r="54619" spans="16:26" x14ac:dyDescent="0.25">
      <c r="P54619" s="7"/>
      <c r="Z54619"/>
    </row>
    <row r="54620" spans="16:26" x14ac:dyDescent="0.25">
      <c r="P54620" s="7"/>
      <c r="Z54620"/>
    </row>
    <row r="54621" spans="16:26" x14ac:dyDescent="0.25">
      <c r="P54621" s="7"/>
      <c r="Z54621"/>
    </row>
    <row r="54622" spans="16:26" x14ac:dyDescent="0.25">
      <c r="P54622" s="7"/>
      <c r="Z54622"/>
    </row>
    <row r="54623" spans="16:26" x14ac:dyDescent="0.25">
      <c r="P54623" s="7"/>
      <c r="Z54623"/>
    </row>
    <row r="54624" spans="16:26" x14ac:dyDescent="0.25">
      <c r="P54624" s="7"/>
      <c r="Z54624"/>
    </row>
    <row r="54625" spans="16:26" x14ac:dyDescent="0.25">
      <c r="P54625" s="7"/>
      <c r="Z54625"/>
    </row>
    <row r="54626" spans="16:26" x14ac:dyDescent="0.25">
      <c r="P54626" s="7"/>
      <c r="Z54626"/>
    </row>
    <row r="54627" spans="16:26" x14ac:dyDescent="0.25">
      <c r="P54627" s="7"/>
      <c r="Z54627"/>
    </row>
    <row r="54628" spans="16:26" x14ac:dyDescent="0.25">
      <c r="P54628" s="7"/>
      <c r="Z54628"/>
    </row>
    <row r="54629" spans="16:26" x14ac:dyDescent="0.25">
      <c r="P54629" s="7"/>
      <c r="Z54629"/>
    </row>
    <row r="54630" spans="16:26" x14ac:dyDescent="0.25">
      <c r="P54630" s="7"/>
      <c r="Z54630"/>
    </row>
    <row r="54631" spans="16:26" x14ac:dyDescent="0.25">
      <c r="P54631" s="7"/>
      <c r="Z54631"/>
    </row>
    <row r="54632" spans="16:26" x14ac:dyDescent="0.25">
      <c r="P54632" s="7"/>
      <c r="Z54632"/>
    </row>
    <row r="54633" spans="16:26" x14ac:dyDescent="0.25">
      <c r="P54633" s="7"/>
      <c r="Z54633"/>
    </row>
    <row r="54634" spans="16:26" x14ac:dyDescent="0.25">
      <c r="P54634" s="7"/>
      <c r="Z54634"/>
    </row>
    <row r="54635" spans="16:26" x14ac:dyDescent="0.25">
      <c r="P54635" s="7"/>
      <c r="Z54635"/>
    </row>
    <row r="54636" spans="16:26" x14ac:dyDescent="0.25">
      <c r="P54636" s="7"/>
      <c r="Z54636"/>
    </row>
    <row r="54637" spans="16:26" x14ac:dyDescent="0.25">
      <c r="P54637" s="7"/>
      <c r="Z54637"/>
    </row>
    <row r="54638" spans="16:26" x14ac:dyDescent="0.25">
      <c r="P54638" s="7"/>
      <c r="Z54638"/>
    </row>
    <row r="54639" spans="16:26" x14ac:dyDescent="0.25">
      <c r="P54639" s="7"/>
      <c r="Z54639"/>
    </row>
    <row r="54640" spans="16:26" x14ac:dyDescent="0.25">
      <c r="P54640" s="7"/>
      <c r="Z54640"/>
    </row>
    <row r="54641" spans="16:26" x14ac:dyDescent="0.25">
      <c r="P54641" s="7"/>
      <c r="Z54641"/>
    </row>
    <row r="54642" spans="16:26" x14ac:dyDescent="0.25">
      <c r="P54642" s="7"/>
      <c r="Z54642"/>
    </row>
    <row r="54643" spans="16:26" x14ac:dyDescent="0.25">
      <c r="P54643" s="7"/>
      <c r="Z54643"/>
    </row>
    <row r="54644" spans="16:26" x14ac:dyDescent="0.25">
      <c r="P54644" s="7"/>
      <c r="Z54644"/>
    </row>
    <row r="54645" spans="16:26" x14ac:dyDescent="0.25">
      <c r="P54645" s="7"/>
      <c r="Z54645"/>
    </row>
    <row r="54646" spans="16:26" x14ac:dyDescent="0.25">
      <c r="P54646" s="7"/>
      <c r="Z54646"/>
    </row>
    <row r="54647" spans="16:26" x14ac:dyDescent="0.25">
      <c r="P54647" s="7"/>
      <c r="Z54647"/>
    </row>
    <row r="54648" spans="16:26" x14ac:dyDescent="0.25">
      <c r="P54648" s="7"/>
      <c r="Z54648"/>
    </row>
    <row r="54649" spans="16:26" x14ac:dyDescent="0.25">
      <c r="P54649" s="7"/>
      <c r="Z54649"/>
    </row>
    <row r="54650" spans="16:26" x14ac:dyDescent="0.25">
      <c r="P54650" s="7"/>
      <c r="Z54650"/>
    </row>
    <row r="54651" spans="16:26" x14ac:dyDescent="0.25">
      <c r="P54651" s="7"/>
      <c r="Z54651"/>
    </row>
    <row r="54652" spans="16:26" x14ac:dyDescent="0.25">
      <c r="P54652" s="7"/>
      <c r="Z54652"/>
    </row>
    <row r="54653" spans="16:26" x14ac:dyDescent="0.25">
      <c r="P54653" s="7"/>
      <c r="Z54653"/>
    </row>
    <row r="54654" spans="16:26" x14ac:dyDescent="0.25">
      <c r="P54654" s="7"/>
      <c r="Z54654"/>
    </row>
    <row r="54655" spans="16:26" x14ac:dyDescent="0.25">
      <c r="P54655" s="7"/>
      <c r="Z54655"/>
    </row>
    <row r="54656" spans="16:26" x14ac:dyDescent="0.25">
      <c r="P54656" s="7"/>
      <c r="Z54656"/>
    </row>
    <row r="54657" spans="16:26" x14ac:dyDescent="0.25">
      <c r="P54657" s="7"/>
      <c r="Z54657"/>
    </row>
    <row r="54658" spans="16:26" x14ac:dyDescent="0.25">
      <c r="P54658" s="7"/>
      <c r="Z54658"/>
    </row>
    <row r="54659" spans="16:26" x14ac:dyDescent="0.25">
      <c r="P54659" s="7"/>
      <c r="Z54659"/>
    </row>
    <row r="54660" spans="16:26" x14ac:dyDescent="0.25">
      <c r="P54660" s="7"/>
      <c r="Z54660"/>
    </row>
    <row r="54661" spans="16:26" x14ac:dyDescent="0.25">
      <c r="P54661" s="7"/>
      <c r="Z54661"/>
    </row>
    <row r="54662" spans="16:26" x14ac:dyDescent="0.25">
      <c r="P54662" s="7"/>
      <c r="Z54662"/>
    </row>
    <row r="54663" spans="16:26" x14ac:dyDescent="0.25">
      <c r="P54663" s="7"/>
      <c r="Z54663"/>
    </row>
    <row r="54664" spans="16:26" x14ac:dyDescent="0.25">
      <c r="P54664" s="7"/>
      <c r="Z54664"/>
    </row>
    <row r="54665" spans="16:26" x14ac:dyDescent="0.25">
      <c r="P54665" s="7"/>
      <c r="Z54665"/>
    </row>
    <row r="54666" spans="16:26" x14ac:dyDescent="0.25">
      <c r="P54666" s="7"/>
      <c r="Z54666"/>
    </row>
    <row r="54667" spans="16:26" x14ac:dyDescent="0.25">
      <c r="P54667" s="7"/>
      <c r="Z54667"/>
    </row>
    <row r="54668" spans="16:26" x14ac:dyDescent="0.25">
      <c r="P54668" s="7"/>
      <c r="Z54668"/>
    </row>
    <row r="54669" spans="16:26" x14ac:dyDescent="0.25">
      <c r="P54669" s="7"/>
      <c r="Z54669"/>
    </row>
    <row r="54670" spans="16:26" x14ac:dyDescent="0.25">
      <c r="P54670" s="7"/>
      <c r="Z54670"/>
    </row>
    <row r="54671" spans="16:26" x14ac:dyDescent="0.25">
      <c r="P54671" s="7"/>
      <c r="Z54671"/>
    </row>
    <row r="54672" spans="16:26" x14ac:dyDescent="0.25">
      <c r="P54672" s="7"/>
      <c r="Z54672"/>
    </row>
    <row r="54673" spans="16:26" x14ac:dyDescent="0.25">
      <c r="P54673" s="7"/>
      <c r="Z54673"/>
    </row>
    <row r="54674" spans="16:26" x14ac:dyDescent="0.25">
      <c r="P54674" s="7"/>
      <c r="Z54674"/>
    </row>
    <row r="54675" spans="16:26" x14ac:dyDescent="0.25">
      <c r="P54675" s="7"/>
      <c r="Z54675"/>
    </row>
    <row r="54676" spans="16:26" x14ac:dyDescent="0.25">
      <c r="P54676" s="7"/>
      <c r="Z54676"/>
    </row>
    <row r="54677" spans="16:26" x14ac:dyDescent="0.25">
      <c r="P54677" s="7"/>
      <c r="Z54677"/>
    </row>
    <row r="54678" spans="16:26" x14ac:dyDescent="0.25">
      <c r="P54678" s="7"/>
      <c r="Z54678"/>
    </row>
    <row r="54679" spans="16:26" x14ac:dyDescent="0.25">
      <c r="P54679" s="7"/>
      <c r="Z54679"/>
    </row>
    <row r="54680" spans="16:26" x14ac:dyDescent="0.25">
      <c r="P54680" s="7"/>
      <c r="Z54680"/>
    </row>
    <row r="54681" spans="16:26" x14ac:dyDescent="0.25">
      <c r="P54681" s="7"/>
      <c r="Z54681"/>
    </row>
    <row r="54682" spans="16:26" x14ac:dyDescent="0.25">
      <c r="P54682" s="7"/>
      <c r="Z54682"/>
    </row>
    <row r="54683" spans="16:26" x14ac:dyDescent="0.25">
      <c r="P54683" s="7"/>
      <c r="Z54683"/>
    </row>
    <row r="54684" spans="16:26" x14ac:dyDescent="0.25">
      <c r="P54684" s="7"/>
      <c r="Z54684"/>
    </row>
    <row r="54685" spans="16:26" x14ac:dyDescent="0.25">
      <c r="P54685" s="7"/>
      <c r="Z54685"/>
    </row>
    <row r="54686" spans="16:26" x14ac:dyDescent="0.25">
      <c r="P54686" s="7"/>
      <c r="Z54686"/>
    </row>
    <row r="54687" spans="16:26" x14ac:dyDescent="0.25">
      <c r="P54687" s="7"/>
      <c r="Z54687"/>
    </row>
    <row r="54688" spans="16:26" x14ac:dyDescent="0.25">
      <c r="P54688" s="7"/>
      <c r="Z54688"/>
    </row>
    <row r="54689" spans="16:26" x14ac:dyDescent="0.25">
      <c r="P54689" s="7"/>
      <c r="Z54689"/>
    </row>
    <row r="54690" spans="16:26" x14ac:dyDescent="0.25">
      <c r="P54690" s="7"/>
      <c r="Z54690"/>
    </row>
    <row r="54691" spans="16:26" x14ac:dyDescent="0.25">
      <c r="P54691" s="7"/>
      <c r="Z54691"/>
    </row>
    <row r="54692" spans="16:26" x14ac:dyDescent="0.25">
      <c r="P54692" s="7"/>
      <c r="Z54692"/>
    </row>
    <row r="54693" spans="16:26" x14ac:dyDescent="0.25">
      <c r="P54693" s="7"/>
      <c r="Z54693"/>
    </row>
    <row r="54694" spans="16:26" x14ac:dyDescent="0.25">
      <c r="P54694" s="7"/>
      <c r="Z54694"/>
    </row>
    <row r="54695" spans="16:26" x14ac:dyDescent="0.25">
      <c r="P54695" s="7"/>
      <c r="Z54695"/>
    </row>
    <row r="54696" spans="16:26" x14ac:dyDescent="0.25">
      <c r="P54696" s="7"/>
      <c r="Z54696"/>
    </row>
    <row r="54697" spans="16:26" x14ac:dyDescent="0.25">
      <c r="P54697" s="7"/>
      <c r="Z54697"/>
    </row>
    <row r="54698" spans="16:26" x14ac:dyDescent="0.25">
      <c r="P54698" s="7"/>
      <c r="Z54698"/>
    </row>
    <row r="54699" spans="16:26" x14ac:dyDescent="0.25">
      <c r="P54699" s="7"/>
      <c r="Z54699"/>
    </row>
    <row r="54700" spans="16:26" x14ac:dyDescent="0.25">
      <c r="P54700" s="7"/>
      <c r="Z54700"/>
    </row>
    <row r="54701" spans="16:26" x14ac:dyDescent="0.25">
      <c r="P54701" s="7"/>
      <c r="Z54701"/>
    </row>
    <row r="54702" spans="16:26" x14ac:dyDescent="0.25">
      <c r="P54702" s="7"/>
      <c r="Z54702"/>
    </row>
    <row r="54703" spans="16:26" x14ac:dyDescent="0.25">
      <c r="P54703" s="7"/>
      <c r="Z54703"/>
    </row>
    <row r="54704" spans="16:26" x14ac:dyDescent="0.25">
      <c r="P54704" s="7"/>
      <c r="Z54704"/>
    </row>
    <row r="54705" spans="16:26" x14ac:dyDescent="0.25">
      <c r="P54705" s="7"/>
      <c r="Z54705"/>
    </row>
    <row r="54706" spans="16:26" x14ac:dyDescent="0.25">
      <c r="P54706" s="7"/>
      <c r="Z54706"/>
    </row>
    <row r="54707" spans="16:26" x14ac:dyDescent="0.25">
      <c r="P54707" s="7"/>
      <c r="Z54707"/>
    </row>
    <row r="54708" spans="16:26" x14ac:dyDescent="0.25">
      <c r="P54708" s="7"/>
      <c r="Z54708"/>
    </row>
    <row r="54709" spans="16:26" x14ac:dyDescent="0.25">
      <c r="P54709" s="7"/>
      <c r="Z54709"/>
    </row>
    <row r="54710" spans="16:26" x14ac:dyDescent="0.25">
      <c r="P54710" s="7"/>
      <c r="Z54710"/>
    </row>
    <row r="54711" spans="16:26" x14ac:dyDescent="0.25">
      <c r="P54711" s="7"/>
      <c r="Z54711"/>
    </row>
    <row r="54712" spans="16:26" x14ac:dyDescent="0.25">
      <c r="P54712" s="7"/>
      <c r="Z54712"/>
    </row>
    <row r="54713" spans="16:26" x14ac:dyDescent="0.25">
      <c r="P54713" s="7"/>
      <c r="Z54713"/>
    </row>
    <row r="54714" spans="16:26" x14ac:dyDescent="0.25">
      <c r="P54714" s="7"/>
      <c r="Z54714"/>
    </row>
    <row r="54715" spans="16:26" x14ac:dyDescent="0.25">
      <c r="P54715" s="7"/>
      <c r="Z54715"/>
    </row>
    <row r="54716" spans="16:26" x14ac:dyDescent="0.25">
      <c r="P54716" s="7"/>
      <c r="Z54716"/>
    </row>
    <row r="54717" spans="16:26" x14ac:dyDescent="0.25">
      <c r="P54717" s="7"/>
      <c r="Z54717"/>
    </row>
    <row r="54718" spans="16:26" x14ac:dyDescent="0.25">
      <c r="P54718" s="7"/>
      <c r="Z54718"/>
    </row>
    <row r="54719" spans="16:26" x14ac:dyDescent="0.25">
      <c r="P54719" s="7"/>
      <c r="Z54719"/>
    </row>
    <row r="54720" spans="16:26" x14ac:dyDescent="0.25">
      <c r="P54720" s="7"/>
      <c r="Z54720"/>
    </row>
    <row r="54721" spans="16:26" x14ac:dyDescent="0.25">
      <c r="P54721" s="7"/>
      <c r="Z54721"/>
    </row>
    <row r="54722" spans="16:26" x14ac:dyDescent="0.25">
      <c r="P54722" s="7"/>
      <c r="Z54722"/>
    </row>
    <row r="54723" spans="16:26" x14ac:dyDescent="0.25">
      <c r="P54723" s="7"/>
      <c r="Z54723"/>
    </row>
    <row r="54724" spans="16:26" x14ac:dyDescent="0.25">
      <c r="P54724" s="7"/>
      <c r="Z54724"/>
    </row>
    <row r="54725" spans="16:26" x14ac:dyDescent="0.25">
      <c r="P54725" s="7"/>
      <c r="Z54725"/>
    </row>
    <row r="54726" spans="16:26" x14ac:dyDescent="0.25">
      <c r="P54726" s="7"/>
      <c r="Z54726"/>
    </row>
    <row r="54727" spans="16:26" x14ac:dyDescent="0.25">
      <c r="P54727" s="7"/>
      <c r="Z54727"/>
    </row>
    <row r="54728" spans="16:26" x14ac:dyDescent="0.25">
      <c r="P54728" s="7"/>
      <c r="Z54728"/>
    </row>
    <row r="54729" spans="16:26" x14ac:dyDescent="0.25">
      <c r="P54729" s="7"/>
      <c r="Z54729"/>
    </row>
    <row r="54730" spans="16:26" x14ac:dyDescent="0.25">
      <c r="P54730" s="7"/>
      <c r="Z54730"/>
    </row>
    <row r="54731" spans="16:26" x14ac:dyDescent="0.25">
      <c r="P54731" s="7"/>
      <c r="Z54731"/>
    </row>
    <row r="54732" spans="16:26" x14ac:dyDescent="0.25">
      <c r="P54732" s="7"/>
      <c r="Z54732"/>
    </row>
    <row r="54733" spans="16:26" x14ac:dyDescent="0.25">
      <c r="P54733" s="7"/>
      <c r="Z54733"/>
    </row>
    <row r="54734" spans="16:26" x14ac:dyDescent="0.25">
      <c r="P54734" s="7"/>
      <c r="Z54734"/>
    </row>
    <row r="54735" spans="16:26" x14ac:dyDescent="0.25">
      <c r="P54735" s="7"/>
      <c r="Z54735"/>
    </row>
    <row r="54736" spans="16:26" x14ac:dyDescent="0.25">
      <c r="P54736" s="7"/>
      <c r="Z54736"/>
    </row>
    <row r="54737" spans="16:26" x14ac:dyDescent="0.25">
      <c r="P54737" s="7"/>
      <c r="Z54737"/>
    </row>
    <row r="54738" spans="16:26" x14ac:dyDescent="0.25">
      <c r="P54738" s="7"/>
      <c r="Z54738"/>
    </row>
    <row r="54739" spans="16:26" x14ac:dyDescent="0.25">
      <c r="P54739" s="7"/>
      <c r="Z54739"/>
    </row>
    <row r="54740" spans="16:26" x14ac:dyDescent="0.25">
      <c r="P54740" s="7"/>
      <c r="Z54740"/>
    </row>
    <row r="54741" spans="16:26" x14ac:dyDescent="0.25">
      <c r="P54741" s="7"/>
      <c r="Z54741"/>
    </row>
    <row r="54742" spans="16:26" x14ac:dyDescent="0.25">
      <c r="P54742" s="7"/>
      <c r="Z54742"/>
    </row>
    <row r="54743" spans="16:26" x14ac:dyDescent="0.25">
      <c r="P54743" s="7"/>
      <c r="Z54743"/>
    </row>
    <row r="54744" spans="16:26" x14ac:dyDescent="0.25">
      <c r="P54744" s="7"/>
      <c r="Z54744"/>
    </row>
    <row r="54745" spans="16:26" x14ac:dyDescent="0.25">
      <c r="P54745" s="7"/>
      <c r="Z54745"/>
    </row>
    <row r="54746" spans="16:26" x14ac:dyDescent="0.25">
      <c r="P54746" s="7"/>
      <c r="Z54746"/>
    </row>
    <row r="54747" spans="16:26" x14ac:dyDescent="0.25">
      <c r="P54747" s="7"/>
      <c r="Z54747"/>
    </row>
    <row r="54748" spans="16:26" x14ac:dyDescent="0.25">
      <c r="P54748" s="7"/>
      <c r="Z54748"/>
    </row>
    <row r="54749" spans="16:26" x14ac:dyDescent="0.25">
      <c r="P54749" s="7"/>
      <c r="Z54749"/>
    </row>
    <row r="54750" spans="16:26" x14ac:dyDescent="0.25">
      <c r="P54750" s="7"/>
      <c r="Z54750"/>
    </row>
    <row r="54751" spans="16:26" x14ac:dyDescent="0.25">
      <c r="P54751" s="7"/>
      <c r="Z54751"/>
    </row>
    <row r="54752" spans="16:26" x14ac:dyDescent="0.25">
      <c r="P54752" s="7"/>
      <c r="Z54752"/>
    </row>
    <row r="54753" spans="16:26" x14ac:dyDescent="0.25">
      <c r="P54753" s="7"/>
      <c r="Z54753"/>
    </row>
    <row r="54754" spans="16:26" x14ac:dyDescent="0.25">
      <c r="P54754" s="7"/>
      <c r="Z54754"/>
    </row>
    <row r="54755" spans="16:26" x14ac:dyDescent="0.25">
      <c r="P54755" s="7"/>
      <c r="Z54755"/>
    </row>
    <row r="54756" spans="16:26" x14ac:dyDescent="0.25">
      <c r="P54756" s="7"/>
      <c r="Z54756"/>
    </row>
    <row r="54757" spans="16:26" x14ac:dyDescent="0.25">
      <c r="P54757" s="7"/>
      <c r="Z54757"/>
    </row>
    <row r="54758" spans="16:26" x14ac:dyDescent="0.25">
      <c r="P54758" s="7"/>
      <c r="Z54758"/>
    </row>
    <row r="54759" spans="16:26" x14ac:dyDescent="0.25">
      <c r="P54759" s="7"/>
      <c r="Z54759"/>
    </row>
    <row r="54760" spans="16:26" x14ac:dyDescent="0.25">
      <c r="P54760" s="7"/>
      <c r="Z54760"/>
    </row>
    <row r="54761" spans="16:26" x14ac:dyDescent="0.25">
      <c r="P54761" s="7"/>
      <c r="Z54761"/>
    </row>
    <row r="54762" spans="16:26" x14ac:dyDescent="0.25">
      <c r="P54762" s="7"/>
      <c r="Z54762"/>
    </row>
    <row r="54763" spans="16:26" x14ac:dyDescent="0.25">
      <c r="P54763" s="7"/>
      <c r="Z54763"/>
    </row>
    <row r="54764" spans="16:26" x14ac:dyDescent="0.25">
      <c r="P54764" s="7"/>
      <c r="Z54764"/>
    </row>
    <row r="54765" spans="16:26" x14ac:dyDescent="0.25">
      <c r="P54765" s="7"/>
      <c r="Z54765"/>
    </row>
    <row r="54766" spans="16:26" x14ac:dyDescent="0.25">
      <c r="P54766" s="7"/>
      <c r="Z54766"/>
    </row>
    <row r="54767" spans="16:26" x14ac:dyDescent="0.25">
      <c r="P54767" s="7"/>
      <c r="Z54767"/>
    </row>
    <row r="54768" spans="16:26" x14ac:dyDescent="0.25">
      <c r="P54768" s="7"/>
      <c r="Z54768"/>
    </row>
    <row r="54769" spans="16:26" x14ac:dyDescent="0.25">
      <c r="P54769" s="7"/>
      <c r="Z54769"/>
    </row>
    <row r="54770" spans="16:26" x14ac:dyDescent="0.25">
      <c r="P54770" s="7"/>
      <c r="Z54770"/>
    </row>
    <row r="54771" spans="16:26" x14ac:dyDescent="0.25">
      <c r="P54771" s="7"/>
      <c r="Z54771"/>
    </row>
    <row r="54772" spans="16:26" x14ac:dyDescent="0.25">
      <c r="P54772" s="7"/>
      <c r="Z54772"/>
    </row>
    <row r="54773" spans="16:26" x14ac:dyDescent="0.25">
      <c r="P54773" s="7"/>
      <c r="Z54773"/>
    </row>
    <row r="54774" spans="16:26" x14ac:dyDescent="0.25">
      <c r="P54774" s="7"/>
      <c r="Z54774"/>
    </row>
    <row r="54775" spans="16:26" x14ac:dyDescent="0.25">
      <c r="P54775" s="7"/>
      <c r="Z54775"/>
    </row>
    <row r="54776" spans="16:26" x14ac:dyDescent="0.25">
      <c r="P54776" s="7"/>
      <c r="Z54776"/>
    </row>
    <row r="54777" spans="16:26" x14ac:dyDescent="0.25">
      <c r="P54777" s="7"/>
      <c r="Z54777"/>
    </row>
    <row r="54778" spans="16:26" x14ac:dyDescent="0.25">
      <c r="P54778" s="7"/>
      <c r="Z54778"/>
    </row>
    <row r="54779" spans="16:26" x14ac:dyDescent="0.25">
      <c r="P54779" s="7"/>
      <c r="Z54779"/>
    </row>
    <row r="54780" spans="16:26" x14ac:dyDescent="0.25">
      <c r="P54780" s="7"/>
      <c r="Z54780"/>
    </row>
    <row r="54781" spans="16:26" x14ac:dyDescent="0.25">
      <c r="P54781" s="7"/>
      <c r="Z54781"/>
    </row>
    <row r="54782" spans="16:26" x14ac:dyDescent="0.25">
      <c r="P54782" s="7"/>
      <c r="Z54782"/>
    </row>
    <row r="54783" spans="16:26" x14ac:dyDescent="0.25">
      <c r="P54783" s="7"/>
      <c r="Z54783"/>
    </row>
    <row r="54784" spans="16:26" x14ac:dyDescent="0.25">
      <c r="P54784" s="7"/>
      <c r="Z54784"/>
    </row>
    <row r="54785" spans="16:26" x14ac:dyDescent="0.25">
      <c r="P54785" s="7"/>
      <c r="Z54785"/>
    </row>
    <row r="54786" spans="16:26" x14ac:dyDescent="0.25">
      <c r="P54786" s="7"/>
      <c r="Z54786"/>
    </row>
    <row r="54787" spans="16:26" x14ac:dyDescent="0.25">
      <c r="P54787" s="7"/>
      <c r="Z54787"/>
    </row>
    <row r="54788" spans="16:26" x14ac:dyDescent="0.25">
      <c r="P54788" s="7"/>
      <c r="Z54788"/>
    </row>
    <row r="54789" spans="16:26" x14ac:dyDescent="0.25">
      <c r="P54789" s="7"/>
      <c r="Z54789"/>
    </row>
    <row r="54790" spans="16:26" x14ac:dyDescent="0.25">
      <c r="P54790" s="7"/>
      <c r="Z54790"/>
    </row>
    <row r="54791" spans="16:26" x14ac:dyDescent="0.25">
      <c r="P54791" s="7"/>
      <c r="Z54791"/>
    </row>
    <row r="54792" spans="16:26" x14ac:dyDescent="0.25">
      <c r="P54792" s="7"/>
      <c r="Z54792"/>
    </row>
    <row r="54793" spans="16:26" x14ac:dyDescent="0.25">
      <c r="P54793" s="7"/>
      <c r="Z54793"/>
    </row>
    <row r="54794" spans="16:26" x14ac:dyDescent="0.25">
      <c r="P54794" s="7"/>
      <c r="Z54794"/>
    </row>
    <row r="54795" spans="16:26" x14ac:dyDescent="0.25">
      <c r="P54795" s="7"/>
      <c r="Z54795"/>
    </row>
    <row r="54796" spans="16:26" x14ac:dyDescent="0.25">
      <c r="P54796" s="7"/>
      <c r="Z54796"/>
    </row>
    <row r="54797" spans="16:26" x14ac:dyDescent="0.25">
      <c r="P54797" s="7"/>
      <c r="Z54797"/>
    </row>
    <row r="54798" spans="16:26" x14ac:dyDescent="0.25">
      <c r="P54798" s="7"/>
      <c r="Z54798"/>
    </row>
    <row r="54799" spans="16:26" x14ac:dyDescent="0.25">
      <c r="P54799" s="7"/>
      <c r="Z54799"/>
    </row>
    <row r="54800" spans="16:26" x14ac:dyDescent="0.25">
      <c r="P54800" s="7"/>
      <c r="Z54800"/>
    </row>
    <row r="54801" spans="16:26" x14ac:dyDescent="0.25">
      <c r="P54801" s="7"/>
      <c r="Z54801"/>
    </row>
    <row r="54802" spans="16:26" x14ac:dyDescent="0.25">
      <c r="P54802" s="7"/>
      <c r="Z54802"/>
    </row>
    <row r="54803" spans="16:26" x14ac:dyDescent="0.25">
      <c r="P54803" s="7"/>
      <c r="Z54803"/>
    </row>
    <row r="54804" spans="16:26" x14ac:dyDescent="0.25">
      <c r="P54804" s="7"/>
      <c r="Z54804"/>
    </row>
    <row r="54805" spans="16:26" x14ac:dyDescent="0.25">
      <c r="P54805" s="7"/>
      <c r="Z54805"/>
    </row>
    <row r="54806" spans="16:26" x14ac:dyDescent="0.25">
      <c r="P54806" s="7"/>
      <c r="Z54806"/>
    </row>
    <row r="54807" spans="16:26" x14ac:dyDescent="0.25">
      <c r="P54807" s="7"/>
      <c r="Z54807"/>
    </row>
    <row r="54808" spans="16:26" x14ac:dyDescent="0.25">
      <c r="P54808" s="7"/>
      <c r="Z54808"/>
    </row>
    <row r="54809" spans="16:26" x14ac:dyDescent="0.25">
      <c r="P54809" s="7"/>
      <c r="Z54809"/>
    </row>
    <row r="54810" spans="16:26" x14ac:dyDescent="0.25">
      <c r="P54810" s="7"/>
      <c r="Z54810"/>
    </row>
    <row r="54811" spans="16:26" x14ac:dyDescent="0.25">
      <c r="P54811" s="7"/>
      <c r="Z54811"/>
    </row>
    <row r="54812" spans="16:26" x14ac:dyDescent="0.25">
      <c r="P54812" s="7"/>
      <c r="Z54812"/>
    </row>
    <row r="54813" spans="16:26" x14ac:dyDescent="0.25">
      <c r="P54813" s="7"/>
      <c r="Z54813"/>
    </row>
    <row r="54814" spans="16:26" x14ac:dyDescent="0.25">
      <c r="P54814" s="7"/>
      <c r="Z54814"/>
    </row>
    <row r="54815" spans="16:26" x14ac:dyDescent="0.25">
      <c r="P54815" s="7"/>
      <c r="Z54815"/>
    </row>
    <row r="54816" spans="16:26" x14ac:dyDescent="0.25">
      <c r="P54816" s="7"/>
      <c r="Z54816"/>
    </row>
    <row r="54817" spans="16:26" x14ac:dyDescent="0.25">
      <c r="P54817" s="7"/>
      <c r="Z54817"/>
    </row>
    <row r="54818" spans="16:26" x14ac:dyDescent="0.25">
      <c r="P54818" s="7"/>
      <c r="Z54818"/>
    </row>
    <row r="54819" spans="16:26" x14ac:dyDescent="0.25">
      <c r="P54819" s="7"/>
      <c r="Z54819"/>
    </row>
    <row r="54820" spans="16:26" x14ac:dyDescent="0.25">
      <c r="P54820" s="7"/>
      <c r="Z54820"/>
    </row>
    <row r="54821" spans="16:26" x14ac:dyDescent="0.25">
      <c r="P54821" s="7"/>
      <c r="Z54821"/>
    </row>
    <row r="54822" spans="16:26" x14ac:dyDescent="0.25">
      <c r="P54822" s="7"/>
      <c r="Z54822"/>
    </row>
    <row r="54823" spans="16:26" x14ac:dyDescent="0.25">
      <c r="P54823" s="7"/>
      <c r="Z54823"/>
    </row>
    <row r="54824" spans="16:26" x14ac:dyDescent="0.25">
      <c r="P54824" s="7"/>
      <c r="Z54824"/>
    </row>
    <row r="54825" spans="16:26" x14ac:dyDescent="0.25">
      <c r="P54825" s="7"/>
      <c r="Z54825"/>
    </row>
    <row r="54826" spans="16:26" x14ac:dyDescent="0.25">
      <c r="P54826" s="7"/>
      <c r="Z54826"/>
    </row>
    <row r="54827" spans="16:26" x14ac:dyDescent="0.25">
      <c r="P54827" s="7"/>
      <c r="Z54827"/>
    </row>
    <row r="54828" spans="16:26" x14ac:dyDescent="0.25">
      <c r="P54828" s="7"/>
      <c r="Z54828"/>
    </row>
    <row r="54829" spans="16:26" x14ac:dyDescent="0.25">
      <c r="P54829" s="7"/>
      <c r="Z54829"/>
    </row>
    <row r="54830" spans="16:26" x14ac:dyDescent="0.25">
      <c r="P54830" s="7"/>
      <c r="Z54830"/>
    </row>
    <row r="54831" spans="16:26" x14ac:dyDescent="0.25">
      <c r="P54831" s="7"/>
      <c r="Z54831"/>
    </row>
    <row r="54832" spans="16:26" x14ac:dyDescent="0.25">
      <c r="P54832" s="7"/>
      <c r="Z54832"/>
    </row>
    <row r="54833" spans="16:26" x14ac:dyDescent="0.25">
      <c r="P54833" s="7"/>
      <c r="Z54833"/>
    </row>
    <row r="54834" spans="16:26" x14ac:dyDescent="0.25">
      <c r="P54834" s="7"/>
      <c r="Z54834"/>
    </row>
    <row r="54835" spans="16:26" x14ac:dyDescent="0.25">
      <c r="P54835" s="7"/>
      <c r="Z54835"/>
    </row>
    <row r="54836" spans="16:26" x14ac:dyDescent="0.25">
      <c r="P54836" s="7"/>
      <c r="Z54836"/>
    </row>
    <row r="54837" spans="16:26" x14ac:dyDescent="0.25">
      <c r="P54837" s="7"/>
      <c r="Z54837"/>
    </row>
    <row r="54838" spans="16:26" x14ac:dyDescent="0.25">
      <c r="P54838" s="7"/>
      <c r="Z54838"/>
    </row>
    <row r="54839" spans="16:26" x14ac:dyDescent="0.25">
      <c r="P54839" s="7"/>
      <c r="Z54839"/>
    </row>
    <row r="54840" spans="16:26" x14ac:dyDescent="0.25">
      <c r="P54840" s="7"/>
      <c r="Z54840"/>
    </row>
    <row r="54841" spans="16:26" x14ac:dyDescent="0.25">
      <c r="P54841" s="7"/>
      <c r="Z54841"/>
    </row>
    <row r="54842" spans="16:26" x14ac:dyDescent="0.25">
      <c r="P54842" s="7"/>
      <c r="Z54842"/>
    </row>
    <row r="54843" spans="16:26" x14ac:dyDescent="0.25">
      <c r="P54843" s="7"/>
      <c r="Z54843"/>
    </row>
    <row r="54844" spans="16:26" x14ac:dyDescent="0.25">
      <c r="P54844" s="7"/>
      <c r="Z54844"/>
    </row>
    <row r="54845" spans="16:26" x14ac:dyDescent="0.25">
      <c r="P54845" s="7"/>
      <c r="Z54845"/>
    </row>
    <row r="54846" spans="16:26" x14ac:dyDescent="0.25">
      <c r="P54846" s="7"/>
      <c r="Z54846"/>
    </row>
    <row r="54847" spans="16:26" x14ac:dyDescent="0.25">
      <c r="P54847" s="7"/>
      <c r="Z54847"/>
    </row>
    <row r="54848" spans="16:26" x14ac:dyDescent="0.25">
      <c r="P54848" s="7"/>
      <c r="Z54848"/>
    </row>
    <row r="54849" spans="16:26" x14ac:dyDescent="0.25">
      <c r="P54849" s="7"/>
      <c r="Z54849"/>
    </row>
    <row r="54850" spans="16:26" x14ac:dyDescent="0.25">
      <c r="P54850" s="7"/>
      <c r="Z54850"/>
    </row>
    <row r="54851" spans="16:26" x14ac:dyDescent="0.25">
      <c r="P54851" s="7"/>
      <c r="Z54851"/>
    </row>
    <row r="54852" spans="16:26" x14ac:dyDescent="0.25">
      <c r="P54852" s="7"/>
      <c r="Z54852"/>
    </row>
    <row r="54853" spans="16:26" x14ac:dyDescent="0.25">
      <c r="P54853" s="7"/>
      <c r="Z54853"/>
    </row>
    <row r="54854" spans="16:26" x14ac:dyDescent="0.25">
      <c r="P54854" s="7"/>
      <c r="Z54854"/>
    </row>
    <row r="54855" spans="16:26" x14ac:dyDescent="0.25">
      <c r="P54855" s="7"/>
      <c r="Z54855"/>
    </row>
    <row r="54856" spans="16:26" x14ac:dyDescent="0.25">
      <c r="P54856" s="7"/>
      <c r="Z54856"/>
    </row>
    <row r="54857" spans="16:26" x14ac:dyDescent="0.25">
      <c r="P54857" s="7"/>
      <c r="Z54857"/>
    </row>
    <row r="54858" spans="16:26" x14ac:dyDescent="0.25">
      <c r="P54858" s="7"/>
      <c r="Z54858"/>
    </row>
    <row r="54859" spans="16:26" x14ac:dyDescent="0.25">
      <c r="P54859" s="7"/>
      <c r="Z54859"/>
    </row>
    <row r="54860" spans="16:26" x14ac:dyDescent="0.25">
      <c r="P54860" s="7"/>
      <c r="Z54860"/>
    </row>
    <row r="54861" spans="16:26" x14ac:dyDescent="0.25">
      <c r="P54861" s="7"/>
      <c r="Z54861"/>
    </row>
    <row r="54862" spans="16:26" x14ac:dyDescent="0.25">
      <c r="P54862" s="7"/>
      <c r="Z54862"/>
    </row>
    <row r="54863" spans="16:26" x14ac:dyDescent="0.25">
      <c r="P54863" s="7"/>
      <c r="Z54863"/>
    </row>
    <row r="54864" spans="16:26" x14ac:dyDescent="0.25">
      <c r="P54864" s="7"/>
      <c r="Z54864"/>
    </row>
    <row r="54865" spans="16:26" x14ac:dyDescent="0.25">
      <c r="P54865" s="7"/>
      <c r="Z54865"/>
    </row>
    <row r="54866" spans="16:26" x14ac:dyDescent="0.25">
      <c r="P54866" s="7"/>
      <c r="Z54866"/>
    </row>
    <row r="54867" spans="16:26" x14ac:dyDescent="0.25">
      <c r="P54867" s="7"/>
      <c r="Z54867"/>
    </row>
    <row r="54868" spans="16:26" x14ac:dyDescent="0.25">
      <c r="P54868" s="7"/>
      <c r="Z54868"/>
    </row>
    <row r="54869" spans="16:26" x14ac:dyDescent="0.25">
      <c r="P54869" s="7"/>
      <c r="Z54869"/>
    </row>
    <row r="54870" spans="16:26" x14ac:dyDescent="0.25">
      <c r="P54870" s="7"/>
      <c r="Z54870"/>
    </row>
    <row r="54871" spans="16:26" x14ac:dyDescent="0.25">
      <c r="P54871" s="7"/>
      <c r="Z54871"/>
    </row>
    <row r="54872" spans="16:26" x14ac:dyDescent="0.25">
      <c r="P54872" s="7"/>
      <c r="Z54872"/>
    </row>
    <row r="54873" spans="16:26" x14ac:dyDescent="0.25">
      <c r="P54873" s="7"/>
      <c r="Z54873"/>
    </row>
    <row r="54874" spans="16:26" x14ac:dyDescent="0.25">
      <c r="P54874" s="7"/>
      <c r="Z54874"/>
    </row>
    <row r="54875" spans="16:26" x14ac:dyDescent="0.25">
      <c r="P54875" s="7"/>
      <c r="Z54875"/>
    </row>
    <row r="54876" spans="16:26" x14ac:dyDescent="0.25">
      <c r="P54876" s="7"/>
      <c r="Z54876"/>
    </row>
    <row r="54877" spans="16:26" x14ac:dyDescent="0.25">
      <c r="P54877" s="7"/>
      <c r="Z54877"/>
    </row>
    <row r="54878" spans="16:26" x14ac:dyDescent="0.25">
      <c r="P54878" s="7"/>
      <c r="Z54878"/>
    </row>
    <row r="54879" spans="16:26" x14ac:dyDescent="0.25">
      <c r="P54879" s="7"/>
      <c r="Z54879"/>
    </row>
    <row r="54880" spans="16:26" x14ac:dyDescent="0.25">
      <c r="P54880" s="7"/>
      <c r="Z54880"/>
    </row>
    <row r="54881" spans="16:26" x14ac:dyDescent="0.25">
      <c r="P54881" s="7"/>
      <c r="Z54881"/>
    </row>
    <row r="54882" spans="16:26" x14ac:dyDescent="0.25">
      <c r="P54882" s="7"/>
      <c r="Z54882"/>
    </row>
    <row r="54883" spans="16:26" x14ac:dyDescent="0.25">
      <c r="P54883" s="7"/>
      <c r="Z54883"/>
    </row>
    <row r="54884" spans="16:26" x14ac:dyDescent="0.25">
      <c r="P54884" s="7"/>
      <c r="Z54884"/>
    </row>
    <row r="54885" spans="16:26" x14ac:dyDescent="0.25">
      <c r="P54885" s="7"/>
      <c r="Z54885"/>
    </row>
    <row r="54886" spans="16:26" x14ac:dyDescent="0.25">
      <c r="P54886" s="7"/>
      <c r="Z54886"/>
    </row>
    <row r="54887" spans="16:26" x14ac:dyDescent="0.25">
      <c r="P54887" s="7"/>
      <c r="Z54887"/>
    </row>
    <row r="54888" spans="16:26" x14ac:dyDescent="0.25">
      <c r="P54888" s="7"/>
      <c r="Z54888"/>
    </row>
    <row r="54889" spans="16:26" x14ac:dyDescent="0.25">
      <c r="P54889" s="7"/>
      <c r="Z54889"/>
    </row>
    <row r="54890" spans="16:26" x14ac:dyDescent="0.25">
      <c r="P54890" s="7"/>
      <c r="Z54890"/>
    </row>
    <row r="54891" spans="16:26" x14ac:dyDescent="0.25">
      <c r="P54891" s="7"/>
      <c r="Z54891"/>
    </row>
    <row r="54892" spans="16:26" x14ac:dyDescent="0.25">
      <c r="P54892" s="7"/>
      <c r="Z54892"/>
    </row>
    <row r="54893" spans="16:26" x14ac:dyDescent="0.25">
      <c r="P54893" s="7"/>
      <c r="Z54893"/>
    </row>
    <row r="54894" spans="16:26" x14ac:dyDescent="0.25">
      <c r="P54894" s="7"/>
      <c r="Z54894"/>
    </row>
    <row r="54895" spans="16:26" x14ac:dyDescent="0.25">
      <c r="P54895" s="7"/>
      <c r="Z54895"/>
    </row>
    <row r="54896" spans="16:26" x14ac:dyDescent="0.25">
      <c r="P54896" s="7"/>
      <c r="Z54896"/>
    </row>
    <row r="54897" spans="16:26" x14ac:dyDescent="0.25">
      <c r="P54897" s="7"/>
      <c r="Z54897"/>
    </row>
    <row r="54898" spans="16:26" x14ac:dyDescent="0.25">
      <c r="P54898" s="7"/>
      <c r="Z54898"/>
    </row>
    <row r="54899" spans="16:26" x14ac:dyDescent="0.25">
      <c r="P54899" s="7"/>
      <c r="Z54899"/>
    </row>
    <row r="54900" spans="16:26" x14ac:dyDescent="0.25">
      <c r="P54900" s="7"/>
      <c r="Z54900"/>
    </row>
    <row r="54901" spans="16:26" x14ac:dyDescent="0.25">
      <c r="P54901" s="7"/>
      <c r="Z54901"/>
    </row>
    <row r="54902" spans="16:26" x14ac:dyDescent="0.25">
      <c r="P54902" s="7"/>
      <c r="Z54902"/>
    </row>
    <row r="54903" spans="16:26" x14ac:dyDescent="0.25">
      <c r="P54903" s="7"/>
      <c r="Z54903"/>
    </row>
    <row r="54904" spans="16:26" x14ac:dyDescent="0.25">
      <c r="P54904" s="7"/>
      <c r="Z54904"/>
    </row>
    <row r="54905" spans="16:26" x14ac:dyDescent="0.25">
      <c r="P54905" s="7"/>
      <c r="Z54905"/>
    </row>
    <row r="54906" spans="16:26" x14ac:dyDescent="0.25">
      <c r="P54906" s="7"/>
      <c r="Z54906"/>
    </row>
    <row r="54907" spans="16:26" x14ac:dyDescent="0.25">
      <c r="P54907" s="7"/>
      <c r="Z54907"/>
    </row>
    <row r="54908" spans="16:26" x14ac:dyDescent="0.25">
      <c r="P54908" s="7"/>
      <c r="Z54908"/>
    </row>
    <row r="54909" spans="16:26" x14ac:dyDescent="0.25">
      <c r="P54909" s="7"/>
      <c r="Z54909"/>
    </row>
    <row r="54910" spans="16:26" x14ac:dyDescent="0.25">
      <c r="P54910" s="7"/>
      <c r="Z54910"/>
    </row>
    <row r="54911" spans="16:26" x14ac:dyDescent="0.25">
      <c r="P54911" s="7"/>
      <c r="Z54911"/>
    </row>
    <row r="54912" spans="16:26" x14ac:dyDescent="0.25">
      <c r="P54912" s="7"/>
      <c r="Z54912"/>
    </row>
    <row r="54913" spans="16:26" x14ac:dyDescent="0.25">
      <c r="P54913" s="7"/>
      <c r="Z54913"/>
    </row>
    <row r="54914" spans="16:26" x14ac:dyDescent="0.25">
      <c r="P54914" s="7"/>
      <c r="Z54914"/>
    </row>
    <row r="54915" spans="16:26" x14ac:dyDescent="0.25">
      <c r="P54915" s="7"/>
      <c r="Z54915"/>
    </row>
    <row r="54916" spans="16:26" x14ac:dyDescent="0.25">
      <c r="P54916" s="7"/>
      <c r="Z54916"/>
    </row>
    <row r="54917" spans="16:26" x14ac:dyDescent="0.25">
      <c r="P54917" s="7"/>
      <c r="Z54917"/>
    </row>
    <row r="54918" spans="16:26" x14ac:dyDescent="0.25">
      <c r="P54918" s="7"/>
      <c r="Z54918"/>
    </row>
    <row r="54919" spans="16:26" x14ac:dyDescent="0.25">
      <c r="P54919" s="7"/>
      <c r="Z54919"/>
    </row>
    <row r="54920" spans="16:26" x14ac:dyDescent="0.25">
      <c r="P54920" s="7"/>
      <c r="Z54920"/>
    </row>
    <row r="54921" spans="16:26" x14ac:dyDescent="0.25">
      <c r="P54921" s="7"/>
      <c r="Z54921"/>
    </row>
    <row r="54922" spans="16:26" x14ac:dyDescent="0.25">
      <c r="P54922" s="7"/>
      <c r="Z54922"/>
    </row>
    <row r="54923" spans="16:26" x14ac:dyDescent="0.25">
      <c r="P54923" s="7"/>
      <c r="Z54923"/>
    </row>
    <row r="54924" spans="16:26" x14ac:dyDescent="0.25">
      <c r="P54924" s="7"/>
      <c r="Z54924"/>
    </row>
    <row r="54925" spans="16:26" x14ac:dyDescent="0.25">
      <c r="P54925" s="7"/>
      <c r="Z54925"/>
    </row>
    <row r="54926" spans="16:26" x14ac:dyDescent="0.25">
      <c r="P54926" s="7"/>
      <c r="Z54926"/>
    </row>
    <row r="54927" spans="16:26" x14ac:dyDescent="0.25">
      <c r="P54927" s="7"/>
      <c r="Z54927"/>
    </row>
    <row r="54928" spans="16:26" x14ac:dyDescent="0.25">
      <c r="P54928" s="7"/>
      <c r="Z54928"/>
    </row>
    <row r="54929" spans="16:26" x14ac:dyDescent="0.25">
      <c r="P54929" s="7"/>
      <c r="Z54929"/>
    </row>
    <row r="54930" spans="16:26" x14ac:dyDescent="0.25">
      <c r="P54930" s="7"/>
      <c r="Z54930"/>
    </row>
    <row r="54931" spans="16:26" x14ac:dyDescent="0.25">
      <c r="P54931" s="7"/>
      <c r="Z54931"/>
    </row>
    <row r="54932" spans="16:26" x14ac:dyDescent="0.25">
      <c r="P54932" s="7"/>
      <c r="Z54932"/>
    </row>
    <row r="54933" spans="16:26" x14ac:dyDescent="0.25">
      <c r="P54933" s="7"/>
      <c r="Z54933"/>
    </row>
    <row r="54934" spans="16:26" x14ac:dyDescent="0.25">
      <c r="P54934" s="7"/>
      <c r="Z54934"/>
    </row>
    <row r="54935" spans="16:26" x14ac:dyDescent="0.25">
      <c r="P54935" s="7"/>
      <c r="Z54935"/>
    </row>
    <row r="54936" spans="16:26" x14ac:dyDescent="0.25">
      <c r="P54936" s="7"/>
      <c r="Z54936"/>
    </row>
    <row r="54937" spans="16:26" x14ac:dyDescent="0.25">
      <c r="P54937" s="7"/>
      <c r="Z54937"/>
    </row>
    <row r="54938" spans="16:26" x14ac:dyDescent="0.25">
      <c r="P54938" s="7"/>
      <c r="Z54938"/>
    </row>
    <row r="54939" spans="16:26" x14ac:dyDescent="0.25">
      <c r="P54939" s="7"/>
      <c r="Z54939"/>
    </row>
    <row r="54940" spans="16:26" x14ac:dyDescent="0.25">
      <c r="P54940" s="7"/>
      <c r="Z54940"/>
    </row>
    <row r="54941" spans="16:26" x14ac:dyDescent="0.25">
      <c r="P54941" s="7"/>
      <c r="Z54941"/>
    </row>
    <row r="54942" spans="16:26" x14ac:dyDescent="0.25">
      <c r="P54942" s="7"/>
      <c r="Z54942"/>
    </row>
    <row r="54943" spans="16:26" x14ac:dyDescent="0.25">
      <c r="P54943" s="7"/>
      <c r="Z54943"/>
    </row>
    <row r="54944" spans="16:26" x14ac:dyDescent="0.25">
      <c r="P54944" s="7"/>
      <c r="Z54944"/>
    </row>
    <row r="54945" spans="16:26" x14ac:dyDescent="0.25">
      <c r="P54945" s="7"/>
      <c r="Z54945"/>
    </row>
    <row r="54946" spans="16:26" x14ac:dyDescent="0.25">
      <c r="P54946" s="7"/>
      <c r="Z54946"/>
    </row>
    <row r="54947" spans="16:26" x14ac:dyDescent="0.25">
      <c r="P54947" s="7"/>
      <c r="Z54947"/>
    </row>
    <row r="54948" spans="16:26" x14ac:dyDescent="0.25">
      <c r="P54948" s="7"/>
      <c r="Z54948"/>
    </row>
    <row r="54949" spans="16:26" x14ac:dyDescent="0.25">
      <c r="P54949" s="7"/>
      <c r="Z54949"/>
    </row>
    <row r="54950" spans="16:26" x14ac:dyDescent="0.25">
      <c r="P54950" s="7"/>
      <c r="Z54950"/>
    </row>
    <row r="54951" spans="16:26" x14ac:dyDescent="0.25">
      <c r="P54951" s="7"/>
      <c r="Z54951"/>
    </row>
    <row r="54952" spans="16:26" x14ac:dyDescent="0.25">
      <c r="P54952" s="7"/>
      <c r="Z54952"/>
    </row>
    <row r="54953" spans="16:26" x14ac:dyDescent="0.25">
      <c r="P54953" s="7"/>
      <c r="Z54953"/>
    </row>
    <row r="54954" spans="16:26" x14ac:dyDescent="0.25">
      <c r="P54954" s="7"/>
      <c r="Z54954"/>
    </row>
    <row r="54955" spans="16:26" x14ac:dyDescent="0.25">
      <c r="P54955" s="7"/>
      <c r="Z54955"/>
    </row>
    <row r="54956" spans="16:26" x14ac:dyDescent="0.25">
      <c r="P54956" s="7"/>
      <c r="Z54956"/>
    </row>
    <row r="54957" spans="16:26" x14ac:dyDescent="0.25">
      <c r="P54957" s="7"/>
      <c r="Z54957"/>
    </row>
    <row r="54958" spans="16:26" x14ac:dyDescent="0.25">
      <c r="P54958" s="7"/>
      <c r="Z54958"/>
    </row>
    <row r="54959" spans="16:26" x14ac:dyDescent="0.25">
      <c r="P54959" s="7"/>
      <c r="Z54959"/>
    </row>
    <row r="54960" spans="16:26" x14ac:dyDescent="0.25">
      <c r="P54960" s="7"/>
      <c r="Z54960"/>
    </row>
    <row r="54961" spans="16:26" x14ac:dyDescent="0.25">
      <c r="P54961" s="7"/>
      <c r="Z54961"/>
    </row>
    <row r="54962" spans="16:26" x14ac:dyDescent="0.25">
      <c r="P54962" s="7"/>
      <c r="Z54962"/>
    </row>
    <row r="54963" spans="16:26" x14ac:dyDescent="0.25">
      <c r="P54963" s="7"/>
      <c r="Z54963"/>
    </row>
    <row r="54964" spans="16:26" x14ac:dyDescent="0.25">
      <c r="P54964" s="7"/>
      <c r="Z54964"/>
    </row>
    <row r="54965" spans="16:26" x14ac:dyDescent="0.25">
      <c r="P54965" s="7"/>
      <c r="Z54965"/>
    </row>
    <row r="54966" spans="16:26" x14ac:dyDescent="0.25">
      <c r="P54966" s="7"/>
      <c r="Z54966"/>
    </row>
    <row r="54967" spans="16:26" x14ac:dyDescent="0.25">
      <c r="P54967" s="7"/>
      <c r="Z54967"/>
    </row>
    <row r="54968" spans="16:26" x14ac:dyDescent="0.25">
      <c r="P54968" s="7"/>
      <c r="Z54968"/>
    </row>
    <row r="54969" spans="16:26" x14ac:dyDescent="0.25">
      <c r="P54969" s="7"/>
      <c r="Z54969"/>
    </row>
    <row r="54970" spans="16:26" x14ac:dyDescent="0.25">
      <c r="P54970" s="7"/>
      <c r="Z54970"/>
    </row>
    <row r="54971" spans="16:26" x14ac:dyDescent="0.25">
      <c r="P54971" s="7"/>
      <c r="Z54971"/>
    </row>
    <row r="54972" spans="16:26" x14ac:dyDescent="0.25">
      <c r="P54972" s="7"/>
      <c r="Z54972"/>
    </row>
    <row r="54973" spans="16:26" x14ac:dyDescent="0.25">
      <c r="P54973" s="7"/>
      <c r="Z54973"/>
    </row>
    <row r="54974" spans="16:26" x14ac:dyDescent="0.25">
      <c r="P54974" s="7"/>
      <c r="Z54974"/>
    </row>
    <row r="54975" spans="16:26" x14ac:dyDescent="0.25">
      <c r="P54975" s="7"/>
      <c r="Z54975"/>
    </row>
    <row r="54976" spans="16:26" x14ac:dyDescent="0.25">
      <c r="P54976" s="7"/>
      <c r="Z54976"/>
    </row>
    <row r="54977" spans="16:26" x14ac:dyDescent="0.25">
      <c r="P54977" s="7"/>
      <c r="Z54977"/>
    </row>
    <row r="54978" spans="16:26" x14ac:dyDescent="0.25">
      <c r="P54978" s="7"/>
      <c r="Z54978"/>
    </row>
    <row r="54979" spans="16:26" x14ac:dyDescent="0.25">
      <c r="P54979" s="7"/>
      <c r="Z54979"/>
    </row>
    <row r="54980" spans="16:26" x14ac:dyDescent="0.25">
      <c r="P54980" s="7"/>
      <c r="Z54980"/>
    </row>
    <row r="54981" spans="16:26" x14ac:dyDescent="0.25">
      <c r="P54981" s="7"/>
      <c r="Z54981"/>
    </row>
    <row r="54982" spans="16:26" x14ac:dyDescent="0.25">
      <c r="P54982" s="7"/>
      <c r="Z54982"/>
    </row>
    <row r="54983" spans="16:26" x14ac:dyDescent="0.25">
      <c r="P54983" s="7"/>
      <c r="Z54983"/>
    </row>
    <row r="54984" spans="16:26" x14ac:dyDescent="0.25">
      <c r="P54984" s="7"/>
      <c r="Z54984"/>
    </row>
    <row r="54985" spans="16:26" x14ac:dyDescent="0.25">
      <c r="P54985" s="7"/>
      <c r="Z54985"/>
    </row>
    <row r="54986" spans="16:26" x14ac:dyDescent="0.25">
      <c r="P54986" s="7"/>
      <c r="Z54986"/>
    </row>
    <row r="54987" spans="16:26" x14ac:dyDescent="0.25">
      <c r="P54987" s="7"/>
      <c r="Z54987"/>
    </row>
    <row r="54988" spans="16:26" x14ac:dyDescent="0.25">
      <c r="P54988" s="7"/>
      <c r="Z54988"/>
    </row>
    <row r="54989" spans="16:26" x14ac:dyDescent="0.25">
      <c r="P54989" s="7"/>
      <c r="Z54989"/>
    </row>
    <row r="54990" spans="16:26" x14ac:dyDescent="0.25">
      <c r="P54990" s="7"/>
      <c r="Z54990"/>
    </row>
    <row r="54991" spans="16:26" x14ac:dyDescent="0.25">
      <c r="P54991" s="7"/>
      <c r="Z54991"/>
    </row>
    <row r="54992" spans="16:26" x14ac:dyDescent="0.25">
      <c r="P54992" s="7"/>
      <c r="Z54992"/>
    </row>
    <row r="54993" spans="16:26" x14ac:dyDescent="0.25">
      <c r="P54993" s="7"/>
      <c r="Z54993"/>
    </row>
    <row r="54994" spans="16:26" x14ac:dyDescent="0.25">
      <c r="P54994" s="7"/>
      <c r="Z54994"/>
    </row>
    <row r="54995" spans="16:26" x14ac:dyDescent="0.25">
      <c r="P54995" s="7"/>
      <c r="Z54995"/>
    </row>
    <row r="54996" spans="16:26" x14ac:dyDescent="0.25">
      <c r="P54996" s="7"/>
      <c r="Z54996"/>
    </row>
    <row r="54997" spans="16:26" x14ac:dyDescent="0.25">
      <c r="P54997" s="7"/>
      <c r="Z54997"/>
    </row>
    <row r="54998" spans="16:26" x14ac:dyDescent="0.25">
      <c r="P54998" s="7"/>
      <c r="Z54998"/>
    </row>
    <row r="54999" spans="16:26" x14ac:dyDescent="0.25">
      <c r="P54999" s="7"/>
      <c r="Z54999"/>
    </row>
    <row r="55000" spans="16:26" x14ac:dyDescent="0.25">
      <c r="P55000" s="7"/>
      <c r="Z55000"/>
    </row>
    <row r="55001" spans="16:26" x14ac:dyDescent="0.25">
      <c r="P55001" s="7"/>
      <c r="Z55001"/>
    </row>
    <row r="55002" spans="16:26" x14ac:dyDescent="0.25">
      <c r="P55002" s="7"/>
      <c r="Z55002"/>
    </row>
    <row r="55003" spans="16:26" x14ac:dyDescent="0.25">
      <c r="P55003" s="7"/>
      <c r="Z55003"/>
    </row>
    <row r="55004" spans="16:26" x14ac:dyDescent="0.25">
      <c r="P55004" s="7"/>
      <c r="Z55004"/>
    </row>
    <row r="55005" spans="16:26" x14ac:dyDescent="0.25">
      <c r="P55005" s="7"/>
      <c r="Z55005"/>
    </row>
    <row r="55006" spans="16:26" x14ac:dyDescent="0.25">
      <c r="P55006" s="7"/>
      <c r="Z55006"/>
    </row>
    <row r="55007" spans="16:26" x14ac:dyDescent="0.25">
      <c r="P55007" s="7"/>
      <c r="Z55007"/>
    </row>
    <row r="55008" spans="16:26" x14ac:dyDescent="0.25">
      <c r="P55008" s="7"/>
      <c r="Z55008"/>
    </row>
    <row r="55009" spans="16:26" x14ac:dyDescent="0.25">
      <c r="P55009" s="7"/>
      <c r="Z55009"/>
    </row>
    <row r="55010" spans="16:26" x14ac:dyDescent="0.25">
      <c r="P55010" s="7"/>
      <c r="Z55010"/>
    </row>
    <row r="55011" spans="16:26" x14ac:dyDescent="0.25">
      <c r="P55011" s="7"/>
      <c r="Z55011"/>
    </row>
    <row r="55012" spans="16:26" x14ac:dyDescent="0.25">
      <c r="P55012" s="7"/>
      <c r="Z55012"/>
    </row>
    <row r="55013" spans="16:26" x14ac:dyDescent="0.25">
      <c r="P55013" s="7"/>
      <c r="Z55013"/>
    </row>
    <row r="55014" spans="16:26" x14ac:dyDescent="0.25">
      <c r="P55014" s="7"/>
      <c r="Z55014"/>
    </row>
    <row r="55015" spans="16:26" x14ac:dyDescent="0.25">
      <c r="P55015" s="7"/>
      <c r="Z55015"/>
    </row>
    <row r="55016" spans="16:26" x14ac:dyDescent="0.25">
      <c r="P55016" s="7"/>
      <c r="Z55016"/>
    </row>
    <row r="55017" spans="16:26" x14ac:dyDescent="0.25">
      <c r="P55017" s="7"/>
      <c r="Z55017"/>
    </row>
    <row r="55018" spans="16:26" x14ac:dyDescent="0.25">
      <c r="P55018" s="7"/>
      <c r="Z55018"/>
    </row>
    <row r="55019" spans="16:26" x14ac:dyDescent="0.25">
      <c r="P55019" s="7"/>
      <c r="Z55019"/>
    </row>
    <row r="55020" spans="16:26" x14ac:dyDescent="0.25">
      <c r="P55020" s="7"/>
      <c r="Z55020"/>
    </row>
    <row r="55021" spans="16:26" x14ac:dyDescent="0.25">
      <c r="P55021" s="7"/>
      <c r="Z55021"/>
    </row>
    <row r="55022" spans="16:26" x14ac:dyDescent="0.25">
      <c r="P55022" s="7"/>
      <c r="Z55022"/>
    </row>
    <row r="55023" spans="16:26" x14ac:dyDescent="0.25">
      <c r="P55023" s="7"/>
      <c r="Z55023"/>
    </row>
    <row r="55024" spans="16:26" x14ac:dyDescent="0.25">
      <c r="P55024" s="7"/>
      <c r="Z55024"/>
    </row>
    <row r="55025" spans="16:26" x14ac:dyDescent="0.25">
      <c r="P55025" s="7"/>
      <c r="Z55025"/>
    </row>
    <row r="55026" spans="16:26" x14ac:dyDescent="0.25">
      <c r="P55026" s="7"/>
      <c r="Z55026"/>
    </row>
    <row r="55027" spans="16:26" x14ac:dyDescent="0.25">
      <c r="P55027" s="7"/>
      <c r="Z55027"/>
    </row>
    <row r="55028" spans="16:26" x14ac:dyDescent="0.25">
      <c r="P55028" s="7"/>
      <c r="Z55028"/>
    </row>
    <row r="55029" spans="16:26" x14ac:dyDescent="0.25">
      <c r="P55029" s="7"/>
      <c r="Z55029"/>
    </row>
    <row r="55030" spans="16:26" x14ac:dyDescent="0.25">
      <c r="P55030" s="7"/>
      <c r="Z55030"/>
    </row>
    <row r="55031" spans="16:26" x14ac:dyDescent="0.25">
      <c r="P55031" s="7"/>
      <c r="Z55031"/>
    </row>
    <row r="55032" spans="16:26" x14ac:dyDescent="0.25">
      <c r="P55032" s="7"/>
      <c r="Z55032"/>
    </row>
    <row r="55033" spans="16:26" x14ac:dyDescent="0.25">
      <c r="P55033" s="7"/>
      <c r="Z55033"/>
    </row>
    <row r="55034" spans="16:26" x14ac:dyDescent="0.25">
      <c r="P55034" s="7"/>
      <c r="Z55034"/>
    </row>
    <row r="55035" spans="16:26" x14ac:dyDescent="0.25">
      <c r="P55035" s="7"/>
      <c r="Z55035"/>
    </row>
    <row r="55036" spans="16:26" x14ac:dyDescent="0.25">
      <c r="P55036" s="7"/>
      <c r="Z55036"/>
    </row>
    <row r="55037" spans="16:26" x14ac:dyDescent="0.25">
      <c r="P55037" s="7"/>
      <c r="Z55037"/>
    </row>
    <row r="55038" spans="16:26" x14ac:dyDescent="0.25">
      <c r="P55038" s="7"/>
      <c r="Z55038"/>
    </row>
    <row r="55039" spans="16:26" x14ac:dyDescent="0.25">
      <c r="P55039" s="7"/>
      <c r="Z55039"/>
    </row>
    <row r="55040" spans="16:26" x14ac:dyDescent="0.25">
      <c r="P55040" s="7"/>
      <c r="Z55040"/>
    </row>
    <row r="55041" spans="16:26" x14ac:dyDescent="0.25">
      <c r="P55041" s="7"/>
      <c r="Z55041"/>
    </row>
    <row r="55042" spans="16:26" x14ac:dyDescent="0.25">
      <c r="P55042" s="7"/>
      <c r="Z55042"/>
    </row>
    <row r="55043" spans="16:26" x14ac:dyDescent="0.25">
      <c r="P55043" s="7"/>
      <c r="Z55043"/>
    </row>
    <row r="55044" spans="16:26" x14ac:dyDescent="0.25">
      <c r="P55044" s="7"/>
      <c r="Z55044"/>
    </row>
    <row r="55045" spans="16:26" x14ac:dyDescent="0.25">
      <c r="P55045" s="7"/>
      <c r="Z55045"/>
    </row>
    <row r="55046" spans="16:26" x14ac:dyDescent="0.25">
      <c r="P55046" s="7"/>
      <c r="Z55046"/>
    </row>
    <row r="55047" spans="16:26" x14ac:dyDescent="0.25">
      <c r="P55047" s="7"/>
      <c r="Z55047"/>
    </row>
    <row r="55048" spans="16:26" x14ac:dyDescent="0.25">
      <c r="P55048" s="7"/>
      <c r="Z55048"/>
    </row>
    <row r="55049" spans="16:26" x14ac:dyDescent="0.25">
      <c r="P55049" s="7"/>
      <c r="Z55049"/>
    </row>
    <row r="55050" spans="16:26" x14ac:dyDescent="0.25">
      <c r="P55050" s="7"/>
      <c r="Z55050"/>
    </row>
    <row r="55051" spans="16:26" x14ac:dyDescent="0.25">
      <c r="P55051" s="7"/>
      <c r="Z55051"/>
    </row>
    <row r="55052" spans="16:26" x14ac:dyDescent="0.25">
      <c r="P55052" s="7"/>
      <c r="Z55052"/>
    </row>
    <row r="55053" spans="16:26" x14ac:dyDescent="0.25">
      <c r="P55053" s="7"/>
      <c r="Z55053"/>
    </row>
    <row r="55054" spans="16:26" x14ac:dyDescent="0.25">
      <c r="P55054" s="7"/>
      <c r="Z55054"/>
    </row>
    <row r="55055" spans="16:26" x14ac:dyDescent="0.25">
      <c r="P55055" s="7"/>
      <c r="Z55055"/>
    </row>
    <row r="55056" spans="16:26" x14ac:dyDescent="0.25">
      <c r="P55056" s="7"/>
      <c r="Z55056"/>
    </row>
    <row r="55057" spans="16:26" x14ac:dyDescent="0.25">
      <c r="P55057" s="7"/>
      <c r="Z55057"/>
    </row>
    <row r="55058" spans="16:26" x14ac:dyDescent="0.25">
      <c r="P55058" s="7"/>
      <c r="Z55058"/>
    </row>
    <row r="55059" spans="16:26" x14ac:dyDescent="0.25">
      <c r="P55059" s="7"/>
      <c r="Z55059"/>
    </row>
    <row r="55060" spans="16:26" x14ac:dyDescent="0.25">
      <c r="P55060" s="7"/>
      <c r="Z55060"/>
    </row>
    <row r="55061" spans="16:26" x14ac:dyDescent="0.25">
      <c r="P55061" s="7"/>
      <c r="Z55061"/>
    </row>
    <row r="55062" spans="16:26" x14ac:dyDescent="0.25">
      <c r="P55062" s="7"/>
      <c r="Z55062"/>
    </row>
    <row r="55063" spans="16:26" x14ac:dyDescent="0.25">
      <c r="P55063" s="7"/>
      <c r="Z55063"/>
    </row>
    <row r="55064" spans="16:26" x14ac:dyDescent="0.25">
      <c r="P55064" s="7"/>
      <c r="Z55064"/>
    </row>
    <row r="55065" spans="16:26" x14ac:dyDescent="0.25">
      <c r="P55065" s="7"/>
      <c r="Z55065"/>
    </row>
    <row r="55066" spans="16:26" x14ac:dyDescent="0.25">
      <c r="P55066" s="7"/>
      <c r="Z55066"/>
    </row>
    <row r="55067" spans="16:26" x14ac:dyDescent="0.25">
      <c r="P55067" s="7"/>
      <c r="Z55067"/>
    </row>
    <row r="55068" spans="16:26" x14ac:dyDescent="0.25">
      <c r="P55068" s="7"/>
      <c r="Z55068"/>
    </row>
    <row r="55069" spans="16:26" x14ac:dyDescent="0.25">
      <c r="P55069" s="7"/>
      <c r="Z55069"/>
    </row>
    <row r="55070" spans="16:26" x14ac:dyDescent="0.25">
      <c r="P55070" s="7"/>
      <c r="Z55070"/>
    </row>
    <row r="55071" spans="16:26" x14ac:dyDescent="0.25">
      <c r="P55071" s="7"/>
      <c r="Z55071"/>
    </row>
    <row r="55072" spans="16:26" x14ac:dyDescent="0.25">
      <c r="P55072" s="7"/>
      <c r="Z55072"/>
    </row>
    <row r="55073" spans="16:26" x14ac:dyDescent="0.25">
      <c r="P55073" s="7"/>
      <c r="Z55073"/>
    </row>
    <row r="55074" spans="16:26" x14ac:dyDescent="0.25">
      <c r="P55074" s="7"/>
      <c r="Z55074"/>
    </row>
    <row r="55075" spans="16:26" x14ac:dyDescent="0.25">
      <c r="P55075" s="7"/>
      <c r="Z55075"/>
    </row>
    <row r="55076" spans="16:26" x14ac:dyDescent="0.25">
      <c r="P55076" s="7"/>
      <c r="Z55076"/>
    </row>
    <row r="55077" spans="16:26" x14ac:dyDescent="0.25">
      <c r="P55077" s="7"/>
      <c r="Z55077"/>
    </row>
    <row r="55078" spans="16:26" x14ac:dyDescent="0.25">
      <c r="P55078" s="7"/>
      <c r="Z55078"/>
    </row>
    <row r="55079" spans="16:26" x14ac:dyDescent="0.25">
      <c r="P55079" s="7"/>
      <c r="Z55079"/>
    </row>
    <row r="55080" spans="16:26" x14ac:dyDescent="0.25">
      <c r="P55080" s="7"/>
      <c r="Z55080"/>
    </row>
    <row r="55081" spans="16:26" x14ac:dyDescent="0.25">
      <c r="P55081" s="7"/>
      <c r="Z55081"/>
    </row>
    <row r="55082" spans="16:26" x14ac:dyDescent="0.25">
      <c r="P55082" s="7"/>
      <c r="Z55082"/>
    </row>
    <row r="55083" spans="16:26" x14ac:dyDescent="0.25">
      <c r="P55083" s="7"/>
      <c r="Z55083"/>
    </row>
    <row r="55084" spans="16:26" x14ac:dyDescent="0.25">
      <c r="P55084" s="7"/>
      <c r="Z55084"/>
    </row>
    <row r="55085" spans="16:26" x14ac:dyDescent="0.25">
      <c r="P55085" s="7"/>
      <c r="Z55085"/>
    </row>
    <row r="55086" spans="16:26" x14ac:dyDescent="0.25">
      <c r="P55086" s="7"/>
      <c r="Z55086"/>
    </row>
    <row r="55087" spans="16:26" x14ac:dyDescent="0.25">
      <c r="P55087" s="7"/>
      <c r="Z55087"/>
    </row>
    <row r="55088" spans="16:26" x14ac:dyDescent="0.25">
      <c r="P55088" s="7"/>
      <c r="Z55088"/>
    </row>
    <row r="55089" spans="16:26" x14ac:dyDescent="0.25">
      <c r="P55089" s="7"/>
      <c r="Z55089"/>
    </row>
    <row r="55090" spans="16:26" x14ac:dyDescent="0.25">
      <c r="P55090" s="7"/>
      <c r="Z55090"/>
    </row>
    <row r="55091" spans="16:26" x14ac:dyDescent="0.25">
      <c r="P55091" s="7"/>
      <c r="Z55091"/>
    </row>
    <row r="55092" spans="16:26" x14ac:dyDescent="0.25">
      <c r="P55092" s="7"/>
      <c r="Z55092"/>
    </row>
    <row r="55093" spans="16:26" x14ac:dyDescent="0.25">
      <c r="P55093" s="7"/>
      <c r="Z55093"/>
    </row>
    <row r="55094" spans="16:26" x14ac:dyDescent="0.25">
      <c r="P55094" s="7"/>
      <c r="Z55094"/>
    </row>
    <row r="55095" spans="16:26" x14ac:dyDescent="0.25">
      <c r="P55095" s="7"/>
      <c r="Z55095"/>
    </row>
    <row r="55096" spans="16:26" x14ac:dyDescent="0.25">
      <c r="P55096" s="7"/>
      <c r="Z55096"/>
    </row>
    <row r="55097" spans="16:26" x14ac:dyDescent="0.25">
      <c r="P55097" s="7"/>
      <c r="Z55097"/>
    </row>
    <row r="55098" spans="16:26" x14ac:dyDescent="0.25">
      <c r="P55098" s="7"/>
      <c r="Z55098"/>
    </row>
    <row r="55099" spans="16:26" x14ac:dyDescent="0.25">
      <c r="P55099" s="7"/>
      <c r="Z55099"/>
    </row>
    <row r="55100" spans="16:26" x14ac:dyDescent="0.25">
      <c r="P55100" s="7"/>
      <c r="Z55100"/>
    </row>
    <row r="55101" spans="16:26" x14ac:dyDescent="0.25">
      <c r="P55101" s="7"/>
      <c r="Z55101"/>
    </row>
    <row r="55102" spans="16:26" x14ac:dyDescent="0.25">
      <c r="P55102" s="7"/>
      <c r="Z55102"/>
    </row>
    <row r="55103" spans="16:26" x14ac:dyDescent="0.25">
      <c r="P55103" s="7"/>
      <c r="Z55103"/>
    </row>
    <row r="55104" spans="16:26" x14ac:dyDescent="0.25">
      <c r="P55104" s="7"/>
      <c r="Z55104"/>
    </row>
    <row r="55105" spans="16:26" x14ac:dyDescent="0.25">
      <c r="P55105" s="7"/>
      <c r="Z55105"/>
    </row>
    <row r="55106" spans="16:26" x14ac:dyDescent="0.25">
      <c r="P55106" s="7"/>
      <c r="Z55106"/>
    </row>
    <row r="55107" spans="16:26" x14ac:dyDescent="0.25">
      <c r="P55107" s="7"/>
      <c r="Z55107"/>
    </row>
    <row r="55108" spans="16:26" x14ac:dyDescent="0.25">
      <c r="P55108" s="7"/>
      <c r="Z55108"/>
    </row>
    <row r="55109" spans="16:26" x14ac:dyDescent="0.25">
      <c r="P55109" s="7"/>
      <c r="Z55109"/>
    </row>
    <row r="55110" spans="16:26" x14ac:dyDescent="0.25">
      <c r="P55110" s="7"/>
      <c r="Z55110"/>
    </row>
    <row r="55111" spans="16:26" x14ac:dyDescent="0.25">
      <c r="P55111" s="7"/>
      <c r="Z55111"/>
    </row>
    <row r="55112" spans="16:26" x14ac:dyDescent="0.25">
      <c r="P55112" s="7"/>
      <c r="Z55112"/>
    </row>
    <row r="55113" spans="16:26" x14ac:dyDescent="0.25">
      <c r="P55113" s="7"/>
      <c r="Z55113"/>
    </row>
    <row r="55114" spans="16:26" x14ac:dyDescent="0.25">
      <c r="P55114" s="7"/>
      <c r="Z55114"/>
    </row>
    <row r="55115" spans="16:26" x14ac:dyDescent="0.25">
      <c r="P55115" s="7"/>
      <c r="Z55115"/>
    </row>
    <row r="55116" spans="16:26" x14ac:dyDescent="0.25">
      <c r="P55116" s="7"/>
      <c r="Z55116"/>
    </row>
    <row r="55117" spans="16:26" x14ac:dyDescent="0.25">
      <c r="P55117" s="7"/>
      <c r="Z55117"/>
    </row>
    <row r="55118" spans="16:26" x14ac:dyDescent="0.25">
      <c r="P55118" s="7"/>
      <c r="Z55118"/>
    </row>
    <row r="55119" spans="16:26" x14ac:dyDescent="0.25">
      <c r="P55119" s="7"/>
      <c r="Z55119"/>
    </row>
    <row r="55120" spans="16:26" x14ac:dyDescent="0.25">
      <c r="P55120" s="7"/>
      <c r="Z55120"/>
    </row>
    <row r="55121" spans="16:26" x14ac:dyDescent="0.25">
      <c r="P55121" s="7"/>
      <c r="Z55121"/>
    </row>
    <row r="55122" spans="16:26" x14ac:dyDescent="0.25">
      <c r="P55122" s="7"/>
      <c r="Z55122"/>
    </row>
    <row r="55123" spans="16:26" x14ac:dyDescent="0.25">
      <c r="P55123" s="7"/>
      <c r="Z55123"/>
    </row>
    <row r="55124" spans="16:26" x14ac:dyDescent="0.25">
      <c r="P55124" s="7"/>
      <c r="Z55124"/>
    </row>
    <row r="55125" spans="16:26" x14ac:dyDescent="0.25">
      <c r="P55125" s="7"/>
      <c r="Z55125"/>
    </row>
    <row r="55126" spans="16:26" x14ac:dyDescent="0.25">
      <c r="P55126" s="7"/>
      <c r="Z55126"/>
    </row>
    <row r="55127" spans="16:26" x14ac:dyDescent="0.25">
      <c r="P55127" s="7"/>
      <c r="Z55127"/>
    </row>
    <row r="55128" spans="16:26" x14ac:dyDescent="0.25">
      <c r="P55128" s="7"/>
      <c r="Z55128"/>
    </row>
    <row r="55129" spans="16:26" x14ac:dyDescent="0.25">
      <c r="P55129" s="7"/>
      <c r="Z55129"/>
    </row>
    <row r="55130" spans="16:26" x14ac:dyDescent="0.25">
      <c r="P55130" s="7"/>
      <c r="Z55130"/>
    </row>
    <row r="55131" spans="16:26" x14ac:dyDescent="0.25">
      <c r="P55131" s="7"/>
      <c r="Z55131"/>
    </row>
    <row r="55132" spans="16:26" x14ac:dyDescent="0.25">
      <c r="P55132" s="7"/>
      <c r="Z55132"/>
    </row>
    <row r="55133" spans="16:26" x14ac:dyDescent="0.25">
      <c r="P55133" s="7"/>
      <c r="Z55133"/>
    </row>
    <row r="55134" spans="16:26" x14ac:dyDescent="0.25">
      <c r="P55134" s="7"/>
      <c r="Z55134"/>
    </row>
    <row r="55135" spans="16:26" x14ac:dyDescent="0.25">
      <c r="P55135" s="7"/>
      <c r="Z55135"/>
    </row>
    <row r="55136" spans="16:26" x14ac:dyDescent="0.25">
      <c r="P55136" s="7"/>
      <c r="Z55136"/>
    </row>
    <row r="55137" spans="16:26" x14ac:dyDescent="0.25">
      <c r="P55137" s="7"/>
      <c r="Z55137"/>
    </row>
    <row r="55138" spans="16:26" x14ac:dyDescent="0.25">
      <c r="P55138" s="7"/>
      <c r="Z55138"/>
    </row>
    <row r="55139" spans="16:26" x14ac:dyDescent="0.25">
      <c r="P55139" s="7"/>
      <c r="Z55139"/>
    </row>
    <row r="55140" spans="16:26" x14ac:dyDescent="0.25">
      <c r="P55140" s="7"/>
      <c r="Z55140"/>
    </row>
    <row r="55141" spans="16:26" x14ac:dyDescent="0.25">
      <c r="P55141" s="7"/>
      <c r="Z55141"/>
    </row>
    <row r="55142" spans="16:26" x14ac:dyDescent="0.25">
      <c r="P55142" s="7"/>
      <c r="Z55142"/>
    </row>
    <row r="55143" spans="16:26" x14ac:dyDescent="0.25">
      <c r="P55143" s="7"/>
      <c r="Z55143"/>
    </row>
    <row r="55144" spans="16:26" x14ac:dyDescent="0.25">
      <c r="P55144" s="7"/>
      <c r="Z55144"/>
    </row>
    <row r="55145" spans="16:26" x14ac:dyDescent="0.25">
      <c r="P55145" s="7"/>
      <c r="Z55145"/>
    </row>
    <row r="55146" spans="16:26" x14ac:dyDescent="0.25">
      <c r="P55146" s="7"/>
      <c r="Z55146"/>
    </row>
    <row r="55147" spans="16:26" x14ac:dyDescent="0.25">
      <c r="P55147" s="7"/>
      <c r="Z55147"/>
    </row>
    <row r="55148" spans="16:26" x14ac:dyDescent="0.25">
      <c r="P55148" s="7"/>
      <c r="Z55148"/>
    </row>
    <row r="55149" spans="16:26" x14ac:dyDescent="0.25">
      <c r="P55149" s="7"/>
      <c r="Z55149"/>
    </row>
    <row r="55150" spans="16:26" x14ac:dyDescent="0.25">
      <c r="P55150" s="7"/>
      <c r="Z55150"/>
    </row>
    <row r="55151" spans="16:26" x14ac:dyDescent="0.25">
      <c r="P55151" s="7"/>
      <c r="Z55151"/>
    </row>
    <row r="55152" spans="16:26" x14ac:dyDescent="0.25">
      <c r="P55152" s="7"/>
      <c r="Z55152"/>
    </row>
    <row r="55153" spans="16:26" x14ac:dyDescent="0.25">
      <c r="P55153" s="7"/>
      <c r="Z55153"/>
    </row>
    <row r="55154" spans="16:26" x14ac:dyDescent="0.25">
      <c r="P55154" s="7"/>
      <c r="Z55154"/>
    </row>
    <row r="55155" spans="16:26" x14ac:dyDescent="0.25">
      <c r="P55155" s="7"/>
      <c r="Z55155"/>
    </row>
    <row r="55156" spans="16:26" x14ac:dyDescent="0.25">
      <c r="P55156" s="7"/>
      <c r="Z55156"/>
    </row>
    <row r="55157" spans="16:26" x14ac:dyDescent="0.25">
      <c r="P55157" s="7"/>
      <c r="Z55157"/>
    </row>
    <row r="55158" spans="16:26" x14ac:dyDescent="0.25">
      <c r="P55158" s="7"/>
      <c r="Z55158"/>
    </row>
    <row r="55159" spans="16:26" x14ac:dyDescent="0.25">
      <c r="P55159" s="7"/>
      <c r="Z55159"/>
    </row>
    <row r="55160" spans="16:26" x14ac:dyDescent="0.25">
      <c r="P55160" s="7"/>
      <c r="Z55160"/>
    </row>
    <row r="55161" spans="16:26" x14ac:dyDescent="0.25">
      <c r="P55161" s="7"/>
      <c r="Z55161"/>
    </row>
    <row r="55162" spans="16:26" x14ac:dyDescent="0.25">
      <c r="P55162" s="7"/>
      <c r="Z55162"/>
    </row>
    <row r="55163" spans="16:26" x14ac:dyDescent="0.25">
      <c r="P55163" s="7"/>
      <c r="Z55163"/>
    </row>
    <row r="55164" spans="16:26" x14ac:dyDescent="0.25">
      <c r="P55164" s="7"/>
      <c r="Z55164"/>
    </row>
    <row r="55165" spans="16:26" x14ac:dyDescent="0.25">
      <c r="P55165" s="7"/>
      <c r="Z55165"/>
    </row>
    <row r="55166" spans="16:26" x14ac:dyDescent="0.25">
      <c r="P55166" s="7"/>
      <c r="Z55166"/>
    </row>
    <row r="55167" spans="16:26" x14ac:dyDescent="0.25">
      <c r="P55167" s="7"/>
      <c r="Z55167"/>
    </row>
    <row r="55168" spans="16:26" x14ac:dyDescent="0.25">
      <c r="P55168" s="7"/>
      <c r="Z55168"/>
    </row>
    <row r="55169" spans="16:26" x14ac:dyDescent="0.25">
      <c r="P55169" s="7"/>
      <c r="Z55169"/>
    </row>
    <row r="55170" spans="16:26" x14ac:dyDescent="0.25">
      <c r="P55170" s="7"/>
      <c r="Z55170"/>
    </row>
    <row r="55171" spans="16:26" x14ac:dyDescent="0.25">
      <c r="P55171" s="7"/>
      <c r="Z55171"/>
    </row>
    <row r="55172" spans="16:26" x14ac:dyDescent="0.25">
      <c r="P55172" s="7"/>
      <c r="Z55172"/>
    </row>
    <row r="55173" spans="16:26" x14ac:dyDescent="0.25">
      <c r="P55173" s="7"/>
      <c r="Z55173"/>
    </row>
    <row r="55174" spans="16:26" x14ac:dyDescent="0.25">
      <c r="P55174" s="7"/>
      <c r="Z55174"/>
    </row>
    <row r="55175" spans="16:26" x14ac:dyDescent="0.25">
      <c r="P55175" s="7"/>
      <c r="Z55175"/>
    </row>
    <row r="55176" spans="16:26" x14ac:dyDescent="0.25">
      <c r="P55176" s="7"/>
      <c r="Z55176"/>
    </row>
    <row r="55177" spans="16:26" x14ac:dyDescent="0.25">
      <c r="P55177" s="7"/>
      <c r="Z55177"/>
    </row>
    <row r="55178" spans="16:26" x14ac:dyDescent="0.25">
      <c r="P55178" s="7"/>
      <c r="Z55178"/>
    </row>
    <row r="55179" spans="16:26" x14ac:dyDescent="0.25">
      <c r="P55179" s="7"/>
      <c r="Z55179"/>
    </row>
    <row r="55180" spans="16:26" x14ac:dyDescent="0.25">
      <c r="P55180" s="7"/>
      <c r="Z55180"/>
    </row>
    <row r="55181" spans="16:26" x14ac:dyDescent="0.25">
      <c r="P55181" s="7"/>
      <c r="Z55181"/>
    </row>
    <row r="55182" spans="16:26" x14ac:dyDescent="0.25">
      <c r="P55182" s="7"/>
      <c r="Z55182"/>
    </row>
    <row r="55183" spans="16:26" x14ac:dyDescent="0.25">
      <c r="P55183" s="7"/>
      <c r="Z55183"/>
    </row>
    <row r="55184" spans="16:26" x14ac:dyDescent="0.25">
      <c r="P55184" s="7"/>
      <c r="Z55184"/>
    </row>
    <row r="55185" spans="16:26" x14ac:dyDescent="0.25">
      <c r="P55185" s="7"/>
      <c r="Z55185"/>
    </row>
    <row r="55186" spans="16:26" x14ac:dyDescent="0.25">
      <c r="P55186" s="7"/>
      <c r="Z55186"/>
    </row>
    <row r="55187" spans="16:26" x14ac:dyDescent="0.25">
      <c r="P55187" s="7"/>
      <c r="Z55187"/>
    </row>
    <row r="55188" spans="16:26" x14ac:dyDescent="0.25">
      <c r="P55188" s="7"/>
      <c r="Z55188"/>
    </row>
    <row r="55189" spans="16:26" x14ac:dyDescent="0.25">
      <c r="P55189" s="7"/>
      <c r="Z55189"/>
    </row>
    <row r="55190" spans="16:26" x14ac:dyDescent="0.25">
      <c r="P55190" s="7"/>
      <c r="Z55190"/>
    </row>
    <row r="55191" spans="16:26" x14ac:dyDescent="0.25">
      <c r="P55191" s="7"/>
      <c r="Z55191"/>
    </row>
    <row r="55192" spans="16:26" x14ac:dyDescent="0.25">
      <c r="P55192" s="7"/>
      <c r="Z55192"/>
    </row>
    <row r="55193" spans="16:26" x14ac:dyDescent="0.25">
      <c r="P55193" s="7"/>
      <c r="Z55193"/>
    </row>
    <row r="55194" spans="16:26" x14ac:dyDescent="0.25">
      <c r="P55194" s="7"/>
      <c r="Z55194"/>
    </row>
    <row r="55195" spans="16:26" x14ac:dyDescent="0.25">
      <c r="P55195" s="7"/>
      <c r="Z55195"/>
    </row>
    <row r="55196" spans="16:26" x14ac:dyDescent="0.25">
      <c r="P55196" s="7"/>
      <c r="Z55196"/>
    </row>
    <row r="55197" spans="16:26" x14ac:dyDescent="0.25">
      <c r="P55197" s="7"/>
      <c r="Z55197"/>
    </row>
    <row r="55198" spans="16:26" x14ac:dyDescent="0.25">
      <c r="P55198" s="7"/>
      <c r="Z55198"/>
    </row>
    <row r="55199" spans="16:26" x14ac:dyDescent="0.25">
      <c r="P55199" s="7"/>
      <c r="Z55199"/>
    </row>
    <row r="55200" spans="16:26" x14ac:dyDescent="0.25">
      <c r="P55200" s="7"/>
      <c r="Z55200"/>
    </row>
    <row r="55201" spans="16:26" x14ac:dyDescent="0.25">
      <c r="P55201" s="7"/>
      <c r="Z55201"/>
    </row>
    <row r="55202" spans="16:26" x14ac:dyDescent="0.25">
      <c r="P55202" s="7"/>
      <c r="Z55202"/>
    </row>
    <row r="55203" spans="16:26" x14ac:dyDescent="0.25">
      <c r="P55203" s="7"/>
      <c r="Z55203"/>
    </row>
    <row r="55204" spans="16:26" x14ac:dyDescent="0.25">
      <c r="P55204" s="7"/>
      <c r="Z55204"/>
    </row>
    <row r="55205" spans="16:26" x14ac:dyDescent="0.25">
      <c r="P55205" s="7"/>
      <c r="Z55205"/>
    </row>
    <row r="55206" spans="16:26" x14ac:dyDescent="0.25">
      <c r="P55206" s="7"/>
      <c r="Z55206"/>
    </row>
    <row r="55207" spans="16:26" x14ac:dyDescent="0.25">
      <c r="P55207" s="7"/>
      <c r="Z55207"/>
    </row>
    <row r="55208" spans="16:26" x14ac:dyDescent="0.25">
      <c r="P55208" s="7"/>
      <c r="Z55208"/>
    </row>
    <row r="55209" spans="16:26" x14ac:dyDescent="0.25">
      <c r="P55209" s="7"/>
      <c r="Z55209"/>
    </row>
    <row r="55210" spans="16:26" x14ac:dyDescent="0.25">
      <c r="P55210" s="7"/>
      <c r="Z55210"/>
    </row>
    <row r="55211" spans="16:26" x14ac:dyDescent="0.25">
      <c r="P55211" s="7"/>
      <c r="Z55211"/>
    </row>
    <row r="55212" spans="16:26" x14ac:dyDescent="0.25">
      <c r="P55212" s="7"/>
      <c r="Z55212"/>
    </row>
    <row r="55213" spans="16:26" x14ac:dyDescent="0.25">
      <c r="P55213" s="7"/>
      <c r="Z55213"/>
    </row>
    <row r="55214" spans="16:26" x14ac:dyDescent="0.25">
      <c r="P55214" s="7"/>
      <c r="Z55214"/>
    </row>
    <row r="55215" spans="16:26" x14ac:dyDescent="0.25">
      <c r="P55215" s="7"/>
      <c r="Z55215"/>
    </row>
    <row r="55216" spans="16:26" x14ac:dyDescent="0.25">
      <c r="P55216" s="7"/>
      <c r="Z55216"/>
    </row>
    <row r="55217" spans="16:26" x14ac:dyDescent="0.25">
      <c r="P55217" s="7"/>
      <c r="Z55217"/>
    </row>
    <row r="55218" spans="16:26" x14ac:dyDescent="0.25">
      <c r="P55218" s="7"/>
      <c r="Z55218"/>
    </row>
    <row r="55219" spans="16:26" x14ac:dyDescent="0.25">
      <c r="P55219" s="7"/>
      <c r="Z55219"/>
    </row>
    <row r="55220" spans="16:26" x14ac:dyDescent="0.25">
      <c r="P55220" s="7"/>
      <c r="Z55220"/>
    </row>
    <row r="55221" spans="16:26" x14ac:dyDescent="0.25">
      <c r="P55221" s="7"/>
      <c r="Z55221"/>
    </row>
    <row r="55222" spans="16:26" x14ac:dyDescent="0.25">
      <c r="P55222" s="7"/>
      <c r="Z55222"/>
    </row>
    <row r="55223" spans="16:26" x14ac:dyDescent="0.25">
      <c r="P55223" s="7"/>
      <c r="Z55223"/>
    </row>
    <row r="55224" spans="16:26" x14ac:dyDescent="0.25">
      <c r="P55224" s="7"/>
      <c r="Z55224"/>
    </row>
    <row r="55225" spans="16:26" x14ac:dyDescent="0.25">
      <c r="P55225" s="7"/>
      <c r="Z55225"/>
    </row>
    <row r="55226" spans="16:26" x14ac:dyDescent="0.25">
      <c r="P55226" s="7"/>
      <c r="Z55226"/>
    </row>
    <row r="55227" spans="16:26" x14ac:dyDescent="0.25">
      <c r="P55227" s="7"/>
      <c r="Z55227"/>
    </row>
    <row r="55228" spans="16:26" x14ac:dyDescent="0.25">
      <c r="P55228" s="7"/>
      <c r="Z55228"/>
    </row>
    <row r="55229" spans="16:26" x14ac:dyDescent="0.25">
      <c r="P55229" s="7"/>
      <c r="Z55229"/>
    </row>
    <row r="55230" spans="16:26" x14ac:dyDescent="0.25">
      <c r="P55230" s="7"/>
      <c r="Z55230"/>
    </row>
    <row r="55231" spans="16:26" x14ac:dyDescent="0.25">
      <c r="P55231" s="7"/>
      <c r="Z55231"/>
    </row>
    <row r="55232" spans="16:26" x14ac:dyDescent="0.25">
      <c r="P55232" s="7"/>
      <c r="Z55232"/>
    </row>
    <row r="55233" spans="16:26" x14ac:dyDescent="0.25">
      <c r="P55233" s="7"/>
      <c r="Z55233"/>
    </row>
    <row r="55234" spans="16:26" x14ac:dyDescent="0.25">
      <c r="P55234" s="7"/>
      <c r="Z55234"/>
    </row>
    <row r="55235" spans="16:26" x14ac:dyDescent="0.25">
      <c r="P55235" s="7"/>
      <c r="Z55235"/>
    </row>
    <row r="55236" spans="16:26" x14ac:dyDescent="0.25">
      <c r="P55236" s="7"/>
      <c r="Z55236"/>
    </row>
    <row r="55237" spans="16:26" x14ac:dyDescent="0.25">
      <c r="P55237" s="7"/>
      <c r="Z55237"/>
    </row>
    <row r="55238" spans="16:26" x14ac:dyDescent="0.25">
      <c r="P55238" s="7"/>
      <c r="Z55238"/>
    </row>
    <row r="55239" spans="16:26" x14ac:dyDescent="0.25">
      <c r="P55239" s="7"/>
      <c r="Z55239"/>
    </row>
    <row r="55240" spans="16:26" x14ac:dyDescent="0.25">
      <c r="P55240" s="7"/>
      <c r="Z55240"/>
    </row>
    <row r="55241" spans="16:26" x14ac:dyDescent="0.25">
      <c r="P55241" s="7"/>
      <c r="Z55241"/>
    </row>
    <row r="55242" spans="16:26" x14ac:dyDescent="0.25">
      <c r="P55242" s="7"/>
      <c r="Z55242"/>
    </row>
    <row r="55243" spans="16:26" x14ac:dyDescent="0.25">
      <c r="P55243" s="7"/>
      <c r="Z55243"/>
    </row>
    <row r="55244" spans="16:26" x14ac:dyDescent="0.25">
      <c r="P55244" s="7"/>
      <c r="Z55244"/>
    </row>
    <row r="55245" spans="16:26" x14ac:dyDescent="0.25">
      <c r="P55245" s="7"/>
      <c r="Z55245"/>
    </row>
    <row r="55246" spans="16:26" x14ac:dyDescent="0.25">
      <c r="P55246" s="7"/>
      <c r="Z55246"/>
    </row>
    <row r="55247" spans="16:26" x14ac:dyDescent="0.25">
      <c r="P55247" s="7"/>
      <c r="Z55247"/>
    </row>
    <row r="55248" spans="16:26" x14ac:dyDescent="0.25">
      <c r="P55248" s="7"/>
      <c r="Z55248"/>
    </row>
    <row r="55249" spans="16:26" x14ac:dyDescent="0.25">
      <c r="P55249" s="7"/>
      <c r="Z55249"/>
    </row>
    <row r="55250" spans="16:26" x14ac:dyDescent="0.25">
      <c r="P55250" s="7"/>
      <c r="Z55250"/>
    </row>
    <row r="55251" spans="16:26" x14ac:dyDescent="0.25">
      <c r="P55251" s="7"/>
      <c r="Z55251"/>
    </row>
    <row r="55252" spans="16:26" x14ac:dyDescent="0.25">
      <c r="P55252" s="7"/>
      <c r="Z55252"/>
    </row>
    <row r="55253" spans="16:26" x14ac:dyDescent="0.25">
      <c r="P55253" s="7"/>
      <c r="Z55253"/>
    </row>
    <row r="55254" spans="16:26" x14ac:dyDescent="0.25">
      <c r="P55254" s="7"/>
      <c r="Z55254"/>
    </row>
    <row r="55255" spans="16:26" x14ac:dyDescent="0.25">
      <c r="P55255" s="7"/>
      <c r="Z55255"/>
    </row>
    <row r="55256" spans="16:26" x14ac:dyDescent="0.25">
      <c r="P55256" s="7"/>
      <c r="Z55256"/>
    </row>
    <row r="55257" spans="16:26" x14ac:dyDescent="0.25">
      <c r="P55257" s="7"/>
      <c r="Z55257"/>
    </row>
    <row r="55258" spans="16:26" x14ac:dyDescent="0.25">
      <c r="P55258" s="7"/>
      <c r="Z55258"/>
    </row>
    <row r="55259" spans="16:26" x14ac:dyDescent="0.25">
      <c r="P55259" s="7"/>
      <c r="Z55259"/>
    </row>
    <row r="55260" spans="16:26" x14ac:dyDescent="0.25">
      <c r="P55260" s="7"/>
      <c r="Z55260"/>
    </row>
    <row r="55261" spans="16:26" x14ac:dyDescent="0.25">
      <c r="P55261" s="7"/>
      <c r="Z55261"/>
    </row>
    <row r="55262" spans="16:26" x14ac:dyDescent="0.25">
      <c r="P55262" s="7"/>
      <c r="Z55262"/>
    </row>
    <row r="55263" spans="16:26" x14ac:dyDescent="0.25">
      <c r="P55263" s="7"/>
      <c r="Z55263"/>
    </row>
    <row r="55264" spans="16:26" x14ac:dyDescent="0.25">
      <c r="P55264" s="7"/>
      <c r="Z55264"/>
    </row>
    <row r="55265" spans="16:26" x14ac:dyDescent="0.25">
      <c r="P55265" s="7"/>
      <c r="Z55265"/>
    </row>
    <row r="55266" spans="16:26" x14ac:dyDescent="0.25">
      <c r="P55266" s="7"/>
      <c r="Z55266"/>
    </row>
    <row r="55267" spans="16:26" x14ac:dyDescent="0.25">
      <c r="P55267" s="7"/>
      <c r="Z55267"/>
    </row>
    <row r="55268" spans="16:26" x14ac:dyDescent="0.25">
      <c r="P55268" s="7"/>
      <c r="Z55268"/>
    </row>
    <row r="55269" spans="16:26" x14ac:dyDescent="0.25">
      <c r="P55269" s="7"/>
      <c r="Z55269"/>
    </row>
    <row r="55270" spans="16:26" x14ac:dyDescent="0.25">
      <c r="P55270" s="7"/>
      <c r="Z55270"/>
    </row>
    <row r="55271" spans="16:26" x14ac:dyDescent="0.25">
      <c r="P55271" s="7"/>
      <c r="Z55271"/>
    </row>
    <row r="55272" spans="16:26" x14ac:dyDescent="0.25">
      <c r="P55272" s="7"/>
      <c r="Z55272"/>
    </row>
    <row r="55273" spans="16:26" x14ac:dyDescent="0.25">
      <c r="P55273" s="7"/>
      <c r="Z55273"/>
    </row>
    <row r="55274" spans="16:26" x14ac:dyDescent="0.25">
      <c r="P55274" s="7"/>
      <c r="Z55274"/>
    </row>
    <row r="55275" spans="16:26" x14ac:dyDescent="0.25">
      <c r="P55275" s="7"/>
      <c r="Z55275"/>
    </row>
    <row r="55276" spans="16:26" x14ac:dyDescent="0.25">
      <c r="P55276" s="7"/>
      <c r="Z55276"/>
    </row>
    <row r="55277" spans="16:26" x14ac:dyDescent="0.25">
      <c r="P55277" s="7"/>
      <c r="Z55277"/>
    </row>
    <row r="55278" spans="16:26" x14ac:dyDescent="0.25">
      <c r="P55278" s="7"/>
      <c r="Z55278"/>
    </row>
    <row r="55279" spans="16:26" x14ac:dyDescent="0.25">
      <c r="P55279" s="7"/>
      <c r="Z55279"/>
    </row>
    <row r="55280" spans="16:26" x14ac:dyDescent="0.25">
      <c r="P55280" s="7"/>
      <c r="Z55280"/>
    </row>
    <row r="55281" spans="16:26" x14ac:dyDescent="0.25">
      <c r="P55281" s="7"/>
      <c r="Z55281"/>
    </row>
    <row r="55282" spans="16:26" x14ac:dyDescent="0.25">
      <c r="P55282" s="7"/>
      <c r="Z55282"/>
    </row>
    <row r="55283" spans="16:26" x14ac:dyDescent="0.25">
      <c r="P55283" s="7"/>
      <c r="Z55283"/>
    </row>
    <row r="55284" spans="16:26" x14ac:dyDescent="0.25">
      <c r="P55284" s="7"/>
      <c r="Z55284"/>
    </row>
    <row r="55285" spans="16:26" x14ac:dyDescent="0.25">
      <c r="P55285" s="7"/>
      <c r="Z55285"/>
    </row>
    <row r="55286" spans="16:26" x14ac:dyDescent="0.25">
      <c r="P55286" s="7"/>
      <c r="Z55286"/>
    </row>
    <row r="55287" spans="16:26" x14ac:dyDescent="0.25">
      <c r="P55287" s="7"/>
      <c r="Z55287"/>
    </row>
    <row r="55288" spans="16:26" x14ac:dyDescent="0.25">
      <c r="P55288" s="7"/>
      <c r="Z55288"/>
    </row>
    <row r="55289" spans="16:26" x14ac:dyDescent="0.25">
      <c r="P55289" s="7"/>
      <c r="Z55289"/>
    </row>
    <row r="55290" spans="16:26" x14ac:dyDescent="0.25">
      <c r="P55290" s="7"/>
      <c r="Z55290"/>
    </row>
    <row r="55291" spans="16:26" x14ac:dyDescent="0.25">
      <c r="P55291" s="7"/>
      <c r="Z55291"/>
    </row>
    <row r="55292" spans="16:26" x14ac:dyDescent="0.25">
      <c r="P55292" s="7"/>
      <c r="Z55292"/>
    </row>
    <row r="55293" spans="16:26" x14ac:dyDescent="0.25">
      <c r="P55293" s="7"/>
      <c r="Z55293"/>
    </row>
    <row r="55294" spans="16:26" x14ac:dyDescent="0.25">
      <c r="P55294" s="7"/>
      <c r="Z55294"/>
    </row>
    <row r="55295" spans="16:26" x14ac:dyDescent="0.25">
      <c r="P55295" s="7"/>
      <c r="Z55295"/>
    </row>
    <row r="55296" spans="16:26" x14ac:dyDescent="0.25">
      <c r="P55296" s="7"/>
      <c r="Z55296"/>
    </row>
    <row r="55297" spans="16:26" x14ac:dyDescent="0.25">
      <c r="P55297" s="7"/>
      <c r="Z55297"/>
    </row>
    <row r="55298" spans="16:26" x14ac:dyDescent="0.25">
      <c r="P55298" s="7"/>
      <c r="Z55298"/>
    </row>
    <row r="55299" spans="16:26" x14ac:dyDescent="0.25">
      <c r="P55299" s="7"/>
      <c r="Z55299"/>
    </row>
    <row r="55300" spans="16:26" x14ac:dyDescent="0.25">
      <c r="P55300" s="7"/>
      <c r="Z55300"/>
    </row>
    <row r="55301" spans="16:26" x14ac:dyDescent="0.25">
      <c r="P55301" s="7"/>
      <c r="Z55301"/>
    </row>
    <row r="55302" spans="16:26" x14ac:dyDescent="0.25">
      <c r="P55302" s="7"/>
      <c r="Z55302"/>
    </row>
    <row r="55303" spans="16:26" x14ac:dyDescent="0.25">
      <c r="P55303" s="7"/>
      <c r="Z55303"/>
    </row>
    <row r="55304" spans="16:26" x14ac:dyDescent="0.25">
      <c r="P55304" s="7"/>
      <c r="Z55304"/>
    </row>
    <row r="55305" spans="16:26" x14ac:dyDescent="0.25">
      <c r="P55305" s="7"/>
      <c r="Z55305"/>
    </row>
    <row r="55306" spans="16:26" x14ac:dyDescent="0.25">
      <c r="P55306" s="7"/>
      <c r="Z55306"/>
    </row>
    <row r="55307" spans="16:26" x14ac:dyDescent="0.25">
      <c r="P55307" s="7"/>
      <c r="Z55307"/>
    </row>
    <row r="55308" spans="16:26" x14ac:dyDescent="0.25">
      <c r="P55308" s="7"/>
      <c r="Z55308"/>
    </row>
    <row r="55309" spans="16:26" x14ac:dyDescent="0.25">
      <c r="P55309" s="7"/>
      <c r="Z55309"/>
    </row>
    <row r="55310" spans="16:26" x14ac:dyDescent="0.25">
      <c r="P55310" s="7"/>
      <c r="Z55310"/>
    </row>
    <row r="55311" spans="16:26" x14ac:dyDescent="0.25">
      <c r="P55311" s="7"/>
      <c r="Z55311"/>
    </row>
    <row r="55312" spans="16:26" x14ac:dyDescent="0.25">
      <c r="P55312" s="7"/>
      <c r="Z55312"/>
    </row>
    <row r="55313" spans="16:26" x14ac:dyDescent="0.25">
      <c r="P55313" s="7"/>
      <c r="Z55313"/>
    </row>
    <row r="55314" spans="16:26" x14ac:dyDescent="0.25">
      <c r="P55314" s="7"/>
      <c r="Z55314"/>
    </row>
    <row r="55315" spans="16:26" x14ac:dyDescent="0.25">
      <c r="P55315" s="7"/>
      <c r="Z55315"/>
    </row>
    <row r="55316" spans="16:26" x14ac:dyDescent="0.25">
      <c r="P55316" s="7"/>
      <c r="Z55316"/>
    </row>
    <row r="55317" spans="16:26" x14ac:dyDescent="0.25">
      <c r="P55317" s="7"/>
      <c r="Z55317"/>
    </row>
    <row r="55318" spans="16:26" x14ac:dyDescent="0.25">
      <c r="P55318" s="7"/>
      <c r="Z55318"/>
    </row>
    <row r="55319" spans="16:26" x14ac:dyDescent="0.25">
      <c r="P55319" s="7"/>
      <c r="Z55319"/>
    </row>
    <row r="55320" spans="16:26" x14ac:dyDescent="0.25">
      <c r="P55320" s="7"/>
      <c r="Z55320"/>
    </row>
    <row r="55321" spans="16:26" x14ac:dyDescent="0.25">
      <c r="P55321" s="7"/>
      <c r="Z55321"/>
    </row>
    <row r="55322" spans="16:26" x14ac:dyDescent="0.25">
      <c r="P55322" s="7"/>
      <c r="Z55322"/>
    </row>
    <row r="55323" spans="16:26" x14ac:dyDescent="0.25">
      <c r="P55323" s="7"/>
      <c r="Z55323"/>
    </row>
    <row r="55324" spans="16:26" x14ac:dyDescent="0.25">
      <c r="P55324" s="7"/>
      <c r="Z55324"/>
    </row>
    <row r="55325" spans="16:26" x14ac:dyDescent="0.25">
      <c r="P55325" s="7"/>
      <c r="Z55325"/>
    </row>
    <row r="55326" spans="16:26" x14ac:dyDescent="0.25">
      <c r="P55326" s="7"/>
      <c r="Z55326"/>
    </row>
    <row r="55327" spans="16:26" x14ac:dyDescent="0.25">
      <c r="P55327" s="7"/>
      <c r="Z55327"/>
    </row>
    <row r="55328" spans="16:26" x14ac:dyDescent="0.25">
      <c r="P55328" s="7"/>
      <c r="Z55328"/>
    </row>
    <row r="55329" spans="16:26" x14ac:dyDescent="0.25">
      <c r="P55329" s="7"/>
      <c r="Z55329"/>
    </row>
    <row r="55330" spans="16:26" x14ac:dyDescent="0.25">
      <c r="P55330" s="7"/>
      <c r="Z55330"/>
    </row>
    <row r="55331" spans="16:26" x14ac:dyDescent="0.25">
      <c r="P55331" s="7"/>
      <c r="Z55331"/>
    </row>
    <row r="55332" spans="16:26" x14ac:dyDescent="0.25">
      <c r="P55332" s="7"/>
      <c r="Z55332"/>
    </row>
    <row r="55333" spans="16:26" x14ac:dyDescent="0.25">
      <c r="P55333" s="7"/>
      <c r="Z55333"/>
    </row>
    <row r="55334" spans="16:26" x14ac:dyDescent="0.25">
      <c r="P55334" s="7"/>
      <c r="Z55334"/>
    </row>
    <row r="55335" spans="16:26" x14ac:dyDescent="0.25">
      <c r="P55335" s="7"/>
      <c r="Z55335"/>
    </row>
    <row r="55336" spans="16:26" x14ac:dyDescent="0.25">
      <c r="P55336" s="7"/>
      <c r="Z55336"/>
    </row>
    <row r="55337" spans="16:26" x14ac:dyDescent="0.25">
      <c r="P55337" s="7"/>
      <c r="Z55337"/>
    </row>
    <row r="55338" spans="16:26" x14ac:dyDescent="0.25">
      <c r="P55338" s="7"/>
      <c r="Z55338"/>
    </row>
    <row r="55339" spans="16:26" x14ac:dyDescent="0.25">
      <c r="P55339" s="7"/>
      <c r="Z55339"/>
    </row>
    <row r="55340" spans="16:26" x14ac:dyDescent="0.25">
      <c r="P55340" s="7"/>
      <c r="Z55340"/>
    </row>
    <row r="55341" spans="16:26" x14ac:dyDescent="0.25">
      <c r="P55341" s="7"/>
      <c r="Z55341"/>
    </row>
    <row r="55342" spans="16:26" x14ac:dyDescent="0.25">
      <c r="P55342" s="7"/>
      <c r="Z55342"/>
    </row>
    <row r="55343" spans="16:26" x14ac:dyDescent="0.25">
      <c r="P55343" s="7"/>
      <c r="Z55343"/>
    </row>
    <row r="55344" spans="16:26" x14ac:dyDescent="0.25">
      <c r="P55344" s="7"/>
      <c r="Z55344"/>
    </row>
    <row r="55345" spans="16:26" x14ac:dyDescent="0.25">
      <c r="P55345" s="7"/>
      <c r="Z55345"/>
    </row>
    <row r="55346" spans="16:26" x14ac:dyDescent="0.25">
      <c r="P55346" s="7"/>
      <c r="Z55346"/>
    </row>
    <row r="55347" spans="16:26" x14ac:dyDescent="0.25">
      <c r="P55347" s="7"/>
      <c r="Z55347"/>
    </row>
    <row r="55348" spans="16:26" x14ac:dyDescent="0.25">
      <c r="P55348" s="7"/>
      <c r="Z55348"/>
    </row>
    <row r="55349" spans="16:26" x14ac:dyDescent="0.25">
      <c r="P55349" s="7"/>
      <c r="Z55349"/>
    </row>
    <row r="55350" spans="16:26" x14ac:dyDescent="0.25">
      <c r="P55350" s="7"/>
      <c r="Z55350"/>
    </row>
    <row r="55351" spans="16:26" x14ac:dyDescent="0.25">
      <c r="P55351" s="7"/>
      <c r="Z55351"/>
    </row>
    <row r="55352" spans="16:26" x14ac:dyDescent="0.25">
      <c r="P55352" s="7"/>
      <c r="Z55352"/>
    </row>
    <row r="55353" spans="16:26" x14ac:dyDescent="0.25">
      <c r="P55353" s="7"/>
      <c r="Z55353"/>
    </row>
    <row r="55354" spans="16:26" x14ac:dyDescent="0.25">
      <c r="P55354" s="7"/>
      <c r="Z55354"/>
    </row>
    <row r="55355" spans="16:26" x14ac:dyDescent="0.25">
      <c r="P55355" s="7"/>
      <c r="Z55355"/>
    </row>
    <row r="55356" spans="16:26" x14ac:dyDescent="0.25">
      <c r="P55356" s="7"/>
      <c r="Z55356"/>
    </row>
    <row r="55357" spans="16:26" x14ac:dyDescent="0.25">
      <c r="P55357" s="7"/>
      <c r="Z55357"/>
    </row>
    <row r="55358" spans="16:26" x14ac:dyDescent="0.25">
      <c r="P55358" s="7"/>
      <c r="Z55358"/>
    </row>
    <row r="55359" spans="16:26" x14ac:dyDescent="0.25">
      <c r="P55359" s="7"/>
      <c r="Z55359"/>
    </row>
    <row r="55360" spans="16:26" x14ac:dyDescent="0.25">
      <c r="P55360" s="7"/>
      <c r="Z55360"/>
    </row>
    <row r="55361" spans="16:26" x14ac:dyDescent="0.25">
      <c r="P55361" s="7"/>
      <c r="Z55361"/>
    </row>
    <row r="55362" spans="16:26" x14ac:dyDescent="0.25">
      <c r="P55362" s="7"/>
      <c r="Z55362"/>
    </row>
    <row r="55363" spans="16:26" x14ac:dyDescent="0.25">
      <c r="P55363" s="7"/>
      <c r="Z55363"/>
    </row>
    <row r="55364" spans="16:26" x14ac:dyDescent="0.25">
      <c r="P55364" s="7"/>
      <c r="Z55364"/>
    </row>
    <row r="55365" spans="16:26" x14ac:dyDescent="0.25">
      <c r="P55365" s="7"/>
      <c r="Z55365"/>
    </row>
    <row r="55366" spans="16:26" x14ac:dyDescent="0.25">
      <c r="P55366" s="7"/>
      <c r="Z55366"/>
    </row>
    <row r="55367" spans="16:26" x14ac:dyDescent="0.25">
      <c r="P55367" s="7"/>
      <c r="Z55367"/>
    </row>
    <row r="55368" spans="16:26" x14ac:dyDescent="0.25">
      <c r="P55368" s="7"/>
      <c r="Z55368"/>
    </row>
    <row r="55369" spans="16:26" x14ac:dyDescent="0.25">
      <c r="P55369" s="7"/>
      <c r="Z55369"/>
    </row>
    <row r="55370" spans="16:26" x14ac:dyDescent="0.25">
      <c r="P55370" s="7"/>
      <c r="Z55370"/>
    </row>
    <row r="55371" spans="16:26" x14ac:dyDescent="0.25">
      <c r="P55371" s="7"/>
      <c r="Z55371"/>
    </row>
    <row r="55372" spans="16:26" x14ac:dyDescent="0.25">
      <c r="P55372" s="7"/>
      <c r="Z55372"/>
    </row>
    <row r="55373" spans="16:26" x14ac:dyDescent="0.25">
      <c r="P55373" s="7"/>
      <c r="Z55373"/>
    </row>
    <row r="55374" spans="16:26" x14ac:dyDescent="0.25">
      <c r="P55374" s="7"/>
      <c r="Z55374"/>
    </row>
    <row r="55375" spans="16:26" x14ac:dyDescent="0.25">
      <c r="P55375" s="7"/>
      <c r="Z55375"/>
    </row>
    <row r="55376" spans="16:26" x14ac:dyDescent="0.25">
      <c r="P55376" s="7"/>
      <c r="Z55376"/>
    </row>
    <row r="55377" spans="16:26" x14ac:dyDescent="0.25">
      <c r="P55377" s="7"/>
      <c r="Z55377"/>
    </row>
    <row r="55378" spans="16:26" x14ac:dyDescent="0.25">
      <c r="P55378" s="7"/>
      <c r="Z55378"/>
    </row>
    <row r="55379" spans="16:26" x14ac:dyDescent="0.25">
      <c r="P55379" s="7"/>
      <c r="Z55379"/>
    </row>
    <row r="55380" spans="16:26" x14ac:dyDescent="0.25">
      <c r="P55380" s="7"/>
      <c r="Z55380"/>
    </row>
    <row r="55381" spans="16:26" x14ac:dyDescent="0.25">
      <c r="P55381" s="7"/>
      <c r="Z55381"/>
    </row>
    <row r="55382" spans="16:26" x14ac:dyDescent="0.25">
      <c r="P55382" s="7"/>
      <c r="Z55382"/>
    </row>
    <row r="55383" spans="16:26" x14ac:dyDescent="0.25">
      <c r="P55383" s="7"/>
      <c r="Z55383"/>
    </row>
    <row r="55384" spans="16:26" x14ac:dyDescent="0.25">
      <c r="P55384" s="7"/>
      <c r="Z55384"/>
    </row>
    <row r="55385" spans="16:26" x14ac:dyDescent="0.25">
      <c r="P55385" s="7"/>
      <c r="Z55385"/>
    </row>
    <row r="55386" spans="16:26" x14ac:dyDescent="0.25">
      <c r="P55386" s="7"/>
      <c r="Z55386"/>
    </row>
    <row r="55387" spans="16:26" x14ac:dyDescent="0.25">
      <c r="P55387" s="7"/>
      <c r="Z55387"/>
    </row>
    <row r="55388" spans="16:26" x14ac:dyDescent="0.25">
      <c r="P55388" s="7"/>
      <c r="Z55388"/>
    </row>
    <row r="55389" spans="16:26" x14ac:dyDescent="0.25">
      <c r="P55389" s="7"/>
      <c r="Z55389"/>
    </row>
    <row r="55390" spans="16:26" x14ac:dyDescent="0.25">
      <c r="P55390" s="7"/>
      <c r="Z55390"/>
    </row>
    <row r="55391" spans="16:26" x14ac:dyDescent="0.25">
      <c r="P55391" s="7"/>
      <c r="Z55391"/>
    </row>
    <row r="55392" spans="16:26" x14ac:dyDescent="0.25">
      <c r="P55392" s="7"/>
      <c r="Z55392"/>
    </row>
    <row r="55393" spans="16:26" x14ac:dyDescent="0.25">
      <c r="P55393" s="7"/>
      <c r="Z55393"/>
    </row>
    <row r="55394" spans="16:26" x14ac:dyDescent="0.25">
      <c r="P55394" s="7"/>
      <c r="Z55394"/>
    </row>
    <row r="55395" spans="16:26" x14ac:dyDescent="0.25">
      <c r="P55395" s="7"/>
      <c r="Z55395"/>
    </row>
    <row r="55396" spans="16:26" x14ac:dyDescent="0.25">
      <c r="P55396" s="7"/>
      <c r="Z55396"/>
    </row>
    <row r="55397" spans="16:26" x14ac:dyDescent="0.25">
      <c r="P55397" s="7"/>
      <c r="Z55397"/>
    </row>
    <row r="55398" spans="16:26" x14ac:dyDescent="0.25">
      <c r="P55398" s="7"/>
      <c r="Z55398"/>
    </row>
    <row r="55399" spans="16:26" x14ac:dyDescent="0.25">
      <c r="P55399" s="7"/>
      <c r="Z55399"/>
    </row>
    <row r="55400" spans="16:26" x14ac:dyDescent="0.25">
      <c r="P55400" s="7"/>
      <c r="Z55400"/>
    </row>
    <row r="55401" spans="16:26" x14ac:dyDescent="0.25">
      <c r="P55401" s="7"/>
      <c r="Z55401"/>
    </row>
    <row r="55402" spans="16:26" x14ac:dyDescent="0.25">
      <c r="P55402" s="7"/>
      <c r="Z55402"/>
    </row>
    <row r="55403" spans="16:26" x14ac:dyDescent="0.25">
      <c r="P55403" s="7"/>
      <c r="Z55403"/>
    </row>
    <row r="55404" spans="16:26" x14ac:dyDescent="0.25">
      <c r="P55404" s="7"/>
      <c r="Z55404"/>
    </row>
    <row r="55405" spans="16:26" x14ac:dyDescent="0.25">
      <c r="P55405" s="7"/>
      <c r="Z55405"/>
    </row>
    <row r="55406" spans="16:26" x14ac:dyDescent="0.25">
      <c r="P55406" s="7"/>
      <c r="Z55406"/>
    </row>
    <row r="55407" spans="16:26" x14ac:dyDescent="0.25">
      <c r="P55407" s="7"/>
      <c r="Z55407"/>
    </row>
    <row r="55408" spans="16:26" x14ac:dyDescent="0.25">
      <c r="P55408" s="7"/>
      <c r="Z55408"/>
    </row>
    <row r="55409" spans="16:26" x14ac:dyDescent="0.25">
      <c r="P55409" s="7"/>
      <c r="Z55409"/>
    </row>
    <row r="55410" spans="16:26" x14ac:dyDescent="0.25">
      <c r="P55410" s="7"/>
      <c r="Z55410"/>
    </row>
    <row r="55411" spans="16:26" x14ac:dyDescent="0.25">
      <c r="P55411" s="7"/>
      <c r="Z55411"/>
    </row>
    <row r="55412" spans="16:26" x14ac:dyDescent="0.25">
      <c r="P55412" s="7"/>
      <c r="Z55412"/>
    </row>
    <row r="55413" spans="16:26" x14ac:dyDescent="0.25">
      <c r="P55413" s="7"/>
      <c r="Z55413"/>
    </row>
    <row r="55414" spans="16:26" x14ac:dyDescent="0.25">
      <c r="P55414" s="7"/>
      <c r="Z55414"/>
    </row>
    <row r="55415" spans="16:26" x14ac:dyDescent="0.25">
      <c r="P55415" s="7"/>
      <c r="Z55415"/>
    </row>
    <row r="55416" spans="16:26" x14ac:dyDescent="0.25">
      <c r="P55416" s="7"/>
      <c r="Z55416"/>
    </row>
    <row r="55417" spans="16:26" x14ac:dyDescent="0.25">
      <c r="P55417" s="7"/>
      <c r="Z55417"/>
    </row>
    <row r="55418" spans="16:26" x14ac:dyDescent="0.25">
      <c r="P55418" s="7"/>
      <c r="Z55418"/>
    </row>
    <row r="55419" spans="16:26" x14ac:dyDescent="0.25">
      <c r="P55419" s="7"/>
      <c r="Z55419"/>
    </row>
    <row r="55420" spans="16:26" x14ac:dyDescent="0.25">
      <c r="P55420" s="7"/>
      <c r="Z55420"/>
    </row>
    <row r="55421" spans="16:26" x14ac:dyDescent="0.25">
      <c r="P55421" s="7"/>
      <c r="Z55421"/>
    </row>
    <row r="55422" spans="16:26" x14ac:dyDescent="0.25">
      <c r="P55422" s="7"/>
      <c r="Z55422"/>
    </row>
    <row r="55423" spans="16:26" x14ac:dyDescent="0.25">
      <c r="P55423" s="7"/>
      <c r="Z55423"/>
    </row>
    <row r="55424" spans="16:26" x14ac:dyDescent="0.25">
      <c r="P55424" s="7"/>
      <c r="Z55424"/>
    </row>
    <row r="55425" spans="16:26" x14ac:dyDescent="0.25">
      <c r="P55425" s="7"/>
      <c r="Z55425"/>
    </row>
    <row r="55426" spans="16:26" x14ac:dyDescent="0.25">
      <c r="P55426" s="7"/>
      <c r="Z55426"/>
    </row>
    <row r="55427" spans="16:26" x14ac:dyDescent="0.25">
      <c r="P55427" s="7"/>
      <c r="Z55427"/>
    </row>
    <row r="55428" spans="16:26" x14ac:dyDescent="0.25">
      <c r="P55428" s="7"/>
      <c r="Z55428"/>
    </row>
    <row r="55429" spans="16:26" x14ac:dyDescent="0.25">
      <c r="P55429" s="7"/>
      <c r="Z55429"/>
    </row>
    <row r="55430" spans="16:26" x14ac:dyDescent="0.25">
      <c r="P55430" s="7"/>
      <c r="Z55430"/>
    </row>
    <row r="55431" spans="16:26" x14ac:dyDescent="0.25">
      <c r="P55431" s="7"/>
      <c r="Z55431"/>
    </row>
    <row r="55432" spans="16:26" x14ac:dyDescent="0.25">
      <c r="P55432" s="7"/>
      <c r="Z55432"/>
    </row>
    <row r="55433" spans="16:26" x14ac:dyDescent="0.25">
      <c r="P55433" s="7"/>
      <c r="Z55433"/>
    </row>
    <row r="55434" spans="16:26" x14ac:dyDescent="0.25">
      <c r="P55434" s="7"/>
      <c r="Z55434"/>
    </row>
    <row r="55435" spans="16:26" x14ac:dyDescent="0.25">
      <c r="P55435" s="7"/>
      <c r="Z55435"/>
    </row>
    <row r="55436" spans="16:26" x14ac:dyDescent="0.25">
      <c r="P55436" s="7"/>
      <c r="Z55436"/>
    </row>
    <row r="55437" spans="16:26" x14ac:dyDescent="0.25">
      <c r="P55437" s="7"/>
      <c r="Z55437"/>
    </row>
    <row r="55438" spans="16:26" x14ac:dyDescent="0.25">
      <c r="P55438" s="7"/>
      <c r="Z55438"/>
    </row>
    <row r="55439" spans="16:26" x14ac:dyDescent="0.25">
      <c r="P55439" s="7"/>
      <c r="Z55439"/>
    </row>
    <row r="55440" spans="16:26" x14ac:dyDescent="0.25">
      <c r="P55440" s="7"/>
      <c r="Z55440"/>
    </row>
    <row r="55441" spans="16:26" x14ac:dyDescent="0.25">
      <c r="P55441" s="7"/>
      <c r="Z55441"/>
    </row>
    <row r="55442" spans="16:26" x14ac:dyDescent="0.25">
      <c r="P55442" s="7"/>
      <c r="Z55442"/>
    </row>
    <row r="55443" spans="16:26" x14ac:dyDescent="0.25">
      <c r="P55443" s="7"/>
      <c r="Z55443"/>
    </row>
    <row r="55444" spans="16:26" x14ac:dyDescent="0.25">
      <c r="P55444" s="7"/>
      <c r="Z55444"/>
    </row>
    <row r="55445" spans="16:26" x14ac:dyDescent="0.25">
      <c r="P55445" s="7"/>
      <c r="Z55445"/>
    </row>
    <row r="55446" spans="16:26" x14ac:dyDescent="0.25">
      <c r="P55446" s="7"/>
      <c r="Z55446"/>
    </row>
    <row r="55447" spans="16:26" x14ac:dyDescent="0.25">
      <c r="P55447" s="7"/>
      <c r="Z55447"/>
    </row>
    <row r="55448" spans="16:26" x14ac:dyDescent="0.25">
      <c r="P55448" s="7"/>
      <c r="Z55448"/>
    </row>
    <row r="55449" spans="16:26" x14ac:dyDescent="0.25">
      <c r="P55449" s="7"/>
      <c r="Z55449"/>
    </row>
    <row r="55450" spans="16:26" x14ac:dyDescent="0.25">
      <c r="P55450" s="7"/>
      <c r="Z55450"/>
    </row>
    <row r="55451" spans="16:26" x14ac:dyDescent="0.25">
      <c r="P55451" s="7"/>
      <c r="Z55451"/>
    </row>
    <row r="55452" spans="16:26" x14ac:dyDescent="0.25">
      <c r="P55452" s="7"/>
      <c r="Z55452"/>
    </row>
    <row r="55453" spans="16:26" x14ac:dyDescent="0.25">
      <c r="P55453" s="7"/>
      <c r="Z55453"/>
    </row>
    <row r="55454" spans="16:26" x14ac:dyDescent="0.25">
      <c r="P55454" s="7"/>
      <c r="Z55454"/>
    </row>
    <row r="55455" spans="16:26" x14ac:dyDescent="0.25">
      <c r="P55455" s="7"/>
      <c r="Z55455"/>
    </row>
    <row r="55456" spans="16:26" x14ac:dyDescent="0.25">
      <c r="P55456" s="7"/>
      <c r="Z55456"/>
    </row>
    <row r="55457" spans="16:26" x14ac:dyDescent="0.25">
      <c r="P55457" s="7"/>
      <c r="Z55457"/>
    </row>
    <row r="55458" spans="16:26" x14ac:dyDescent="0.25">
      <c r="P55458" s="7"/>
      <c r="Z55458"/>
    </row>
    <row r="55459" spans="16:26" x14ac:dyDescent="0.25">
      <c r="P55459" s="7"/>
      <c r="Z55459"/>
    </row>
    <row r="55460" spans="16:26" x14ac:dyDescent="0.25">
      <c r="P55460" s="7"/>
      <c r="Z55460"/>
    </row>
    <row r="55461" spans="16:26" x14ac:dyDescent="0.25">
      <c r="P55461" s="7"/>
      <c r="Z55461"/>
    </row>
    <row r="55462" spans="16:26" x14ac:dyDescent="0.25">
      <c r="P55462" s="7"/>
      <c r="Z55462"/>
    </row>
    <row r="55463" spans="16:26" x14ac:dyDescent="0.25">
      <c r="P55463" s="7"/>
      <c r="Z55463"/>
    </row>
    <row r="55464" spans="16:26" x14ac:dyDescent="0.25">
      <c r="P55464" s="7"/>
      <c r="Z55464"/>
    </row>
    <row r="55465" spans="16:26" x14ac:dyDescent="0.25">
      <c r="P55465" s="7"/>
      <c r="Z55465"/>
    </row>
    <row r="55466" spans="16:26" x14ac:dyDescent="0.25">
      <c r="P55466" s="7"/>
      <c r="Z55466"/>
    </row>
    <row r="55467" spans="16:26" x14ac:dyDescent="0.25">
      <c r="P55467" s="7"/>
      <c r="Z55467"/>
    </row>
    <row r="55468" spans="16:26" x14ac:dyDescent="0.25">
      <c r="P55468" s="7"/>
      <c r="Z55468"/>
    </row>
    <row r="55469" spans="16:26" x14ac:dyDescent="0.25">
      <c r="P55469" s="7"/>
      <c r="Z55469"/>
    </row>
    <row r="55470" spans="16:26" x14ac:dyDescent="0.25">
      <c r="P55470" s="7"/>
      <c r="Z55470"/>
    </row>
    <row r="55471" spans="16:26" x14ac:dyDescent="0.25">
      <c r="P55471" s="7"/>
      <c r="Z55471"/>
    </row>
    <row r="55472" spans="16:26" x14ac:dyDescent="0.25">
      <c r="P55472" s="7"/>
      <c r="Z55472"/>
    </row>
    <row r="55473" spans="16:26" x14ac:dyDescent="0.25">
      <c r="P55473" s="7"/>
      <c r="Z55473"/>
    </row>
    <row r="55474" spans="16:26" x14ac:dyDescent="0.25">
      <c r="P55474" s="7"/>
      <c r="Z55474"/>
    </row>
    <row r="55475" spans="16:26" x14ac:dyDescent="0.25">
      <c r="P55475" s="7"/>
      <c r="Z55475"/>
    </row>
    <row r="55476" spans="16:26" x14ac:dyDescent="0.25">
      <c r="P55476" s="7"/>
      <c r="Z55476"/>
    </row>
    <row r="55477" spans="16:26" x14ac:dyDescent="0.25">
      <c r="P55477" s="7"/>
      <c r="Z55477"/>
    </row>
    <row r="55478" spans="16:26" x14ac:dyDescent="0.25">
      <c r="P55478" s="7"/>
      <c r="Z55478"/>
    </row>
    <row r="55479" spans="16:26" x14ac:dyDescent="0.25">
      <c r="P55479" s="7"/>
      <c r="Z55479"/>
    </row>
    <row r="55480" spans="16:26" x14ac:dyDescent="0.25">
      <c r="P55480" s="7"/>
      <c r="Z55480"/>
    </row>
    <row r="55481" spans="16:26" x14ac:dyDescent="0.25">
      <c r="P55481" s="7"/>
      <c r="Z55481"/>
    </row>
    <row r="55482" spans="16:26" x14ac:dyDescent="0.25">
      <c r="P55482" s="7"/>
      <c r="Z55482"/>
    </row>
    <row r="55483" spans="16:26" x14ac:dyDescent="0.25">
      <c r="P55483" s="7"/>
      <c r="Z55483"/>
    </row>
    <row r="55484" spans="16:26" x14ac:dyDescent="0.25">
      <c r="P55484" s="7"/>
      <c r="Z55484"/>
    </row>
    <row r="55485" spans="16:26" x14ac:dyDescent="0.25">
      <c r="P55485" s="7"/>
      <c r="Z55485"/>
    </row>
    <row r="55486" spans="16:26" x14ac:dyDescent="0.25">
      <c r="P55486" s="7"/>
      <c r="Z55486"/>
    </row>
    <row r="55487" spans="16:26" x14ac:dyDescent="0.25">
      <c r="P55487" s="7"/>
      <c r="Z55487"/>
    </row>
    <row r="55488" spans="16:26" x14ac:dyDescent="0.25">
      <c r="P55488" s="7"/>
      <c r="Z55488"/>
    </row>
    <row r="55489" spans="16:26" x14ac:dyDescent="0.25">
      <c r="P55489" s="7"/>
      <c r="Z55489"/>
    </row>
    <row r="55490" spans="16:26" x14ac:dyDescent="0.25">
      <c r="P55490" s="7"/>
      <c r="Z55490"/>
    </row>
    <row r="55491" spans="16:26" x14ac:dyDescent="0.25">
      <c r="P55491" s="7"/>
      <c r="Z55491"/>
    </row>
    <row r="55492" spans="16:26" x14ac:dyDescent="0.25">
      <c r="P55492" s="7"/>
      <c r="Z55492"/>
    </row>
    <row r="55493" spans="16:26" x14ac:dyDescent="0.25">
      <c r="P55493" s="7"/>
      <c r="Z55493"/>
    </row>
    <row r="55494" spans="16:26" x14ac:dyDescent="0.25">
      <c r="P55494" s="7"/>
      <c r="Z55494"/>
    </row>
    <row r="55495" spans="16:26" x14ac:dyDescent="0.25">
      <c r="P55495" s="7"/>
      <c r="Z55495"/>
    </row>
    <row r="55496" spans="16:26" x14ac:dyDescent="0.25">
      <c r="P55496" s="7"/>
      <c r="Z55496"/>
    </row>
    <row r="55497" spans="16:26" x14ac:dyDescent="0.25">
      <c r="P55497" s="7"/>
      <c r="Z55497"/>
    </row>
    <row r="55498" spans="16:26" x14ac:dyDescent="0.25">
      <c r="P55498" s="7"/>
      <c r="Z55498"/>
    </row>
    <row r="55499" spans="16:26" x14ac:dyDescent="0.25">
      <c r="P55499" s="7"/>
      <c r="Z55499"/>
    </row>
    <row r="55500" spans="16:26" x14ac:dyDescent="0.25">
      <c r="P55500" s="7"/>
      <c r="Z55500"/>
    </row>
    <row r="55501" spans="16:26" x14ac:dyDescent="0.25">
      <c r="P55501" s="7"/>
      <c r="Z55501"/>
    </row>
    <row r="55502" spans="16:26" x14ac:dyDescent="0.25">
      <c r="P55502" s="7"/>
      <c r="Z55502"/>
    </row>
    <row r="55503" spans="16:26" x14ac:dyDescent="0.25">
      <c r="P55503" s="7"/>
      <c r="Z55503"/>
    </row>
    <row r="55504" spans="16:26" x14ac:dyDescent="0.25">
      <c r="P55504" s="7"/>
      <c r="Z55504"/>
    </row>
    <row r="55505" spans="16:26" x14ac:dyDescent="0.25">
      <c r="P55505" s="7"/>
      <c r="Z55505"/>
    </row>
    <row r="55506" spans="16:26" x14ac:dyDescent="0.25">
      <c r="P55506" s="7"/>
      <c r="Z55506"/>
    </row>
    <row r="55507" spans="16:26" x14ac:dyDescent="0.25">
      <c r="P55507" s="7"/>
      <c r="Z55507"/>
    </row>
    <row r="55508" spans="16:26" x14ac:dyDescent="0.25">
      <c r="P55508" s="7"/>
      <c r="Z55508"/>
    </row>
    <row r="55509" spans="16:26" x14ac:dyDescent="0.25">
      <c r="P55509" s="7"/>
      <c r="Z55509"/>
    </row>
    <row r="55510" spans="16:26" x14ac:dyDescent="0.25">
      <c r="P55510" s="7"/>
      <c r="Z55510"/>
    </row>
    <row r="55511" spans="16:26" x14ac:dyDescent="0.25">
      <c r="P55511" s="7"/>
      <c r="Z55511"/>
    </row>
    <row r="55512" spans="16:26" x14ac:dyDescent="0.25">
      <c r="P55512" s="7"/>
      <c r="Z55512"/>
    </row>
    <row r="55513" spans="16:26" x14ac:dyDescent="0.25">
      <c r="P55513" s="7"/>
      <c r="Z55513"/>
    </row>
    <row r="55514" spans="16:26" x14ac:dyDescent="0.25">
      <c r="P55514" s="7"/>
      <c r="Z55514"/>
    </row>
    <row r="55515" spans="16:26" x14ac:dyDescent="0.25">
      <c r="P55515" s="7"/>
      <c r="Z55515"/>
    </row>
    <row r="55516" spans="16:26" x14ac:dyDescent="0.25">
      <c r="P55516" s="7"/>
      <c r="Z55516"/>
    </row>
    <row r="55517" spans="16:26" x14ac:dyDescent="0.25">
      <c r="P55517" s="7"/>
      <c r="Z55517"/>
    </row>
    <row r="55518" spans="16:26" x14ac:dyDescent="0.25">
      <c r="P55518" s="7"/>
      <c r="Z55518"/>
    </row>
    <row r="55519" spans="16:26" x14ac:dyDescent="0.25">
      <c r="P55519" s="7"/>
      <c r="Z55519"/>
    </row>
    <row r="55520" spans="16:26" x14ac:dyDescent="0.25">
      <c r="P55520" s="7"/>
      <c r="Z55520"/>
    </row>
    <row r="55521" spans="16:26" x14ac:dyDescent="0.25">
      <c r="P55521" s="7"/>
      <c r="Z55521"/>
    </row>
    <row r="55522" spans="16:26" x14ac:dyDescent="0.25">
      <c r="P55522" s="7"/>
      <c r="Z55522"/>
    </row>
    <row r="55523" spans="16:26" x14ac:dyDescent="0.25">
      <c r="P55523" s="7"/>
      <c r="Z55523"/>
    </row>
    <row r="55524" spans="16:26" x14ac:dyDescent="0.25">
      <c r="P55524" s="7"/>
      <c r="Z55524"/>
    </row>
    <row r="55525" spans="16:26" x14ac:dyDescent="0.25">
      <c r="P55525" s="7"/>
      <c r="Z55525"/>
    </row>
    <row r="55526" spans="16:26" x14ac:dyDescent="0.25">
      <c r="P55526" s="7"/>
      <c r="Z55526"/>
    </row>
    <row r="55527" spans="16:26" x14ac:dyDescent="0.25">
      <c r="P55527" s="7"/>
      <c r="Z55527"/>
    </row>
    <row r="55528" spans="16:26" x14ac:dyDescent="0.25">
      <c r="P55528" s="7"/>
      <c r="Z55528"/>
    </row>
    <row r="55529" spans="16:26" x14ac:dyDescent="0.25">
      <c r="P55529" s="7"/>
      <c r="Z55529"/>
    </row>
    <row r="55530" spans="16:26" x14ac:dyDescent="0.25">
      <c r="P55530" s="7"/>
      <c r="Z55530"/>
    </row>
    <row r="55531" spans="16:26" x14ac:dyDescent="0.25">
      <c r="P55531" s="7"/>
      <c r="Z55531"/>
    </row>
    <row r="55532" spans="16:26" x14ac:dyDescent="0.25">
      <c r="P55532" s="7"/>
      <c r="Z55532"/>
    </row>
    <row r="55533" spans="16:26" x14ac:dyDescent="0.25">
      <c r="P55533" s="7"/>
      <c r="Z55533"/>
    </row>
    <row r="55534" spans="16:26" x14ac:dyDescent="0.25">
      <c r="P55534" s="7"/>
      <c r="Z55534"/>
    </row>
    <row r="55535" spans="16:26" x14ac:dyDescent="0.25">
      <c r="P55535" s="7"/>
      <c r="Z55535"/>
    </row>
    <row r="55536" spans="16:26" x14ac:dyDescent="0.25">
      <c r="P55536" s="7"/>
      <c r="Z55536"/>
    </row>
    <row r="55537" spans="16:26" x14ac:dyDescent="0.25">
      <c r="P55537" s="7"/>
      <c r="Z55537"/>
    </row>
    <row r="55538" spans="16:26" x14ac:dyDescent="0.25">
      <c r="P55538" s="7"/>
      <c r="Z55538"/>
    </row>
    <row r="55539" spans="16:26" x14ac:dyDescent="0.25">
      <c r="P55539" s="7"/>
      <c r="Z55539"/>
    </row>
    <row r="55540" spans="16:26" x14ac:dyDescent="0.25">
      <c r="P55540" s="7"/>
      <c r="Z55540"/>
    </row>
    <row r="55541" spans="16:26" x14ac:dyDescent="0.25">
      <c r="P55541" s="7"/>
      <c r="Z55541"/>
    </row>
    <row r="55542" spans="16:26" x14ac:dyDescent="0.25">
      <c r="P55542" s="7"/>
      <c r="Z55542"/>
    </row>
    <row r="55543" spans="16:26" x14ac:dyDescent="0.25">
      <c r="P55543" s="7"/>
      <c r="Z55543"/>
    </row>
    <row r="55544" spans="16:26" x14ac:dyDescent="0.25">
      <c r="P55544" s="7"/>
      <c r="Z55544"/>
    </row>
    <row r="55545" spans="16:26" x14ac:dyDescent="0.25">
      <c r="P55545" s="7"/>
      <c r="Z55545"/>
    </row>
    <row r="55546" spans="16:26" x14ac:dyDescent="0.25">
      <c r="P55546" s="7"/>
      <c r="Z55546"/>
    </row>
    <row r="55547" spans="16:26" x14ac:dyDescent="0.25">
      <c r="P55547" s="7"/>
      <c r="Z55547"/>
    </row>
    <row r="55548" spans="16:26" x14ac:dyDescent="0.25">
      <c r="P55548" s="7"/>
      <c r="Z55548"/>
    </row>
    <row r="55549" spans="16:26" x14ac:dyDescent="0.25">
      <c r="P55549" s="7"/>
      <c r="Z55549"/>
    </row>
    <row r="55550" spans="16:26" x14ac:dyDescent="0.25">
      <c r="P55550" s="7"/>
      <c r="Z55550"/>
    </row>
    <row r="55551" spans="16:26" x14ac:dyDescent="0.25">
      <c r="P55551" s="7"/>
      <c r="Z55551"/>
    </row>
    <row r="55552" spans="16:26" x14ac:dyDescent="0.25">
      <c r="P55552" s="7"/>
      <c r="Z55552"/>
    </row>
    <row r="55553" spans="16:26" x14ac:dyDescent="0.25">
      <c r="P55553" s="7"/>
      <c r="Z55553"/>
    </row>
    <row r="55554" spans="16:26" x14ac:dyDescent="0.25">
      <c r="P55554" s="7"/>
      <c r="Z55554"/>
    </row>
    <row r="55555" spans="16:26" x14ac:dyDescent="0.25">
      <c r="P55555" s="7"/>
      <c r="Z55555"/>
    </row>
    <row r="55556" spans="16:26" x14ac:dyDescent="0.25">
      <c r="P55556" s="7"/>
      <c r="Z55556"/>
    </row>
    <row r="55557" spans="16:26" x14ac:dyDescent="0.25">
      <c r="P55557" s="7"/>
      <c r="Z55557"/>
    </row>
    <row r="55558" spans="16:26" x14ac:dyDescent="0.25">
      <c r="P55558" s="7"/>
      <c r="Z55558"/>
    </row>
    <row r="55559" spans="16:26" x14ac:dyDescent="0.25">
      <c r="P55559" s="7"/>
      <c r="Z55559"/>
    </row>
    <row r="55560" spans="16:26" x14ac:dyDescent="0.25">
      <c r="P55560" s="7"/>
      <c r="Z55560"/>
    </row>
    <row r="55561" spans="16:26" x14ac:dyDescent="0.25">
      <c r="P55561" s="7"/>
      <c r="Z55561"/>
    </row>
    <row r="55562" spans="16:26" x14ac:dyDescent="0.25">
      <c r="P55562" s="7"/>
      <c r="Z55562"/>
    </row>
    <row r="55563" spans="16:26" x14ac:dyDescent="0.25">
      <c r="P55563" s="7"/>
      <c r="Z55563"/>
    </row>
    <row r="55564" spans="16:26" x14ac:dyDescent="0.25">
      <c r="P55564" s="7"/>
      <c r="Z55564"/>
    </row>
    <row r="55565" spans="16:26" x14ac:dyDescent="0.25">
      <c r="P55565" s="7"/>
      <c r="Z55565"/>
    </row>
    <row r="55566" spans="16:26" x14ac:dyDescent="0.25">
      <c r="P55566" s="7"/>
      <c r="Z55566"/>
    </row>
    <row r="55567" spans="16:26" x14ac:dyDescent="0.25">
      <c r="P55567" s="7"/>
      <c r="Z55567"/>
    </row>
    <row r="55568" spans="16:26" x14ac:dyDescent="0.25">
      <c r="P55568" s="7"/>
      <c r="Z55568"/>
    </row>
    <row r="55569" spans="16:26" x14ac:dyDescent="0.25">
      <c r="P55569" s="7"/>
      <c r="Z55569"/>
    </row>
    <row r="55570" spans="16:26" x14ac:dyDescent="0.25">
      <c r="P55570" s="7"/>
      <c r="Z55570"/>
    </row>
    <row r="55571" spans="16:26" x14ac:dyDescent="0.25">
      <c r="P55571" s="7"/>
      <c r="Z55571"/>
    </row>
    <row r="55572" spans="16:26" x14ac:dyDescent="0.25">
      <c r="P55572" s="7"/>
      <c r="Z55572"/>
    </row>
    <row r="55573" spans="16:26" x14ac:dyDescent="0.25">
      <c r="P55573" s="7"/>
      <c r="Z55573"/>
    </row>
    <row r="55574" spans="16:26" x14ac:dyDescent="0.25">
      <c r="P55574" s="7"/>
      <c r="Z55574"/>
    </row>
    <row r="55575" spans="16:26" x14ac:dyDescent="0.25">
      <c r="P55575" s="7"/>
      <c r="Z55575"/>
    </row>
    <row r="55576" spans="16:26" x14ac:dyDescent="0.25">
      <c r="P55576" s="7"/>
      <c r="Z55576"/>
    </row>
    <row r="55577" spans="16:26" x14ac:dyDescent="0.25">
      <c r="P55577" s="7"/>
      <c r="Z55577"/>
    </row>
    <row r="55578" spans="16:26" x14ac:dyDescent="0.25">
      <c r="P55578" s="7"/>
      <c r="Z55578"/>
    </row>
    <row r="55579" spans="16:26" x14ac:dyDescent="0.25">
      <c r="P55579" s="7"/>
      <c r="Z55579"/>
    </row>
    <row r="55580" spans="16:26" x14ac:dyDescent="0.25">
      <c r="P55580" s="7"/>
      <c r="Z55580"/>
    </row>
    <row r="55581" spans="16:26" x14ac:dyDescent="0.25">
      <c r="P55581" s="7"/>
      <c r="Z55581"/>
    </row>
    <row r="55582" spans="16:26" x14ac:dyDescent="0.25">
      <c r="P55582" s="7"/>
      <c r="Z55582"/>
    </row>
    <row r="55583" spans="16:26" x14ac:dyDescent="0.25">
      <c r="P55583" s="7"/>
      <c r="Z55583"/>
    </row>
    <row r="55584" spans="16:26" x14ac:dyDescent="0.25">
      <c r="P55584" s="7"/>
      <c r="Z55584"/>
    </row>
    <row r="55585" spans="16:26" x14ac:dyDescent="0.25">
      <c r="P55585" s="7"/>
      <c r="Z55585"/>
    </row>
    <row r="55586" spans="16:26" x14ac:dyDescent="0.25">
      <c r="P55586" s="7"/>
      <c r="Z55586"/>
    </row>
    <row r="55587" spans="16:26" x14ac:dyDescent="0.25">
      <c r="P55587" s="7"/>
      <c r="Z55587"/>
    </row>
    <row r="55588" spans="16:26" x14ac:dyDescent="0.25">
      <c r="P55588" s="7"/>
      <c r="Z55588"/>
    </row>
    <row r="55589" spans="16:26" x14ac:dyDescent="0.25">
      <c r="P55589" s="7"/>
      <c r="Z55589"/>
    </row>
    <row r="55590" spans="16:26" x14ac:dyDescent="0.25">
      <c r="P55590" s="7"/>
      <c r="Z55590"/>
    </row>
    <row r="55591" spans="16:26" x14ac:dyDescent="0.25">
      <c r="P55591" s="7"/>
      <c r="Z55591"/>
    </row>
    <row r="55592" spans="16:26" x14ac:dyDescent="0.25">
      <c r="P55592" s="7"/>
      <c r="Z55592"/>
    </row>
    <row r="55593" spans="16:26" x14ac:dyDescent="0.25">
      <c r="P55593" s="7"/>
      <c r="Z55593"/>
    </row>
    <row r="55594" spans="16:26" x14ac:dyDescent="0.25">
      <c r="P55594" s="7"/>
      <c r="Z55594"/>
    </row>
    <row r="55595" spans="16:26" x14ac:dyDescent="0.25">
      <c r="P55595" s="7"/>
      <c r="Z55595"/>
    </row>
    <row r="55596" spans="16:26" x14ac:dyDescent="0.25">
      <c r="P55596" s="7"/>
      <c r="Z55596"/>
    </row>
    <row r="55597" spans="16:26" x14ac:dyDescent="0.25">
      <c r="P55597" s="7"/>
      <c r="Z55597"/>
    </row>
    <row r="55598" spans="16:26" x14ac:dyDescent="0.25">
      <c r="P55598" s="7"/>
      <c r="Z55598"/>
    </row>
    <row r="55599" spans="16:26" x14ac:dyDescent="0.25">
      <c r="P55599" s="7"/>
      <c r="Z55599"/>
    </row>
    <row r="55600" spans="16:26" x14ac:dyDescent="0.25">
      <c r="P55600" s="7"/>
      <c r="Z55600"/>
    </row>
    <row r="55601" spans="16:26" x14ac:dyDescent="0.25">
      <c r="P55601" s="7"/>
      <c r="Z55601"/>
    </row>
    <row r="55602" spans="16:26" x14ac:dyDescent="0.25">
      <c r="P55602" s="7"/>
      <c r="Z55602"/>
    </row>
    <row r="55603" spans="16:26" x14ac:dyDescent="0.25">
      <c r="P55603" s="7"/>
      <c r="Z55603"/>
    </row>
    <row r="55604" spans="16:26" x14ac:dyDescent="0.25">
      <c r="P55604" s="7"/>
      <c r="Z55604"/>
    </row>
    <row r="55605" spans="16:26" x14ac:dyDescent="0.25">
      <c r="P55605" s="7"/>
      <c r="Z55605"/>
    </row>
    <row r="55606" spans="16:26" x14ac:dyDescent="0.25">
      <c r="P55606" s="7"/>
      <c r="Z55606"/>
    </row>
    <row r="55607" spans="16:26" x14ac:dyDescent="0.25">
      <c r="P55607" s="7"/>
      <c r="Z55607"/>
    </row>
    <row r="55608" spans="16:26" x14ac:dyDescent="0.25">
      <c r="P55608" s="7"/>
      <c r="Z55608"/>
    </row>
    <row r="55609" spans="16:26" x14ac:dyDescent="0.25">
      <c r="P55609" s="7"/>
      <c r="Z55609"/>
    </row>
    <row r="55610" spans="16:26" x14ac:dyDescent="0.25">
      <c r="P55610" s="7"/>
      <c r="Z55610"/>
    </row>
    <row r="55611" spans="16:26" x14ac:dyDescent="0.25">
      <c r="P55611" s="7"/>
      <c r="Z55611"/>
    </row>
    <row r="55612" spans="16:26" x14ac:dyDescent="0.25">
      <c r="P55612" s="7"/>
      <c r="Z55612"/>
    </row>
    <row r="55613" spans="16:26" x14ac:dyDescent="0.25">
      <c r="P55613" s="7"/>
      <c r="Z55613"/>
    </row>
    <row r="55614" spans="16:26" x14ac:dyDescent="0.25">
      <c r="P55614" s="7"/>
      <c r="Z55614"/>
    </row>
    <row r="55615" spans="16:26" x14ac:dyDescent="0.25">
      <c r="P55615" s="7"/>
      <c r="Z55615"/>
    </row>
    <row r="55616" spans="16:26" x14ac:dyDescent="0.25">
      <c r="P55616" s="7"/>
      <c r="Z55616"/>
    </row>
    <row r="55617" spans="16:26" x14ac:dyDescent="0.25">
      <c r="P55617" s="7"/>
      <c r="Z55617"/>
    </row>
    <row r="55618" spans="16:26" x14ac:dyDescent="0.25">
      <c r="P55618" s="7"/>
      <c r="Z55618"/>
    </row>
    <row r="55619" spans="16:26" x14ac:dyDescent="0.25">
      <c r="P55619" s="7"/>
      <c r="Z55619"/>
    </row>
    <row r="55620" spans="16:26" x14ac:dyDescent="0.25">
      <c r="P55620" s="7"/>
      <c r="Z55620"/>
    </row>
    <row r="55621" spans="16:26" x14ac:dyDescent="0.25">
      <c r="P55621" s="7"/>
      <c r="Z55621"/>
    </row>
    <row r="55622" spans="16:26" x14ac:dyDescent="0.25">
      <c r="P55622" s="7"/>
      <c r="Z55622"/>
    </row>
    <row r="55623" spans="16:26" x14ac:dyDescent="0.25">
      <c r="P55623" s="7"/>
      <c r="Z55623"/>
    </row>
    <row r="55624" spans="16:26" x14ac:dyDescent="0.25">
      <c r="P55624" s="7"/>
      <c r="Z55624"/>
    </row>
    <row r="55625" spans="16:26" x14ac:dyDescent="0.25">
      <c r="P55625" s="7"/>
      <c r="Z55625"/>
    </row>
    <row r="55626" spans="16:26" x14ac:dyDescent="0.25">
      <c r="P55626" s="7"/>
      <c r="Z55626"/>
    </row>
    <row r="55627" spans="16:26" x14ac:dyDescent="0.25">
      <c r="P55627" s="7"/>
      <c r="Z55627"/>
    </row>
    <row r="55628" spans="16:26" x14ac:dyDescent="0.25">
      <c r="P55628" s="7"/>
      <c r="Z55628"/>
    </row>
    <row r="55629" spans="16:26" x14ac:dyDescent="0.25">
      <c r="P55629" s="7"/>
      <c r="Z55629"/>
    </row>
    <row r="55630" spans="16:26" x14ac:dyDescent="0.25">
      <c r="P55630" s="7"/>
      <c r="Z55630"/>
    </row>
    <row r="55631" spans="16:26" x14ac:dyDescent="0.25">
      <c r="P55631" s="7"/>
      <c r="Z55631"/>
    </row>
    <row r="55632" spans="16:26" x14ac:dyDescent="0.25">
      <c r="P55632" s="7"/>
      <c r="Z55632"/>
    </row>
    <row r="55633" spans="16:26" x14ac:dyDescent="0.25">
      <c r="P55633" s="7"/>
      <c r="Z55633"/>
    </row>
    <row r="55634" spans="16:26" x14ac:dyDescent="0.25">
      <c r="P55634" s="7"/>
      <c r="Z55634"/>
    </row>
    <row r="55635" spans="16:26" x14ac:dyDescent="0.25">
      <c r="P55635" s="7"/>
      <c r="Z55635"/>
    </row>
    <row r="55636" spans="16:26" x14ac:dyDescent="0.25">
      <c r="P55636" s="7"/>
      <c r="Z55636"/>
    </row>
    <row r="55637" spans="16:26" x14ac:dyDescent="0.25">
      <c r="P55637" s="7"/>
      <c r="Z55637"/>
    </row>
    <row r="55638" spans="16:26" x14ac:dyDescent="0.25">
      <c r="P55638" s="7"/>
      <c r="Z55638"/>
    </row>
    <row r="55639" spans="16:26" x14ac:dyDescent="0.25">
      <c r="P55639" s="7"/>
      <c r="Z55639"/>
    </row>
    <row r="55640" spans="16:26" x14ac:dyDescent="0.25">
      <c r="P55640" s="7"/>
      <c r="Z55640"/>
    </row>
    <row r="55641" spans="16:26" x14ac:dyDescent="0.25">
      <c r="P55641" s="7"/>
      <c r="Z55641"/>
    </row>
    <row r="55642" spans="16:26" x14ac:dyDescent="0.25">
      <c r="P55642" s="7"/>
      <c r="Z55642"/>
    </row>
    <row r="55643" spans="16:26" x14ac:dyDescent="0.25">
      <c r="P55643" s="7"/>
      <c r="Z55643"/>
    </row>
    <row r="55644" spans="16:26" x14ac:dyDescent="0.25">
      <c r="P55644" s="7"/>
      <c r="Z55644"/>
    </row>
    <row r="55645" spans="16:26" x14ac:dyDescent="0.25">
      <c r="P55645" s="7"/>
      <c r="Z55645"/>
    </row>
    <row r="55646" spans="16:26" x14ac:dyDescent="0.25">
      <c r="P55646" s="7"/>
      <c r="Z55646"/>
    </row>
    <row r="55647" spans="16:26" x14ac:dyDescent="0.25">
      <c r="P55647" s="7"/>
      <c r="Z55647"/>
    </row>
    <row r="55648" spans="16:26" x14ac:dyDescent="0.25">
      <c r="P55648" s="7"/>
      <c r="Z55648"/>
    </row>
    <row r="55649" spans="16:26" x14ac:dyDescent="0.25">
      <c r="P55649" s="7"/>
      <c r="Z55649"/>
    </row>
    <row r="55650" spans="16:26" x14ac:dyDescent="0.25">
      <c r="P55650" s="7"/>
      <c r="Z55650"/>
    </row>
    <row r="55651" spans="16:26" x14ac:dyDescent="0.25">
      <c r="P55651" s="7"/>
      <c r="Z55651"/>
    </row>
    <row r="55652" spans="16:26" x14ac:dyDescent="0.25">
      <c r="P55652" s="7"/>
      <c r="Z55652"/>
    </row>
    <row r="55653" spans="16:26" x14ac:dyDescent="0.25">
      <c r="P55653" s="7"/>
      <c r="Z55653"/>
    </row>
    <row r="55654" spans="16:26" x14ac:dyDescent="0.25">
      <c r="P55654" s="7"/>
      <c r="Z55654"/>
    </row>
    <row r="55655" spans="16:26" x14ac:dyDescent="0.25">
      <c r="P55655" s="7"/>
      <c r="Z55655"/>
    </row>
    <row r="55656" spans="16:26" x14ac:dyDescent="0.25">
      <c r="P55656" s="7"/>
      <c r="Z55656"/>
    </row>
    <row r="55657" spans="16:26" x14ac:dyDescent="0.25">
      <c r="P55657" s="7"/>
      <c r="Z55657"/>
    </row>
    <row r="55658" spans="16:26" x14ac:dyDescent="0.25">
      <c r="P55658" s="7"/>
      <c r="Z55658"/>
    </row>
    <row r="55659" spans="16:26" x14ac:dyDescent="0.25">
      <c r="P55659" s="7"/>
      <c r="Z55659"/>
    </row>
    <row r="55660" spans="16:26" x14ac:dyDescent="0.25">
      <c r="P55660" s="7"/>
      <c r="Z55660"/>
    </row>
    <row r="55661" spans="16:26" x14ac:dyDescent="0.25">
      <c r="P55661" s="7"/>
      <c r="Z55661"/>
    </row>
    <row r="55662" spans="16:26" x14ac:dyDescent="0.25">
      <c r="P55662" s="7"/>
      <c r="Z55662"/>
    </row>
    <row r="55663" spans="16:26" x14ac:dyDescent="0.25">
      <c r="P55663" s="7"/>
      <c r="Z55663"/>
    </row>
    <row r="55664" spans="16:26" x14ac:dyDescent="0.25">
      <c r="P55664" s="7"/>
      <c r="Z55664"/>
    </row>
    <row r="55665" spans="16:26" x14ac:dyDescent="0.25">
      <c r="P55665" s="7"/>
      <c r="Z55665"/>
    </row>
    <row r="55666" spans="16:26" x14ac:dyDescent="0.25">
      <c r="P55666" s="7"/>
      <c r="Z55666"/>
    </row>
    <row r="55667" spans="16:26" x14ac:dyDescent="0.25">
      <c r="P55667" s="7"/>
      <c r="Z55667"/>
    </row>
    <row r="55668" spans="16:26" x14ac:dyDescent="0.25">
      <c r="P55668" s="7"/>
      <c r="Z55668"/>
    </row>
    <row r="55669" spans="16:26" x14ac:dyDescent="0.25">
      <c r="P55669" s="7"/>
      <c r="Z55669"/>
    </row>
    <row r="55670" spans="16:26" x14ac:dyDescent="0.25">
      <c r="P55670" s="7"/>
      <c r="Z55670"/>
    </row>
    <row r="55671" spans="16:26" x14ac:dyDescent="0.25">
      <c r="P55671" s="7"/>
      <c r="Z55671"/>
    </row>
    <row r="55672" spans="16:26" x14ac:dyDescent="0.25">
      <c r="P55672" s="7"/>
      <c r="Z55672"/>
    </row>
    <row r="55673" spans="16:26" x14ac:dyDescent="0.25">
      <c r="P55673" s="7"/>
      <c r="Z55673"/>
    </row>
    <row r="55674" spans="16:26" x14ac:dyDescent="0.25">
      <c r="P55674" s="7"/>
      <c r="Z55674"/>
    </row>
    <row r="55675" spans="16:26" x14ac:dyDescent="0.25">
      <c r="P55675" s="7"/>
      <c r="Z55675"/>
    </row>
    <row r="55676" spans="16:26" x14ac:dyDescent="0.25">
      <c r="P55676" s="7"/>
      <c r="Z55676"/>
    </row>
    <row r="55677" spans="16:26" x14ac:dyDescent="0.25">
      <c r="P55677" s="7"/>
      <c r="Z55677"/>
    </row>
    <row r="55678" spans="16:26" x14ac:dyDescent="0.25">
      <c r="P55678" s="7"/>
      <c r="Z55678"/>
    </row>
    <row r="55679" spans="16:26" x14ac:dyDescent="0.25">
      <c r="P55679" s="7"/>
      <c r="Z55679"/>
    </row>
    <row r="55680" spans="16:26" x14ac:dyDescent="0.25">
      <c r="P55680" s="7"/>
      <c r="Z55680"/>
    </row>
    <row r="55681" spans="16:26" x14ac:dyDescent="0.25">
      <c r="P55681" s="7"/>
      <c r="Z55681"/>
    </row>
    <row r="55682" spans="16:26" x14ac:dyDescent="0.25">
      <c r="P55682" s="7"/>
      <c r="Z55682"/>
    </row>
    <row r="55683" spans="16:26" x14ac:dyDescent="0.25">
      <c r="P55683" s="7"/>
      <c r="Z55683"/>
    </row>
    <row r="55684" spans="16:26" x14ac:dyDescent="0.25">
      <c r="P55684" s="7"/>
      <c r="Z55684"/>
    </row>
    <row r="55685" spans="16:26" x14ac:dyDescent="0.25">
      <c r="P55685" s="7"/>
      <c r="Z55685"/>
    </row>
    <row r="55686" spans="16:26" x14ac:dyDescent="0.25">
      <c r="P55686" s="7"/>
      <c r="Z55686"/>
    </row>
    <row r="55687" spans="16:26" x14ac:dyDescent="0.25">
      <c r="P55687" s="7"/>
      <c r="Z55687"/>
    </row>
    <row r="55688" spans="16:26" x14ac:dyDescent="0.25">
      <c r="P55688" s="7"/>
      <c r="Z55688"/>
    </row>
    <row r="55689" spans="16:26" x14ac:dyDescent="0.25">
      <c r="P55689" s="7"/>
      <c r="Z55689"/>
    </row>
    <row r="55690" spans="16:26" x14ac:dyDescent="0.25">
      <c r="P55690" s="7"/>
      <c r="Z55690"/>
    </row>
    <row r="55691" spans="16:26" x14ac:dyDescent="0.25">
      <c r="P55691" s="7"/>
      <c r="Z55691"/>
    </row>
    <row r="55692" spans="16:26" x14ac:dyDescent="0.25">
      <c r="P55692" s="7"/>
      <c r="Z55692"/>
    </row>
    <row r="55693" spans="16:26" x14ac:dyDescent="0.25">
      <c r="P55693" s="7"/>
      <c r="Z55693"/>
    </row>
    <row r="55694" spans="16:26" x14ac:dyDescent="0.25">
      <c r="P55694" s="7"/>
      <c r="Z55694"/>
    </row>
    <row r="55695" spans="16:26" x14ac:dyDescent="0.25">
      <c r="P55695" s="7"/>
      <c r="Z55695"/>
    </row>
    <row r="55696" spans="16:26" x14ac:dyDescent="0.25">
      <c r="P55696" s="7"/>
      <c r="Z55696"/>
    </row>
    <row r="55697" spans="16:26" x14ac:dyDescent="0.25">
      <c r="P55697" s="7"/>
      <c r="Z55697"/>
    </row>
    <row r="55698" spans="16:26" x14ac:dyDescent="0.25">
      <c r="P55698" s="7"/>
      <c r="Z55698"/>
    </row>
    <row r="55699" spans="16:26" x14ac:dyDescent="0.25">
      <c r="P55699" s="7"/>
      <c r="Z55699"/>
    </row>
    <row r="55700" spans="16:26" x14ac:dyDescent="0.25">
      <c r="P55700" s="7"/>
      <c r="Z55700"/>
    </row>
    <row r="55701" spans="16:26" x14ac:dyDescent="0.25">
      <c r="P55701" s="7"/>
      <c r="Z55701"/>
    </row>
    <row r="55702" spans="16:26" x14ac:dyDescent="0.25">
      <c r="P55702" s="7"/>
      <c r="Z55702"/>
    </row>
    <row r="55703" spans="16:26" x14ac:dyDescent="0.25">
      <c r="P55703" s="7"/>
      <c r="Z55703"/>
    </row>
    <row r="55704" spans="16:26" x14ac:dyDescent="0.25">
      <c r="P55704" s="7"/>
      <c r="Z55704"/>
    </row>
    <row r="55705" spans="16:26" x14ac:dyDescent="0.25">
      <c r="P55705" s="7"/>
      <c r="Z55705"/>
    </row>
    <row r="55706" spans="16:26" x14ac:dyDescent="0.25">
      <c r="P55706" s="7"/>
      <c r="Z55706"/>
    </row>
    <row r="55707" spans="16:26" x14ac:dyDescent="0.25">
      <c r="P55707" s="7"/>
      <c r="Z55707"/>
    </row>
    <row r="55708" spans="16:26" x14ac:dyDescent="0.25">
      <c r="P55708" s="7"/>
      <c r="Z55708"/>
    </row>
    <row r="55709" spans="16:26" x14ac:dyDescent="0.25">
      <c r="P55709" s="7"/>
      <c r="Z55709"/>
    </row>
    <row r="55710" spans="16:26" x14ac:dyDescent="0.25">
      <c r="P55710" s="7"/>
      <c r="Z55710"/>
    </row>
    <row r="55711" spans="16:26" x14ac:dyDescent="0.25">
      <c r="P55711" s="7"/>
      <c r="Z55711"/>
    </row>
    <row r="55712" spans="16:26" x14ac:dyDescent="0.25">
      <c r="P55712" s="7"/>
      <c r="Z55712"/>
    </row>
    <row r="55713" spans="16:26" x14ac:dyDescent="0.25">
      <c r="P55713" s="7"/>
      <c r="Z55713"/>
    </row>
    <row r="55714" spans="16:26" x14ac:dyDescent="0.25">
      <c r="P55714" s="7"/>
      <c r="Z55714"/>
    </row>
    <row r="55715" spans="16:26" x14ac:dyDescent="0.25">
      <c r="P55715" s="7"/>
      <c r="Z55715"/>
    </row>
    <row r="55716" spans="16:26" x14ac:dyDescent="0.25">
      <c r="P55716" s="7"/>
      <c r="Z55716"/>
    </row>
    <row r="55717" spans="16:26" x14ac:dyDescent="0.25">
      <c r="P55717" s="7"/>
      <c r="Z55717"/>
    </row>
    <row r="55718" spans="16:26" x14ac:dyDescent="0.25">
      <c r="P55718" s="7"/>
      <c r="Z55718"/>
    </row>
    <row r="55719" spans="16:26" x14ac:dyDescent="0.25">
      <c r="P55719" s="7"/>
      <c r="Z55719"/>
    </row>
    <row r="55720" spans="16:26" x14ac:dyDescent="0.25">
      <c r="P55720" s="7"/>
      <c r="Z55720"/>
    </row>
    <row r="55721" spans="16:26" x14ac:dyDescent="0.25">
      <c r="P55721" s="7"/>
      <c r="Z55721"/>
    </row>
    <row r="55722" spans="16:26" x14ac:dyDescent="0.25">
      <c r="P55722" s="7"/>
      <c r="Z55722"/>
    </row>
    <row r="55723" spans="16:26" x14ac:dyDescent="0.25">
      <c r="P55723" s="7"/>
      <c r="Z55723"/>
    </row>
    <row r="55724" spans="16:26" x14ac:dyDescent="0.25">
      <c r="P55724" s="7"/>
      <c r="Z55724"/>
    </row>
    <row r="55725" spans="16:26" x14ac:dyDescent="0.25">
      <c r="P55725" s="7"/>
      <c r="Z55725"/>
    </row>
    <row r="55726" spans="16:26" x14ac:dyDescent="0.25">
      <c r="P55726" s="7"/>
      <c r="Z55726"/>
    </row>
    <row r="55727" spans="16:26" x14ac:dyDescent="0.25">
      <c r="P55727" s="7"/>
      <c r="Z55727"/>
    </row>
    <row r="55728" spans="16:26" x14ac:dyDescent="0.25">
      <c r="P55728" s="7"/>
      <c r="Z55728"/>
    </row>
    <row r="55729" spans="16:26" x14ac:dyDescent="0.25">
      <c r="P55729" s="7"/>
      <c r="Z55729"/>
    </row>
    <row r="55730" spans="16:26" x14ac:dyDescent="0.25">
      <c r="P55730" s="7"/>
      <c r="Z55730"/>
    </row>
    <row r="55731" spans="16:26" x14ac:dyDescent="0.25">
      <c r="P55731" s="7"/>
      <c r="Z55731"/>
    </row>
    <row r="55732" spans="16:26" x14ac:dyDescent="0.25">
      <c r="P55732" s="7"/>
      <c r="Z55732"/>
    </row>
    <row r="55733" spans="16:26" x14ac:dyDescent="0.25">
      <c r="P55733" s="7"/>
      <c r="Z55733"/>
    </row>
    <row r="55734" spans="16:26" x14ac:dyDescent="0.25">
      <c r="P55734" s="7"/>
      <c r="Z55734"/>
    </row>
    <row r="55735" spans="16:26" x14ac:dyDescent="0.25">
      <c r="P55735" s="7"/>
      <c r="Z55735"/>
    </row>
    <row r="55736" spans="16:26" x14ac:dyDescent="0.25">
      <c r="P55736" s="7"/>
      <c r="Z55736"/>
    </row>
    <row r="55737" spans="16:26" x14ac:dyDescent="0.25">
      <c r="P55737" s="7"/>
      <c r="Z55737"/>
    </row>
    <row r="55738" spans="16:26" x14ac:dyDescent="0.25">
      <c r="P55738" s="7"/>
      <c r="Z55738"/>
    </row>
    <row r="55739" spans="16:26" x14ac:dyDescent="0.25">
      <c r="P55739" s="7"/>
      <c r="Z55739"/>
    </row>
    <row r="55740" spans="16:26" x14ac:dyDescent="0.25">
      <c r="P55740" s="7"/>
      <c r="Z55740"/>
    </row>
    <row r="55741" spans="16:26" x14ac:dyDescent="0.25">
      <c r="P55741" s="7"/>
      <c r="Z55741"/>
    </row>
    <row r="55742" spans="16:26" x14ac:dyDescent="0.25">
      <c r="P55742" s="7"/>
      <c r="Z55742"/>
    </row>
    <row r="55743" spans="16:26" x14ac:dyDescent="0.25">
      <c r="P55743" s="7"/>
      <c r="Z55743"/>
    </row>
    <row r="55744" spans="16:26" x14ac:dyDescent="0.25">
      <c r="P55744" s="7"/>
      <c r="Z55744"/>
    </row>
    <row r="55745" spans="16:26" x14ac:dyDescent="0.25">
      <c r="P55745" s="7"/>
      <c r="Z55745"/>
    </row>
    <row r="55746" spans="16:26" x14ac:dyDescent="0.25">
      <c r="P55746" s="7"/>
      <c r="Z55746"/>
    </row>
    <row r="55747" spans="16:26" x14ac:dyDescent="0.25">
      <c r="P55747" s="7"/>
      <c r="Z55747"/>
    </row>
    <row r="55748" spans="16:26" x14ac:dyDescent="0.25">
      <c r="P55748" s="7"/>
      <c r="Z55748"/>
    </row>
    <row r="55749" spans="16:26" x14ac:dyDescent="0.25">
      <c r="P55749" s="7"/>
      <c r="Z55749"/>
    </row>
    <row r="55750" spans="16:26" x14ac:dyDescent="0.25">
      <c r="P55750" s="7"/>
      <c r="Z55750"/>
    </row>
    <row r="55751" spans="16:26" x14ac:dyDescent="0.25">
      <c r="P55751" s="7"/>
      <c r="Z55751"/>
    </row>
    <row r="55752" spans="16:26" x14ac:dyDescent="0.25">
      <c r="P55752" s="7"/>
      <c r="Z55752"/>
    </row>
    <row r="55753" spans="16:26" x14ac:dyDescent="0.25">
      <c r="P55753" s="7"/>
      <c r="Z55753"/>
    </row>
    <row r="55754" spans="16:26" x14ac:dyDescent="0.25">
      <c r="P55754" s="7"/>
      <c r="Z55754"/>
    </row>
    <row r="55755" spans="16:26" x14ac:dyDescent="0.25">
      <c r="P55755" s="7"/>
      <c r="Z55755"/>
    </row>
    <row r="55756" spans="16:26" x14ac:dyDescent="0.25">
      <c r="P55756" s="7"/>
      <c r="Z55756"/>
    </row>
    <row r="55757" spans="16:26" x14ac:dyDescent="0.25">
      <c r="P55757" s="7"/>
      <c r="Z55757"/>
    </row>
    <row r="55758" spans="16:26" x14ac:dyDescent="0.25">
      <c r="P55758" s="7"/>
      <c r="Z55758"/>
    </row>
    <row r="55759" spans="16:26" x14ac:dyDescent="0.25">
      <c r="P55759" s="7"/>
      <c r="Z55759"/>
    </row>
    <row r="55760" spans="16:26" x14ac:dyDescent="0.25">
      <c r="P55760" s="7"/>
      <c r="Z55760"/>
    </row>
    <row r="55761" spans="16:26" x14ac:dyDescent="0.25">
      <c r="P55761" s="7"/>
      <c r="Z55761"/>
    </row>
    <row r="55762" spans="16:26" x14ac:dyDescent="0.25">
      <c r="P55762" s="7"/>
      <c r="Z55762"/>
    </row>
    <row r="55763" spans="16:26" x14ac:dyDescent="0.25">
      <c r="P55763" s="7"/>
      <c r="Z55763"/>
    </row>
    <row r="55764" spans="16:26" x14ac:dyDescent="0.25">
      <c r="P55764" s="7"/>
      <c r="Z55764"/>
    </row>
    <row r="55765" spans="16:26" x14ac:dyDescent="0.25">
      <c r="P55765" s="7"/>
      <c r="Z55765"/>
    </row>
    <row r="55766" spans="16:26" x14ac:dyDescent="0.25">
      <c r="P55766" s="7"/>
      <c r="Z55766"/>
    </row>
    <row r="55767" spans="16:26" x14ac:dyDescent="0.25">
      <c r="P55767" s="7"/>
      <c r="Z55767"/>
    </row>
    <row r="55768" spans="16:26" x14ac:dyDescent="0.25">
      <c r="P55768" s="7"/>
      <c r="Z55768"/>
    </row>
    <row r="55769" spans="16:26" x14ac:dyDescent="0.25">
      <c r="P55769" s="7"/>
      <c r="Z55769"/>
    </row>
    <row r="55770" spans="16:26" x14ac:dyDescent="0.25">
      <c r="P55770" s="7"/>
      <c r="Z55770"/>
    </row>
    <row r="55771" spans="16:26" x14ac:dyDescent="0.25">
      <c r="P55771" s="7"/>
      <c r="Z55771"/>
    </row>
    <row r="55772" spans="16:26" x14ac:dyDescent="0.25">
      <c r="P55772" s="7"/>
      <c r="Z55772"/>
    </row>
    <row r="55773" spans="16:26" x14ac:dyDescent="0.25">
      <c r="P55773" s="7"/>
      <c r="Z55773"/>
    </row>
    <row r="55774" spans="16:26" x14ac:dyDescent="0.25">
      <c r="P55774" s="7"/>
      <c r="Z55774"/>
    </row>
    <row r="55775" spans="16:26" x14ac:dyDescent="0.25">
      <c r="P55775" s="7"/>
      <c r="Z55775"/>
    </row>
    <row r="55776" spans="16:26" x14ac:dyDescent="0.25">
      <c r="P55776" s="7"/>
      <c r="Z55776"/>
    </row>
    <row r="55777" spans="16:26" x14ac:dyDescent="0.25">
      <c r="P55777" s="7"/>
      <c r="Z55777"/>
    </row>
    <row r="55778" spans="16:26" x14ac:dyDescent="0.25">
      <c r="P55778" s="7"/>
      <c r="Z55778"/>
    </row>
    <row r="55779" spans="16:26" x14ac:dyDescent="0.25">
      <c r="P55779" s="7"/>
      <c r="Z55779"/>
    </row>
    <row r="55780" spans="16:26" x14ac:dyDescent="0.25">
      <c r="P55780" s="7"/>
      <c r="Z55780"/>
    </row>
    <row r="55781" spans="16:26" x14ac:dyDescent="0.25">
      <c r="P55781" s="7"/>
      <c r="Z55781"/>
    </row>
    <row r="55782" spans="16:26" x14ac:dyDescent="0.25">
      <c r="P55782" s="7"/>
      <c r="Z55782"/>
    </row>
    <row r="55783" spans="16:26" x14ac:dyDescent="0.25">
      <c r="P55783" s="7"/>
      <c r="Z55783"/>
    </row>
    <row r="55784" spans="16:26" x14ac:dyDescent="0.25">
      <c r="P55784" s="7"/>
      <c r="Z55784"/>
    </row>
    <row r="55785" spans="16:26" x14ac:dyDescent="0.25">
      <c r="P55785" s="7"/>
      <c r="Z55785"/>
    </row>
    <row r="55786" spans="16:26" x14ac:dyDescent="0.25">
      <c r="P55786" s="7"/>
      <c r="Z55786"/>
    </row>
    <row r="55787" spans="16:26" x14ac:dyDescent="0.25">
      <c r="P55787" s="7"/>
      <c r="Z55787"/>
    </row>
    <row r="55788" spans="16:26" x14ac:dyDescent="0.25">
      <c r="P55788" s="7"/>
      <c r="Z55788"/>
    </row>
    <row r="55789" spans="16:26" x14ac:dyDescent="0.25">
      <c r="P55789" s="7"/>
      <c r="Z55789"/>
    </row>
    <row r="55790" spans="16:26" x14ac:dyDescent="0.25">
      <c r="P55790" s="7"/>
      <c r="Z55790"/>
    </row>
    <row r="55791" spans="16:26" x14ac:dyDescent="0.25">
      <c r="P55791" s="7"/>
      <c r="Z55791"/>
    </row>
    <row r="55792" spans="16:26" x14ac:dyDescent="0.25">
      <c r="P55792" s="7"/>
      <c r="Z55792"/>
    </row>
    <row r="55793" spans="16:26" x14ac:dyDescent="0.25">
      <c r="P55793" s="7"/>
      <c r="Z55793"/>
    </row>
    <row r="55794" spans="16:26" x14ac:dyDescent="0.25">
      <c r="P55794" s="7"/>
      <c r="Z55794"/>
    </row>
    <row r="55795" spans="16:26" x14ac:dyDescent="0.25">
      <c r="P55795" s="7"/>
      <c r="Z55795"/>
    </row>
    <row r="55796" spans="16:26" x14ac:dyDescent="0.25">
      <c r="P55796" s="7"/>
      <c r="Z55796"/>
    </row>
    <row r="55797" spans="16:26" x14ac:dyDescent="0.25">
      <c r="P55797" s="7"/>
      <c r="Z55797"/>
    </row>
    <row r="55798" spans="16:26" x14ac:dyDescent="0.25">
      <c r="P55798" s="7"/>
      <c r="Z55798"/>
    </row>
    <row r="55799" spans="16:26" x14ac:dyDescent="0.25">
      <c r="P55799" s="7"/>
      <c r="Z55799"/>
    </row>
    <row r="55800" spans="16:26" x14ac:dyDescent="0.25">
      <c r="P55800" s="7"/>
      <c r="Z55800"/>
    </row>
    <row r="55801" spans="16:26" x14ac:dyDescent="0.25">
      <c r="P55801" s="7"/>
      <c r="Z55801"/>
    </row>
    <row r="55802" spans="16:26" x14ac:dyDescent="0.25">
      <c r="P55802" s="7"/>
      <c r="Z55802"/>
    </row>
    <row r="55803" spans="16:26" x14ac:dyDescent="0.25">
      <c r="P55803" s="7"/>
      <c r="Z55803"/>
    </row>
    <row r="55804" spans="16:26" x14ac:dyDescent="0.25">
      <c r="P55804" s="7"/>
      <c r="Z55804"/>
    </row>
    <row r="55805" spans="16:26" x14ac:dyDescent="0.25">
      <c r="P55805" s="7"/>
      <c r="Z55805"/>
    </row>
    <row r="55806" spans="16:26" x14ac:dyDescent="0.25">
      <c r="P55806" s="7"/>
      <c r="Z55806"/>
    </row>
    <row r="55807" spans="16:26" x14ac:dyDescent="0.25">
      <c r="P55807" s="7"/>
      <c r="Z55807"/>
    </row>
    <row r="55808" spans="16:26" x14ac:dyDescent="0.25">
      <c r="P55808" s="7"/>
      <c r="Z55808"/>
    </row>
    <row r="55809" spans="16:26" x14ac:dyDescent="0.25">
      <c r="P55809" s="7"/>
      <c r="Z55809"/>
    </row>
    <row r="55810" spans="16:26" x14ac:dyDescent="0.25">
      <c r="P55810" s="7"/>
      <c r="Z55810"/>
    </row>
    <row r="55811" spans="16:26" x14ac:dyDescent="0.25">
      <c r="P55811" s="7"/>
      <c r="Z55811"/>
    </row>
    <row r="55812" spans="16:26" x14ac:dyDescent="0.25">
      <c r="P55812" s="7"/>
      <c r="Z55812"/>
    </row>
    <row r="55813" spans="16:26" x14ac:dyDescent="0.25">
      <c r="P55813" s="7"/>
      <c r="Z55813"/>
    </row>
    <row r="55814" spans="16:26" x14ac:dyDescent="0.25">
      <c r="P55814" s="7"/>
      <c r="Z55814"/>
    </row>
    <row r="55815" spans="16:26" x14ac:dyDescent="0.25">
      <c r="P55815" s="7"/>
      <c r="Z55815"/>
    </row>
    <row r="55816" spans="16:26" x14ac:dyDescent="0.25">
      <c r="P55816" s="7"/>
      <c r="Z55816"/>
    </row>
    <row r="55817" spans="16:26" x14ac:dyDescent="0.25">
      <c r="P55817" s="7"/>
      <c r="Z55817"/>
    </row>
    <row r="55818" spans="16:26" x14ac:dyDescent="0.25">
      <c r="P55818" s="7"/>
      <c r="Z55818"/>
    </row>
    <row r="55819" spans="16:26" x14ac:dyDescent="0.25">
      <c r="P55819" s="7"/>
      <c r="Z55819"/>
    </row>
    <row r="55820" spans="16:26" x14ac:dyDescent="0.25">
      <c r="P55820" s="7"/>
      <c r="Z55820"/>
    </row>
    <row r="55821" spans="16:26" x14ac:dyDescent="0.25">
      <c r="P55821" s="7"/>
      <c r="Z55821"/>
    </row>
    <row r="55822" spans="16:26" x14ac:dyDescent="0.25">
      <c r="P55822" s="7"/>
      <c r="Z55822"/>
    </row>
    <row r="55823" spans="16:26" x14ac:dyDescent="0.25">
      <c r="P55823" s="7"/>
      <c r="Z55823"/>
    </row>
    <row r="55824" spans="16:26" x14ac:dyDescent="0.25">
      <c r="P55824" s="7"/>
      <c r="Z55824"/>
    </row>
    <row r="55825" spans="16:26" x14ac:dyDescent="0.25">
      <c r="P55825" s="7"/>
      <c r="Z55825"/>
    </row>
    <row r="55826" spans="16:26" x14ac:dyDescent="0.25">
      <c r="P55826" s="7"/>
      <c r="Z55826"/>
    </row>
    <row r="55827" spans="16:26" x14ac:dyDescent="0.25">
      <c r="P55827" s="7"/>
      <c r="Z55827"/>
    </row>
    <row r="55828" spans="16:26" x14ac:dyDescent="0.25">
      <c r="P55828" s="7"/>
      <c r="Z55828"/>
    </row>
    <row r="55829" spans="16:26" x14ac:dyDescent="0.25">
      <c r="P55829" s="7"/>
      <c r="Z55829"/>
    </row>
    <row r="55830" spans="16:26" x14ac:dyDescent="0.25">
      <c r="P55830" s="7"/>
      <c r="Z55830"/>
    </row>
    <row r="55831" spans="16:26" x14ac:dyDescent="0.25">
      <c r="P55831" s="7"/>
      <c r="Z55831"/>
    </row>
    <row r="55832" spans="16:26" x14ac:dyDescent="0.25">
      <c r="P55832" s="7"/>
      <c r="Z55832"/>
    </row>
    <row r="55833" spans="16:26" x14ac:dyDescent="0.25">
      <c r="P55833" s="7"/>
      <c r="Z55833"/>
    </row>
    <row r="55834" spans="16:26" x14ac:dyDescent="0.25">
      <c r="P55834" s="7"/>
      <c r="Z55834"/>
    </row>
    <row r="55835" spans="16:26" x14ac:dyDescent="0.25">
      <c r="P55835" s="7"/>
      <c r="Z55835"/>
    </row>
    <row r="55836" spans="16:26" x14ac:dyDescent="0.25">
      <c r="P55836" s="7"/>
      <c r="Z55836"/>
    </row>
    <row r="55837" spans="16:26" x14ac:dyDescent="0.25">
      <c r="P55837" s="7"/>
      <c r="Z55837"/>
    </row>
    <row r="55838" spans="16:26" x14ac:dyDescent="0.25">
      <c r="P55838" s="7"/>
      <c r="Z55838"/>
    </row>
    <row r="55839" spans="16:26" x14ac:dyDescent="0.25">
      <c r="P55839" s="7"/>
      <c r="Z55839"/>
    </row>
    <row r="55840" spans="16:26" x14ac:dyDescent="0.25">
      <c r="P55840" s="7"/>
      <c r="Z55840"/>
    </row>
    <row r="55841" spans="16:26" x14ac:dyDescent="0.25">
      <c r="P55841" s="7"/>
      <c r="Z55841"/>
    </row>
    <row r="55842" spans="16:26" x14ac:dyDescent="0.25">
      <c r="P55842" s="7"/>
      <c r="Z55842"/>
    </row>
    <row r="55843" spans="16:26" x14ac:dyDescent="0.25">
      <c r="P55843" s="7"/>
      <c r="Z55843"/>
    </row>
    <row r="55844" spans="16:26" x14ac:dyDescent="0.25">
      <c r="P55844" s="7"/>
      <c r="Z55844"/>
    </row>
    <row r="55845" spans="16:26" x14ac:dyDescent="0.25">
      <c r="P55845" s="7"/>
      <c r="Z55845"/>
    </row>
    <row r="55846" spans="16:26" x14ac:dyDescent="0.25">
      <c r="P55846" s="7"/>
      <c r="Z55846"/>
    </row>
    <row r="55847" spans="16:26" x14ac:dyDescent="0.25">
      <c r="P55847" s="7"/>
      <c r="Z55847"/>
    </row>
    <row r="55848" spans="16:26" x14ac:dyDescent="0.25">
      <c r="P55848" s="7"/>
      <c r="Z55848"/>
    </row>
    <row r="55849" spans="16:26" x14ac:dyDescent="0.25">
      <c r="P55849" s="7"/>
      <c r="Z55849"/>
    </row>
    <row r="55850" spans="16:26" x14ac:dyDescent="0.25">
      <c r="P55850" s="7"/>
      <c r="Z55850"/>
    </row>
    <row r="55851" spans="16:26" x14ac:dyDescent="0.25">
      <c r="P55851" s="7"/>
      <c r="Z55851"/>
    </row>
    <row r="55852" spans="16:26" x14ac:dyDescent="0.25">
      <c r="P55852" s="7"/>
      <c r="Z55852"/>
    </row>
    <row r="55853" spans="16:26" x14ac:dyDescent="0.25">
      <c r="P55853" s="7"/>
      <c r="Z55853"/>
    </row>
    <row r="55854" spans="16:26" x14ac:dyDescent="0.25">
      <c r="P55854" s="7"/>
      <c r="Z55854"/>
    </row>
    <row r="55855" spans="16:26" x14ac:dyDescent="0.25">
      <c r="P55855" s="7"/>
      <c r="Z55855"/>
    </row>
    <row r="55856" spans="16:26" x14ac:dyDescent="0.25">
      <c r="P55856" s="7"/>
      <c r="Z55856"/>
    </row>
    <row r="55857" spans="16:26" x14ac:dyDescent="0.25">
      <c r="P55857" s="7"/>
      <c r="Z55857"/>
    </row>
    <row r="55858" spans="16:26" x14ac:dyDescent="0.25">
      <c r="P55858" s="7"/>
      <c r="Z55858"/>
    </row>
    <row r="55859" spans="16:26" x14ac:dyDescent="0.25">
      <c r="P55859" s="7"/>
      <c r="Z55859"/>
    </row>
    <row r="55860" spans="16:26" x14ac:dyDescent="0.25">
      <c r="P55860" s="7"/>
      <c r="Z55860"/>
    </row>
    <row r="55861" spans="16:26" x14ac:dyDescent="0.25">
      <c r="P55861" s="7"/>
      <c r="Z55861"/>
    </row>
    <row r="55862" spans="16:26" x14ac:dyDescent="0.25">
      <c r="P55862" s="7"/>
      <c r="Z55862"/>
    </row>
    <row r="55863" spans="16:26" x14ac:dyDescent="0.25">
      <c r="P55863" s="7"/>
      <c r="Z55863"/>
    </row>
    <row r="55864" spans="16:26" x14ac:dyDescent="0.25">
      <c r="P55864" s="7"/>
      <c r="Z55864"/>
    </row>
    <row r="55865" spans="16:26" x14ac:dyDescent="0.25">
      <c r="P55865" s="7"/>
      <c r="Z55865"/>
    </row>
    <row r="55866" spans="16:26" x14ac:dyDescent="0.25">
      <c r="P55866" s="7"/>
      <c r="Z55866"/>
    </row>
    <row r="55867" spans="16:26" x14ac:dyDescent="0.25">
      <c r="P55867" s="7"/>
      <c r="Z55867"/>
    </row>
    <row r="55868" spans="16:26" x14ac:dyDescent="0.25">
      <c r="P55868" s="7"/>
      <c r="Z55868"/>
    </row>
    <row r="55869" spans="16:26" x14ac:dyDescent="0.25">
      <c r="P55869" s="7"/>
      <c r="Z55869"/>
    </row>
    <row r="55870" spans="16:26" x14ac:dyDescent="0.25">
      <c r="P55870" s="7"/>
      <c r="Z55870"/>
    </row>
    <row r="55871" spans="16:26" x14ac:dyDescent="0.25">
      <c r="P55871" s="7"/>
      <c r="Z55871"/>
    </row>
    <row r="55872" spans="16:26" x14ac:dyDescent="0.25">
      <c r="P55872" s="7"/>
      <c r="Z55872"/>
    </row>
    <row r="55873" spans="16:26" x14ac:dyDescent="0.25">
      <c r="P55873" s="7"/>
      <c r="Z55873"/>
    </row>
    <row r="55874" spans="16:26" x14ac:dyDescent="0.25">
      <c r="P55874" s="7"/>
      <c r="Z55874"/>
    </row>
    <row r="55875" spans="16:26" x14ac:dyDescent="0.25">
      <c r="P55875" s="7"/>
      <c r="Z55875"/>
    </row>
    <row r="55876" spans="16:26" x14ac:dyDescent="0.25">
      <c r="P55876" s="7"/>
      <c r="Z55876"/>
    </row>
    <row r="55877" spans="16:26" x14ac:dyDescent="0.25">
      <c r="P55877" s="7"/>
      <c r="Z55877"/>
    </row>
    <row r="55878" spans="16:26" x14ac:dyDescent="0.25">
      <c r="P55878" s="7"/>
      <c r="Z55878"/>
    </row>
    <row r="55879" spans="16:26" x14ac:dyDescent="0.25">
      <c r="P55879" s="7"/>
      <c r="Z55879"/>
    </row>
    <row r="55880" spans="16:26" x14ac:dyDescent="0.25">
      <c r="P55880" s="7"/>
      <c r="Z55880"/>
    </row>
    <row r="55881" spans="16:26" x14ac:dyDescent="0.25">
      <c r="P55881" s="7"/>
      <c r="Z55881"/>
    </row>
    <row r="55882" spans="16:26" x14ac:dyDescent="0.25">
      <c r="P55882" s="7"/>
      <c r="Z55882"/>
    </row>
    <row r="55883" spans="16:26" x14ac:dyDescent="0.25">
      <c r="P55883" s="7"/>
      <c r="Z55883"/>
    </row>
    <row r="55884" spans="16:26" x14ac:dyDescent="0.25">
      <c r="P55884" s="7"/>
      <c r="Z55884"/>
    </row>
    <row r="55885" spans="16:26" x14ac:dyDescent="0.25">
      <c r="P55885" s="7"/>
      <c r="Z55885"/>
    </row>
    <row r="55886" spans="16:26" x14ac:dyDescent="0.25">
      <c r="P55886" s="7"/>
      <c r="Z55886"/>
    </row>
    <row r="55887" spans="16:26" x14ac:dyDescent="0.25">
      <c r="P55887" s="7"/>
      <c r="Z55887"/>
    </row>
    <row r="55888" spans="16:26" x14ac:dyDescent="0.25">
      <c r="P55888" s="7"/>
      <c r="Z55888"/>
    </row>
    <row r="55889" spans="16:26" x14ac:dyDescent="0.25">
      <c r="P55889" s="7"/>
      <c r="Z55889"/>
    </row>
    <row r="55890" spans="16:26" x14ac:dyDescent="0.25">
      <c r="P55890" s="7"/>
      <c r="Z55890"/>
    </row>
    <row r="55891" spans="16:26" x14ac:dyDescent="0.25">
      <c r="P55891" s="7"/>
      <c r="Z55891"/>
    </row>
    <row r="55892" spans="16:26" x14ac:dyDescent="0.25">
      <c r="P55892" s="7"/>
      <c r="Z55892"/>
    </row>
    <row r="55893" spans="16:26" x14ac:dyDescent="0.25">
      <c r="P55893" s="7"/>
      <c r="Z55893"/>
    </row>
    <row r="55894" spans="16:26" x14ac:dyDescent="0.25">
      <c r="P55894" s="7"/>
      <c r="Z55894"/>
    </row>
    <row r="55895" spans="16:26" x14ac:dyDescent="0.25">
      <c r="P55895" s="7"/>
      <c r="Z55895"/>
    </row>
    <row r="55896" spans="16:26" x14ac:dyDescent="0.25">
      <c r="P55896" s="7"/>
      <c r="Z55896"/>
    </row>
    <row r="55897" spans="16:26" x14ac:dyDescent="0.25">
      <c r="P55897" s="7"/>
      <c r="Z55897"/>
    </row>
    <row r="55898" spans="16:26" x14ac:dyDescent="0.25">
      <c r="P55898" s="7"/>
      <c r="Z55898"/>
    </row>
    <row r="55899" spans="16:26" x14ac:dyDescent="0.25">
      <c r="P55899" s="7"/>
      <c r="Z55899"/>
    </row>
    <row r="55900" spans="16:26" x14ac:dyDescent="0.25">
      <c r="P55900" s="7"/>
      <c r="Z55900"/>
    </row>
    <row r="55901" spans="16:26" x14ac:dyDescent="0.25">
      <c r="P55901" s="7"/>
      <c r="Z55901"/>
    </row>
    <row r="55902" spans="16:26" x14ac:dyDescent="0.25">
      <c r="P55902" s="7"/>
      <c r="Z55902"/>
    </row>
    <row r="55903" spans="16:26" x14ac:dyDescent="0.25">
      <c r="P55903" s="7"/>
      <c r="Z55903"/>
    </row>
    <row r="55904" spans="16:26" x14ac:dyDescent="0.25">
      <c r="P55904" s="7"/>
      <c r="Z55904"/>
    </row>
    <row r="55905" spans="16:26" x14ac:dyDescent="0.25">
      <c r="P55905" s="7"/>
      <c r="Z55905"/>
    </row>
    <row r="55906" spans="16:26" x14ac:dyDescent="0.25">
      <c r="P55906" s="7"/>
      <c r="Z55906"/>
    </row>
    <row r="55907" spans="16:26" x14ac:dyDescent="0.25">
      <c r="P55907" s="7"/>
      <c r="Z55907"/>
    </row>
    <row r="55908" spans="16:26" x14ac:dyDescent="0.25">
      <c r="P55908" s="7"/>
      <c r="Z55908"/>
    </row>
    <row r="55909" spans="16:26" x14ac:dyDescent="0.25">
      <c r="P55909" s="7"/>
      <c r="Z55909"/>
    </row>
    <row r="55910" spans="16:26" x14ac:dyDescent="0.25">
      <c r="P55910" s="7"/>
      <c r="Z55910"/>
    </row>
    <row r="55911" spans="16:26" x14ac:dyDescent="0.25">
      <c r="P55911" s="7"/>
      <c r="Z55911"/>
    </row>
    <row r="55912" spans="16:26" x14ac:dyDescent="0.25">
      <c r="P55912" s="7"/>
      <c r="Z55912"/>
    </row>
    <row r="55913" spans="16:26" x14ac:dyDescent="0.25">
      <c r="P55913" s="7"/>
      <c r="Z55913"/>
    </row>
    <row r="55914" spans="16:26" x14ac:dyDescent="0.25">
      <c r="P55914" s="7"/>
      <c r="Z55914"/>
    </row>
    <row r="55915" spans="16:26" x14ac:dyDescent="0.25">
      <c r="P55915" s="7"/>
      <c r="Z55915"/>
    </row>
    <row r="55916" spans="16:26" x14ac:dyDescent="0.25">
      <c r="P55916" s="7"/>
      <c r="Z55916"/>
    </row>
    <row r="55917" spans="16:26" x14ac:dyDescent="0.25">
      <c r="P55917" s="7"/>
      <c r="Z55917"/>
    </row>
    <row r="55918" spans="16:26" x14ac:dyDescent="0.25">
      <c r="P55918" s="7"/>
      <c r="Z55918"/>
    </row>
    <row r="55919" spans="16:26" x14ac:dyDescent="0.25">
      <c r="P55919" s="7"/>
      <c r="Z55919"/>
    </row>
    <row r="55920" spans="16:26" x14ac:dyDescent="0.25">
      <c r="P55920" s="7"/>
      <c r="Z55920"/>
    </row>
    <row r="55921" spans="16:26" x14ac:dyDescent="0.25">
      <c r="P55921" s="7"/>
      <c r="Z55921"/>
    </row>
    <row r="55922" spans="16:26" x14ac:dyDescent="0.25">
      <c r="P55922" s="7"/>
      <c r="Z55922"/>
    </row>
    <row r="55923" spans="16:26" x14ac:dyDescent="0.25">
      <c r="P55923" s="7"/>
      <c r="Z55923"/>
    </row>
    <row r="55924" spans="16:26" x14ac:dyDescent="0.25">
      <c r="P55924" s="7"/>
      <c r="Z55924"/>
    </row>
    <row r="55925" spans="16:26" x14ac:dyDescent="0.25">
      <c r="P55925" s="7"/>
      <c r="Z55925"/>
    </row>
    <row r="55926" spans="16:26" x14ac:dyDescent="0.25">
      <c r="P55926" s="7"/>
      <c r="Z55926"/>
    </row>
    <row r="55927" spans="16:26" x14ac:dyDescent="0.25">
      <c r="P55927" s="7"/>
      <c r="Z55927"/>
    </row>
    <row r="55928" spans="16:26" x14ac:dyDescent="0.25">
      <c r="P55928" s="7"/>
      <c r="Z55928"/>
    </row>
    <row r="55929" spans="16:26" x14ac:dyDescent="0.25">
      <c r="P55929" s="7"/>
      <c r="Z55929"/>
    </row>
    <row r="55930" spans="16:26" x14ac:dyDescent="0.25">
      <c r="P55930" s="7"/>
      <c r="Z55930"/>
    </row>
    <row r="55931" spans="16:26" x14ac:dyDescent="0.25">
      <c r="P55931" s="7"/>
      <c r="Z55931"/>
    </row>
    <row r="55932" spans="16:26" x14ac:dyDescent="0.25">
      <c r="P55932" s="7"/>
      <c r="Z55932"/>
    </row>
    <row r="55933" spans="16:26" x14ac:dyDescent="0.25">
      <c r="P55933" s="7"/>
      <c r="Z55933"/>
    </row>
    <row r="55934" spans="16:26" x14ac:dyDescent="0.25">
      <c r="P55934" s="7"/>
      <c r="Z55934"/>
    </row>
    <row r="55935" spans="16:26" x14ac:dyDescent="0.25">
      <c r="P55935" s="7"/>
      <c r="Z55935"/>
    </row>
    <row r="55936" spans="16:26" x14ac:dyDescent="0.25">
      <c r="P55936" s="7"/>
      <c r="Z55936"/>
    </row>
    <row r="55937" spans="16:26" x14ac:dyDescent="0.25">
      <c r="P55937" s="7"/>
      <c r="Z55937"/>
    </row>
    <row r="55938" spans="16:26" x14ac:dyDescent="0.25">
      <c r="P55938" s="7"/>
      <c r="Z55938"/>
    </row>
    <row r="55939" spans="16:26" x14ac:dyDescent="0.25">
      <c r="P55939" s="7"/>
      <c r="Z55939"/>
    </row>
    <row r="55940" spans="16:26" x14ac:dyDescent="0.25">
      <c r="P55940" s="7"/>
      <c r="Z55940"/>
    </row>
    <row r="55941" spans="16:26" x14ac:dyDescent="0.25">
      <c r="P55941" s="7"/>
      <c r="Z55941"/>
    </row>
    <row r="55942" spans="16:26" x14ac:dyDescent="0.25">
      <c r="P55942" s="7"/>
      <c r="Z55942"/>
    </row>
    <row r="55943" spans="16:26" x14ac:dyDescent="0.25">
      <c r="P55943" s="7"/>
      <c r="Z55943"/>
    </row>
    <row r="55944" spans="16:26" x14ac:dyDescent="0.25">
      <c r="P55944" s="7"/>
      <c r="Z55944"/>
    </row>
    <row r="55945" spans="16:26" x14ac:dyDescent="0.25">
      <c r="P55945" s="7"/>
      <c r="Z55945"/>
    </row>
    <row r="55946" spans="16:26" x14ac:dyDescent="0.25">
      <c r="P55946" s="7"/>
      <c r="Z55946"/>
    </row>
    <row r="55947" spans="16:26" x14ac:dyDescent="0.25">
      <c r="P55947" s="7"/>
      <c r="Z55947"/>
    </row>
    <row r="55948" spans="16:26" x14ac:dyDescent="0.25">
      <c r="P55948" s="7"/>
      <c r="Z55948"/>
    </row>
    <row r="55949" spans="16:26" x14ac:dyDescent="0.25">
      <c r="P55949" s="7"/>
      <c r="Z55949"/>
    </row>
    <row r="55950" spans="16:26" x14ac:dyDescent="0.25">
      <c r="P55950" s="7"/>
      <c r="Z55950"/>
    </row>
    <row r="55951" spans="16:26" x14ac:dyDescent="0.25">
      <c r="P55951" s="7"/>
      <c r="Z55951"/>
    </row>
    <row r="55952" spans="16:26" x14ac:dyDescent="0.25">
      <c r="P55952" s="7"/>
      <c r="Z55952"/>
    </row>
    <row r="55953" spans="16:26" x14ac:dyDescent="0.25">
      <c r="P55953" s="7"/>
      <c r="Z55953"/>
    </row>
    <row r="55954" spans="16:26" x14ac:dyDescent="0.25">
      <c r="P55954" s="7"/>
      <c r="Z55954"/>
    </row>
    <row r="55955" spans="16:26" x14ac:dyDescent="0.25">
      <c r="P55955" s="7"/>
      <c r="Z55955"/>
    </row>
    <row r="55956" spans="16:26" x14ac:dyDescent="0.25">
      <c r="P55956" s="7"/>
      <c r="Z55956"/>
    </row>
    <row r="55957" spans="16:26" x14ac:dyDescent="0.25">
      <c r="P55957" s="7"/>
      <c r="Z55957"/>
    </row>
    <row r="55958" spans="16:26" x14ac:dyDescent="0.25">
      <c r="P55958" s="7"/>
      <c r="Z55958"/>
    </row>
    <row r="55959" spans="16:26" x14ac:dyDescent="0.25">
      <c r="P55959" s="7"/>
      <c r="Z55959"/>
    </row>
    <row r="55960" spans="16:26" x14ac:dyDescent="0.25">
      <c r="P55960" s="7"/>
      <c r="Z55960"/>
    </row>
    <row r="55961" spans="16:26" x14ac:dyDescent="0.25">
      <c r="P55961" s="7"/>
      <c r="Z55961"/>
    </row>
    <row r="55962" spans="16:26" x14ac:dyDescent="0.25">
      <c r="P55962" s="7"/>
      <c r="Z55962"/>
    </row>
    <row r="55963" spans="16:26" x14ac:dyDescent="0.25">
      <c r="P55963" s="7"/>
      <c r="Z55963"/>
    </row>
    <row r="55964" spans="16:26" x14ac:dyDescent="0.25">
      <c r="P55964" s="7"/>
      <c r="Z55964"/>
    </row>
    <row r="55965" spans="16:26" x14ac:dyDescent="0.25">
      <c r="P55965" s="7"/>
      <c r="Z55965"/>
    </row>
    <row r="55966" spans="16:26" x14ac:dyDescent="0.25">
      <c r="P55966" s="7"/>
      <c r="Z55966"/>
    </row>
    <row r="55967" spans="16:26" x14ac:dyDescent="0.25">
      <c r="P55967" s="7"/>
      <c r="Z55967"/>
    </row>
    <row r="55968" spans="16:26" x14ac:dyDescent="0.25">
      <c r="P55968" s="7"/>
      <c r="Z55968"/>
    </row>
    <row r="55969" spans="16:26" x14ac:dyDescent="0.25">
      <c r="P55969" s="7"/>
      <c r="Z55969"/>
    </row>
    <row r="55970" spans="16:26" x14ac:dyDescent="0.25">
      <c r="P55970" s="7"/>
      <c r="Z55970"/>
    </row>
    <row r="55971" spans="16:26" x14ac:dyDescent="0.25">
      <c r="P55971" s="7"/>
      <c r="Z55971"/>
    </row>
    <row r="55972" spans="16:26" x14ac:dyDescent="0.25">
      <c r="P55972" s="7"/>
      <c r="Z55972"/>
    </row>
    <row r="55973" spans="16:26" x14ac:dyDescent="0.25">
      <c r="P55973" s="7"/>
      <c r="Z55973"/>
    </row>
    <row r="55974" spans="16:26" x14ac:dyDescent="0.25">
      <c r="P55974" s="7"/>
      <c r="Z55974"/>
    </row>
    <row r="55975" spans="16:26" x14ac:dyDescent="0.25">
      <c r="P55975" s="7"/>
      <c r="Z55975"/>
    </row>
    <row r="55976" spans="16:26" x14ac:dyDescent="0.25">
      <c r="P55976" s="7"/>
      <c r="Z55976"/>
    </row>
    <row r="55977" spans="16:26" x14ac:dyDescent="0.25">
      <c r="P55977" s="7"/>
      <c r="Z55977"/>
    </row>
    <row r="55978" spans="16:26" x14ac:dyDescent="0.25">
      <c r="P55978" s="7"/>
      <c r="Z55978"/>
    </row>
    <row r="55979" spans="16:26" x14ac:dyDescent="0.25">
      <c r="P55979" s="7"/>
      <c r="Z55979"/>
    </row>
    <row r="55980" spans="16:26" x14ac:dyDescent="0.25">
      <c r="P55980" s="7"/>
      <c r="Z55980"/>
    </row>
    <row r="55981" spans="16:26" x14ac:dyDescent="0.25">
      <c r="P55981" s="7"/>
      <c r="Z55981"/>
    </row>
    <row r="55982" spans="16:26" x14ac:dyDescent="0.25">
      <c r="P55982" s="7"/>
      <c r="Z55982"/>
    </row>
    <row r="55983" spans="16:26" x14ac:dyDescent="0.25">
      <c r="P55983" s="7"/>
      <c r="Z55983"/>
    </row>
    <row r="55984" spans="16:26" x14ac:dyDescent="0.25">
      <c r="P55984" s="7"/>
      <c r="Z55984"/>
    </row>
    <row r="55985" spans="16:26" x14ac:dyDescent="0.25">
      <c r="P55985" s="7"/>
      <c r="Z55985"/>
    </row>
    <row r="55986" spans="16:26" x14ac:dyDescent="0.25">
      <c r="P55986" s="7"/>
      <c r="Z55986"/>
    </row>
    <row r="55987" spans="16:26" x14ac:dyDescent="0.25">
      <c r="P55987" s="7"/>
      <c r="Z55987"/>
    </row>
    <row r="55988" spans="16:26" x14ac:dyDescent="0.25">
      <c r="P55988" s="7"/>
      <c r="Z55988"/>
    </row>
    <row r="55989" spans="16:26" x14ac:dyDescent="0.25">
      <c r="P55989" s="7"/>
      <c r="Z55989"/>
    </row>
    <row r="55990" spans="16:26" x14ac:dyDescent="0.25">
      <c r="P55990" s="7"/>
      <c r="Z55990"/>
    </row>
    <row r="55991" spans="16:26" x14ac:dyDescent="0.25">
      <c r="P55991" s="7"/>
      <c r="Z55991"/>
    </row>
    <row r="55992" spans="16:26" x14ac:dyDescent="0.25">
      <c r="P55992" s="7"/>
      <c r="Z55992"/>
    </row>
    <row r="55993" spans="16:26" x14ac:dyDescent="0.25">
      <c r="P55993" s="7"/>
      <c r="Z55993"/>
    </row>
    <row r="55994" spans="16:26" x14ac:dyDescent="0.25">
      <c r="P55994" s="7"/>
      <c r="Z55994"/>
    </row>
    <row r="55995" spans="16:26" x14ac:dyDescent="0.25">
      <c r="P55995" s="7"/>
      <c r="Z55995"/>
    </row>
    <row r="55996" spans="16:26" x14ac:dyDescent="0.25">
      <c r="P55996" s="7"/>
      <c r="Z55996"/>
    </row>
    <row r="55997" spans="16:26" x14ac:dyDescent="0.25">
      <c r="P55997" s="7"/>
      <c r="Z55997"/>
    </row>
    <row r="55998" spans="16:26" x14ac:dyDescent="0.25">
      <c r="P55998" s="7"/>
      <c r="Z55998"/>
    </row>
    <row r="55999" spans="16:26" x14ac:dyDescent="0.25">
      <c r="P55999" s="7"/>
      <c r="Z55999"/>
    </row>
    <row r="56000" spans="16:26" x14ac:dyDescent="0.25">
      <c r="P56000" s="7"/>
      <c r="Z56000"/>
    </row>
    <row r="56001" spans="16:26" x14ac:dyDescent="0.25">
      <c r="P56001" s="7"/>
      <c r="Z56001"/>
    </row>
    <row r="56002" spans="16:26" x14ac:dyDescent="0.25">
      <c r="P56002" s="7"/>
      <c r="Z56002"/>
    </row>
    <row r="56003" spans="16:26" x14ac:dyDescent="0.25">
      <c r="P56003" s="7"/>
      <c r="Z56003"/>
    </row>
    <row r="56004" spans="16:26" x14ac:dyDescent="0.25">
      <c r="P56004" s="7"/>
      <c r="Z56004"/>
    </row>
    <row r="56005" spans="16:26" x14ac:dyDescent="0.25">
      <c r="P56005" s="7"/>
      <c r="Z56005"/>
    </row>
    <row r="56006" spans="16:26" x14ac:dyDescent="0.25">
      <c r="P56006" s="7"/>
      <c r="Z56006"/>
    </row>
    <row r="56007" spans="16:26" x14ac:dyDescent="0.25">
      <c r="P56007" s="7"/>
      <c r="Z56007"/>
    </row>
    <row r="56008" spans="16:26" x14ac:dyDescent="0.25">
      <c r="P56008" s="7"/>
      <c r="Z56008"/>
    </row>
    <row r="56009" spans="16:26" x14ac:dyDescent="0.25">
      <c r="P56009" s="7"/>
      <c r="Z56009"/>
    </row>
    <row r="56010" spans="16:26" x14ac:dyDescent="0.25">
      <c r="P56010" s="7"/>
      <c r="Z56010"/>
    </row>
    <row r="56011" spans="16:26" x14ac:dyDescent="0.25">
      <c r="P56011" s="7"/>
      <c r="Z56011"/>
    </row>
    <row r="56012" spans="16:26" x14ac:dyDescent="0.25">
      <c r="P56012" s="7"/>
      <c r="Z56012"/>
    </row>
    <row r="56013" spans="16:26" x14ac:dyDescent="0.25">
      <c r="P56013" s="7"/>
      <c r="Z56013"/>
    </row>
    <row r="56014" spans="16:26" x14ac:dyDescent="0.25">
      <c r="P56014" s="7"/>
      <c r="Z56014"/>
    </row>
    <row r="56015" spans="16:26" x14ac:dyDescent="0.25">
      <c r="P56015" s="7"/>
      <c r="Z56015"/>
    </row>
    <row r="56016" spans="16:26" x14ac:dyDescent="0.25">
      <c r="P56016" s="7"/>
      <c r="Z56016"/>
    </row>
    <row r="56017" spans="16:26" x14ac:dyDescent="0.25">
      <c r="P56017" s="7"/>
      <c r="Z56017"/>
    </row>
    <row r="56018" spans="16:26" x14ac:dyDescent="0.25">
      <c r="P56018" s="7"/>
      <c r="Z56018"/>
    </row>
    <row r="56019" spans="16:26" x14ac:dyDescent="0.25">
      <c r="P56019" s="7"/>
      <c r="Z56019"/>
    </row>
    <row r="56020" spans="16:26" x14ac:dyDescent="0.25">
      <c r="P56020" s="7"/>
      <c r="Z56020"/>
    </row>
    <row r="56021" spans="16:26" x14ac:dyDescent="0.25">
      <c r="P56021" s="7"/>
      <c r="Z56021"/>
    </row>
    <row r="56022" spans="16:26" x14ac:dyDescent="0.25">
      <c r="P56022" s="7"/>
      <c r="Z56022"/>
    </row>
    <row r="56023" spans="16:26" x14ac:dyDescent="0.25">
      <c r="P56023" s="7"/>
      <c r="Z56023"/>
    </row>
    <row r="56024" spans="16:26" x14ac:dyDescent="0.25">
      <c r="P56024" s="7"/>
      <c r="Z56024"/>
    </row>
    <row r="56025" spans="16:26" x14ac:dyDescent="0.25">
      <c r="P56025" s="7"/>
      <c r="Z56025"/>
    </row>
    <row r="56026" spans="16:26" x14ac:dyDescent="0.25">
      <c r="P56026" s="7"/>
      <c r="Z56026"/>
    </row>
    <row r="56027" spans="16:26" x14ac:dyDescent="0.25">
      <c r="P56027" s="7"/>
      <c r="Z56027"/>
    </row>
    <row r="56028" spans="16:26" x14ac:dyDescent="0.25">
      <c r="P56028" s="7"/>
      <c r="Z56028"/>
    </row>
    <row r="56029" spans="16:26" x14ac:dyDescent="0.25">
      <c r="P56029" s="7"/>
      <c r="Z56029"/>
    </row>
    <row r="56030" spans="16:26" x14ac:dyDescent="0.25">
      <c r="P56030" s="7"/>
      <c r="Z56030"/>
    </row>
    <row r="56031" spans="16:26" x14ac:dyDescent="0.25">
      <c r="P56031" s="7"/>
      <c r="Z56031"/>
    </row>
    <row r="56032" spans="16:26" x14ac:dyDescent="0.25">
      <c r="P56032" s="7"/>
      <c r="Z56032"/>
    </row>
    <row r="56033" spans="16:26" x14ac:dyDescent="0.25">
      <c r="P56033" s="7"/>
      <c r="Z56033"/>
    </row>
    <row r="56034" spans="16:26" x14ac:dyDescent="0.25">
      <c r="P56034" s="7"/>
      <c r="Z56034"/>
    </row>
    <row r="56035" spans="16:26" x14ac:dyDescent="0.25">
      <c r="P56035" s="7"/>
      <c r="Z56035"/>
    </row>
    <row r="56036" spans="16:26" x14ac:dyDescent="0.25">
      <c r="P56036" s="7"/>
      <c r="Z56036"/>
    </row>
    <row r="56037" spans="16:26" x14ac:dyDescent="0.25">
      <c r="P56037" s="7"/>
      <c r="Z56037"/>
    </row>
    <row r="56038" spans="16:26" x14ac:dyDescent="0.25">
      <c r="P56038" s="7"/>
      <c r="Z56038"/>
    </row>
    <row r="56039" spans="16:26" x14ac:dyDescent="0.25">
      <c r="P56039" s="7"/>
      <c r="Z56039"/>
    </row>
    <row r="56040" spans="16:26" x14ac:dyDescent="0.25">
      <c r="P56040" s="7"/>
      <c r="Z56040"/>
    </row>
    <row r="56041" spans="16:26" x14ac:dyDescent="0.25">
      <c r="P56041" s="7"/>
      <c r="Z56041"/>
    </row>
    <row r="56042" spans="16:26" x14ac:dyDescent="0.25">
      <c r="P56042" s="7"/>
      <c r="Z56042"/>
    </row>
    <row r="56043" spans="16:26" x14ac:dyDescent="0.25">
      <c r="P56043" s="7"/>
      <c r="Z56043"/>
    </row>
    <row r="56044" spans="16:26" x14ac:dyDescent="0.25">
      <c r="P56044" s="7"/>
      <c r="Z56044"/>
    </row>
    <row r="56045" spans="16:26" x14ac:dyDescent="0.25">
      <c r="P56045" s="7"/>
      <c r="Z56045"/>
    </row>
    <row r="56046" spans="16:26" x14ac:dyDescent="0.25">
      <c r="P56046" s="7"/>
      <c r="Z56046"/>
    </row>
    <row r="56047" spans="16:26" x14ac:dyDescent="0.25">
      <c r="P56047" s="7"/>
      <c r="Z56047"/>
    </row>
    <row r="56048" spans="16:26" x14ac:dyDescent="0.25">
      <c r="P56048" s="7"/>
      <c r="Z56048"/>
    </row>
    <row r="56049" spans="16:26" x14ac:dyDescent="0.25">
      <c r="P56049" s="7"/>
      <c r="Z56049"/>
    </row>
    <row r="56050" spans="16:26" x14ac:dyDescent="0.25">
      <c r="P56050" s="7"/>
      <c r="Z56050"/>
    </row>
    <row r="56051" spans="16:26" x14ac:dyDescent="0.25">
      <c r="P56051" s="7"/>
      <c r="Z56051"/>
    </row>
    <row r="56052" spans="16:26" x14ac:dyDescent="0.25">
      <c r="P56052" s="7"/>
      <c r="Z56052"/>
    </row>
    <row r="56053" spans="16:26" x14ac:dyDescent="0.25">
      <c r="P56053" s="7"/>
      <c r="Z56053"/>
    </row>
    <row r="56054" spans="16:26" x14ac:dyDescent="0.25">
      <c r="P56054" s="7"/>
      <c r="Z56054"/>
    </row>
    <row r="56055" spans="16:26" x14ac:dyDescent="0.25">
      <c r="P56055" s="7"/>
      <c r="Z56055"/>
    </row>
    <row r="56056" spans="16:26" x14ac:dyDescent="0.25">
      <c r="P56056" s="7"/>
      <c r="Z56056"/>
    </row>
    <row r="56057" spans="16:26" x14ac:dyDescent="0.25">
      <c r="P56057" s="7"/>
      <c r="Z56057"/>
    </row>
    <row r="56058" spans="16:26" x14ac:dyDescent="0.25">
      <c r="P56058" s="7"/>
      <c r="Z56058"/>
    </row>
    <row r="56059" spans="16:26" x14ac:dyDescent="0.25">
      <c r="P56059" s="7"/>
      <c r="Z56059"/>
    </row>
    <row r="56060" spans="16:26" x14ac:dyDescent="0.25">
      <c r="P56060" s="7"/>
      <c r="Z56060"/>
    </row>
    <row r="56061" spans="16:26" x14ac:dyDescent="0.25">
      <c r="P56061" s="7"/>
      <c r="Z56061"/>
    </row>
    <row r="56062" spans="16:26" x14ac:dyDescent="0.25">
      <c r="P56062" s="7"/>
      <c r="Z56062"/>
    </row>
    <row r="56063" spans="16:26" x14ac:dyDescent="0.25">
      <c r="P56063" s="7"/>
      <c r="Z56063"/>
    </row>
    <row r="56064" spans="16:26" x14ac:dyDescent="0.25">
      <c r="P56064" s="7"/>
      <c r="Z56064"/>
    </row>
    <row r="56065" spans="16:26" x14ac:dyDescent="0.25">
      <c r="P56065" s="7"/>
      <c r="Z56065"/>
    </row>
    <row r="56066" spans="16:26" x14ac:dyDescent="0.25">
      <c r="P56066" s="7"/>
      <c r="Z56066"/>
    </row>
    <row r="56067" spans="16:26" x14ac:dyDescent="0.25">
      <c r="P56067" s="7"/>
      <c r="Z56067"/>
    </row>
    <row r="56068" spans="16:26" x14ac:dyDescent="0.25">
      <c r="P56068" s="7"/>
      <c r="Z56068"/>
    </row>
    <row r="56069" spans="16:26" x14ac:dyDescent="0.25">
      <c r="P56069" s="7"/>
      <c r="Z56069"/>
    </row>
    <row r="56070" spans="16:26" x14ac:dyDescent="0.25">
      <c r="P56070" s="7"/>
      <c r="Z56070"/>
    </row>
    <row r="56071" spans="16:26" x14ac:dyDescent="0.25">
      <c r="P56071" s="7"/>
      <c r="Z56071"/>
    </row>
    <row r="56072" spans="16:26" x14ac:dyDescent="0.25">
      <c r="P56072" s="7"/>
      <c r="Z56072"/>
    </row>
    <row r="56073" spans="16:26" x14ac:dyDescent="0.25">
      <c r="P56073" s="7"/>
      <c r="Z56073"/>
    </row>
    <row r="56074" spans="16:26" x14ac:dyDescent="0.25">
      <c r="P56074" s="7"/>
      <c r="Z56074"/>
    </row>
    <row r="56075" spans="16:26" x14ac:dyDescent="0.25">
      <c r="P56075" s="7"/>
      <c r="Z56075"/>
    </row>
    <row r="56076" spans="16:26" x14ac:dyDescent="0.25">
      <c r="P56076" s="7"/>
      <c r="Z56076"/>
    </row>
    <row r="56077" spans="16:26" x14ac:dyDescent="0.25">
      <c r="P56077" s="7"/>
      <c r="Z56077"/>
    </row>
    <row r="56078" spans="16:26" x14ac:dyDescent="0.25">
      <c r="P56078" s="7"/>
      <c r="Z56078"/>
    </row>
    <row r="56079" spans="16:26" x14ac:dyDescent="0.25">
      <c r="P56079" s="7"/>
      <c r="Z56079"/>
    </row>
    <row r="56080" spans="16:26" x14ac:dyDescent="0.25">
      <c r="P56080" s="7"/>
      <c r="Z56080"/>
    </row>
    <row r="56081" spans="16:26" x14ac:dyDescent="0.25">
      <c r="P56081" s="7"/>
      <c r="Z56081"/>
    </row>
    <row r="56082" spans="16:26" x14ac:dyDescent="0.25">
      <c r="P56082" s="7"/>
      <c r="Z56082"/>
    </row>
    <row r="56083" spans="16:26" x14ac:dyDescent="0.25">
      <c r="P56083" s="7"/>
      <c r="Z56083"/>
    </row>
    <row r="56084" spans="16:26" x14ac:dyDescent="0.25">
      <c r="P56084" s="7"/>
      <c r="Z56084"/>
    </row>
    <row r="56085" spans="16:26" x14ac:dyDescent="0.25">
      <c r="P56085" s="7"/>
      <c r="Z56085"/>
    </row>
    <row r="56086" spans="16:26" x14ac:dyDescent="0.25">
      <c r="P56086" s="7"/>
      <c r="Z56086"/>
    </row>
    <row r="56087" spans="16:26" x14ac:dyDescent="0.25">
      <c r="P56087" s="7"/>
      <c r="Z56087"/>
    </row>
    <row r="56088" spans="16:26" x14ac:dyDescent="0.25">
      <c r="P56088" s="7"/>
      <c r="Z56088"/>
    </row>
    <row r="56089" spans="16:26" x14ac:dyDescent="0.25">
      <c r="P56089" s="7"/>
      <c r="Z56089"/>
    </row>
    <row r="56090" spans="16:26" x14ac:dyDescent="0.25">
      <c r="P56090" s="7"/>
      <c r="Z56090"/>
    </row>
    <row r="56091" spans="16:26" x14ac:dyDescent="0.25">
      <c r="P56091" s="7"/>
      <c r="Z56091"/>
    </row>
    <row r="56092" spans="16:26" x14ac:dyDescent="0.25">
      <c r="P56092" s="7"/>
      <c r="Z56092"/>
    </row>
    <row r="56093" spans="16:26" x14ac:dyDescent="0.25">
      <c r="P56093" s="7"/>
      <c r="Z56093"/>
    </row>
    <row r="56094" spans="16:26" x14ac:dyDescent="0.25">
      <c r="P56094" s="7"/>
      <c r="Z56094"/>
    </row>
    <row r="56095" spans="16:26" x14ac:dyDescent="0.25">
      <c r="P56095" s="7"/>
      <c r="Z56095"/>
    </row>
    <row r="56096" spans="16:26" x14ac:dyDescent="0.25">
      <c r="P56096" s="7"/>
      <c r="Z56096"/>
    </row>
    <row r="56097" spans="16:26" x14ac:dyDescent="0.25">
      <c r="P56097" s="7"/>
      <c r="Z56097"/>
    </row>
    <row r="56098" spans="16:26" x14ac:dyDescent="0.25">
      <c r="P56098" s="7"/>
      <c r="Z56098"/>
    </row>
    <row r="56099" spans="16:26" x14ac:dyDescent="0.25">
      <c r="P56099" s="7"/>
      <c r="Z56099"/>
    </row>
    <row r="56100" spans="16:26" x14ac:dyDescent="0.25">
      <c r="P56100" s="7"/>
      <c r="Z56100"/>
    </row>
    <row r="56101" spans="16:26" x14ac:dyDescent="0.25">
      <c r="P56101" s="7"/>
      <c r="Z56101"/>
    </row>
    <row r="56102" spans="16:26" x14ac:dyDescent="0.25">
      <c r="P56102" s="7"/>
      <c r="Z56102"/>
    </row>
    <row r="56103" spans="16:26" x14ac:dyDescent="0.25">
      <c r="P56103" s="7"/>
      <c r="Z56103"/>
    </row>
    <row r="56104" spans="16:26" x14ac:dyDescent="0.25">
      <c r="P56104" s="7"/>
      <c r="Z56104"/>
    </row>
    <row r="56105" spans="16:26" x14ac:dyDescent="0.25">
      <c r="P56105" s="7"/>
      <c r="Z56105"/>
    </row>
    <row r="56106" spans="16:26" x14ac:dyDescent="0.25">
      <c r="P56106" s="7"/>
      <c r="Z56106"/>
    </row>
    <row r="56107" spans="16:26" x14ac:dyDescent="0.25">
      <c r="P56107" s="7"/>
      <c r="Z56107"/>
    </row>
    <row r="56108" spans="16:26" x14ac:dyDescent="0.25">
      <c r="P56108" s="7"/>
      <c r="Z56108"/>
    </row>
    <row r="56109" spans="16:26" x14ac:dyDescent="0.25">
      <c r="P56109" s="7"/>
      <c r="Z56109"/>
    </row>
    <row r="56110" spans="16:26" x14ac:dyDescent="0.25">
      <c r="P56110" s="7"/>
      <c r="Z56110"/>
    </row>
    <row r="56111" spans="16:26" x14ac:dyDescent="0.25">
      <c r="P56111" s="7"/>
      <c r="Z56111"/>
    </row>
    <row r="56112" spans="16:26" x14ac:dyDescent="0.25">
      <c r="P56112" s="7"/>
      <c r="Z56112"/>
    </row>
    <row r="56113" spans="16:26" x14ac:dyDescent="0.25">
      <c r="P56113" s="7"/>
      <c r="Z56113"/>
    </row>
    <row r="56114" spans="16:26" x14ac:dyDescent="0.25">
      <c r="P56114" s="7"/>
      <c r="Z56114"/>
    </row>
    <row r="56115" spans="16:26" x14ac:dyDescent="0.25">
      <c r="P56115" s="7"/>
      <c r="Z56115"/>
    </row>
    <row r="56116" spans="16:26" x14ac:dyDescent="0.25">
      <c r="P56116" s="7"/>
      <c r="Z56116"/>
    </row>
    <row r="56117" spans="16:26" x14ac:dyDescent="0.25">
      <c r="P56117" s="7"/>
      <c r="Z56117"/>
    </row>
    <row r="56118" spans="16:26" x14ac:dyDescent="0.25">
      <c r="P56118" s="7"/>
      <c r="Z56118"/>
    </row>
    <row r="56119" spans="16:26" x14ac:dyDescent="0.25">
      <c r="P56119" s="7"/>
      <c r="Z56119"/>
    </row>
    <row r="56120" spans="16:26" x14ac:dyDescent="0.25">
      <c r="P56120" s="7"/>
      <c r="Z56120"/>
    </row>
    <row r="56121" spans="16:26" x14ac:dyDescent="0.25">
      <c r="P56121" s="7"/>
      <c r="Z56121"/>
    </row>
    <row r="56122" spans="16:26" x14ac:dyDescent="0.25">
      <c r="P56122" s="7"/>
      <c r="Z56122"/>
    </row>
    <row r="56123" spans="16:26" x14ac:dyDescent="0.25">
      <c r="P56123" s="7"/>
      <c r="Z56123"/>
    </row>
    <row r="56124" spans="16:26" x14ac:dyDescent="0.25">
      <c r="P56124" s="7"/>
      <c r="Z56124"/>
    </row>
    <row r="56125" spans="16:26" x14ac:dyDescent="0.25">
      <c r="P56125" s="7"/>
      <c r="Z56125"/>
    </row>
    <row r="56126" spans="16:26" x14ac:dyDescent="0.25">
      <c r="P56126" s="7"/>
      <c r="Z56126"/>
    </row>
    <row r="56127" spans="16:26" x14ac:dyDescent="0.25">
      <c r="P56127" s="7"/>
      <c r="Z56127"/>
    </row>
    <row r="56128" spans="16:26" x14ac:dyDescent="0.25">
      <c r="P56128" s="7"/>
      <c r="Z56128"/>
    </row>
    <row r="56129" spans="16:26" x14ac:dyDescent="0.25">
      <c r="P56129" s="7"/>
      <c r="Z56129"/>
    </row>
    <row r="56130" spans="16:26" x14ac:dyDescent="0.25">
      <c r="P56130" s="7"/>
      <c r="Z56130"/>
    </row>
    <row r="56131" spans="16:26" x14ac:dyDescent="0.25">
      <c r="P56131" s="7"/>
      <c r="Z56131"/>
    </row>
    <row r="56132" spans="16:26" x14ac:dyDescent="0.25">
      <c r="P56132" s="7"/>
      <c r="Z56132"/>
    </row>
    <row r="56133" spans="16:26" x14ac:dyDescent="0.25">
      <c r="P56133" s="7"/>
      <c r="Z56133"/>
    </row>
    <row r="56134" spans="16:26" x14ac:dyDescent="0.25">
      <c r="P56134" s="7"/>
      <c r="Z56134"/>
    </row>
    <row r="56135" spans="16:26" x14ac:dyDescent="0.25">
      <c r="P56135" s="7"/>
      <c r="Z56135"/>
    </row>
    <row r="56136" spans="16:26" x14ac:dyDescent="0.25">
      <c r="P56136" s="7"/>
      <c r="Z56136"/>
    </row>
    <row r="56137" spans="16:26" x14ac:dyDescent="0.25">
      <c r="P56137" s="7"/>
      <c r="Z56137"/>
    </row>
    <row r="56138" spans="16:26" x14ac:dyDescent="0.25">
      <c r="P56138" s="7"/>
      <c r="Z56138"/>
    </row>
    <row r="56139" spans="16:26" x14ac:dyDescent="0.25">
      <c r="P56139" s="7"/>
      <c r="Z56139"/>
    </row>
    <row r="56140" spans="16:26" x14ac:dyDescent="0.25">
      <c r="P56140" s="7"/>
      <c r="Z56140"/>
    </row>
    <row r="56141" spans="16:26" x14ac:dyDescent="0.25">
      <c r="P56141" s="7"/>
      <c r="Z56141"/>
    </row>
    <row r="56142" spans="16:26" x14ac:dyDescent="0.25">
      <c r="P56142" s="7"/>
      <c r="Z56142"/>
    </row>
    <row r="56143" spans="16:26" x14ac:dyDescent="0.25">
      <c r="P56143" s="7"/>
      <c r="Z56143"/>
    </row>
    <row r="56144" spans="16:26" x14ac:dyDescent="0.25">
      <c r="P56144" s="7"/>
      <c r="Z56144"/>
    </row>
    <row r="56145" spans="16:26" x14ac:dyDescent="0.25">
      <c r="P56145" s="7"/>
      <c r="Z56145"/>
    </row>
    <row r="56146" spans="16:26" x14ac:dyDescent="0.25">
      <c r="P56146" s="7"/>
      <c r="Z56146"/>
    </row>
    <row r="56147" spans="16:26" x14ac:dyDescent="0.25">
      <c r="P56147" s="7"/>
      <c r="Z56147"/>
    </row>
    <row r="56148" spans="16:26" x14ac:dyDescent="0.25">
      <c r="P56148" s="7"/>
      <c r="Z56148"/>
    </row>
    <row r="56149" spans="16:26" x14ac:dyDescent="0.25">
      <c r="P56149" s="7"/>
      <c r="Z56149"/>
    </row>
    <row r="56150" spans="16:26" x14ac:dyDescent="0.25">
      <c r="P56150" s="7"/>
      <c r="Z56150"/>
    </row>
    <row r="56151" spans="16:26" x14ac:dyDescent="0.25">
      <c r="P56151" s="7"/>
      <c r="Z56151"/>
    </row>
    <row r="56152" spans="16:26" x14ac:dyDescent="0.25">
      <c r="P56152" s="7"/>
      <c r="Z56152"/>
    </row>
    <row r="56153" spans="16:26" x14ac:dyDescent="0.25">
      <c r="P56153" s="7"/>
      <c r="Z56153"/>
    </row>
    <row r="56154" spans="16:26" x14ac:dyDescent="0.25">
      <c r="P56154" s="7"/>
      <c r="Z56154"/>
    </row>
    <row r="56155" spans="16:26" x14ac:dyDescent="0.25">
      <c r="P56155" s="7"/>
      <c r="Z56155"/>
    </row>
    <row r="56156" spans="16:26" x14ac:dyDescent="0.25">
      <c r="P56156" s="7"/>
      <c r="Z56156"/>
    </row>
    <row r="56157" spans="16:26" x14ac:dyDescent="0.25">
      <c r="P56157" s="7"/>
      <c r="Z56157"/>
    </row>
    <row r="56158" spans="16:26" x14ac:dyDescent="0.25">
      <c r="P56158" s="7"/>
      <c r="Z56158"/>
    </row>
    <row r="56159" spans="16:26" x14ac:dyDescent="0.25">
      <c r="P56159" s="7"/>
      <c r="Z56159"/>
    </row>
    <row r="56160" spans="16:26" x14ac:dyDescent="0.25">
      <c r="P56160" s="7"/>
      <c r="Z56160"/>
    </row>
    <row r="56161" spans="16:26" x14ac:dyDescent="0.25">
      <c r="P56161" s="7"/>
      <c r="Z56161"/>
    </row>
    <row r="56162" spans="16:26" x14ac:dyDescent="0.25">
      <c r="P56162" s="7"/>
      <c r="Z56162"/>
    </row>
    <row r="56163" spans="16:26" x14ac:dyDescent="0.25">
      <c r="P56163" s="7"/>
      <c r="Z56163"/>
    </row>
    <row r="56164" spans="16:26" x14ac:dyDescent="0.25">
      <c r="P56164" s="7"/>
      <c r="Z56164"/>
    </row>
    <row r="56165" spans="16:26" x14ac:dyDescent="0.25">
      <c r="P56165" s="7"/>
      <c r="Z56165"/>
    </row>
    <row r="56166" spans="16:26" x14ac:dyDescent="0.25">
      <c r="P56166" s="7"/>
      <c r="Z56166"/>
    </row>
    <row r="56167" spans="16:26" x14ac:dyDescent="0.25">
      <c r="P56167" s="7"/>
      <c r="Z56167"/>
    </row>
    <row r="56168" spans="16:26" x14ac:dyDescent="0.25">
      <c r="P56168" s="7"/>
      <c r="Z56168"/>
    </row>
    <row r="56169" spans="16:26" x14ac:dyDescent="0.25">
      <c r="P56169" s="7"/>
      <c r="Z56169"/>
    </row>
    <row r="56170" spans="16:26" x14ac:dyDescent="0.25">
      <c r="P56170" s="7"/>
      <c r="Z56170"/>
    </row>
    <row r="56171" spans="16:26" x14ac:dyDescent="0.25">
      <c r="P56171" s="7"/>
      <c r="Z56171"/>
    </row>
    <row r="56172" spans="16:26" x14ac:dyDescent="0.25">
      <c r="P56172" s="7"/>
      <c r="Z56172"/>
    </row>
    <row r="56173" spans="16:26" x14ac:dyDescent="0.25">
      <c r="P56173" s="7"/>
      <c r="Z56173"/>
    </row>
    <row r="56174" spans="16:26" x14ac:dyDescent="0.25">
      <c r="P56174" s="7"/>
      <c r="Z56174"/>
    </row>
    <row r="56175" spans="16:26" x14ac:dyDescent="0.25">
      <c r="P56175" s="7"/>
      <c r="Z56175"/>
    </row>
    <row r="56176" spans="16:26" x14ac:dyDescent="0.25">
      <c r="P56176" s="7"/>
      <c r="Z56176"/>
    </row>
    <row r="56177" spans="16:26" x14ac:dyDescent="0.25">
      <c r="P56177" s="7"/>
      <c r="Z56177"/>
    </row>
    <row r="56178" spans="16:26" x14ac:dyDescent="0.25">
      <c r="P56178" s="7"/>
      <c r="Z56178"/>
    </row>
    <row r="56179" spans="16:26" x14ac:dyDescent="0.25">
      <c r="P56179" s="7"/>
      <c r="Z56179"/>
    </row>
    <row r="56180" spans="16:26" x14ac:dyDescent="0.25">
      <c r="P56180" s="7"/>
      <c r="Z56180"/>
    </row>
    <row r="56181" spans="16:26" x14ac:dyDescent="0.25">
      <c r="P56181" s="7"/>
      <c r="Z56181"/>
    </row>
    <row r="56182" spans="16:26" x14ac:dyDescent="0.25">
      <c r="P56182" s="7"/>
      <c r="Z56182"/>
    </row>
    <row r="56183" spans="16:26" x14ac:dyDescent="0.25">
      <c r="P56183" s="7"/>
      <c r="Z56183"/>
    </row>
    <row r="56184" spans="16:26" x14ac:dyDescent="0.25">
      <c r="P56184" s="7"/>
      <c r="Z56184"/>
    </row>
    <row r="56185" spans="16:26" x14ac:dyDescent="0.25">
      <c r="P56185" s="7"/>
      <c r="Z56185"/>
    </row>
    <row r="56186" spans="16:26" x14ac:dyDescent="0.25">
      <c r="P56186" s="7"/>
      <c r="Z56186"/>
    </row>
    <row r="56187" spans="16:26" x14ac:dyDescent="0.25">
      <c r="P56187" s="7"/>
      <c r="Z56187"/>
    </row>
    <row r="56188" spans="16:26" x14ac:dyDescent="0.25">
      <c r="P56188" s="7"/>
      <c r="Z56188"/>
    </row>
    <row r="56189" spans="16:26" x14ac:dyDescent="0.25">
      <c r="P56189" s="7"/>
      <c r="Z56189"/>
    </row>
    <row r="56190" spans="16:26" x14ac:dyDescent="0.25">
      <c r="P56190" s="7"/>
      <c r="Z56190"/>
    </row>
    <row r="56191" spans="16:26" x14ac:dyDescent="0.25">
      <c r="P56191" s="7"/>
      <c r="Z56191"/>
    </row>
    <row r="56192" spans="16:26" x14ac:dyDescent="0.25">
      <c r="P56192" s="7"/>
      <c r="Z56192"/>
    </row>
    <row r="56193" spans="16:26" x14ac:dyDescent="0.25">
      <c r="P56193" s="7"/>
      <c r="Z56193"/>
    </row>
    <row r="56194" spans="16:26" x14ac:dyDescent="0.25">
      <c r="P56194" s="7"/>
      <c r="Z56194"/>
    </row>
    <row r="56195" spans="16:26" x14ac:dyDescent="0.25">
      <c r="P56195" s="7"/>
      <c r="Z56195"/>
    </row>
    <row r="56196" spans="16:26" x14ac:dyDescent="0.25">
      <c r="P56196" s="7"/>
      <c r="Z56196"/>
    </row>
    <row r="56197" spans="16:26" x14ac:dyDescent="0.25">
      <c r="P56197" s="7"/>
      <c r="Z56197"/>
    </row>
    <row r="56198" spans="16:26" x14ac:dyDescent="0.25">
      <c r="P56198" s="7"/>
      <c r="Z56198"/>
    </row>
    <row r="56199" spans="16:26" x14ac:dyDescent="0.25">
      <c r="P56199" s="7"/>
      <c r="Z56199"/>
    </row>
    <row r="56200" spans="16:26" x14ac:dyDescent="0.25">
      <c r="P56200" s="7"/>
      <c r="Z56200"/>
    </row>
    <row r="56201" spans="16:26" x14ac:dyDescent="0.25">
      <c r="P56201" s="7"/>
      <c r="Z56201"/>
    </row>
    <row r="56202" spans="16:26" x14ac:dyDescent="0.25">
      <c r="P56202" s="7"/>
      <c r="Z56202"/>
    </row>
    <row r="56203" spans="16:26" x14ac:dyDescent="0.25">
      <c r="P56203" s="7"/>
      <c r="Z56203"/>
    </row>
    <row r="56204" spans="16:26" x14ac:dyDescent="0.25">
      <c r="P56204" s="7"/>
      <c r="Z56204"/>
    </row>
    <row r="56205" spans="16:26" x14ac:dyDescent="0.25">
      <c r="P56205" s="7"/>
      <c r="Z56205"/>
    </row>
    <row r="56206" spans="16:26" x14ac:dyDescent="0.25">
      <c r="P56206" s="7"/>
      <c r="Z56206"/>
    </row>
    <row r="56207" spans="16:26" x14ac:dyDescent="0.25">
      <c r="P56207" s="7"/>
      <c r="Z56207"/>
    </row>
    <row r="56208" spans="16:26" x14ac:dyDescent="0.25">
      <c r="P56208" s="7"/>
      <c r="Z56208"/>
    </row>
    <row r="56209" spans="16:26" x14ac:dyDescent="0.25">
      <c r="P56209" s="7"/>
      <c r="Z56209"/>
    </row>
    <row r="56210" spans="16:26" x14ac:dyDescent="0.25">
      <c r="P56210" s="7"/>
      <c r="Z56210"/>
    </row>
    <row r="56211" spans="16:26" x14ac:dyDescent="0.25">
      <c r="P56211" s="7"/>
      <c r="Z56211"/>
    </row>
    <row r="56212" spans="16:26" x14ac:dyDescent="0.25">
      <c r="P56212" s="7"/>
      <c r="Z56212"/>
    </row>
    <row r="56213" spans="16:26" x14ac:dyDescent="0.25">
      <c r="P56213" s="7"/>
      <c r="Z56213"/>
    </row>
    <row r="56214" spans="16:26" x14ac:dyDescent="0.25">
      <c r="P56214" s="7"/>
      <c r="Z56214"/>
    </row>
    <row r="56215" spans="16:26" x14ac:dyDescent="0.25">
      <c r="P56215" s="7"/>
      <c r="Z56215"/>
    </row>
    <row r="56216" spans="16:26" x14ac:dyDescent="0.25">
      <c r="P56216" s="7"/>
      <c r="Z56216"/>
    </row>
    <row r="56217" spans="16:26" x14ac:dyDescent="0.25">
      <c r="P56217" s="7"/>
      <c r="Z56217"/>
    </row>
    <row r="56218" spans="16:26" x14ac:dyDescent="0.25">
      <c r="P56218" s="7"/>
      <c r="Z56218"/>
    </row>
    <row r="56219" spans="16:26" x14ac:dyDescent="0.25">
      <c r="P56219" s="7"/>
      <c r="Z56219"/>
    </row>
    <row r="56220" spans="16:26" x14ac:dyDescent="0.25">
      <c r="P56220" s="7"/>
      <c r="Z56220"/>
    </row>
    <row r="56221" spans="16:26" x14ac:dyDescent="0.25">
      <c r="P56221" s="7"/>
      <c r="Z56221"/>
    </row>
    <row r="56222" spans="16:26" x14ac:dyDescent="0.25">
      <c r="P56222" s="7"/>
      <c r="Z56222"/>
    </row>
    <row r="56223" spans="16:26" x14ac:dyDescent="0.25">
      <c r="P56223" s="7"/>
      <c r="Z56223"/>
    </row>
    <row r="56224" spans="16:26" x14ac:dyDescent="0.25">
      <c r="P56224" s="7"/>
      <c r="Z56224"/>
    </row>
    <row r="56225" spans="16:26" x14ac:dyDescent="0.25">
      <c r="P56225" s="7"/>
      <c r="Z56225"/>
    </row>
    <row r="56226" spans="16:26" x14ac:dyDescent="0.25">
      <c r="P56226" s="7"/>
      <c r="Z56226"/>
    </row>
    <row r="56227" spans="16:26" x14ac:dyDescent="0.25">
      <c r="P56227" s="7"/>
      <c r="Z56227"/>
    </row>
    <row r="56228" spans="16:26" x14ac:dyDescent="0.25">
      <c r="P56228" s="7"/>
      <c r="Z56228"/>
    </row>
    <row r="56229" spans="16:26" x14ac:dyDescent="0.25">
      <c r="P56229" s="7"/>
      <c r="Z56229"/>
    </row>
    <row r="56230" spans="16:26" x14ac:dyDescent="0.25">
      <c r="P56230" s="7"/>
      <c r="Z56230"/>
    </row>
    <row r="56231" spans="16:26" x14ac:dyDescent="0.25">
      <c r="P56231" s="7"/>
      <c r="Z56231"/>
    </row>
    <row r="56232" spans="16:26" x14ac:dyDescent="0.25">
      <c r="P56232" s="7"/>
      <c r="Z56232"/>
    </row>
    <row r="56233" spans="16:26" x14ac:dyDescent="0.25">
      <c r="P56233" s="7"/>
      <c r="Z56233"/>
    </row>
    <row r="56234" spans="16:26" x14ac:dyDescent="0.25">
      <c r="P56234" s="7"/>
      <c r="Z56234"/>
    </row>
    <row r="56235" spans="16:26" x14ac:dyDescent="0.25">
      <c r="P56235" s="7"/>
      <c r="Z56235"/>
    </row>
    <row r="56236" spans="16:26" x14ac:dyDescent="0.25">
      <c r="P56236" s="7"/>
      <c r="Z56236"/>
    </row>
    <row r="56237" spans="16:26" x14ac:dyDescent="0.25">
      <c r="P56237" s="7"/>
      <c r="Z56237"/>
    </row>
    <row r="56238" spans="16:26" x14ac:dyDescent="0.25">
      <c r="P56238" s="7"/>
      <c r="Z56238"/>
    </row>
    <row r="56239" spans="16:26" x14ac:dyDescent="0.25">
      <c r="P56239" s="7"/>
      <c r="Z56239"/>
    </row>
    <row r="56240" spans="16:26" x14ac:dyDescent="0.25">
      <c r="P56240" s="7"/>
      <c r="Z56240"/>
    </row>
    <row r="56241" spans="16:26" x14ac:dyDescent="0.25">
      <c r="P56241" s="7"/>
      <c r="Z56241"/>
    </row>
    <row r="56242" spans="16:26" x14ac:dyDescent="0.25">
      <c r="P56242" s="7"/>
      <c r="Z56242"/>
    </row>
    <row r="56243" spans="16:26" x14ac:dyDescent="0.25">
      <c r="P56243" s="7"/>
      <c r="Z56243"/>
    </row>
    <row r="56244" spans="16:26" x14ac:dyDescent="0.25">
      <c r="P56244" s="7"/>
      <c r="Z56244"/>
    </row>
    <row r="56245" spans="16:26" x14ac:dyDescent="0.25">
      <c r="P56245" s="7"/>
      <c r="Z56245"/>
    </row>
    <row r="56246" spans="16:26" x14ac:dyDescent="0.25">
      <c r="P56246" s="7"/>
      <c r="Z56246"/>
    </row>
    <row r="56247" spans="16:26" x14ac:dyDescent="0.25">
      <c r="P56247" s="7"/>
      <c r="Z56247"/>
    </row>
    <row r="56248" spans="16:26" x14ac:dyDescent="0.25">
      <c r="P56248" s="7"/>
      <c r="Z56248"/>
    </row>
    <row r="56249" spans="16:26" x14ac:dyDescent="0.25">
      <c r="P56249" s="7"/>
      <c r="Z56249"/>
    </row>
    <row r="56250" spans="16:26" x14ac:dyDescent="0.25">
      <c r="P56250" s="7"/>
      <c r="Z56250"/>
    </row>
    <row r="56251" spans="16:26" x14ac:dyDescent="0.25">
      <c r="P56251" s="7"/>
      <c r="Z56251"/>
    </row>
    <row r="56252" spans="16:26" x14ac:dyDescent="0.25">
      <c r="P56252" s="7"/>
      <c r="Z56252"/>
    </row>
    <row r="56253" spans="16:26" x14ac:dyDescent="0.25">
      <c r="P56253" s="7"/>
      <c r="Z56253"/>
    </row>
    <row r="56254" spans="16:26" x14ac:dyDescent="0.25">
      <c r="P56254" s="7"/>
      <c r="Z56254"/>
    </row>
    <row r="56255" spans="16:26" x14ac:dyDescent="0.25">
      <c r="P56255" s="7"/>
      <c r="Z56255"/>
    </row>
    <row r="56256" spans="16:26" x14ac:dyDescent="0.25">
      <c r="P56256" s="7"/>
      <c r="Z56256"/>
    </row>
    <row r="56257" spans="16:26" x14ac:dyDescent="0.25">
      <c r="P56257" s="7"/>
      <c r="Z56257"/>
    </row>
    <row r="56258" spans="16:26" x14ac:dyDescent="0.25">
      <c r="P56258" s="7"/>
      <c r="Z56258"/>
    </row>
    <row r="56259" spans="16:26" x14ac:dyDescent="0.25">
      <c r="P56259" s="7"/>
      <c r="Z56259"/>
    </row>
    <row r="56260" spans="16:26" x14ac:dyDescent="0.25">
      <c r="P56260" s="7"/>
      <c r="Z56260"/>
    </row>
    <row r="56261" spans="16:26" x14ac:dyDescent="0.25">
      <c r="P56261" s="7"/>
      <c r="Z56261"/>
    </row>
    <row r="56262" spans="16:26" x14ac:dyDescent="0.25">
      <c r="P56262" s="7"/>
      <c r="Z56262"/>
    </row>
    <row r="56263" spans="16:26" x14ac:dyDescent="0.25">
      <c r="P56263" s="7"/>
      <c r="Z56263"/>
    </row>
    <row r="56264" spans="16:26" x14ac:dyDescent="0.25">
      <c r="P56264" s="7"/>
      <c r="Z56264"/>
    </row>
    <row r="56265" spans="16:26" x14ac:dyDescent="0.25">
      <c r="P56265" s="7"/>
      <c r="Z56265"/>
    </row>
    <row r="56266" spans="16:26" x14ac:dyDescent="0.25">
      <c r="P56266" s="7"/>
      <c r="Z56266"/>
    </row>
    <row r="56267" spans="16:26" x14ac:dyDescent="0.25">
      <c r="P56267" s="7"/>
      <c r="Z56267"/>
    </row>
    <row r="56268" spans="16:26" x14ac:dyDescent="0.25">
      <c r="P56268" s="7"/>
      <c r="Z56268"/>
    </row>
    <row r="56269" spans="16:26" x14ac:dyDescent="0.25">
      <c r="P56269" s="7"/>
      <c r="Z56269"/>
    </row>
    <row r="56270" spans="16:26" x14ac:dyDescent="0.25">
      <c r="P56270" s="7"/>
      <c r="Z56270"/>
    </row>
    <row r="56271" spans="16:26" x14ac:dyDescent="0.25">
      <c r="P56271" s="7"/>
      <c r="Z56271"/>
    </row>
    <row r="56272" spans="16:26" x14ac:dyDescent="0.25">
      <c r="P56272" s="7"/>
      <c r="Z56272"/>
    </row>
    <row r="56273" spans="16:26" x14ac:dyDescent="0.25">
      <c r="P56273" s="7"/>
      <c r="Z56273"/>
    </row>
    <row r="56274" spans="16:26" x14ac:dyDescent="0.25">
      <c r="P56274" s="7"/>
      <c r="Z56274"/>
    </row>
    <row r="56275" spans="16:26" x14ac:dyDescent="0.25">
      <c r="P56275" s="7"/>
      <c r="Z56275"/>
    </row>
    <row r="56276" spans="16:26" x14ac:dyDescent="0.25">
      <c r="P56276" s="7"/>
      <c r="Z56276"/>
    </row>
    <row r="56277" spans="16:26" x14ac:dyDescent="0.25">
      <c r="P56277" s="7"/>
      <c r="Z56277"/>
    </row>
    <row r="56278" spans="16:26" x14ac:dyDescent="0.25">
      <c r="P56278" s="7"/>
      <c r="Z56278"/>
    </row>
    <row r="56279" spans="16:26" x14ac:dyDescent="0.25">
      <c r="P56279" s="7"/>
      <c r="Z56279"/>
    </row>
    <row r="56280" spans="16:26" x14ac:dyDescent="0.25">
      <c r="P56280" s="7"/>
      <c r="Z56280"/>
    </row>
    <row r="56281" spans="16:26" x14ac:dyDescent="0.25">
      <c r="P56281" s="7"/>
      <c r="Z56281"/>
    </row>
    <row r="56282" spans="16:26" x14ac:dyDescent="0.25">
      <c r="P56282" s="7"/>
      <c r="Z56282"/>
    </row>
    <row r="56283" spans="16:26" x14ac:dyDescent="0.25">
      <c r="P56283" s="7"/>
      <c r="Z56283"/>
    </row>
    <row r="56284" spans="16:26" x14ac:dyDescent="0.25">
      <c r="P56284" s="7"/>
      <c r="Z56284"/>
    </row>
    <row r="56285" spans="16:26" x14ac:dyDescent="0.25">
      <c r="P56285" s="7"/>
      <c r="Z56285"/>
    </row>
    <row r="56286" spans="16:26" x14ac:dyDescent="0.25">
      <c r="P56286" s="7"/>
      <c r="Z56286"/>
    </row>
    <row r="56287" spans="16:26" x14ac:dyDescent="0.25">
      <c r="P56287" s="7"/>
      <c r="Z56287"/>
    </row>
    <row r="56288" spans="16:26" x14ac:dyDescent="0.25">
      <c r="P56288" s="7"/>
      <c r="Z56288"/>
    </row>
    <row r="56289" spans="16:26" x14ac:dyDescent="0.25">
      <c r="P56289" s="7"/>
      <c r="Z56289"/>
    </row>
    <row r="56290" spans="16:26" x14ac:dyDescent="0.25">
      <c r="P56290" s="7"/>
      <c r="Z56290"/>
    </row>
    <row r="56291" spans="16:26" x14ac:dyDescent="0.25">
      <c r="P56291" s="7"/>
      <c r="Z56291"/>
    </row>
    <row r="56292" spans="16:26" x14ac:dyDescent="0.25">
      <c r="P56292" s="7"/>
      <c r="Z56292"/>
    </row>
    <row r="56293" spans="16:26" x14ac:dyDescent="0.25">
      <c r="P56293" s="7"/>
      <c r="Z56293"/>
    </row>
    <row r="56294" spans="16:26" x14ac:dyDescent="0.25">
      <c r="P56294" s="7"/>
      <c r="Z56294"/>
    </row>
    <row r="56295" spans="16:26" x14ac:dyDescent="0.25">
      <c r="P56295" s="7"/>
      <c r="Z56295"/>
    </row>
    <row r="56296" spans="16:26" x14ac:dyDescent="0.25">
      <c r="P56296" s="7"/>
      <c r="Z56296"/>
    </row>
    <row r="56297" spans="16:26" x14ac:dyDescent="0.25">
      <c r="P56297" s="7"/>
      <c r="Z56297"/>
    </row>
    <row r="56298" spans="16:26" x14ac:dyDescent="0.25">
      <c r="P56298" s="7"/>
      <c r="Z56298"/>
    </row>
    <row r="56299" spans="16:26" x14ac:dyDescent="0.25">
      <c r="P56299" s="7"/>
      <c r="Z56299"/>
    </row>
    <row r="56300" spans="16:26" x14ac:dyDescent="0.25">
      <c r="P56300" s="7"/>
      <c r="Z56300"/>
    </row>
    <row r="56301" spans="16:26" x14ac:dyDescent="0.25">
      <c r="P56301" s="7"/>
      <c r="Z56301"/>
    </row>
    <row r="56302" spans="16:26" x14ac:dyDescent="0.25">
      <c r="P56302" s="7"/>
      <c r="Z56302"/>
    </row>
    <row r="56303" spans="16:26" x14ac:dyDescent="0.25">
      <c r="P56303" s="7"/>
      <c r="Z56303"/>
    </row>
    <row r="56304" spans="16:26" x14ac:dyDescent="0.25">
      <c r="P56304" s="7"/>
      <c r="Z56304"/>
    </row>
    <row r="56305" spans="16:26" x14ac:dyDescent="0.25">
      <c r="P56305" s="7"/>
      <c r="Z56305"/>
    </row>
    <row r="56306" spans="16:26" x14ac:dyDescent="0.25">
      <c r="P56306" s="7"/>
      <c r="Z56306"/>
    </row>
    <row r="56307" spans="16:26" x14ac:dyDescent="0.25">
      <c r="P56307" s="7"/>
      <c r="Z56307"/>
    </row>
    <row r="56308" spans="16:26" x14ac:dyDescent="0.25">
      <c r="P56308" s="7"/>
      <c r="Z56308"/>
    </row>
    <row r="56309" spans="16:26" x14ac:dyDescent="0.25">
      <c r="P56309" s="7"/>
      <c r="Z56309"/>
    </row>
    <row r="56310" spans="16:26" x14ac:dyDescent="0.25">
      <c r="P56310" s="7"/>
      <c r="Z56310"/>
    </row>
    <row r="56311" spans="16:26" x14ac:dyDescent="0.25">
      <c r="P56311" s="7"/>
      <c r="Z56311"/>
    </row>
    <row r="56312" spans="16:26" x14ac:dyDescent="0.25">
      <c r="P56312" s="7"/>
      <c r="Z56312"/>
    </row>
    <row r="56313" spans="16:26" x14ac:dyDescent="0.25">
      <c r="P56313" s="7"/>
      <c r="Z56313"/>
    </row>
    <row r="56314" spans="16:26" x14ac:dyDescent="0.25">
      <c r="P56314" s="7"/>
      <c r="Z56314"/>
    </row>
    <row r="56315" spans="16:26" x14ac:dyDescent="0.25">
      <c r="P56315" s="7"/>
      <c r="Z56315"/>
    </row>
    <row r="56316" spans="16:26" x14ac:dyDescent="0.25">
      <c r="P56316" s="7"/>
      <c r="Z56316"/>
    </row>
    <row r="56317" spans="16:26" x14ac:dyDescent="0.25">
      <c r="P56317" s="7"/>
      <c r="Z56317"/>
    </row>
    <row r="56318" spans="16:26" x14ac:dyDescent="0.25">
      <c r="P56318" s="7"/>
      <c r="Z56318"/>
    </row>
    <row r="56319" spans="16:26" x14ac:dyDescent="0.25">
      <c r="P56319" s="7"/>
      <c r="Z56319"/>
    </row>
    <row r="56320" spans="16:26" x14ac:dyDescent="0.25">
      <c r="P56320" s="7"/>
      <c r="Z56320"/>
    </row>
    <row r="56321" spans="16:26" x14ac:dyDescent="0.25">
      <c r="P56321" s="7"/>
      <c r="Z56321"/>
    </row>
    <row r="56322" spans="16:26" x14ac:dyDescent="0.25">
      <c r="P56322" s="7"/>
      <c r="Z56322"/>
    </row>
    <row r="56323" spans="16:26" x14ac:dyDescent="0.25">
      <c r="P56323" s="7"/>
      <c r="Z56323"/>
    </row>
    <row r="56324" spans="16:26" x14ac:dyDescent="0.25">
      <c r="P56324" s="7"/>
      <c r="Z56324"/>
    </row>
    <row r="56325" spans="16:26" x14ac:dyDescent="0.25">
      <c r="P56325" s="7"/>
      <c r="Z56325"/>
    </row>
    <row r="56326" spans="16:26" x14ac:dyDescent="0.25">
      <c r="P56326" s="7"/>
      <c r="Z56326"/>
    </row>
    <row r="56327" spans="16:26" x14ac:dyDescent="0.25">
      <c r="P56327" s="7"/>
      <c r="Z56327"/>
    </row>
    <row r="56328" spans="16:26" x14ac:dyDescent="0.25">
      <c r="P56328" s="7"/>
      <c r="Z56328"/>
    </row>
    <row r="56329" spans="16:26" x14ac:dyDescent="0.25">
      <c r="P56329" s="7"/>
      <c r="Z56329"/>
    </row>
    <row r="56330" spans="16:26" x14ac:dyDescent="0.25">
      <c r="P56330" s="7"/>
      <c r="Z56330"/>
    </row>
    <row r="56331" spans="16:26" x14ac:dyDescent="0.25">
      <c r="P56331" s="7"/>
      <c r="Z56331"/>
    </row>
    <row r="56332" spans="16:26" x14ac:dyDescent="0.25">
      <c r="P56332" s="7"/>
      <c r="Z56332"/>
    </row>
    <row r="56333" spans="16:26" x14ac:dyDescent="0.25">
      <c r="P56333" s="7"/>
      <c r="Z56333"/>
    </row>
    <row r="56334" spans="16:26" x14ac:dyDescent="0.25">
      <c r="P56334" s="7"/>
      <c r="Z56334"/>
    </row>
    <row r="56335" spans="16:26" x14ac:dyDescent="0.25">
      <c r="P56335" s="7"/>
      <c r="Z56335"/>
    </row>
    <row r="56336" spans="16:26" x14ac:dyDescent="0.25">
      <c r="P56336" s="7"/>
      <c r="Z56336"/>
    </row>
    <row r="56337" spans="16:26" x14ac:dyDescent="0.25">
      <c r="P56337" s="7"/>
      <c r="Z56337"/>
    </row>
    <row r="56338" spans="16:26" x14ac:dyDescent="0.25">
      <c r="P56338" s="7"/>
      <c r="Z56338"/>
    </row>
    <row r="56339" spans="16:26" x14ac:dyDescent="0.25">
      <c r="P56339" s="7"/>
      <c r="Z56339"/>
    </row>
    <row r="56340" spans="16:26" x14ac:dyDescent="0.25">
      <c r="P56340" s="7"/>
      <c r="Z56340"/>
    </row>
    <row r="56341" spans="16:26" x14ac:dyDescent="0.25">
      <c r="P56341" s="7"/>
      <c r="Z56341"/>
    </row>
    <row r="56342" spans="16:26" x14ac:dyDescent="0.25">
      <c r="P56342" s="7"/>
      <c r="Z56342"/>
    </row>
    <row r="56343" spans="16:26" x14ac:dyDescent="0.25">
      <c r="P56343" s="7"/>
      <c r="Z56343"/>
    </row>
    <row r="56344" spans="16:26" x14ac:dyDescent="0.25">
      <c r="P56344" s="7"/>
      <c r="Z56344"/>
    </row>
    <row r="56345" spans="16:26" x14ac:dyDescent="0.25">
      <c r="P56345" s="7"/>
      <c r="Z56345"/>
    </row>
    <row r="56346" spans="16:26" x14ac:dyDescent="0.25">
      <c r="P56346" s="7"/>
      <c r="Z56346"/>
    </row>
    <row r="56347" spans="16:26" x14ac:dyDescent="0.25">
      <c r="P56347" s="7"/>
      <c r="Z56347"/>
    </row>
    <row r="56348" spans="16:26" x14ac:dyDescent="0.25">
      <c r="P56348" s="7"/>
      <c r="Z56348"/>
    </row>
    <row r="56349" spans="16:26" x14ac:dyDescent="0.25">
      <c r="P56349" s="7"/>
      <c r="Z56349"/>
    </row>
    <row r="56350" spans="16:26" x14ac:dyDescent="0.25">
      <c r="P56350" s="7"/>
      <c r="Z56350"/>
    </row>
    <row r="56351" spans="16:26" x14ac:dyDescent="0.25">
      <c r="P56351" s="7"/>
      <c r="Z56351"/>
    </row>
    <row r="56352" spans="16:26" x14ac:dyDescent="0.25">
      <c r="P56352" s="7"/>
      <c r="Z56352"/>
    </row>
    <row r="56353" spans="16:26" x14ac:dyDescent="0.25">
      <c r="P56353" s="7"/>
      <c r="Z56353"/>
    </row>
    <row r="56354" spans="16:26" x14ac:dyDescent="0.25">
      <c r="P56354" s="7"/>
      <c r="Z56354"/>
    </row>
    <row r="56355" spans="16:26" x14ac:dyDescent="0.25">
      <c r="P56355" s="7"/>
      <c r="Z56355"/>
    </row>
    <row r="56356" spans="16:26" x14ac:dyDescent="0.25">
      <c r="P56356" s="7"/>
      <c r="Z56356"/>
    </row>
    <row r="56357" spans="16:26" x14ac:dyDescent="0.25">
      <c r="P56357" s="7"/>
      <c r="Z56357"/>
    </row>
    <row r="56358" spans="16:26" x14ac:dyDescent="0.25">
      <c r="P56358" s="7"/>
      <c r="Z56358"/>
    </row>
    <row r="56359" spans="16:26" x14ac:dyDescent="0.25">
      <c r="P56359" s="7"/>
      <c r="Z56359"/>
    </row>
    <row r="56360" spans="16:26" x14ac:dyDescent="0.25">
      <c r="P56360" s="7"/>
      <c r="Z56360"/>
    </row>
    <row r="56361" spans="16:26" x14ac:dyDescent="0.25">
      <c r="P56361" s="7"/>
      <c r="Z56361"/>
    </row>
    <row r="56362" spans="16:26" x14ac:dyDescent="0.25">
      <c r="P56362" s="7"/>
      <c r="Z56362"/>
    </row>
    <row r="56363" spans="16:26" x14ac:dyDescent="0.25">
      <c r="P56363" s="7"/>
      <c r="Z56363"/>
    </row>
    <row r="56364" spans="16:26" x14ac:dyDescent="0.25">
      <c r="P56364" s="7"/>
      <c r="Z56364"/>
    </row>
    <row r="56365" spans="16:26" x14ac:dyDescent="0.25">
      <c r="P56365" s="7"/>
      <c r="Z56365"/>
    </row>
    <row r="56366" spans="16:26" x14ac:dyDescent="0.25">
      <c r="P56366" s="7"/>
      <c r="Z56366"/>
    </row>
    <row r="56367" spans="16:26" x14ac:dyDescent="0.25">
      <c r="P56367" s="7"/>
      <c r="Z56367"/>
    </row>
    <row r="56368" spans="16:26" x14ac:dyDescent="0.25">
      <c r="P56368" s="7"/>
      <c r="Z56368"/>
    </row>
    <row r="56369" spans="16:26" x14ac:dyDescent="0.25">
      <c r="P56369" s="7"/>
      <c r="Z56369"/>
    </row>
    <row r="56370" spans="16:26" x14ac:dyDescent="0.25">
      <c r="P56370" s="7"/>
      <c r="Z56370"/>
    </row>
    <row r="56371" spans="16:26" x14ac:dyDescent="0.25">
      <c r="P56371" s="7"/>
      <c r="Z56371"/>
    </row>
    <row r="56372" spans="16:26" x14ac:dyDescent="0.25">
      <c r="P56372" s="7"/>
      <c r="Z56372"/>
    </row>
    <row r="56373" spans="16:26" x14ac:dyDescent="0.25">
      <c r="P56373" s="7"/>
      <c r="Z56373"/>
    </row>
    <row r="56374" spans="16:26" x14ac:dyDescent="0.25">
      <c r="P56374" s="7"/>
      <c r="Z56374"/>
    </row>
    <row r="56375" spans="16:26" x14ac:dyDescent="0.25">
      <c r="P56375" s="7"/>
      <c r="Z56375"/>
    </row>
    <row r="56376" spans="16:26" x14ac:dyDescent="0.25">
      <c r="P56376" s="7"/>
      <c r="Z56376"/>
    </row>
    <row r="56377" spans="16:26" x14ac:dyDescent="0.25">
      <c r="P56377" s="7"/>
      <c r="Z56377"/>
    </row>
    <row r="56378" spans="16:26" x14ac:dyDescent="0.25">
      <c r="P56378" s="7"/>
      <c r="Z56378"/>
    </row>
    <row r="56379" spans="16:26" x14ac:dyDescent="0.25">
      <c r="P56379" s="7"/>
      <c r="Z56379"/>
    </row>
    <row r="56380" spans="16:26" x14ac:dyDescent="0.25">
      <c r="P56380" s="7"/>
      <c r="Z56380"/>
    </row>
    <row r="56381" spans="16:26" x14ac:dyDescent="0.25">
      <c r="P56381" s="7"/>
      <c r="Z56381"/>
    </row>
    <row r="56382" spans="16:26" x14ac:dyDescent="0.25">
      <c r="P56382" s="7"/>
      <c r="Z56382"/>
    </row>
    <row r="56383" spans="16:26" x14ac:dyDescent="0.25">
      <c r="P56383" s="7"/>
      <c r="Z56383"/>
    </row>
    <row r="56384" spans="16:26" x14ac:dyDescent="0.25">
      <c r="P56384" s="7"/>
      <c r="Z56384"/>
    </row>
    <row r="56385" spans="16:26" x14ac:dyDescent="0.25">
      <c r="P56385" s="7"/>
      <c r="Z56385"/>
    </row>
    <row r="56386" spans="16:26" x14ac:dyDescent="0.25">
      <c r="P56386" s="7"/>
      <c r="Z56386"/>
    </row>
    <row r="56387" spans="16:26" x14ac:dyDescent="0.25">
      <c r="P56387" s="7"/>
      <c r="Z56387"/>
    </row>
    <row r="56388" spans="16:26" x14ac:dyDescent="0.25">
      <c r="P56388" s="7"/>
      <c r="Z56388"/>
    </row>
    <row r="56389" spans="16:26" x14ac:dyDescent="0.25">
      <c r="P56389" s="7"/>
      <c r="Z56389"/>
    </row>
    <row r="56390" spans="16:26" x14ac:dyDescent="0.25">
      <c r="P56390" s="7"/>
      <c r="Z56390"/>
    </row>
    <row r="56391" spans="16:26" x14ac:dyDescent="0.25">
      <c r="P56391" s="7"/>
      <c r="Z56391"/>
    </row>
    <row r="56392" spans="16:26" x14ac:dyDescent="0.25">
      <c r="P56392" s="7"/>
      <c r="Z56392"/>
    </row>
    <row r="56393" spans="16:26" x14ac:dyDescent="0.25">
      <c r="P56393" s="7"/>
      <c r="Z56393"/>
    </row>
    <row r="56394" spans="16:26" x14ac:dyDescent="0.25">
      <c r="P56394" s="7"/>
      <c r="Z56394"/>
    </row>
    <row r="56395" spans="16:26" x14ac:dyDescent="0.25">
      <c r="P56395" s="7"/>
      <c r="Z56395"/>
    </row>
    <row r="56396" spans="16:26" x14ac:dyDescent="0.25">
      <c r="P56396" s="7"/>
      <c r="Z56396"/>
    </row>
    <row r="56397" spans="16:26" x14ac:dyDescent="0.25">
      <c r="P56397" s="7"/>
      <c r="Z56397"/>
    </row>
    <row r="56398" spans="16:26" x14ac:dyDescent="0.25">
      <c r="P56398" s="7"/>
      <c r="Z56398"/>
    </row>
    <row r="56399" spans="16:26" x14ac:dyDescent="0.25">
      <c r="P56399" s="7"/>
      <c r="Z56399"/>
    </row>
    <row r="56400" spans="16:26" x14ac:dyDescent="0.25">
      <c r="P56400" s="7"/>
      <c r="Z56400"/>
    </row>
    <row r="56401" spans="16:26" x14ac:dyDescent="0.25">
      <c r="P56401" s="7"/>
      <c r="Z56401"/>
    </row>
    <row r="56402" spans="16:26" x14ac:dyDescent="0.25">
      <c r="P56402" s="7"/>
      <c r="Z56402"/>
    </row>
    <row r="56403" spans="16:26" x14ac:dyDescent="0.25">
      <c r="P56403" s="7"/>
      <c r="Z56403"/>
    </row>
    <row r="56404" spans="16:26" x14ac:dyDescent="0.25">
      <c r="P56404" s="7"/>
      <c r="Z56404"/>
    </row>
    <row r="56405" spans="16:26" x14ac:dyDescent="0.25">
      <c r="P56405" s="7"/>
      <c r="Z56405"/>
    </row>
    <row r="56406" spans="16:26" x14ac:dyDescent="0.25">
      <c r="P56406" s="7"/>
      <c r="Z56406"/>
    </row>
    <row r="56407" spans="16:26" x14ac:dyDescent="0.25">
      <c r="P56407" s="7"/>
      <c r="Z56407"/>
    </row>
    <row r="56408" spans="16:26" x14ac:dyDescent="0.25">
      <c r="P56408" s="7"/>
      <c r="Z56408"/>
    </row>
    <row r="56409" spans="16:26" x14ac:dyDescent="0.25">
      <c r="P56409" s="7"/>
      <c r="Z56409"/>
    </row>
    <row r="56410" spans="16:26" x14ac:dyDescent="0.25">
      <c r="P56410" s="7"/>
      <c r="Z56410"/>
    </row>
    <row r="56411" spans="16:26" x14ac:dyDescent="0.25">
      <c r="P56411" s="7"/>
      <c r="Z56411"/>
    </row>
    <row r="56412" spans="16:26" x14ac:dyDescent="0.25">
      <c r="P56412" s="7"/>
      <c r="Z56412"/>
    </row>
    <row r="56413" spans="16:26" x14ac:dyDescent="0.25">
      <c r="P56413" s="7"/>
      <c r="Z56413"/>
    </row>
    <row r="56414" spans="16:26" x14ac:dyDescent="0.25">
      <c r="P56414" s="7"/>
      <c r="Z56414"/>
    </row>
    <row r="56415" spans="16:26" x14ac:dyDescent="0.25">
      <c r="P56415" s="7"/>
      <c r="Z56415"/>
    </row>
    <row r="56416" spans="16:26" x14ac:dyDescent="0.25">
      <c r="P56416" s="7"/>
      <c r="Z56416"/>
    </row>
    <row r="56417" spans="16:26" x14ac:dyDescent="0.25">
      <c r="P56417" s="7"/>
      <c r="Z56417"/>
    </row>
    <row r="56418" spans="16:26" x14ac:dyDescent="0.25">
      <c r="P56418" s="7"/>
      <c r="Z56418"/>
    </row>
    <row r="56419" spans="16:26" x14ac:dyDescent="0.25">
      <c r="P56419" s="7"/>
      <c r="Z56419"/>
    </row>
    <row r="56420" spans="16:26" x14ac:dyDescent="0.25">
      <c r="P56420" s="7"/>
      <c r="Z56420"/>
    </row>
    <row r="56421" spans="16:26" x14ac:dyDescent="0.25">
      <c r="P56421" s="7"/>
      <c r="Z56421"/>
    </row>
    <row r="56422" spans="16:26" x14ac:dyDescent="0.25">
      <c r="P56422" s="7"/>
      <c r="Z56422"/>
    </row>
    <row r="56423" spans="16:26" x14ac:dyDescent="0.25">
      <c r="P56423" s="7"/>
      <c r="Z56423"/>
    </row>
    <row r="56424" spans="16:26" x14ac:dyDescent="0.25">
      <c r="P56424" s="7"/>
      <c r="Z56424"/>
    </row>
    <row r="56425" spans="16:26" x14ac:dyDescent="0.25">
      <c r="P56425" s="7"/>
      <c r="Z56425"/>
    </row>
    <row r="56426" spans="16:26" x14ac:dyDescent="0.25">
      <c r="P56426" s="7"/>
      <c r="Z56426"/>
    </row>
    <row r="56427" spans="16:26" x14ac:dyDescent="0.25">
      <c r="P56427" s="7"/>
      <c r="Z56427"/>
    </row>
    <row r="56428" spans="16:26" x14ac:dyDescent="0.25">
      <c r="P56428" s="7"/>
      <c r="Z56428"/>
    </row>
    <row r="56429" spans="16:26" x14ac:dyDescent="0.25">
      <c r="P56429" s="7"/>
      <c r="Z56429"/>
    </row>
    <row r="56430" spans="16:26" x14ac:dyDescent="0.25">
      <c r="P56430" s="7"/>
      <c r="Z56430"/>
    </row>
    <row r="56431" spans="16:26" x14ac:dyDescent="0.25">
      <c r="P56431" s="7"/>
      <c r="Z56431"/>
    </row>
    <row r="56432" spans="16:26" x14ac:dyDescent="0.25">
      <c r="P56432" s="7"/>
      <c r="Z56432"/>
    </row>
    <row r="56433" spans="16:26" x14ac:dyDescent="0.25">
      <c r="P56433" s="7"/>
      <c r="Z56433"/>
    </row>
    <row r="56434" spans="16:26" x14ac:dyDescent="0.25">
      <c r="P56434" s="7"/>
      <c r="Z56434"/>
    </row>
    <row r="56435" spans="16:26" x14ac:dyDescent="0.25">
      <c r="P56435" s="7"/>
      <c r="Z56435"/>
    </row>
    <row r="56436" spans="16:26" x14ac:dyDescent="0.25">
      <c r="P56436" s="7"/>
      <c r="Z56436"/>
    </row>
    <row r="56437" spans="16:26" x14ac:dyDescent="0.25">
      <c r="P56437" s="7"/>
      <c r="Z56437"/>
    </row>
    <row r="56438" spans="16:26" x14ac:dyDescent="0.25">
      <c r="P56438" s="7"/>
      <c r="Z56438"/>
    </row>
    <row r="56439" spans="16:26" x14ac:dyDescent="0.25">
      <c r="P56439" s="7"/>
      <c r="Z56439"/>
    </row>
    <row r="56440" spans="16:26" x14ac:dyDescent="0.25">
      <c r="P56440" s="7"/>
      <c r="Z56440"/>
    </row>
    <row r="56441" spans="16:26" x14ac:dyDescent="0.25">
      <c r="P56441" s="7"/>
      <c r="Z56441"/>
    </row>
    <row r="56442" spans="16:26" x14ac:dyDescent="0.25">
      <c r="P56442" s="7"/>
      <c r="Z56442"/>
    </row>
    <row r="56443" spans="16:26" x14ac:dyDescent="0.25">
      <c r="P56443" s="7"/>
      <c r="Z56443"/>
    </row>
    <row r="56444" spans="16:26" x14ac:dyDescent="0.25">
      <c r="P56444" s="7"/>
      <c r="Z56444"/>
    </row>
    <row r="56445" spans="16:26" x14ac:dyDescent="0.25">
      <c r="P56445" s="7"/>
      <c r="Z56445"/>
    </row>
    <row r="56446" spans="16:26" x14ac:dyDescent="0.25">
      <c r="P56446" s="7"/>
      <c r="Z56446"/>
    </row>
    <row r="56447" spans="16:26" x14ac:dyDescent="0.25">
      <c r="P56447" s="7"/>
      <c r="Z56447"/>
    </row>
    <row r="56448" spans="16:26" x14ac:dyDescent="0.25">
      <c r="P56448" s="7"/>
      <c r="Z56448"/>
    </row>
    <row r="56449" spans="16:26" x14ac:dyDescent="0.25">
      <c r="P56449" s="7"/>
      <c r="Z56449"/>
    </row>
    <row r="56450" spans="16:26" x14ac:dyDescent="0.25">
      <c r="P56450" s="7"/>
      <c r="Z56450"/>
    </row>
    <row r="56451" spans="16:26" x14ac:dyDescent="0.25">
      <c r="P56451" s="7"/>
      <c r="Z56451"/>
    </row>
    <row r="56452" spans="16:26" x14ac:dyDescent="0.25">
      <c r="P56452" s="7"/>
      <c r="Z56452"/>
    </row>
    <row r="56453" spans="16:26" x14ac:dyDescent="0.25">
      <c r="P56453" s="7"/>
      <c r="Z56453"/>
    </row>
    <row r="56454" spans="16:26" x14ac:dyDescent="0.25">
      <c r="P56454" s="7"/>
      <c r="Z56454"/>
    </row>
    <row r="56455" spans="16:26" x14ac:dyDescent="0.25">
      <c r="P56455" s="7"/>
      <c r="Z56455"/>
    </row>
    <row r="56456" spans="16:26" x14ac:dyDescent="0.25">
      <c r="P56456" s="7"/>
      <c r="Z56456"/>
    </row>
    <row r="56457" spans="16:26" x14ac:dyDescent="0.25">
      <c r="P56457" s="7"/>
      <c r="Z56457"/>
    </row>
    <row r="56458" spans="16:26" x14ac:dyDescent="0.25">
      <c r="P56458" s="7"/>
      <c r="Z56458"/>
    </row>
    <row r="56459" spans="16:26" x14ac:dyDescent="0.25">
      <c r="P56459" s="7"/>
      <c r="Z56459"/>
    </row>
    <row r="56460" spans="16:26" x14ac:dyDescent="0.25">
      <c r="P56460" s="7"/>
      <c r="Z56460"/>
    </row>
    <row r="56461" spans="16:26" x14ac:dyDescent="0.25">
      <c r="P56461" s="7"/>
      <c r="Z56461"/>
    </row>
    <row r="56462" spans="16:26" x14ac:dyDescent="0.25">
      <c r="P56462" s="7"/>
      <c r="Z56462"/>
    </row>
    <row r="56463" spans="16:26" x14ac:dyDescent="0.25">
      <c r="P56463" s="7"/>
      <c r="Z56463"/>
    </row>
    <row r="56464" spans="16:26" x14ac:dyDescent="0.25">
      <c r="P56464" s="7"/>
      <c r="Z56464"/>
    </row>
    <row r="56465" spans="16:26" x14ac:dyDescent="0.25">
      <c r="P56465" s="7"/>
      <c r="Z56465"/>
    </row>
    <row r="56466" spans="16:26" x14ac:dyDescent="0.25">
      <c r="P56466" s="7"/>
      <c r="Z56466"/>
    </row>
    <row r="56467" spans="16:26" x14ac:dyDescent="0.25">
      <c r="P56467" s="7"/>
      <c r="Z56467"/>
    </row>
    <row r="56468" spans="16:26" x14ac:dyDescent="0.25">
      <c r="P56468" s="7"/>
      <c r="Z56468"/>
    </row>
    <row r="56469" spans="16:26" x14ac:dyDescent="0.25">
      <c r="P56469" s="7"/>
      <c r="Z56469"/>
    </row>
    <row r="56470" spans="16:26" x14ac:dyDescent="0.25">
      <c r="P56470" s="7"/>
      <c r="Z56470"/>
    </row>
    <row r="56471" spans="16:26" x14ac:dyDescent="0.25">
      <c r="P56471" s="7"/>
      <c r="Z56471"/>
    </row>
    <row r="56472" spans="16:26" x14ac:dyDescent="0.25">
      <c r="P56472" s="7"/>
      <c r="Z56472"/>
    </row>
    <row r="56473" spans="16:26" x14ac:dyDescent="0.25">
      <c r="P56473" s="7"/>
      <c r="Z56473"/>
    </row>
    <row r="56474" spans="16:26" x14ac:dyDescent="0.25">
      <c r="P56474" s="7"/>
      <c r="Z56474"/>
    </row>
    <row r="56475" spans="16:26" x14ac:dyDescent="0.25">
      <c r="P56475" s="7"/>
      <c r="Z56475"/>
    </row>
    <row r="56476" spans="16:26" x14ac:dyDescent="0.25">
      <c r="P56476" s="7"/>
      <c r="Z56476"/>
    </row>
    <row r="56477" spans="16:26" x14ac:dyDescent="0.25">
      <c r="P56477" s="7"/>
      <c r="Z56477"/>
    </row>
    <row r="56478" spans="16:26" x14ac:dyDescent="0.25">
      <c r="P56478" s="7"/>
      <c r="Z56478"/>
    </row>
    <row r="56479" spans="16:26" x14ac:dyDescent="0.25">
      <c r="P56479" s="7"/>
      <c r="Z56479"/>
    </row>
    <row r="56480" spans="16:26" x14ac:dyDescent="0.25">
      <c r="P56480" s="7"/>
      <c r="Z56480"/>
    </row>
    <row r="56481" spans="16:26" x14ac:dyDescent="0.25">
      <c r="P56481" s="7"/>
      <c r="Z56481"/>
    </row>
    <row r="56482" spans="16:26" x14ac:dyDescent="0.25">
      <c r="P56482" s="7"/>
      <c r="Z56482"/>
    </row>
    <row r="56483" spans="16:26" x14ac:dyDescent="0.25">
      <c r="P56483" s="7"/>
      <c r="Z56483"/>
    </row>
    <row r="56484" spans="16:26" x14ac:dyDescent="0.25">
      <c r="P56484" s="7"/>
      <c r="Z56484"/>
    </row>
    <row r="56485" spans="16:26" x14ac:dyDescent="0.25">
      <c r="P56485" s="7"/>
      <c r="Z56485"/>
    </row>
    <row r="56486" spans="16:26" x14ac:dyDescent="0.25">
      <c r="P56486" s="7"/>
      <c r="Z56486"/>
    </row>
    <row r="56487" spans="16:26" x14ac:dyDescent="0.25">
      <c r="P56487" s="7"/>
      <c r="Z56487"/>
    </row>
    <row r="56488" spans="16:26" x14ac:dyDescent="0.25">
      <c r="P56488" s="7"/>
      <c r="Z56488"/>
    </row>
    <row r="56489" spans="16:26" x14ac:dyDescent="0.25">
      <c r="P56489" s="7"/>
      <c r="Z56489"/>
    </row>
    <row r="56490" spans="16:26" x14ac:dyDescent="0.25">
      <c r="P56490" s="7"/>
      <c r="Z56490"/>
    </row>
    <row r="56491" spans="16:26" x14ac:dyDescent="0.25">
      <c r="P56491" s="7"/>
      <c r="Z56491"/>
    </row>
    <row r="56492" spans="16:26" x14ac:dyDescent="0.25">
      <c r="P56492" s="7"/>
      <c r="Z56492"/>
    </row>
    <row r="56493" spans="16:26" x14ac:dyDescent="0.25">
      <c r="P56493" s="7"/>
      <c r="Z56493"/>
    </row>
    <row r="56494" spans="16:26" x14ac:dyDescent="0.25">
      <c r="P56494" s="7"/>
      <c r="Z56494"/>
    </row>
    <row r="56495" spans="16:26" x14ac:dyDescent="0.25">
      <c r="P56495" s="7"/>
      <c r="Z56495"/>
    </row>
    <row r="56496" spans="16:26" x14ac:dyDescent="0.25">
      <c r="P56496" s="7"/>
      <c r="Z56496"/>
    </row>
    <row r="56497" spans="16:26" x14ac:dyDescent="0.25">
      <c r="P56497" s="7"/>
      <c r="Z56497"/>
    </row>
    <row r="56498" spans="16:26" x14ac:dyDescent="0.25">
      <c r="P56498" s="7"/>
      <c r="Z56498"/>
    </row>
    <row r="56499" spans="16:26" x14ac:dyDescent="0.25">
      <c r="P56499" s="7"/>
      <c r="Z56499"/>
    </row>
    <row r="56500" spans="16:26" x14ac:dyDescent="0.25">
      <c r="P56500" s="7"/>
      <c r="Z56500"/>
    </row>
    <row r="56501" spans="16:26" x14ac:dyDescent="0.25">
      <c r="P56501" s="7"/>
      <c r="Z56501"/>
    </row>
    <row r="56502" spans="16:26" x14ac:dyDescent="0.25">
      <c r="P56502" s="7"/>
      <c r="Z56502"/>
    </row>
    <row r="56503" spans="16:26" x14ac:dyDescent="0.25">
      <c r="P56503" s="7"/>
      <c r="Z56503"/>
    </row>
    <row r="56504" spans="16:26" x14ac:dyDescent="0.25">
      <c r="P56504" s="7"/>
      <c r="Z56504"/>
    </row>
    <row r="56505" spans="16:26" x14ac:dyDescent="0.25">
      <c r="P56505" s="7"/>
      <c r="Z56505"/>
    </row>
    <row r="56506" spans="16:26" x14ac:dyDescent="0.25">
      <c r="P56506" s="7"/>
      <c r="Z56506"/>
    </row>
    <row r="56507" spans="16:26" x14ac:dyDescent="0.25">
      <c r="P56507" s="7"/>
      <c r="Z56507"/>
    </row>
    <row r="56508" spans="16:26" x14ac:dyDescent="0.25">
      <c r="P56508" s="7"/>
      <c r="Z56508"/>
    </row>
    <row r="56509" spans="16:26" x14ac:dyDescent="0.25">
      <c r="P56509" s="7"/>
      <c r="Z56509"/>
    </row>
    <row r="56510" spans="16:26" x14ac:dyDescent="0.25">
      <c r="P56510" s="7"/>
      <c r="Z56510"/>
    </row>
    <row r="56511" spans="16:26" x14ac:dyDescent="0.25">
      <c r="P56511" s="7"/>
      <c r="Z56511"/>
    </row>
    <row r="56512" spans="16:26" x14ac:dyDescent="0.25">
      <c r="P56512" s="7"/>
      <c r="Z56512"/>
    </row>
    <row r="56513" spans="16:26" x14ac:dyDescent="0.25">
      <c r="P56513" s="7"/>
      <c r="Z56513"/>
    </row>
    <row r="56514" spans="16:26" x14ac:dyDescent="0.25">
      <c r="P56514" s="7"/>
      <c r="Z56514"/>
    </row>
    <row r="56515" spans="16:26" x14ac:dyDescent="0.25">
      <c r="P56515" s="7"/>
      <c r="Z56515"/>
    </row>
    <row r="56516" spans="16:26" x14ac:dyDescent="0.25">
      <c r="P56516" s="7"/>
      <c r="Z56516"/>
    </row>
    <row r="56517" spans="16:26" x14ac:dyDescent="0.25">
      <c r="P56517" s="7"/>
      <c r="Z56517"/>
    </row>
    <row r="56518" spans="16:26" x14ac:dyDescent="0.25">
      <c r="P56518" s="7"/>
      <c r="Z56518"/>
    </row>
    <row r="56519" spans="16:26" x14ac:dyDescent="0.25">
      <c r="P56519" s="7"/>
      <c r="Z56519"/>
    </row>
    <row r="56520" spans="16:26" x14ac:dyDescent="0.25">
      <c r="P56520" s="7"/>
      <c r="Z56520"/>
    </row>
    <row r="56521" spans="16:26" x14ac:dyDescent="0.25">
      <c r="P56521" s="7"/>
      <c r="Z56521"/>
    </row>
    <row r="56522" spans="16:26" x14ac:dyDescent="0.25">
      <c r="P56522" s="7"/>
      <c r="Z56522"/>
    </row>
    <row r="56523" spans="16:26" x14ac:dyDescent="0.25">
      <c r="P56523" s="7"/>
      <c r="Z56523"/>
    </row>
    <row r="56524" spans="16:26" x14ac:dyDescent="0.25">
      <c r="P56524" s="7"/>
      <c r="Z56524"/>
    </row>
    <row r="56525" spans="16:26" x14ac:dyDescent="0.25">
      <c r="P56525" s="7"/>
      <c r="Z56525"/>
    </row>
    <row r="56526" spans="16:26" x14ac:dyDescent="0.25">
      <c r="P56526" s="7"/>
      <c r="Z56526"/>
    </row>
    <row r="56527" spans="16:26" x14ac:dyDescent="0.25">
      <c r="P56527" s="7"/>
      <c r="Z56527"/>
    </row>
    <row r="56528" spans="16:26" x14ac:dyDescent="0.25">
      <c r="P56528" s="7"/>
      <c r="Z56528"/>
    </row>
    <row r="56529" spans="16:26" x14ac:dyDescent="0.25">
      <c r="P56529" s="7"/>
      <c r="Z56529"/>
    </row>
    <row r="56530" spans="16:26" x14ac:dyDescent="0.25">
      <c r="P56530" s="7"/>
      <c r="Z56530"/>
    </row>
    <row r="56531" spans="16:26" x14ac:dyDescent="0.25">
      <c r="P56531" s="7"/>
      <c r="Z56531"/>
    </row>
    <row r="56532" spans="16:26" x14ac:dyDescent="0.25">
      <c r="P56532" s="7"/>
      <c r="Z56532"/>
    </row>
    <row r="56533" spans="16:26" x14ac:dyDescent="0.25">
      <c r="P56533" s="7"/>
      <c r="Z56533"/>
    </row>
    <row r="56534" spans="16:26" x14ac:dyDescent="0.25">
      <c r="P56534" s="7"/>
      <c r="Z56534"/>
    </row>
    <row r="56535" spans="16:26" x14ac:dyDescent="0.25">
      <c r="P56535" s="7"/>
      <c r="Z56535"/>
    </row>
    <row r="56536" spans="16:26" x14ac:dyDescent="0.25">
      <c r="P56536" s="7"/>
      <c r="Z56536"/>
    </row>
    <row r="56537" spans="16:26" x14ac:dyDescent="0.25">
      <c r="P56537" s="7"/>
      <c r="Z56537"/>
    </row>
    <row r="56538" spans="16:26" x14ac:dyDescent="0.25">
      <c r="P56538" s="7"/>
      <c r="Z56538"/>
    </row>
    <row r="56539" spans="16:26" x14ac:dyDescent="0.25">
      <c r="P56539" s="7"/>
      <c r="Z56539"/>
    </row>
    <row r="56540" spans="16:26" x14ac:dyDescent="0.25">
      <c r="P56540" s="7"/>
      <c r="Z56540"/>
    </row>
    <row r="56541" spans="16:26" x14ac:dyDescent="0.25">
      <c r="P56541" s="7"/>
      <c r="Z56541"/>
    </row>
    <row r="56542" spans="16:26" x14ac:dyDescent="0.25">
      <c r="P56542" s="7"/>
      <c r="Z56542"/>
    </row>
    <row r="56543" spans="16:26" x14ac:dyDescent="0.25">
      <c r="P56543" s="7"/>
      <c r="Z56543"/>
    </row>
    <row r="56544" spans="16:26" x14ac:dyDescent="0.25">
      <c r="P56544" s="7"/>
      <c r="Z56544"/>
    </row>
    <row r="56545" spans="16:26" x14ac:dyDescent="0.25">
      <c r="P56545" s="7"/>
      <c r="Z56545"/>
    </row>
    <row r="56546" spans="16:26" x14ac:dyDescent="0.25">
      <c r="P56546" s="7"/>
      <c r="Z56546"/>
    </row>
    <row r="56547" spans="16:26" x14ac:dyDescent="0.25">
      <c r="P56547" s="7"/>
      <c r="Z56547"/>
    </row>
    <row r="56548" spans="16:26" x14ac:dyDescent="0.25">
      <c r="P56548" s="7"/>
      <c r="Z56548"/>
    </row>
    <row r="56549" spans="16:26" x14ac:dyDescent="0.25">
      <c r="P56549" s="7"/>
      <c r="Z56549"/>
    </row>
    <row r="56550" spans="16:26" x14ac:dyDescent="0.25">
      <c r="P56550" s="7"/>
      <c r="Z56550"/>
    </row>
    <row r="56551" spans="16:26" x14ac:dyDescent="0.25">
      <c r="P56551" s="7"/>
      <c r="Z56551"/>
    </row>
    <row r="56552" spans="16:26" x14ac:dyDescent="0.25">
      <c r="P56552" s="7"/>
      <c r="Z56552"/>
    </row>
    <row r="56553" spans="16:26" x14ac:dyDescent="0.25">
      <c r="P56553" s="7"/>
      <c r="Z56553"/>
    </row>
    <row r="56554" spans="16:26" x14ac:dyDescent="0.25">
      <c r="P56554" s="7"/>
      <c r="Z56554"/>
    </row>
    <row r="56555" spans="16:26" x14ac:dyDescent="0.25">
      <c r="P56555" s="7"/>
      <c r="Z56555"/>
    </row>
    <row r="56556" spans="16:26" x14ac:dyDescent="0.25">
      <c r="P56556" s="7"/>
      <c r="Z56556"/>
    </row>
    <row r="56557" spans="16:26" x14ac:dyDescent="0.25">
      <c r="P56557" s="7"/>
      <c r="Z56557"/>
    </row>
    <row r="56558" spans="16:26" x14ac:dyDescent="0.25">
      <c r="P56558" s="7"/>
      <c r="Z56558"/>
    </row>
    <row r="56559" spans="16:26" x14ac:dyDescent="0.25">
      <c r="P56559" s="7"/>
      <c r="Z56559"/>
    </row>
    <row r="56560" spans="16:26" x14ac:dyDescent="0.25">
      <c r="P56560" s="7"/>
      <c r="Z56560"/>
    </row>
    <row r="56561" spans="16:26" x14ac:dyDescent="0.25">
      <c r="P56561" s="7"/>
      <c r="Z56561"/>
    </row>
    <row r="56562" spans="16:26" x14ac:dyDescent="0.25">
      <c r="P56562" s="7"/>
      <c r="Z56562"/>
    </row>
    <row r="56563" spans="16:26" x14ac:dyDescent="0.25">
      <c r="P56563" s="7"/>
      <c r="Z56563"/>
    </row>
    <row r="56564" spans="16:26" x14ac:dyDescent="0.25">
      <c r="P56564" s="7"/>
      <c r="Z56564"/>
    </row>
    <row r="56565" spans="16:26" x14ac:dyDescent="0.25">
      <c r="P56565" s="7"/>
      <c r="Z56565"/>
    </row>
    <row r="56566" spans="16:26" x14ac:dyDescent="0.25">
      <c r="P56566" s="7"/>
      <c r="Z56566"/>
    </row>
    <row r="56567" spans="16:26" x14ac:dyDescent="0.25">
      <c r="P56567" s="7"/>
      <c r="Z56567"/>
    </row>
    <row r="56568" spans="16:26" x14ac:dyDescent="0.25">
      <c r="P56568" s="7"/>
      <c r="Z56568"/>
    </row>
    <row r="56569" spans="16:26" x14ac:dyDescent="0.25">
      <c r="P56569" s="7"/>
      <c r="Z56569"/>
    </row>
    <row r="56570" spans="16:26" x14ac:dyDescent="0.25">
      <c r="P56570" s="7"/>
      <c r="Z56570"/>
    </row>
    <row r="56571" spans="16:26" x14ac:dyDescent="0.25">
      <c r="P56571" s="7"/>
      <c r="Z56571"/>
    </row>
    <row r="56572" spans="16:26" x14ac:dyDescent="0.25">
      <c r="P56572" s="7"/>
      <c r="Z56572"/>
    </row>
    <row r="56573" spans="16:26" x14ac:dyDescent="0.25">
      <c r="P56573" s="7"/>
      <c r="Z56573"/>
    </row>
    <row r="56574" spans="16:26" x14ac:dyDescent="0.25">
      <c r="P56574" s="7"/>
      <c r="Z56574"/>
    </row>
    <row r="56575" spans="16:26" x14ac:dyDescent="0.25">
      <c r="P56575" s="7"/>
      <c r="Z56575"/>
    </row>
    <row r="56576" spans="16:26" x14ac:dyDescent="0.25">
      <c r="P56576" s="7"/>
      <c r="Z56576"/>
    </row>
    <row r="56577" spans="16:26" x14ac:dyDescent="0.25">
      <c r="P56577" s="7"/>
      <c r="Z56577"/>
    </row>
    <row r="56578" spans="16:26" x14ac:dyDescent="0.25">
      <c r="P56578" s="7"/>
      <c r="Z56578"/>
    </row>
    <row r="56579" spans="16:26" x14ac:dyDescent="0.25">
      <c r="P56579" s="7"/>
      <c r="Z56579"/>
    </row>
    <row r="56580" spans="16:26" x14ac:dyDescent="0.25">
      <c r="P56580" s="7"/>
      <c r="Z56580"/>
    </row>
    <row r="56581" spans="16:26" x14ac:dyDescent="0.25">
      <c r="P56581" s="7"/>
      <c r="Z56581"/>
    </row>
    <row r="56582" spans="16:26" x14ac:dyDescent="0.25">
      <c r="P56582" s="7"/>
      <c r="Z56582"/>
    </row>
    <row r="56583" spans="16:26" x14ac:dyDescent="0.25">
      <c r="P56583" s="7"/>
      <c r="Z56583"/>
    </row>
    <row r="56584" spans="16:26" x14ac:dyDescent="0.25">
      <c r="P56584" s="7"/>
      <c r="Z56584"/>
    </row>
    <row r="56585" spans="16:26" x14ac:dyDescent="0.25">
      <c r="P56585" s="7"/>
      <c r="Z56585"/>
    </row>
    <row r="56586" spans="16:26" x14ac:dyDescent="0.25">
      <c r="P56586" s="7"/>
      <c r="Z56586"/>
    </row>
    <row r="56587" spans="16:26" x14ac:dyDescent="0.25">
      <c r="P56587" s="7"/>
      <c r="Z56587"/>
    </row>
    <row r="56588" spans="16:26" x14ac:dyDescent="0.25">
      <c r="P56588" s="7"/>
      <c r="Z56588"/>
    </row>
    <row r="56589" spans="16:26" x14ac:dyDescent="0.25">
      <c r="P56589" s="7"/>
      <c r="Z56589"/>
    </row>
    <row r="56590" spans="16:26" x14ac:dyDescent="0.25">
      <c r="P56590" s="7"/>
      <c r="Z56590"/>
    </row>
    <row r="56591" spans="16:26" x14ac:dyDescent="0.25">
      <c r="P56591" s="7"/>
      <c r="Z56591"/>
    </row>
    <row r="56592" spans="16:26" x14ac:dyDescent="0.25">
      <c r="P56592" s="7"/>
      <c r="Z56592"/>
    </row>
    <row r="56593" spans="16:26" x14ac:dyDescent="0.25">
      <c r="P56593" s="7"/>
      <c r="Z56593"/>
    </row>
    <row r="56594" spans="16:26" x14ac:dyDescent="0.25">
      <c r="P56594" s="7"/>
      <c r="Z56594"/>
    </row>
    <row r="56595" spans="16:26" x14ac:dyDescent="0.25">
      <c r="P56595" s="7"/>
      <c r="Z56595"/>
    </row>
    <row r="56596" spans="16:26" x14ac:dyDescent="0.25">
      <c r="P56596" s="7"/>
      <c r="Z56596"/>
    </row>
    <row r="56597" spans="16:26" x14ac:dyDescent="0.25">
      <c r="P56597" s="7"/>
      <c r="Z56597"/>
    </row>
    <row r="56598" spans="16:26" x14ac:dyDescent="0.25">
      <c r="P56598" s="7"/>
      <c r="Z56598"/>
    </row>
    <row r="56599" spans="16:26" x14ac:dyDescent="0.25">
      <c r="P56599" s="7"/>
      <c r="Z56599"/>
    </row>
    <row r="56600" spans="16:26" x14ac:dyDescent="0.25">
      <c r="P56600" s="7"/>
      <c r="Z56600"/>
    </row>
    <row r="56601" spans="16:26" x14ac:dyDescent="0.25">
      <c r="P56601" s="7"/>
      <c r="Z56601"/>
    </row>
    <row r="56602" spans="16:26" x14ac:dyDescent="0.25">
      <c r="P56602" s="7"/>
      <c r="Z56602"/>
    </row>
    <row r="56603" spans="16:26" x14ac:dyDescent="0.25">
      <c r="P56603" s="7"/>
      <c r="Z56603"/>
    </row>
    <row r="56604" spans="16:26" x14ac:dyDescent="0.25">
      <c r="P56604" s="7"/>
      <c r="Z56604"/>
    </row>
    <row r="56605" spans="16:26" x14ac:dyDescent="0.25">
      <c r="P56605" s="7"/>
      <c r="Z56605"/>
    </row>
    <row r="56606" spans="16:26" x14ac:dyDescent="0.25">
      <c r="P56606" s="7"/>
      <c r="Z56606"/>
    </row>
    <row r="56607" spans="16:26" x14ac:dyDescent="0.25">
      <c r="P56607" s="7"/>
      <c r="Z56607"/>
    </row>
    <row r="56608" spans="16:26" x14ac:dyDescent="0.25">
      <c r="P56608" s="7"/>
      <c r="Z56608"/>
    </row>
    <row r="56609" spans="16:26" x14ac:dyDescent="0.25">
      <c r="P56609" s="7"/>
      <c r="Z56609"/>
    </row>
    <row r="56610" spans="16:26" x14ac:dyDescent="0.25">
      <c r="P56610" s="7"/>
      <c r="Z56610"/>
    </row>
    <row r="56611" spans="16:26" x14ac:dyDescent="0.25">
      <c r="P56611" s="7"/>
      <c r="Z56611"/>
    </row>
    <row r="56612" spans="16:26" x14ac:dyDescent="0.25">
      <c r="P56612" s="7"/>
      <c r="Z56612"/>
    </row>
    <row r="56613" spans="16:26" x14ac:dyDescent="0.25">
      <c r="P56613" s="7"/>
      <c r="Z56613"/>
    </row>
    <row r="56614" spans="16:26" x14ac:dyDescent="0.25">
      <c r="P56614" s="7"/>
      <c r="Z56614"/>
    </row>
    <row r="56615" spans="16:26" x14ac:dyDescent="0.25">
      <c r="P56615" s="7"/>
      <c r="Z56615"/>
    </row>
    <row r="56616" spans="16:26" x14ac:dyDescent="0.25">
      <c r="P56616" s="7"/>
      <c r="Z56616"/>
    </row>
    <row r="56617" spans="16:26" x14ac:dyDescent="0.25">
      <c r="P56617" s="7"/>
      <c r="Z56617"/>
    </row>
    <row r="56618" spans="16:26" x14ac:dyDescent="0.25">
      <c r="P56618" s="7"/>
      <c r="Z56618"/>
    </row>
    <row r="56619" spans="16:26" x14ac:dyDescent="0.25">
      <c r="P56619" s="7"/>
      <c r="Z56619"/>
    </row>
    <row r="56620" spans="16:26" x14ac:dyDescent="0.25">
      <c r="P56620" s="7"/>
      <c r="Z56620"/>
    </row>
    <row r="56621" spans="16:26" x14ac:dyDescent="0.25">
      <c r="P56621" s="7"/>
      <c r="Z56621"/>
    </row>
    <row r="56622" spans="16:26" x14ac:dyDescent="0.25">
      <c r="P56622" s="7"/>
      <c r="Z56622"/>
    </row>
    <row r="56623" spans="16:26" x14ac:dyDescent="0.25">
      <c r="P56623" s="7"/>
      <c r="Z56623"/>
    </row>
    <row r="56624" spans="16:26" x14ac:dyDescent="0.25">
      <c r="P56624" s="7"/>
      <c r="Z56624"/>
    </row>
    <row r="56625" spans="16:26" x14ac:dyDescent="0.25">
      <c r="P56625" s="7"/>
      <c r="Z56625"/>
    </row>
    <row r="56626" spans="16:26" x14ac:dyDescent="0.25">
      <c r="P56626" s="7"/>
      <c r="Z56626"/>
    </row>
    <row r="56627" spans="16:26" x14ac:dyDescent="0.25">
      <c r="P56627" s="7"/>
      <c r="Z56627"/>
    </row>
    <row r="56628" spans="16:26" x14ac:dyDescent="0.25">
      <c r="P56628" s="7"/>
      <c r="Z56628"/>
    </row>
    <row r="56629" spans="16:26" x14ac:dyDescent="0.25">
      <c r="P56629" s="7"/>
      <c r="Z56629"/>
    </row>
    <row r="56630" spans="16:26" x14ac:dyDescent="0.25">
      <c r="P56630" s="7"/>
      <c r="Z56630"/>
    </row>
    <row r="56631" spans="16:26" x14ac:dyDescent="0.25">
      <c r="P56631" s="7"/>
      <c r="Z56631"/>
    </row>
    <row r="56632" spans="16:26" x14ac:dyDescent="0.25">
      <c r="P56632" s="7"/>
      <c r="Z56632"/>
    </row>
    <row r="56633" spans="16:26" x14ac:dyDescent="0.25">
      <c r="P56633" s="7"/>
      <c r="Z56633"/>
    </row>
    <row r="56634" spans="16:26" x14ac:dyDescent="0.25">
      <c r="P56634" s="7"/>
      <c r="Z56634"/>
    </row>
    <row r="56635" spans="16:26" x14ac:dyDescent="0.25">
      <c r="P56635" s="7"/>
      <c r="Z56635"/>
    </row>
    <row r="56636" spans="16:26" x14ac:dyDescent="0.25">
      <c r="P56636" s="7"/>
      <c r="Z56636"/>
    </row>
    <row r="56637" spans="16:26" x14ac:dyDescent="0.25">
      <c r="P56637" s="7"/>
      <c r="Z56637"/>
    </row>
    <row r="56638" spans="16:26" x14ac:dyDescent="0.25">
      <c r="P56638" s="7"/>
      <c r="Z56638"/>
    </row>
    <row r="56639" spans="16:26" x14ac:dyDescent="0.25">
      <c r="P56639" s="7"/>
      <c r="Z56639"/>
    </row>
    <row r="56640" spans="16:26" x14ac:dyDescent="0.25">
      <c r="P56640" s="7"/>
      <c r="Z56640"/>
    </row>
    <row r="56641" spans="16:26" x14ac:dyDescent="0.25">
      <c r="P56641" s="7"/>
      <c r="Z56641"/>
    </row>
    <row r="56642" spans="16:26" x14ac:dyDescent="0.25">
      <c r="P56642" s="7"/>
      <c r="Z56642"/>
    </row>
    <row r="56643" spans="16:26" x14ac:dyDescent="0.25">
      <c r="P56643" s="7"/>
      <c r="Z56643"/>
    </row>
    <row r="56644" spans="16:26" x14ac:dyDescent="0.25">
      <c r="P56644" s="7"/>
      <c r="Z56644"/>
    </row>
    <row r="56645" spans="16:26" x14ac:dyDescent="0.25">
      <c r="P56645" s="7"/>
      <c r="Z56645"/>
    </row>
    <row r="56646" spans="16:26" x14ac:dyDescent="0.25">
      <c r="P56646" s="7"/>
      <c r="Z56646"/>
    </row>
    <row r="56647" spans="16:26" x14ac:dyDescent="0.25">
      <c r="P56647" s="7"/>
      <c r="Z56647"/>
    </row>
    <row r="56648" spans="16:26" x14ac:dyDescent="0.25">
      <c r="P56648" s="7"/>
      <c r="Z56648"/>
    </row>
    <row r="56649" spans="16:26" x14ac:dyDescent="0.25">
      <c r="P56649" s="7"/>
      <c r="Z56649"/>
    </row>
    <row r="56650" spans="16:26" x14ac:dyDescent="0.25">
      <c r="P56650" s="7"/>
      <c r="Z56650"/>
    </row>
    <row r="56651" spans="16:26" x14ac:dyDescent="0.25">
      <c r="P56651" s="7"/>
      <c r="Z56651"/>
    </row>
    <row r="56652" spans="16:26" x14ac:dyDescent="0.25">
      <c r="P56652" s="7"/>
      <c r="Z56652"/>
    </row>
    <row r="56653" spans="16:26" x14ac:dyDescent="0.25">
      <c r="P56653" s="7"/>
      <c r="Z56653"/>
    </row>
    <row r="56654" spans="16:26" x14ac:dyDescent="0.25">
      <c r="P56654" s="7"/>
      <c r="Z56654"/>
    </row>
    <row r="56655" spans="16:26" x14ac:dyDescent="0.25">
      <c r="P56655" s="7"/>
      <c r="Z56655"/>
    </row>
    <row r="56656" spans="16:26" x14ac:dyDescent="0.25">
      <c r="P56656" s="7"/>
      <c r="Z56656"/>
    </row>
    <row r="56657" spans="16:26" x14ac:dyDescent="0.25">
      <c r="P56657" s="7"/>
      <c r="Z56657"/>
    </row>
    <row r="56658" spans="16:26" x14ac:dyDescent="0.25">
      <c r="P56658" s="7"/>
      <c r="Z56658"/>
    </row>
    <row r="56659" spans="16:26" x14ac:dyDescent="0.25">
      <c r="P56659" s="7"/>
      <c r="Z56659"/>
    </row>
    <row r="56660" spans="16:26" x14ac:dyDescent="0.25">
      <c r="P56660" s="7"/>
      <c r="Z56660"/>
    </row>
    <row r="56661" spans="16:26" x14ac:dyDescent="0.25">
      <c r="P56661" s="7"/>
      <c r="Z56661"/>
    </row>
    <row r="56662" spans="16:26" x14ac:dyDescent="0.25">
      <c r="P56662" s="7"/>
      <c r="Z56662"/>
    </row>
    <row r="56663" spans="16:26" x14ac:dyDescent="0.25">
      <c r="P56663" s="7"/>
      <c r="Z56663"/>
    </row>
    <row r="56664" spans="16:26" x14ac:dyDescent="0.25">
      <c r="P56664" s="7"/>
      <c r="Z56664"/>
    </row>
    <row r="56665" spans="16:26" x14ac:dyDescent="0.25">
      <c r="P56665" s="7"/>
      <c r="Z56665"/>
    </row>
    <row r="56666" spans="16:26" x14ac:dyDescent="0.25">
      <c r="P56666" s="7"/>
      <c r="Z56666"/>
    </row>
    <row r="56667" spans="16:26" x14ac:dyDescent="0.25">
      <c r="P56667" s="7"/>
      <c r="Z56667"/>
    </row>
    <row r="56668" spans="16:26" x14ac:dyDescent="0.25">
      <c r="P56668" s="7"/>
      <c r="Z56668"/>
    </row>
    <row r="56669" spans="16:26" x14ac:dyDescent="0.25">
      <c r="P56669" s="7"/>
      <c r="Z56669"/>
    </row>
    <row r="56670" spans="16:26" x14ac:dyDescent="0.25">
      <c r="P56670" s="7"/>
      <c r="Z56670"/>
    </row>
    <row r="56671" spans="16:26" x14ac:dyDescent="0.25">
      <c r="P56671" s="7"/>
      <c r="Z56671"/>
    </row>
    <row r="56672" spans="16:26" x14ac:dyDescent="0.25">
      <c r="P56672" s="7"/>
      <c r="Z56672"/>
    </row>
    <row r="56673" spans="16:26" x14ac:dyDescent="0.25">
      <c r="P56673" s="7"/>
      <c r="Z56673"/>
    </row>
    <row r="56674" spans="16:26" x14ac:dyDescent="0.25">
      <c r="P56674" s="7"/>
      <c r="Z56674"/>
    </row>
    <row r="56675" spans="16:26" x14ac:dyDescent="0.25">
      <c r="P56675" s="7"/>
      <c r="Z56675"/>
    </row>
    <row r="56676" spans="16:26" x14ac:dyDescent="0.25">
      <c r="P56676" s="7"/>
      <c r="Z56676"/>
    </row>
    <row r="56677" spans="16:26" x14ac:dyDescent="0.25">
      <c r="P56677" s="7"/>
      <c r="Z56677"/>
    </row>
    <row r="56678" spans="16:26" x14ac:dyDescent="0.25">
      <c r="P56678" s="7"/>
      <c r="Z56678"/>
    </row>
    <row r="56679" spans="16:26" x14ac:dyDescent="0.25">
      <c r="P56679" s="7"/>
      <c r="Z56679"/>
    </row>
    <row r="56680" spans="16:26" x14ac:dyDescent="0.25">
      <c r="P56680" s="7"/>
      <c r="Z56680"/>
    </row>
    <row r="56681" spans="16:26" x14ac:dyDescent="0.25">
      <c r="P56681" s="7"/>
      <c r="Z56681"/>
    </row>
    <row r="56682" spans="16:26" x14ac:dyDescent="0.25">
      <c r="P56682" s="7"/>
      <c r="Z56682"/>
    </row>
    <row r="56683" spans="16:26" x14ac:dyDescent="0.25">
      <c r="P56683" s="7"/>
      <c r="Z56683"/>
    </row>
    <row r="56684" spans="16:26" x14ac:dyDescent="0.25">
      <c r="P56684" s="7"/>
      <c r="Z56684"/>
    </row>
    <row r="56685" spans="16:26" x14ac:dyDescent="0.25">
      <c r="P56685" s="7"/>
      <c r="Z56685"/>
    </row>
    <row r="56686" spans="16:26" x14ac:dyDescent="0.25">
      <c r="P56686" s="7"/>
      <c r="Z56686"/>
    </row>
    <row r="56687" spans="16:26" x14ac:dyDescent="0.25">
      <c r="P56687" s="7"/>
      <c r="Z56687"/>
    </row>
    <row r="56688" spans="16:26" x14ac:dyDescent="0.25">
      <c r="P56688" s="7"/>
      <c r="Z56688"/>
    </row>
    <row r="56689" spans="16:26" x14ac:dyDescent="0.25">
      <c r="P56689" s="7"/>
      <c r="Z56689"/>
    </row>
    <row r="56690" spans="16:26" x14ac:dyDescent="0.25">
      <c r="P56690" s="7"/>
      <c r="Z56690"/>
    </row>
    <row r="56691" spans="16:26" x14ac:dyDescent="0.25">
      <c r="P56691" s="7"/>
      <c r="Z56691"/>
    </row>
    <row r="56692" spans="16:26" x14ac:dyDescent="0.25">
      <c r="P56692" s="7"/>
      <c r="Z56692"/>
    </row>
    <row r="56693" spans="16:26" x14ac:dyDescent="0.25">
      <c r="P56693" s="7"/>
      <c r="Z56693"/>
    </row>
    <row r="56694" spans="16:26" x14ac:dyDescent="0.25">
      <c r="P56694" s="7"/>
      <c r="Z56694"/>
    </row>
    <row r="56695" spans="16:26" x14ac:dyDescent="0.25">
      <c r="P56695" s="7"/>
      <c r="Z56695"/>
    </row>
    <row r="56696" spans="16:26" x14ac:dyDescent="0.25">
      <c r="P56696" s="7"/>
      <c r="Z56696"/>
    </row>
    <row r="56697" spans="16:26" x14ac:dyDescent="0.25">
      <c r="P56697" s="7"/>
      <c r="Z56697"/>
    </row>
    <row r="56698" spans="16:26" x14ac:dyDescent="0.25">
      <c r="P56698" s="7"/>
      <c r="Z56698"/>
    </row>
    <row r="56699" spans="16:26" x14ac:dyDescent="0.25">
      <c r="P56699" s="7"/>
      <c r="Z56699"/>
    </row>
    <row r="56700" spans="16:26" x14ac:dyDescent="0.25">
      <c r="P56700" s="7"/>
      <c r="Z56700"/>
    </row>
    <row r="56701" spans="16:26" x14ac:dyDescent="0.25">
      <c r="P56701" s="7"/>
      <c r="Z56701"/>
    </row>
    <row r="56702" spans="16:26" x14ac:dyDescent="0.25">
      <c r="P56702" s="7"/>
      <c r="Z56702"/>
    </row>
    <row r="56703" spans="16:26" x14ac:dyDescent="0.25">
      <c r="P56703" s="7"/>
      <c r="Z56703"/>
    </row>
    <row r="56704" spans="16:26" x14ac:dyDescent="0.25">
      <c r="P56704" s="7"/>
      <c r="Z56704"/>
    </row>
    <row r="56705" spans="16:26" x14ac:dyDescent="0.25">
      <c r="P56705" s="7"/>
      <c r="Z56705"/>
    </row>
    <row r="56706" spans="16:26" x14ac:dyDescent="0.25">
      <c r="P56706" s="7"/>
      <c r="Z56706"/>
    </row>
    <row r="56707" spans="16:26" x14ac:dyDescent="0.25">
      <c r="P56707" s="7"/>
      <c r="Z56707"/>
    </row>
    <row r="56708" spans="16:26" x14ac:dyDescent="0.25">
      <c r="P56708" s="7"/>
      <c r="Z56708"/>
    </row>
    <row r="56709" spans="16:26" x14ac:dyDescent="0.25">
      <c r="P56709" s="7"/>
      <c r="Z56709"/>
    </row>
    <row r="56710" spans="16:26" x14ac:dyDescent="0.25">
      <c r="P56710" s="7"/>
      <c r="Z56710"/>
    </row>
    <row r="56711" spans="16:26" x14ac:dyDescent="0.25">
      <c r="P56711" s="7"/>
      <c r="Z56711"/>
    </row>
    <row r="56712" spans="16:26" x14ac:dyDescent="0.25">
      <c r="P56712" s="7"/>
      <c r="Z56712"/>
    </row>
    <row r="56713" spans="16:26" x14ac:dyDescent="0.25">
      <c r="P56713" s="7"/>
      <c r="Z56713"/>
    </row>
    <row r="56714" spans="16:26" x14ac:dyDescent="0.25">
      <c r="P56714" s="7"/>
      <c r="Z56714"/>
    </row>
    <row r="56715" spans="16:26" x14ac:dyDescent="0.25">
      <c r="P56715" s="7"/>
      <c r="Z56715"/>
    </row>
    <row r="56716" spans="16:26" x14ac:dyDescent="0.25">
      <c r="P56716" s="7"/>
      <c r="Z56716"/>
    </row>
    <row r="56717" spans="16:26" x14ac:dyDescent="0.25">
      <c r="P56717" s="7"/>
      <c r="Z56717"/>
    </row>
    <row r="56718" spans="16:26" x14ac:dyDescent="0.25">
      <c r="P56718" s="7"/>
      <c r="Z56718"/>
    </row>
    <row r="56719" spans="16:26" x14ac:dyDescent="0.25">
      <c r="P56719" s="7"/>
      <c r="Z56719"/>
    </row>
    <row r="56720" spans="16:26" x14ac:dyDescent="0.25">
      <c r="P56720" s="7"/>
      <c r="Z56720"/>
    </row>
    <row r="56721" spans="16:26" x14ac:dyDescent="0.25">
      <c r="P56721" s="7"/>
      <c r="Z56721"/>
    </row>
    <row r="56722" spans="16:26" x14ac:dyDescent="0.25">
      <c r="P56722" s="7"/>
      <c r="Z56722"/>
    </row>
    <row r="56723" spans="16:26" x14ac:dyDescent="0.25">
      <c r="P56723" s="7"/>
      <c r="Z56723"/>
    </row>
    <row r="56724" spans="16:26" x14ac:dyDescent="0.25">
      <c r="P56724" s="7"/>
      <c r="Z56724"/>
    </row>
    <row r="56725" spans="16:26" x14ac:dyDescent="0.25">
      <c r="P56725" s="7"/>
      <c r="Z56725"/>
    </row>
    <row r="56726" spans="16:26" x14ac:dyDescent="0.25">
      <c r="P56726" s="7"/>
      <c r="Z56726"/>
    </row>
    <row r="56727" spans="16:26" x14ac:dyDescent="0.25">
      <c r="P56727" s="7"/>
      <c r="Z56727"/>
    </row>
    <row r="56728" spans="16:26" x14ac:dyDescent="0.25">
      <c r="P56728" s="7"/>
      <c r="Z56728"/>
    </row>
    <row r="56729" spans="16:26" x14ac:dyDescent="0.25">
      <c r="P56729" s="7"/>
      <c r="Z56729"/>
    </row>
    <row r="56730" spans="16:26" x14ac:dyDescent="0.25">
      <c r="P56730" s="7"/>
      <c r="Z56730"/>
    </row>
    <row r="56731" spans="16:26" x14ac:dyDescent="0.25">
      <c r="P56731" s="7"/>
      <c r="Z56731"/>
    </row>
    <row r="56732" spans="16:26" x14ac:dyDescent="0.25">
      <c r="P56732" s="7"/>
      <c r="Z56732"/>
    </row>
    <row r="56733" spans="16:26" x14ac:dyDescent="0.25">
      <c r="P56733" s="7"/>
      <c r="Z56733"/>
    </row>
    <row r="56734" spans="16:26" x14ac:dyDescent="0.25">
      <c r="P56734" s="7"/>
      <c r="Z56734"/>
    </row>
    <row r="56735" spans="16:26" x14ac:dyDescent="0.25">
      <c r="P56735" s="7"/>
      <c r="Z56735"/>
    </row>
    <row r="56736" spans="16:26" x14ac:dyDescent="0.25">
      <c r="P56736" s="7"/>
      <c r="Z56736"/>
    </row>
    <row r="56737" spans="16:26" x14ac:dyDescent="0.25">
      <c r="P56737" s="7"/>
      <c r="Z56737"/>
    </row>
    <row r="56738" spans="16:26" x14ac:dyDescent="0.25">
      <c r="P56738" s="7"/>
      <c r="Z56738"/>
    </row>
    <row r="56739" spans="16:26" x14ac:dyDescent="0.25">
      <c r="P56739" s="7"/>
      <c r="Z56739"/>
    </row>
    <row r="56740" spans="16:26" x14ac:dyDescent="0.25">
      <c r="P56740" s="7"/>
      <c r="Z56740"/>
    </row>
    <row r="56741" spans="16:26" x14ac:dyDescent="0.25">
      <c r="P56741" s="7"/>
      <c r="Z56741"/>
    </row>
    <row r="56742" spans="16:26" x14ac:dyDescent="0.25">
      <c r="P56742" s="7"/>
      <c r="Z56742"/>
    </row>
    <row r="56743" spans="16:26" x14ac:dyDescent="0.25">
      <c r="P56743" s="7"/>
      <c r="Z56743"/>
    </row>
    <row r="56744" spans="16:26" x14ac:dyDescent="0.25">
      <c r="P56744" s="7"/>
      <c r="Z56744"/>
    </row>
    <row r="56745" spans="16:26" x14ac:dyDescent="0.25">
      <c r="P56745" s="7"/>
      <c r="Z56745"/>
    </row>
    <row r="56746" spans="16:26" x14ac:dyDescent="0.25">
      <c r="P56746" s="7"/>
      <c r="Z56746"/>
    </row>
    <row r="56747" spans="16:26" x14ac:dyDescent="0.25">
      <c r="P56747" s="7"/>
      <c r="Z56747"/>
    </row>
    <row r="56748" spans="16:26" x14ac:dyDescent="0.25">
      <c r="P56748" s="7"/>
      <c r="Z56748"/>
    </row>
    <row r="56749" spans="16:26" x14ac:dyDescent="0.25">
      <c r="P56749" s="7"/>
      <c r="Z56749"/>
    </row>
    <row r="56750" spans="16:26" x14ac:dyDescent="0.25">
      <c r="P56750" s="7"/>
      <c r="Z56750"/>
    </row>
    <row r="56751" spans="16:26" x14ac:dyDescent="0.25">
      <c r="P56751" s="7"/>
      <c r="Z56751"/>
    </row>
    <row r="56752" spans="16:26" x14ac:dyDescent="0.25">
      <c r="P56752" s="7"/>
      <c r="Z56752"/>
    </row>
    <row r="56753" spans="16:26" x14ac:dyDescent="0.25">
      <c r="P56753" s="7"/>
      <c r="Z56753"/>
    </row>
    <row r="56754" spans="16:26" x14ac:dyDescent="0.25">
      <c r="P56754" s="7"/>
      <c r="Z56754"/>
    </row>
    <row r="56755" spans="16:26" x14ac:dyDescent="0.25">
      <c r="P56755" s="7"/>
      <c r="Z56755"/>
    </row>
    <row r="56756" spans="16:26" x14ac:dyDescent="0.25">
      <c r="P56756" s="7"/>
      <c r="Z56756"/>
    </row>
    <row r="56757" spans="16:26" x14ac:dyDescent="0.25">
      <c r="P56757" s="7"/>
      <c r="Z56757"/>
    </row>
    <row r="56758" spans="16:26" x14ac:dyDescent="0.25">
      <c r="P56758" s="7"/>
      <c r="Z56758"/>
    </row>
    <row r="56759" spans="16:26" x14ac:dyDescent="0.25">
      <c r="P56759" s="7"/>
      <c r="Z56759"/>
    </row>
    <row r="56760" spans="16:26" x14ac:dyDescent="0.25">
      <c r="P56760" s="7"/>
      <c r="Z56760"/>
    </row>
    <row r="56761" spans="16:26" x14ac:dyDescent="0.25">
      <c r="P56761" s="7"/>
      <c r="Z56761"/>
    </row>
    <row r="56762" spans="16:26" x14ac:dyDescent="0.25">
      <c r="P56762" s="7"/>
      <c r="Z56762"/>
    </row>
    <row r="56763" spans="16:26" x14ac:dyDescent="0.25">
      <c r="P56763" s="7"/>
      <c r="Z56763"/>
    </row>
    <row r="56764" spans="16:26" x14ac:dyDescent="0.25">
      <c r="P56764" s="7"/>
      <c r="Z56764"/>
    </row>
    <row r="56765" spans="16:26" x14ac:dyDescent="0.25">
      <c r="P56765" s="7"/>
      <c r="Z56765"/>
    </row>
    <row r="56766" spans="16:26" x14ac:dyDescent="0.25">
      <c r="P56766" s="7"/>
      <c r="Z56766"/>
    </row>
    <row r="56767" spans="16:26" x14ac:dyDescent="0.25">
      <c r="P56767" s="7"/>
      <c r="Z56767"/>
    </row>
    <row r="56768" spans="16:26" x14ac:dyDescent="0.25">
      <c r="P56768" s="7"/>
      <c r="Z56768"/>
    </row>
    <row r="56769" spans="16:26" x14ac:dyDescent="0.25">
      <c r="P56769" s="7"/>
      <c r="Z56769"/>
    </row>
    <row r="56770" spans="16:26" x14ac:dyDescent="0.25">
      <c r="P56770" s="7"/>
      <c r="Z56770"/>
    </row>
    <row r="56771" spans="16:26" x14ac:dyDescent="0.25">
      <c r="P56771" s="7"/>
      <c r="Z56771"/>
    </row>
    <row r="56772" spans="16:26" x14ac:dyDescent="0.25">
      <c r="P56772" s="7"/>
      <c r="Z56772"/>
    </row>
    <row r="56773" spans="16:26" x14ac:dyDescent="0.25">
      <c r="P56773" s="7"/>
      <c r="Z56773"/>
    </row>
    <row r="56774" spans="16:26" x14ac:dyDescent="0.25">
      <c r="P56774" s="7"/>
      <c r="Z56774"/>
    </row>
    <row r="56775" spans="16:26" x14ac:dyDescent="0.25">
      <c r="P56775" s="7"/>
      <c r="Z56775"/>
    </row>
    <row r="56776" spans="16:26" x14ac:dyDescent="0.25">
      <c r="P56776" s="7"/>
      <c r="Z56776"/>
    </row>
    <row r="56777" spans="16:26" x14ac:dyDescent="0.25">
      <c r="P56777" s="7"/>
      <c r="Z56777"/>
    </row>
    <row r="56778" spans="16:26" x14ac:dyDescent="0.25">
      <c r="P56778" s="7"/>
      <c r="Z56778"/>
    </row>
    <row r="56779" spans="16:26" x14ac:dyDescent="0.25">
      <c r="P56779" s="7"/>
      <c r="Z56779"/>
    </row>
    <row r="56780" spans="16:26" x14ac:dyDescent="0.25">
      <c r="P56780" s="7"/>
      <c r="Z56780"/>
    </row>
    <row r="56781" spans="16:26" x14ac:dyDescent="0.25">
      <c r="P56781" s="7"/>
      <c r="Z56781"/>
    </row>
    <row r="56782" spans="16:26" x14ac:dyDescent="0.25">
      <c r="P56782" s="7"/>
      <c r="Z56782"/>
    </row>
    <row r="56783" spans="16:26" x14ac:dyDescent="0.25">
      <c r="P56783" s="7"/>
      <c r="Z56783"/>
    </row>
    <row r="56784" spans="16:26" x14ac:dyDescent="0.25">
      <c r="P56784" s="7"/>
      <c r="Z56784"/>
    </row>
    <row r="56785" spans="16:26" x14ac:dyDescent="0.25">
      <c r="P56785" s="7"/>
      <c r="Z56785"/>
    </row>
    <row r="56786" spans="16:26" x14ac:dyDescent="0.25">
      <c r="P56786" s="7"/>
      <c r="Z56786"/>
    </row>
    <row r="56787" spans="16:26" x14ac:dyDescent="0.25">
      <c r="P56787" s="7"/>
      <c r="Z56787"/>
    </row>
    <row r="56788" spans="16:26" x14ac:dyDescent="0.25">
      <c r="P56788" s="7"/>
      <c r="Z56788"/>
    </row>
    <row r="56789" spans="16:26" x14ac:dyDescent="0.25">
      <c r="P56789" s="7"/>
      <c r="Z56789"/>
    </row>
    <row r="56790" spans="16:26" x14ac:dyDescent="0.25">
      <c r="P56790" s="7"/>
      <c r="Z56790"/>
    </row>
    <row r="56791" spans="16:26" x14ac:dyDescent="0.25">
      <c r="P56791" s="7"/>
      <c r="Z56791"/>
    </row>
    <row r="56792" spans="16:26" x14ac:dyDescent="0.25">
      <c r="P56792" s="7"/>
      <c r="Z56792"/>
    </row>
    <row r="56793" spans="16:26" x14ac:dyDescent="0.25">
      <c r="P56793" s="7"/>
      <c r="Z56793"/>
    </row>
    <row r="56794" spans="16:26" x14ac:dyDescent="0.25">
      <c r="P56794" s="7"/>
      <c r="Z56794"/>
    </row>
    <row r="56795" spans="16:26" x14ac:dyDescent="0.25">
      <c r="P56795" s="7"/>
      <c r="Z56795"/>
    </row>
    <row r="56796" spans="16:26" x14ac:dyDescent="0.25">
      <c r="P56796" s="7"/>
      <c r="Z56796"/>
    </row>
    <row r="56797" spans="16:26" x14ac:dyDescent="0.25">
      <c r="P56797" s="7"/>
      <c r="Z56797"/>
    </row>
    <row r="56798" spans="16:26" x14ac:dyDescent="0.25">
      <c r="P56798" s="7"/>
      <c r="Z56798"/>
    </row>
    <row r="56799" spans="16:26" x14ac:dyDescent="0.25">
      <c r="P56799" s="7"/>
      <c r="Z56799"/>
    </row>
    <row r="56800" spans="16:26" x14ac:dyDescent="0.25">
      <c r="P56800" s="7"/>
      <c r="Z56800"/>
    </row>
    <row r="56801" spans="16:26" x14ac:dyDescent="0.25">
      <c r="P56801" s="7"/>
      <c r="Z56801"/>
    </row>
    <row r="56802" spans="16:26" x14ac:dyDescent="0.25">
      <c r="P56802" s="7"/>
      <c r="Z56802"/>
    </row>
    <row r="56803" spans="16:26" x14ac:dyDescent="0.25">
      <c r="P56803" s="7"/>
      <c r="Z56803"/>
    </row>
    <row r="56804" spans="16:26" x14ac:dyDescent="0.25">
      <c r="P56804" s="7"/>
      <c r="Z56804"/>
    </row>
    <row r="56805" spans="16:26" x14ac:dyDescent="0.25">
      <c r="P56805" s="7"/>
      <c r="Z56805"/>
    </row>
    <row r="56806" spans="16:26" x14ac:dyDescent="0.25">
      <c r="P56806" s="7"/>
      <c r="Z56806"/>
    </row>
    <row r="56807" spans="16:26" x14ac:dyDescent="0.25">
      <c r="P56807" s="7"/>
      <c r="Z56807"/>
    </row>
    <row r="56808" spans="16:26" x14ac:dyDescent="0.25">
      <c r="P56808" s="7"/>
      <c r="Z56808"/>
    </row>
    <row r="56809" spans="16:26" x14ac:dyDescent="0.25">
      <c r="P56809" s="7"/>
      <c r="Z56809"/>
    </row>
    <row r="56810" spans="16:26" x14ac:dyDescent="0.25">
      <c r="P56810" s="7"/>
      <c r="Z56810"/>
    </row>
    <row r="56811" spans="16:26" x14ac:dyDescent="0.25">
      <c r="P56811" s="7"/>
      <c r="Z56811"/>
    </row>
    <row r="56812" spans="16:26" x14ac:dyDescent="0.25">
      <c r="P56812" s="7"/>
      <c r="Z56812"/>
    </row>
    <row r="56813" spans="16:26" x14ac:dyDescent="0.25">
      <c r="P56813" s="7"/>
      <c r="Z56813"/>
    </row>
    <row r="56814" spans="16:26" x14ac:dyDescent="0.25">
      <c r="P56814" s="7"/>
      <c r="Z56814"/>
    </row>
    <row r="56815" spans="16:26" x14ac:dyDescent="0.25">
      <c r="P56815" s="7"/>
      <c r="Z56815"/>
    </row>
    <row r="56816" spans="16:26" x14ac:dyDescent="0.25">
      <c r="P56816" s="7"/>
      <c r="Z56816"/>
    </row>
    <row r="56817" spans="16:26" x14ac:dyDescent="0.25">
      <c r="P56817" s="7"/>
      <c r="Z56817"/>
    </row>
    <row r="56818" spans="16:26" x14ac:dyDescent="0.25">
      <c r="P56818" s="7"/>
      <c r="Z56818"/>
    </row>
    <row r="56819" spans="16:26" x14ac:dyDescent="0.25">
      <c r="P56819" s="7"/>
      <c r="Z56819"/>
    </row>
    <row r="56820" spans="16:26" x14ac:dyDescent="0.25">
      <c r="P56820" s="7"/>
      <c r="Z56820"/>
    </row>
    <row r="56821" spans="16:26" x14ac:dyDescent="0.25">
      <c r="P56821" s="7"/>
      <c r="Z56821"/>
    </row>
    <row r="56822" spans="16:26" x14ac:dyDescent="0.25">
      <c r="P56822" s="7"/>
      <c r="Z56822"/>
    </row>
    <row r="56823" spans="16:26" x14ac:dyDescent="0.25">
      <c r="P56823" s="7"/>
      <c r="Z56823"/>
    </row>
    <row r="56824" spans="16:26" x14ac:dyDescent="0.25">
      <c r="P56824" s="7"/>
      <c r="Z56824"/>
    </row>
    <row r="56825" spans="16:26" x14ac:dyDescent="0.25">
      <c r="P56825" s="7"/>
      <c r="Z56825"/>
    </row>
    <row r="56826" spans="16:26" x14ac:dyDescent="0.25">
      <c r="P56826" s="7"/>
      <c r="Z56826"/>
    </row>
    <row r="56827" spans="16:26" x14ac:dyDescent="0.25">
      <c r="P56827" s="7"/>
      <c r="Z56827"/>
    </row>
    <row r="56828" spans="16:26" x14ac:dyDescent="0.25">
      <c r="P56828" s="7"/>
      <c r="Z56828"/>
    </row>
    <row r="56829" spans="16:26" x14ac:dyDescent="0.25">
      <c r="P56829" s="7"/>
      <c r="Z56829"/>
    </row>
    <row r="56830" spans="16:26" x14ac:dyDescent="0.25">
      <c r="P56830" s="7"/>
      <c r="Z56830"/>
    </row>
    <row r="56831" spans="16:26" x14ac:dyDescent="0.25">
      <c r="P56831" s="7"/>
      <c r="Z56831"/>
    </row>
    <row r="56832" spans="16:26" x14ac:dyDescent="0.25">
      <c r="P56832" s="7"/>
      <c r="Z56832"/>
    </row>
    <row r="56833" spans="16:26" x14ac:dyDescent="0.25">
      <c r="P56833" s="7"/>
      <c r="Z56833"/>
    </row>
    <row r="56834" spans="16:26" x14ac:dyDescent="0.25">
      <c r="P56834" s="7"/>
      <c r="Z56834"/>
    </row>
    <row r="56835" spans="16:26" x14ac:dyDescent="0.25">
      <c r="P56835" s="7"/>
      <c r="Z56835"/>
    </row>
    <row r="56836" spans="16:26" x14ac:dyDescent="0.25">
      <c r="P56836" s="7"/>
      <c r="Z56836"/>
    </row>
    <row r="56837" spans="16:26" x14ac:dyDescent="0.25">
      <c r="P56837" s="7"/>
      <c r="Z56837"/>
    </row>
    <row r="56838" spans="16:26" x14ac:dyDescent="0.25">
      <c r="P56838" s="7"/>
      <c r="Z56838"/>
    </row>
    <row r="56839" spans="16:26" x14ac:dyDescent="0.25">
      <c r="P56839" s="7"/>
      <c r="Z56839"/>
    </row>
    <row r="56840" spans="16:26" x14ac:dyDescent="0.25">
      <c r="P56840" s="7"/>
      <c r="Z56840"/>
    </row>
    <row r="56841" spans="16:26" x14ac:dyDescent="0.25">
      <c r="P56841" s="7"/>
      <c r="Z56841"/>
    </row>
    <row r="56842" spans="16:26" x14ac:dyDescent="0.25">
      <c r="P56842" s="7"/>
      <c r="Z56842"/>
    </row>
    <row r="56843" spans="16:26" x14ac:dyDescent="0.25">
      <c r="P56843" s="7"/>
      <c r="Z56843"/>
    </row>
    <row r="56844" spans="16:26" x14ac:dyDescent="0.25">
      <c r="P56844" s="7"/>
      <c r="Z56844"/>
    </row>
    <row r="56845" spans="16:26" x14ac:dyDescent="0.25">
      <c r="P56845" s="7"/>
      <c r="Z56845"/>
    </row>
    <row r="56846" spans="16:26" x14ac:dyDescent="0.25">
      <c r="P56846" s="7"/>
      <c r="Z56846"/>
    </row>
    <row r="56847" spans="16:26" x14ac:dyDescent="0.25">
      <c r="P56847" s="7"/>
      <c r="Z56847"/>
    </row>
    <row r="56848" spans="16:26" x14ac:dyDescent="0.25">
      <c r="P56848" s="7"/>
      <c r="Z56848"/>
    </row>
    <row r="56849" spans="16:26" x14ac:dyDescent="0.25">
      <c r="P56849" s="7"/>
      <c r="Z56849"/>
    </row>
    <row r="56850" spans="16:26" x14ac:dyDescent="0.25">
      <c r="P56850" s="7"/>
      <c r="Z56850"/>
    </row>
    <row r="56851" spans="16:26" x14ac:dyDescent="0.25">
      <c r="P56851" s="7"/>
      <c r="Z56851"/>
    </row>
    <row r="56852" spans="16:26" x14ac:dyDescent="0.25">
      <c r="P56852" s="7"/>
      <c r="Z56852"/>
    </row>
    <row r="56853" spans="16:26" x14ac:dyDescent="0.25">
      <c r="P56853" s="7"/>
      <c r="Z56853"/>
    </row>
    <row r="56854" spans="16:26" x14ac:dyDescent="0.25">
      <c r="P56854" s="7"/>
      <c r="Z56854"/>
    </row>
    <row r="56855" spans="16:26" x14ac:dyDescent="0.25">
      <c r="P56855" s="7"/>
      <c r="Z56855"/>
    </row>
    <row r="56856" spans="16:26" x14ac:dyDescent="0.25">
      <c r="P56856" s="7"/>
      <c r="Z56856"/>
    </row>
    <row r="56857" spans="16:26" x14ac:dyDescent="0.25">
      <c r="P56857" s="7"/>
      <c r="Z56857"/>
    </row>
    <row r="56858" spans="16:26" x14ac:dyDescent="0.25">
      <c r="P56858" s="7"/>
      <c r="Z56858"/>
    </row>
    <row r="56859" spans="16:26" x14ac:dyDescent="0.25">
      <c r="P56859" s="7"/>
      <c r="Z56859"/>
    </row>
    <row r="56860" spans="16:26" x14ac:dyDescent="0.25">
      <c r="P56860" s="7"/>
      <c r="Z56860"/>
    </row>
    <row r="56861" spans="16:26" x14ac:dyDescent="0.25">
      <c r="P56861" s="7"/>
      <c r="Z56861"/>
    </row>
    <row r="56862" spans="16:26" x14ac:dyDescent="0.25">
      <c r="P56862" s="7"/>
      <c r="Z56862"/>
    </row>
    <row r="56863" spans="16:26" x14ac:dyDescent="0.25">
      <c r="P56863" s="7"/>
      <c r="Z56863"/>
    </row>
    <row r="56864" spans="16:26" x14ac:dyDescent="0.25">
      <c r="P56864" s="7"/>
      <c r="Z56864"/>
    </row>
    <row r="56865" spans="16:26" x14ac:dyDescent="0.25">
      <c r="P56865" s="7"/>
      <c r="Z56865"/>
    </row>
    <row r="56866" spans="16:26" x14ac:dyDescent="0.25">
      <c r="P56866" s="7"/>
      <c r="Z56866"/>
    </row>
    <row r="56867" spans="16:26" x14ac:dyDescent="0.25">
      <c r="P56867" s="7"/>
      <c r="Z56867"/>
    </row>
    <row r="56868" spans="16:26" x14ac:dyDescent="0.25">
      <c r="P56868" s="7"/>
      <c r="Z56868"/>
    </row>
    <row r="56869" spans="16:26" x14ac:dyDescent="0.25">
      <c r="P56869" s="7"/>
      <c r="Z56869"/>
    </row>
    <row r="56870" spans="16:26" x14ac:dyDescent="0.25">
      <c r="P56870" s="7"/>
      <c r="Z56870"/>
    </row>
    <row r="56871" spans="16:26" x14ac:dyDescent="0.25">
      <c r="P56871" s="7"/>
      <c r="Z56871"/>
    </row>
    <row r="56872" spans="16:26" x14ac:dyDescent="0.25">
      <c r="P56872" s="7"/>
      <c r="Z56872"/>
    </row>
    <row r="56873" spans="16:26" x14ac:dyDescent="0.25">
      <c r="P56873" s="7"/>
      <c r="Z56873"/>
    </row>
    <row r="56874" spans="16:26" x14ac:dyDescent="0.25">
      <c r="P56874" s="7"/>
      <c r="Z56874"/>
    </row>
    <row r="56875" spans="16:26" x14ac:dyDescent="0.25">
      <c r="P56875" s="7"/>
      <c r="Z56875"/>
    </row>
    <row r="56876" spans="16:26" x14ac:dyDescent="0.25">
      <c r="P56876" s="7"/>
      <c r="Z56876"/>
    </row>
    <row r="56877" spans="16:26" x14ac:dyDescent="0.25">
      <c r="P56877" s="7"/>
      <c r="Z56877"/>
    </row>
    <row r="56878" spans="16:26" x14ac:dyDescent="0.25">
      <c r="P56878" s="7"/>
      <c r="Z56878"/>
    </row>
    <row r="56879" spans="16:26" x14ac:dyDescent="0.25">
      <c r="P56879" s="7"/>
      <c r="Z56879"/>
    </row>
    <row r="56880" spans="16:26" x14ac:dyDescent="0.25">
      <c r="P56880" s="7"/>
      <c r="Z56880"/>
    </row>
    <row r="56881" spans="16:26" x14ac:dyDescent="0.25">
      <c r="P56881" s="7"/>
      <c r="Z56881"/>
    </row>
    <row r="56882" spans="16:26" x14ac:dyDescent="0.25">
      <c r="P56882" s="7"/>
      <c r="Z56882"/>
    </row>
    <row r="56883" spans="16:26" x14ac:dyDescent="0.25">
      <c r="P56883" s="7"/>
      <c r="Z56883"/>
    </row>
    <row r="56884" spans="16:26" x14ac:dyDescent="0.25">
      <c r="P56884" s="7"/>
      <c r="Z56884"/>
    </row>
    <row r="56885" spans="16:26" x14ac:dyDescent="0.25">
      <c r="P56885" s="7"/>
      <c r="Z56885"/>
    </row>
    <row r="56886" spans="16:26" x14ac:dyDescent="0.25">
      <c r="P56886" s="7"/>
      <c r="Z56886"/>
    </row>
    <row r="56887" spans="16:26" x14ac:dyDescent="0.25">
      <c r="P56887" s="7"/>
      <c r="Z56887"/>
    </row>
    <row r="56888" spans="16:26" x14ac:dyDescent="0.25">
      <c r="P56888" s="7"/>
      <c r="Z56888"/>
    </row>
    <row r="56889" spans="16:26" x14ac:dyDescent="0.25">
      <c r="P56889" s="7"/>
      <c r="Z56889"/>
    </row>
    <row r="56890" spans="16:26" x14ac:dyDescent="0.25">
      <c r="P56890" s="7"/>
      <c r="Z56890"/>
    </row>
    <row r="56891" spans="16:26" x14ac:dyDescent="0.25">
      <c r="P56891" s="7"/>
      <c r="Z56891"/>
    </row>
    <row r="56892" spans="16:26" x14ac:dyDescent="0.25">
      <c r="P56892" s="7"/>
      <c r="Z56892"/>
    </row>
    <row r="56893" spans="16:26" x14ac:dyDescent="0.25">
      <c r="P56893" s="7"/>
      <c r="Z56893"/>
    </row>
    <row r="56894" spans="16:26" x14ac:dyDescent="0.25">
      <c r="P56894" s="7"/>
      <c r="Z56894"/>
    </row>
    <row r="56895" spans="16:26" x14ac:dyDescent="0.25">
      <c r="P56895" s="7"/>
      <c r="Z56895"/>
    </row>
    <row r="56896" spans="16:26" x14ac:dyDescent="0.25">
      <c r="P56896" s="7"/>
      <c r="Z56896"/>
    </row>
    <row r="56897" spans="16:26" x14ac:dyDescent="0.25">
      <c r="P56897" s="7"/>
      <c r="Z56897"/>
    </row>
    <row r="56898" spans="16:26" x14ac:dyDescent="0.25">
      <c r="P56898" s="7"/>
      <c r="Z56898"/>
    </row>
    <row r="56899" spans="16:26" x14ac:dyDescent="0.25">
      <c r="P56899" s="7"/>
      <c r="Z56899"/>
    </row>
    <row r="56900" spans="16:26" x14ac:dyDescent="0.25">
      <c r="P56900" s="7"/>
      <c r="Z56900"/>
    </row>
    <row r="56901" spans="16:26" x14ac:dyDescent="0.25">
      <c r="P56901" s="7"/>
      <c r="Z56901"/>
    </row>
    <row r="56902" spans="16:26" x14ac:dyDescent="0.25">
      <c r="P56902" s="7"/>
      <c r="Z56902"/>
    </row>
    <row r="56903" spans="16:26" x14ac:dyDescent="0.25">
      <c r="P56903" s="7"/>
      <c r="Z56903"/>
    </row>
    <row r="56904" spans="16:26" x14ac:dyDescent="0.25">
      <c r="P56904" s="7"/>
      <c r="Z56904"/>
    </row>
    <row r="56905" spans="16:26" x14ac:dyDescent="0.25">
      <c r="P56905" s="7"/>
      <c r="Z56905"/>
    </row>
    <row r="56906" spans="16:26" x14ac:dyDescent="0.25">
      <c r="P56906" s="7"/>
      <c r="Z56906"/>
    </row>
    <row r="56907" spans="16:26" x14ac:dyDescent="0.25">
      <c r="P56907" s="7"/>
      <c r="Z56907"/>
    </row>
    <row r="56908" spans="16:26" x14ac:dyDescent="0.25">
      <c r="P56908" s="7"/>
      <c r="Z56908"/>
    </row>
    <row r="56909" spans="16:26" x14ac:dyDescent="0.25">
      <c r="P56909" s="7"/>
      <c r="Z56909"/>
    </row>
    <row r="56910" spans="16:26" x14ac:dyDescent="0.25">
      <c r="P56910" s="7"/>
      <c r="Z56910"/>
    </row>
    <row r="56911" spans="16:26" x14ac:dyDescent="0.25">
      <c r="P56911" s="7"/>
      <c r="Z56911"/>
    </row>
    <row r="56912" spans="16:26" x14ac:dyDescent="0.25">
      <c r="P56912" s="7"/>
      <c r="Z56912"/>
    </row>
    <row r="56913" spans="16:26" x14ac:dyDescent="0.25">
      <c r="P56913" s="7"/>
      <c r="Z56913"/>
    </row>
    <row r="56914" spans="16:26" x14ac:dyDescent="0.25">
      <c r="P56914" s="7"/>
      <c r="Z56914"/>
    </row>
    <row r="56915" spans="16:26" x14ac:dyDescent="0.25">
      <c r="P56915" s="7"/>
      <c r="Z56915"/>
    </row>
    <row r="56916" spans="16:26" x14ac:dyDescent="0.25">
      <c r="P56916" s="7"/>
      <c r="Z56916"/>
    </row>
    <row r="56917" spans="16:26" x14ac:dyDescent="0.25">
      <c r="P56917" s="7"/>
      <c r="Z56917"/>
    </row>
    <row r="56918" spans="16:26" x14ac:dyDescent="0.25">
      <c r="P56918" s="7"/>
      <c r="Z56918"/>
    </row>
    <row r="56919" spans="16:26" x14ac:dyDescent="0.25">
      <c r="P56919" s="7"/>
      <c r="Z56919"/>
    </row>
    <row r="56920" spans="16:26" x14ac:dyDescent="0.25">
      <c r="P56920" s="7"/>
      <c r="Z56920"/>
    </row>
    <row r="56921" spans="16:26" x14ac:dyDescent="0.25">
      <c r="P56921" s="7"/>
      <c r="Z56921"/>
    </row>
    <row r="56922" spans="16:26" x14ac:dyDescent="0.25">
      <c r="P56922" s="7"/>
      <c r="Z56922"/>
    </row>
    <row r="56923" spans="16:26" x14ac:dyDescent="0.25">
      <c r="P56923" s="7"/>
      <c r="Z56923"/>
    </row>
    <row r="56924" spans="16:26" x14ac:dyDescent="0.25">
      <c r="P56924" s="7"/>
      <c r="Z56924"/>
    </row>
    <row r="56925" spans="16:26" x14ac:dyDescent="0.25">
      <c r="P56925" s="7"/>
      <c r="Z56925"/>
    </row>
    <row r="56926" spans="16:26" x14ac:dyDescent="0.25">
      <c r="P56926" s="7"/>
      <c r="Z56926"/>
    </row>
    <row r="56927" spans="16:26" x14ac:dyDescent="0.25">
      <c r="P56927" s="7"/>
      <c r="Z56927"/>
    </row>
    <row r="56928" spans="16:26" x14ac:dyDescent="0.25">
      <c r="P56928" s="7"/>
      <c r="Z56928"/>
    </row>
    <row r="56929" spans="16:26" x14ac:dyDescent="0.25">
      <c r="P56929" s="7"/>
      <c r="Z56929"/>
    </row>
    <row r="56930" spans="16:26" x14ac:dyDescent="0.25">
      <c r="P56930" s="7"/>
      <c r="Z56930"/>
    </row>
    <row r="56931" spans="16:26" x14ac:dyDescent="0.25">
      <c r="P56931" s="7"/>
      <c r="Z56931"/>
    </row>
    <row r="56932" spans="16:26" x14ac:dyDescent="0.25">
      <c r="P56932" s="7"/>
      <c r="Z56932"/>
    </row>
    <row r="56933" spans="16:26" x14ac:dyDescent="0.25">
      <c r="P56933" s="7"/>
      <c r="Z56933"/>
    </row>
    <row r="56934" spans="16:26" x14ac:dyDescent="0.25">
      <c r="P56934" s="7"/>
      <c r="Z56934"/>
    </row>
    <row r="56935" spans="16:26" x14ac:dyDescent="0.25">
      <c r="P56935" s="7"/>
      <c r="Z56935"/>
    </row>
    <row r="56936" spans="16:26" x14ac:dyDescent="0.25">
      <c r="P56936" s="7"/>
      <c r="Z56936"/>
    </row>
    <row r="56937" spans="16:26" x14ac:dyDescent="0.25">
      <c r="P56937" s="7"/>
      <c r="Z56937"/>
    </row>
    <row r="56938" spans="16:26" x14ac:dyDescent="0.25">
      <c r="P56938" s="7"/>
      <c r="Z56938"/>
    </row>
    <row r="56939" spans="16:26" x14ac:dyDescent="0.25">
      <c r="P56939" s="7"/>
      <c r="Z56939"/>
    </row>
    <row r="56940" spans="16:26" x14ac:dyDescent="0.25">
      <c r="P56940" s="7"/>
      <c r="Z56940"/>
    </row>
    <row r="56941" spans="16:26" x14ac:dyDescent="0.25">
      <c r="P56941" s="7"/>
      <c r="Z56941"/>
    </row>
    <row r="56942" spans="16:26" x14ac:dyDescent="0.25">
      <c r="P56942" s="7"/>
      <c r="Z56942"/>
    </row>
    <row r="56943" spans="16:26" x14ac:dyDescent="0.25">
      <c r="P56943" s="7"/>
      <c r="Z56943"/>
    </row>
    <row r="56944" spans="16:26" x14ac:dyDescent="0.25">
      <c r="P56944" s="7"/>
      <c r="Z56944"/>
    </row>
    <row r="56945" spans="16:26" x14ac:dyDescent="0.25">
      <c r="P56945" s="7"/>
      <c r="Z56945"/>
    </row>
    <row r="56946" spans="16:26" x14ac:dyDescent="0.25">
      <c r="P56946" s="7"/>
      <c r="Z56946"/>
    </row>
    <row r="56947" spans="16:26" x14ac:dyDescent="0.25">
      <c r="P56947" s="7"/>
      <c r="Z56947"/>
    </row>
    <row r="56948" spans="16:26" x14ac:dyDescent="0.25">
      <c r="P56948" s="7"/>
      <c r="Z56948"/>
    </row>
    <row r="56949" spans="16:26" x14ac:dyDescent="0.25">
      <c r="P56949" s="7"/>
      <c r="Z56949"/>
    </row>
    <row r="56950" spans="16:26" x14ac:dyDescent="0.25">
      <c r="P56950" s="7"/>
      <c r="Z56950"/>
    </row>
    <row r="56951" spans="16:26" x14ac:dyDescent="0.25">
      <c r="P56951" s="7"/>
      <c r="Z56951"/>
    </row>
    <row r="56952" spans="16:26" x14ac:dyDescent="0.25">
      <c r="P56952" s="7"/>
      <c r="Z56952"/>
    </row>
    <row r="56953" spans="16:26" x14ac:dyDescent="0.25">
      <c r="P56953" s="7"/>
      <c r="Z56953"/>
    </row>
    <row r="56954" spans="16:26" x14ac:dyDescent="0.25">
      <c r="P56954" s="7"/>
      <c r="Z56954"/>
    </row>
    <row r="56955" spans="16:26" x14ac:dyDescent="0.25">
      <c r="P56955" s="7"/>
      <c r="Z56955"/>
    </row>
    <row r="56956" spans="16:26" x14ac:dyDescent="0.25">
      <c r="P56956" s="7"/>
      <c r="Z56956"/>
    </row>
    <row r="56957" spans="16:26" x14ac:dyDescent="0.25">
      <c r="P56957" s="7"/>
      <c r="Z56957"/>
    </row>
    <row r="56958" spans="16:26" x14ac:dyDescent="0.25">
      <c r="P56958" s="7"/>
      <c r="Z56958"/>
    </row>
    <row r="56959" spans="16:26" x14ac:dyDescent="0.25">
      <c r="P56959" s="7"/>
      <c r="Z56959"/>
    </row>
    <row r="56960" spans="16:26" x14ac:dyDescent="0.25">
      <c r="P56960" s="7"/>
      <c r="Z56960"/>
    </row>
    <row r="56961" spans="16:26" x14ac:dyDescent="0.25">
      <c r="P56961" s="7"/>
      <c r="Z56961"/>
    </row>
    <row r="56962" spans="16:26" x14ac:dyDescent="0.25">
      <c r="P56962" s="7"/>
      <c r="Z56962"/>
    </row>
    <row r="56963" spans="16:26" x14ac:dyDescent="0.25">
      <c r="P56963" s="7"/>
      <c r="Z56963"/>
    </row>
    <row r="56964" spans="16:26" x14ac:dyDescent="0.25">
      <c r="P56964" s="7"/>
      <c r="Z56964"/>
    </row>
    <row r="56965" spans="16:26" x14ac:dyDescent="0.25">
      <c r="P56965" s="7"/>
      <c r="Z56965"/>
    </row>
    <row r="56966" spans="16:26" x14ac:dyDescent="0.25">
      <c r="P56966" s="7"/>
      <c r="Z56966"/>
    </row>
    <row r="56967" spans="16:26" x14ac:dyDescent="0.25">
      <c r="P56967" s="7"/>
      <c r="Z56967"/>
    </row>
    <row r="56968" spans="16:26" x14ac:dyDescent="0.25">
      <c r="P56968" s="7"/>
      <c r="Z56968"/>
    </row>
    <row r="56969" spans="16:26" x14ac:dyDescent="0.25">
      <c r="P56969" s="7"/>
      <c r="Z56969"/>
    </row>
    <row r="56970" spans="16:26" x14ac:dyDescent="0.25">
      <c r="P56970" s="7"/>
      <c r="Z56970"/>
    </row>
    <row r="56971" spans="16:26" x14ac:dyDescent="0.25">
      <c r="P56971" s="7"/>
      <c r="Z56971"/>
    </row>
    <row r="56972" spans="16:26" x14ac:dyDescent="0.25">
      <c r="P56972" s="7"/>
      <c r="Z56972"/>
    </row>
    <row r="56973" spans="16:26" x14ac:dyDescent="0.25">
      <c r="P56973" s="7"/>
      <c r="Z56973"/>
    </row>
    <row r="56974" spans="16:26" x14ac:dyDescent="0.25">
      <c r="P56974" s="7"/>
      <c r="Z56974"/>
    </row>
    <row r="56975" spans="16:26" x14ac:dyDescent="0.25">
      <c r="P56975" s="7"/>
      <c r="Z56975"/>
    </row>
    <row r="56976" spans="16:26" x14ac:dyDescent="0.25">
      <c r="P56976" s="7"/>
      <c r="Z56976"/>
    </row>
    <row r="56977" spans="16:26" x14ac:dyDescent="0.25">
      <c r="P56977" s="7"/>
      <c r="Z56977"/>
    </row>
    <row r="56978" spans="16:26" x14ac:dyDescent="0.25">
      <c r="P56978" s="7"/>
      <c r="Z56978"/>
    </row>
    <row r="56979" spans="16:26" x14ac:dyDescent="0.25">
      <c r="P56979" s="7"/>
      <c r="Z56979"/>
    </row>
    <row r="56980" spans="16:26" x14ac:dyDescent="0.25">
      <c r="P56980" s="7"/>
      <c r="Z56980"/>
    </row>
    <row r="56981" spans="16:26" x14ac:dyDescent="0.25">
      <c r="P56981" s="7"/>
      <c r="Z56981"/>
    </row>
    <row r="56982" spans="16:26" x14ac:dyDescent="0.25">
      <c r="P56982" s="7"/>
      <c r="Z56982"/>
    </row>
    <row r="56983" spans="16:26" x14ac:dyDescent="0.25">
      <c r="P56983" s="7"/>
      <c r="Z56983"/>
    </row>
    <row r="56984" spans="16:26" x14ac:dyDescent="0.25">
      <c r="P56984" s="7"/>
      <c r="Z56984"/>
    </row>
    <row r="56985" spans="16:26" x14ac:dyDescent="0.25">
      <c r="P56985" s="7"/>
      <c r="Z56985"/>
    </row>
    <row r="56986" spans="16:26" x14ac:dyDescent="0.25">
      <c r="P56986" s="7"/>
      <c r="Z56986"/>
    </row>
    <row r="56987" spans="16:26" x14ac:dyDescent="0.25">
      <c r="P56987" s="7"/>
      <c r="Z56987"/>
    </row>
    <row r="56988" spans="16:26" x14ac:dyDescent="0.25">
      <c r="P56988" s="7"/>
      <c r="Z56988"/>
    </row>
    <row r="56989" spans="16:26" x14ac:dyDescent="0.25">
      <c r="P56989" s="7"/>
      <c r="Z56989"/>
    </row>
    <row r="56990" spans="16:26" x14ac:dyDescent="0.25">
      <c r="P56990" s="7"/>
      <c r="Z56990"/>
    </row>
    <row r="56991" spans="16:26" x14ac:dyDescent="0.25">
      <c r="P56991" s="7"/>
      <c r="Z56991"/>
    </row>
    <row r="56992" spans="16:26" x14ac:dyDescent="0.25">
      <c r="P56992" s="7"/>
      <c r="Z56992"/>
    </row>
    <row r="56993" spans="16:26" x14ac:dyDescent="0.25">
      <c r="P56993" s="7"/>
      <c r="Z56993"/>
    </row>
    <row r="56994" spans="16:26" x14ac:dyDescent="0.25">
      <c r="P56994" s="7"/>
      <c r="Z56994"/>
    </row>
    <row r="56995" spans="16:26" x14ac:dyDescent="0.25">
      <c r="P56995" s="7"/>
      <c r="Z56995"/>
    </row>
    <row r="56996" spans="16:26" x14ac:dyDescent="0.25">
      <c r="P56996" s="7"/>
      <c r="Z56996"/>
    </row>
    <row r="56997" spans="16:26" x14ac:dyDescent="0.25">
      <c r="P56997" s="7"/>
      <c r="Z56997"/>
    </row>
    <row r="56998" spans="16:26" x14ac:dyDescent="0.25">
      <c r="P56998" s="7"/>
      <c r="Z56998"/>
    </row>
    <row r="56999" spans="16:26" x14ac:dyDescent="0.25">
      <c r="P56999" s="7"/>
      <c r="Z56999"/>
    </row>
    <row r="57000" spans="16:26" x14ac:dyDescent="0.25">
      <c r="P57000" s="7"/>
      <c r="Z57000"/>
    </row>
    <row r="57001" spans="16:26" x14ac:dyDescent="0.25">
      <c r="P57001" s="7"/>
      <c r="Z57001"/>
    </row>
    <row r="57002" spans="16:26" x14ac:dyDescent="0.25">
      <c r="P57002" s="7"/>
      <c r="Z57002"/>
    </row>
    <row r="57003" spans="16:26" x14ac:dyDescent="0.25">
      <c r="P57003" s="7"/>
      <c r="Z57003"/>
    </row>
    <row r="57004" spans="16:26" x14ac:dyDescent="0.25">
      <c r="P57004" s="7"/>
      <c r="Z57004"/>
    </row>
    <row r="57005" spans="16:26" x14ac:dyDescent="0.25">
      <c r="P57005" s="7"/>
      <c r="Z57005"/>
    </row>
    <row r="57006" spans="16:26" x14ac:dyDescent="0.25">
      <c r="P57006" s="7"/>
      <c r="Z57006"/>
    </row>
    <row r="57007" spans="16:26" x14ac:dyDescent="0.25">
      <c r="P57007" s="7"/>
      <c r="Z57007"/>
    </row>
    <row r="57008" spans="16:26" x14ac:dyDescent="0.25">
      <c r="P57008" s="7"/>
      <c r="Z57008"/>
    </row>
    <row r="57009" spans="16:26" x14ac:dyDescent="0.25">
      <c r="P57009" s="7"/>
      <c r="Z57009"/>
    </row>
    <row r="57010" spans="16:26" x14ac:dyDescent="0.25">
      <c r="P57010" s="7"/>
      <c r="Z57010"/>
    </row>
    <row r="57011" spans="16:26" x14ac:dyDescent="0.25">
      <c r="P57011" s="7"/>
      <c r="Z57011"/>
    </row>
    <row r="57012" spans="16:26" x14ac:dyDescent="0.25">
      <c r="P57012" s="7"/>
      <c r="Z57012"/>
    </row>
    <row r="57013" spans="16:26" x14ac:dyDescent="0.25">
      <c r="P57013" s="7"/>
      <c r="Z57013"/>
    </row>
    <row r="57014" spans="16:26" x14ac:dyDescent="0.25">
      <c r="P57014" s="7"/>
      <c r="Z57014"/>
    </row>
    <row r="57015" spans="16:26" x14ac:dyDescent="0.25">
      <c r="P57015" s="7"/>
      <c r="Z57015"/>
    </row>
    <row r="57016" spans="16:26" x14ac:dyDescent="0.25">
      <c r="P57016" s="7"/>
      <c r="Z57016"/>
    </row>
    <row r="57017" spans="16:26" x14ac:dyDescent="0.25">
      <c r="P57017" s="7"/>
      <c r="Z57017"/>
    </row>
    <row r="57018" spans="16:26" x14ac:dyDescent="0.25">
      <c r="P57018" s="7"/>
      <c r="Z57018"/>
    </row>
    <row r="57019" spans="16:26" x14ac:dyDescent="0.25">
      <c r="P57019" s="7"/>
      <c r="Z57019"/>
    </row>
    <row r="57020" spans="16:26" x14ac:dyDescent="0.25">
      <c r="P57020" s="7"/>
      <c r="Z57020"/>
    </row>
    <row r="57021" spans="16:26" x14ac:dyDescent="0.25">
      <c r="P57021" s="7"/>
      <c r="Z57021"/>
    </row>
    <row r="57022" spans="16:26" x14ac:dyDescent="0.25">
      <c r="P57022" s="7"/>
      <c r="Z57022"/>
    </row>
    <row r="57023" spans="16:26" x14ac:dyDescent="0.25">
      <c r="P57023" s="7"/>
      <c r="Z57023"/>
    </row>
    <row r="57024" spans="16:26" x14ac:dyDescent="0.25">
      <c r="P57024" s="7"/>
      <c r="Z57024"/>
    </row>
    <row r="57025" spans="16:26" x14ac:dyDescent="0.25">
      <c r="P57025" s="7"/>
      <c r="Z57025"/>
    </row>
    <row r="57026" spans="16:26" x14ac:dyDescent="0.25">
      <c r="P57026" s="7"/>
      <c r="Z57026"/>
    </row>
    <row r="57027" spans="16:26" x14ac:dyDescent="0.25">
      <c r="P57027" s="7"/>
      <c r="Z57027"/>
    </row>
    <row r="57028" spans="16:26" x14ac:dyDescent="0.25">
      <c r="P57028" s="7"/>
      <c r="Z57028"/>
    </row>
    <row r="57029" spans="16:26" x14ac:dyDescent="0.25">
      <c r="P57029" s="7"/>
      <c r="Z57029"/>
    </row>
    <row r="57030" spans="16:26" x14ac:dyDescent="0.25">
      <c r="P57030" s="7"/>
      <c r="Z57030"/>
    </row>
    <row r="57031" spans="16:26" x14ac:dyDescent="0.25">
      <c r="P57031" s="7"/>
      <c r="Z57031"/>
    </row>
    <row r="57032" spans="16:26" x14ac:dyDescent="0.25">
      <c r="P57032" s="7"/>
      <c r="Z57032"/>
    </row>
    <row r="57033" spans="16:26" x14ac:dyDescent="0.25">
      <c r="P57033" s="7"/>
      <c r="Z57033"/>
    </row>
    <row r="57034" spans="16:26" x14ac:dyDescent="0.25">
      <c r="P57034" s="7"/>
      <c r="Z57034"/>
    </row>
    <row r="57035" spans="16:26" x14ac:dyDescent="0.25">
      <c r="P57035" s="7"/>
      <c r="Z57035"/>
    </row>
    <row r="57036" spans="16:26" x14ac:dyDescent="0.25">
      <c r="P57036" s="7"/>
      <c r="Z57036"/>
    </row>
    <row r="57037" spans="16:26" x14ac:dyDescent="0.25">
      <c r="P57037" s="7"/>
      <c r="Z57037"/>
    </row>
    <row r="57038" spans="16:26" x14ac:dyDescent="0.25">
      <c r="P57038" s="7"/>
      <c r="Z57038"/>
    </row>
    <row r="57039" spans="16:26" x14ac:dyDescent="0.25">
      <c r="P57039" s="7"/>
      <c r="Z57039"/>
    </row>
    <row r="57040" spans="16:26" x14ac:dyDescent="0.25">
      <c r="P57040" s="7"/>
      <c r="Z57040"/>
    </row>
    <row r="57041" spans="16:26" x14ac:dyDescent="0.25">
      <c r="P57041" s="7"/>
      <c r="Z57041"/>
    </row>
    <row r="57042" spans="16:26" x14ac:dyDescent="0.25">
      <c r="P57042" s="7"/>
      <c r="Z57042"/>
    </row>
    <row r="57043" spans="16:26" x14ac:dyDescent="0.25">
      <c r="P57043" s="7"/>
      <c r="Z57043"/>
    </row>
    <row r="57044" spans="16:26" x14ac:dyDescent="0.25">
      <c r="P57044" s="7"/>
      <c r="Z57044"/>
    </row>
    <row r="57045" spans="16:26" x14ac:dyDescent="0.25">
      <c r="P57045" s="7"/>
      <c r="Z57045"/>
    </row>
    <row r="57046" spans="16:26" x14ac:dyDescent="0.25">
      <c r="P57046" s="7"/>
      <c r="Z57046"/>
    </row>
    <row r="57047" spans="16:26" x14ac:dyDescent="0.25">
      <c r="P57047" s="7"/>
      <c r="Z57047"/>
    </row>
    <row r="57048" spans="16:26" x14ac:dyDescent="0.25">
      <c r="P57048" s="7"/>
      <c r="Z57048"/>
    </row>
    <row r="57049" spans="16:26" x14ac:dyDescent="0.25">
      <c r="P57049" s="7"/>
      <c r="Z57049"/>
    </row>
    <row r="57050" spans="16:26" x14ac:dyDescent="0.25">
      <c r="P57050" s="7"/>
      <c r="Z57050"/>
    </row>
    <row r="57051" spans="16:26" x14ac:dyDescent="0.25">
      <c r="P57051" s="7"/>
      <c r="Z57051"/>
    </row>
    <row r="57052" spans="16:26" x14ac:dyDescent="0.25">
      <c r="P57052" s="7"/>
      <c r="Z57052"/>
    </row>
    <row r="57053" spans="16:26" x14ac:dyDescent="0.25">
      <c r="P57053" s="7"/>
      <c r="Z57053"/>
    </row>
    <row r="57054" spans="16:26" x14ac:dyDescent="0.25">
      <c r="P57054" s="7"/>
      <c r="Z57054"/>
    </row>
    <row r="57055" spans="16:26" x14ac:dyDescent="0.25">
      <c r="P57055" s="7"/>
      <c r="Z57055"/>
    </row>
    <row r="57056" spans="16:26" x14ac:dyDescent="0.25">
      <c r="P57056" s="7"/>
      <c r="Z57056"/>
    </row>
    <row r="57057" spans="16:26" x14ac:dyDescent="0.25">
      <c r="P57057" s="7"/>
      <c r="Z57057"/>
    </row>
    <row r="57058" spans="16:26" x14ac:dyDescent="0.25">
      <c r="P57058" s="7"/>
      <c r="Z57058"/>
    </row>
    <row r="57059" spans="16:26" x14ac:dyDescent="0.25">
      <c r="P57059" s="7"/>
      <c r="Z57059"/>
    </row>
    <row r="57060" spans="16:26" x14ac:dyDescent="0.25">
      <c r="P57060" s="7"/>
      <c r="Z57060"/>
    </row>
    <row r="57061" spans="16:26" x14ac:dyDescent="0.25">
      <c r="P57061" s="7"/>
      <c r="Z57061"/>
    </row>
    <row r="57062" spans="16:26" x14ac:dyDescent="0.25">
      <c r="P57062" s="7"/>
      <c r="Z57062"/>
    </row>
    <row r="57063" spans="16:26" x14ac:dyDescent="0.25">
      <c r="P57063" s="7"/>
      <c r="Z57063"/>
    </row>
    <row r="57064" spans="16:26" x14ac:dyDescent="0.25">
      <c r="P57064" s="7"/>
      <c r="Z57064"/>
    </row>
    <row r="57065" spans="16:26" x14ac:dyDescent="0.25">
      <c r="P57065" s="7"/>
      <c r="Z57065"/>
    </row>
    <row r="57066" spans="16:26" x14ac:dyDescent="0.25">
      <c r="P57066" s="7"/>
      <c r="Z57066"/>
    </row>
    <row r="57067" spans="16:26" x14ac:dyDescent="0.25">
      <c r="P57067" s="7"/>
      <c r="Z57067"/>
    </row>
    <row r="57068" spans="16:26" x14ac:dyDescent="0.25">
      <c r="P57068" s="7"/>
      <c r="Z57068"/>
    </row>
    <row r="57069" spans="16:26" x14ac:dyDescent="0.25">
      <c r="P57069" s="7"/>
      <c r="Z57069"/>
    </row>
    <row r="57070" spans="16:26" x14ac:dyDescent="0.25">
      <c r="P57070" s="7"/>
      <c r="Z57070"/>
    </row>
    <row r="57071" spans="16:26" x14ac:dyDescent="0.25">
      <c r="P57071" s="7"/>
      <c r="Z57071"/>
    </row>
    <row r="57072" spans="16:26" x14ac:dyDescent="0.25">
      <c r="P57072" s="7"/>
      <c r="Z57072"/>
    </row>
    <row r="57073" spans="16:26" x14ac:dyDescent="0.25">
      <c r="P57073" s="7"/>
      <c r="Z57073"/>
    </row>
    <row r="57074" spans="16:26" x14ac:dyDescent="0.25">
      <c r="P57074" s="7"/>
      <c r="Z57074"/>
    </row>
    <row r="57075" spans="16:26" x14ac:dyDescent="0.25">
      <c r="P57075" s="7"/>
      <c r="Z57075"/>
    </row>
    <row r="57076" spans="16:26" x14ac:dyDescent="0.25">
      <c r="P57076" s="7"/>
      <c r="Z57076"/>
    </row>
    <row r="57077" spans="16:26" x14ac:dyDescent="0.25">
      <c r="P57077" s="7"/>
      <c r="Z57077"/>
    </row>
    <row r="57078" spans="16:26" x14ac:dyDescent="0.25">
      <c r="P57078" s="7"/>
      <c r="Z57078"/>
    </row>
    <row r="57079" spans="16:26" x14ac:dyDescent="0.25">
      <c r="P57079" s="7"/>
      <c r="Z57079"/>
    </row>
    <row r="57080" spans="16:26" x14ac:dyDescent="0.25">
      <c r="P57080" s="7"/>
      <c r="Z57080"/>
    </row>
    <row r="57081" spans="16:26" x14ac:dyDescent="0.25">
      <c r="P57081" s="7"/>
      <c r="Z57081"/>
    </row>
    <row r="57082" spans="16:26" x14ac:dyDescent="0.25">
      <c r="P57082" s="7"/>
      <c r="Z57082"/>
    </row>
    <row r="57083" spans="16:26" x14ac:dyDescent="0.25">
      <c r="P57083" s="7"/>
      <c r="Z57083"/>
    </row>
    <row r="57084" spans="16:26" x14ac:dyDescent="0.25">
      <c r="P57084" s="7"/>
      <c r="Z57084"/>
    </row>
    <row r="57085" spans="16:26" x14ac:dyDescent="0.25">
      <c r="P57085" s="7"/>
      <c r="Z57085"/>
    </row>
    <row r="57086" spans="16:26" x14ac:dyDescent="0.25">
      <c r="P57086" s="7"/>
      <c r="Z57086"/>
    </row>
    <row r="57087" spans="16:26" x14ac:dyDescent="0.25">
      <c r="P57087" s="7"/>
      <c r="Z57087"/>
    </row>
    <row r="57088" spans="16:26" x14ac:dyDescent="0.25">
      <c r="P57088" s="7"/>
      <c r="Z57088"/>
    </row>
    <row r="57089" spans="16:26" x14ac:dyDescent="0.25">
      <c r="P57089" s="7"/>
      <c r="Z57089"/>
    </row>
    <row r="57090" spans="16:26" x14ac:dyDescent="0.25">
      <c r="P57090" s="7"/>
      <c r="Z57090"/>
    </row>
    <row r="57091" spans="16:26" x14ac:dyDescent="0.25">
      <c r="P57091" s="7"/>
      <c r="Z57091"/>
    </row>
    <row r="57092" spans="16:26" x14ac:dyDescent="0.25">
      <c r="P57092" s="7"/>
      <c r="Z57092"/>
    </row>
    <row r="57093" spans="16:26" x14ac:dyDescent="0.25">
      <c r="P57093" s="7"/>
      <c r="Z57093"/>
    </row>
    <row r="57094" spans="16:26" x14ac:dyDescent="0.25">
      <c r="P57094" s="7"/>
      <c r="Z57094"/>
    </row>
    <row r="57095" spans="16:26" x14ac:dyDescent="0.25">
      <c r="P57095" s="7"/>
      <c r="Z57095"/>
    </row>
    <row r="57096" spans="16:26" x14ac:dyDescent="0.25">
      <c r="P57096" s="7"/>
      <c r="Z57096"/>
    </row>
    <row r="57097" spans="16:26" x14ac:dyDescent="0.25">
      <c r="P57097" s="7"/>
      <c r="Z57097"/>
    </row>
    <row r="57098" spans="16:26" x14ac:dyDescent="0.25">
      <c r="P57098" s="7"/>
      <c r="Z57098"/>
    </row>
    <row r="57099" spans="16:26" x14ac:dyDescent="0.25">
      <c r="P57099" s="7"/>
      <c r="Z57099"/>
    </row>
    <row r="57100" spans="16:26" x14ac:dyDescent="0.25">
      <c r="P57100" s="7"/>
      <c r="Z57100"/>
    </row>
    <row r="57101" spans="16:26" x14ac:dyDescent="0.25">
      <c r="P57101" s="7"/>
      <c r="Z57101"/>
    </row>
    <row r="57102" spans="16:26" x14ac:dyDescent="0.25">
      <c r="P57102" s="7"/>
      <c r="Z57102"/>
    </row>
    <row r="57103" spans="16:26" x14ac:dyDescent="0.25">
      <c r="P57103" s="7"/>
      <c r="Z57103"/>
    </row>
    <row r="57104" spans="16:26" x14ac:dyDescent="0.25">
      <c r="P57104" s="7"/>
      <c r="Z57104"/>
    </row>
    <row r="57105" spans="16:26" x14ac:dyDescent="0.25">
      <c r="P57105" s="7"/>
      <c r="Z57105"/>
    </row>
    <row r="57106" spans="16:26" x14ac:dyDescent="0.25">
      <c r="P57106" s="7"/>
      <c r="Z57106"/>
    </row>
    <row r="57107" spans="16:26" x14ac:dyDescent="0.25">
      <c r="P57107" s="7"/>
      <c r="Z57107"/>
    </row>
    <row r="57108" spans="16:26" x14ac:dyDescent="0.25">
      <c r="P57108" s="7"/>
      <c r="Z57108"/>
    </row>
    <row r="57109" spans="16:26" x14ac:dyDescent="0.25">
      <c r="P57109" s="7"/>
      <c r="Z57109"/>
    </row>
    <row r="57110" spans="16:26" x14ac:dyDescent="0.25">
      <c r="P57110" s="7"/>
      <c r="Z57110"/>
    </row>
    <row r="57111" spans="16:26" x14ac:dyDescent="0.25">
      <c r="P57111" s="7"/>
      <c r="Z57111"/>
    </row>
    <row r="57112" spans="16:26" x14ac:dyDescent="0.25">
      <c r="P57112" s="7"/>
      <c r="Z57112"/>
    </row>
    <row r="57113" spans="16:26" x14ac:dyDescent="0.25">
      <c r="P57113" s="7"/>
      <c r="Z57113"/>
    </row>
    <row r="57114" spans="16:26" x14ac:dyDescent="0.25">
      <c r="P57114" s="7"/>
      <c r="Z57114"/>
    </row>
    <row r="57115" spans="16:26" x14ac:dyDescent="0.25">
      <c r="P57115" s="7"/>
      <c r="Z57115"/>
    </row>
    <row r="57116" spans="16:26" x14ac:dyDescent="0.25">
      <c r="P57116" s="7"/>
      <c r="Z57116"/>
    </row>
    <row r="57117" spans="16:26" x14ac:dyDescent="0.25">
      <c r="P57117" s="7"/>
      <c r="Z57117"/>
    </row>
    <row r="57118" spans="16:26" x14ac:dyDescent="0.25">
      <c r="P57118" s="7"/>
      <c r="Z57118"/>
    </row>
    <row r="57119" spans="16:26" x14ac:dyDescent="0.25">
      <c r="P57119" s="7"/>
      <c r="Z57119"/>
    </row>
    <row r="57120" spans="16:26" x14ac:dyDescent="0.25">
      <c r="P57120" s="7"/>
      <c r="Z57120"/>
    </row>
    <row r="57121" spans="16:26" x14ac:dyDescent="0.25">
      <c r="P57121" s="7"/>
      <c r="Z57121"/>
    </row>
    <row r="57122" spans="16:26" x14ac:dyDescent="0.25">
      <c r="P57122" s="7"/>
      <c r="Z57122"/>
    </row>
    <row r="57123" spans="16:26" x14ac:dyDescent="0.25">
      <c r="P57123" s="7"/>
      <c r="Z57123"/>
    </row>
    <row r="57124" spans="16:26" x14ac:dyDescent="0.25">
      <c r="P57124" s="7"/>
      <c r="Z57124"/>
    </row>
    <row r="57125" spans="16:26" x14ac:dyDescent="0.25">
      <c r="P57125" s="7"/>
      <c r="Z57125"/>
    </row>
    <row r="57126" spans="16:26" x14ac:dyDescent="0.25">
      <c r="P57126" s="7"/>
      <c r="Z57126"/>
    </row>
    <row r="57127" spans="16:26" x14ac:dyDescent="0.25">
      <c r="P57127" s="7"/>
      <c r="Z57127"/>
    </row>
    <row r="57128" spans="16:26" x14ac:dyDescent="0.25">
      <c r="P57128" s="7"/>
      <c r="Z57128"/>
    </row>
    <row r="57129" spans="16:26" x14ac:dyDescent="0.25">
      <c r="P57129" s="7"/>
      <c r="Z57129"/>
    </row>
    <row r="57130" spans="16:26" x14ac:dyDescent="0.25">
      <c r="P57130" s="7"/>
      <c r="Z57130"/>
    </row>
    <row r="57131" spans="16:26" x14ac:dyDescent="0.25">
      <c r="P57131" s="7"/>
      <c r="Z57131"/>
    </row>
    <row r="57132" spans="16:26" x14ac:dyDescent="0.25">
      <c r="P57132" s="7"/>
      <c r="Z57132"/>
    </row>
    <row r="57133" spans="16:26" x14ac:dyDescent="0.25">
      <c r="P57133" s="7"/>
      <c r="Z57133"/>
    </row>
    <row r="57134" spans="16:26" x14ac:dyDescent="0.25">
      <c r="P57134" s="7"/>
      <c r="Z57134"/>
    </row>
    <row r="57135" spans="16:26" x14ac:dyDescent="0.25">
      <c r="P57135" s="7"/>
      <c r="Z57135"/>
    </row>
    <row r="57136" spans="16:26" x14ac:dyDescent="0.25">
      <c r="P57136" s="7"/>
      <c r="Z57136"/>
    </row>
    <row r="57137" spans="16:26" x14ac:dyDescent="0.25">
      <c r="P57137" s="7"/>
      <c r="Z57137"/>
    </row>
    <row r="57138" spans="16:26" x14ac:dyDescent="0.25">
      <c r="P57138" s="7"/>
      <c r="Z57138"/>
    </row>
    <row r="57139" spans="16:26" x14ac:dyDescent="0.25">
      <c r="P57139" s="7"/>
      <c r="Z57139"/>
    </row>
    <row r="57140" spans="16:26" x14ac:dyDescent="0.25">
      <c r="P57140" s="7"/>
      <c r="Z57140"/>
    </row>
    <row r="57141" spans="16:26" x14ac:dyDescent="0.25">
      <c r="P57141" s="7"/>
      <c r="Z57141"/>
    </row>
    <row r="57142" spans="16:26" x14ac:dyDescent="0.25">
      <c r="P57142" s="7"/>
      <c r="Z57142"/>
    </row>
    <row r="57143" spans="16:26" x14ac:dyDescent="0.25">
      <c r="P57143" s="7"/>
      <c r="Z57143"/>
    </row>
    <row r="57144" spans="16:26" x14ac:dyDescent="0.25">
      <c r="P57144" s="7"/>
      <c r="Z57144"/>
    </row>
    <row r="57145" spans="16:26" x14ac:dyDescent="0.25">
      <c r="P57145" s="7"/>
      <c r="Z57145"/>
    </row>
    <row r="57146" spans="16:26" x14ac:dyDescent="0.25">
      <c r="P57146" s="7"/>
      <c r="Z57146"/>
    </row>
    <row r="57147" spans="16:26" x14ac:dyDescent="0.25">
      <c r="P57147" s="7"/>
      <c r="Z57147"/>
    </row>
    <row r="57148" spans="16:26" x14ac:dyDescent="0.25">
      <c r="P57148" s="7"/>
      <c r="Z57148"/>
    </row>
    <row r="57149" spans="16:26" x14ac:dyDescent="0.25">
      <c r="P57149" s="7"/>
      <c r="Z57149"/>
    </row>
    <row r="57150" spans="16:26" x14ac:dyDescent="0.25">
      <c r="P57150" s="7"/>
      <c r="Z57150"/>
    </row>
    <row r="57151" spans="16:26" x14ac:dyDescent="0.25">
      <c r="P57151" s="7"/>
      <c r="Z57151"/>
    </row>
    <row r="57152" spans="16:26" x14ac:dyDescent="0.25">
      <c r="P57152" s="7"/>
      <c r="Z57152"/>
    </row>
    <row r="57153" spans="16:26" x14ac:dyDescent="0.25">
      <c r="P57153" s="7"/>
      <c r="Z57153"/>
    </row>
    <row r="57154" spans="16:26" x14ac:dyDescent="0.25">
      <c r="P57154" s="7"/>
      <c r="Z57154"/>
    </row>
    <row r="57155" spans="16:26" x14ac:dyDescent="0.25">
      <c r="P57155" s="7"/>
      <c r="Z57155"/>
    </row>
    <row r="57156" spans="16:26" x14ac:dyDescent="0.25">
      <c r="P57156" s="7"/>
      <c r="Z57156"/>
    </row>
    <row r="57157" spans="16:26" x14ac:dyDescent="0.25">
      <c r="P57157" s="7"/>
      <c r="Z57157"/>
    </row>
    <row r="57158" spans="16:26" x14ac:dyDescent="0.25">
      <c r="P57158" s="7"/>
      <c r="Z57158"/>
    </row>
    <row r="57159" spans="16:26" x14ac:dyDescent="0.25">
      <c r="P57159" s="7"/>
      <c r="Z57159"/>
    </row>
    <row r="57160" spans="16:26" x14ac:dyDescent="0.25">
      <c r="P57160" s="7"/>
      <c r="Z57160"/>
    </row>
    <row r="57161" spans="16:26" x14ac:dyDescent="0.25">
      <c r="P57161" s="7"/>
      <c r="Z57161"/>
    </row>
    <row r="57162" spans="16:26" x14ac:dyDescent="0.25">
      <c r="P57162" s="7"/>
      <c r="Z57162"/>
    </row>
    <row r="57163" spans="16:26" x14ac:dyDescent="0.25">
      <c r="P57163" s="7"/>
      <c r="Z57163"/>
    </row>
    <row r="57164" spans="16:26" x14ac:dyDescent="0.25">
      <c r="P57164" s="7"/>
      <c r="Z57164"/>
    </row>
    <row r="57165" spans="16:26" x14ac:dyDescent="0.25">
      <c r="P57165" s="7"/>
      <c r="Z57165"/>
    </row>
    <row r="57166" spans="16:26" x14ac:dyDescent="0.25">
      <c r="P57166" s="7"/>
      <c r="Z57166"/>
    </row>
    <row r="57167" spans="16:26" x14ac:dyDescent="0.25">
      <c r="P57167" s="7"/>
      <c r="Z57167"/>
    </row>
    <row r="57168" spans="16:26" x14ac:dyDescent="0.25">
      <c r="P57168" s="7"/>
      <c r="Z57168"/>
    </row>
    <row r="57169" spans="16:26" x14ac:dyDescent="0.25">
      <c r="P57169" s="7"/>
      <c r="Z57169"/>
    </row>
    <row r="57170" spans="16:26" x14ac:dyDescent="0.25">
      <c r="P57170" s="7"/>
      <c r="Z57170"/>
    </row>
    <row r="57171" spans="16:26" x14ac:dyDescent="0.25">
      <c r="P57171" s="7"/>
      <c r="Z57171"/>
    </row>
    <row r="57172" spans="16:26" x14ac:dyDescent="0.25">
      <c r="P57172" s="7"/>
      <c r="Z57172"/>
    </row>
    <row r="57173" spans="16:26" x14ac:dyDescent="0.25">
      <c r="P57173" s="7"/>
      <c r="Z57173"/>
    </row>
    <row r="57174" spans="16:26" x14ac:dyDescent="0.25">
      <c r="P57174" s="7"/>
      <c r="Z57174"/>
    </row>
    <row r="57175" spans="16:26" x14ac:dyDescent="0.25">
      <c r="P57175" s="7"/>
      <c r="Z57175"/>
    </row>
    <row r="57176" spans="16:26" x14ac:dyDescent="0.25">
      <c r="P57176" s="7"/>
      <c r="Z57176"/>
    </row>
    <row r="57177" spans="16:26" x14ac:dyDescent="0.25">
      <c r="P57177" s="7"/>
      <c r="Z57177"/>
    </row>
    <row r="57178" spans="16:26" x14ac:dyDescent="0.25">
      <c r="P57178" s="7"/>
      <c r="Z57178"/>
    </row>
    <row r="57179" spans="16:26" x14ac:dyDescent="0.25">
      <c r="P57179" s="7"/>
      <c r="Z57179"/>
    </row>
    <row r="57180" spans="16:26" x14ac:dyDescent="0.25">
      <c r="P57180" s="7"/>
      <c r="Z57180"/>
    </row>
    <row r="57181" spans="16:26" x14ac:dyDescent="0.25">
      <c r="P57181" s="7"/>
      <c r="Z57181"/>
    </row>
    <row r="57182" spans="16:26" x14ac:dyDescent="0.25">
      <c r="P57182" s="7"/>
      <c r="Z57182"/>
    </row>
    <row r="57183" spans="16:26" x14ac:dyDescent="0.25">
      <c r="P57183" s="7"/>
      <c r="Z57183"/>
    </row>
    <row r="57184" spans="16:26" x14ac:dyDescent="0.25">
      <c r="P57184" s="7"/>
      <c r="Z57184"/>
    </row>
    <row r="57185" spans="16:26" x14ac:dyDescent="0.25">
      <c r="P57185" s="7"/>
      <c r="Z57185"/>
    </row>
    <row r="57186" spans="16:26" x14ac:dyDescent="0.25">
      <c r="P57186" s="7"/>
      <c r="Z57186"/>
    </row>
    <row r="57187" spans="16:26" x14ac:dyDescent="0.25">
      <c r="P57187" s="7"/>
      <c r="Z57187"/>
    </row>
    <row r="57188" spans="16:26" x14ac:dyDescent="0.25">
      <c r="P57188" s="7"/>
      <c r="Z57188"/>
    </row>
    <row r="57189" spans="16:26" x14ac:dyDescent="0.25">
      <c r="P57189" s="7"/>
      <c r="Z57189"/>
    </row>
    <row r="57190" spans="16:26" x14ac:dyDescent="0.25">
      <c r="P57190" s="7"/>
      <c r="Z57190"/>
    </row>
    <row r="57191" spans="16:26" x14ac:dyDescent="0.25">
      <c r="P57191" s="7"/>
      <c r="Z57191"/>
    </row>
    <row r="57192" spans="16:26" x14ac:dyDescent="0.25">
      <c r="P57192" s="7"/>
      <c r="Z57192"/>
    </row>
    <row r="57193" spans="16:26" x14ac:dyDescent="0.25">
      <c r="P57193" s="7"/>
      <c r="Z57193"/>
    </row>
    <row r="57194" spans="16:26" x14ac:dyDescent="0.25">
      <c r="P57194" s="7"/>
      <c r="Z57194"/>
    </row>
    <row r="57195" spans="16:26" x14ac:dyDescent="0.25">
      <c r="P57195" s="7"/>
      <c r="Z57195"/>
    </row>
    <row r="57196" spans="16:26" x14ac:dyDescent="0.25">
      <c r="P57196" s="7"/>
      <c r="Z57196"/>
    </row>
    <row r="57197" spans="16:26" x14ac:dyDescent="0.25">
      <c r="P57197" s="7"/>
      <c r="Z57197"/>
    </row>
    <row r="57198" spans="16:26" x14ac:dyDescent="0.25">
      <c r="P57198" s="7"/>
      <c r="Z57198"/>
    </row>
    <row r="57199" spans="16:26" x14ac:dyDescent="0.25">
      <c r="P57199" s="7"/>
      <c r="Z57199"/>
    </row>
    <row r="57200" spans="16:26" x14ac:dyDescent="0.25">
      <c r="P57200" s="7"/>
      <c r="Z57200"/>
    </row>
    <row r="57201" spans="16:26" x14ac:dyDescent="0.25">
      <c r="P57201" s="7"/>
      <c r="Z57201"/>
    </row>
    <row r="57202" spans="16:26" x14ac:dyDescent="0.25">
      <c r="P57202" s="7"/>
      <c r="Z57202"/>
    </row>
    <row r="57203" spans="16:26" x14ac:dyDescent="0.25">
      <c r="P57203" s="7"/>
      <c r="Z57203"/>
    </row>
    <row r="57204" spans="16:26" x14ac:dyDescent="0.25">
      <c r="P57204" s="7"/>
      <c r="Z57204"/>
    </row>
    <row r="57205" spans="16:26" x14ac:dyDescent="0.25">
      <c r="P57205" s="7"/>
      <c r="Z57205"/>
    </row>
    <row r="57206" spans="16:26" x14ac:dyDescent="0.25">
      <c r="P57206" s="7"/>
      <c r="Z57206"/>
    </row>
    <row r="57207" spans="16:26" x14ac:dyDescent="0.25">
      <c r="P57207" s="7"/>
      <c r="Z57207"/>
    </row>
    <row r="57208" spans="16:26" x14ac:dyDescent="0.25">
      <c r="P57208" s="7"/>
      <c r="Z57208"/>
    </row>
    <row r="57209" spans="16:26" x14ac:dyDescent="0.25">
      <c r="P57209" s="7"/>
      <c r="Z57209"/>
    </row>
    <row r="57210" spans="16:26" x14ac:dyDescent="0.25">
      <c r="P57210" s="7"/>
      <c r="Z57210"/>
    </row>
    <row r="57211" spans="16:26" x14ac:dyDescent="0.25">
      <c r="P57211" s="7"/>
      <c r="Z57211"/>
    </row>
    <row r="57212" spans="16:26" x14ac:dyDescent="0.25">
      <c r="P57212" s="7"/>
      <c r="Z57212"/>
    </row>
    <row r="57213" spans="16:26" x14ac:dyDescent="0.25">
      <c r="P57213" s="7"/>
      <c r="Z57213"/>
    </row>
    <row r="57214" spans="16:26" x14ac:dyDescent="0.25">
      <c r="P57214" s="7"/>
      <c r="Z57214"/>
    </row>
    <row r="57215" spans="16:26" x14ac:dyDescent="0.25">
      <c r="P57215" s="7"/>
      <c r="Z57215"/>
    </row>
    <row r="57216" spans="16:26" x14ac:dyDescent="0.25">
      <c r="P57216" s="7"/>
      <c r="Z57216"/>
    </row>
    <row r="57217" spans="16:26" x14ac:dyDescent="0.25">
      <c r="P57217" s="7"/>
      <c r="Z57217"/>
    </row>
    <row r="57218" spans="16:26" x14ac:dyDescent="0.25">
      <c r="P57218" s="7"/>
      <c r="Z57218"/>
    </row>
    <row r="57219" spans="16:26" x14ac:dyDescent="0.25">
      <c r="P57219" s="7"/>
      <c r="Z57219"/>
    </row>
    <row r="57220" spans="16:26" x14ac:dyDescent="0.25">
      <c r="P57220" s="7"/>
      <c r="Z57220"/>
    </row>
    <row r="57221" spans="16:26" x14ac:dyDescent="0.25">
      <c r="P57221" s="7"/>
      <c r="Z57221"/>
    </row>
    <row r="57222" spans="16:26" x14ac:dyDescent="0.25">
      <c r="P57222" s="7"/>
      <c r="Z57222"/>
    </row>
    <row r="57223" spans="16:26" x14ac:dyDescent="0.25">
      <c r="P57223" s="7"/>
      <c r="Z57223"/>
    </row>
    <row r="57224" spans="16:26" x14ac:dyDescent="0.25">
      <c r="P57224" s="7"/>
      <c r="Z57224"/>
    </row>
    <row r="57225" spans="16:26" x14ac:dyDescent="0.25">
      <c r="P57225" s="7"/>
      <c r="Z57225"/>
    </row>
    <row r="57226" spans="16:26" x14ac:dyDescent="0.25">
      <c r="P57226" s="7"/>
      <c r="Z57226"/>
    </row>
    <row r="57227" spans="16:26" x14ac:dyDescent="0.25">
      <c r="P57227" s="7"/>
      <c r="Z57227"/>
    </row>
    <row r="57228" spans="16:26" x14ac:dyDescent="0.25">
      <c r="P57228" s="7"/>
      <c r="Z57228"/>
    </row>
    <row r="57229" spans="16:26" x14ac:dyDescent="0.25">
      <c r="P57229" s="7"/>
      <c r="Z57229"/>
    </row>
    <row r="57230" spans="16:26" x14ac:dyDescent="0.25">
      <c r="P57230" s="7"/>
      <c r="Z57230"/>
    </row>
    <row r="57231" spans="16:26" x14ac:dyDescent="0.25">
      <c r="P57231" s="7"/>
      <c r="Z57231"/>
    </row>
    <row r="57232" spans="16:26" x14ac:dyDescent="0.25">
      <c r="P57232" s="7"/>
      <c r="Z57232"/>
    </row>
    <row r="57233" spans="16:26" x14ac:dyDescent="0.25">
      <c r="P57233" s="7"/>
      <c r="Z57233"/>
    </row>
    <row r="57234" spans="16:26" x14ac:dyDescent="0.25">
      <c r="P57234" s="7"/>
      <c r="Z57234"/>
    </row>
    <row r="57235" spans="16:26" x14ac:dyDescent="0.25">
      <c r="P57235" s="7"/>
      <c r="Z57235"/>
    </row>
    <row r="57236" spans="16:26" x14ac:dyDescent="0.25">
      <c r="P57236" s="7"/>
      <c r="Z57236"/>
    </row>
    <row r="57237" spans="16:26" x14ac:dyDescent="0.25">
      <c r="P57237" s="7"/>
      <c r="Z57237"/>
    </row>
    <row r="57238" spans="16:26" x14ac:dyDescent="0.25">
      <c r="P57238" s="7"/>
      <c r="Z57238"/>
    </row>
    <row r="57239" spans="16:26" x14ac:dyDescent="0.25">
      <c r="P57239" s="7"/>
      <c r="Z57239"/>
    </row>
    <row r="57240" spans="16:26" x14ac:dyDescent="0.25">
      <c r="P57240" s="7"/>
      <c r="Z57240"/>
    </row>
    <row r="57241" spans="16:26" x14ac:dyDescent="0.25">
      <c r="P57241" s="7"/>
      <c r="Z57241"/>
    </row>
    <row r="57242" spans="16:26" x14ac:dyDescent="0.25">
      <c r="P57242" s="7"/>
      <c r="Z57242"/>
    </row>
    <row r="57243" spans="16:26" x14ac:dyDescent="0.25">
      <c r="P57243" s="7"/>
      <c r="Z57243"/>
    </row>
    <row r="57244" spans="16:26" x14ac:dyDescent="0.25">
      <c r="P57244" s="7"/>
      <c r="Z57244"/>
    </row>
    <row r="57245" spans="16:26" x14ac:dyDescent="0.25">
      <c r="P57245" s="7"/>
      <c r="Z57245"/>
    </row>
    <row r="57246" spans="16:26" x14ac:dyDescent="0.25">
      <c r="P57246" s="7"/>
      <c r="Z57246"/>
    </row>
    <row r="57247" spans="16:26" x14ac:dyDescent="0.25">
      <c r="P57247" s="7"/>
      <c r="Z57247"/>
    </row>
    <row r="57248" spans="16:26" x14ac:dyDescent="0.25">
      <c r="P57248" s="7"/>
      <c r="Z57248"/>
    </row>
    <row r="57249" spans="16:26" x14ac:dyDescent="0.25">
      <c r="P57249" s="7"/>
      <c r="Z57249"/>
    </row>
    <row r="57250" spans="16:26" x14ac:dyDescent="0.25">
      <c r="P57250" s="7"/>
      <c r="Z57250"/>
    </row>
    <row r="57251" spans="16:26" x14ac:dyDescent="0.25">
      <c r="P57251" s="7"/>
      <c r="Z57251"/>
    </row>
    <row r="57252" spans="16:26" x14ac:dyDescent="0.25">
      <c r="P57252" s="7"/>
      <c r="Z57252"/>
    </row>
    <row r="57253" spans="16:26" x14ac:dyDescent="0.25">
      <c r="P57253" s="7"/>
      <c r="Z57253"/>
    </row>
    <row r="57254" spans="16:26" x14ac:dyDescent="0.25">
      <c r="P57254" s="7"/>
      <c r="Z57254"/>
    </row>
    <row r="57255" spans="16:26" x14ac:dyDescent="0.25">
      <c r="P57255" s="7"/>
      <c r="Z57255"/>
    </row>
    <row r="57256" spans="16:26" x14ac:dyDescent="0.25">
      <c r="P57256" s="7"/>
      <c r="Z57256"/>
    </row>
    <row r="57257" spans="16:26" x14ac:dyDescent="0.25">
      <c r="P57257" s="7"/>
      <c r="Z57257"/>
    </row>
    <row r="57258" spans="16:26" x14ac:dyDescent="0.25">
      <c r="P57258" s="7"/>
      <c r="Z57258"/>
    </row>
    <row r="57259" spans="16:26" x14ac:dyDescent="0.25">
      <c r="P57259" s="7"/>
      <c r="Z57259"/>
    </row>
    <row r="57260" spans="16:26" x14ac:dyDescent="0.25">
      <c r="P57260" s="7"/>
      <c r="Z57260"/>
    </row>
    <row r="57261" spans="16:26" x14ac:dyDescent="0.25">
      <c r="P57261" s="7"/>
      <c r="Z57261"/>
    </row>
    <row r="57262" spans="16:26" x14ac:dyDescent="0.25">
      <c r="P57262" s="7"/>
      <c r="Z57262"/>
    </row>
    <row r="57263" spans="16:26" x14ac:dyDescent="0.25">
      <c r="P57263" s="7"/>
      <c r="Z57263"/>
    </row>
    <row r="57264" spans="16:26" x14ac:dyDescent="0.25">
      <c r="P57264" s="7"/>
      <c r="Z57264"/>
    </row>
    <row r="57265" spans="16:26" x14ac:dyDescent="0.25">
      <c r="P57265" s="7"/>
      <c r="Z57265"/>
    </row>
    <row r="57266" spans="16:26" x14ac:dyDescent="0.25">
      <c r="P57266" s="7"/>
      <c r="Z57266"/>
    </row>
    <row r="57267" spans="16:26" x14ac:dyDescent="0.25">
      <c r="P57267" s="7"/>
      <c r="Z57267"/>
    </row>
    <row r="57268" spans="16:26" x14ac:dyDescent="0.25">
      <c r="P57268" s="7"/>
      <c r="Z57268"/>
    </row>
    <row r="57269" spans="16:26" x14ac:dyDescent="0.25">
      <c r="P57269" s="7"/>
      <c r="Z57269"/>
    </row>
    <row r="57270" spans="16:26" x14ac:dyDescent="0.25">
      <c r="P57270" s="7"/>
      <c r="Z57270"/>
    </row>
    <row r="57271" spans="16:26" x14ac:dyDescent="0.25">
      <c r="P57271" s="7"/>
      <c r="Z57271"/>
    </row>
    <row r="57272" spans="16:26" x14ac:dyDescent="0.25">
      <c r="P57272" s="7"/>
      <c r="Z57272"/>
    </row>
    <row r="57273" spans="16:26" x14ac:dyDescent="0.25">
      <c r="P57273" s="7"/>
      <c r="Z57273"/>
    </row>
    <row r="57274" spans="16:26" x14ac:dyDescent="0.25">
      <c r="P57274" s="7"/>
      <c r="Z57274"/>
    </row>
    <row r="57275" spans="16:26" x14ac:dyDescent="0.25">
      <c r="P57275" s="7"/>
      <c r="Z57275"/>
    </row>
    <row r="57276" spans="16:26" x14ac:dyDescent="0.25">
      <c r="P57276" s="7"/>
      <c r="Z57276"/>
    </row>
    <row r="57277" spans="16:26" x14ac:dyDescent="0.25">
      <c r="P57277" s="7"/>
      <c r="Z57277"/>
    </row>
    <row r="57278" spans="16:26" x14ac:dyDescent="0.25">
      <c r="P57278" s="7"/>
      <c r="Z57278"/>
    </row>
    <row r="57279" spans="16:26" x14ac:dyDescent="0.25">
      <c r="P57279" s="7"/>
      <c r="Z57279"/>
    </row>
    <row r="57280" spans="16:26" x14ac:dyDescent="0.25">
      <c r="P57280" s="7"/>
      <c r="Z57280"/>
    </row>
    <row r="57281" spans="16:26" x14ac:dyDescent="0.25">
      <c r="P57281" s="7"/>
      <c r="Z57281"/>
    </row>
    <row r="57282" spans="16:26" x14ac:dyDescent="0.25">
      <c r="P57282" s="7"/>
      <c r="Z57282"/>
    </row>
    <row r="57283" spans="16:26" x14ac:dyDescent="0.25">
      <c r="P57283" s="7"/>
      <c r="Z57283"/>
    </row>
    <row r="57284" spans="16:26" x14ac:dyDescent="0.25">
      <c r="P57284" s="7"/>
      <c r="Z57284"/>
    </row>
    <row r="57285" spans="16:26" x14ac:dyDescent="0.25">
      <c r="P57285" s="7"/>
      <c r="Z57285"/>
    </row>
    <row r="57286" spans="16:26" x14ac:dyDescent="0.25">
      <c r="P57286" s="7"/>
      <c r="Z57286"/>
    </row>
    <row r="57287" spans="16:26" x14ac:dyDescent="0.25">
      <c r="P57287" s="7"/>
      <c r="Z57287"/>
    </row>
    <row r="57288" spans="16:26" x14ac:dyDescent="0.25">
      <c r="P57288" s="7"/>
      <c r="Z57288"/>
    </row>
    <row r="57289" spans="16:26" x14ac:dyDescent="0.25">
      <c r="P57289" s="7"/>
      <c r="Z57289"/>
    </row>
    <row r="57290" spans="16:26" x14ac:dyDescent="0.25">
      <c r="P57290" s="7"/>
      <c r="Z57290"/>
    </row>
    <row r="57291" spans="16:26" x14ac:dyDescent="0.25">
      <c r="P57291" s="7"/>
      <c r="Z57291"/>
    </row>
    <row r="57292" spans="16:26" x14ac:dyDescent="0.25">
      <c r="P57292" s="7"/>
      <c r="Z57292"/>
    </row>
    <row r="57293" spans="16:26" x14ac:dyDescent="0.25">
      <c r="P57293" s="7"/>
      <c r="Z57293"/>
    </row>
    <row r="57294" spans="16:26" x14ac:dyDescent="0.25">
      <c r="P57294" s="7"/>
      <c r="Z57294"/>
    </row>
    <row r="57295" spans="16:26" x14ac:dyDescent="0.25">
      <c r="P57295" s="7"/>
      <c r="Z57295"/>
    </row>
    <row r="57296" spans="16:26" x14ac:dyDescent="0.25">
      <c r="P57296" s="7"/>
      <c r="Z57296"/>
    </row>
    <row r="57297" spans="16:26" x14ac:dyDescent="0.25">
      <c r="P57297" s="7"/>
      <c r="Z57297"/>
    </row>
    <row r="57298" spans="16:26" x14ac:dyDescent="0.25">
      <c r="P57298" s="7"/>
      <c r="Z57298"/>
    </row>
    <row r="57299" spans="16:26" x14ac:dyDescent="0.25">
      <c r="P57299" s="7"/>
      <c r="Z57299"/>
    </row>
    <row r="57300" spans="16:26" x14ac:dyDescent="0.25">
      <c r="P57300" s="7"/>
      <c r="Z57300"/>
    </row>
    <row r="57301" spans="16:26" x14ac:dyDescent="0.25">
      <c r="P57301" s="7"/>
      <c r="Z57301"/>
    </row>
    <row r="57302" spans="16:26" x14ac:dyDescent="0.25">
      <c r="P57302" s="7"/>
      <c r="Z57302"/>
    </row>
    <row r="57303" spans="16:26" x14ac:dyDescent="0.25">
      <c r="P57303" s="7"/>
      <c r="Z57303"/>
    </row>
    <row r="57304" spans="16:26" x14ac:dyDescent="0.25">
      <c r="P57304" s="7"/>
      <c r="Z57304"/>
    </row>
    <row r="57305" spans="16:26" x14ac:dyDescent="0.25">
      <c r="P57305" s="7"/>
      <c r="Z57305"/>
    </row>
    <row r="57306" spans="16:26" x14ac:dyDescent="0.25">
      <c r="P57306" s="7"/>
      <c r="Z57306"/>
    </row>
    <row r="57307" spans="16:26" x14ac:dyDescent="0.25">
      <c r="P57307" s="7"/>
      <c r="Z57307"/>
    </row>
    <row r="57308" spans="16:26" x14ac:dyDescent="0.25">
      <c r="P57308" s="7"/>
      <c r="Z57308"/>
    </row>
    <row r="57309" spans="16:26" x14ac:dyDescent="0.25">
      <c r="P57309" s="7"/>
      <c r="Z57309"/>
    </row>
    <row r="57310" spans="16:26" x14ac:dyDescent="0.25">
      <c r="P57310" s="7"/>
      <c r="Z57310"/>
    </row>
    <row r="57311" spans="16:26" x14ac:dyDescent="0.25">
      <c r="P57311" s="7"/>
      <c r="Z57311"/>
    </row>
    <row r="57312" spans="16:26" x14ac:dyDescent="0.25">
      <c r="P57312" s="7"/>
      <c r="Z57312"/>
    </row>
    <row r="57313" spans="16:26" x14ac:dyDescent="0.25">
      <c r="P57313" s="7"/>
      <c r="Z57313"/>
    </row>
    <row r="57314" spans="16:26" x14ac:dyDescent="0.25">
      <c r="P57314" s="7"/>
      <c r="Z57314"/>
    </row>
    <row r="57315" spans="16:26" x14ac:dyDescent="0.25">
      <c r="P57315" s="7"/>
      <c r="Z57315"/>
    </row>
    <row r="57316" spans="16:26" x14ac:dyDescent="0.25">
      <c r="P57316" s="7"/>
      <c r="Z57316"/>
    </row>
    <row r="57317" spans="16:26" x14ac:dyDescent="0.25">
      <c r="P57317" s="7"/>
      <c r="Z57317"/>
    </row>
    <row r="57318" spans="16:26" x14ac:dyDescent="0.25">
      <c r="P57318" s="7"/>
      <c r="Z57318"/>
    </row>
    <row r="57319" spans="16:26" x14ac:dyDescent="0.25">
      <c r="P57319" s="7"/>
      <c r="Z57319"/>
    </row>
    <row r="57320" spans="16:26" x14ac:dyDescent="0.25">
      <c r="P57320" s="7"/>
      <c r="Z57320"/>
    </row>
    <row r="57321" spans="16:26" x14ac:dyDescent="0.25">
      <c r="P57321" s="7"/>
      <c r="Z57321"/>
    </row>
    <row r="57322" spans="16:26" x14ac:dyDescent="0.25">
      <c r="P57322" s="7"/>
      <c r="Z57322"/>
    </row>
    <row r="57323" spans="16:26" x14ac:dyDescent="0.25">
      <c r="P57323" s="7"/>
      <c r="Z57323"/>
    </row>
    <row r="57324" spans="16:26" x14ac:dyDescent="0.25">
      <c r="P57324" s="7"/>
      <c r="Z57324"/>
    </row>
    <row r="57325" spans="16:26" x14ac:dyDescent="0.25">
      <c r="P57325" s="7"/>
      <c r="Z57325"/>
    </row>
    <row r="57326" spans="16:26" x14ac:dyDescent="0.25">
      <c r="P57326" s="7"/>
      <c r="Z57326"/>
    </row>
    <row r="57327" spans="16:26" x14ac:dyDescent="0.25">
      <c r="P57327" s="7"/>
      <c r="Z57327"/>
    </row>
    <row r="57328" spans="16:26" x14ac:dyDescent="0.25">
      <c r="P57328" s="7"/>
      <c r="Z57328"/>
    </row>
    <row r="57329" spans="16:26" x14ac:dyDescent="0.25">
      <c r="P57329" s="7"/>
      <c r="Z57329"/>
    </row>
    <row r="57330" spans="16:26" x14ac:dyDescent="0.25">
      <c r="P57330" s="7"/>
      <c r="Z57330"/>
    </row>
    <row r="57331" spans="16:26" x14ac:dyDescent="0.25">
      <c r="P57331" s="7"/>
      <c r="Z57331"/>
    </row>
    <row r="57332" spans="16:26" x14ac:dyDescent="0.25">
      <c r="P57332" s="7"/>
      <c r="Z57332"/>
    </row>
    <row r="57333" spans="16:26" x14ac:dyDescent="0.25">
      <c r="P57333" s="7"/>
      <c r="Z57333"/>
    </row>
    <row r="57334" spans="16:26" x14ac:dyDescent="0.25">
      <c r="P57334" s="7"/>
      <c r="Z57334"/>
    </row>
    <row r="57335" spans="16:26" x14ac:dyDescent="0.25">
      <c r="P57335" s="7"/>
      <c r="Z57335"/>
    </row>
    <row r="57336" spans="16:26" x14ac:dyDescent="0.25">
      <c r="P57336" s="7"/>
      <c r="Z57336"/>
    </row>
    <row r="57337" spans="16:26" x14ac:dyDescent="0.25">
      <c r="P57337" s="7"/>
      <c r="Z57337"/>
    </row>
    <row r="57338" spans="16:26" x14ac:dyDescent="0.25">
      <c r="P57338" s="7"/>
      <c r="Z57338"/>
    </row>
    <row r="57339" spans="16:26" x14ac:dyDescent="0.25">
      <c r="P57339" s="7"/>
      <c r="Z57339"/>
    </row>
    <row r="57340" spans="16:26" x14ac:dyDescent="0.25">
      <c r="P57340" s="7"/>
      <c r="Z57340"/>
    </row>
    <row r="57341" spans="16:26" x14ac:dyDescent="0.25">
      <c r="P57341" s="7"/>
      <c r="Z57341"/>
    </row>
    <row r="57342" spans="16:26" x14ac:dyDescent="0.25">
      <c r="P57342" s="7"/>
      <c r="Z57342"/>
    </row>
    <row r="57343" spans="16:26" x14ac:dyDescent="0.25">
      <c r="P57343" s="7"/>
      <c r="Z57343"/>
    </row>
    <row r="57344" spans="16:26" x14ac:dyDescent="0.25">
      <c r="P57344" s="7"/>
      <c r="Z57344"/>
    </row>
    <row r="57345" spans="16:26" x14ac:dyDescent="0.25">
      <c r="P57345" s="7"/>
      <c r="Z57345"/>
    </row>
    <row r="57346" spans="16:26" x14ac:dyDescent="0.25">
      <c r="P57346" s="7"/>
      <c r="Z57346"/>
    </row>
    <row r="57347" spans="16:26" x14ac:dyDescent="0.25">
      <c r="P57347" s="7"/>
      <c r="Z57347"/>
    </row>
    <row r="57348" spans="16:26" x14ac:dyDescent="0.25">
      <c r="P57348" s="7"/>
      <c r="Z57348"/>
    </row>
    <row r="57349" spans="16:26" x14ac:dyDescent="0.25">
      <c r="P57349" s="7"/>
      <c r="Z57349"/>
    </row>
    <row r="57350" spans="16:26" x14ac:dyDescent="0.25">
      <c r="P57350" s="7"/>
      <c r="Z57350"/>
    </row>
    <row r="57351" spans="16:26" x14ac:dyDescent="0.25">
      <c r="P57351" s="7"/>
      <c r="Z57351"/>
    </row>
    <row r="57352" spans="16:26" x14ac:dyDescent="0.25">
      <c r="P57352" s="7"/>
      <c r="Z57352"/>
    </row>
    <row r="57353" spans="16:26" x14ac:dyDescent="0.25">
      <c r="P57353" s="7"/>
      <c r="Z57353"/>
    </row>
    <row r="57354" spans="16:26" x14ac:dyDescent="0.25">
      <c r="P57354" s="7"/>
      <c r="Z57354"/>
    </row>
    <row r="57355" spans="16:26" x14ac:dyDescent="0.25">
      <c r="P57355" s="7"/>
      <c r="Z57355"/>
    </row>
    <row r="57356" spans="16:26" x14ac:dyDescent="0.25">
      <c r="P57356" s="7"/>
      <c r="Z57356"/>
    </row>
    <row r="57357" spans="16:26" x14ac:dyDescent="0.25">
      <c r="P57357" s="7"/>
      <c r="Z57357"/>
    </row>
    <row r="57358" spans="16:26" x14ac:dyDescent="0.25">
      <c r="P57358" s="7"/>
      <c r="Z57358"/>
    </row>
    <row r="57359" spans="16:26" x14ac:dyDescent="0.25">
      <c r="P57359" s="7"/>
      <c r="Z57359"/>
    </row>
    <row r="57360" spans="16:26" x14ac:dyDescent="0.25">
      <c r="P57360" s="7"/>
      <c r="Z57360"/>
    </row>
    <row r="57361" spans="16:26" x14ac:dyDescent="0.25">
      <c r="P57361" s="7"/>
      <c r="Z57361"/>
    </row>
    <row r="57362" spans="16:26" x14ac:dyDescent="0.25">
      <c r="P57362" s="7"/>
      <c r="Z57362"/>
    </row>
    <row r="57363" spans="16:26" x14ac:dyDescent="0.25">
      <c r="P57363" s="7"/>
      <c r="Z57363"/>
    </row>
    <row r="57364" spans="16:26" x14ac:dyDescent="0.25">
      <c r="P57364" s="7"/>
      <c r="Z57364"/>
    </row>
    <row r="57365" spans="16:26" x14ac:dyDescent="0.25">
      <c r="P57365" s="7"/>
      <c r="Z57365"/>
    </row>
    <row r="57366" spans="16:26" x14ac:dyDescent="0.25">
      <c r="P57366" s="7"/>
      <c r="Z57366"/>
    </row>
    <row r="57367" spans="16:26" x14ac:dyDescent="0.25">
      <c r="P57367" s="7"/>
      <c r="Z57367"/>
    </row>
    <row r="57368" spans="16:26" x14ac:dyDescent="0.25">
      <c r="P57368" s="7"/>
      <c r="Z57368"/>
    </row>
    <row r="57369" spans="16:26" x14ac:dyDescent="0.25">
      <c r="P57369" s="7"/>
      <c r="Z57369"/>
    </row>
    <row r="57370" spans="16:26" x14ac:dyDescent="0.25">
      <c r="P57370" s="7"/>
      <c r="Z57370"/>
    </row>
    <row r="57371" spans="16:26" x14ac:dyDescent="0.25">
      <c r="P57371" s="7"/>
      <c r="Z57371"/>
    </row>
    <row r="57372" spans="16:26" x14ac:dyDescent="0.25">
      <c r="P57372" s="7"/>
      <c r="Z57372"/>
    </row>
    <row r="57373" spans="16:26" x14ac:dyDescent="0.25">
      <c r="P57373" s="7"/>
      <c r="Z57373"/>
    </row>
    <row r="57374" spans="16:26" x14ac:dyDescent="0.25">
      <c r="P57374" s="7"/>
      <c r="Z57374"/>
    </row>
    <row r="57375" spans="16:26" x14ac:dyDescent="0.25">
      <c r="P57375" s="7"/>
      <c r="Z57375"/>
    </row>
    <row r="57376" spans="16:26" x14ac:dyDescent="0.25">
      <c r="P57376" s="7"/>
      <c r="Z57376"/>
    </row>
    <row r="57377" spans="16:26" x14ac:dyDescent="0.25">
      <c r="P57377" s="7"/>
      <c r="Z57377"/>
    </row>
    <row r="57378" spans="16:26" x14ac:dyDescent="0.25">
      <c r="P57378" s="7"/>
      <c r="Z57378"/>
    </row>
    <row r="57379" spans="16:26" x14ac:dyDescent="0.25">
      <c r="P57379" s="7"/>
      <c r="Z57379"/>
    </row>
    <row r="57380" spans="16:26" x14ac:dyDescent="0.25">
      <c r="P57380" s="7"/>
      <c r="Z57380"/>
    </row>
    <row r="57381" spans="16:26" x14ac:dyDescent="0.25">
      <c r="P57381" s="7"/>
      <c r="Z57381"/>
    </row>
    <row r="57382" spans="16:26" x14ac:dyDescent="0.25">
      <c r="P57382" s="7"/>
      <c r="Z57382"/>
    </row>
    <row r="57383" spans="16:26" x14ac:dyDescent="0.25">
      <c r="P57383" s="7"/>
      <c r="Z57383"/>
    </row>
    <row r="57384" spans="16:26" x14ac:dyDescent="0.25">
      <c r="P57384" s="7"/>
      <c r="Z57384"/>
    </row>
    <row r="57385" spans="16:26" x14ac:dyDescent="0.25">
      <c r="P57385" s="7"/>
      <c r="Z57385"/>
    </row>
    <row r="57386" spans="16:26" x14ac:dyDescent="0.25">
      <c r="P57386" s="7"/>
      <c r="Z57386"/>
    </row>
    <row r="57387" spans="16:26" x14ac:dyDescent="0.25">
      <c r="P57387" s="7"/>
      <c r="Z57387"/>
    </row>
    <row r="57388" spans="16:26" x14ac:dyDescent="0.25">
      <c r="P57388" s="7"/>
      <c r="Z57388"/>
    </row>
    <row r="57389" spans="16:26" x14ac:dyDescent="0.25">
      <c r="P57389" s="7"/>
      <c r="Z57389"/>
    </row>
    <row r="57390" spans="16:26" x14ac:dyDescent="0.25">
      <c r="P57390" s="7"/>
      <c r="Z57390"/>
    </row>
    <row r="57391" spans="16:26" x14ac:dyDescent="0.25">
      <c r="P57391" s="7"/>
      <c r="Z57391"/>
    </row>
    <row r="57392" spans="16:26" x14ac:dyDescent="0.25">
      <c r="P57392" s="7"/>
      <c r="Z57392"/>
    </row>
    <row r="57393" spans="16:26" x14ac:dyDescent="0.25">
      <c r="P57393" s="7"/>
      <c r="Z57393"/>
    </row>
    <row r="57394" spans="16:26" x14ac:dyDescent="0.25">
      <c r="P57394" s="7"/>
      <c r="Z57394"/>
    </row>
    <row r="57395" spans="16:26" x14ac:dyDescent="0.25">
      <c r="P57395" s="7"/>
      <c r="Z57395"/>
    </row>
    <row r="57396" spans="16:26" x14ac:dyDescent="0.25">
      <c r="P57396" s="7"/>
      <c r="Z57396"/>
    </row>
    <row r="57397" spans="16:26" x14ac:dyDescent="0.25">
      <c r="P57397" s="7"/>
      <c r="Z57397"/>
    </row>
    <row r="57398" spans="16:26" x14ac:dyDescent="0.25">
      <c r="P57398" s="7"/>
      <c r="Z57398"/>
    </row>
    <row r="57399" spans="16:26" x14ac:dyDescent="0.25">
      <c r="P57399" s="7"/>
      <c r="Z57399"/>
    </row>
    <row r="57400" spans="16:26" x14ac:dyDescent="0.25">
      <c r="P57400" s="7"/>
      <c r="Z57400"/>
    </row>
    <row r="57401" spans="16:26" x14ac:dyDescent="0.25">
      <c r="P57401" s="7"/>
      <c r="Z57401"/>
    </row>
    <row r="57402" spans="16:26" x14ac:dyDescent="0.25">
      <c r="P57402" s="7"/>
      <c r="Z57402"/>
    </row>
    <row r="57403" spans="16:26" x14ac:dyDescent="0.25">
      <c r="P57403" s="7"/>
      <c r="Z57403"/>
    </row>
    <row r="57404" spans="16:26" x14ac:dyDescent="0.25">
      <c r="P57404" s="7"/>
      <c r="Z57404"/>
    </row>
    <row r="57405" spans="16:26" x14ac:dyDescent="0.25">
      <c r="P57405" s="7"/>
      <c r="Z57405"/>
    </row>
    <row r="57406" spans="16:26" x14ac:dyDescent="0.25">
      <c r="P57406" s="7"/>
      <c r="Z57406"/>
    </row>
    <row r="57407" spans="16:26" x14ac:dyDescent="0.25">
      <c r="P57407" s="7"/>
      <c r="Z57407"/>
    </row>
    <row r="57408" spans="16:26" x14ac:dyDescent="0.25">
      <c r="P57408" s="7"/>
      <c r="Z57408"/>
    </row>
    <row r="57409" spans="16:26" x14ac:dyDescent="0.25">
      <c r="P57409" s="7"/>
      <c r="Z57409"/>
    </row>
    <row r="57410" spans="16:26" x14ac:dyDescent="0.25">
      <c r="P57410" s="7"/>
      <c r="Z57410"/>
    </row>
    <row r="57411" spans="16:26" x14ac:dyDescent="0.25">
      <c r="P57411" s="7"/>
      <c r="Z57411"/>
    </row>
    <row r="57412" spans="16:26" x14ac:dyDescent="0.25">
      <c r="P57412" s="7"/>
      <c r="Z57412"/>
    </row>
    <row r="57413" spans="16:26" x14ac:dyDescent="0.25">
      <c r="P57413" s="7"/>
      <c r="Z57413"/>
    </row>
    <row r="57414" spans="16:26" x14ac:dyDescent="0.25">
      <c r="P57414" s="7"/>
      <c r="Z57414"/>
    </row>
    <row r="57415" spans="16:26" x14ac:dyDescent="0.25">
      <c r="P57415" s="7"/>
      <c r="Z57415"/>
    </row>
    <row r="57416" spans="16:26" x14ac:dyDescent="0.25">
      <c r="P57416" s="7"/>
      <c r="Z57416"/>
    </row>
    <row r="57417" spans="16:26" x14ac:dyDescent="0.25">
      <c r="P57417" s="7"/>
      <c r="Z57417"/>
    </row>
    <row r="57418" spans="16:26" x14ac:dyDescent="0.25">
      <c r="P57418" s="7"/>
      <c r="Z57418"/>
    </row>
    <row r="57419" spans="16:26" x14ac:dyDescent="0.25">
      <c r="P57419" s="7"/>
      <c r="Z57419"/>
    </row>
    <row r="57420" spans="16:26" x14ac:dyDescent="0.25">
      <c r="P57420" s="7"/>
      <c r="Z57420"/>
    </row>
    <row r="57421" spans="16:26" x14ac:dyDescent="0.25">
      <c r="P57421" s="7"/>
      <c r="Z57421"/>
    </row>
    <row r="57422" spans="16:26" x14ac:dyDescent="0.25">
      <c r="P57422" s="7"/>
      <c r="Z57422"/>
    </row>
    <row r="57423" spans="16:26" x14ac:dyDescent="0.25">
      <c r="P57423" s="7"/>
      <c r="Z57423"/>
    </row>
    <row r="57424" spans="16:26" x14ac:dyDescent="0.25">
      <c r="P57424" s="7"/>
      <c r="Z57424"/>
    </row>
    <row r="57425" spans="16:26" x14ac:dyDescent="0.25">
      <c r="P57425" s="7"/>
      <c r="Z57425"/>
    </row>
    <row r="57426" spans="16:26" x14ac:dyDescent="0.25">
      <c r="P57426" s="7"/>
      <c r="Z57426"/>
    </row>
    <row r="57427" spans="16:26" x14ac:dyDescent="0.25">
      <c r="P57427" s="7"/>
      <c r="Z57427"/>
    </row>
    <row r="57428" spans="16:26" x14ac:dyDescent="0.25">
      <c r="P57428" s="7"/>
      <c r="Z57428"/>
    </row>
    <row r="57429" spans="16:26" x14ac:dyDescent="0.25">
      <c r="P57429" s="7"/>
      <c r="Z57429"/>
    </row>
    <row r="57430" spans="16:26" x14ac:dyDescent="0.25">
      <c r="P57430" s="7"/>
      <c r="Z57430"/>
    </row>
    <row r="57431" spans="16:26" x14ac:dyDescent="0.25">
      <c r="P57431" s="7"/>
      <c r="Z57431"/>
    </row>
    <row r="57432" spans="16:26" x14ac:dyDescent="0.25">
      <c r="P57432" s="7"/>
      <c r="Z57432"/>
    </row>
    <row r="57433" spans="16:26" x14ac:dyDescent="0.25">
      <c r="P57433" s="7"/>
      <c r="Z57433"/>
    </row>
    <row r="57434" spans="16:26" x14ac:dyDescent="0.25">
      <c r="P57434" s="7"/>
      <c r="Z57434"/>
    </row>
    <row r="57435" spans="16:26" x14ac:dyDescent="0.25">
      <c r="P57435" s="7"/>
      <c r="Z57435"/>
    </row>
    <row r="57436" spans="16:26" x14ac:dyDescent="0.25">
      <c r="P57436" s="7"/>
      <c r="Z57436"/>
    </row>
    <row r="57437" spans="16:26" x14ac:dyDescent="0.25">
      <c r="P57437" s="7"/>
      <c r="Z57437"/>
    </row>
    <row r="57438" spans="16:26" x14ac:dyDescent="0.25">
      <c r="P57438" s="7"/>
      <c r="Z57438"/>
    </row>
    <row r="57439" spans="16:26" x14ac:dyDescent="0.25">
      <c r="P57439" s="7"/>
      <c r="Z57439"/>
    </row>
    <row r="57440" spans="16:26" x14ac:dyDescent="0.25">
      <c r="P57440" s="7"/>
      <c r="Z57440"/>
    </row>
    <row r="57441" spans="16:26" x14ac:dyDescent="0.25">
      <c r="P57441" s="7"/>
      <c r="Z57441"/>
    </row>
    <row r="57442" spans="16:26" x14ac:dyDescent="0.25">
      <c r="P57442" s="7"/>
      <c r="Z57442"/>
    </row>
    <row r="57443" spans="16:26" x14ac:dyDescent="0.25">
      <c r="P57443" s="7"/>
      <c r="Z57443"/>
    </row>
    <row r="57444" spans="16:26" x14ac:dyDescent="0.25">
      <c r="P57444" s="7"/>
      <c r="Z57444"/>
    </row>
    <row r="57445" spans="16:26" x14ac:dyDescent="0.25">
      <c r="P57445" s="7"/>
      <c r="Z57445"/>
    </row>
    <row r="57446" spans="16:26" x14ac:dyDescent="0.25">
      <c r="P57446" s="7"/>
      <c r="Z57446"/>
    </row>
    <row r="57447" spans="16:26" x14ac:dyDescent="0.25">
      <c r="P57447" s="7"/>
      <c r="Z57447"/>
    </row>
    <row r="57448" spans="16:26" x14ac:dyDescent="0.25">
      <c r="P57448" s="7"/>
      <c r="Z57448"/>
    </row>
    <row r="57449" spans="16:26" x14ac:dyDescent="0.25">
      <c r="P57449" s="7"/>
      <c r="Z57449"/>
    </row>
    <row r="57450" spans="16:26" x14ac:dyDescent="0.25">
      <c r="P57450" s="7"/>
      <c r="Z57450"/>
    </row>
    <row r="57451" spans="16:26" x14ac:dyDescent="0.25">
      <c r="P57451" s="7"/>
      <c r="Z57451"/>
    </row>
    <row r="57452" spans="16:26" x14ac:dyDescent="0.25">
      <c r="P57452" s="7"/>
      <c r="Z57452"/>
    </row>
    <row r="57453" spans="16:26" x14ac:dyDescent="0.25">
      <c r="P57453" s="7"/>
      <c r="Z57453"/>
    </row>
    <row r="57454" spans="16:26" x14ac:dyDescent="0.25">
      <c r="P57454" s="7"/>
      <c r="Z57454"/>
    </row>
    <row r="57455" spans="16:26" x14ac:dyDescent="0.25">
      <c r="P57455" s="7"/>
      <c r="Z57455"/>
    </row>
    <row r="57456" spans="16:26" x14ac:dyDescent="0.25">
      <c r="P57456" s="7"/>
      <c r="Z57456"/>
    </row>
    <row r="57457" spans="16:26" x14ac:dyDescent="0.25">
      <c r="P57457" s="7"/>
      <c r="Z57457"/>
    </row>
    <row r="57458" spans="16:26" x14ac:dyDescent="0.25">
      <c r="P57458" s="7"/>
      <c r="Z57458"/>
    </row>
    <row r="57459" spans="16:26" x14ac:dyDescent="0.25">
      <c r="P57459" s="7"/>
      <c r="Z57459"/>
    </row>
    <row r="57460" spans="16:26" x14ac:dyDescent="0.25">
      <c r="P57460" s="7"/>
      <c r="Z57460"/>
    </row>
    <row r="57461" spans="16:26" x14ac:dyDescent="0.25">
      <c r="P57461" s="7"/>
      <c r="Z57461"/>
    </row>
    <row r="57462" spans="16:26" x14ac:dyDescent="0.25">
      <c r="P57462" s="7"/>
      <c r="Z57462"/>
    </row>
    <row r="57463" spans="16:26" x14ac:dyDescent="0.25">
      <c r="P57463" s="7"/>
      <c r="Z57463"/>
    </row>
    <row r="57464" spans="16:26" x14ac:dyDescent="0.25">
      <c r="P57464" s="7"/>
      <c r="Z57464"/>
    </row>
    <row r="57465" spans="16:26" x14ac:dyDescent="0.25">
      <c r="P57465" s="7"/>
      <c r="Z57465"/>
    </row>
    <row r="57466" spans="16:26" x14ac:dyDescent="0.25">
      <c r="P57466" s="7"/>
      <c r="Z57466"/>
    </row>
    <row r="57467" spans="16:26" x14ac:dyDescent="0.25">
      <c r="P57467" s="7"/>
      <c r="Z57467"/>
    </row>
    <row r="57468" spans="16:26" x14ac:dyDescent="0.25">
      <c r="P57468" s="7"/>
      <c r="Z57468"/>
    </row>
    <row r="57469" spans="16:26" x14ac:dyDescent="0.25">
      <c r="P57469" s="7"/>
      <c r="Z57469"/>
    </row>
    <row r="57470" spans="16:26" x14ac:dyDescent="0.25">
      <c r="P57470" s="7"/>
      <c r="Z57470"/>
    </row>
    <row r="57471" spans="16:26" x14ac:dyDescent="0.25">
      <c r="P57471" s="7"/>
      <c r="Z57471"/>
    </row>
    <row r="57472" spans="16:26" x14ac:dyDescent="0.25">
      <c r="P57472" s="7"/>
      <c r="Z57472"/>
    </row>
    <row r="57473" spans="16:26" x14ac:dyDescent="0.25">
      <c r="P57473" s="7"/>
      <c r="Z57473"/>
    </row>
    <row r="57474" spans="16:26" x14ac:dyDescent="0.25">
      <c r="P57474" s="7"/>
      <c r="Z57474"/>
    </row>
    <row r="57475" spans="16:26" x14ac:dyDescent="0.25">
      <c r="P57475" s="7"/>
      <c r="Z57475"/>
    </row>
    <row r="57476" spans="16:26" x14ac:dyDescent="0.25">
      <c r="P57476" s="7"/>
      <c r="Z57476"/>
    </row>
    <row r="57477" spans="16:26" x14ac:dyDescent="0.25">
      <c r="P57477" s="7"/>
      <c r="Z57477"/>
    </row>
    <row r="57478" spans="16:26" x14ac:dyDescent="0.25">
      <c r="P57478" s="7"/>
      <c r="Z57478"/>
    </row>
    <row r="57479" spans="16:26" x14ac:dyDescent="0.25">
      <c r="P57479" s="7"/>
      <c r="Z57479"/>
    </row>
    <row r="57480" spans="16:26" x14ac:dyDescent="0.25">
      <c r="P57480" s="7"/>
      <c r="Z57480"/>
    </row>
    <row r="57481" spans="16:26" x14ac:dyDescent="0.25">
      <c r="P57481" s="7"/>
      <c r="Z57481"/>
    </row>
    <row r="57482" spans="16:26" x14ac:dyDescent="0.25">
      <c r="P57482" s="7"/>
      <c r="Z57482"/>
    </row>
    <row r="57483" spans="16:26" x14ac:dyDescent="0.25">
      <c r="P57483" s="7"/>
      <c r="Z57483"/>
    </row>
    <row r="57484" spans="16:26" x14ac:dyDescent="0.25">
      <c r="P57484" s="7"/>
      <c r="Z57484"/>
    </row>
    <row r="57485" spans="16:26" x14ac:dyDescent="0.25">
      <c r="P57485" s="7"/>
      <c r="Z57485"/>
    </row>
    <row r="57486" spans="16:26" x14ac:dyDescent="0.25">
      <c r="P57486" s="7"/>
      <c r="Z57486"/>
    </row>
    <row r="57487" spans="16:26" x14ac:dyDescent="0.25">
      <c r="P57487" s="7"/>
      <c r="Z57487"/>
    </row>
    <row r="57488" spans="16:26" x14ac:dyDescent="0.25">
      <c r="P57488" s="7"/>
      <c r="Z57488"/>
    </row>
    <row r="57489" spans="16:26" x14ac:dyDescent="0.25">
      <c r="P57489" s="7"/>
      <c r="Z57489"/>
    </row>
    <row r="57490" spans="16:26" x14ac:dyDescent="0.25">
      <c r="P57490" s="7"/>
      <c r="Z57490"/>
    </row>
    <row r="57491" spans="16:26" x14ac:dyDescent="0.25">
      <c r="P57491" s="7"/>
      <c r="Z57491"/>
    </row>
    <row r="57492" spans="16:26" x14ac:dyDescent="0.25">
      <c r="P57492" s="7"/>
      <c r="Z57492"/>
    </row>
    <row r="57493" spans="16:26" x14ac:dyDescent="0.25">
      <c r="P57493" s="7"/>
      <c r="Z57493"/>
    </row>
    <row r="57494" spans="16:26" x14ac:dyDescent="0.25">
      <c r="P57494" s="7"/>
      <c r="Z57494"/>
    </row>
    <row r="57495" spans="16:26" x14ac:dyDescent="0.25">
      <c r="P57495" s="7"/>
      <c r="Z57495"/>
    </row>
    <row r="57496" spans="16:26" x14ac:dyDescent="0.25">
      <c r="P57496" s="7"/>
      <c r="Z57496"/>
    </row>
    <row r="57497" spans="16:26" x14ac:dyDescent="0.25">
      <c r="P57497" s="7"/>
      <c r="Z57497"/>
    </row>
    <row r="57498" spans="16:26" x14ac:dyDescent="0.25">
      <c r="P57498" s="7"/>
      <c r="Z57498"/>
    </row>
    <row r="57499" spans="16:26" x14ac:dyDescent="0.25">
      <c r="P57499" s="7"/>
      <c r="Z57499"/>
    </row>
    <row r="57500" spans="16:26" x14ac:dyDescent="0.25">
      <c r="P57500" s="7"/>
      <c r="Z57500"/>
    </row>
    <row r="57501" spans="16:26" x14ac:dyDescent="0.25">
      <c r="P57501" s="7"/>
      <c r="Z57501"/>
    </row>
    <row r="57502" spans="16:26" x14ac:dyDescent="0.25">
      <c r="P57502" s="7"/>
      <c r="Z57502"/>
    </row>
    <row r="57503" spans="16:26" x14ac:dyDescent="0.25">
      <c r="P57503" s="7"/>
      <c r="Z57503"/>
    </row>
    <row r="57504" spans="16:26" x14ac:dyDescent="0.25">
      <c r="P57504" s="7"/>
      <c r="Z57504"/>
    </row>
    <row r="57505" spans="16:26" x14ac:dyDescent="0.25">
      <c r="P57505" s="7"/>
      <c r="Z57505"/>
    </row>
    <row r="57506" spans="16:26" x14ac:dyDescent="0.25">
      <c r="P57506" s="7"/>
      <c r="Z57506"/>
    </row>
    <row r="57507" spans="16:26" x14ac:dyDescent="0.25">
      <c r="P57507" s="7"/>
      <c r="Z57507"/>
    </row>
    <row r="57508" spans="16:26" x14ac:dyDescent="0.25">
      <c r="P57508" s="7"/>
      <c r="Z57508"/>
    </row>
    <row r="57509" spans="16:26" x14ac:dyDescent="0.25">
      <c r="P57509" s="7"/>
      <c r="Z57509"/>
    </row>
    <row r="57510" spans="16:26" x14ac:dyDescent="0.25">
      <c r="P57510" s="7"/>
      <c r="Z57510"/>
    </row>
    <row r="57511" spans="16:26" x14ac:dyDescent="0.25">
      <c r="P57511" s="7"/>
      <c r="Z57511"/>
    </row>
    <row r="57512" spans="16:26" x14ac:dyDescent="0.25">
      <c r="P57512" s="7"/>
      <c r="Z57512"/>
    </row>
    <row r="57513" spans="16:26" x14ac:dyDescent="0.25">
      <c r="P57513" s="7"/>
      <c r="Z57513"/>
    </row>
    <row r="57514" spans="16:26" x14ac:dyDescent="0.25">
      <c r="P57514" s="7"/>
      <c r="Z57514"/>
    </row>
    <row r="57515" spans="16:26" x14ac:dyDescent="0.25">
      <c r="P57515" s="7"/>
      <c r="Z57515"/>
    </row>
    <row r="57516" spans="16:26" x14ac:dyDescent="0.25">
      <c r="P57516" s="7"/>
      <c r="Z57516"/>
    </row>
    <row r="57517" spans="16:26" x14ac:dyDescent="0.25">
      <c r="P57517" s="7"/>
      <c r="Z57517"/>
    </row>
    <row r="57518" spans="16:26" x14ac:dyDescent="0.25">
      <c r="P57518" s="7"/>
      <c r="Z57518"/>
    </row>
    <row r="57519" spans="16:26" x14ac:dyDescent="0.25">
      <c r="P57519" s="7"/>
      <c r="Z57519"/>
    </row>
    <row r="57520" spans="16:26" x14ac:dyDescent="0.25">
      <c r="P57520" s="7"/>
      <c r="Z57520"/>
    </row>
    <row r="57521" spans="16:26" x14ac:dyDescent="0.25">
      <c r="P57521" s="7"/>
      <c r="Z57521"/>
    </row>
    <row r="57522" spans="16:26" x14ac:dyDescent="0.25">
      <c r="P57522" s="7"/>
      <c r="Z57522"/>
    </row>
    <row r="57523" spans="16:26" x14ac:dyDescent="0.25">
      <c r="P57523" s="7"/>
      <c r="Z57523"/>
    </row>
    <row r="57524" spans="16:26" x14ac:dyDescent="0.25">
      <c r="P57524" s="7"/>
      <c r="Z57524"/>
    </row>
    <row r="57525" spans="16:26" x14ac:dyDescent="0.25">
      <c r="P57525" s="7"/>
      <c r="Z57525"/>
    </row>
    <row r="57526" spans="16:26" x14ac:dyDescent="0.25">
      <c r="P57526" s="7"/>
      <c r="Z57526"/>
    </row>
    <row r="57527" spans="16:26" x14ac:dyDescent="0.25">
      <c r="P57527" s="7"/>
      <c r="Z57527"/>
    </row>
    <row r="57528" spans="16:26" x14ac:dyDescent="0.25">
      <c r="P57528" s="7"/>
      <c r="Z57528"/>
    </row>
    <row r="57529" spans="16:26" x14ac:dyDescent="0.25">
      <c r="P57529" s="7"/>
      <c r="Z57529"/>
    </row>
    <row r="57530" spans="16:26" x14ac:dyDescent="0.25">
      <c r="P57530" s="7"/>
      <c r="Z57530"/>
    </row>
    <row r="57531" spans="16:26" x14ac:dyDescent="0.25">
      <c r="P57531" s="7"/>
      <c r="Z57531"/>
    </row>
    <row r="57532" spans="16:26" x14ac:dyDescent="0.25">
      <c r="P57532" s="7"/>
      <c r="Z57532"/>
    </row>
    <row r="57533" spans="16:26" x14ac:dyDescent="0.25">
      <c r="P57533" s="7"/>
      <c r="Z57533"/>
    </row>
    <row r="57534" spans="16:26" x14ac:dyDescent="0.25">
      <c r="P57534" s="7"/>
      <c r="Z57534"/>
    </row>
    <row r="57535" spans="16:26" x14ac:dyDescent="0.25">
      <c r="P57535" s="7"/>
      <c r="Z57535"/>
    </row>
    <row r="57536" spans="16:26" x14ac:dyDescent="0.25">
      <c r="P57536" s="7"/>
      <c r="Z57536"/>
    </row>
    <row r="57537" spans="16:26" x14ac:dyDescent="0.25">
      <c r="P57537" s="7"/>
      <c r="Z57537"/>
    </row>
    <row r="57538" spans="16:26" x14ac:dyDescent="0.25">
      <c r="P57538" s="7"/>
      <c r="Z57538"/>
    </row>
    <row r="57539" spans="16:26" x14ac:dyDescent="0.25">
      <c r="P57539" s="7"/>
      <c r="Z57539"/>
    </row>
    <row r="57540" spans="16:26" x14ac:dyDescent="0.25">
      <c r="P57540" s="7"/>
      <c r="Z57540"/>
    </row>
    <row r="57541" spans="16:26" x14ac:dyDescent="0.25">
      <c r="P57541" s="7"/>
      <c r="Z57541"/>
    </row>
    <row r="57542" spans="16:26" x14ac:dyDescent="0.25">
      <c r="P57542" s="7"/>
      <c r="Z57542"/>
    </row>
    <row r="57543" spans="16:26" x14ac:dyDescent="0.25">
      <c r="P57543" s="7"/>
      <c r="Z57543"/>
    </row>
    <row r="57544" spans="16:26" x14ac:dyDescent="0.25">
      <c r="P57544" s="7"/>
      <c r="Z57544"/>
    </row>
    <row r="57545" spans="16:26" x14ac:dyDescent="0.25">
      <c r="P57545" s="7"/>
      <c r="Z57545"/>
    </row>
    <row r="57546" spans="16:26" x14ac:dyDescent="0.25">
      <c r="P57546" s="7"/>
      <c r="Z57546"/>
    </row>
    <row r="57547" spans="16:26" x14ac:dyDescent="0.25">
      <c r="P57547" s="7"/>
      <c r="Z57547"/>
    </row>
    <row r="57548" spans="16:26" x14ac:dyDescent="0.25">
      <c r="P57548" s="7"/>
      <c r="Z57548"/>
    </row>
    <row r="57549" spans="16:26" x14ac:dyDescent="0.25">
      <c r="P57549" s="7"/>
      <c r="Z57549"/>
    </row>
    <row r="57550" spans="16:26" x14ac:dyDescent="0.25">
      <c r="P57550" s="7"/>
      <c r="Z57550"/>
    </row>
    <row r="57551" spans="16:26" x14ac:dyDescent="0.25">
      <c r="P57551" s="7"/>
      <c r="Z57551"/>
    </row>
    <row r="57552" spans="16:26" x14ac:dyDescent="0.25">
      <c r="P57552" s="7"/>
      <c r="Z57552"/>
    </row>
    <row r="57553" spans="16:26" x14ac:dyDescent="0.25">
      <c r="P57553" s="7"/>
      <c r="Z57553"/>
    </row>
    <row r="57554" spans="16:26" x14ac:dyDescent="0.25">
      <c r="P57554" s="7"/>
      <c r="Z57554"/>
    </row>
    <row r="57555" spans="16:26" x14ac:dyDescent="0.25">
      <c r="P57555" s="7"/>
      <c r="Z57555"/>
    </row>
    <row r="57556" spans="16:26" x14ac:dyDescent="0.25">
      <c r="P57556" s="7"/>
      <c r="Z57556"/>
    </row>
    <row r="57557" spans="16:26" x14ac:dyDescent="0.25">
      <c r="P57557" s="7"/>
      <c r="Z57557"/>
    </row>
    <row r="57558" spans="16:26" x14ac:dyDescent="0.25">
      <c r="P57558" s="7"/>
      <c r="Z57558"/>
    </row>
    <row r="57559" spans="16:26" x14ac:dyDescent="0.25">
      <c r="P57559" s="7"/>
      <c r="Z57559"/>
    </row>
    <row r="57560" spans="16:26" x14ac:dyDescent="0.25">
      <c r="P57560" s="7"/>
      <c r="Z57560"/>
    </row>
    <row r="57561" spans="16:26" x14ac:dyDescent="0.25">
      <c r="P57561" s="7"/>
      <c r="Z57561"/>
    </row>
    <row r="57562" spans="16:26" x14ac:dyDescent="0.25">
      <c r="P57562" s="7"/>
      <c r="Z57562"/>
    </row>
    <row r="57563" spans="16:26" x14ac:dyDescent="0.25">
      <c r="P57563" s="7"/>
      <c r="Z57563"/>
    </row>
    <row r="57564" spans="16:26" x14ac:dyDescent="0.25">
      <c r="P57564" s="7"/>
      <c r="Z57564"/>
    </row>
    <row r="57565" spans="16:26" x14ac:dyDescent="0.25">
      <c r="P57565" s="7"/>
      <c r="Z57565"/>
    </row>
    <row r="57566" spans="16:26" x14ac:dyDescent="0.25">
      <c r="P57566" s="7"/>
      <c r="Z57566"/>
    </row>
    <row r="57567" spans="16:26" x14ac:dyDescent="0.25">
      <c r="P57567" s="7"/>
      <c r="Z57567"/>
    </row>
    <row r="57568" spans="16:26" x14ac:dyDescent="0.25">
      <c r="P57568" s="7"/>
      <c r="Z57568"/>
    </row>
    <row r="57569" spans="16:26" x14ac:dyDescent="0.25">
      <c r="P57569" s="7"/>
      <c r="Z57569"/>
    </row>
    <row r="57570" spans="16:26" x14ac:dyDescent="0.25">
      <c r="P57570" s="7"/>
      <c r="Z57570"/>
    </row>
    <row r="57571" spans="16:26" x14ac:dyDescent="0.25">
      <c r="P57571" s="7"/>
      <c r="Z57571"/>
    </row>
    <row r="57572" spans="16:26" x14ac:dyDescent="0.25">
      <c r="P57572" s="7"/>
      <c r="Z57572"/>
    </row>
    <row r="57573" spans="16:26" x14ac:dyDescent="0.25">
      <c r="P57573" s="7"/>
      <c r="Z57573"/>
    </row>
    <row r="57574" spans="16:26" x14ac:dyDescent="0.25">
      <c r="P57574" s="7"/>
      <c r="Z57574"/>
    </row>
    <row r="57575" spans="16:26" x14ac:dyDescent="0.25">
      <c r="P57575" s="7"/>
      <c r="Z57575"/>
    </row>
    <row r="57576" spans="16:26" x14ac:dyDescent="0.25">
      <c r="P57576" s="7"/>
      <c r="Z57576"/>
    </row>
    <row r="57577" spans="16:26" x14ac:dyDescent="0.25">
      <c r="P57577" s="7"/>
      <c r="Z57577"/>
    </row>
    <row r="57578" spans="16:26" x14ac:dyDescent="0.25">
      <c r="P57578" s="7"/>
      <c r="Z57578"/>
    </row>
    <row r="57579" spans="16:26" x14ac:dyDescent="0.25">
      <c r="P57579" s="7"/>
      <c r="Z57579"/>
    </row>
    <row r="57580" spans="16:26" x14ac:dyDescent="0.25">
      <c r="P57580" s="7"/>
      <c r="Z57580"/>
    </row>
    <row r="57581" spans="16:26" x14ac:dyDescent="0.25">
      <c r="P57581" s="7"/>
      <c r="Z57581"/>
    </row>
    <row r="57582" spans="16:26" x14ac:dyDescent="0.25">
      <c r="P57582" s="7"/>
      <c r="Z57582"/>
    </row>
    <row r="57583" spans="16:26" x14ac:dyDescent="0.25">
      <c r="P57583" s="7"/>
      <c r="Z57583"/>
    </row>
    <row r="57584" spans="16:26" x14ac:dyDescent="0.25">
      <c r="P57584" s="7"/>
      <c r="Z57584"/>
    </row>
    <row r="57585" spans="16:26" x14ac:dyDescent="0.25">
      <c r="P57585" s="7"/>
      <c r="Z57585"/>
    </row>
    <row r="57586" spans="16:26" x14ac:dyDescent="0.25">
      <c r="P57586" s="7"/>
      <c r="Z57586"/>
    </row>
    <row r="57587" spans="16:26" x14ac:dyDescent="0.25">
      <c r="P57587" s="7"/>
      <c r="Z57587"/>
    </row>
    <row r="57588" spans="16:26" x14ac:dyDescent="0.25">
      <c r="P57588" s="7"/>
      <c r="Z57588"/>
    </row>
    <row r="57589" spans="16:26" x14ac:dyDescent="0.25">
      <c r="P57589" s="7"/>
      <c r="Z57589"/>
    </row>
    <row r="57590" spans="16:26" x14ac:dyDescent="0.25">
      <c r="P57590" s="7"/>
      <c r="Z57590"/>
    </row>
    <row r="57591" spans="16:26" x14ac:dyDescent="0.25">
      <c r="P57591" s="7"/>
      <c r="Z57591"/>
    </row>
    <row r="57592" spans="16:26" x14ac:dyDescent="0.25">
      <c r="P57592" s="7"/>
      <c r="Z57592"/>
    </row>
    <row r="57593" spans="16:26" x14ac:dyDescent="0.25">
      <c r="P57593" s="7"/>
      <c r="Z57593"/>
    </row>
    <row r="57594" spans="16:26" x14ac:dyDescent="0.25">
      <c r="P57594" s="7"/>
      <c r="Z57594"/>
    </row>
    <row r="57595" spans="16:26" x14ac:dyDescent="0.25">
      <c r="P57595" s="7"/>
      <c r="Z57595"/>
    </row>
    <row r="57596" spans="16:26" x14ac:dyDescent="0.25">
      <c r="P57596" s="7"/>
      <c r="Z57596"/>
    </row>
    <row r="57597" spans="16:26" x14ac:dyDescent="0.25">
      <c r="P57597" s="7"/>
      <c r="Z57597"/>
    </row>
    <row r="57598" spans="16:26" x14ac:dyDescent="0.25">
      <c r="P57598" s="7"/>
      <c r="Z57598"/>
    </row>
    <row r="57599" spans="16:26" x14ac:dyDescent="0.25">
      <c r="P57599" s="7"/>
      <c r="Z57599"/>
    </row>
    <row r="57600" spans="16:26" x14ac:dyDescent="0.25">
      <c r="P57600" s="7"/>
      <c r="Z57600"/>
    </row>
    <row r="57601" spans="16:26" x14ac:dyDescent="0.25">
      <c r="P57601" s="7"/>
      <c r="Z57601"/>
    </row>
    <row r="57602" spans="16:26" x14ac:dyDescent="0.25">
      <c r="P57602" s="7"/>
      <c r="Z57602"/>
    </row>
    <row r="57603" spans="16:26" x14ac:dyDescent="0.25">
      <c r="P57603" s="7"/>
      <c r="Z57603"/>
    </row>
    <row r="57604" spans="16:26" x14ac:dyDescent="0.25">
      <c r="P57604" s="7"/>
      <c r="Z57604"/>
    </row>
    <row r="57605" spans="16:26" x14ac:dyDescent="0.25">
      <c r="P57605" s="7"/>
      <c r="Z57605"/>
    </row>
    <row r="57606" spans="16:26" x14ac:dyDescent="0.25">
      <c r="P57606" s="7"/>
      <c r="Z57606"/>
    </row>
    <row r="57607" spans="16:26" x14ac:dyDescent="0.25">
      <c r="P57607" s="7"/>
      <c r="Z57607"/>
    </row>
    <row r="57608" spans="16:26" x14ac:dyDescent="0.25">
      <c r="P57608" s="7"/>
      <c r="Z57608"/>
    </row>
    <row r="57609" spans="16:26" x14ac:dyDescent="0.25">
      <c r="P57609" s="7"/>
      <c r="Z57609"/>
    </row>
    <row r="57610" spans="16:26" x14ac:dyDescent="0.25">
      <c r="P57610" s="7"/>
      <c r="Z57610"/>
    </row>
    <row r="57611" spans="16:26" x14ac:dyDescent="0.25">
      <c r="P57611" s="7"/>
      <c r="Z57611"/>
    </row>
    <row r="57612" spans="16:26" x14ac:dyDescent="0.25">
      <c r="P57612" s="7"/>
      <c r="Z57612"/>
    </row>
    <row r="57613" spans="16:26" x14ac:dyDescent="0.25">
      <c r="P57613" s="7"/>
      <c r="Z57613"/>
    </row>
    <row r="57614" spans="16:26" x14ac:dyDescent="0.25">
      <c r="P57614" s="7"/>
      <c r="Z57614"/>
    </row>
    <row r="57615" spans="16:26" x14ac:dyDescent="0.25">
      <c r="P57615" s="7"/>
      <c r="Z57615"/>
    </row>
    <row r="57616" spans="16:26" x14ac:dyDescent="0.25">
      <c r="P57616" s="7"/>
      <c r="Z57616"/>
    </row>
    <row r="57617" spans="16:26" x14ac:dyDescent="0.25">
      <c r="P57617" s="7"/>
      <c r="Z57617"/>
    </row>
    <row r="57618" spans="16:26" x14ac:dyDescent="0.25">
      <c r="P57618" s="7"/>
      <c r="Z57618"/>
    </row>
    <row r="57619" spans="16:26" x14ac:dyDescent="0.25">
      <c r="P57619" s="7"/>
      <c r="Z57619"/>
    </row>
    <row r="57620" spans="16:26" x14ac:dyDescent="0.25">
      <c r="P57620" s="7"/>
      <c r="Z57620"/>
    </row>
    <row r="57621" spans="16:26" x14ac:dyDescent="0.25">
      <c r="P57621" s="7"/>
      <c r="Z57621"/>
    </row>
    <row r="57622" spans="16:26" x14ac:dyDescent="0.25">
      <c r="P57622" s="7"/>
      <c r="Z57622"/>
    </row>
    <row r="57623" spans="16:26" x14ac:dyDescent="0.25">
      <c r="P57623" s="7"/>
      <c r="Z57623"/>
    </row>
    <row r="57624" spans="16:26" x14ac:dyDescent="0.25">
      <c r="P57624" s="7"/>
      <c r="Z57624"/>
    </row>
    <row r="57625" spans="16:26" x14ac:dyDescent="0.25">
      <c r="P57625" s="7"/>
      <c r="Z57625"/>
    </row>
    <row r="57626" spans="16:26" x14ac:dyDescent="0.25">
      <c r="P57626" s="7"/>
      <c r="Z57626"/>
    </row>
    <row r="57627" spans="16:26" x14ac:dyDescent="0.25">
      <c r="P57627" s="7"/>
      <c r="Z57627"/>
    </row>
    <row r="57628" spans="16:26" x14ac:dyDescent="0.25">
      <c r="P57628" s="7"/>
      <c r="Z57628"/>
    </row>
    <row r="57629" spans="16:26" x14ac:dyDescent="0.25">
      <c r="P57629" s="7"/>
      <c r="Z57629"/>
    </row>
    <row r="57630" spans="16:26" x14ac:dyDescent="0.25">
      <c r="P57630" s="7"/>
      <c r="Z57630"/>
    </row>
    <row r="57631" spans="16:26" x14ac:dyDescent="0.25">
      <c r="P57631" s="7"/>
      <c r="Z57631"/>
    </row>
    <row r="57632" spans="16:26" x14ac:dyDescent="0.25">
      <c r="P57632" s="7"/>
      <c r="Z57632"/>
    </row>
    <row r="57633" spans="16:26" x14ac:dyDescent="0.25">
      <c r="P57633" s="7"/>
      <c r="Z57633"/>
    </row>
    <row r="57634" spans="16:26" x14ac:dyDescent="0.25">
      <c r="P57634" s="7"/>
      <c r="Z57634"/>
    </row>
    <row r="57635" spans="16:26" x14ac:dyDescent="0.25">
      <c r="P57635" s="7"/>
      <c r="Z57635"/>
    </row>
    <row r="57636" spans="16:26" x14ac:dyDescent="0.25">
      <c r="P57636" s="7"/>
      <c r="Z57636"/>
    </row>
    <row r="57637" spans="16:26" x14ac:dyDescent="0.25">
      <c r="P57637" s="7"/>
      <c r="Z57637"/>
    </row>
    <row r="57638" spans="16:26" x14ac:dyDescent="0.25">
      <c r="P57638" s="7"/>
      <c r="Z57638"/>
    </row>
    <row r="57639" spans="16:26" x14ac:dyDescent="0.25">
      <c r="P57639" s="7"/>
      <c r="Z57639"/>
    </row>
    <row r="57640" spans="16:26" x14ac:dyDescent="0.25">
      <c r="P57640" s="7"/>
      <c r="Z57640"/>
    </row>
    <row r="57641" spans="16:26" x14ac:dyDescent="0.25">
      <c r="P57641" s="7"/>
      <c r="Z57641"/>
    </row>
    <row r="57642" spans="16:26" x14ac:dyDescent="0.25">
      <c r="P57642" s="7"/>
      <c r="Z57642"/>
    </row>
    <row r="57643" spans="16:26" x14ac:dyDescent="0.25">
      <c r="P57643" s="7"/>
      <c r="Z57643"/>
    </row>
    <row r="57644" spans="16:26" x14ac:dyDescent="0.25">
      <c r="P57644" s="7"/>
      <c r="Z57644"/>
    </row>
    <row r="57645" spans="16:26" x14ac:dyDescent="0.25">
      <c r="P57645" s="7"/>
      <c r="Z57645"/>
    </row>
    <row r="57646" spans="16:26" x14ac:dyDescent="0.25">
      <c r="P57646" s="7"/>
      <c r="Z57646"/>
    </row>
    <row r="57647" spans="16:26" x14ac:dyDescent="0.25">
      <c r="P57647" s="7"/>
      <c r="Z57647"/>
    </row>
    <row r="57648" spans="16:26" x14ac:dyDescent="0.25">
      <c r="P57648" s="7"/>
      <c r="Z57648"/>
    </row>
    <row r="57649" spans="16:26" x14ac:dyDescent="0.25">
      <c r="P57649" s="7"/>
      <c r="Z57649"/>
    </row>
    <row r="57650" spans="16:26" x14ac:dyDescent="0.25">
      <c r="P57650" s="7"/>
      <c r="Z57650"/>
    </row>
    <row r="57651" spans="16:26" x14ac:dyDescent="0.25">
      <c r="P57651" s="7"/>
      <c r="Z57651"/>
    </row>
    <row r="57652" spans="16:26" x14ac:dyDescent="0.25">
      <c r="P57652" s="7"/>
      <c r="Z57652"/>
    </row>
    <row r="57653" spans="16:26" x14ac:dyDescent="0.25">
      <c r="P57653" s="7"/>
      <c r="Z57653"/>
    </row>
    <row r="57654" spans="16:26" x14ac:dyDescent="0.25">
      <c r="P57654" s="7"/>
      <c r="Z57654"/>
    </row>
    <row r="57655" spans="16:26" x14ac:dyDescent="0.25">
      <c r="P57655" s="7"/>
      <c r="Z57655"/>
    </row>
    <row r="57656" spans="16:26" x14ac:dyDescent="0.25">
      <c r="P57656" s="7"/>
      <c r="Z57656"/>
    </row>
    <row r="57657" spans="16:26" x14ac:dyDescent="0.25">
      <c r="P57657" s="7"/>
      <c r="Z57657"/>
    </row>
    <row r="57658" spans="16:26" x14ac:dyDescent="0.25">
      <c r="P57658" s="7"/>
      <c r="Z57658"/>
    </row>
    <row r="57659" spans="16:26" x14ac:dyDescent="0.25">
      <c r="P57659" s="7"/>
      <c r="Z57659"/>
    </row>
    <row r="57660" spans="16:26" x14ac:dyDescent="0.25">
      <c r="P57660" s="7"/>
      <c r="Z57660"/>
    </row>
    <row r="57661" spans="16:26" x14ac:dyDescent="0.25">
      <c r="P57661" s="7"/>
      <c r="Z57661"/>
    </row>
    <row r="57662" spans="16:26" x14ac:dyDescent="0.25">
      <c r="P57662" s="7"/>
      <c r="Z57662"/>
    </row>
    <row r="57663" spans="16:26" x14ac:dyDescent="0.25">
      <c r="P57663" s="7"/>
      <c r="Z57663"/>
    </row>
    <row r="57664" spans="16:26" x14ac:dyDescent="0.25">
      <c r="P57664" s="7"/>
      <c r="Z57664"/>
    </row>
    <row r="57665" spans="16:26" x14ac:dyDescent="0.25">
      <c r="P57665" s="7"/>
      <c r="Z57665"/>
    </row>
    <row r="57666" spans="16:26" x14ac:dyDescent="0.25">
      <c r="P57666" s="7"/>
      <c r="Z57666"/>
    </row>
    <row r="57667" spans="16:26" x14ac:dyDescent="0.25">
      <c r="P57667" s="7"/>
      <c r="Z57667"/>
    </row>
    <row r="57668" spans="16:26" x14ac:dyDescent="0.25">
      <c r="P57668" s="7"/>
      <c r="Z57668"/>
    </row>
    <row r="57669" spans="16:26" x14ac:dyDescent="0.25">
      <c r="P57669" s="7"/>
      <c r="Z57669"/>
    </row>
    <row r="57670" spans="16:26" x14ac:dyDescent="0.25">
      <c r="P57670" s="7"/>
      <c r="Z57670"/>
    </row>
    <row r="57671" spans="16:26" x14ac:dyDescent="0.25">
      <c r="P57671" s="7"/>
      <c r="Z57671"/>
    </row>
    <row r="57672" spans="16:26" x14ac:dyDescent="0.25">
      <c r="P57672" s="7"/>
      <c r="Z57672"/>
    </row>
    <row r="57673" spans="16:26" x14ac:dyDescent="0.25">
      <c r="P57673" s="7"/>
      <c r="Z57673"/>
    </row>
    <row r="57674" spans="16:26" x14ac:dyDescent="0.25">
      <c r="P57674" s="7"/>
      <c r="Z57674"/>
    </row>
    <row r="57675" spans="16:26" x14ac:dyDescent="0.25">
      <c r="P57675" s="7"/>
      <c r="Z57675"/>
    </row>
    <row r="57676" spans="16:26" x14ac:dyDescent="0.25">
      <c r="P57676" s="7"/>
      <c r="Z57676"/>
    </row>
    <row r="57677" spans="16:26" x14ac:dyDescent="0.25">
      <c r="P57677" s="7"/>
      <c r="Z57677"/>
    </row>
    <row r="57678" spans="16:26" x14ac:dyDescent="0.25">
      <c r="P57678" s="7"/>
      <c r="Z57678"/>
    </row>
    <row r="57679" spans="16:26" x14ac:dyDescent="0.25">
      <c r="P57679" s="7"/>
      <c r="Z57679"/>
    </row>
    <row r="57680" spans="16:26" x14ac:dyDescent="0.25">
      <c r="P57680" s="7"/>
      <c r="Z57680"/>
    </row>
    <row r="57681" spans="16:26" x14ac:dyDescent="0.25">
      <c r="P57681" s="7"/>
      <c r="Z57681"/>
    </row>
    <row r="57682" spans="16:26" x14ac:dyDescent="0.25">
      <c r="P57682" s="7"/>
      <c r="Z57682"/>
    </row>
    <row r="57683" spans="16:26" x14ac:dyDescent="0.25">
      <c r="P57683" s="7"/>
      <c r="Z57683"/>
    </row>
    <row r="57684" spans="16:26" x14ac:dyDescent="0.25">
      <c r="P57684" s="7"/>
      <c r="Z57684"/>
    </row>
    <row r="57685" spans="16:26" x14ac:dyDescent="0.25">
      <c r="P57685" s="7"/>
      <c r="Z57685"/>
    </row>
    <row r="57686" spans="16:26" x14ac:dyDescent="0.25">
      <c r="P57686" s="7"/>
      <c r="Z57686"/>
    </row>
    <row r="57687" spans="16:26" x14ac:dyDescent="0.25">
      <c r="P57687" s="7"/>
      <c r="Z57687"/>
    </row>
    <row r="57688" spans="16:26" x14ac:dyDescent="0.25">
      <c r="P57688" s="7"/>
      <c r="Z57688"/>
    </row>
    <row r="57689" spans="16:26" x14ac:dyDescent="0.25">
      <c r="P57689" s="7"/>
      <c r="Z57689"/>
    </row>
    <row r="57690" spans="16:26" x14ac:dyDescent="0.25">
      <c r="P57690" s="7"/>
      <c r="Z57690"/>
    </row>
    <row r="57691" spans="16:26" x14ac:dyDescent="0.25">
      <c r="P57691" s="7"/>
      <c r="Z57691"/>
    </row>
    <row r="57692" spans="16:26" x14ac:dyDescent="0.25">
      <c r="P57692" s="7"/>
      <c r="Z57692"/>
    </row>
    <row r="57693" spans="16:26" x14ac:dyDescent="0.25">
      <c r="P57693" s="7"/>
      <c r="Z57693"/>
    </row>
    <row r="57694" spans="16:26" x14ac:dyDescent="0.25">
      <c r="P57694" s="7"/>
      <c r="Z57694"/>
    </row>
    <row r="57695" spans="16:26" x14ac:dyDescent="0.25">
      <c r="P57695" s="7"/>
      <c r="Z57695"/>
    </row>
    <row r="57696" spans="16:26" x14ac:dyDescent="0.25">
      <c r="P57696" s="7"/>
      <c r="Z57696"/>
    </row>
    <row r="57697" spans="16:26" x14ac:dyDescent="0.25">
      <c r="P57697" s="7"/>
      <c r="Z57697"/>
    </row>
    <row r="57698" spans="16:26" x14ac:dyDescent="0.25">
      <c r="P57698" s="7"/>
      <c r="Z57698"/>
    </row>
    <row r="57699" spans="16:26" x14ac:dyDescent="0.25">
      <c r="P57699" s="7"/>
      <c r="Z57699"/>
    </row>
    <row r="57700" spans="16:26" x14ac:dyDescent="0.25">
      <c r="P57700" s="7"/>
      <c r="Z57700"/>
    </row>
    <row r="57701" spans="16:26" x14ac:dyDescent="0.25">
      <c r="P57701" s="7"/>
      <c r="Z57701"/>
    </row>
    <row r="57702" spans="16:26" x14ac:dyDescent="0.25">
      <c r="P57702" s="7"/>
      <c r="Z57702"/>
    </row>
    <row r="57703" spans="16:26" x14ac:dyDescent="0.25">
      <c r="P57703" s="7"/>
      <c r="Z57703"/>
    </row>
    <row r="57704" spans="16:26" x14ac:dyDescent="0.25">
      <c r="P57704" s="7"/>
      <c r="Z57704"/>
    </row>
    <row r="57705" spans="16:26" x14ac:dyDescent="0.25">
      <c r="P57705" s="7"/>
      <c r="Z57705"/>
    </row>
    <row r="57706" spans="16:26" x14ac:dyDescent="0.25">
      <c r="P57706" s="7"/>
      <c r="Z57706"/>
    </row>
    <row r="57707" spans="16:26" x14ac:dyDescent="0.25">
      <c r="P57707" s="7"/>
      <c r="Z57707"/>
    </row>
    <row r="57708" spans="16:26" x14ac:dyDescent="0.25">
      <c r="P57708" s="7"/>
      <c r="Z57708"/>
    </row>
    <row r="57709" spans="16:26" x14ac:dyDescent="0.25">
      <c r="P57709" s="7"/>
      <c r="Z57709"/>
    </row>
    <row r="57710" spans="16:26" x14ac:dyDescent="0.25">
      <c r="P57710" s="7"/>
      <c r="Z57710"/>
    </row>
    <row r="57711" spans="16:26" x14ac:dyDescent="0.25">
      <c r="P57711" s="7"/>
      <c r="Z57711"/>
    </row>
    <row r="57712" spans="16:26" x14ac:dyDescent="0.25">
      <c r="P57712" s="7"/>
      <c r="Z57712"/>
    </row>
    <row r="57713" spans="16:26" x14ac:dyDescent="0.25">
      <c r="P57713" s="7"/>
      <c r="Z57713"/>
    </row>
    <row r="57714" spans="16:26" x14ac:dyDescent="0.25">
      <c r="P57714" s="7"/>
      <c r="Z57714"/>
    </row>
    <row r="57715" spans="16:26" x14ac:dyDescent="0.25">
      <c r="P57715" s="7"/>
      <c r="Z57715"/>
    </row>
    <row r="57716" spans="16:26" x14ac:dyDescent="0.25">
      <c r="P57716" s="7"/>
      <c r="Z57716"/>
    </row>
    <row r="57717" spans="16:26" x14ac:dyDescent="0.25">
      <c r="P57717" s="7"/>
      <c r="Z57717"/>
    </row>
    <row r="57718" spans="16:26" x14ac:dyDescent="0.25">
      <c r="P57718" s="7"/>
      <c r="Z57718"/>
    </row>
    <row r="57719" spans="16:26" x14ac:dyDescent="0.25">
      <c r="P57719" s="7"/>
      <c r="Z57719"/>
    </row>
    <row r="57720" spans="16:26" x14ac:dyDescent="0.25">
      <c r="P57720" s="7"/>
      <c r="Z57720"/>
    </row>
    <row r="57721" spans="16:26" x14ac:dyDescent="0.25">
      <c r="P57721" s="7"/>
      <c r="Z57721"/>
    </row>
    <row r="57722" spans="16:26" x14ac:dyDescent="0.25">
      <c r="P57722" s="7"/>
      <c r="Z57722"/>
    </row>
    <row r="57723" spans="16:26" x14ac:dyDescent="0.25">
      <c r="P57723" s="7"/>
      <c r="Z57723"/>
    </row>
    <row r="57724" spans="16:26" x14ac:dyDescent="0.25">
      <c r="P57724" s="7"/>
      <c r="Z57724"/>
    </row>
    <row r="57725" spans="16:26" x14ac:dyDescent="0.25">
      <c r="P57725" s="7"/>
      <c r="Z57725"/>
    </row>
    <row r="57726" spans="16:26" x14ac:dyDescent="0.25">
      <c r="P57726" s="7"/>
      <c r="Z57726"/>
    </row>
    <row r="57727" spans="16:26" x14ac:dyDescent="0.25">
      <c r="P57727" s="7"/>
      <c r="Z57727"/>
    </row>
    <row r="57728" spans="16:26" x14ac:dyDescent="0.25">
      <c r="P57728" s="7"/>
      <c r="Z57728"/>
    </row>
    <row r="57729" spans="16:26" x14ac:dyDescent="0.25">
      <c r="P57729" s="7"/>
      <c r="Z57729"/>
    </row>
    <row r="57730" spans="16:26" x14ac:dyDescent="0.25">
      <c r="P57730" s="7"/>
      <c r="Z57730"/>
    </row>
    <row r="57731" spans="16:26" x14ac:dyDescent="0.25">
      <c r="P57731" s="7"/>
      <c r="Z57731"/>
    </row>
    <row r="57732" spans="16:26" x14ac:dyDescent="0.25">
      <c r="P57732" s="7"/>
      <c r="Z57732"/>
    </row>
    <row r="57733" spans="16:26" x14ac:dyDescent="0.25">
      <c r="P57733" s="7"/>
      <c r="Z57733"/>
    </row>
    <row r="57734" spans="16:26" x14ac:dyDescent="0.25">
      <c r="P57734" s="7"/>
      <c r="Z57734"/>
    </row>
    <row r="57735" spans="16:26" x14ac:dyDescent="0.25">
      <c r="P57735" s="7"/>
      <c r="Z57735"/>
    </row>
    <row r="57736" spans="16:26" x14ac:dyDescent="0.25">
      <c r="P57736" s="7"/>
      <c r="Z57736"/>
    </row>
    <row r="57737" spans="16:26" x14ac:dyDescent="0.25">
      <c r="P57737" s="7"/>
      <c r="Z57737"/>
    </row>
    <row r="57738" spans="16:26" x14ac:dyDescent="0.25">
      <c r="P57738" s="7"/>
      <c r="Z57738"/>
    </row>
    <row r="57739" spans="16:26" x14ac:dyDescent="0.25">
      <c r="P57739" s="7"/>
      <c r="Z57739"/>
    </row>
    <row r="57740" spans="16:26" x14ac:dyDescent="0.25">
      <c r="P57740" s="7"/>
      <c r="Z57740"/>
    </row>
    <row r="57741" spans="16:26" x14ac:dyDescent="0.25">
      <c r="P57741" s="7"/>
      <c r="Z57741"/>
    </row>
    <row r="57742" spans="16:26" x14ac:dyDescent="0.25">
      <c r="P57742" s="7"/>
      <c r="Z57742"/>
    </row>
    <row r="57743" spans="16:26" x14ac:dyDescent="0.25">
      <c r="P57743" s="7"/>
      <c r="Z57743"/>
    </row>
    <row r="57744" spans="16:26" x14ac:dyDescent="0.25">
      <c r="P57744" s="7"/>
      <c r="Z57744"/>
    </row>
    <row r="57745" spans="16:26" x14ac:dyDescent="0.25">
      <c r="P57745" s="7"/>
      <c r="Z57745"/>
    </row>
    <row r="57746" spans="16:26" x14ac:dyDescent="0.25">
      <c r="P57746" s="7"/>
      <c r="Z57746"/>
    </row>
    <row r="57747" spans="16:26" x14ac:dyDescent="0.25">
      <c r="P57747" s="7"/>
      <c r="Z57747"/>
    </row>
    <row r="57748" spans="16:26" x14ac:dyDescent="0.25">
      <c r="P57748" s="7"/>
      <c r="Z57748"/>
    </row>
    <row r="57749" spans="16:26" x14ac:dyDescent="0.25">
      <c r="P57749" s="7"/>
      <c r="Z57749"/>
    </row>
    <row r="57750" spans="16:26" x14ac:dyDescent="0.25">
      <c r="P57750" s="7"/>
      <c r="Z57750"/>
    </row>
    <row r="57751" spans="16:26" x14ac:dyDescent="0.25">
      <c r="P57751" s="7"/>
      <c r="Z57751"/>
    </row>
    <row r="57752" spans="16:26" x14ac:dyDescent="0.25">
      <c r="P57752" s="7"/>
      <c r="Z57752"/>
    </row>
    <row r="57753" spans="16:26" x14ac:dyDescent="0.25">
      <c r="P57753" s="7"/>
      <c r="Z57753"/>
    </row>
    <row r="57754" spans="16:26" x14ac:dyDescent="0.25">
      <c r="P57754" s="7"/>
      <c r="Z57754"/>
    </row>
    <row r="57755" spans="16:26" x14ac:dyDescent="0.25">
      <c r="P57755" s="7"/>
      <c r="Z57755"/>
    </row>
    <row r="57756" spans="16:26" x14ac:dyDescent="0.25">
      <c r="P57756" s="7"/>
      <c r="Z57756"/>
    </row>
    <row r="57757" spans="16:26" x14ac:dyDescent="0.25">
      <c r="P57757" s="7"/>
      <c r="Z57757"/>
    </row>
    <row r="57758" spans="16:26" x14ac:dyDescent="0.25">
      <c r="P57758" s="7"/>
      <c r="Z57758"/>
    </row>
    <row r="57759" spans="16:26" x14ac:dyDescent="0.25">
      <c r="P57759" s="7"/>
      <c r="Z57759"/>
    </row>
    <row r="57760" spans="16:26" x14ac:dyDescent="0.25">
      <c r="P57760" s="7"/>
      <c r="Z57760"/>
    </row>
    <row r="57761" spans="16:26" x14ac:dyDescent="0.25">
      <c r="P57761" s="7"/>
      <c r="Z57761"/>
    </row>
    <row r="57762" spans="16:26" x14ac:dyDescent="0.25">
      <c r="P57762" s="7"/>
      <c r="Z57762"/>
    </row>
    <row r="57763" spans="16:26" x14ac:dyDescent="0.25">
      <c r="P57763" s="7"/>
      <c r="Z57763"/>
    </row>
    <row r="57764" spans="16:26" x14ac:dyDescent="0.25">
      <c r="P57764" s="7"/>
      <c r="Z57764"/>
    </row>
    <row r="57765" spans="16:26" x14ac:dyDescent="0.25">
      <c r="P57765" s="7"/>
      <c r="Z57765"/>
    </row>
    <row r="57766" spans="16:26" x14ac:dyDescent="0.25">
      <c r="P57766" s="7"/>
      <c r="Z57766"/>
    </row>
    <row r="57767" spans="16:26" x14ac:dyDescent="0.25">
      <c r="P57767" s="7"/>
      <c r="Z57767"/>
    </row>
    <row r="57768" spans="16:26" x14ac:dyDescent="0.25">
      <c r="P57768" s="7"/>
      <c r="Z57768"/>
    </row>
    <row r="57769" spans="16:26" x14ac:dyDescent="0.25">
      <c r="P57769" s="7"/>
      <c r="Z57769"/>
    </row>
    <row r="57770" spans="16:26" x14ac:dyDescent="0.25">
      <c r="P57770" s="7"/>
      <c r="Z57770"/>
    </row>
    <row r="57771" spans="16:26" x14ac:dyDescent="0.25">
      <c r="P57771" s="7"/>
      <c r="Z57771"/>
    </row>
    <row r="57772" spans="16:26" x14ac:dyDescent="0.25">
      <c r="P57772" s="7"/>
      <c r="Z57772"/>
    </row>
    <row r="57773" spans="16:26" x14ac:dyDescent="0.25">
      <c r="P57773" s="7"/>
      <c r="Z57773"/>
    </row>
    <row r="57774" spans="16:26" x14ac:dyDescent="0.25">
      <c r="P57774" s="7"/>
      <c r="Z57774"/>
    </row>
    <row r="57775" spans="16:26" x14ac:dyDescent="0.25">
      <c r="P57775" s="7"/>
      <c r="Z57775"/>
    </row>
    <row r="57776" spans="16:26" x14ac:dyDescent="0.25">
      <c r="P57776" s="7"/>
      <c r="Z57776"/>
    </row>
    <row r="57777" spans="16:26" x14ac:dyDescent="0.25">
      <c r="P57777" s="7"/>
      <c r="Z57777"/>
    </row>
    <row r="57778" spans="16:26" x14ac:dyDescent="0.25">
      <c r="P57778" s="7"/>
      <c r="Z57778"/>
    </row>
    <row r="57779" spans="16:26" x14ac:dyDescent="0.25">
      <c r="P57779" s="7"/>
      <c r="Z57779"/>
    </row>
    <row r="57780" spans="16:26" x14ac:dyDescent="0.25">
      <c r="P57780" s="7"/>
      <c r="Z57780"/>
    </row>
    <row r="57781" spans="16:26" x14ac:dyDescent="0.25">
      <c r="P57781" s="7"/>
      <c r="Z57781"/>
    </row>
    <row r="57782" spans="16:26" x14ac:dyDescent="0.25">
      <c r="P57782" s="7"/>
      <c r="Z57782"/>
    </row>
    <row r="57783" spans="16:26" x14ac:dyDescent="0.25">
      <c r="P57783" s="7"/>
      <c r="Z57783"/>
    </row>
    <row r="57784" spans="16:26" x14ac:dyDescent="0.25">
      <c r="P57784" s="7"/>
      <c r="Z57784"/>
    </row>
    <row r="57785" spans="16:26" x14ac:dyDescent="0.25">
      <c r="P57785" s="7"/>
      <c r="Z57785"/>
    </row>
    <row r="57786" spans="16:26" x14ac:dyDescent="0.25">
      <c r="P57786" s="7"/>
      <c r="Z57786"/>
    </row>
    <row r="57787" spans="16:26" x14ac:dyDescent="0.25">
      <c r="P57787" s="7"/>
      <c r="Z57787"/>
    </row>
    <row r="57788" spans="16:26" x14ac:dyDescent="0.25">
      <c r="P57788" s="7"/>
      <c r="Z57788"/>
    </row>
    <row r="57789" spans="16:26" x14ac:dyDescent="0.25">
      <c r="P57789" s="7"/>
      <c r="Z57789"/>
    </row>
    <row r="57790" spans="16:26" x14ac:dyDescent="0.25">
      <c r="P57790" s="7"/>
      <c r="Z57790"/>
    </row>
    <row r="57791" spans="16:26" x14ac:dyDescent="0.25">
      <c r="P57791" s="7"/>
      <c r="Z57791"/>
    </row>
    <row r="57792" spans="16:26" x14ac:dyDescent="0.25">
      <c r="P57792" s="7"/>
      <c r="Z57792"/>
    </row>
    <row r="57793" spans="16:26" x14ac:dyDescent="0.25">
      <c r="P57793" s="7"/>
      <c r="Z57793"/>
    </row>
    <row r="57794" spans="16:26" x14ac:dyDescent="0.25">
      <c r="P57794" s="7"/>
      <c r="Z57794"/>
    </row>
    <row r="57795" spans="16:26" x14ac:dyDescent="0.25">
      <c r="P57795" s="7"/>
      <c r="Z57795"/>
    </row>
    <row r="57796" spans="16:26" x14ac:dyDescent="0.25">
      <c r="P57796" s="7"/>
      <c r="Z57796"/>
    </row>
    <row r="57797" spans="16:26" x14ac:dyDescent="0.25">
      <c r="P57797" s="7"/>
      <c r="Z57797"/>
    </row>
    <row r="57798" spans="16:26" x14ac:dyDescent="0.25">
      <c r="P57798" s="7"/>
      <c r="Z57798"/>
    </row>
    <row r="57799" spans="16:26" x14ac:dyDescent="0.25">
      <c r="P57799" s="7"/>
      <c r="Z57799"/>
    </row>
    <row r="57800" spans="16:26" x14ac:dyDescent="0.25">
      <c r="P57800" s="7"/>
      <c r="Z57800"/>
    </row>
    <row r="57801" spans="16:26" x14ac:dyDescent="0.25">
      <c r="P57801" s="7"/>
      <c r="Z57801"/>
    </row>
    <row r="57802" spans="16:26" x14ac:dyDescent="0.25">
      <c r="P57802" s="7"/>
      <c r="Z57802"/>
    </row>
    <row r="57803" spans="16:26" x14ac:dyDescent="0.25">
      <c r="P57803" s="7"/>
      <c r="Z57803"/>
    </row>
    <row r="57804" spans="16:26" x14ac:dyDescent="0.25">
      <c r="P57804" s="7"/>
      <c r="Z57804"/>
    </row>
    <row r="57805" spans="16:26" x14ac:dyDescent="0.25">
      <c r="P57805" s="7"/>
      <c r="Z57805"/>
    </row>
    <row r="57806" spans="16:26" x14ac:dyDescent="0.25">
      <c r="P57806" s="7"/>
      <c r="Z57806"/>
    </row>
    <row r="57807" spans="16:26" x14ac:dyDescent="0.25">
      <c r="P57807" s="7"/>
      <c r="Z57807"/>
    </row>
    <row r="57808" spans="16:26" x14ac:dyDescent="0.25">
      <c r="P57808" s="7"/>
      <c r="Z57808"/>
    </row>
    <row r="57809" spans="16:26" x14ac:dyDescent="0.25">
      <c r="P57809" s="7"/>
      <c r="Z57809"/>
    </row>
    <row r="57810" spans="16:26" x14ac:dyDescent="0.25">
      <c r="P57810" s="7"/>
      <c r="Z57810"/>
    </row>
    <row r="57811" spans="16:26" x14ac:dyDescent="0.25">
      <c r="P57811" s="7"/>
      <c r="Z57811"/>
    </row>
    <row r="57812" spans="16:26" x14ac:dyDescent="0.25">
      <c r="P57812" s="7"/>
      <c r="Z57812"/>
    </row>
    <row r="57813" spans="16:26" x14ac:dyDescent="0.25">
      <c r="P57813" s="7"/>
      <c r="Z57813"/>
    </row>
    <row r="57814" spans="16:26" x14ac:dyDescent="0.25">
      <c r="P57814" s="7"/>
      <c r="Z57814"/>
    </row>
    <row r="57815" spans="16:26" x14ac:dyDescent="0.25">
      <c r="P57815" s="7"/>
      <c r="Z57815"/>
    </row>
    <row r="57816" spans="16:26" x14ac:dyDescent="0.25">
      <c r="P57816" s="7"/>
      <c r="Z57816"/>
    </row>
    <row r="57817" spans="16:26" x14ac:dyDescent="0.25">
      <c r="P57817" s="7"/>
      <c r="Z57817"/>
    </row>
    <row r="57818" spans="16:26" x14ac:dyDescent="0.25">
      <c r="P57818" s="7"/>
      <c r="Z57818"/>
    </row>
    <row r="57819" spans="16:26" x14ac:dyDescent="0.25">
      <c r="P57819" s="7"/>
      <c r="Z57819"/>
    </row>
    <row r="57820" spans="16:26" x14ac:dyDescent="0.25">
      <c r="P57820" s="7"/>
      <c r="Z57820"/>
    </row>
    <row r="57821" spans="16:26" x14ac:dyDescent="0.25">
      <c r="P57821" s="7"/>
      <c r="Z57821"/>
    </row>
    <row r="57822" spans="16:26" x14ac:dyDescent="0.25">
      <c r="P57822" s="7"/>
      <c r="Z57822"/>
    </row>
    <row r="57823" spans="16:26" x14ac:dyDescent="0.25">
      <c r="P57823" s="7"/>
      <c r="Z57823"/>
    </row>
    <row r="57824" spans="16:26" x14ac:dyDescent="0.25">
      <c r="P57824" s="7"/>
      <c r="Z57824"/>
    </row>
    <row r="57825" spans="16:26" x14ac:dyDescent="0.25">
      <c r="P57825" s="7"/>
      <c r="Z57825"/>
    </row>
    <row r="57826" spans="16:26" x14ac:dyDescent="0.25">
      <c r="P57826" s="7"/>
      <c r="Z57826"/>
    </row>
    <row r="57827" spans="16:26" x14ac:dyDescent="0.25">
      <c r="P57827" s="7"/>
      <c r="Z57827"/>
    </row>
    <row r="57828" spans="16:26" x14ac:dyDescent="0.25">
      <c r="P57828" s="7"/>
      <c r="Z57828"/>
    </row>
    <row r="57829" spans="16:26" x14ac:dyDescent="0.25">
      <c r="P57829" s="7"/>
      <c r="Z57829"/>
    </row>
    <row r="57830" spans="16:26" x14ac:dyDescent="0.25">
      <c r="P57830" s="7"/>
      <c r="Z57830"/>
    </row>
    <row r="57831" spans="16:26" x14ac:dyDescent="0.25">
      <c r="P57831" s="7"/>
      <c r="Z57831"/>
    </row>
    <row r="57832" spans="16:26" x14ac:dyDescent="0.25">
      <c r="P57832" s="7"/>
      <c r="Z57832"/>
    </row>
    <row r="57833" spans="16:26" x14ac:dyDescent="0.25">
      <c r="P57833" s="7"/>
      <c r="Z57833"/>
    </row>
    <row r="57834" spans="16:26" x14ac:dyDescent="0.25">
      <c r="P57834" s="7"/>
      <c r="Z57834"/>
    </row>
    <row r="57835" spans="16:26" x14ac:dyDescent="0.25">
      <c r="P57835" s="7"/>
      <c r="Z57835"/>
    </row>
    <row r="57836" spans="16:26" x14ac:dyDescent="0.25">
      <c r="P57836" s="7"/>
      <c r="Z57836"/>
    </row>
    <row r="57837" spans="16:26" x14ac:dyDescent="0.25">
      <c r="P57837" s="7"/>
      <c r="Z57837"/>
    </row>
    <row r="57838" spans="16:26" x14ac:dyDescent="0.25">
      <c r="P57838" s="7"/>
      <c r="Z57838"/>
    </row>
    <row r="57839" spans="16:26" x14ac:dyDescent="0.25">
      <c r="P57839" s="7"/>
      <c r="Z57839"/>
    </row>
    <row r="57840" spans="16:26" x14ac:dyDescent="0.25">
      <c r="P57840" s="7"/>
      <c r="Z57840"/>
    </row>
    <row r="57841" spans="16:26" x14ac:dyDescent="0.25">
      <c r="P57841" s="7"/>
      <c r="Z57841"/>
    </row>
    <row r="57842" spans="16:26" x14ac:dyDescent="0.25">
      <c r="P57842" s="7"/>
      <c r="Z57842"/>
    </row>
    <row r="57843" spans="16:26" x14ac:dyDescent="0.25">
      <c r="P57843" s="7"/>
      <c r="Z57843"/>
    </row>
    <row r="57844" spans="16:26" x14ac:dyDescent="0.25">
      <c r="P57844" s="7"/>
      <c r="Z57844"/>
    </row>
    <row r="57845" spans="16:26" x14ac:dyDescent="0.25">
      <c r="P57845" s="7"/>
      <c r="Z57845"/>
    </row>
    <row r="57846" spans="16:26" x14ac:dyDescent="0.25">
      <c r="P57846" s="7"/>
      <c r="Z57846"/>
    </row>
    <row r="57847" spans="16:26" x14ac:dyDescent="0.25">
      <c r="P57847" s="7"/>
      <c r="Z57847"/>
    </row>
    <row r="57848" spans="16:26" x14ac:dyDescent="0.25">
      <c r="P57848" s="7"/>
      <c r="Z57848"/>
    </row>
    <row r="57849" spans="16:26" x14ac:dyDescent="0.25">
      <c r="P57849" s="7"/>
      <c r="Z57849"/>
    </row>
    <row r="57850" spans="16:26" x14ac:dyDescent="0.25">
      <c r="P57850" s="7"/>
      <c r="Z57850"/>
    </row>
    <row r="57851" spans="16:26" x14ac:dyDescent="0.25">
      <c r="P57851" s="7"/>
      <c r="Z57851"/>
    </row>
    <row r="57852" spans="16:26" x14ac:dyDescent="0.25">
      <c r="P57852" s="7"/>
      <c r="Z57852"/>
    </row>
    <row r="57853" spans="16:26" x14ac:dyDescent="0.25">
      <c r="P57853" s="7"/>
      <c r="Z57853"/>
    </row>
    <row r="57854" spans="16:26" x14ac:dyDescent="0.25">
      <c r="P57854" s="7"/>
      <c r="Z57854"/>
    </row>
    <row r="57855" spans="16:26" x14ac:dyDescent="0.25">
      <c r="P57855" s="7"/>
      <c r="Z57855"/>
    </row>
    <row r="57856" spans="16:26" x14ac:dyDescent="0.25">
      <c r="P57856" s="7"/>
      <c r="Z57856"/>
    </row>
    <row r="57857" spans="16:26" x14ac:dyDescent="0.25">
      <c r="P57857" s="7"/>
      <c r="Z57857"/>
    </row>
    <row r="57858" spans="16:26" x14ac:dyDescent="0.25">
      <c r="P57858" s="7"/>
      <c r="Z57858"/>
    </row>
    <row r="57859" spans="16:26" x14ac:dyDescent="0.25">
      <c r="P57859" s="7"/>
      <c r="Z57859"/>
    </row>
    <row r="57860" spans="16:26" x14ac:dyDescent="0.25">
      <c r="P57860" s="7"/>
      <c r="Z57860"/>
    </row>
    <row r="57861" spans="16:26" x14ac:dyDescent="0.25">
      <c r="P57861" s="7"/>
      <c r="Z57861"/>
    </row>
    <row r="57862" spans="16:26" x14ac:dyDescent="0.25">
      <c r="P57862" s="7"/>
      <c r="Z57862"/>
    </row>
    <row r="57863" spans="16:26" x14ac:dyDescent="0.25">
      <c r="P57863" s="7"/>
      <c r="Z57863"/>
    </row>
    <row r="57864" spans="16:26" x14ac:dyDescent="0.25">
      <c r="P57864" s="7"/>
      <c r="Z57864"/>
    </row>
    <row r="57865" spans="16:26" x14ac:dyDescent="0.25">
      <c r="P57865" s="7"/>
      <c r="Z57865"/>
    </row>
    <row r="57866" spans="16:26" x14ac:dyDescent="0.25">
      <c r="P57866" s="7"/>
      <c r="Z57866"/>
    </row>
    <row r="57867" spans="16:26" x14ac:dyDescent="0.25">
      <c r="P57867" s="7"/>
      <c r="Z57867"/>
    </row>
    <row r="57868" spans="16:26" x14ac:dyDescent="0.25">
      <c r="P57868" s="7"/>
      <c r="Z57868"/>
    </row>
    <row r="57869" spans="16:26" x14ac:dyDescent="0.25">
      <c r="P57869" s="7"/>
      <c r="Z57869"/>
    </row>
    <row r="57870" spans="16:26" x14ac:dyDescent="0.25">
      <c r="P57870" s="7"/>
      <c r="Z57870"/>
    </row>
    <row r="57871" spans="16:26" x14ac:dyDescent="0.25">
      <c r="P57871" s="7"/>
      <c r="Z57871"/>
    </row>
    <row r="57872" spans="16:26" x14ac:dyDescent="0.25">
      <c r="P57872" s="7"/>
      <c r="Z57872"/>
    </row>
    <row r="57873" spans="16:26" x14ac:dyDescent="0.25">
      <c r="P57873" s="7"/>
      <c r="Z57873"/>
    </row>
    <row r="57874" spans="16:26" x14ac:dyDescent="0.25">
      <c r="P57874" s="7"/>
      <c r="Z57874"/>
    </row>
    <row r="57875" spans="16:26" x14ac:dyDescent="0.25">
      <c r="P57875" s="7"/>
      <c r="Z57875"/>
    </row>
    <row r="57876" spans="16:26" x14ac:dyDescent="0.25">
      <c r="P57876" s="7"/>
      <c r="Z57876"/>
    </row>
    <row r="57877" spans="16:26" x14ac:dyDescent="0.25">
      <c r="P57877" s="7"/>
      <c r="Z57877"/>
    </row>
    <row r="57878" spans="16:26" x14ac:dyDescent="0.25">
      <c r="P57878" s="7"/>
      <c r="Z57878"/>
    </row>
    <row r="57879" spans="16:26" x14ac:dyDescent="0.25">
      <c r="P57879" s="7"/>
      <c r="Z57879"/>
    </row>
    <row r="57880" spans="16:26" x14ac:dyDescent="0.25">
      <c r="P57880" s="7"/>
      <c r="Z57880"/>
    </row>
    <row r="57881" spans="16:26" x14ac:dyDescent="0.25">
      <c r="P57881" s="7"/>
      <c r="Z57881"/>
    </row>
    <row r="57882" spans="16:26" x14ac:dyDescent="0.25">
      <c r="P57882" s="7"/>
      <c r="Z57882"/>
    </row>
    <row r="57883" spans="16:26" x14ac:dyDescent="0.25">
      <c r="P57883" s="7"/>
      <c r="Z57883"/>
    </row>
    <row r="57884" spans="16:26" x14ac:dyDescent="0.25">
      <c r="P57884" s="7"/>
      <c r="Z57884"/>
    </row>
    <row r="57885" spans="16:26" x14ac:dyDescent="0.25">
      <c r="P57885" s="7"/>
      <c r="Z57885"/>
    </row>
    <row r="57886" spans="16:26" x14ac:dyDescent="0.25">
      <c r="P57886" s="7"/>
      <c r="Z57886"/>
    </row>
    <row r="57887" spans="16:26" x14ac:dyDescent="0.25">
      <c r="P57887" s="7"/>
      <c r="Z57887"/>
    </row>
    <row r="57888" spans="16:26" x14ac:dyDescent="0.25">
      <c r="P57888" s="7"/>
      <c r="Z57888"/>
    </row>
    <row r="57889" spans="16:26" x14ac:dyDescent="0.25">
      <c r="P57889" s="7"/>
      <c r="Z57889"/>
    </row>
    <row r="57890" spans="16:26" x14ac:dyDescent="0.25">
      <c r="P57890" s="7"/>
      <c r="Z57890"/>
    </row>
    <row r="57891" spans="16:26" x14ac:dyDescent="0.25">
      <c r="P57891" s="7"/>
      <c r="Z57891"/>
    </row>
    <row r="57892" spans="16:26" x14ac:dyDescent="0.25">
      <c r="P57892" s="7"/>
      <c r="Z57892"/>
    </row>
    <row r="57893" spans="16:26" x14ac:dyDescent="0.25">
      <c r="P57893" s="7"/>
      <c r="Z57893"/>
    </row>
    <row r="57894" spans="16:26" x14ac:dyDescent="0.25">
      <c r="P57894" s="7"/>
      <c r="Z57894"/>
    </row>
    <row r="57895" spans="16:26" x14ac:dyDescent="0.25">
      <c r="P57895" s="7"/>
      <c r="Z57895"/>
    </row>
    <row r="57896" spans="16:26" x14ac:dyDescent="0.25">
      <c r="P57896" s="7"/>
      <c r="Z57896"/>
    </row>
    <row r="57897" spans="16:26" x14ac:dyDescent="0.25">
      <c r="P57897" s="7"/>
      <c r="Z57897"/>
    </row>
    <row r="57898" spans="16:26" x14ac:dyDescent="0.25">
      <c r="P57898" s="7"/>
      <c r="Z57898"/>
    </row>
    <row r="57899" spans="16:26" x14ac:dyDescent="0.25">
      <c r="P57899" s="7"/>
      <c r="Z57899"/>
    </row>
    <row r="57900" spans="16:26" x14ac:dyDescent="0.25">
      <c r="P57900" s="7"/>
      <c r="Z57900"/>
    </row>
    <row r="57901" spans="16:26" x14ac:dyDescent="0.25">
      <c r="P57901" s="7"/>
      <c r="Z57901"/>
    </row>
    <row r="57902" spans="16:26" x14ac:dyDescent="0.25">
      <c r="P57902" s="7"/>
      <c r="Z57902"/>
    </row>
    <row r="57903" spans="16:26" x14ac:dyDescent="0.25">
      <c r="P57903" s="7"/>
      <c r="Z57903"/>
    </row>
    <row r="57904" spans="16:26" x14ac:dyDescent="0.25">
      <c r="P57904" s="7"/>
      <c r="Z57904"/>
    </row>
    <row r="57905" spans="16:26" x14ac:dyDescent="0.25">
      <c r="P57905" s="7"/>
      <c r="Z57905"/>
    </row>
    <row r="57906" spans="16:26" x14ac:dyDescent="0.25">
      <c r="P57906" s="7"/>
      <c r="Z57906"/>
    </row>
    <row r="57907" spans="16:26" x14ac:dyDescent="0.25">
      <c r="P57907" s="7"/>
      <c r="Z57907"/>
    </row>
    <row r="57908" spans="16:26" x14ac:dyDescent="0.25">
      <c r="P57908" s="7"/>
      <c r="Z57908"/>
    </row>
    <row r="57909" spans="16:26" x14ac:dyDescent="0.25">
      <c r="P57909" s="7"/>
      <c r="Z57909"/>
    </row>
    <row r="57910" spans="16:26" x14ac:dyDescent="0.25">
      <c r="P57910" s="7"/>
      <c r="Z57910"/>
    </row>
    <row r="57911" spans="16:26" x14ac:dyDescent="0.25">
      <c r="P57911" s="7"/>
      <c r="Z57911"/>
    </row>
    <row r="57912" spans="16:26" x14ac:dyDescent="0.25">
      <c r="P57912" s="7"/>
      <c r="Z57912"/>
    </row>
    <row r="57913" spans="16:26" x14ac:dyDescent="0.25">
      <c r="P57913" s="7"/>
      <c r="Z57913"/>
    </row>
    <row r="57914" spans="16:26" x14ac:dyDescent="0.25">
      <c r="P57914" s="7"/>
      <c r="Z57914"/>
    </row>
    <row r="57915" spans="16:26" x14ac:dyDescent="0.25">
      <c r="P57915" s="7"/>
      <c r="Z57915"/>
    </row>
    <row r="57916" spans="16:26" x14ac:dyDescent="0.25">
      <c r="P57916" s="7"/>
      <c r="Z57916"/>
    </row>
    <row r="57917" spans="16:26" x14ac:dyDescent="0.25">
      <c r="P57917" s="7"/>
      <c r="Z57917"/>
    </row>
    <row r="57918" spans="16:26" x14ac:dyDescent="0.25">
      <c r="P57918" s="7"/>
      <c r="Z57918"/>
    </row>
    <row r="57919" spans="16:26" x14ac:dyDescent="0.25">
      <c r="P57919" s="7"/>
      <c r="Z57919"/>
    </row>
    <row r="57920" spans="16:26" x14ac:dyDescent="0.25">
      <c r="P57920" s="7"/>
      <c r="Z57920"/>
    </row>
    <row r="57921" spans="16:26" x14ac:dyDescent="0.25">
      <c r="P57921" s="7"/>
      <c r="Z57921"/>
    </row>
    <row r="57922" spans="16:26" x14ac:dyDescent="0.25">
      <c r="P57922" s="7"/>
      <c r="Z57922"/>
    </row>
    <row r="57923" spans="16:26" x14ac:dyDescent="0.25">
      <c r="P57923" s="7"/>
      <c r="Z57923"/>
    </row>
    <row r="57924" spans="16:26" x14ac:dyDescent="0.25">
      <c r="P57924" s="7"/>
      <c r="Z57924"/>
    </row>
    <row r="57925" spans="16:26" x14ac:dyDescent="0.25">
      <c r="P57925" s="7"/>
      <c r="Z57925"/>
    </row>
    <row r="57926" spans="16:26" x14ac:dyDescent="0.25">
      <c r="P57926" s="7"/>
      <c r="Z57926"/>
    </row>
    <row r="57927" spans="16:26" x14ac:dyDescent="0.25">
      <c r="P57927" s="7"/>
      <c r="Z57927"/>
    </row>
    <row r="57928" spans="16:26" x14ac:dyDescent="0.25">
      <c r="P57928" s="7"/>
      <c r="Z57928"/>
    </row>
    <row r="57929" spans="16:26" x14ac:dyDescent="0.25">
      <c r="P57929" s="7"/>
      <c r="Z57929"/>
    </row>
    <row r="57930" spans="16:26" x14ac:dyDescent="0.25">
      <c r="P57930" s="7"/>
      <c r="Z57930"/>
    </row>
    <row r="57931" spans="16:26" x14ac:dyDescent="0.25">
      <c r="P57931" s="7"/>
      <c r="Z57931"/>
    </row>
    <row r="57932" spans="16:26" x14ac:dyDescent="0.25">
      <c r="P57932" s="7"/>
      <c r="Z57932"/>
    </row>
    <row r="57933" spans="16:26" x14ac:dyDescent="0.25">
      <c r="P57933" s="7"/>
      <c r="Z57933"/>
    </row>
    <row r="57934" spans="16:26" x14ac:dyDescent="0.25">
      <c r="P57934" s="7"/>
      <c r="Z57934"/>
    </row>
    <row r="57935" spans="16:26" x14ac:dyDescent="0.25">
      <c r="P57935" s="7"/>
      <c r="Z57935"/>
    </row>
    <row r="57936" spans="16:26" x14ac:dyDescent="0.25">
      <c r="P57936" s="7"/>
      <c r="Z57936"/>
    </row>
    <row r="57937" spans="16:26" x14ac:dyDescent="0.25">
      <c r="P57937" s="7"/>
      <c r="Z57937"/>
    </row>
    <row r="57938" spans="16:26" x14ac:dyDescent="0.25">
      <c r="P57938" s="7"/>
      <c r="Z57938"/>
    </row>
    <row r="57939" spans="16:26" x14ac:dyDescent="0.25">
      <c r="P57939" s="7"/>
      <c r="Z57939"/>
    </row>
    <row r="57940" spans="16:26" x14ac:dyDescent="0.25">
      <c r="P57940" s="7"/>
      <c r="Z57940"/>
    </row>
    <row r="57941" spans="16:26" x14ac:dyDescent="0.25">
      <c r="P57941" s="7"/>
      <c r="Z57941"/>
    </row>
    <row r="57942" spans="16:26" x14ac:dyDescent="0.25">
      <c r="P57942" s="7"/>
      <c r="Z57942"/>
    </row>
    <row r="57943" spans="16:26" x14ac:dyDescent="0.25">
      <c r="P57943" s="7"/>
      <c r="Z57943"/>
    </row>
    <row r="57944" spans="16:26" x14ac:dyDescent="0.25">
      <c r="P57944" s="7"/>
      <c r="Z57944"/>
    </row>
    <row r="57945" spans="16:26" x14ac:dyDescent="0.25">
      <c r="P57945" s="7"/>
      <c r="Z57945"/>
    </row>
    <row r="57946" spans="16:26" x14ac:dyDescent="0.25">
      <c r="P57946" s="7"/>
      <c r="Z57946"/>
    </row>
    <row r="57947" spans="16:26" x14ac:dyDescent="0.25">
      <c r="P57947" s="7"/>
      <c r="Z57947"/>
    </row>
    <row r="57948" spans="16:26" x14ac:dyDescent="0.25">
      <c r="P57948" s="7"/>
      <c r="Z57948"/>
    </row>
    <row r="57949" spans="16:26" x14ac:dyDescent="0.25">
      <c r="P57949" s="7"/>
      <c r="Z57949"/>
    </row>
    <row r="57950" spans="16:26" x14ac:dyDescent="0.25">
      <c r="P57950" s="7"/>
      <c r="Z57950"/>
    </row>
    <row r="57951" spans="16:26" x14ac:dyDescent="0.25">
      <c r="P57951" s="7"/>
      <c r="Z57951"/>
    </row>
    <row r="57952" spans="16:26" x14ac:dyDescent="0.25">
      <c r="P57952" s="7"/>
      <c r="Z57952"/>
    </row>
    <row r="57953" spans="16:26" x14ac:dyDescent="0.25">
      <c r="P57953" s="7"/>
      <c r="Z57953"/>
    </row>
    <row r="57954" spans="16:26" x14ac:dyDescent="0.25">
      <c r="P57954" s="7"/>
      <c r="Z57954"/>
    </row>
    <row r="57955" spans="16:26" x14ac:dyDescent="0.25">
      <c r="P57955" s="7"/>
      <c r="Z57955"/>
    </row>
    <row r="57956" spans="16:26" x14ac:dyDescent="0.25">
      <c r="P57956" s="7"/>
      <c r="Z57956"/>
    </row>
    <row r="57957" spans="16:26" x14ac:dyDescent="0.25">
      <c r="P57957" s="7"/>
      <c r="Z57957"/>
    </row>
    <row r="57958" spans="16:26" x14ac:dyDescent="0.25">
      <c r="P57958" s="7"/>
      <c r="Z57958"/>
    </row>
    <row r="57959" spans="16:26" x14ac:dyDescent="0.25">
      <c r="P57959" s="7"/>
      <c r="Z57959"/>
    </row>
    <row r="57960" spans="16:26" x14ac:dyDescent="0.25">
      <c r="P57960" s="7"/>
      <c r="Z57960"/>
    </row>
    <row r="57961" spans="16:26" x14ac:dyDescent="0.25">
      <c r="P57961" s="7"/>
      <c r="Z57961"/>
    </row>
    <row r="57962" spans="16:26" x14ac:dyDescent="0.25">
      <c r="P57962" s="7"/>
      <c r="Z57962"/>
    </row>
    <row r="57963" spans="16:26" x14ac:dyDescent="0.25">
      <c r="P57963" s="7"/>
      <c r="Z57963"/>
    </row>
    <row r="57964" spans="16:26" x14ac:dyDescent="0.25">
      <c r="P57964" s="7"/>
      <c r="Z57964"/>
    </row>
    <row r="57965" spans="16:26" x14ac:dyDescent="0.25">
      <c r="P57965" s="7"/>
      <c r="Z57965"/>
    </row>
    <row r="57966" spans="16:26" x14ac:dyDescent="0.25">
      <c r="P57966" s="7"/>
      <c r="Z57966"/>
    </row>
    <row r="57967" spans="16:26" x14ac:dyDescent="0.25">
      <c r="P57967" s="7"/>
      <c r="Z57967"/>
    </row>
    <row r="57968" spans="16:26" x14ac:dyDescent="0.25">
      <c r="P57968" s="7"/>
      <c r="Z57968"/>
    </row>
    <row r="57969" spans="16:26" x14ac:dyDescent="0.25">
      <c r="P57969" s="7"/>
      <c r="Z57969"/>
    </row>
    <row r="57970" spans="16:26" x14ac:dyDescent="0.25">
      <c r="P57970" s="7"/>
      <c r="Z57970"/>
    </row>
    <row r="57971" spans="16:26" x14ac:dyDescent="0.25">
      <c r="P57971" s="7"/>
      <c r="Z57971"/>
    </row>
    <row r="57972" spans="16:26" x14ac:dyDescent="0.25">
      <c r="P57972" s="7"/>
      <c r="Z57972"/>
    </row>
    <row r="57973" spans="16:26" x14ac:dyDescent="0.25">
      <c r="P57973" s="7"/>
      <c r="Z57973"/>
    </row>
    <row r="57974" spans="16:26" x14ac:dyDescent="0.25">
      <c r="P57974" s="7"/>
      <c r="Z57974"/>
    </row>
    <row r="57975" spans="16:26" x14ac:dyDescent="0.25">
      <c r="P57975" s="7"/>
      <c r="Z57975"/>
    </row>
    <row r="57976" spans="16:26" x14ac:dyDescent="0.25">
      <c r="P57976" s="7"/>
      <c r="Z57976"/>
    </row>
    <row r="57977" spans="16:26" x14ac:dyDescent="0.25">
      <c r="P57977" s="7"/>
      <c r="Z57977"/>
    </row>
    <row r="57978" spans="16:26" x14ac:dyDescent="0.25">
      <c r="P57978" s="7"/>
      <c r="Z57978"/>
    </row>
    <row r="57979" spans="16:26" x14ac:dyDescent="0.25">
      <c r="P57979" s="7"/>
      <c r="Z57979"/>
    </row>
    <row r="57980" spans="16:26" x14ac:dyDescent="0.25">
      <c r="P57980" s="7"/>
      <c r="Z57980"/>
    </row>
    <row r="57981" spans="16:26" x14ac:dyDescent="0.25">
      <c r="P57981" s="7"/>
      <c r="Z57981"/>
    </row>
    <row r="57982" spans="16:26" x14ac:dyDescent="0.25">
      <c r="P57982" s="7"/>
      <c r="Z57982"/>
    </row>
    <row r="57983" spans="16:26" x14ac:dyDescent="0.25">
      <c r="P57983" s="7"/>
      <c r="Z57983"/>
    </row>
    <row r="57984" spans="16:26" x14ac:dyDescent="0.25">
      <c r="P57984" s="7"/>
      <c r="Z57984"/>
    </row>
    <row r="57985" spans="16:26" x14ac:dyDescent="0.25">
      <c r="P57985" s="7"/>
      <c r="Z57985"/>
    </row>
    <row r="57986" spans="16:26" x14ac:dyDescent="0.25">
      <c r="P57986" s="7"/>
      <c r="Z57986"/>
    </row>
    <row r="57987" spans="16:26" x14ac:dyDescent="0.25">
      <c r="P57987" s="7"/>
      <c r="Z57987"/>
    </row>
    <row r="57988" spans="16:26" x14ac:dyDescent="0.25">
      <c r="P57988" s="7"/>
      <c r="Z57988"/>
    </row>
    <row r="57989" spans="16:26" x14ac:dyDescent="0.25">
      <c r="P57989" s="7"/>
      <c r="Z57989"/>
    </row>
    <row r="57990" spans="16:26" x14ac:dyDescent="0.25">
      <c r="P57990" s="7"/>
      <c r="Z57990"/>
    </row>
    <row r="57991" spans="16:26" x14ac:dyDescent="0.25">
      <c r="P57991" s="7"/>
      <c r="Z57991"/>
    </row>
    <row r="57992" spans="16:26" x14ac:dyDescent="0.25">
      <c r="P57992" s="7"/>
      <c r="Z57992"/>
    </row>
    <row r="57993" spans="16:26" x14ac:dyDescent="0.25">
      <c r="P57993" s="7"/>
      <c r="Z57993"/>
    </row>
    <row r="57994" spans="16:26" x14ac:dyDescent="0.25">
      <c r="P57994" s="7"/>
      <c r="Z57994"/>
    </row>
    <row r="57995" spans="16:26" x14ac:dyDescent="0.25">
      <c r="P57995" s="7"/>
      <c r="Z57995"/>
    </row>
    <row r="57996" spans="16:26" x14ac:dyDescent="0.25">
      <c r="P57996" s="7"/>
      <c r="Z57996"/>
    </row>
    <row r="57997" spans="16:26" x14ac:dyDescent="0.25">
      <c r="P57997" s="7"/>
      <c r="Z57997"/>
    </row>
    <row r="57998" spans="16:26" x14ac:dyDescent="0.25">
      <c r="P57998" s="7"/>
      <c r="Z57998"/>
    </row>
    <row r="57999" spans="16:26" x14ac:dyDescent="0.25">
      <c r="P57999" s="7"/>
      <c r="Z57999"/>
    </row>
    <row r="58000" spans="16:26" x14ac:dyDescent="0.25">
      <c r="P58000" s="7"/>
      <c r="Z58000"/>
    </row>
    <row r="58001" spans="16:26" x14ac:dyDescent="0.25">
      <c r="P58001" s="7"/>
      <c r="Z58001"/>
    </row>
    <row r="58002" spans="16:26" x14ac:dyDescent="0.25">
      <c r="P58002" s="7"/>
      <c r="Z58002"/>
    </row>
    <row r="58003" spans="16:26" x14ac:dyDescent="0.25">
      <c r="P58003" s="7"/>
      <c r="Z58003"/>
    </row>
    <row r="58004" spans="16:26" x14ac:dyDescent="0.25">
      <c r="P58004" s="7"/>
      <c r="Z58004"/>
    </row>
    <row r="58005" spans="16:26" x14ac:dyDescent="0.25">
      <c r="P58005" s="7"/>
      <c r="Z58005"/>
    </row>
    <row r="58006" spans="16:26" x14ac:dyDescent="0.25">
      <c r="P58006" s="7"/>
      <c r="Z58006"/>
    </row>
    <row r="58007" spans="16:26" x14ac:dyDescent="0.25">
      <c r="P58007" s="7"/>
      <c r="Z58007"/>
    </row>
    <row r="58008" spans="16:26" x14ac:dyDescent="0.25">
      <c r="P58008" s="7"/>
      <c r="Z58008"/>
    </row>
    <row r="58009" spans="16:26" x14ac:dyDescent="0.25">
      <c r="P58009" s="7"/>
      <c r="Z58009"/>
    </row>
    <row r="58010" spans="16:26" x14ac:dyDescent="0.25">
      <c r="P58010" s="7"/>
      <c r="Z58010"/>
    </row>
    <row r="58011" spans="16:26" x14ac:dyDescent="0.25">
      <c r="P58011" s="7"/>
      <c r="Z58011"/>
    </row>
    <row r="58012" spans="16:26" x14ac:dyDescent="0.25">
      <c r="P58012" s="7"/>
      <c r="Z58012"/>
    </row>
    <row r="58013" spans="16:26" x14ac:dyDescent="0.25">
      <c r="P58013" s="7"/>
      <c r="Z58013"/>
    </row>
    <row r="58014" spans="16:26" x14ac:dyDescent="0.25">
      <c r="P58014" s="7"/>
      <c r="Z58014"/>
    </row>
    <row r="58015" spans="16:26" x14ac:dyDescent="0.25">
      <c r="P58015" s="7"/>
      <c r="Z58015"/>
    </row>
    <row r="58016" spans="16:26" x14ac:dyDescent="0.25">
      <c r="P58016" s="7"/>
      <c r="Z58016"/>
    </row>
    <row r="58017" spans="16:26" x14ac:dyDescent="0.25">
      <c r="P58017" s="7"/>
      <c r="Z58017"/>
    </row>
    <row r="58018" spans="16:26" x14ac:dyDescent="0.25">
      <c r="P58018" s="7"/>
      <c r="Z58018"/>
    </row>
    <row r="58019" spans="16:26" x14ac:dyDescent="0.25">
      <c r="P58019" s="7"/>
      <c r="Z58019"/>
    </row>
    <row r="58020" spans="16:26" x14ac:dyDescent="0.25">
      <c r="P58020" s="7"/>
      <c r="Z58020"/>
    </row>
    <row r="58021" spans="16:26" x14ac:dyDescent="0.25">
      <c r="P58021" s="7"/>
      <c r="Z58021"/>
    </row>
    <row r="58022" spans="16:26" x14ac:dyDescent="0.25">
      <c r="P58022" s="7"/>
      <c r="Z58022"/>
    </row>
    <row r="58023" spans="16:26" x14ac:dyDescent="0.25">
      <c r="P58023" s="7"/>
      <c r="Z58023"/>
    </row>
    <row r="58024" spans="16:26" x14ac:dyDescent="0.25">
      <c r="P58024" s="7"/>
      <c r="Z58024"/>
    </row>
    <row r="58025" spans="16:26" x14ac:dyDescent="0.25">
      <c r="P58025" s="7"/>
      <c r="Z58025"/>
    </row>
    <row r="58026" spans="16:26" x14ac:dyDescent="0.25">
      <c r="P58026" s="7"/>
      <c r="Z58026"/>
    </row>
    <row r="58027" spans="16:26" x14ac:dyDescent="0.25">
      <c r="P58027" s="7"/>
      <c r="Z58027"/>
    </row>
    <row r="58028" spans="16:26" x14ac:dyDescent="0.25">
      <c r="P58028" s="7"/>
      <c r="Z58028"/>
    </row>
    <row r="58029" spans="16:26" x14ac:dyDescent="0.25">
      <c r="P58029" s="7"/>
      <c r="Z58029"/>
    </row>
    <row r="58030" spans="16:26" x14ac:dyDescent="0.25">
      <c r="P58030" s="7"/>
      <c r="Z58030"/>
    </row>
    <row r="58031" spans="16:26" x14ac:dyDescent="0.25">
      <c r="P58031" s="7"/>
      <c r="Z58031"/>
    </row>
    <row r="58032" spans="16:26" x14ac:dyDescent="0.25">
      <c r="P58032" s="7"/>
      <c r="Z58032"/>
    </row>
    <row r="58033" spans="16:26" x14ac:dyDescent="0.25">
      <c r="P58033" s="7"/>
      <c r="Z58033"/>
    </row>
    <row r="58034" spans="16:26" x14ac:dyDescent="0.25">
      <c r="P58034" s="7"/>
      <c r="Z58034"/>
    </row>
    <row r="58035" spans="16:26" x14ac:dyDescent="0.25">
      <c r="P58035" s="7"/>
      <c r="Z58035"/>
    </row>
    <row r="58036" spans="16:26" x14ac:dyDescent="0.25">
      <c r="P58036" s="7"/>
      <c r="Z58036"/>
    </row>
    <row r="58037" spans="16:26" x14ac:dyDescent="0.25">
      <c r="P58037" s="7"/>
      <c r="Z58037"/>
    </row>
    <row r="58038" spans="16:26" x14ac:dyDescent="0.25">
      <c r="P58038" s="7"/>
      <c r="Z58038"/>
    </row>
    <row r="58039" spans="16:26" x14ac:dyDescent="0.25">
      <c r="P58039" s="7"/>
      <c r="Z58039"/>
    </row>
    <row r="58040" spans="16:26" x14ac:dyDescent="0.25">
      <c r="P58040" s="7"/>
      <c r="Z58040"/>
    </row>
    <row r="58041" spans="16:26" x14ac:dyDescent="0.25">
      <c r="P58041" s="7"/>
      <c r="Z58041"/>
    </row>
    <row r="58042" spans="16:26" x14ac:dyDescent="0.25">
      <c r="P58042" s="7"/>
      <c r="Z58042"/>
    </row>
    <row r="58043" spans="16:26" x14ac:dyDescent="0.25">
      <c r="P58043" s="7"/>
      <c r="Z58043"/>
    </row>
    <row r="58044" spans="16:26" x14ac:dyDescent="0.25">
      <c r="P58044" s="7"/>
      <c r="Z58044"/>
    </row>
    <row r="58045" spans="16:26" x14ac:dyDescent="0.25">
      <c r="P58045" s="7"/>
      <c r="Z58045"/>
    </row>
    <row r="58046" spans="16:26" x14ac:dyDescent="0.25">
      <c r="P58046" s="7"/>
      <c r="Z58046"/>
    </row>
    <row r="58047" spans="16:26" x14ac:dyDescent="0.25">
      <c r="P58047" s="7"/>
      <c r="Z58047"/>
    </row>
    <row r="58048" spans="16:26" x14ac:dyDescent="0.25">
      <c r="P58048" s="7"/>
      <c r="Z58048"/>
    </row>
    <row r="58049" spans="16:26" x14ac:dyDescent="0.25">
      <c r="P58049" s="7"/>
      <c r="Z58049"/>
    </row>
    <row r="58050" spans="16:26" x14ac:dyDescent="0.25">
      <c r="P58050" s="7"/>
      <c r="Z58050"/>
    </row>
    <row r="58051" spans="16:26" x14ac:dyDescent="0.25">
      <c r="P58051" s="7"/>
      <c r="Z58051"/>
    </row>
    <row r="58052" spans="16:26" x14ac:dyDescent="0.25">
      <c r="P58052" s="7"/>
      <c r="Z58052"/>
    </row>
    <row r="58053" spans="16:26" x14ac:dyDescent="0.25">
      <c r="P58053" s="7"/>
      <c r="Z58053"/>
    </row>
    <row r="58054" spans="16:26" x14ac:dyDescent="0.25">
      <c r="P58054" s="7"/>
      <c r="Z58054"/>
    </row>
    <row r="58055" spans="16:26" x14ac:dyDescent="0.25">
      <c r="P58055" s="7"/>
      <c r="Z58055"/>
    </row>
    <row r="58056" spans="16:26" x14ac:dyDescent="0.25">
      <c r="P58056" s="7"/>
      <c r="Z58056"/>
    </row>
    <row r="58057" spans="16:26" x14ac:dyDescent="0.25">
      <c r="P58057" s="7"/>
      <c r="Z58057"/>
    </row>
    <row r="58058" spans="16:26" x14ac:dyDescent="0.25">
      <c r="P58058" s="7"/>
      <c r="Z58058"/>
    </row>
    <row r="58059" spans="16:26" x14ac:dyDescent="0.25">
      <c r="P58059" s="7"/>
      <c r="Z58059"/>
    </row>
    <row r="58060" spans="16:26" x14ac:dyDescent="0.25">
      <c r="P58060" s="7"/>
      <c r="Z58060"/>
    </row>
    <row r="58061" spans="16:26" x14ac:dyDescent="0.25">
      <c r="P58061" s="7"/>
      <c r="Z58061"/>
    </row>
    <row r="58062" spans="16:26" x14ac:dyDescent="0.25">
      <c r="P58062" s="7"/>
      <c r="Z58062"/>
    </row>
    <row r="58063" spans="16:26" x14ac:dyDescent="0.25">
      <c r="P58063" s="7"/>
      <c r="Z58063"/>
    </row>
    <row r="58064" spans="16:26" x14ac:dyDescent="0.25">
      <c r="P58064" s="7"/>
      <c r="Z58064"/>
    </row>
    <row r="58065" spans="16:26" x14ac:dyDescent="0.25">
      <c r="P58065" s="7"/>
      <c r="Z58065"/>
    </row>
    <row r="58066" spans="16:26" x14ac:dyDescent="0.25">
      <c r="P58066" s="7"/>
      <c r="Z58066"/>
    </row>
    <row r="58067" spans="16:26" x14ac:dyDescent="0.25">
      <c r="P58067" s="7"/>
      <c r="Z58067"/>
    </row>
    <row r="58068" spans="16:26" x14ac:dyDescent="0.25">
      <c r="P58068" s="7"/>
      <c r="Z58068"/>
    </row>
    <row r="58069" spans="16:26" x14ac:dyDescent="0.25">
      <c r="P58069" s="7"/>
      <c r="Z58069"/>
    </row>
    <row r="58070" spans="16:26" x14ac:dyDescent="0.25">
      <c r="P58070" s="7"/>
      <c r="Z58070"/>
    </row>
    <row r="58071" spans="16:26" x14ac:dyDescent="0.25">
      <c r="P58071" s="7"/>
      <c r="Z58071"/>
    </row>
    <row r="58072" spans="16:26" x14ac:dyDescent="0.25">
      <c r="P58072" s="7"/>
      <c r="Z58072"/>
    </row>
    <row r="58073" spans="16:26" x14ac:dyDescent="0.25">
      <c r="P58073" s="7"/>
      <c r="Z58073"/>
    </row>
    <row r="58074" spans="16:26" x14ac:dyDescent="0.25">
      <c r="P58074" s="7"/>
      <c r="Z58074"/>
    </row>
    <row r="58075" spans="16:26" x14ac:dyDescent="0.25">
      <c r="P58075" s="7"/>
      <c r="Z58075"/>
    </row>
    <row r="58076" spans="16:26" x14ac:dyDescent="0.25">
      <c r="P58076" s="7"/>
      <c r="Z58076"/>
    </row>
    <row r="58077" spans="16:26" x14ac:dyDescent="0.25">
      <c r="P58077" s="7"/>
      <c r="Z58077"/>
    </row>
    <row r="58078" spans="16:26" x14ac:dyDescent="0.25">
      <c r="P58078" s="7"/>
      <c r="Z58078"/>
    </row>
    <row r="58079" spans="16:26" x14ac:dyDescent="0.25">
      <c r="P58079" s="7"/>
      <c r="Z58079"/>
    </row>
    <row r="58080" spans="16:26" x14ac:dyDescent="0.25">
      <c r="P58080" s="7"/>
      <c r="Z58080"/>
    </row>
    <row r="58081" spans="16:26" x14ac:dyDescent="0.25">
      <c r="P58081" s="7"/>
      <c r="Z58081"/>
    </row>
    <row r="58082" spans="16:26" x14ac:dyDescent="0.25">
      <c r="P58082" s="7"/>
      <c r="Z58082"/>
    </row>
    <row r="58083" spans="16:26" x14ac:dyDescent="0.25">
      <c r="P58083" s="7"/>
      <c r="Z58083"/>
    </row>
    <row r="58084" spans="16:26" x14ac:dyDescent="0.25">
      <c r="P58084" s="7"/>
      <c r="Z58084"/>
    </row>
    <row r="58085" spans="16:26" x14ac:dyDescent="0.25">
      <c r="P58085" s="7"/>
      <c r="Z58085"/>
    </row>
    <row r="58086" spans="16:26" x14ac:dyDescent="0.25">
      <c r="P58086" s="7"/>
      <c r="Z58086"/>
    </row>
    <row r="58087" spans="16:26" x14ac:dyDescent="0.25">
      <c r="P58087" s="7"/>
      <c r="Z58087"/>
    </row>
    <row r="58088" spans="16:26" x14ac:dyDescent="0.25">
      <c r="P58088" s="7"/>
      <c r="Z58088"/>
    </row>
    <row r="58089" spans="16:26" x14ac:dyDescent="0.25">
      <c r="P58089" s="7"/>
      <c r="Z58089"/>
    </row>
    <row r="58090" spans="16:26" x14ac:dyDescent="0.25">
      <c r="P58090" s="7"/>
      <c r="Z58090"/>
    </row>
    <row r="58091" spans="16:26" x14ac:dyDescent="0.25">
      <c r="P58091" s="7"/>
      <c r="Z58091"/>
    </row>
    <row r="58092" spans="16:26" x14ac:dyDescent="0.25">
      <c r="P58092" s="7"/>
      <c r="Z58092"/>
    </row>
    <row r="58093" spans="16:26" x14ac:dyDescent="0.25">
      <c r="P58093" s="7"/>
      <c r="Z58093"/>
    </row>
    <row r="58094" spans="16:26" x14ac:dyDescent="0.25">
      <c r="P58094" s="7"/>
      <c r="Z58094"/>
    </row>
    <row r="58095" spans="16:26" x14ac:dyDescent="0.25">
      <c r="P58095" s="7"/>
      <c r="Z58095"/>
    </row>
    <row r="58096" spans="16:26" x14ac:dyDescent="0.25">
      <c r="P58096" s="7"/>
      <c r="Z58096"/>
    </row>
    <row r="58097" spans="16:26" x14ac:dyDescent="0.25">
      <c r="P58097" s="7"/>
      <c r="Z58097"/>
    </row>
    <row r="58098" spans="16:26" x14ac:dyDescent="0.25">
      <c r="P58098" s="7"/>
      <c r="Z58098"/>
    </row>
    <row r="58099" spans="16:26" x14ac:dyDescent="0.25">
      <c r="P58099" s="7"/>
      <c r="Z58099"/>
    </row>
    <row r="58100" spans="16:26" x14ac:dyDescent="0.25">
      <c r="P58100" s="7"/>
      <c r="Z58100"/>
    </row>
    <row r="58101" spans="16:26" x14ac:dyDescent="0.25">
      <c r="P58101" s="7"/>
      <c r="Z58101"/>
    </row>
    <row r="58102" spans="16:26" x14ac:dyDescent="0.25">
      <c r="P58102" s="7"/>
      <c r="Z58102"/>
    </row>
    <row r="58103" spans="16:26" x14ac:dyDescent="0.25">
      <c r="P58103" s="7"/>
      <c r="Z58103"/>
    </row>
    <row r="58104" spans="16:26" x14ac:dyDescent="0.25">
      <c r="P58104" s="7"/>
      <c r="Z58104"/>
    </row>
    <row r="58105" spans="16:26" x14ac:dyDescent="0.25">
      <c r="P58105" s="7"/>
      <c r="Z58105"/>
    </row>
    <row r="58106" spans="16:26" x14ac:dyDescent="0.25">
      <c r="P58106" s="7"/>
      <c r="Z58106"/>
    </row>
    <row r="58107" spans="16:26" x14ac:dyDescent="0.25">
      <c r="P58107" s="7"/>
      <c r="Z58107"/>
    </row>
    <row r="58108" spans="16:26" x14ac:dyDescent="0.25">
      <c r="P58108" s="7"/>
      <c r="Z58108"/>
    </row>
    <row r="58109" spans="16:26" x14ac:dyDescent="0.25">
      <c r="P58109" s="7"/>
      <c r="Z58109"/>
    </row>
    <row r="58110" spans="16:26" x14ac:dyDescent="0.25">
      <c r="P58110" s="7"/>
      <c r="Z58110"/>
    </row>
    <row r="58111" spans="16:26" x14ac:dyDescent="0.25">
      <c r="P58111" s="7"/>
      <c r="Z58111"/>
    </row>
    <row r="58112" spans="16:26" x14ac:dyDescent="0.25">
      <c r="P58112" s="7"/>
      <c r="Z58112"/>
    </row>
    <row r="58113" spans="16:26" x14ac:dyDescent="0.25">
      <c r="P58113" s="7"/>
      <c r="Z58113"/>
    </row>
    <row r="58114" spans="16:26" x14ac:dyDescent="0.25">
      <c r="P58114" s="7"/>
      <c r="Z58114"/>
    </row>
    <row r="58115" spans="16:26" x14ac:dyDescent="0.25">
      <c r="P58115" s="7"/>
      <c r="Z58115"/>
    </row>
    <row r="58116" spans="16:26" x14ac:dyDescent="0.25">
      <c r="P58116" s="7"/>
      <c r="Z58116"/>
    </row>
    <row r="58117" spans="16:26" x14ac:dyDescent="0.25">
      <c r="P58117" s="7"/>
      <c r="Z58117"/>
    </row>
    <row r="58118" spans="16:26" x14ac:dyDescent="0.25">
      <c r="P58118" s="7"/>
      <c r="Z58118"/>
    </row>
    <row r="58119" spans="16:26" x14ac:dyDescent="0.25">
      <c r="P58119" s="7"/>
      <c r="Z58119"/>
    </row>
    <row r="58120" spans="16:26" x14ac:dyDescent="0.25">
      <c r="P58120" s="7"/>
      <c r="Z58120"/>
    </row>
    <row r="58121" spans="16:26" x14ac:dyDescent="0.25">
      <c r="P58121" s="7"/>
      <c r="Z58121"/>
    </row>
    <row r="58122" spans="16:26" x14ac:dyDescent="0.25">
      <c r="P58122" s="7"/>
      <c r="Z58122"/>
    </row>
    <row r="58123" spans="16:26" x14ac:dyDescent="0.25">
      <c r="P58123" s="7"/>
      <c r="Z58123"/>
    </row>
    <row r="58124" spans="16:26" x14ac:dyDescent="0.25">
      <c r="P58124" s="7"/>
      <c r="Z58124"/>
    </row>
    <row r="58125" spans="16:26" x14ac:dyDescent="0.25">
      <c r="P58125" s="7"/>
      <c r="Z58125"/>
    </row>
    <row r="58126" spans="16:26" x14ac:dyDescent="0.25">
      <c r="P58126" s="7"/>
      <c r="Z58126"/>
    </row>
    <row r="58127" spans="16:26" x14ac:dyDescent="0.25">
      <c r="P58127" s="7"/>
      <c r="Z58127"/>
    </row>
    <row r="58128" spans="16:26" x14ac:dyDescent="0.25">
      <c r="P58128" s="7"/>
      <c r="Z58128"/>
    </row>
    <row r="58129" spans="16:26" x14ac:dyDescent="0.25">
      <c r="P58129" s="7"/>
      <c r="Z58129"/>
    </row>
    <row r="58130" spans="16:26" x14ac:dyDescent="0.25">
      <c r="P58130" s="7"/>
      <c r="Z58130"/>
    </row>
    <row r="58131" spans="16:26" x14ac:dyDescent="0.25">
      <c r="P58131" s="7"/>
      <c r="Z58131"/>
    </row>
    <row r="58132" spans="16:26" x14ac:dyDescent="0.25">
      <c r="P58132" s="7"/>
      <c r="Z58132"/>
    </row>
    <row r="58133" spans="16:26" x14ac:dyDescent="0.25">
      <c r="P58133" s="7"/>
      <c r="Z58133"/>
    </row>
    <row r="58134" spans="16:26" x14ac:dyDescent="0.25">
      <c r="P58134" s="7"/>
      <c r="Z58134"/>
    </row>
    <row r="58135" spans="16:26" x14ac:dyDescent="0.25">
      <c r="P58135" s="7"/>
      <c r="Z58135"/>
    </row>
    <row r="58136" spans="16:26" x14ac:dyDescent="0.25">
      <c r="P58136" s="7"/>
      <c r="Z58136"/>
    </row>
    <row r="58137" spans="16:26" x14ac:dyDescent="0.25">
      <c r="P58137" s="7"/>
      <c r="Z58137"/>
    </row>
    <row r="58138" spans="16:26" x14ac:dyDescent="0.25">
      <c r="P58138" s="7"/>
      <c r="Z58138"/>
    </row>
    <row r="58139" spans="16:26" x14ac:dyDescent="0.25">
      <c r="P58139" s="7"/>
      <c r="Z58139"/>
    </row>
    <row r="58140" spans="16:26" x14ac:dyDescent="0.25">
      <c r="P58140" s="7"/>
      <c r="Z58140"/>
    </row>
    <row r="58141" spans="16:26" x14ac:dyDescent="0.25">
      <c r="P58141" s="7"/>
      <c r="Z58141"/>
    </row>
    <row r="58142" spans="16:26" x14ac:dyDescent="0.25">
      <c r="P58142" s="7"/>
      <c r="Z58142"/>
    </row>
    <row r="58143" spans="16:26" x14ac:dyDescent="0.25">
      <c r="P58143" s="7"/>
      <c r="Z58143"/>
    </row>
    <row r="58144" spans="16:26" x14ac:dyDescent="0.25">
      <c r="P58144" s="7"/>
      <c r="Z58144"/>
    </row>
    <row r="58145" spans="16:26" x14ac:dyDescent="0.25">
      <c r="P58145" s="7"/>
      <c r="Z58145"/>
    </row>
    <row r="58146" spans="16:26" x14ac:dyDescent="0.25">
      <c r="P58146" s="7"/>
      <c r="Z58146"/>
    </row>
    <row r="58147" spans="16:26" x14ac:dyDescent="0.25">
      <c r="P58147" s="7"/>
      <c r="Z58147"/>
    </row>
    <row r="58148" spans="16:26" x14ac:dyDescent="0.25">
      <c r="P58148" s="7"/>
      <c r="Z58148"/>
    </row>
    <row r="58149" spans="16:26" x14ac:dyDescent="0.25">
      <c r="P58149" s="7"/>
      <c r="Z58149"/>
    </row>
    <row r="58150" spans="16:26" x14ac:dyDescent="0.25">
      <c r="P58150" s="7"/>
      <c r="Z58150"/>
    </row>
    <row r="58151" spans="16:26" x14ac:dyDescent="0.25">
      <c r="P58151" s="7"/>
      <c r="Z58151"/>
    </row>
    <row r="58152" spans="16:26" x14ac:dyDescent="0.25">
      <c r="P58152" s="7"/>
      <c r="Z58152"/>
    </row>
    <row r="58153" spans="16:26" x14ac:dyDescent="0.25">
      <c r="P58153" s="7"/>
      <c r="Z58153"/>
    </row>
    <row r="58154" spans="16:26" x14ac:dyDescent="0.25">
      <c r="P58154" s="7"/>
      <c r="Z58154"/>
    </row>
    <row r="58155" spans="16:26" x14ac:dyDescent="0.25">
      <c r="P58155" s="7"/>
      <c r="Z58155"/>
    </row>
    <row r="58156" spans="16:26" x14ac:dyDescent="0.25">
      <c r="P58156" s="7"/>
      <c r="Z58156"/>
    </row>
    <row r="58157" spans="16:26" x14ac:dyDescent="0.25">
      <c r="P58157" s="7"/>
      <c r="Z58157"/>
    </row>
    <row r="58158" spans="16:26" x14ac:dyDescent="0.25">
      <c r="P58158" s="7"/>
      <c r="Z58158"/>
    </row>
    <row r="58159" spans="16:26" x14ac:dyDescent="0.25">
      <c r="P58159" s="7"/>
      <c r="Z58159"/>
    </row>
    <row r="58160" spans="16:26" x14ac:dyDescent="0.25">
      <c r="P58160" s="7"/>
      <c r="Z58160"/>
    </row>
    <row r="58161" spans="16:26" x14ac:dyDescent="0.25">
      <c r="P58161" s="7"/>
      <c r="Z58161"/>
    </row>
    <row r="58162" spans="16:26" x14ac:dyDescent="0.25">
      <c r="P58162" s="7"/>
      <c r="Z58162"/>
    </row>
    <row r="58163" spans="16:26" x14ac:dyDescent="0.25">
      <c r="P58163" s="7"/>
      <c r="Z58163"/>
    </row>
    <row r="58164" spans="16:26" x14ac:dyDescent="0.25">
      <c r="P58164" s="7"/>
      <c r="Z58164"/>
    </row>
    <row r="58165" spans="16:26" x14ac:dyDescent="0.25">
      <c r="P58165" s="7"/>
      <c r="Z58165"/>
    </row>
    <row r="58166" spans="16:26" x14ac:dyDescent="0.25">
      <c r="P58166" s="7"/>
      <c r="Z58166"/>
    </row>
    <row r="58167" spans="16:26" x14ac:dyDescent="0.25">
      <c r="P58167" s="7"/>
      <c r="Z58167"/>
    </row>
    <row r="58168" spans="16:26" x14ac:dyDescent="0.25">
      <c r="P58168" s="7"/>
      <c r="Z58168"/>
    </row>
    <row r="58169" spans="16:26" x14ac:dyDescent="0.25">
      <c r="P58169" s="7"/>
      <c r="Z58169"/>
    </row>
    <row r="58170" spans="16:26" x14ac:dyDescent="0.25">
      <c r="P58170" s="7"/>
      <c r="Z58170"/>
    </row>
    <row r="58171" spans="16:26" x14ac:dyDescent="0.25">
      <c r="P58171" s="7"/>
      <c r="Z58171"/>
    </row>
    <row r="58172" spans="16:26" x14ac:dyDescent="0.25">
      <c r="P58172" s="7"/>
      <c r="Z58172"/>
    </row>
    <row r="58173" spans="16:26" x14ac:dyDescent="0.25">
      <c r="P58173" s="7"/>
      <c r="Z58173"/>
    </row>
    <row r="58174" spans="16:26" x14ac:dyDescent="0.25">
      <c r="P58174" s="7"/>
      <c r="Z58174"/>
    </row>
    <row r="58175" spans="16:26" x14ac:dyDescent="0.25">
      <c r="P58175" s="7"/>
      <c r="Z58175"/>
    </row>
    <row r="58176" spans="16:26" x14ac:dyDescent="0.25">
      <c r="P58176" s="7"/>
      <c r="Z58176"/>
    </row>
    <row r="58177" spans="16:26" x14ac:dyDescent="0.25">
      <c r="P58177" s="7"/>
      <c r="Z58177"/>
    </row>
    <row r="58178" spans="16:26" x14ac:dyDescent="0.25">
      <c r="P58178" s="7"/>
      <c r="Z58178"/>
    </row>
    <row r="58179" spans="16:26" x14ac:dyDescent="0.25">
      <c r="P58179" s="7"/>
      <c r="Z58179"/>
    </row>
    <row r="58180" spans="16:26" x14ac:dyDescent="0.25">
      <c r="P58180" s="7"/>
      <c r="Z58180"/>
    </row>
    <row r="58181" spans="16:26" x14ac:dyDescent="0.25">
      <c r="P58181" s="7"/>
      <c r="Z58181"/>
    </row>
    <row r="58182" spans="16:26" x14ac:dyDescent="0.25">
      <c r="P58182" s="7"/>
      <c r="Z58182"/>
    </row>
    <row r="58183" spans="16:26" x14ac:dyDescent="0.25">
      <c r="P58183" s="7"/>
      <c r="Z58183"/>
    </row>
    <row r="58184" spans="16:26" x14ac:dyDescent="0.25">
      <c r="P58184" s="7"/>
      <c r="Z58184"/>
    </row>
    <row r="58185" spans="16:26" x14ac:dyDescent="0.25">
      <c r="P58185" s="7"/>
      <c r="Z58185"/>
    </row>
    <row r="58186" spans="16:26" x14ac:dyDescent="0.25">
      <c r="P58186" s="7"/>
      <c r="Z58186"/>
    </row>
    <row r="58187" spans="16:26" x14ac:dyDescent="0.25">
      <c r="P58187" s="7"/>
      <c r="Z58187"/>
    </row>
    <row r="58188" spans="16:26" x14ac:dyDescent="0.25">
      <c r="P58188" s="7"/>
      <c r="Z58188"/>
    </row>
    <row r="58189" spans="16:26" x14ac:dyDescent="0.25">
      <c r="P58189" s="7"/>
      <c r="Z58189"/>
    </row>
    <row r="58190" spans="16:26" x14ac:dyDescent="0.25">
      <c r="P58190" s="7"/>
      <c r="Z58190"/>
    </row>
    <row r="58191" spans="16:26" x14ac:dyDescent="0.25">
      <c r="P58191" s="7"/>
      <c r="Z58191"/>
    </row>
    <row r="58192" spans="16:26" x14ac:dyDescent="0.25">
      <c r="P58192" s="7"/>
      <c r="Z58192"/>
    </row>
    <row r="58193" spans="16:26" x14ac:dyDescent="0.25">
      <c r="P58193" s="7"/>
      <c r="Z58193"/>
    </row>
    <row r="58194" spans="16:26" x14ac:dyDescent="0.25">
      <c r="P58194" s="7"/>
      <c r="Z58194"/>
    </row>
    <row r="58195" spans="16:26" x14ac:dyDescent="0.25">
      <c r="P58195" s="7"/>
      <c r="Z58195"/>
    </row>
    <row r="58196" spans="16:26" x14ac:dyDescent="0.25">
      <c r="P58196" s="7"/>
      <c r="Z58196"/>
    </row>
    <row r="58197" spans="16:26" x14ac:dyDescent="0.25">
      <c r="P58197" s="7"/>
      <c r="Z58197"/>
    </row>
    <row r="58198" spans="16:26" x14ac:dyDescent="0.25">
      <c r="P58198" s="7"/>
      <c r="Z58198"/>
    </row>
    <row r="58199" spans="16:26" x14ac:dyDescent="0.25">
      <c r="P58199" s="7"/>
      <c r="Z58199"/>
    </row>
    <row r="58200" spans="16:26" x14ac:dyDescent="0.25">
      <c r="P58200" s="7"/>
      <c r="Z58200"/>
    </row>
    <row r="58201" spans="16:26" x14ac:dyDescent="0.25">
      <c r="P58201" s="7"/>
      <c r="Z58201"/>
    </row>
    <row r="58202" spans="16:26" x14ac:dyDescent="0.25">
      <c r="P58202" s="7"/>
      <c r="Z58202"/>
    </row>
    <row r="58203" spans="16:26" x14ac:dyDescent="0.25">
      <c r="P58203" s="7"/>
      <c r="Z58203"/>
    </row>
    <row r="58204" spans="16:26" x14ac:dyDescent="0.25">
      <c r="P58204" s="7"/>
      <c r="Z58204"/>
    </row>
    <row r="58205" spans="16:26" x14ac:dyDescent="0.25">
      <c r="P58205" s="7"/>
      <c r="Z58205"/>
    </row>
    <row r="58206" spans="16:26" x14ac:dyDescent="0.25">
      <c r="P58206" s="7"/>
      <c r="Z58206"/>
    </row>
    <row r="58207" spans="16:26" x14ac:dyDescent="0.25">
      <c r="P58207" s="7"/>
      <c r="Z58207"/>
    </row>
    <row r="58208" spans="16:26" x14ac:dyDescent="0.25">
      <c r="P58208" s="7"/>
      <c r="Z58208"/>
    </row>
    <row r="58209" spans="16:26" x14ac:dyDescent="0.25">
      <c r="P58209" s="7"/>
      <c r="Z58209"/>
    </row>
    <row r="58210" spans="16:26" x14ac:dyDescent="0.25">
      <c r="P58210" s="7"/>
      <c r="Z58210"/>
    </row>
    <row r="58211" spans="16:26" x14ac:dyDescent="0.25">
      <c r="P58211" s="7"/>
      <c r="Z58211"/>
    </row>
    <row r="58212" spans="16:26" x14ac:dyDescent="0.25">
      <c r="P58212" s="7"/>
      <c r="Z58212"/>
    </row>
    <row r="58213" spans="16:26" x14ac:dyDescent="0.25">
      <c r="P58213" s="7"/>
      <c r="Z58213"/>
    </row>
    <row r="58214" spans="16:26" x14ac:dyDescent="0.25">
      <c r="P58214" s="7"/>
      <c r="Z58214"/>
    </row>
    <row r="58215" spans="16:26" x14ac:dyDescent="0.25">
      <c r="P58215" s="7"/>
      <c r="Z58215"/>
    </row>
    <row r="58216" spans="16:26" x14ac:dyDescent="0.25">
      <c r="P58216" s="7"/>
      <c r="Z58216"/>
    </row>
    <row r="58217" spans="16:26" x14ac:dyDescent="0.25">
      <c r="P58217" s="7"/>
      <c r="Z58217"/>
    </row>
    <row r="58218" spans="16:26" x14ac:dyDescent="0.25">
      <c r="P58218" s="7"/>
      <c r="Z58218"/>
    </row>
    <row r="58219" spans="16:26" x14ac:dyDescent="0.25">
      <c r="P58219" s="7"/>
      <c r="Z58219"/>
    </row>
    <row r="58220" spans="16:26" x14ac:dyDescent="0.25">
      <c r="P58220" s="7"/>
      <c r="Z58220"/>
    </row>
    <row r="58221" spans="16:26" x14ac:dyDescent="0.25">
      <c r="P58221" s="7"/>
      <c r="Z58221"/>
    </row>
    <row r="58222" spans="16:26" x14ac:dyDescent="0.25">
      <c r="P58222" s="7"/>
      <c r="Z58222"/>
    </row>
    <row r="58223" spans="16:26" x14ac:dyDescent="0.25">
      <c r="P58223" s="7"/>
      <c r="Z58223"/>
    </row>
    <row r="58224" spans="16:26" x14ac:dyDescent="0.25">
      <c r="P58224" s="7"/>
      <c r="Z58224"/>
    </row>
    <row r="58225" spans="16:26" x14ac:dyDescent="0.25">
      <c r="P58225" s="7"/>
      <c r="Z58225"/>
    </row>
    <row r="58226" spans="16:26" x14ac:dyDescent="0.25">
      <c r="P58226" s="7"/>
      <c r="Z58226"/>
    </row>
    <row r="58227" spans="16:26" x14ac:dyDescent="0.25">
      <c r="P58227" s="7"/>
      <c r="Z58227"/>
    </row>
    <row r="58228" spans="16:26" x14ac:dyDescent="0.25">
      <c r="P58228" s="7"/>
      <c r="Z58228"/>
    </row>
    <row r="58229" spans="16:26" x14ac:dyDescent="0.25">
      <c r="P58229" s="7"/>
      <c r="Z58229"/>
    </row>
    <row r="58230" spans="16:26" x14ac:dyDescent="0.25">
      <c r="P58230" s="7"/>
      <c r="Z58230"/>
    </row>
    <row r="58231" spans="16:26" x14ac:dyDescent="0.25">
      <c r="P58231" s="7"/>
      <c r="Z58231"/>
    </row>
    <row r="58232" spans="16:26" x14ac:dyDescent="0.25">
      <c r="P58232" s="7"/>
      <c r="Z58232"/>
    </row>
    <row r="58233" spans="16:26" x14ac:dyDescent="0.25">
      <c r="P58233" s="7"/>
      <c r="Z58233"/>
    </row>
    <row r="58234" spans="16:26" x14ac:dyDescent="0.25">
      <c r="P58234" s="7"/>
      <c r="Z58234"/>
    </row>
    <row r="58235" spans="16:26" x14ac:dyDescent="0.25">
      <c r="P58235" s="7"/>
      <c r="Z58235"/>
    </row>
    <row r="58236" spans="16:26" x14ac:dyDescent="0.25">
      <c r="P58236" s="7"/>
      <c r="Z58236"/>
    </row>
    <row r="58237" spans="16:26" x14ac:dyDescent="0.25">
      <c r="P58237" s="7"/>
      <c r="Z58237"/>
    </row>
    <row r="58238" spans="16:26" x14ac:dyDescent="0.25">
      <c r="P58238" s="7"/>
      <c r="Z58238"/>
    </row>
    <row r="58239" spans="16:26" x14ac:dyDescent="0.25">
      <c r="P58239" s="7"/>
      <c r="Z58239"/>
    </row>
    <row r="58240" spans="16:26" x14ac:dyDescent="0.25">
      <c r="P58240" s="7"/>
      <c r="Z58240"/>
    </row>
    <row r="58241" spans="16:26" x14ac:dyDescent="0.25">
      <c r="P58241" s="7"/>
      <c r="Z58241"/>
    </row>
    <row r="58242" spans="16:26" x14ac:dyDescent="0.25">
      <c r="P58242" s="7"/>
      <c r="Z58242"/>
    </row>
    <row r="58243" spans="16:26" x14ac:dyDescent="0.25">
      <c r="P58243" s="7"/>
      <c r="Z58243"/>
    </row>
    <row r="58244" spans="16:26" x14ac:dyDescent="0.25">
      <c r="P58244" s="7"/>
      <c r="Z58244"/>
    </row>
    <row r="58245" spans="16:26" x14ac:dyDescent="0.25">
      <c r="P58245" s="7"/>
      <c r="Z58245"/>
    </row>
    <row r="58246" spans="16:26" x14ac:dyDescent="0.25">
      <c r="P58246" s="7"/>
      <c r="Z58246"/>
    </row>
    <row r="58247" spans="16:26" x14ac:dyDescent="0.25">
      <c r="P58247" s="7"/>
      <c r="Z58247"/>
    </row>
    <row r="58248" spans="16:26" x14ac:dyDescent="0.25">
      <c r="P58248" s="7"/>
      <c r="Z58248"/>
    </row>
    <row r="58249" spans="16:26" x14ac:dyDescent="0.25">
      <c r="P58249" s="7"/>
      <c r="Z58249"/>
    </row>
    <row r="58250" spans="16:26" x14ac:dyDescent="0.25">
      <c r="P58250" s="7"/>
      <c r="Z58250"/>
    </row>
    <row r="58251" spans="16:26" x14ac:dyDescent="0.25">
      <c r="P58251" s="7"/>
      <c r="Z58251"/>
    </row>
    <row r="58252" spans="16:26" x14ac:dyDescent="0.25">
      <c r="P58252" s="7"/>
      <c r="Z58252"/>
    </row>
    <row r="58253" spans="16:26" x14ac:dyDescent="0.25">
      <c r="P58253" s="7"/>
      <c r="Z58253"/>
    </row>
    <row r="58254" spans="16:26" x14ac:dyDescent="0.25">
      <c r="P58254" s="7"/>
      <c r="Z58254"/>
    </row>
    <row r="58255" spans="16:26" x14ac:dyDescent="0.25">
      <c r="P58255" s="7"/>
      <c r="Z58255"/>
    </row>
    <row r="58256" spans="16:26" x14ac:dyDescent="0.25">
      <c r="P58256" s="7"/>
      <c r="Z58256"/>
    </row>
    <row r="58257" spans="16:26" x14ac:dyDescent="0.25">
      <c r="P58257" s="7"/>
      <c r="Z58257"/>
    </row>
    <row r="58258" spans="16:26" x14ac:dyDescent="0.25">
      <c r="P58258" s="7"/>
      <c r="Z58258"/>
    </row>
    <row r="58259" spans="16:26" x14ac:dyDescent="0.25">
      <c r="P58259" s="7"/>
      <c r="Z58259"/>
    </row>
    <row r="58260" spans="16:26" x14ac:dyDescent="0.25">
      <c r="P58260" s="7"/>
      <c r="Z58260"/>
    </row>
    <row r="58261" spans="16:26" x14ac:dyDescent="0.25">
      <c r="P58261" s="7"/>
      <c r="Z58261"/>
    </row>
    <row r="58262" spans="16:26" x14ac:dyDescent="0.25">
      <c r="P58262" s="7"/>
      <c r="Z58262"/>
    </row>
    <row r="58263" spans="16:26" x14ac:dyDescent="0.25">
      <c r="P58263" s="7"/>
      <c r="Z58263"/>
    </row>
    <row r="58264" spans="16:26" x14ac:dyDescent="0.25">
      <c r="P58264" s="7"/>
      <c r="Z58264"/>
    </row>
    <row r="58265" spans="16:26" x14ac:dyDescent="0.25">
      <c r="P58265" s="7"/>
      <c r="Z58265"/>
    </row>
    <row r="58266" spans="16:26" x14ac:dyDescent="0.25">
      <c r="P58266" s="7"/>
      <c r="Z58266"/>
    </row>
    <row r="58267" spans="16:26" x14ac:dyDescent="0.25">
      <c r="P58267" s="7"/>
      <c r="Z58267"/>
    </row>
    <row r="58268" spans="16:26" x14ac:dyDescent="0.25">
      <c r="P58268" s="7"/>
      <c r="Z58268"/>
    </row>
    <row r="58269" spans="16:26" x14ac:dyDescent="0.25">
      <c r="P58269" s="7"/>
      <c r="Z58269"/>
    </row>
    <row r="58270" spans="16:26" x14ac:dyDescent="0.25">
      <c r="P58270" s="7"/>
      <c r="Z58270"/>
    </row>
    <row r="58271" spans="16:26" x14ac:dyDescent="0.25">
      <c r="P58271" s="7"/>
      <c r="Z58271"/>
    </row>
    <row r="58272" spans="16:26" x14ac:dyDescent="0.25">
      <c r="P58272" s="7"/>
      <c r="Z58272"/>
    </row>
    <row r="58273" spans="16:26" x14ac:dyDescent="0.25">
      <c r="P58273" s="7"/>
      <c r="Z58273"/>
    </row>
    <row r="58274" spans="16:26" x14ac:dyDescent="0.25">
      <c r="P58274" s="7"/>
      <c r="Z58274"/>
    </row>
    <row r="58275" spans="16:26" x14ac:dyDescent="0.25">
      <c r="P58275" s="7"/>
      <c r="Z58275"/>
    </row>
    <row r="58276" spans="16:26" x14ac:dyDescent="0.25">
      <c r="P58276" s="7"/>
      <c r="Z58276"/>
    </row>
    <row r="58277" spans="16:26" x14ac:dyDescent="0.25">
      <c r="P58277" s="7"/>
      <c r="Z58277"/>
    </row>
    <row r="58278" spans="16:26" x14ac:dyDescent="0.25">
      <c r="P58278" s="7"/>
      <c r="Z58278"/>
    </row>
    <row r="58279" spans="16:26" x14ac:dyDescent="0.25">
      <c r="P58279" s="7"/>
      <c r="Z58279"/>
    </row>
    <row r="58280" spans="16:26" x14ac:dyDescent="0.25">
      <c r="P58280" s="7"/>
      <c r="Z58280"/>
    </row>
    <row r="58281" spans="16:26" x14ac:dyDescent="0.25">
      <c r="P58281" s="7"/>
      <c r="Z58281"/>
    </row>
    <row r="58282" spans="16:26" x14ac:dyDescent="0.25">
      <c r="P58282" s="7"/>
      <c r="Z58282"/>
    </row>
    <row r="58283" spans="16:26" x14ac:dyDescent="0.25">
      <c r="P58283" s="7"/>
      <c r="Z58283"/>
    </row>
    <row r="58284" spans="16:26" x14ac:dyDescent="0.25">
      <c r="P58284" s="7"/>
      <c r="Z58284"/>
    </row>
    <row r="58285" spans="16:26" x14ac:dyDescent="0.25">
      <c r="P58285" s="7"/>
      <c r="Z58285"/>
    </row>
    <row r="58286" spans="16:26" x14ac:dyDescent="0.25">
      <c r="P58286" s="7"/>
      <c r="Z58286"/>
    </row>
    <row r="58287" spans="16:26" x14ac:dyDescent="0.25">
      <c r="P58287" s="7"/>
      <c r="Z58287"/>
    </row>
    <row r="58288" spans="16:26" x14ac:dyDescent="0.25">
      <c r="P58288" s="7"/>
      <c r="Z58288"/>
    </row>
    <row r="58289" spans="16:26" x14ac:dyDescent="0.25">
      <c r="P58289" s="7"/>
      <c r="Z58289"/>
    </row>
    <row r="58290" spans="16:26" x14ac:dyDescent="0.25">
      <c r="P58290" s="7"/>
      <c r="Z58290"/>
    </row>
    <row r="58291" spans="16:26" x14ac:dyDescent="0.25">
      <c r="P58291" s="7"/>
      <c r="Z58291"/>
    </row>
    <row r="58292" spans="16:26" x14ac:dyDescent="0.25">
      <c r="P58292" s="7"/>
      <c r="Z58292"/>
    </row>
    <row r="58293" spans="16:26" x14ac:dyDescent="0.25">
      <c r="P58293" s="7"/>
      <c r="Z58293"/>
    </row>
    <row r="58294" spans="16:26" x14ac:dyDescent="0.25">
      <c r="P58294" s="7"/>
      <c r="Z58294"/>
    </row>
    <row r="58295" spans="16:26" x14ac:dyDescent="0.25">
      <c r="P58295" s="7"/>
      <c r="Z58295"/>
    </row>
    <row r="58296" spans="16:26" x14ac:dyDescent="0.25">
      <c r="P58296" s="7"/>
      <c r="Z58296"/>
    </row>
    <row r="58297" spans="16:26" x14ac:dyDescent="0.25">
      <c r="P58297" s="7"/>
      <c r="Z58297"/>
    </row>
    <row r="58298" spans="16:26" x14ac:dyDescent="0.25">
      <c r="P58298" s="7"/>
      <c r="Z58298"/>
    </row>
    <row r="58299" spans="16:26" x14ac:dyDescent="0.25">
      <c r="P58299" s="7"/>
      <c r="Z58299"/>
    </row>
    <row r="58300" spans="16:26" x14ac:dyDescent="0.25">
      <c r="P58300" s="7"/>
      <c r="Z58300"/>
    </row>
    <row r="58301" spans="16:26" x14ac:dyDescent="0.25">
      <c r="P58301" s="7"/>
      <c r="Z58301"/>
    </row>
    <row r="58302" spans="16:26" x14ac:dyDescent="0.25">
      <c r="P58302" s="7"/>
      <c r="Z58302"/>
    </row>
    <row r="58303" spans="16:26" x14ac:dyDescent="0.25">
      <c r="P58303" s="7"/>
      <c r="Z58303"/>
    </row>
    <row r="58304" spans="16:26" x14ac:dyDescent="0.25">
      <c r="P58304" s="7"/>
      <c r="Z58304"/>
    </row>
    <row r="58305" spans="16:26" x14ac:dyDescent="0.25">
      <c r="P58305" s="7"/>
      <c r="Z58305"/>
    </row>
    <row r="58306" spans="16:26" x14ac:dyDescent="0.25">
      <c r="P58306" s="7"/>
      <c r="Z58306"/>
    </row>
    <row r="58307" spans="16:26" x14ac:dyDescent="0.25">
      <c r="P58307" s="7"/>
      <c r="Z58307"/>
    </row>
    <row r="58308" spans="16:26" x14ac:dyDescent="0.25">
      <c r="P58308" s="7"/>
      <c r="Z58308"/>
    </row>
    <row r="58309" spans="16:26" x14ac:dyDescent="0.25">
      <c r="P58309" s="7"/>
      <c r="Z58309"/>
    </row>
    <row r="58310" spans="16:26" x14ac:dyDescent="0.25">
      <c r="P58310" s="7"/>
      <c r="Z58310"/>
    </row>
    <row r="58311" spans="16:26" x14ac:dyDescent="0.25">
      <c r="P58311" s="7"/>
      <c r="Z58311"/>
    </row>
    <row r="58312" spans="16:26" x14ac:dyDescent="0.25">
      <c r="P58312" s="7"/>
      <c r="Z58312"/>
    </row>
    <row r="58313" spans="16:26" x14ac:dyDescent="0.25">
      <c r="P58313" s="7"/>
      <c r="Z58313"/>
    </row>
    <row r="58314" spans="16:26" x14ac:dyDescent="0.25">
      <c r="P58314" s="7"/>
      <c r="Z58314"/>
    </row>
    <row r="58315" spans="16:26" x14ac:dyDescent="0.25">
      <c r="P58315" s="7"/>
      <c r="Z58315"/>
    </row>
    <row r="58316" spans="16:26" x14ac:dyDescent="0.25">
      <c r="P58316" s="7"/>
      <c r="Z58316"/>
    </row>
    <row r="58317" spans="16:26" x14ac:dyDescent="0.25">
      <c r="P58317" s="7"/>
      <c r="Z58317"/>
    </row>
    <row r="58318" spans="16:26" x14ac:dyDescent="0.25">
      <c r="P58318" s="7"/>
      <c r="Z58318"/>
    </row>
    <row r="58319" spans="16:26" x14ac:dyDescent="0.25">
      <c r="P58319" s="7"/>
      <c r="Z58319"/>
    </row>
    <row r="58320" spans="16:26" x14ac:dyDescent="0.25">
      <c r="P58320" s="7"/>
      <c r="Z58320"/>
    </row>
    <row r="58321" spans="16:26" x14ac:dyDescent="0.25">
      <c r="P58321" s="7"/>
      <c r="Z58321"/>
    </row>
    <row r="58322" spans="16:26" x14ac:dyDescent="0.25">
      <c r="P58322" s="7"/>
      <c r="Z58322"/>
    </row>
    <row r="58323" spans="16:26" x14ac:dyDescent="0.25">
      <c r="P58323" s="7"/>
      <c r="Z58323"/>
    </row>
    <row r="58324" spans="16:26" x14ac:dyDescent="0.25">
      <c r="P58324" s="7"/>
      <c r="Z58324"/>
    </row>
    <row r="58325" spans="16:26" x14ac:dyDescent="0.25">
      <c r="P58325" s="7"/>
      <c r="Z58325"/>
    </row>
    <row r="58326" spans="16:26" x14ac:dyDescent="0.25">
      <c r="P58326" s="7"/>
      <c r="Z58326"/>
    </row>
    <row r="58327" spans="16:26" x14ac:dyDescent="0.25">
      <c r="P58327" s="7"/>
      <c r="Z58327"/>
    </row>
    <row r="58328" spans="16:26" x14ac:dyDescent="0.25">
      <c r="P58328" s="7"/>
      <c r="Z58328"/>
    </row>
    <row r="58329" spans="16:26" x14ac:dyDescent="0.25">
      <c r="P58329" s="7"/>
      <c r="Z58329"/>
    </row>
    <row r="58330" spans="16:26" x14ac:dyDescent="0.25">
      <c r="P58330" s="7"/>
      <c r="Z58330"/>
    </row>
    <row r="58331" spans="16:26" x14ac:dyDescent="0.25">
      <c r="P58331" s="7"/>
      <c r="Z58331"/>
    </row>
    <row r="58332" spans="16:26" x14ac:dyDescent="0.25">
      <c r="P58332" s="7"/>
      <c r="Z58332"/>
    </row>
    <row r="58333" spans="16:26" x14ac:dyDescent="0.25">
      <c r="P58333" s="7"/>
      <c r="Z58333"/>
    </row>
    <row r="58334" spans="16:26" x14ac:dyDescent="0.25">
      <c r="P58334" s="7"/>
      <c r="Z58334"/>
    </row>
    <row r="58335" spans="16:26" x14ac:dyDescent="0.25">
      <c r="P58335" s="7"/>
      <c r="Z58335"/>
    </row>
    <row r="58336" spans="16:26" x14ac:dyDescent="0.25">
      <c r="P58336" s="7"/>
      <c r="Z58336"/>
    </row>
    <row r="58337" spans="16:26" x14ac:dyDescent="0.25">
      <c r="P58337" s="7"/>
      <c r="Z58337"/>
    </row>
    <row r="58338" spans="16:26" x14ac:dyDescent="0.25">
      <c r="P58338" s="7"/>
      <c r="Z58338"/>
    </row>
    <row r="58339" spans="16:26" x14ac:dyDescent="0.25">
      <c r="P58339" s="7"/>
      <c r="Z58339"/>
    </row>
    <row r="58340" spans="16:26" x14ac:dyDescent="0.25">
      <c r="P58340" s="7"/>
      <c r="Z58340"/>
    </row>
    <row r="58341" spans="16:26" x14ac:dyDescent="0.25">
      <c r="P58341" s="7"/>
      <c r="Z58341"/>
    </row>
    <row r="58342" spans="16:26" x14ac:dyDescent="0.25">
      <c r="P58342" s="7"/>
      <c r="Z58342"/>
    </row>
    <row r="58343" spans="16:26" x14ac:dyDescent="0.25">
      <c r="P58343" s="7"/>
      <c r="Z58343"/>
    </row>
    <row r="58344" spans="16:26" x14ac:dyDescent="0.25">
      <c r="P58344" s="7"/>
      <c r="Z58344"/>
    </row>
    <row r="58345" spans="16:26" x14ac:dyDescent="0.25">
      <c r="P58345" s="7"/>
      <c r="Z58345"/>
    </row>
    <row r="58346" spans="16:26" x14ac:dyDescent="0.25">
      <c r="P58346" s="7"/>
      <c r="Z58346"/>
    </row>
    <row r="58347" spans="16:26" x14ac:dyDescent="0.25">
      <c r="P58347" s="7"/>
      <c r="Z58347"/>
    </row>
    <row r="58348" spans="16:26" x14ac:dyDescent="0.25">
      <c r="P58348" s="7"/>
      <c r="Z58348"/>
    </row>
    <row r="58349" spans="16:26" x14ac:dyDescent="0.25">
      <c r="P58349" s="7"/>
      <c r="Z58349"/>
    </row>
    <row r="58350" spans="16:26" x14ac:dyDescent="0.25">
      <c r="P58350" s="7"/>
      <c r="Z58350"/>
    </row>
    <row r="58351" spans="16:26" x14ac:dyDescent="0.25">
      <c r="P58351" s="7"/>
      <c r="Z58351"/>
    </row>
    <row r="58352" spans="16:26" x14ac:dyDescent="0.25">
      <c r="P58352" s="7"/>
      <c r="Z58352"/>
    </row>
    <row r="58353" spans="16:26" x14ac:dyDescent="0.25">
      <c r="P58353" s="7"/>
      <c r="Z58353"/>
    </row>
    <row r="58354" spans="16:26" x14ac:dyDescent="0.25">
      <c r="P58354" s="7"/>
      <c r="Z58354"/>
    </row>
    <row r="58355" spans="16:26" x14ac:dyDescent="0.25">
      <c r="P58355" s="7"/>
      <c r="Z58355"/>
    </row>
    <row r="58356" spans="16:26" x14ac:dyDescent="0.25">
      <c r="P58356" s="7"/>
      <c r="Z58356"/>
    </row>
    <row r="58357" spans="16:26" x14ac:dyDescent="0.25">
      <c r="P58357" s="7"/>
      <c r="Z58357"/>
    </row>
    <row r="58358" spans="16:26" x14ac:dyDescent="0.25">
      <c r="P58358" s="7"/>
      <c r="Z58358"/>
    </row>
    <row r="58359" spans="16:26" x14ac:dyDescent="0.25">
      <c r="P58359" s="7"/>
      <c r="Z58359"/>
    </row>
    <row r="58360" spans="16:26" x14ac:dyDescent="0.25">
      <c r="P58360" s="7"/>
      <c r="Z58360"/>
    </row>
    <row r="58361" spans="16:26" x14ac:dyDescent="0.25">
      <c r="P58361" s="7"/>
      <c r="Z58361"/>
    </row>
    <row r="58362" spans="16:26" x14ac:dyDescent="0.25">
      <c r="P58362" s="7"/>
      <c r="Z58362"/>
    </row>
    <row r="58363" spans="16:26" x14ac:dyDescent="0.25">
      <c r="P58363" s="7"/>
      <c r="Z58363"/>
    </row>
    <row r="58364" spans="16:26" x14ac:dyDescent="0.25">
      <c r="P58364" s="7"/>
      <c r="Z58364"/>
    </row>
    <row r="58365" spans="16:26" x14ac:dyDescent="0.25">
      <c r="P58365" s="7"/>
      <c r="Z58365"/>
    </row>
    <row r="58366" spans="16:26" x14ac:dyDescent="0.25">
      <c r="P58366" s="7"/>
      <c r="Z58366"/>
    </row>
    <row r="58367" spans="16:26" x14ac:dyDescent="0.25">
      <c r="P58367" s="7"/>
      <c r="Z58367"/>
    </row>
    <row r="58368" spans="16:26" x14ac:dyDescent="0.25">
      <c r="P58368" s="7"/>
      <c r="Z58368"/>
    </row>
    <row r="58369" spans="16:26" x14ac:dyDescent="0.25">
      <c r="P58369" s="7"/>
      <c r="Z58369"/>
    </row>
    <row r="58370" spans="16:26" x14ac:dyDescent="0.25">
      <c r="P58370" s="7"/>
      <c r="Z58370"/>
    </row>
    <row r="58371" spans="16:26" x14ac:dyDescent="0.25">
      <c r="P58371" s="7"/>
      <c r="Z58371"/>
    </row>
    <row r="58372" spans="16:26" x14ac:dyDescent="0.25">
      <c r="P58372" s="7"/>
      <c r="Z58372"/>
    </row>
    <row r="58373" spans="16:26" x14ac:dyDescent="0.25">
      <c r="P58373" s="7"/>
      <c r="Z58373"/>
    </row>
    <row r="58374" spans="16:26" x14ac:dyDescent="0.25">
      <c r="P58374" s="7"/>
      <c r="Z58374"/>
    </row>
    <row r="58375" spans="16:26" x14ac:dyDescent="0.25">
      <c r="P58375" s="7"/>
      <c r="Z58375"/>
    </row>
    <row r="58376" spans="16:26" x14ac:dyDescent="0.25">
      <c r="P58376" s="7"/>
      <c r="Z58376"/>
    </row>
    <row r="58377" spans="16:26" x14ac:dyDescent="0.25">
      <c r="P58377" s="7"/>
      <c r="Z58377"/>
    </row>
    <row r="58378" spans="16:26" x14ac:dyDescent="0.25">
      <c r="P58378" s="7"/>
      <c r="Z58378"/>
    </row>
    <row r="58379" spans="16:26" x14ac:dyDescent="0.25">
      <c r="P58379" s="7"/>
      <c r="Z58379"/>
    </row>
    <row r="58380" spans="16:26" x14ac:dyDescent="0.25">
      <c r="P58380" s="7"/>
      <c r="Z58380"/>
    </row>
    <row r="58381" spans="16:26" x14ac:dyDescent="0.25">
      <c r="P58381" s="7"/>
      <c r="Z58381"/>
    </row>
    <row r="58382" spans="16:26" x14ac:dyDescent="0.25">
      <c r="P58382" s="7"/>
      <c r="Z58382"/>
    </row>
    <row r="58383" spans="16:26" x14ac:dyDescent="0.25">
      <c r="P58383" s="7"/>
      <c r="Z58383"/>
    </row>
    <row r="58384" spans="16:26" x14ac:dyDescent="0.25">
      <c r="P58384" s="7"/>
      <c r="Z58384"/>
    </row>
    <row r="58385" spans="16:26" x14ac:dyDescent="0.25">
      <c r="P58385" s="7"/>
      <c r="Z58385"/>
    </row>
    <row r="58386" spans="16:26" x14ac:dyDescent="0.25">
      <c r="P58386" s="7"/>
      <c r="Z58386"/>
    </row>
    <row r="58387" spans="16:26" x14ac:dyDescent="0.25">
      <c r="P58387" s="7"/>
      <c r="Z58387"/>
    </row>
    <row r="58388" spans="16:26" x14ac:dyDescent="0.25">
      <c r="P58388" s="7"/>
      <c r="Z58388"/>
    </row>
    <row r="58389" spans="16:26" x14ac:dyDescent="0.25">
      <c r="P58389" s="7"/>
      <c r="Z58389"/>
    </row>
    <row r="58390" spans="16:26" x14ac:dyDescent="0.25">
      <c r="P58390" s="7"/>
      <c r="Z58390"/>
    </row>
    <row r="58391" spans="16:26" x14ac:dyDescent="0.25">
      <c r="P58391" s="7"/>
      <c r="Z58391"/>
    </row>
    <row r="58392" spans="16:26" x14ac:dyDescent="0.25">
      <c r="P58392" s="7"/>
      <c r="Z58392"/>
    </row>
    <row r="58393" spans="16:26" x14ac:dyDescent="0.25">
      <c r="P58393" s="7"/>
      <c r="Z58393"/>
    </row>
    <row r="58394" spans="16:26" x14ac:dyDescent="0.25">
      <c r="P58394" s="7"/>
      <c r="Z58394"/>
    </row>
    <row r="58395" spans="16:26" x14ac:dyDescent="0.25">
      <c r="P58395" s="7"/>
      <c r="Z58395"/>
    </row>
    <row r="58396" spans="16:26" x14ac:dyDescent="0.25">
      <c r="P58396" s="7"/>
      <c r="Z58396"/>
    </row>
    <row r="58397" spans="16:26" x14ac:dyDescent="0.25">
      <c r="P58397" s="7"/>
      <c r="Z58397"/>
    </row>
    <row r="58398" spans="16:26" x14ac:dyDescent="0.25">
      <c r="P58398" s="7"/>
      <c r="Z58398"/>
    </row>
    <row r="58399" spans="16:26" x14ac:dyDescent="0.25">
      <c r="P58399" s="7"/>
      <c r="Z58399"/>
    </row>
    <row r="58400" spans="16:26" x14ac:dyDescent="0.25">
      <c r="P58400" s="7"/>
      <c r="Z58400"/>
    </row>
    <row r="58401" spans="16:26" x14ac:dyDescent="0.25">
      <c r="P58401" s="7"/>
      <c r="Z58401"/>
    </row>
    <row r="58402" spans="16:26" x14ac:dyDescent="0.25">
      <c r="P58402" s="7"/>
      <c r="Z58402"/>
    </row>
    <row r="58403" spans="16:26" x14ac:dyDescent="0.25">
      <c r="P58403" s="7"/>
      <c r="Z58403"/>
    </row>
    <row r="58404" spans="16:26" x14ac:dyDescent="0.25">
      <c r="P58404" s="7"/>
      <c r="Z58404"/>
    </row>
    <row r="58405" spans="16:26" x14ac:dyDescent="0.25">
      <c r="P58405" s="7"/>
      <c r="Z58405"/>
    </row>
    <row r="58406" spans="16:26" x14ac:dyDescent="0.25">
      <c r="P58406" s="7"/>
      <c r="Z58406"/>
    </row>
    <row r="58407" spans="16:26" x14ac:dyDescent="0.25">
      <c r="P58407" s="7"/>
      <c r="Z58407"/>
    </row>
    <row r="58408" spans="16:26" x14ac:dyDescent="0.25">
      <c r="P58408" s="7"/>
      <c r="Z58408"/>
    </row>
    <row r="58409" spans="16:26" x14ac:dyDescent="0.25">
      <c r="P58409" s="7"/>
      <c r="Z58409"/>
    </row>
    <row r="58410" spans="16:26" x14ac:dyDescent="0.25">
      <c r="P58410" s="7"/>
      <c r="Z58410"/>
    </row>
    <row r="58411" spans="16:26" x14ac:dyDescent="0.25">
      <c r="P58411" s="7"/>
      <c r="Z58411"/>
    </row>
    <row r="58412" spans="16:26" x14ac:dyDescent="0.25">
      <c r="P58412" s="7"/>
      <c r="Z58412"/>
    </row>
    <row r="58413" spans="16:26" x14ac:dyDescent="0.25">
      <c r="P58413" s="7"/>
      <c r="Z58413"/>
    </row>
    <row r="58414" spans="16:26" x14ac:dyDescent="0.25">
      <c r="P58414" s="7"/>
      <c r="Z58414"/>
    </row>
    <row r="58415" spans="16:26" x14ac:dyDescent="0.25">
      <c r="P58415" s="7"/>
      <c r="Z58415"/>
    </row>
    <row r="58416" spans="16:26" x14ac:dyDescent="0.25">
      <c r="P58416" s="7"/>
      <c r="Z58416"/>
    </row>
    <row r="58417" spans="16:26" x14ac:dyDescent="0.25">
      <c r="P58417" s="7"/>
      <c r="Z58417"/>
    </row>
    <row r="58418" spans="16:26" x14ac:dyDescent="0.25">
      <c r="P58418" s="7"/>
      <c r="Z58418"/>
    </row>
    <row r="58419" spans="16:26" x14ac:dyDescent="0.25">
      <c r="P58419" s="7"/>
      <c r="Z58419"/>
    </row>
    <row r="58420" spans="16:26" x14ac:dyDescent="0.25">
      <c r="P58420" s="7"/>
      <c r="Z58420"/>
    </row>
    <row r="58421" spans="16:26" x14ac:dyDescent="0.25">
      <c r="P58421" s="7"/>
      <c r="Z58421"/>
    </row>
    <row r="58422" spans="16:26" x14ac:dyDescent="0.25">
      <c r="P58422" s="7"/>
      <c r="Z58422"/>
    </row>
    <row r="58423" spans="16:26" x14ac:dyDescent="0.25">
      <c r="P58423" s="7"/>
      <c r="Z58423"/>
    </row>
    <row r="58424" spans="16:26" x14ac:dyDescent="0.25">
      <c r="P58424" s="7"/>
      <c r="Z58424"/>
    </row>
    <row r="58425" spans="16:26" x14ac:dyDescent="0.25">
      <c r="P58425" s="7"/>
      <c r="Z58425"/>
    </row>
    <row r="58426" spans="16:26" x14ac:dyDescent="0.25">
      <c r="P58426" s="7"/>
      <c r="Z58426"/>
    </row>
    <row r="58427" spans="16:26" x14ac:dyDescent="0.25">
      <c r="P58427" s="7"/>
      <c r="Z58427"/>
    </row>
    <row r="58428" spans="16:26" x14ac:dyDescent="0.25">
      <c r="P58428" s="7"/>
      <c r="Z58428"/>
    </row>
    <row r="58429" spans="16:26" x14ac:dyDescent="0.25">
      <c r="P58429" s="7"/>
      <c r="Z58429"/>
    </row>
    <row r="58430" spans="16:26" x14ac:dyDescent="0.25">
      <c r="P58430" s="7"/>
      <c r="Z58430"/>
    </row>
    <row r="58431" spans="16:26" x14ac:dyDescent="0.25">
      <c r="P58431" s="7"/>
      <c r="Z58431"/>
    </row>
    <row r="58432" spans="16:26" x14ac:dyDescent="0.25">
      <c r="P58432" s="7"/>
      <c r="Z58432"/>
    </row>
    <row r="58433" spans="16:26" x14ac:dyDescent="0.25">
      <c r="P58433" s="7"/>
      <c r="Z58433"/>
    </row>
    <row r="58434" spans="16:26" x14ac:dyDescent="0.25">
      <c r="P58434" s="7"/>
      <c r="Z58434"/>
    </row>
    <row r="58435" spans="16:26" x14ac:dyDescent="0.25">
      <c r="P58435" s="7"/>
      <c r="Z58435"/>
    </row>
    <row r="58436" spans="16:26" x14ac:dyDescent="0.25">
      <c r="P58436" s="7"/>
      <c r="Z58436"/>
    </row>
    <row r="58437" spans="16:26" x14ac:dyDescent="0.25">
      <c r="P58437" s="7"/>
      <c r="Z58437"/>
    </row>
    <row r="58438" spans="16:26" x14ac:dyDescent="0.25">
      <c r="P58438" s="7"/>
      <c r="Z58438"/>
    </row>
    <row r="58439" spans="16:26" x14ac:dyDescent="0.25">
      <c r="P58439" s="7"/>
      <c r="Z58439"/>
    </row>
    <row r="58440" spans="16:26" x14ac:dyDescent="0.25">
      <c r="P58440" s="7"/>
      <c r="Z58440"/>
    </row>
    <row r="58441" spans="16:26" x14ac:dyDescent="0.25">
      <c r="P58441" s="7"/>
      <c r="Z58441"/>
    </row>
    <row r="58442" spans="16:26" x14ac:dyDescent="0.25">
      <c r="P58442" s="7"/>
      <c r="Z58442"/>
    </row>
    <row r="58443" spans="16:26" x14ac:dyDescent="0.25">
      <c r="P58443" s="7"/>
      <c r="Z58443"/>
    </row>
    <row r="58444" spans="16:26" x14ac:dyDescent="0.25">
      <c r="P58444" s="7"/>
      <c r="Z58444"/>
    </row>
    <row r="58445" spans="16:26" x14ac:dyDescent="0.25">
      <c r="P58445" s="7"/>
      <c r="Z58445"/>
    </row>
    <row r="58446" spans="16:26" x14ac:dyDescent="0.25">
      <c r="P58446" s="7"/>
      <c r="Z58446"/>
    </row>
    <row r="58447" spans="16:26" x14ac:dyDescent="0.25">
      <c r="P58447" s="7"/>
      <c r="Z58447"/>
    </row>
    <row r="58448" spans="16:26" x14ac:dyDescent="0.25">
      <c r="P58448" s="7"/>
      <c r="Z58448"/>
    </row>
    <row r="58449" spans="16:26" x14ac:dyDescent="0.25">
      <c r="P58449" s="7"/>
      <c r="Z58449"/>
    </row>
    <row r="58450" spans="16:26" x14ac:dyDescent="0.25">
      <c r="P58450" s="7"/>
      <c r="Z58450"/>
    </row>
    <row r="58451" spans="16:26" x14ac:dyDescent="0.25">
      <c r="P58451" s="7"/>
      <c r="Z58451"/>
    </row>
    <row r="58452" spans="16:26" x14ac:dyDescent="0.25">
      <c r="P58452" s="7"/>
      <c r="Z58452"/>
    </row>
    <row r="58453" spans="16:26" x14ac:dyDescent="0.25">
      <c r="P58453" s="7"/>
      <c r="Z58453"/>
    </row>
    <row r="58454" spans="16:26" x14ac:dyDescent="0.25">
      <c r="P58454" s="7"/>
      <c r="Z58454"/>
    </row>
    <row r="58455" spans="16:26" x14ac:dyDescent="0.25">
      <c r="P58455" s="7"/>
      <c r="Z58455"/>
    </row>
    <row r="58456" spans="16:26" x14ac:dyDescent="0.25">
      <c r="P58456" s="7"/>
      <c r="Z58456"/>
    </row>
    <row r="58457" spans="16:26" x14ac:dyDescent="0.25">
      <c r="P58457" s="7"/>
      <c r="Z58457"/>
    </row>
    <row r="58458" spans="16:26" x14ac:dyDescent="0.25">
      <c r="P58458" s="7"/>
      <c r="Z58458"/>
    </row>
    <row r="58459" spans="16:26" x14ac:dyDescent="0.25">
      <c r="P58459" s="7"/>
      <c r="Z58459"/>
    </row>
    <row r="58460" spans="16:26" x14ac:dyDescent="0.25">
      <c r="P58460" s="7"/>
      <c r="Z58460"/>
    </row>
    <row r="58461" spans="16:26" x14ac:dyDescent="0.25">
      <c r="P58461" s="7"/>
      <c r="Z58461"/>
    </row>
    <row r="58462" spans="16:26" x14ac:dyDescent="0.25">
      <c r="P58462" s="7"/>
      <c r="Z58462"/>
    </row>
    <row r="58463" spans="16:26" x14ac:dyDescent="0.25">
      <c r="P58463" s="7"/>
      <c r="Z58463"/>
    </row>
    <row r="58464" spans="16:26" x14ac:dyDescent="0.25">
      <c r="P58464" s="7"/>
      <c r="Z58464"/>
    </row>
    <row r="58465" spans="16:26" x14ac:dyDescent="0.25">
      <c r="P58465" s="7"/>
      <c r="Z58465"/>
    </row>
    <row r="58466" spans="16:26" x14ac:dyDescent="0.25">
      <c r="P58466" s="7"/>
      <c r="Z58466"/>
    </row>
    <row r="58467" spans="16:26" x14ac:dyDescent="0.25">
      <c r="P58467" s="7"/>
      <c r="Z58467"/>
    </row>
    <row r="58468" spans="16:26" x14ac:dyDescent="0.25">
      <c r="P58468" s="7"/>
      <c r="Z58468"/>
    </row>
    <row r="58469" spans="16:26" x14ac:dyDescent="0.25">
      <c r="P58469" s="7"/>
      <c r="Z58469"/>
    </row>
    <row r="58470" spans="16:26" x14ac:dyDescent="0.25">
      <c r="P58470" s="7"/>
      <c r="Z58470"/>
    </row>
    <row r="58471" spans="16:26" x14ac:dyDescent="0.25">
      <c r="P58471" s="7"/>
      <c r="Z58471"/>
    </row>
    <row r="58472" spans="16:26" x14ac:dyDescent="0.25">
      <c r="P58472" s="7"/>
      <c r="Z58472"/>
    </row>
    <row r="58473" spans="16:26" x14ac:dyDescent="0.25">
      <c r="P58473" s="7"/>
      <c r="Z58473"/>
    </row>
    <row r="58474" spans="16:26" x14ac:dyDescent="0.25">
      <c r="P58474" s="7"/>
      <c r="Z58474"/>
    </row>
    <row r="58475" spans="16:26" x14ac:dyDescent="0.25">
      <c r="P58475" s="7"/>
      <c r="Z58475"/>
    </row>
    <row r="58476" spans="16:26" x14ac:dyDescent="0.25">
      <c r="P58476" s="7"/>
      <c r="Z58476"/>
    </row>
    <row r="58477" spans="16:26" x14ac:dyDescent="0.25">
      <c r="P58477" s="7"/>
      <c r="Z58477"/>
    </row>
    <row r="58478" spans="16:26" x14ac:dyDescent="0.25">
      <c r="P58478" s="7"/>
      <c r="Z58478"/>
    </row>
    <row r="58479" spans="16:26" x14ac:dyDescent="0.25">
      <c r="P58479" s="7"/>
      <c r="Z58479"/>
    </row>
    <row r="58480" spans="16:26" x14ac:dyDescent="0.25">
      <c r="P58480" s="7"/>
      <c r="Z58480"/>
    </row>
    <row r="58481" spans="16:26" x14ac:dyDescent="0.25">
      <c r="P58481" s="7"/>
      <c r="Z58481"/>
    </row>
    <row r="58482" spans="16:26" x14ac:dyDescent="0.25">
      <c r="P58482" s="7"/>
      <c r="Z58482"/>
    </row>
    <row r="58483" spans="16:26" x14ac:dyDescent="0.25">
      <c r="P58483" s="7"/>
      <c r="Z58483"/>
    </row>
    <row r="58484" spans="16:26" x14ac:dyDescent="0.25">
      <c r="P58484" s="7"/>
      <c r="Z58484"/>
    </row>
    <row r="58485" spans="16:26" x14ac:dyDescent="0.25">
      <c r="P58485" s="7"/>
      <c r="Z58485"/>
    </row>
    <row r="58486" spans="16:26" x14ac:dyDescent="0.25">
      <c r="P58486" s="7"/>
      <c r="Z58486"/>
    </row>
    <row r="58487" spans="16:26" x14ac:dyDescent="0.25">
      <c r="P58487" s="7"/>
      <c r="Z58487"/>
    </row>
    <row r="58488" spans="16:26" x14ac:dyDescent="0.25">
      <c r="P58488" s="7"/>
      <c r="Z58488"/>
    </row>
    <row r="58489" spans="16:26" x14ac:dyDescent="0.25">
      <c r="P58489" s="7"/>
      <c r="Z58489"/>
    </row>
    <row r="58490" spans="16:26" x14ac:dyDescent="0.25">
      <c r="P58490" s="7"/>
      <c r="Z58490"/>
    </row>
    <row r="58491" spans="16:26" x14ac:dyDescent="0.25">
      <c r="P58491" s="7"/>
      <c r="Z58491"/>
    </row>
    <row r="58492" spans="16:26" x14ac:dyDescent="0.25">
      <c r="P58492" s="7"/>
      <c r="Z58492"/>
    </row>
    <row r="58493" spans="16:26" x14ac:dyDescent="0.25">
      <c r="P58493" s="7"/>
      <c r="Z58493"/>
    </row>
    <row r="58494" spans="16:26" x14ac:dyDescent="0.25">
      <c r="P58494" s="7"/>
      <c r="Z58494"/>
    </row>
    <row r="58495" spans="16:26" x14ac:dyDescent="0.25">
      <c r="P58495" s="7"/>
      <c r="Z58495"/>
    </row>
    <row r="58496" spans="16:26" x14ac:dyDescent="0.25">
      <c r="P58496" s="7"/>
      <c r="Z58496"/>
    </row>
    <row r="58497" spans="16:26" x14ac:dyDescent="0.25">
      <c r="P58497" s="7"/>
      <c r="Z58497"/>
    </row>
    <row r="58498" spans="16:26" x14ac:dyDescent="0.25">
      <c r="P58498" s="7"/>
      <c r="Z58498"/>
    </row>
    <row r="58499" spans="16:26" x14ac:dyDescent="0.25">
      <c r="P58499" s="7"/>
      <c r="Z58499"/>
    </row>
    <row r="58500" spans="16:26" x14ac:dyDescent="0.25">
      <c r="P58500" s="7"/>
      <c r="Z58500"/>
    </row>
    <row r="58501" spans="16:26" x14ac:dyDescent="0.25">
      <c r="P58501" s="7"/>
      <c r="Z58501"/>
    </row>
    <row r="58502" spans="16:26" x14ac:dyDescent="0.25">
      <c r="P58502" s="7"/>
      <c r="Z58502"/>
    </row>
    <row r="58503" spans="16:26" x14ac:dyDescent="0.25">
      <c r="P58503" s="7"/>
      <c r="Z58503"/>
    </row>
    <row r="58504" spans="16:26" x14ac:dyDescent="0.25">
      <c r="P58504" s="7"/>
      <c r="Z58504"/>
    </row>
    <row r="58505" spans="16:26" x14ac:dyDescent="0.25">
      <c r="P58505" s="7"/>
      <c r="Z58505"/>
    </row>
    <row r="58506" spans="16:26" x14ac:dyDescent="0.25">
      <c r="P58506" s="7"/>
      <c r="Z58506"/>
    </row>
    <row r="58507" spans="16:26" x14ac:dyDescent="0.25">
      <c r="P58507" s="7"/>
      <c r="Z58507"/>
    </row>
    <row r="58508" spans="16:26" x14ac:dyDescent="0.25">
      <c r="P58508" s="7"/>
      <c r="Z58508"/>
    </row>
    <row r="58509" spans="16:26" x14ac:dyDescent="0.25">
      <c r="P58509" s="7"/>
      <c r="Z58509"/>
    </row>
    <row r="58510" spans="16:26" x14ac:dyDescent="0.25">
      <c r="P58510" s="7"/>
      <c r="Z58510"/>
    </row>
    <row r="58511" spans="16:26" x14ac:dyDescent="0.25">
      <c r="P58511" s="7"/>
      <c r="Z58511"/>
    </row>
    <row r="58512" spans="16:26" x14ac:dyDescent="0.25">
      <c r="P58512" s="7"/>
      <c r="Z58512"/>
    </row>
    <row r="58513" spans="16:26" x14ac:dyDescent="0.25">
      <c r="P58513" s="7"/>
      <c r="Z58513"/>
    </row>
    <row r="58514" spans="16:26" x14ac:dyDescent="0.25">
      <c r="P58514" s="7"/>
      <c r="Z58514"/>
    </row>
    <row r="58515" spans="16:26" x14ac:dyDescent="0.25">
      <c r="P58515" s="7"/>
      <c r="Z58515"/>
    </row>
    <row r="58516" spans="16:26" x14ac:dyDescent="0.25">
      <c r="P58516" s="7"/>
      <c r="Z58516"/>
    </row>
    <row r="58517" spans="16:26" x14ac:dyDescent="0.25">
      <c r="P58517" s="7"/>
      <c r="Z58517"/>
    </row>
    <row r="58518" spans="16:26" x14ac:dyDescent="0.25">
      <c r="P58518" s="7"/>
      <c r="Z58518"/>
    </row>
    <row r="58519" spans="16:26" x14ac:dyDescent="0.25">
      <c r="P58519" s="7"/>
      <c r="Z58519"/>
    </row>
    <row r="58520" spans="16:26" x14ac:dyDescent="0.25">
      <c r="P58520" s="7"/>
      <c r="Z58520"/>
    </row>
    <row r="58521" spans="16:26" x14ac:dyDescent="0.25">
      <c r="P58521" s="7"/>
      <c r="Z58521"/>
    </row>
    <row r="58522" spans="16:26" x14ac:dyDescent="0.25">
      <c r="P58522" s="7"/>
      <c r="Z58522"/>
    </row>
    <row r="58523" spans="16:26" x14ac:dyDescent="0.25">
      <c r="P58523" s="7"/>
      <c r="Z58523"/>
    </row>
    <row r="58524" spans="16:26" x14ac:dyDescent="0.25">
      <c r="P58524" s="7"/>
      <c r="Z58524"/>
    </row>
    <row r="58525" spans="16:26" x14ac:dyDescent="0.25">
      <c r="P58525" s="7"/>
      <c r="Z58525"/>
    </row>
    <row r="58526" spans="16:26" x14ac:dyDescent="0.25">
      <c r="P58526" s="7"/>
      <c r="Z58526"/>
    </row>
    <row r="58527" spans="16:26" x14ac:dyDescent="0.25">
      <c r="P58527" s="7"/>
      <c r="Z58527"/>
    </row>
    <row r="58528" spans="16:26" x14ac:dyDescent="0.25">
      <c r="P58528" s="7"/>
      <c r="Z58528"/>
    </row>
    <row r="58529" spans="16:26" x14ac:dyDescent="0.25">
      <c r="P58529" s="7"/>
      <c r="Z58529"/>
    </row>
    <row r="58530" spans="16:26" x14ac:dyDescent="0.25">
      <c r="P58530" s="7"/>
      <c r="Z58530"/>
    </row>
    <row r="58531" spans="16:26" x14ac:dyDescent="0.25">
      <c r="P58531" s="7"/>
      <c r="Z58531"/>
    </row>
    <row r="58532" spans="16:26" x14ac:dyDescent="0.25">
      <c r="P58532" s="7"/>
      <c r="Z58532"/>
    </row>
    <row r="58533" spans="16:26" x14ac:dyDescent="0.25">
      <c r="P58533" s="7"/>
      <c r="Z58533"/>
    </row>
    <row r="58534" spans="16:26" x14ac:dyDescent="0.25">
      <c r="P58534" s="7"/>
      <c r="Z58534"/>
    </row>
    <row r="58535" spans="16:26" x14ac:dyDescent="0.25">
      <c r="P58535" s="7"/>
      <c r="Z58535"/>
    </row>
    <row r="58536" spans="16:26" x14ac:dyDescent="0.25">
      <c r="P58536" s="7"/>
      <c r="Z58536"/>
    </row>
    <row r="58537" spans="16:26" x14ac:dyDescent="0.25">
      <c r="P58537" s="7"/>
      <c r="Z58537"/>
    </row>
    <row r="58538" spans="16:26" x14ac:dyDescent="0.25">
      <c r="P58538" s="7"/>
      <c r="Z58538"/>
    </row>
    <row r="58539" spans="16:26" x14ac:dyDescent="0.25">
      <c r="P58539" s="7"/>
      <c r="Z58539"/>
    </row>
    <row r="58540" spans="16:26" x14ac:dyDescent="0.25">
      <c r="P58540" s="7"/>
      <c r="Z58540"/>
    </row>
    <row r="58541" spans="16:26" x14ac:dyDescent="0.25">
      <c r="P58541" s="7"/>
      <c r="Z58541"/>
    </row>
    <row r="58542" spans="16:26" x14ac:dyDescent="0.25">
      <c r="P58542" s="7"/>
      <c r="Z58542"/>
    </row>
    <row r="58543" spans="16:26" x14ac:dyDescent="0.25">
      <c r="P58543" s="7"/>
      <c r="Z58543"/>
    </row>
    <row r="58544" spans="16:26" x14ac:dyDescent="0.25">
      <c r="P58544" s="7"/>
      <c r="Z58544"/>
    </row>
    <row r="58545" spans="16:26" x14ac:dyDescent="0.25">
      <c r="P58545" s="7"/>
      <c r="Z58545"/>
    </row>
    <row r="58546" spans="16:26" x14ac:dyDescent="0.25">
      <c r="P58546" s="7"/>
      <c r="Z58546"/>
    </row>
    <row r="58547" spans="16:26" x14ac:dyDescent="0.25">
      <c r="P58547" s="7"/>
      <c r="Z58547"/>
    </row>
    <row r="58548" spans="16:26" x14ac:dyDescent="0.25">
      <c r="P58548" s="7"/>
      <c r="Z58548"/>
    </row>
    <row r="58549" spans="16:26" x14ac:dyDescent="0.25">
      <c r="P58549" s="7"/>
      <c r="Z58549"/>
    </row>
    <row r="58550" spans="16:26" x14ac:dyDescent="0.25">
      <c r="P58550" s="7"/>
      <c r="Z58550"/>
    </row>
    <row r="58551" spans="16:26" x14ac:dyDescent="0.25">
      <c r="P58551" s="7"/>
      <c r="Z58551"/>
    </row>
    <row r="58552" spans="16:26" x14ac:dyDescent="0.25">
      <c r="P58552" s="7"/>
      <c r="Z58552"/>
    </row>
    <row r="58553" spans="16:26" x14ac:dyDescent="0.25">
      <c r="P58553" s="7"/>
      <c r="Z58553"/>
    </row>
    <row r="58554" spans="16:26" x14ac:dyDescent="0.25">
      <c r="P58554" s="7"/>
      <c r="Z58554"/>
    </row>
    <row r="58555" spans="16:26" x14ac:dyDescent="0.25">
      <c r="P58555" s="7"/>
      <c r="Z58555"/>
    </row>
    <row r="58556" spans="16:26" x14ac:dyDescent="0.25">
      <c r="P58556" s="7"/>
      <c r="Z58556"/>
    </row>
    <row r="58557" spans="16:26" x14ac:dyDescent="0.25">
      <c r="P58557" s="7"/>
      <c r="Z58557"/>
    </row>
    <row r="58558" spans="16:26" x14ac:dyDescent="0.25">
      <c r="P58558" s="7"/>
      <c r="Z58558"/>
    </row>
    <row r="58559" spans="16:26" x14ac:dyDescent="0.25">
      <c r="P58559" s="7"/>
      <c r="Z58559"/>
    </row>
    <row r="58560" spans="16:26" x14ac:dyDescent="0.25">
      <c r="P58560" s="7"/>
      <c r="Z58560"/>
    </row>
    <row r="58561" spans="16:26" x14ac:dyDescent="0.25">
      <c r="P58561" s="7"/>
      <c r="Z58561"/>
    </row>
    <row r="58562" spans="16:26" x14ac:dyDescent="0.25">
      <c r="P58562" s="7"/>
      <c r="Z58562"/>
    </row>
    <row r="58563" spans="16:26" x14ac:dyDescent="0.25">
      <c r="P58563" s="7"/>
      <c r="Z58563"/>
    </row>
    <row r="58564" spans="16:26" x14ac:dyDescent="0.25">
      <c r="P58564" s="7"/>
      <c r="Z58564"/>
    </row>
    <row r="58565" spans="16:26" x14ac:dyDescent="0.25">
      <c r="P58565" s="7"/>
      <c r="Z58565"/>
    </row>
    <row r="58566" spans="16:26" x14ac:dyDescent="0.25">
      <c r="P58566" s="7"/>
      <c r="Z58566"/>
    </row>
    <row r="58567" spans="16:26" x14ac:dyDescent="0.25">
      <c r="P58567" s="7"/>
      <c r="Z58567"/>
    </row>
    <row r="58568" spans="16:26" x14ac:dyDescent="0.25">
      <c r="P58568" s="7"/>
      <c r="Z58568"/>
    </row>
    <row r="58569" spans="16:26" x14ac:dyDescent="0.25">
      <c r="P58569" s="7"/>
      <c r="Z58569"/>
    </row>
    <row r="58570" spans="16:26" x14ac:dyDescent="0.25">
      <c r="P58570" s="7"/>
      <c r="Z58570"/>
    </row>
    <row r="58571" spans="16:26" x14ac:dyDescent="0.25">
      <c r="P58571" s="7"/>
      <c r="Z58571"/>
    </row>
    <row r="58572" spans="16:26" x14ac:dyDescent="0.25">
      <c r="P58572" s="7"/>
      <c r="Z58572"/>
    </row>
    <row r="58573" spans="16:26" x14ac:dyDescent="0.25">
      <c r="P58573" s="7"/>
      <c r="Z58573"/>
    </row>
    <row r="58574" spans="16:26" x14ac:dyDescent="0.25">
      <c r="P58574" s="7"/>
      <c r="Z58574"/>
    </row>
    <row r="58575" spans="16:26" x14ac:dyDescent="0.25">
      <c r="P58575" s="7"/>
      <c r="Z58575"/>
    </row>
    <row r="58576" spans="16:26" x14ac:dyDescent="0.25">
      <c r="P58576" s="7"/>
      <c r="Z58576"/>
    </row>
    <row r="58577" spans="16:26" x14ac:dyDescent="0.25">
      <c r="P58577" s="7"/>
      <c r="Z58577"/>
    </row>
    <row r="58578" spans="16:26" x14ac:dyDescent="0.25">
      <c r="P58578" s="7"/>
      <c r="Z58578"/>
    </row>
    <row r="58579" spans="16:26" x14ac:dyDescent="0.25">
      <c r="P58579" s="7"/>
      <c r="Z58579"/>
    </row>
    <row r="58580" spans="16:26" x14ac:dyDescent="0.25">
      <c r="P58580" s="7"/>
      <c r="Z58580"/>
    </row>
    <row r="58581" spans="16:26" x14ac:dyDescent="0.25">
      <c r="P58581" s="7"/>
      <c r="Z58581"/>
    </row>
    <row r="58582" spans="16:26" x14ac:dyDescent="0.25">
      <c r="P58582" s="7"/>
      <c r="Z58582"/>
    </row>
    <row r="58583" spans="16:26" x14ac:dyDescent="0.25">
      <c r="P58583" s="7"/>
      <c r="Z58583"/>
    </row>
    <row r="58584" spans="16:26" x14ac:dyDescent="0.25">
      <c r="P58584" s="7"/>
      <c r="Z58584"/>
    </row>
    <row r="58585" spans="16:26" x14ac:dyDescent="0.25">
      <c r="P58585" s="7"/>
      <c r="Z58585"/>
    </row>
    <row r="58586" spans="16:26" x14ac:dyDescent="0.25">
      <c r="P58586" s="7"/>
      <c r="Z58586"/>
    </row>
    <row r="58587" spans="16:26" x14ac:dyDescent="0.25">
      <c r="P58587" s="7"/>
      <c r="Z58587"/>
    </row>
    <row r="58588" spans="16:26" x14ac:dyDescent="0.25">
      <c r="P58588" s="7"/>
      <c r="Z58588"/>
    </row>
    <row r="58589" spans="16:26" x14ac:dyDescent="0.25">
      <c r="P58589" s="7"/>
      <c r="Z58589"/>
    </row>
    <row r="58590" spans="16:26" x14ac:dyDescent="0.25">
      <c r="P58590" s="7"/>
      <c r="Z58590"/>
    </row>
    <row r="58591" spans="16:26" x14ac:dyDescent="0.25">
      <c r="P58591" s="7"/>
      <c r="Z58591"/>
    </row>
    <row r="58592" spans="16:26" x14ac:dyDescent="0.25">
      <c r="P58592" s="7"/>
      <c r="Z58592"/>
    </row>
    <row r="58593" spans="16:26" x14ac:dyDescent="0.25">
      <c r="P58593" s="7"/>
      <c r="Z58593"/>
    </row>
    <row r="58594" spans="16:26" x14ac:dyDescent="0.25">
      <c r="P58594" s="7"/>
      <c r="Z58594"/>
    </row>
    <row r="58595" spans="16:26" x14ac:dyDescent="0.25">
      <c r="P58595" s="7"/>
      <c r="Z58595"/>
    </row>
    <row r="58596" spans="16:26" x14ac:dyDescent="0.25">
      <c r="P58596" s="7"/>
      <c r="Z58596"/>
    </row>
    <row r="58597" spans="16:26" x14ac:dyDescent="0.25">
      <c r="P58597" s="7"/>
      <c r="Z58597"/>
    </row>
    <row r="58598" spans="16:26" x14ac:dyDescent="0.25">
      <c r="P58598" s="7"/>
      <c r="Z58598"/>
    </row>
    <row r="58599" spans="16:26" x14ac:dyDescent="0.25">
      <c r="P58599" s="7"/>
      <c r="Z58599"/>
    </row>
    <row r="58600" spans="16:26" x14ac:dyDescent="0.25">
      <c r="P58600" s="7"/>
      <c r="Z58600"/>
    </row>
    <row r="58601" spans="16:26" x14ac:dyDescent="0.25">
      <c r="P58601" s="7"/>
      <c r="Z58601"/>
    </row>
    <row r="58602" spans="16:26" x14ac:dyDescent="0.25">
      <c r="P58602" s="7"/>
      <c r="Z58602"/>
    </row>
    <row r="58603" spans="16:26" x14ac:dyDescent="0.25">
      <c r="P58603" s="7"/>
      <c r="Z58603"/>
    </row>
    <row r="58604" spans="16:26" x14ac:dyDescent="0.25">
      <c r="P58604" s="7"/>
      <c r="Z58604"/>
    </row>
    <row r="58605" spans="16:26" x14ac:dyDescent="0.25">
      <c r="P58605" s="7"/>
      <c r="Z58605"/>
    </row>
    <row r="58606" spans="16:26" x14ac:dyDescent="0.25">
      <c r="P58606" s="7"/>
      <c r="Z58606"/>
    </row>
    <row r="58607" spans="16:26" x14ac:dyDescent="0.25">
      <c r="P58607" s="7"/>
      <c r="Z58607"/>
    </row>
    <row r="58608" spans="16:26" x14ac:dyDescent="0.25">
      <c r="P58608" s="7"/>
      <c r="Z58608"/>
    </row>
    <row r="58609" spans="16:26" x14ac:dyDescent="0.25">
      <c r="P58609" s="7"/>
      <c r="Z58609"/>
    </row>
    <row r="58610" spans="16:26" x14ac:dyDescent="0.25">
      <c r="P58610" s="7"/>
      <c r="Z58610"/>
    </row>
    <row r="58611" spans="16:26" x14ac:dyDescent="0.25">
      <c r="P58611" s="7"/>
      <c r="Z58611"/>
    </row>
    <row r="58612" spans="16:26" x14ac:dyDescent="0.25">
      <c r="P58612" s="7"/>
      <c r="Z58612"/>
    </row>
    <row r="58613" spans="16:26" x14ac:dyDescent="0.25">
      <c r="P58613" s="7"/>
      <c r="Z58613"/>
    </row>
    <row r="58614" spans="16:26" x14ac:dyDescent="0.25">
      <c r="P58614" s="7"/>
      <c r="Z58614"/>
    </row>
    <row r="58615" spans="16:26" x14ac:dyDescent="0.25">
      <c r="P58615" s="7"/>
      <c r="Z58615"/>
    </row>
    <row r="58616" spans="16:26" x14ac:dyDescent="0.25">
      <c r="P58616" s="7"/>
      <c r="Z58616"/>
    </row>
    <row r="58617" spans="16:26" x14ac:dyDescent="0.25">
      <c r="P58617" s="7"/>
      <c r="Z58617"/>
    </row>
    <row r="58618" spans="16:26" x14ac:dyDescent="0.25">
      <c r="P58618" s="7"/>
      <c r="Z58618"/>
    </row>
    <row r="58619" spans="16:26" x14ac:dyDescent="0.25">
      <c r="P58619" s="7"/>
      <c r="Z58619"/>
    </row>
    <row r="58620" spans="16:26" x14ac:dyDescent="0.25">
      <c r="P58620" s="7"/>
      <c r="Z58620"/>
    </row>
    <row r="58621" spans="16:26" x14ac:dyDescent="0.25">
      <c r="P58621" s="7"/>
      <c r="Z58621"/>
    </row>
    <row r="58622" spans="16:26" x14ac:dyDescent="0.25">
      <c r="P58622" s="7"/>
      <c r="Z58622"/>
    </row>
    <row r="58623" spans="16:26" x14ac:dyDescent="0.25">
      <c r="P58623" s="7"/>
      <c r="Z58623"/>
    </row>
    <row r="58624" spans="16:26" x14ac:dyDescent="0.25">
      <c r="P58624" s="7"/>
      <c r="Z58624"/>
    </row>
    <row r="58625" spans="16:26" x14ac:dyDescent="0.25">
      <c r="P58625" s="7"/>
      <c r="Z58625"/>
    </row>
    <row r="58626" spans="16:26" x14ac:dyDescent="0.25">
      <c r="P58626" s="7"/>
      <c r="Z58626"/>
    </row>
    <row r="58627" spans="16:26" x14ac:dyDescent="0.25">
      <c r="P58627" s="7"/>
      <c r="Z58627"/>
    </row>
    <row r="58628" spans="16:26" x14ac:dyDescent="0.25">
      <c r="P58628" s="7"/>
      <c r="Z58628"/>
    </row>
    <row r="58629" spans="16:26" x14ac:dyDescent="0.25">
      <c r="P58629" s="7"/>
      <c r="Z58629"/>
    </row>
    <row r="58630" spans="16:26" x14ac:dyDescent="0.25">
      <c r="P58630" s="7"/>
      <c r="Z58630"/>
    </row>
    <row r="58631" spans="16:26" x14ac:dyDescent="0.25">
      <c r="P58631" s="7"/>
      <c r="Z58631"/>
    </row>
    <row r="58632" spans="16:26" x14ac:dyDescent="0.25">
      <c r="P58632" s="7"/>
      <c r="Z58632"/>
    </row>
    <row r="58633" spans="16:26" x14ac:dyDescent="0.25">
      <c r="P58633" s="7"/>
      <c r="Z58633"/>
    </row>
    <row r="58634" spans="16:26" x14ac:dyDescent="0.25">
      <c r="P58634" s="7"/>
      <c r="Z58634"/>
    </row>
    <row r="58635" spans="16:26" x14ac:dyDescent="0.25">
      <c r="P58635" s="7"/>
      <c r="Z58635"/>
    </row>
    <row r="58636" spans="16:26" x14ac:dyDescent="0.25">
      <c r="P58636" s="7"/>
      <c r="Z58636"/>
    </row>
    <row r="58637" spans="16:26" x14ac:dyDescent="0.25">
      <c r="P58637" s="7"/>
      <c r="Z58637"/>
    </row>
    <row r="58638" spans="16:26" x14ac:dyDescent="0.25">
      <c r="P58638" s="7"/>
      <c r="Z58638"/>
    </row>
    <row r="58639" spans="16:26" x14ac:dyDescent="0.25">
      <c r="P58639" s="7"/>
      <c r="Z58639"/>
    </row>
    <row r="58640" spans="16:26" x14ac:dyDescent="0.25">
      <c r="P58640" s="7"/>
      <c r="Z58640"/>
    </row>
    <row r="58641" spans="16:26" x14ac:dyDescent="0.25">
      <c r="P58641" s="7"/>
      <c r="Z58641"/>
    </row>
    <row r="58642" spans="16:26" x14ac:dyDescent="0.25">
      <c r="P58642" s="7"/>
      <c r="Z58642"/>
    </row>
    <row r="58643" spans="16:26" x14ac:dyDescent="0.25">
      <c r="P58643" s="7"/>
      <c r="Z58643"/>
    </row>
    <row r="58644" spans="16:26" x14ac:dyDescent="0.25">
      <c r="P58644" s="7"/>
      <c r="Z58644"/>
    </row>
    <row r="58645" spans="16:26" x14ac:dyDescent="0.25">
      <c r="P58645" s="7"/>
      <c r="Z58645"/>
    </row>
    <row r="58646" spans="16:26" x14ac:dyDescent="0.25">
      <c r="P58646" s="7"/>
      <c r="Z58646"/>
    </row>
    <row r="58647" spans="16:26" x14ac:dyDescent="0.25">
      <c r="P58647" s="7"/>
      <c r="Z58647"/>
    </row>
    <row r="58648" spans="16:26" x14ac:dyDescent="0.25">
      <c r="P58648" s="7"/>
      <c r="Z58648"/>
    </row>
    <row r="58649" spans="16:26" x14ac:dyDescent="0.25">
      <c r="P58649" s="7"/>
      <c r="Z58649"/>
    </row>
    <row r="58650" spans="16:26" x14ac:dyDescent="0.25">
      <c r="P58650" s="7"/>
      <c r="Z58650"/>
    </row>
    <row r="58651" spans="16:26" x14ac:dyDescent="0.25">
      <c r="P58651" s="7"/>
      <c r="Z58651"/>
    </row>
    <row r="58652" spans="16:26" x14ac:dyDescent="0.25">
      <c r="P58652" s="7"/>
      <c r="Z58652"/>
    </row>
    <row r="58653" spans="16:26" x14ac:dyDescent="0.25">
      <c r="P58653" s="7"/>
      <c r="Z58653"/>
    </row>
    <row r="58654" spans="16:26" x14ac:dyDescent="0.25">
      <c r="P58654" s="7"/>
      <c r="Z58654"/>
    </row>
    <row r="58655" spans="16:26" x14ac:dyDescent="0.25">
      <c r="P58655" s="7"/>
      <c r="Z58655"/>
    </row>
    <row r="58656" spans="16:26" x14ac:dyDescent="0.25">
      <c r="P58656" s="7"/>
      <c r="Z58656"/>
    </row>
    <row r="58657" spans="16:26" x14ac:dyDescent="0.25">
      <c r="P58657" s="7"/>
      <c r="Z58657"/>
    </row>
    <row r="58658" spans="16:26" x14ac:dyDescent="0.25">
      <c r="P58658" s="7"/>
      <c r="Z58658"/>
    </row>
    <row r="58659" spans="16:26" x14ac:dyDescent="0.25">
      <c r="P58659" s="7"/>
      <c r="Z58659"/>
    </row>
    <row r="58660" spans="16:26" x14ac:dyDescent="0.25">
      <c r="P58660" s="7"/>
      <c r="Z58660"/>
    </row>
    <row r="58661" spans="16:26" x14ac:dyDescent="0.25">
      <c r="P58661" s="7"/>
      <c r="Z58661"/>
    </row>
    <row r="58662" spans="16:26" x14ac:dyDescent="0.25">
      <c r="P58662" s="7"/>
      <c r="Z58662"/>
    </row>
    <row r="58663" spans="16:26" x14ac:dyDescent="0.25">
      <c r="P58663" s="7"/>
      <c r="Z58663"/>
    </row>
    <row r="58664" spans="16:26" x14ac:dyDescent="0.25">
      <c r="P58664" s="7"/>
      <c r="Z58664"/>
    </row>
    <row r="58665" spans="16:26" x14ac:dyDescent="0.25">
      <c r="P58665" s="7"/>
      <c r="Z58665"/>
    </row>
    <row r="58666" spans="16:26" x14ac:dyDescent="0.25">
      <c r="P58666" s="7"/>
      <c r="Z58666"/>
    </row>
    <row r="58667" spans="16:26" x14ac:dyDescent="0.25">
      <c r="P58667" s="7"/>
      <c r="Z58667"/>
    </row>
    <row r="58668" spans="16:26" x14ac:dyDescent="0.25">
      <c r="P58668" s="7"/>
      <c r="Z58668"/>
    </row>
    <row r="58669" spans="16:26" x14ac:dyDescent="0.25">
      <c r="P58669" s="7"/>
      <c r="Z58669"/>
    </row>
    <row r="58670" spans="16:26" x14ac:dyDescent="0.25">
      <c r="P58670" s="7"/>
      <c r="Z58670"/>
    </row>
    <row r="58671" spans="16:26" x14ac:dyDescent="0.25">
      <c r="P58671" s="7"/>
      <c r="Z58671"/>
    </row>
    <row r="58672" spans="16:26" x14ac:dyDescent="0.25">
      <c r="P58672" s="7"/>
      <c r="Z58672"/>
    </row>
    <row r="58673" spans="16:26" x14ac:dyDescent="0.25">
      <c r="P58673" s="7"/>
      <c r="Z58673"/>
    </row>
    <row r="58674" spans="16:26" x14ac:dyDescent="0.25">
      <c r="P58674" s="7"/>
      <c r="Z58674"/>
    </row>
    <row r="58675" spans="16:26" x14ac:dyDescent="0.25">
      <c r="P58675" s="7"/>
      <c r="Z58675"/>
    </row>
    <row r="58676" spans="16:26" x14ac:dyDescent="0.25">
      <c r="P58676" s="7"/>
      <c r="Z58676"/>
    </row>
    <row r="58677" spans="16:26" x14ac:dyDescent="0.25">
      <c r="P58677" s="7"/>
      <c r="Z58677"/>
    </row>
    <row r="58678" spans="16:26" x14ac:dyDescent="0.25">
      <c r="P58678" s="7"/>
      <c r="Z58678"/>
    </row>
    <row r="58679" spans="16:26" x14ac:dyDescent="0.25">
      <c r="P58679" s="7"/>
      <c r="Z58679"/>
    </row>
    <row r="58680" spans="16:26" x14ac:dyDescent="0.25">
      <c r="P58680" s="7"/>
      <c r="Z58680"/>
    </row>
    <row r="58681" spans="16:26" x14ac:dyDescent="0.25">
      <c r="P58681" s="7"/>
      <c r="Z58681"/>
    </row>
    <row r="58682" spans="16:26" x14ac:dyDescent="0.25">
      <c r="P58682" s="7"/>
      <c r="Z58682"/>
    </row>
    <row r="58683" spans="16:26" x14ac:dyDescent="0.25">
      <c r="P58683" s="7"/>
      <c r="Z58683"/>
    </row>
    <row r="58684" spans="16:26" x14ac:dyDescent="0.25">
      <c r="P58684" s="7"/>
      <c r="Z58684"/>
    </row>
    <row r="58685" spans="16:26" x14ac:dyDescent="0.25">
      <c r="P58685" s="7"/>
      <c r="Z58685"/>
    </row>
    <row r="58686" spans="16:26" x14ac:dyDescent="0.25">
      <c r="P58686" s="7"/>
      <c r="Z58686"/>
    </row>
    <row r="58687" spans="16:26" x14ac:dyDescent="0.25">
      <c r="P58687" s="7"/>
      <c r="Z58687"/>
    </row>
    <row r="58688" spans="16:26" x14ac:dyDescent="0.25">
      <c r="P58688" s="7"/>
      <c r="Z58688"/>
    </row>
    <row r="58689" spans="16:26" x14ac:dyDescent="0.25">
      <c r="P58689" s="7"/>
      <c r="Z58689"/>
    </row>
    <row r="58690" spans="16:26" x14ac:dyDescent="0.25">
      <c r="P58690" s="7"/>
      <c r="Z58690"/>
    </row>
    <row r="58691" spans="16:26" x14ac:dyDescent="0.25">
      <c r="P58691" s="7"/>
      <c r="Z58691"/>
    </row>
    <row r="58692" spans="16:26" x14ac:dyDescent="0.25">
      <c r="P58692" s="7"/>
      <c r="Z58692"/>
    </row>
    <row r="58693" spans="16:26" x14ac:dyDescent="0.25">
      <c r="P58693" s="7"/>
      <c r="Z58693"/>
    </row>
    <row r="58694" spans="16:26" x14ac:dyDescent="0.25">
      <c r="P58694" s="7"/>
      <c r="Z58694"/>
    </row>
    <row r="58695" spans="16:26" x14ac:dyDescent="0.25">
      <c r="P58695" s="7"/>
      <c r="Z58695"/>
    </row>
    <row r="58696" spans="16:26" x14ac:dyDescent="0.25">
      <c r="P58696" s="7"/>
      <c r="Z58696"/>
    </row>
    <row r="58697" spans="16:26" x14ac:dyDescent="0.25">
      <c r="P58697" s="7"/>
      <c r="Z58697"/>
    </row>
    <row r="58698" spans="16:26" x14ac:dyDescent="0.25">
      <c r="P58698" s="7"/>
      <c r="Z58698"/>
    </row>
    <row r="58699" spans="16:26" x14ac:dyDescent="0.25">
      <c r="P58699" s="7"/>
      <c r="Z58699"/>
    </row>
    <row r="58700" spans="16:26" x14ac:dyDescent="0.25">
      <c r="P58700" s="7"/>
      <c r="Z58700"/>
    </row>
    <row r="58701" spans="16:26" x14ac:dyDescent="0.25">
      <c r="P58701" s="7"/>
      <c r="Z58701"/>
    </row>
    <row r="58702" spans="16:26" x14ac:dyDescent="0.25">
      <c r="P58702" s="7"/>
      <c r="Z58702"/>
    </row>
    <row r="58703" spans="16:26" x14ac:dyDescent="0.25">
      <c r="P58703" s="7"/>
      <c r="Z58703"/>
    </row>
    <row r="58704" spans="16:26" x14ac:dyDescent="0.25">
      <c r="P58704" s="7"/>
      <c r="Z58704"/>
    </row>
    <row r="58705" spans="16:26" x14ac:dyDescent="0.25">
      <c r="P58705" s="7"/>
      <c r="Z58705"/>
    </row>
    <row r="58706" spans="16:26" x14ac:dyDescent="0.25">
      <c r="P58706" s="7"/>
      <c r="Z58706"/>
    </row>
    <row r="58707" spans="16:26" x14ac:dyDescent="0.25">
      <c r="P58707" s="7"/>
      <c r="Z58707"/>
    </row>
    <row r="58708" spans="16:26" x14ac:dyDescent="0.25">
      <c r="P58708" s="7"/>
      <c r="Z58708"/>
    </row>
    <row r="58709" spans="16:26" x14ac:dyDescent="0.25">
      <c r="P58709" s="7"/>
      <c r="Z58709"/>
    </row>
    <row r="58710" spans="16:26" x14ac:dyDescent="0.25">
      <c r="P58710" s="7"/>
      <c r="Z58710"/>
    </row>
    <row r="58711" spans="16:26" x14ac:dyDescent="0.25">
      <c r="P58711" s="7"/>
      <c r="Z58711"/>
    </row>
    <row r="58712" spans="16:26" x14ac:dyDescent="0.25">
      <c r="P58712" s="7"/>
      <c r="Z58712"/>
    </row>
    <row r="58713" spans="16:26" x14ac:dyDescent="0.25">
      <c r="P58713" s="7"/>
      <c r="Z58713"/>
    </row>
    <row r="58714" spans="16:26" x14ac:dyDescent="0.25">
      <c r="P58714" s="7"/>
      <c r="Z58714"/>
    </row>
    <row r="58715" spans="16:26" x14ac:dyDescent="0.25">
      <c r="P58715" s="7"/>
      <c r="Z58715"/>
    </row>
    <row r="58716" spans="16:26" x14ac:dyDescent="0.25">
      <c r="P58716" s="7"/>
      <c r="Z58716"/>
    </row>
    <row r="58717" spans="16:26" x14ac:dyDescent="0.25">
      <c r="P58717" s="7"/>
      <c r="Z58717"/>
    </row>
    <row r="58718" spans="16:26" x14ac:dyDescent="0.25">
      <c r="P58718" s="7"/>
      <c r="Z58718"/>
    </row>
    <row r="58719" spans="16:26" x14ac:dyDescent="0.25">
      <c r="P58719" s="7"/>
      <c r="Z58719"/>
    </row>
    <row r="58720" spans="16:26" x14ac:dyDescent="0.25">
      <c r="P58720" s="7"/>
      <c r="Z58720"/>
    </row>
    <row r="58721" spans="16:26" x14ac:dyDescent="0.25">
      <c r="P58721" s="7"/>
      <c r="Z58721"/>
    </row>
    <row r="58722" spans="16:26" x14ac:dyDescent="0.25">
      <c r="P58722" s="7"/>
      <c r="Z58722"/>
    </row>
    <row r="58723" spans="16:26" x14ac:dyDescent="0.25">
      <c r="P58723" s="7"/>
      <c r="Z58723"/>
    </row>
    <row r="58724" spans="16:26" x14ac:dyDescent="0.25">
      <c r="P58724" s="7"/>
      <c r="Z58724"/>
    </row>
    <row r="58725" spans="16:26" x14ac:dyDescent="0.25">
      <c r="P58725" s="7"/>
      <c r="Z58725"/>
    </row>
    <row r="58726" spans="16:26" x14ac:dyDescent="0.25">
      <c r="P58726" s="7"/>
      <c r="Z58726"/>
    </row>
    <row r="58727" spans="16:26" x14ac:dyDescent="0.25">
      <c r="P58727" s="7"/>
      <c r="Z58727"/>
    </row>
    <row r="58728" spans="16:26" x14ac:dyDescent="0.25">
      <c r="P58728" s="7"/>
      <c r="Z58728"/>
    </row>
    <row r="58729" spans="16:26" x14ac:dyDescent="0.25">
      <c r="P58729" s="7"/>
      <c r="Z58729"/>
    </row>
    <row r="58730" spans="16:26" x14ac:dyDescent="0.25">
      <c r="P58730" s="7"/>
      <c r="Z58730"/>
    </row>
    <row r="58731" spans="16:26" x14ac:dyDescent="0.25">
      <c r="P58731" s="7"/>
      <c r="Z58731"/>
    </row>
    <row r="58732" spans="16:26" x14ac:dyDescent="0.25">
      <c r="P58732" s="7"/>
      <c r="Z58732"/>
    </row>
    <row r="58733" spans="16:26" x14ac:dyDescent="0.25">
      <c r="P58733" s="7"/>
      <c r="Z58733"/>
    </row>
    <row r="58734" spans="16:26" x14ac:dyDescent="0.25">
      <c r="P58734" s="7"/>
      <c r="Z58734"/>
    </row>
    <row r="58735" spans="16:26" x14ac:dyDescent="0.25">
      <c r="P58735" s="7"/>
      <c r="Z58735"/>
    </row>
    <row r="58736" spans="16:26" x14ac:dyDescent="0.25">
      <c r="P58736" s="7"/>
      <c r="Z58736"/>
    </row>
    <row r="58737" spans="16:26" x14ac:dyDescent="0.25">
      <c r="P58737" s="7"/>
      <c r="Z58737"/>
    </row>
    <row r="58738" spans="16:26" x14ac:dyDescent="0.25">
      <c r="P58738" s="7"/>
      <c r="Z58738"/>
    </row>
    <row r="58739" spans="16:26" x14ac:dyDescent="0.25">
      <c r="P58739" s="7"/>
      <c r="Z58739"/>
    </row>
    <row r="58740" spans="16:26" x14ac:dyDescent="0.25">
      <c r="P58740" s="7"/>
      <c r="Z58740"/>
    </row>
    <row r="58741" spans="16:26" x14ac:dyDescent="0.25">
      <c r="P58741" s="7"/>
      <c r="Z58741"/>
    </row>
    <row r="58742" spans="16:26" x14ac:dyDescent="0.25">
      <c r="P58742" s="7"/>
      <c r="Z58742"/>
    </row>
    <row r="58743" spans="16:26" x14ac:dyDescent="0.25">
      <c r="P58743" s="7"/>
      <c r="Z58743"/>
    </row>
    <row r="58744" spans="16:26" x14ac:dyDescent="0.25">
      <c r="P58744" s="7"/>
      <c r="Z58744"/>
    </row>
    <row r="58745" spans="16:26" x14ac:dyDescent="0.25">
      <c r="P58745" s="7"/>
      <c r="Z58745"/>
    </row>
    <row r="58746" spans="16:26" x14ac:dyDescent="0.25">
      <c r="P58746" s="7"/>
      <c r="Z58746"/>
    </row>
    <row r="58747" spans="16:26" x14ac:dyDescent="0.25">
      <c r="P58747" s="7"/>
      <c r="Z58747"/>
    </row>
    <row r="58748" spans="16:26" x14ac:dyDescent="0.25">
      <c r="P58748" s="7"/>
      <c r="Z58748"/>
    </row>
    <row r="58749" spans="16:26" x14ac:dyDescent="0.25">
      <c r="P58749" s="7"/>
      <c r="Z58749"/>
    </row>
    <row r="58750" spans="16:26" x14ac:dyDescent="0.25">
      <c r="P58750" s="7"/>
      <c r="Z58750"/>
    </row>
    <row r="58751" spans="16:26" x14ac:dyDescent="0.25">
      <c r="P58751" s="7"/>
      <c r="Z58751"/>
    </row>
    <row r="58752" spans="16:26" x14ac:dyDescent="0.25">
      <c r="P58752" s="7"/>
      <c r="Z58752"/>
    </row>
    <row r="58753" spans="16:26" x14ac:dyDescent="0.25">
      <c r="P58753" s="7"/>
      <c r="Z58753"/>
    </row>
    <row r="58754" spans="16:26" x14ac:dyDescent="0.25">
      <c r="P58754" s="7"/>
      <c r="Z58754"/>
    </row>
    <row r="58755" spans="16:26" x14ac:dyDescent="0.25">
      <c r="P58755" s="7"/>
      <c r="Z58755"/>
    </row>
    <row r="58756" spans="16:26" x14ac:dyDescent="0.25">
      <c r="P58756" s="7"/>
      <c r="Z58756"/>
    </row>
    <row r="58757" spans="16:26" x14ac:dyDescent="0.25">
      <c r="P58757" s="7"/>
      <c r="Z58757"/>
    </row>
    <row r="58758" spans="16:26" x14ac:dyDescent="0.25">
      <c r="P58758" s="7"/>
      <c r="Z58758"/>
    </row>
    <row r="58759" spans="16:26" x14ac:dyDescent="0.25">
      <c r="P58759" s="7"/>
      <c r="Z58759"/>
    </row>
    <row r="58760" spans="16:26" x14ac:dyDescent="0.25">
      <c r="P58760" s="7"/>
      <c r="Z58760"/>
    </row>
    <row r="58761" spans="16:26" x14ac:dyDescent="0.25">
      <c r="P58761" s="7"/>
      <c r="Z58761"/>
    </row>
    <row r="58762" spans="16:26" x14ac:dyDescent="0.25">
      <c r="P58762" s="7"/>
      <c r="Z58762"/>
    </row>
    <row r="58763" spans="16:26" x14ac:dyDescent="0.25">
      <c r="P58763" s="7"/>
      <c r="Z58763"/>
    </row>
    <row r="58764" spans="16:26" x14ac:dyDescent="0.25">
      <c r="P58764" s="7"/>
      <c r="Z58764"/>
    </row>
    <row r="58765" spans="16:26" x14ac:dyDescent="0.25">
      <c r="P58765" s="7"/>
      <c r="Z58765"/>
    </row>
    <row r="58766" spans="16:26" x14ac:dyDescent="0.25">
      <c r="P58766" s="7"/>
      <c r="Z58766"/>
    </row>
    <row r="58767" spans="16:26" x14ac:dyDescent="0.25">
      <c r="P58767" s="7"/>
      <c r="Z58767"/>
    </row>
    <row r="58768" spans="16:26" x14ac:dyDescent="0.25">
      <c r="P58768" s="7"/>
      <c r="Z58768"/>
    </row>
    <row r="58769" spans="16:26" x14ac:dyDescent="0.25">
      <c r="P58769" s="7"/>
      <c r="Z58769"/>
    </row>
    <row r="58770" spans="16:26" x14ac:dyDescent="0.25">
      <c r="P58770" s="7"/>
      <c r="Z58770"/>
    </row>
    <row r="58771" spans="16:26" x14ac:dyDescent="0.25">
      <c r="P58771" s="7"/>
      <c r="Z58771"/>
    </row>
    <row r="58772" spans="16:26" x14ac:dyDescent="0.25">
      <c r="P58772" s="7"/>
      <c r="Z58772"/>
    </row>
    <row r="58773" spans="16:26" x14ac:dyDescent="0.25">
      <c r="P58773" s="7"/>
      <c r="Z58773"/>
    </row>
    <row r="58774" spans="16:26" x14ac:dyDescent="0.25">
      <c r="P58774" s="7"/>
      <c r="Z58774"/>
    </row>
    <row r="58775" spans="16:26" x14ac:dyDescent="0.25">
      <c r="P58775" s="7"/>
      <c r="Z58775"/>
    </row>
    <row r="58776" spans="16:26" x14ac:dyDescent="0.25">
      <c r="P58776" s="7"/>
      <c r="Z58776"/>
    </row>
    <row r="58777" spans="16:26" x14ac:dyDescent="0.25">
      <c r="P58777" s="7"/>
      <c r="Z58777"/>
    </row>
    <row r="58778" spans="16:26" x14ac:dyDescent="0.25">
      <c r="P58778" s="7"/>
      <c r="Z58778"/>
    </row>
    <row r="58779" spans="16:26" x14ac:dyDescent="0.25">
      <c r="P58779" s="7"/>
      <c r="Z58779"/>
    </row>
    <row r="58780" spans="16:26" x14ac:dyDescent="0.25">
      <c r="P58780" s="7"/>
      <c r="Z58780"/>
    </row>
    <row r="58781" spans="16:26" x14ac:dyDescent="0.25">
      <c r="P58781" s="7"/>
      <c r="Z58781"/>
    </row>
    <row r="58782" spans="16:26" x14ac:dyDescent="0.25">
      <c r="P58782" s="7"/>
      <c r="Z58782"/>
    </row>
    <row r="58783" spans="16:26" x14ac:dyDescent="0.25">
      <c r="P58783" s="7"/>
      <c r="Z58783"/>
    </row>
    <row r="58784" spans="16:26" x14ac:dyDescent="0.25">
      <c r="P58784" s="7"/>
      <c r="Z58784"/>
    </row>
    <row r="58785" spans="16:26" x14ac:dyDescent="0.25">
      <c r="P58785" s="7"/>
      <c r="Z58785"/>
    </row>
    <row r="58786" spans="16:26" x14ac:dyDescent="0.25">
      <c r="P58786" s="7"/>
      <c r="Z58786"/>
    </row>
    <row r="58787" spans="16:26" x14ac:dyDescent="0.25">
      <c r="P58787" s="7"/>
      <c r="Z58787"/>
    </row>
    <row r="58788" spans="16:26" x14ac:dyDescent="0.25">
      <c r="P58788" s="7"/>
      <c r="Z58788"/>
    </row>
    <row r="58789" spans="16:26" x14ac:dyDescent="0.25">
      <c r="P58789" s="7"/>
      <c r="Z58789"/>
    </row>
    <row r="58790" spans="16:26" x14ac:dyDescent="0.25">
      <c r="P58790" s="7"/>
      <c r="Z58790"/>
    </row>
    <row r="58791" spans="16:26" x14ac:dyDescent="0.25">
      <c r="P58791" s="7"/>
      <c r="Z58791"/>
    </row>
    <row r="58792" spans="16:26" x14ac:dyDescent="0.25">
      <c r="P58792" s="7"/>
      <c r="Z58792"/>
    </row>
    <row r="58793" spans="16:26" x14ac:dyDescent="0.25">
      <c r="P58793" s="7"/>
      <c r="Z58793"/>
    </row>
    <row r="58794" spans="16:26" x14ac:dyDescent="0.25">
      <c r="P58794" s="7"/>
      <c r="Z58794"/>
    </row>
    <row r="58795" spans="16:26" x14ac:dyDescent="0.25">
      <c r="P58795" s="7"/>
      <c r="Z58795"/>
    </row>
    <row r="58796" spans="16:26" x14ac:dyDescent="0.25">
      <c r="P58796" s="7"/>
      <c r="Z58796"/>
    </row>
    <row r="58797" spans="16:26" x14ac:dyDescent="0.25">
      <c r="P58797" s="7"/>
      <c r="Z58797"/>
    </row>
    <row r="58798" spans="16:26" x14ac:dyDescent="0.25">
      <c r="P58798" s="7"/>
      <c r="Z58798"/>
    </row>
    <row r="58799" spans="16:26" x14ac:dyDescent="0.25">
      <c r="P58799" s="7"/>
      <c r="Z58799"/>
    </row>
    <row r="58800" spans="16:26" x14ac:dyDescent="0.25">
      <c r="P58800" s="7"/>
      <c r="Z58800"/>
    </row>
    <row r="58801" spans="16:26" x14ac:dyDescent="0.25">
      <c r="P58801" s="7"/>
      <c r="Z58801"/>
    </row>
    <row r="58802" spans="16:26" x14ac:dyDescent="0.25">
      <c r="P58802" s="7"/>
      <c r="Z58802"/>
    </row>
    <row r="58803" spans="16:26" x14ac:dyDescent="0.25">
      <c r="P58803" s="7"/>
      <c r="Z58803"/>
    </row>
    <row r="58804" spans="16:26" x14ac:dyDescent="0.25">
      <c r="P58804" s="7"/>
      <c r="Z58804"/>
    </row>
    <row r="58805" spans="16:26" x14ac:dyDescent="0.25">
      <c r="P58805" s="7"/>
      <c r="Z58805"/>
    </row>
    <row r="58806" spans="16:26" x14ac:dyDescent="0.25">
      <c r="P58806" s="7"/>
      <c r="Z58806"/>
    </row>
    <row r="58807" spans="16:26" x14ac:dyDescent="0.25">
      <c r="P58807" s="7"/>
      <c r="Z58807"/>
    </row>
    <row r="58808" spans="16:26" x14ac:dyDescent="0.25">
      <c r="P58808" s="7"/>
      <c r="Z58808"/>
    </row>
    <row r="58809" spans="16:26" x14ac:dyDescent="0.25">
      <c r="P58809" s="7"/>
      <c r="Z58809"/>
    </row>
    <row r="58810" spans="16:26" x14ac:dyDescent="0.25">
      <c r="P58810" s="7"/>
      <c r="Z58810"/>
    </row>
    <row r="58811" spans="16:26" x14ac:dyDescent="0.25">
      <c r="P58811" s="7"/>
      <c r="Z58811"/>
    </row>
    <row r="58812" spans="16:26" x14ac:dyDescent="0.25">
      <c r="P58812" s="7"/>
      <c r="Z58812"/>
    </row>
    <row r="58813" spans="16:26" x14ac:dyDescent="0.25">
      <c r="P58813" s="7"/>
      <c r="Z58813"/>
    </row>
    <row r="58814" spans="16:26" x14ac:dyDescent="0.25">
      <c r="P58814" s="7"/>
      <c r="Z58814"/>
    </row>
    <row r="58815" spans="16:26" x14ac:dyDescent="0.25">
      <c r="P58815" s="7"/>
      <c r="Z58815"/>
    </row>
    <row r="58816" spans="16:26" x14ac:dyDescent="0.25">
      <c r="P58816" s="7"/>
      <c r="Z58816"/>
    </row>
    <row r="58817" spans="16:26" x14ac:dyDescent="0.25">
      <c r="P58817" s="7"/>
      <c r="Z58817"/>
    </row>
    <row r="58818" spans="16:26" x14ac:dyDescent="0.25">
      <c r="P58818" s="7"/>
      <c r="Z58818"/>
    </row>
    <row r="58819" spans="16:26" x14ac:dyDescent="0.25">
      <c r="P58819" s="7"/>
      <c r="Z58819"/>
    </row>
    <row r="58820" spans="16:26" x14ac:dyDescent="0.25">
      <c r="P58820" s="7"/>
      <c r="Z58820"/>
    </row>
    <row r="58821" spans="16:26" x14ac:dyDescent="0.25">
      <c r="P58821" s="7"/>
      <c r="Z58821"/>
    </row>
    <row r="58822" spans="16:26" x14ac:dyDescent="0.25">
      <c r="P58822" s="7"/>
      <c r="Z58822"/>
    </row>
    <row r="58823" spans="16:26" x14ac:dyDescent="0.25">
      <c r="P58823" s="7"/>
      <c r="Z58823"/>
    </row>
    <row r="58824" spans="16:26" x14ac:dyDescent="0.25">
      <c r="P58824" s="7"/>
      <c r="Z58824"/>
    </row>
    <row r="58825" spans="16:26" x14ac:dyDescent="0.25">
      <c r="P58825" s="7"/>
      <c r="Z58825"/>
    </row>
    <row r="58826" spans="16:26" x14ac:dyDescent="0.25">
      <c r="P58826" s="7"/>
      <c r="Z58826"/>
    </row>
    <row r="58827" spans="16:26" x14ac:dyDescent="0.25">
      <c r="P58827" s="7"/>
      <c r="Z58827"/>
    </row>
    <row r="58828" spans="16:26" x14ac:dyDescent="0.25">
      <c r="P58828" s="7"/>
      <c r="Z58828"/>
    </row>
    <row r="58829" spans="16:26" x14ac:dyDescent="0.25">
      <c r="P58829" s="7"/>
      <c r="Z58829"/>
    </row>
    <row r="58830" spans="16:26" x14ac:dyDescent="0.25">
      <c r="P58830" s="7"/>
      <c r="Z58830"/>
    </row>
    <row r="58831" spans="16:26" x14ac:dyDescent="0.25">
      <c r="P58831" s="7"/>
      <c r="Z58831"/>
    </row>
    <row r="58832" spans="16:26" x14ac:dyDescent="0.25">
      <c r="P58832" s="7"/>
      <c r="Z58832"/>
    </row>
    <row r="58833" spans="16:26" x14ac:dyDescent="0.25">
      <c r="P58833" s="7"/>
      <c r="Z58833"/>
    </row>
    <row r="58834" spans="16:26" x14ac:dyDescent="0.25">
      <c r="P58834" s="7"/>
      <c r="Z58834"/>
    </row>
    <row r="58835" spans="16:26" x14ac:dyDescent="0.25">
      <c r="P58835" s="7"/>
      <c r="Z58835"/>
    </row>
    <row r="58836" spans="16:26" x14ac:dyDescent="0.25">
      <c r="P58836" s="7"/>
      <c r="Z58836"/>
    </row>
    <row r="58837" spans="16:26" x14ac:dyDescent="0.25">
      <c r="P58837" s="7"/>
      <c r="Z58837"/>
    </row>
    <row r="58838" spans="16:26" x14ac:dyDescent="0.25">
      <c r="P58838" s="7"/>
      <c r="Z58838"/>
    </row>
    <row r="58839" spans="16:26" x14ac:dyDescent="0.25">
      <c r="P58839" s="7"/>
      <c r="Z58839"/>
    </row>
    <row r="58840" spans="16:26" x14ac:dyDescent="0.25">
      <c r="P58840" s="7"/>
      <c r="Z58840"/>
    </row>
    <row r="58841" spans="16:26" x14ac:dyDescent="0.25">
      <c r="P58841" s="7"/>
      <c r="Z58841"/>
    </row>
    <row r="58842" spans="16:26" x14ac:dyDescent="0.25">
      <c r="P58842" s="7"/>
      <c r="Z58842"/>
    </row>
    <row r="58843" spans="16:26" x14ac:dyDescent="0.25">
      <c r="P58843" s="7"/>
      <c r="Z58843"/>
    </row>
    <row r="58844" spans="16:26" x14ac:dyDescent="0.25">
      <c r="P58844" s="7"/>
      <c r="Z58844"/>
    </row>
    <row r="58845" spans="16:26" x14ac:dyDescent="0.25">
      <c r="P58845" s="7"/>
      <c r="Z58845"/>
    </row>
    <row r="58846" spans="16:26" x14ac:dyDescent="0.25">
      <c r="P58846" s="7"/>
      <c r="Z58846"/>
    </row>
    <row r="58847" spans="16:26" x14ac:dyDescent="0.25">
      <c r="P58847" s="7"/>
      <c r="Z58847"/>
    </row>
    <row r="58848" spans="16:26" x14ac:dyDescent="0.25">
      <c r="P58848" s="7"/>
      <c r="Z58848"/>
    </row>
    <row r="58849" spans="16:26" x14ac:dyDescent="0.25">
      <c r="P58849" s="7"/>
      <c r="Z58849"/>
    </row>
    <row r="58850" spans="16:26" x14ac:dyDescent="0.25">
      <c r="P58850" s="7"/>
      <c r="Z58850"/>
    </row>
    <row r="58851" spans="16:26" x14ac:dyDescent="0.25">
      <c r="P58851" s="7"/>
      <c r="Z58851"/>
    </row>
    <row r="58852" spans="16:26" x14ac:dyDescent="0.25">
      <c r="P58852" s="7"/>
      <c r="Z58852"/>
    </row>
    <row r="58853" spans="16:26" x14ac:dyDescent="0.25">
      <c r="P58853" s="7"/>
      <c r="Z58853"/>
    </row>
    <row r="58854" spans="16:26" x14ac:dyDescent="0.25">
      <c r="P58854" s="7"/>
      <c r="Z58854"/>
    </row>
    <row r="58855" spans="16:26" x14ac:dyDescent="0.25">
      <c r="P58855" s="7"/>
      <c r="Z58855"/>
    </row>
    <row r="58856" spans="16:26" x14ac:dyDescent="0.25">
      <c r="P58856" s="7"/>
      <c r="Z58856"/>
    </row>
    <row r="58857" spans="16:26" x14ac:dyDescent="0.25">
      <c r="P58857" s="7"/>
      <c r="Z58857"/>
    </row>
    <row r="58858" spans="16:26" x14ac:dyDescent="0.25">
      <c r="P58858" s="7"/>
      <c r="Z58858"/>
    </row>
    <row r="58859" spans="16:26" x14ac:dyDescent="0.25">
      <c r="P58859" s="7"/>
      <c r="Z58859"/>
    </row>
    <row r="58860" spans="16:26" x14ac:dyDescent="0.25">
      <c r="P58860" s="7"/>
      <c r="Z58860"/>
    </row>
    <row r="58861" spans="16:26" x14ac:dyDescent="0.25">
      <c r="P58861" s="7"/>
      <c r="Z58861"/>
    </row>
    <row r="58862" spans="16:26" x14ac:dyDescent="0.25">
      <c r="P58862" s="7"/>
      <c r="Z58862"/>
    </row>
    <row r="58863" spans="16:26" x14ac:dyDescent="0.25">
      <c r="P58863" s="7"/>
      <c r="Z58863"/>
    </row>
    <row r="58864" spans="16:26" x14ac:dyDescent="0.25">
      <c r="P58864" s="7"/>
      <c r="Z58864"/>
    </row>
    <row r="58865" spans="16:26" x14ac:dyDescent="0.25">
      <c r="P58865" s="7"/>
      <c r="Z58865"/>
    </row>
    <row r="58866" spans="16:26" x14ac:dyDescent="0.25">
      <c r="P58866" s="7"/>
      <c r="Z58866"/>
    </row>
    <row r="58867" spans="16:26" x14ac:dyDescent="0.25">
      <c r="P58867" s="7"/>
      <c r="Z58867"/>
    </row>
    <row r="58868" spans="16:26" x14ac:dyDescent="0.25">
      <c r="P58868" s="7"/>
      <c r="Z58868"/>
    </row>
    <row r="58869" spans="16:26" x14ac:dyDescent="0.25">
      <c r="P58869" s="7"/>
      <c r="Z58869"/>
    </row>
    <row r="58870" spans="16:26" x14ac:dyDescent="0.25">
      <c r="P58870" s="7"/>
      <c r="Z58870"/>
    </row>
    <row r="58871" spans="16:26" x14ac:dyDescent="0.25">
      <c r="P58871" s="7"/>
      <c r="Z58871"/>
    </row>
    <row r="58872" spans="16:26" x14ac:dyDescent="0.25">
      <c r="P58872" s="7"/>
      <c r="Z58872"/>
    </row>
    <row r="58873" spans="16:26" x14ac:dyDescent="0.25">
      <c r="P58873" s="7"/>
      <c r="Z58873"/>
    </row>
    <row r="58874" spans="16:26" x14ac:dyDescent="0.25">
      <c r="P58874" s="7"/>
      <c r="Z58874"/>
    </row>
    <row r="58875" spans="16:26" x14ac:dyDescent="0.25">
      <c r="P58875" s="7"/>
      <c r="Z58875"/>
    </row>
    <row r="58876" spans="16:26" x14ac:dyDescent="0.25">
      <c r="P58876" s="7"/>
      <c r="Z58876"/>
    </row>
    <row r="58877" spans="16:26" x14ac:dyDescent="0.25">
      <c r="P58877" s="7"/>
      <c r="Z58877"/>
    </row>
    <row r="58878" spans="16:26" x14ac:dyDescent="0.25">
      <c r="P58878" s="7"/>
      <c r="Z58878"/>
    </row>
    <row r="58879" spans="16:26" x14ac:dyDescent="0.25">
      <c r="P58879" s="7"/>
      <c r="Z58879"/>
    </row>
    <row r="58880" spans="16:26" x14ac:dyDescent="0.25">
      <c r="P58880" s="7"/>
      <c r="Z58880"/>
    </row>
    <row r="58881" spans="16:26" x14ac:dyDescent="0.25">
      <c r="P58881" s="7"/>
      <c r="Z58881"/>
    </row>
    <row r="58882" spans="16:26" x14ac:dyDescent="0.25">
      <c r="P58882" s="7"/>
      <c r="Z58882"/>
    </row>
    <row r="58883" spans="16:26" x14ac:dyDescent="0.25">
      <c r="P58883" s="7"/>
      <c r="Z58883"/>
    </row>
    <row r="58884" spans="16:26" x14ac:dyDescent="0.25">
      <c r="P58884" s="7"/>
      <c r="Z58884"/>
    </row>
    <row r="58885" spans="16:26" x14ac:dyDescent="0.25">
      <c r="P58885" s="7"/>
      <c r="Z58885"/>
    </row>
    <row r="58886" spans="16:26" x14ac:dyDescent="0.25">
      <c r="P58886" s="7"/>
      <c r="Z58886"/>
    </row>
    <row r="58887" spans="16:26" x14ac:dyDescent="0.25">
      <c r="P58887" s="7"/>
      <c r="Z58887"/>
    </row>
    <row r="58888" spans="16:26" x14ac:dyDescent="0.25">
      <c r="P58888" s="7"/>
      <c r="Z58888"/>
    </row>
    <row r="58889" spans="16:26" x14ac:dyDescent="0.25">
      <c r="P58889" s="7"/>
      <c r="Z58889"/>
    </row>
    <row r="58890" spans="16:26" x14ac:dyDescent="0.25">
      <c r="P58890" s="7"/>
      <c r="Z58890"/>
    </row>
    <row r="58891" spans="16:26" x14ac:dyDescent="0.25">
      <c r="P58891" s="7"/>
      <c r="Z58891"/>
    </row>
    <row r="58892" spans="16:26" x14ac:dyDescent="0.25">
      <c r="P58892" s="7"/>
      <c r="Z58892"/>
    </row>
    <row r="58893" spans="16:26" x14ac:dyDescent="0.25">
      <c r="P58893" s="7"/>
      <c r="Z58893"/>
    </row>
    <row r="58894" spans="16:26" x14ac:dyDescent="0.25">
      <c r="P58894" s="7"/>
      <c r="Z58894"/>
    </row>
    <row r="58895" spans="16:26" x14ac:dyDescent="0.25">
      <c r="P58895" s="7"/>
      <c r="Z58895"/>
    </row>
    <row r="58896" spans="16:26" x14ac:dyDescent="0.25">
      <c r="P58896" s="7"/>
      <c r="Z58896"/>
    </row>
    <row r="58897" spans="16:26" x14ac:dyDescent="0.25">
      <c r="P58897" s="7"/>
      <c r="Z58897"/>
    </row>
    <row r="58898" spans="16:26" x14ac:dyDescent="0.25">
      <c r="P58898" s="7"/>
      <c r="Z58898"/>
    </row>
    <row r="58899" spans="16:26" x14ac:dyDescent="0.25">
      <c r="P58899" s="7"/>
      <c r="Z58899"/>
    </row>
    <row r="58900" spans="16:26" x14ac:dyDescent="0.25">
      <c r="P58900" s="7"/>
      <c r="Z58900"/>
    </row>
    <row r="58901" spans="16:26" x14ac:dyDescent="0.25">
      <c r="P58901" s="7"/>
      <c r="Z58901"/>
    </row>
    <row r="58902" spans="16:26" x14ac:dyDescent="0.25">
      <c r="P58902" s="7"/>
      <c r="Z58902"/>
    </row>
    <row r="58903" spans="16:26" x14ac:dyDescent="0.25">
      <c r="P58903" s="7"/>
      <c r="Z58903"/>
    </row>
    <row r="58904" spans="16:26" x14ac:dyDescent="0.25">
      <c r="P58904" s="7"/>
      <c r="Z58904"/>
    </row>
    <row r="58905" spans="16:26" x14ac:dyDescent="0.25">
      <c r="P58905" s="7"/>
      <c r="Z58905"/>
    </row>
    <row r="58906" spans="16:26" x14ac:dyDescent="0.25">
      <c r="P58906" s="7"/>
      <c r="Z58906"/>
    </row>
    <row r="58907" spans="16:26" x14ac:dyDescent="0.25">
      <c r="P58907" s="7"/>
      <c r="Z58907"/>
    </row>
    <row r="58908" spans="16:26" x14ac:dyDescent="0.25">
      <c r="P58908" s="7"/>
      <c r="Z58908"/>
    </row>
    <row r="58909" spans="16:26" x14ac:dyDescent="0.25">
      <c r="P58909" s="7"/>
      <c r="Z58909"/>
    </row>
    <row r="58910" spans="16:26" x14ac:dyDescent="0.25">
      <c r="P58910" s="7"/>
      <c r="Z58910"/>
    </row>
    <row r="58911" spans="16:26" x14ac:dyDescent="0.25">
      <c r="P58911" s="7"/>
      <c r="Z58911"/>
    </row>
    <row r="58912" spans="16:26" x14ac:dyDescent="0.25">
      <c r="P58912" s="7"/>
      <c r="Z58912"/>
    </row>
    <row r="58913" spans="16:26" x14ac:dyDescent="0.25">
      <c r="P58913" s="7"/>
      <c r="Z58913"/>
    </row>
    <row r="58914" spans="16:26" x14ac:dyDescent="0.25">
      <c r="P58914" s="7"/>
      <c r="Z58914"/>
    </row>
    <row r="58915" spans="16:26" x14ac:dyDescent="0.25">
      <c r="P58915" s="7"/>
      <c r="Z58915"/>
    </row>
    <row r="58916" spans="16:26" x14ac:dyDescent="0.25">
      <c r="P58916" s="7"/>
      <c r="Z58916"/>
    </row>
    <row r="58917" spans="16:26" x14ac:dyDescent="0.25">
      <c r="P58917" s="7"/>
      <c r="Z58917"/>
    </row>
    <row r="58918" spans="16:26" x14ac:dyDescent="0.25">
      <c r="P58918" s="7"/>
      <c r="Z58918"/>
    </row>
    <row r="58919" spans="16:26" x14ac:dyDescent="0.25">
      <c r="P58919" s="7"/>
      <c r="Z58919"/>
    </row>
    <row r="58920" spans="16:26" x14ac:dyDescent="0.25">
      <c r="P58920" s="7"/>
      <c r="Z58920"/>
    </row>
    <row r="58921" spans="16:26" x14ac:dyDescent="0.25">
      <c r="P58921" s="7"/>
      <c r="Z58921"/>
    </row>
    <row r="58922" spans="16:26" x14ac:dyDescent="0.25">
      <c r="P58922" s="7"/>
      <c r="Z58922"/>
    </row>
    <row r="58923" spans="16:26" x14ac:dyDescent="0.25">
      <c r="P58923" s="7"/>
      <c r="Z58923"/>
    </row>
    <row r="58924" spans="16:26" x14ac:dyDescent="0.25">
      <c r="P58924" s="7"/>
      <c r="Z58924"/>
    </row>
    <row r="58925" spans="16:26" x14ac:dyDescent="0.25">
      <c r="P58925" s="7"/>
      <c r="Z58925"/>
    </row>
    <row r="58926" spans="16:26" x14ac:dyDescent="0.25">
      <c r="P58926" s="7"/>
      <c r="Z58926"/>
    </row>
    <row r="58927" spans="16:26" x14ac:dyDescent="0.25">
      <c r="P58927" s="7"/>
      <c r="Z58927"/>
    </row>
    <row r="58928" spans="16:26" x14ac:dyDescent="0.25">
      <c r="P58928" s="7"/>
      <c r="Z58928"/>
    </row>
    <row r="58929" spans="16:26" x14ac:dyDescent="0.25">
      <c r="P58929" s="7"/>
      <c r="Z58929"/>
    </row>
    <row r="58930" spans="16:26" x14ac:dyDescent="0.25">
      <c r="P58930" s="7"/>
      <c r="Z58930"/>
    </row>
    <row r="58931" spans="16:26" x14ac:dyDescent="0.25">
      <c r="P58931" s="7"/>
      <c r="Z58931"/>
    </row>
    <row r="58932" spans="16:26" x14ac:dyDescent="0.25">
      <c r="P58932" s="7"/>
      <c r="Z58932"/>
    </row>
    <row r="58933" spans="16:26" x14ac:dyDescent="0.25">
      <c r="P58933" s="7"/>
      <c r="Z58933"/>
    </row>
    <row r="58934" spans="16:26" x14ac:dyDescent="0.25">
      <c r="P58934" s="7"/>
      <c r="Z58934"/>
    </row>
    <row r="58935" spans="16:26" x14ac:dyDescent="0.25">
      <c r="P58935" s="7"/>
      <c r="Z58935"/>
    </row>
    <row r="58936" spans="16:26" x14ac:dyDescent="0.25">
      <c r="P58936" s="7"/>
      <c r="Z58936"/>
    </row>
    <row r="58937" spans="16:26" x14ac:dyDescent="0.25">
      <c r="P58937" s="7"/>
      <c r="Z58937"/>
    </row>
    <row r="58938" spans="16:26" x14ac:dyDescent="0.25">
      <c r="P58938" s="7"/>
      <c r="Z58938"/>
    </row>
    <row r="58939" spans="16:26" x14ac:dyDescent="0.25">
      <c r="P58939" s="7"/>
      <c r="Z58939"/>
    </row>
    <row r="58940" spans="16:26" x14ac:dyDescent="0.25">
      <c r="P58940" s="7"/>
      <c r="Z58940"/>
    </row>
    <row r="58941" spans="16:26" x14ac:dyDescent="0.25">
      <c r="P58941" s="7"/>
      <c r="Z58941"/>
    </row>
    <row r="58942" spans="16:26" x14ac:dyDescent="0.25">
      <c r="P58942" s="7"/>
      <c r="Z58942"/>
    </row>
    <row r="58943" spans="16:26" x14ac:dyDescent="0.25">
      <c r="P58943" s="7"/>
      <c r="Z58943"/>
    </row>
    <row r="58944" spans="16:26" x14ac:dyDescent="0.25">
      <c r="P58944" s="7"/>
      <c r="Z58944"/>
    </row>
    <row r="58945" spans="16:26" x14ac:dyDescent="0.25">
      <c r="P58945" s="7"/>
      <c r="Z58945"/>
    </row>
    <row r="58946" spans="16:26" x14ac:dyDescent="0.25">
      <c r="P58946" s="7"/>
      <c r="Z58946"/>
    </row>
    <row r="58947" spans="16:26" x14ac:dyDescent="0.25">
      <c r="P58947" s="7"/>
      <c r="Z58947"/>
    </row>
    <row r="58948" spans="16:26" x14ac:dyDescent="0.25">
      <c r="P58948" s="7"/>
      <c r="Z58948"/>
    </row>
    <row r="58949" spans="16:26" x14ac:dyDescent="0.25">
      <c r="P58949" s="7"/>
      <c r="Z58949"/>
    </row>
    <row r="58950" spans="16:26" x14ac:dyDescent="0.25">
      <c r="P58950" s="7"/>
      <c r="Z58950"/>
    </row>
    <row r="58951" spans="16:26" x14ac:dyDescent="0.25">
      <c r="P58951" s="7"/>
      <c r="Z58951"/>
    </row>
    <row r="58952" spans="16:26" x14ac:dyDescent="0.25">
      <c r="P58952" s="7"/>
      <c r="Z58952"/>
    </row>
    <row r="58953" spans="16:26" x14ac:dyDescent="0.25">
      <c r="P58953" s="7"/>
      <c r="Z58953"/>
    </row>
    <row r="58954" spans="16:26" x14ac:dyDescent="0.25">
      <c r="P58954" s="7"/>
      <c r="Z58954"/>
    </row>
    <row r="58955" spans="16:26" x14ac:dyDescent="0.25">
      <c r="P58955" s="7"/>
      <c r="Z58955"/>
    </row>
    <row r="58956" spans="16:26" x14ac:dyDescent="0.25">
      <c r="P58956" s="7"/>
      <c r="Z58956"/>
    </row>
    <row r="58957" spans="16:26" x14ac:dyDescent="0.25">
      <c r="P58957" s="7"/>
      <c r="Z58957"/>
    </row>
    <row r="58958" spans="16:26" x14ac:dyDescent="0.25">
      <c r="P58958" s="7"/>
      <c r="Z58958"/>
    </row>
    <row r="58959" spans="16:26" x14ac:dyDescent="0.25">
      <c r="P58959" s="7"/>
      <c r="Z58959"/>
    </row>
    <row r="58960" spans="16:26" x14ac:dyDescent="0.25">
      <c r="P58960" s="7"/>
      <c r="Z58960"/>
    </row>
    <row r="58961" spans="16:26" x14ac:dyDescent="0.25">
      <c r="P58961" s="7"/>
      <c r="Z58961"/>
    </row>
    <row r="58962" spans="16:26" x14ac:dyDescent="0.25">
      <c r="P58962" s="7"/>
      <c r="Z58962"/>
    </row>
    <row r="58963" spans="16:26" x14ac:dyDescent="0.25">
      <c r="P58963" s="7"/>
      <c r="Z58963"/>
    </row>
    <row r="58964" spans="16:26" x14ac:dyDescent="0.25">
      <c r="P58964" s="7"/>
      <c r="Z58964"/>
    </row>
    <row r="58965" spans="16:26" x14ac:dyDescent="0.25">
      <c r="P58965" s="7"/>
      <c r="Z58965"/>
    </row>
    <row r="58966" spans="16:26" x14ac:dyDescent="0.25">
      <c r="P58966" s="7"/>
      <c r="Z58966"/>
    </row>
    <row r="58967" spans="16:26" x14ac:dyDescent="0.25">
      <c r="P58967" s="7"/>
      <c r="Z58967"/>
    </row>
    <row r="58968" spans="16:26" x14ac:dyDescent="0.25">
      <c r="P58968" s="7"/>
      <c r="Z58968"/>
    </row>
    <row r="58969" spans="16:26" x14ac:dyDescent="0.25">
      <c r="P58969" s="7"/>
      <c r="Z58969"/>
    </row>
    <row r="58970" spans="16:26" x14ac:dyDescent="0.25">
      <c r="P58970" s="7"/>
      <c r="Z58970"/>
    </row>
    <row r="58971" spans="16:26" x14ac:dyDescent="0.25">
      <c r="P58971" s="7"/>
      <c r="Z58971"/>
    </row>
    <row r="58972" spans="16:26" x14ac:dyDescent="0.25">
      <c r="P58972" s="7"/>
      <c r="Z58972"/>
    </row>
    <row r="58973" spans="16:26" x14ac:dyDescent="0.25">
      <c r="P58973" s="7"/>
      <c r="Z58973"/>
    </row>
    <row r="58974" spans="16:26" x14ac:dyDescent="0.25">
      <c r="P58974" s="7"/>
      <c r="Z58974"/>
    </row>
    <row r="58975" spans="16:26" x14ac:dyDescent="0.25">
      <c r="P58975" s="7"/>
      <c r="Z58975"/>
    </row>
    <row r="58976" spans="16:26" x14ac:dyDescent="0.25">
      <c r="P58976" s="7"/>
      <c r="Z58976"/>
    </row>
    <row r="58977" spans="16:26" x14ac:dyDescent="0.25">
      <c r="P58977" s="7"/>
      <c r="Z58977"/>
    </row>
    <row r="58978" spans="16:26" x14ac:dyDescent="0.25">
      <c r="P58978" s="7"/>
      <c r="Z58978"/>
    </row>
    <row r="58979" spans="16:26" x14ac:dyDescent="0.25">
      <c r="P58979" s="7"/>
      <c r="Z58979"/>
    </row>
    <row r="58980" spans="16:26" x14ac:dyDescent="0.25">
      <c r="P58980" s="7"/>
      <c r="Z58980"/>
    </row>
    <row r="58981" spans="16:26" x14ac:dyDescent="0.25">
      <c r="P58981" s="7"/>
      <c r="Z58981"/>
    </row>
    <row r="58982" spans="16:26" x14ac:dyDescent="0.25">
      <c r="P58982" s="7"/>
      <c r="Z58982"/>
    </row>
    <row r="58983" spans="16:26" x14ac:dyDescent="0.25">
      <c r="P58983" s="7"/>
      <c r="Z58983"/>
    </row>
    <row r="58984" spans="16:26" x14ac:dyDescent="0.25">
      <c r="P58984" s="7"/>
      <c r="Z58984"/>
    </row>
    <row r="58985" spans="16:26" x14ac:dyDescent="0.25">
      <c r="P58985" s="7"/>
      <c r="Z58985"/>
    </row>
    <row r="58986" spans="16:26" x14ac:dyDescent="0.25">
      <c r="P58986" s="7"/>
      <c r="Z58986"/>
    </row>
    <row r="58987" spans="16:26" x14ac:dyDescent="0.25">
      <c r="P58987" s="7"/>
      <c r="Z58987"/>
    </row>
    <row r="58988" spans="16:26" x14ac:dyDescent="0.25">
      <c r="P58988" s="7"/>
      <c r="Z58988"/>
    </row>
    <row r="58989" spans="16:26" x14ac:dyDescent="0.25">
      <c r="P58989" s="7"/>
      <c r="Z58989"/>
    </row>
    <row r="58990" spans="16:26" x14ac:dyDescent="0.25">
      <c r="P58990" s="7"/>
      <c r="Z58990"/>
    </row>
    <row r="58991" spans="16:26" x14ac:dyDescent="0.25">
      <c r="P58991" s="7"/>
      <c r="Z58991"/>
    </row>
    <row r="58992" spans="16:26" x14ac:dyDescent="0.25">
      <c r="P58992" s="7"/>
      <c r="Z58992"/>
    </row>
    <row r="58993" spans="16:26" x14ac:dyDescent="0.25">
      <c r="P58993" s="7"/>
      <c r="Z58993"/>
    </row>
    <row r="58994" spans="16:26" x14ac:dyDescent="0.25">
      <c r="P58994" s="7"/>
      <c r="Z58994"/>
    </row>
    <row r="58995" spans="16:26" x14ac:dyDescent="0.25">
      <c r="P58995" s="7"/>
      <c r="Z58995"/>
    </row>
    <row r="58996" spans="16:26" x14ac:dyDescent="0.25">
      <c r="P58996" s="7"/>
      <c r="Z58996"/>
    </row>
    <row r="58997" spans="16:26" x14ac:dyDescent="0.25">
      <c r="P58997" s="7"/>
      <c r="Z58997"/>
    </row>
    <row r="58998" spans="16:26" x14ac:dyDescent="0.25">
      <c r="P58998" s="7"/>
      <c r="Z58998"/>
    </row>
    <row r="58999" spans="16:26" x14ac:dyDescent="0.25">
      <c r="P58999" s="7"/>
      <c r="Z58999"/>
    </row>
    <row r="59000" spans="16:26" x14ac:dyDescent="0.25">
      <c r="P59000" s="7"/>
      <c r="Z59000"/>
    </row>
    <row r="59001" spans="16:26" x14ac:dyDescent="0.25">
      <c r="P59001" s="7"/>
      <c r="Z59001"/>
    </row>
    <row r="59002" spans="16:26" x14ac:dyDescent="0.25">
      <c r="P59002" s="7"/>
      <c r="Z59002"/>
    </row>
    <row r="59003" spans="16:26" x14ac:dyDescent="0.25">
      <c r="P59003" s="7"/>
      <c r="Z59003"/>
    </row>
    <row r="59004" spans="16:26" x14ac:dyDescent="0.25">
      <c r="P59004" s="7"/>
      <c r="Z59004"/>
    </row>
    <row r="59005" spans="16:26" x14ac:dyDescent="0.25">
      <c r="P59005" s="7"/>
      <c r="Z59005"/>
    </row>
    <row r="59006" spans="16:26" x14ac:dyDescent="0.25">
      <c r="P59006" s="7"/>
      <c r="Z59006"/>
    </row>
    <row r="59007" spans="16:26" x14ac:dyDescent="0.25">
      <c r="P59007" s="7"/>
      <c r="Z59007"/>
    </row>
    <row r="59008" spans="16:26" x14ac:dyDescent="0.25">
      <c r="P59008" s="7"/>
      <c r="Z59008"/>
    </row>
    <row r="59009" spans="16:26" x14ac:dyDescent="0.25">
      <c r="P59009" s="7"/>
      <c r="Z59009"/>
    </row>
    <row r="59010" spans="16:26" x14ac:dyDescent="0.25">
      <c r="P59010" s="7"/>
      <c r="Z59010"/>
    </row>
    <row r="59011" spans="16:26" x14ac:dyDescent="0.25">
      <c r="P59011" s="7"/>
      <c r="Z59011"/>
    </row>
    <row r="59012" spans="16:26" x14ac:dyDescent="0.25">
      <c r="P59012" s="7"/>
      <c r="Z59012"/>
    </row>
    <row r="59013" spans="16:26" x14ac:dyDescent="0.25">
      <c r="P59013" s="7"/>
      <c r="Z59013"/>
    </row>
    <row r="59014" spans="16:26" x14ac:dyDescent="0.25">
      <c r="P59014" s="7"/>
      <c r="Z59014"/>
    </row>
    <row r="59015" spans="16:26" x14ac:dyDescent="0.25">
      <c r="P59015" s="7"/>
      <c r="Z59015"/>
    </row>
    <row r="59016" spans="16:26" x14ac:dyDescent="0.25">
      <c r="P59016" s="7"/>
      <c r="Z59016"/>
    </row>
    <row r="59017" spans="16:26" x14ac:dyDescent="0.25">
      <c r="P59017" s="7"/>
      <c r="Z59017"/>
    </row>
    <row r="59018" spans="16:26" x14ac:dyDescent="0.25">
      <c r="P59018" s="7"/>
      <c r="Z59018"/>
    </row>
    <row r="59019" spans="16:26" x14ac:dyDescent="0.25">
      <c r="P59019" s="7"/>
      <c r="Z59019"/>
    </row>
    <row r="59020" spans="16:26" x14ac:dyDescent="0.25">
      <c r="P59020" s="7"/>
      <c r="Z59020"/>
    </row>
    <row r="59021" spans="16:26" x14ac:dyDescent="0.25">
      <c r="P59021" s="7"/>
      <c r="Z59021"/>
    </row>
    <row r="59022" spans="16:26" x14ac:dyDescent="0.25">
      <c r="P59022" s="7"/>
      <c r="Z59022"/>
    </row>
    <row r="59023" spans="16:26" x14ac:dyDescent="0.25">
      <c r="P59023" s="7"/>
      <c r="Z59023"/>
    </row>
    <row r="59024" spans="16:26" x14ac:dyDescent="0.25">
      <c r="P59024" s="7"/>
      <c r="Z59024"/>
    </row>
    <row r="59025" spans="16:26" x14ac:dyDescent="0.25">
      <c r="P59025" s="7"/>
      <c r="Z59025"/>
    </row>
    <row r="59026" spans="16:26" x14ac:dyDescent="0.25">
      <c r="P59026" s="7"/>
      <c r="Z59026"/>
    </row>
    <row r="59027" spans="16:26" x14ac:dyDescent="0.25">
      <c r="P59027" s="7"/>
      <c r="Z59027"/>
    </row>
    <row r="59028" spans="16:26" x14ac:dyDescent="0.25">
      <c r="P59028" s="7"/>
      <c r="Z59028"/>
    </row>
    <row r="59029" spans="16:26" x14ac:dyDescent="0.25">
      <c r="P59029" s="7"/>
      <c r="Z59029"/>
    </row>
    <row r="59030" spans="16:26" x14ac:dyDescent="0.25">
      <c r="P59030" s="7"/>
      <c r="Z59030"/>
    </row>
    <row r="59031" spans="16:26" x14ac:dyDescent="0.25">
      <c r="P59031" s="7"/>
      <c r="Z59031"/>
    </row>
    <row r="59032" spans="16:26" x14ac:dyDescent="0.25">
      <c r="P59032" s="7"/>
      <c r="Z59032"/>
    </row>
    <row r="59033" spans="16:26" x14ac:dyDescent="0.25">
      <c r="P59033" s="7"/>
      <c r="Z59033"/>
    </row>
    <row r="59034" spans="16:26" x14ac:dyDescent="0.25">
      <c r="P59034" s="7"/>
      <c r="Z59034"/>
    </row>
    <row r="59035" spans="16:26" x14ac:dyDescent="0.25">
      <c r="P59035" s="7"/>
      <c r="Z59035"/>
    </row>
    <row r="59036" spans="16:26" x14ac:dyDescent="0.25">
      <c r="P59036" s="7"/>
      <c r="Z59036"/>
    </row>
    <row r="59037" spans="16:26" x14ac:dyDescent="0.25">
      <c r="P59037" s="7"/>
      <c r="Z59037"/>
    </row>
    <row r="59038" spans="16:26" x14ac:dyDescent="0.25">
      <c r="P59038" s="7"/>
      <c r="Z59038"/>
    </row>
    <row r="59039" spans="16:26" x14ac:dyDescent="0.25">
      <c r="P59039" s="7"/>
      <c r="Z59039"/>
    </row>
    <row r="59040" spans="16:26" x14ac:dyDescent="0.25">
      <c r="P59040" s="7"/>
      <c r="Z59040"/>
    </row>
    <row r="59041" spans="16:26" x14ac:dyDescent="0.25">
      <c r="P59041" s="7"/>
      <c r="Z59041"/>
    </row>
    <row r="59042" spans="16:26" x14ac:dyDescent="0.25">
      <c r="P59042" s="7"/>
      <c r="Z59042"/>
    </row>
    <row r="59043" spans="16:26" x14ac:dyDescent="0.25">
      <c r="P59043" s="7"/>
      <c r="Z59043"/>
    </row>
    <row r="59044" spans="16:26" x14ac:dyDescent="0.25">
      <c r="P59044" s="7"/>
      <c r="Z59044"/>
    </row>
    <row r="59045" spans="16:26" x14ac:dyDescent="0.25">
      <c r="P59045" s="7"/>
      <c r="Z59045"/>
    </row>
    <row r="59046" spans="16:26" x14ac:dyDescent="0.25">
      <c r="P59046" s="7"/>
      <c r="Z59046"/>
    </row>
    <row r="59047" spans="16:26" x14ac:dyDescent="0.25">
      <c r="P59047" s="7"/>
      <c r="Z59047"/>
    </row>
    <row r="59048" spans="16:26" x14ac:dyDescent="0.25">
      <c r="P59048" s="7"/>
      <c r="Z59048"/>
    </row>
    <row r="59049" spans="16:26" x14ac:dyDescent="0.25">
      <c r="P59049" s="7"/>
      <c r="Z59049"/>
    </row>
    <row r="59050" spans="16:26" x14ac:dyDescent="0.25">
      <c r="P59050" s="7"/>
      <c r="Z59050"/>
    </row>
    <row r="59051" spans="16:26" x14ac:dyDescent="0.25">
      <c r="P59051" s="7"/>
      <c r="Z59051"/>
    </row>
    <row r="59052" spans="16:26" x14ac:dyDescent="0.25">
      <c r="P59052" s="7"/>
      <c r="Z59052"/>
    </row>
    <row r="59053" spans="16:26" x14ac:dyDescent="0.25">
      <c r="P59053" s="7"/>
      <c r="Z59053"/>
    </row>
    <row r="59054" spans="16:26" x14ac:dyDescent="0.25">
      <c r="P59054" s="7"/>
      <c r="Z59054"/>
    </row>
    <row r="59055" spans="16:26" x14ac:dyDescent="0.25">
      <c r="P59055" s="7"/>
      <c r="Z59055"/>
    </row>
    <row r="59056" spans="16:26" x14ac:dyDescent="0.25">
      <c r="P59056" s="7"/>
      <c r="Z59056"/>
    </row>
    <row r="59057" spans="16:26" x14ac:dyDescent="0.25">
      <c r="P59057" s="7"/>
      <c r="Z59057"/>
    </row>
    <row r="59058" spans="16:26" x14ac:dyDescent="0.25">
      <c r="P59058" s="7"/>
      <c r="Z59058"/>
    </row>
    <row r="59059" spans="16:26" x14ac:dyDescent="0.25">
      <c r="P59059" s="7"/>
      <c r="Z59059"/>
    </row>
    <row r="59060" spans="16:26" x14ac:dyDescent="0.25">
      <c r="P59060" s="7"/>
      <c r="Z59060"/>
    </row>
    <row r="59061" spans="16:26" x14ac:dyDescent="0.25">
      <c r="P59061" s="7"/>
      <c r="Z59061"/>
    </row>
    <row r="59062" spans="16:26" x14ac:dyDescent="0.25">
      <c r="P59062" s="7"/>
      <c r="Z59062"/>
    </row>
    <row r="59063" spans="16:26" x14ac:dyDescent="0.25">
      <c r="P59063" s="7"/>
      <c r="Z59063"/>
    </row>
    <row r="59064" spans="16:26" x14ac:dyDescent="0.25">
      <c r="P59064" s="7"/>
      <c r="Z59064"/>
    </row>
    <row r="59065" spans="16:26" x14ac:dyDescent="0.25">
      <c r="P59065" s="7"/>
      <c r="Z59065"/>
    </row>
    <row r="59066" spans="16:26" x14ac:dyDescent="0.25">
      <c r="P59066" s="7"/>
      <c r="Z59066"/>
    </row>
    <row r="59067" spans="16:26" x14ac:dyDescent="0.25">
      <c r="P59067" s="7"/>
      <c r="Z59067"/>
    </row>
    <row r="59068" spans="16:26" x14ac:dyDescent="0.25">
      <c r="P59068" s="7"/>
      <c r="Z59068"/>
    </row>
    <row r="59069" spans="16:26" x14ac:dyDescent="0.25">
      <c r="P59069" s="7"/>
      <c r="Z59069"/>
    </row>
    <row r="59070" spans="16:26" x14ac:dyDescent="0.25">
      <c r="P59070" s="7"/>
      <c r="Z59070"/>
    </row>
    <row r="59071" spans="16:26" x14ac:dyDescent="0.25">
      <c r="P59071" s="7"/>
      <c r="Z59071"/>
    </row>
    <row r="59072" spans="16:26" x14ac:dyDescent="0.25">
      <c r="P59072" s="7"/>
      <c r="Z59072"/>
    </row>
    <row r="59073" spans="16:26" x14ac:dyDescent="0.25">
      <c r="P59073" s="7"/>
      <c r="Z59073"/>
    </row>
    <row r="59074" spans="16:26" x14ac:dyDescent="0.25">
      <c r="P59074" s="7"/>
      <c r="Z59074"/>
    </row>
    <row r="59075" spans="16:26" x14ac:dyDescent="0.25">
      <c r="P59075" s="7"/>
      <c r="Z59075"/>
    </row>
    <row r="59076" spans="16:26" x14ac:dyDescent="0.25">
      <c r="P59076" s="7"/>
      <c r="Z59076"/>
    </row>
    <row r="59077" spans="16:26" x14ac:dyDescent="0.25">
      <c r="P59077" s="7"/>
      <c r="Z59077"/>
    </row>
    <row r="59078" spans="16:26" x14ac:dyDescent="0.25">
      <c r="P59078" s="7"/>
      <c r="Z59078"/>
    </row>
    <row r="59079" spans="16:26" x14ac:dyDescent="0.25">
      <c r="P59079" s="7"/>
      <c r="Z59079"/>
    </row>
    <row r="59080" spans="16:26" x14ac:dyDescent="0.25">
      <c r="P59080" s="7"/>
      <c r="Z59080"/>
    </row>
    <row r="59081" spans="16:26" x14ac:dyDescent="0.25">
      <c r="P59081" s="7"/>
      <c r="Z59081"/>
    </row>
    <row r="59082" spans="16:26" x14ac:dyDescent="0.25">
      <c r="P59082" s="7"/>
      <c r="Z59082"/>
    </row>
    <row r="59083" spans="16:26" x14ac:dyDescent="0.25">
      <c r="P59083" s="7"/>
      <c r="Z59083"/>
    </row>
    <row r="59084" spans="16:26" x14ac:dyDescent="0.25">
      <c r="P59084" s="7"/>
      <c r="Z59084"/>
    </row>
    <row r="59085" spans="16:26" x14ac:dyDescent="0.25">
      <c r="P59085" s="7"/>
      <c r="Z59085"/>
    </row>
    <row r="59086" spans="16:26" x14ac:dyDescent="0.25">
      <c r="P59086" s="7"/>
      <c r="Z59086"/>
    </row>
    <row r="59087" spans="16:26" x14ac:dyDescent="0.25">
      <c r="P59087" s="7"/>
      <c r="Z59087"/>
    </row>
    <row r="59088" spans="16:26" x14ac:dyDescent="0.25">
      <c r="P59088" s="7"/>
      <c r="Z59088"/>
    </row>
    <row r="59089" spans="16:26" x14ac:dyDescent="0.25">
      <c r="P59089" s="7"/>
      <c r="Z59089"/>
    </row>
    <row r="59090" spans="16:26" x14ac:dyDescent="0.25">
      <c r="P59090" s="7"/>
      <c r="Z59090"/>
    </row>
    <row r="59091" spans="16:26" x14ac:dyDescent="0.25">
      <c r="P59091" s="7"/>
      <c r="Z59091"/>
    </row>
    <row r="59092" spans="16:26" x14ac:dyDescent="0.25">
      <c r="P59092" s="7"/>
      <c r="Z59092"/>
    </row>
    <row r="59093" spans="16:26" x14ac:dyDescent="0.25">
      <c r="P59093" s="7"/>
      <c r="Z59093"/>
    </row>
    <row r="59094" spans="16:26" x14ac:dyDescent="0.25">
      <c r="P59094" s="7"/>
      <c r="Z59094"/>
    </row>
    <row r="59095" spans="16:26" x14ac:dyDescent="0.25">
      <c r="P59095" s="7"/>
      <c r="Z59095"/>
    </row>
    <row r="59096" spans="16:26" x14ac:dyDescent="0.25">
      <c r="P59096" s="7"/>
      <c r="Z59096"/>
    </row>
    <row r="59097" spans="16:26" x14ac:dyDescent="0.25">
      <c r="P59097" s="7"/>
      <c r="Z59097"/>
    </row>
    <row r="59098" spans="16:26" x14ac:dyDescent="0.25">
      <c r="P59098" s="7"/>
      <c r="Z59098"/>
    </row>
    <row r="59099" spans="16:26" x14ac:dyDescent="0.25">
      <c r="P59099" s="7"/>
      <c r="Z59099"/>
    </row>
    <row r="59100" spans="16:26" x14ac:dyDescent="0.25">
      <c r="P59100" s="7"/>
      <c r="Z59100"/>
    </row>
    <row r="59101" spans="16:26" x14ac:dyDescent="0.25">
      <c r="P59101" s="7"/>
      <c r="Z59101"/>
    </row>
    <row r="59102" spans="16:26" x14ac:dyDescent="0.25">
      <c r="P59102" s="7"/>
      <c r="Z59102"/>
    </row>
    <row r="59103" spans="16:26" x14ac:dyDescent="0.25">
      <c r="P59103" s="7"/>
      <c r="Z59103"/>
    </row>
    <row r="59104" spans="16:26" x14ac:dyDescent="0.25">
      <c r="P59104" s="7"/>
      <c r="Z59104"/>
    </row>
    <row r="59105" spans="16:26" x14ac:dyDescent="0.25">
      <c r="P59105" s="7"/>
      <c r="Z59105"/>
    </row>
    <row r="59106" spans="16:26" x14ac:dyDescent="0.25">
      <c r="P59106" s="7"/>
      <c r="Z59106"/>
    </row>
    <row r="59107" spans="16:26" x14ac:dyDescent="0.25">
      <c r="P59107" s="7"/>
      <c r="Z59107"/>
    </row>
    <row r="59108" spans="16:26" x14ac:dyDescent="0.25">
      <c r="P59108" s="7"/>
      <c r="Z59108"/>
    </row>
    <row r="59109" spans="16:26" x14ac:dyDescent="0.25">
      <c r="P59109" s="7"/>
      <c r="Z59109"/>
    </row>
    <row r="59110" spans="16:26" x14ac:dyDescent="0.25">
      <c r="P59110" s="7"/>
      <c r="Z59110"/>
    </row>
    <row r="59111" spans="16:26" x14ac:dyDescent="0.25">
      <c r="P59111" s="7"/>
      <c r="Z59111"/>
    </row>
    <row r="59112" spans="16:26" x14ac:dyDescent="0.25">
      <c r="P59112" s="7"/>
      <c r="Z59112"/>
    </row>
    <row r="59113" spans="16:26" x14ac:dyDescent="0.25">
      <c r="P59113" s="7"/>
      <c r="Z59113"/>
    </row>
    <row r="59114" spans="16:26" x14ac:dyDescent="0.25">
      <c r="P59114" s="7"/>
      <c r="Z59114"/>
    </row>
    <row r="59115" spans="16:26" x14ac:dyDescent="0.25">
      <c r="P59115" s="7"/>
      <c r="Z59115"/>
    </row>
    <row r="59116" spans="16:26" x14ac:dyDescent="0.25">
      <c r="P59116" s="7"/>
      <c r="Z59116"/>
    </row>
    <row r="59117" spans="16:26" x14ac:dyDescent="0.25">
      <c r="P59117" s="7"/>
      <c r="Z59117"/>
    </row>
    <row r="59118" spans="16:26" x14ac:dyDescent="0.25">
      <c r="P59118" s="7"/>
      <c r="Z59118"/>
    </row>
    <row r="59119" spans="16:26" x14ac:dyDescent="0.25">
      <c r="P59119" s="7"/>
      <c r="Z59119"/>
    </row>
    <row r="59120" spans="16:26" x14ac:dyDescent="0.25">
      <c r="P59120" s="7"/>
      <c r="Z59120"/>
    </row>
    <row r="59121" spans="16:26" x14ac:dyDescent="0.25">
      <c r="P59121" s="7"/>
      <c r="Z59121"/>
    </row>
    <row r="59122" spans="16:26" x14ac:dyDescent="0.25">
      <c r="P59122" s="7"/>
      <c r="Z59122"/>
    </row>
    <row r="59123" spans="16:26" x14ac:dyDescent="0.25">
      <c r="P59123" s="7"/>
      <c r="Z59123"/>
    </row>
    <row r="59124" spans="16:26" x14ac:dyDescent="0.25">
      <c r="P59124" s="7"/>
      <c r="Z59124"/>
    </row>
    <row r="59125" spans="16:26" x14ac:dyDescent="0.25">
      <c r="P59125" s="7"/>
      <c r="Z59125"/>
    </row>
    <row r="59126" spans="16:26" x14ac:dyDescent="0.25">
      <c r="P59126" s="7"/>
      <c r="Z59126"/>
    </row>
    <row r="59127" spans="16:26" x14ac:dyDescent="0.25">
      <c r="P59127" s="7"/>
      <c r="Z59127"/>
    </row>
    <row r="59128" spans="16:26" x14ac:dyDescent="0.25">
      <c r="P59128" s="7"/>
      <c r="Z59128"/>
    </row>
    <row r="59129" spans="16:26" x14ac:dyDescent="0.25">
      <c r="P59129" s="7"/>
      <c r="Z59129"/>
    </row>
    <row r="59130" spans="16:26" x14ac:dyDescent="0.25">
      <c r="P59130" s="7"/>
      <c r="Z59130"/>
    </row>
    <row r="59131" spans="16:26" x14ac:dyDescent="0.25">
      <c r="P59131" s="7"/>
      <c r="Z59131"/>
    </row>
    <row r="59132" spans="16:26" x14ac:dyDescent="0.25">
      <c r="P59132" s="7"/>
      <c r="Z59132"/>
    </row>
    <row r="59133" spans="16:26" x14ac:dyDescent="0.25">
      <c r="P59133" s="7"/>
      <c r="Z59133"/>
    </row>
    <row r="59134" spans="16:26" x14ac:dyDescent="0.25">
      <c r="P59134" s="7"/>
      <c r="Z59134"/>
    </row>
    <row r="59135" spans="16:26" x14ac:dyDescent="0.25">
      <c r="P59135" s="7"/>
      <c r="Z59135"/>
    </row>
    <row r="59136" spans="16:26" x14ac:dyDescent="0.25">
      <c r="P59136" s="7"/>
      <c r="Z59136"/>
    </row>
    <row r="59137" spans="16:26" x14ac:dyDescent="0.25">
      <c r="P59137" s="7"/>
      <c r="Z59137"/>
    </row>
    <row r="59138" spans="16:26" x14ac:dyDescent="0.25">
      <c r="P59138" s="7"/>
      <c r="Z59138"/>
    </row>
    <row r="59139" spans="16:26" x14ac:dyDescent="0.25">
      <c r="P59139" s="7"/>
      <c r="Z59139"/>
    </row>
    <row r="59140" spans="16:26" x14ac:dyDescent="0.25">
      <c r="P59140" s="7"/>
      <c r="Z59140"/>
    </row>
    <row r="59141" spans="16:26" x14ac:dyDescent="0.25">
      <c r="P59141" s="7"/>
      <c r="Z59141"/>
    </row>
    <row r="59142" spans="16:26" x14ac:dyDescent="0.25">
      <c r="P59142" s="7"/>
      <c r="Z59142"/>
    </row>
    <row r="59143" spans="16:26" x14ac:dyDescent="0.25">
      <c r="P59143" s="7"/>
      <c r="Z59143"/>
    </row>
    <row r="59144" spans="16:26" x14ac:dyDescent="0.25">
      <c r="P59144" s="7"/>
      <c r="Z59144"/>
    </row>
    <row r="59145" spans="16:26" x14ac:dyDescent="0.25">
      <c r="P59145" s="7"/>
      <c r="Z59145"/>
    </row>
    <row r="59146" spans="16:26" x14ac:dyDescent="0.25">
      <c r="P59146" s="7"/>
      <c r="Z59146"/>
    </row>
    <row r="59147" spans="16:26" x14ac:dyDescent="0.25">
      <c r="P59147" s="7"/>
      <c r="Z59147"/>
    </row>
    <row r="59148" spans="16:26" x14ac:dyDescent="0.25">
      <c r="P59148" s="7"/>
      <c r="Z59148"/>
    </row>
    <row r="59149" spans="16:26" x14ac:dyDescent="0.25">
      <c r="P59149" s="7"/>
      <c r="Z59149"/>
    </row>
    <row r="59150" spans="16:26" x14ac:dyDescent="0.25">
      <c r="P59150" s="7"/>
      <c r="Z59150"/>
    </row>
    <row r="59151" spans="16:26" x14ac:dyDescent="0.25">
      <c r="P59151" s="7"/>
      <c r="Z59151"/>
    </row>
    <row r="59152" spans="16:26" x14ac:dyDescent="0.25">
      <c r="P59152" s="7"/>
      <c r="Z59152"/>
    </row>
    <row r="59153" spans="16:26" x14ac:dyDescent="0.25">
      <c r="P59153" s="7"/>
      <c r="Z59153"/>
    </row>
    <row r="59154" spans="16:26" x14ac:dyDescent="0.25">
      <c r="P59154" s="7"/>
      <c r="Z59154"/>
    </row>
    <row r="59155" spans="16:26" x14ac:dyDescent="0.25">
      <c r="P59155" s="7"/>
      <c r="Z59155"/>
    </row>
    <row r="59156" spans="16:26" x14ac:dyDescent="0.25">
      <c r="P59156" s="7"/>
      <c r="Z59156"/>
    </row>
    <row r="59157" spans="16:26" x14ac:dyDescent="0.25">
      <c r="P59157" s="7"/>
      <c r="Z59157"/>
    </row>
    <row r="59158" spans="16:26" x14ac:dyDescent="0.25">
      <c r="P59158" s="7"/>
      <c r="Z59158"/>
    </row>
    <row r="59159" spans="16:26" x14ac:dyDescent="0.25">
      <c r="P59159" s="7"/>
      <c r="Z59159"/>
    </row>
    <row r="59160" spans="16:26" x14ac:dyDescent="0.25">
      <c r="P59160" s="7"/>
      <c r="Z59160"/>
    </row>
    <row r="59161" spans="16:26" x14ac:dyDescent="0.25">
      <c r="P59161" s="7"/>
      <c r="Z59161"/>
    </row>
    <row r="59162" spans="16:26" x14ac:dyDescent="0.25">
      <c r="P59162" s="7"/>
      <c r="Z59162"/>
    </row>
    <row r="59163" spans="16:26" x14ac:dyDescent="0.25">
      <c r="P59163" s="7"/>
      <c r="Z59163"/>
    </row>
    <row r="59164" spans="16:26" x14ac:dyDescent="0.25">
      <c r="P59164" s="7"/>
      <c r="Z59164"/>
    </row>
    <row r="59165" spans="16:26" x14ac:dyDescent="0.25">
      <c r="P59165" s="7"/>
      <c r="Z59165"/>
    </row>
    <row r="59166" spans="16:26" x14ac:dyDescent="0.25">
      <c r="P59166" s="7"/>
      <c r="Z59166"/>
    </row>
    <row r="59167" spans="16:26" x14ac:dyDescent="0.25">
      <c r="P59167" s="7"/>
      <c r="Z59167"/>
    </row>
    <row r="59168" spans="16:26" x14ac:dyDescent="0.25">
      <c r="P59168" s="7"/>
      <c r="Z59168"/>
    </row>
    <row r="59169" spans="16:26" x14ac:dyDescent="0.25">
      <c r="P59169" s="7"/>
      <c r="Z59169"/>
    </row>
    <row r="59170" spans="16:26" x14ac:dyDescent="0.25">
      <c r="P59170" s="7"/>
      <c r="Z59170"/>
    </row>
    <row r="59171" spans="16:26" x14ac:dyDescent="0.25">
      <c r="P59171" s="7"/>
      <c r="Z59171"/>
    </row>
    <row r="59172" spans="16:26" x14ac:dyDescent="0.25">
      <c r="P59172" s="7"/>
      <c r="Z59172"/>
    </row>
    <row r="59173" spans="16:26" x14ac:dyDescent="0.25">
      <c r="P59173" s="7"/>
      <c r="Z59173"/>
    </row>
    <row r="59174" spans="16:26" x14ac:dyDescent="0.25">
      <c r="P59174" s="7"/>
      <c r="Z59174"/>
    </row>
    <row r="59175" spans="16:26" x14ac:dyDescent="0.25">
      <c r="P59175" s="7"/>
      <c r="Z59175"/>
    </row>
    <row r="59176" spans="16:26" x14ac:dyDescent="0.25">
      <c r="P59176" s="7"/>
      <c r="Z59176"/>
    </row>
    <row r="59177" spans="16:26" x14ac:dyDescent="0.25">
      <c r="P59177" s="7"/>
      <c r="Z59177"/>
    </row>
    <row r="59178" spans="16:26" x14ac:dyDescent="0.25">
      <c r="P59178" s="7"/>
      <c r="Z59178"/>
    </row>
    <row r="59179" spans="16:26" x14ac:dyDescent="0.25">
      <c r="P59179" s="7"/>
      <c r="Z59179"/>
    </row>
    <row r="59180" spans="16:26" x14ac:dyDescent="0.25">
      <c r="P59180" s="7"/>
      <c r="Z59180"/>
    </row>
    <row r="59181" spans="16:26" x14ac:dyDescent="0.25">
      <c r="P59181" s="7"/>
      <c r="Z59181"/>
    </row>
    <row r="59182" spans="16:26" x14ac:dyDescent="0.25">
      <c r="P59182" s="7"/>
      <c r="Z59182"/>
    </row>
    <row r="59183" spans="16:26" x14ac:dyDescent="0.25">
      <c r="P59183" s="7"/>
      <c r="Z59183"/>
    </row>
    <row r="59184" spans="16:26" x14ac:dyDescent="0.25">
      <c r="P59184" s="7"/>
      <c r="Z59184"/>
    </row>
    <row r="59185" spans="16:26" x14ac:dyDescent="0.25">
      <c r="P59185" s="7"/>
      <c r="Z59185"/>
    </row>
    <row r="59186" spans="16:26" x14ac:dyDescent="0.25">
      <c r="P59186" s="7"/>
      <c r="Z59186"/>
    </row>
    <row r="59187" spans="16:26" x14ac:dyDescent="0.25">
      <c r="P59187" s="7"/>
      <c r="Z59187"/>
    </row>
    <row r="59188" spans="16:26" x14ac:dyDescent="0.25">
      <c r="P59188" s="7"/>
      <c r="Z59188"/>
    </row>
    <row r="59189" spans="16:26" x14ac:dyDescent="0.25">
      <c r="P59189" s="7"/>
      <c r="Z59189"/>
    </row>
    <row r="59190" spans="16:26" x14ac:dyDescent="0.25">
      <c r="P59190" s="7"/>
      <c r="Z59190"/>
    </row>
    <row r="59191" spans="16:26" x14ac:dyDescent="0.25">
      <c r="P59191" s="7"/>
      <c r="Z59191"/>
    </row>
    <row r="59192" spans="16:26" x14ac:dyDescent="0.25">
      <c r="P59192" s="7"/>
      <c r="Z59192"/>
    </row>
    <row r="59193" spans="16:26" x14ac:dyDescent="0.25">
      <c r="P59193" s="7"/>
      <c r="Z59193"/>
    </row>
    <row r="59194" spans="16:26" x14ac:dyDescent="0.25">
      <c r="P59194" s="7"/>
      <c r="Z59194"/>
    </row>
    <row r="59195" spans="16:26" x14ac:dyDescent="0.25">
      <c r="P59195" s="7"/>
      <c r="Z59195"/>
    </row>
    <row r="59196" spans="16:26" x14ac:dyDescent="0.25">
      <c r="P59196" s="7"/>
      <c r="Z59196"/>
    </row>
    <row r="59197" spans="16:26" x14ac:dyDescent="0.25">
      <c r="P59197" s="7"/>
      <c r="Z59197"/>
    </row>
    <row r="59198" spans="16:26" x14ac:dyDescent="0.25">
      <c r="P59198" s="7"/>
      <c r="Z59198"/>
    </row>
    <row r="59199" spans="16:26" x14ac:dyDescent="0.25">
      <c r="P59199" s="7"/>
      <c r="Z59199"/>
    </row>
    <row r="59200" spans="16:26" x14ac:dyDescent="0.25">
      <c r="P59200" s="7"/>
      <c r="Z59200"/>
    </row>
    <row r="59201" spans="16:26" x14ac:dyDescent="0.25">
      <c r="P59201" s="7"/>
      <c r="Z59201"/>
    </row>
    <row r="59202" spans="16:26" x14ac:dyDescent="0.25">
      <c r="P59202" s="7"/>
      <c r="Z59202"/>
    </row>
    <row r="59203" spans="16:26" x14ac:dyDescent="0.25">
      <c r="P59203" s="7"/>
      <c r="Z59203"/>
    </row>
    <row r="59204" spans="16:26" x14ac:dyDescent="0.25">
      <c r="P59204" s="7"/>
      <c r="Z59204"/>
    </row>
    <row r="59205" spans="16:26" x14ac:dyDescent="0.25">
      <c r="P59205" s="7"/>
      <c r="Z59205"/>
    </row>
    <row r="59206" spans="16:26" x14ac:dyDescent="0.25">
      <c r="P59206" s="7"/>
      <c r="Z59206"/>
    </row>
    <row r="59207" spans="16:26" x14ac:dyDescent="0.25">
      <c r="P59207" s="7"/>
      <c r="Z59207"/>
    </row>
    <row r="59208" spans="16:26" x14ac:dyDescent="0.25">
      <c r="P59208" s="7"/>
      <c r="Z59208"/>
    </row>
    <row r="59209" spans="16:26" x14ac:dyDescent="0.25">
      <c r="P59209" s="7"/>
      <c r="Z59209"/>
    </row>
    <row r="59210" spans="16:26" x14ac:dyDescent="0.25">
      <c r="P59210" s="7"/>
      <c r="Z59210"/>
    </row>
    <row r="59211" spans="16:26" x14ac:dyDescent="0.25">
      <c r="P59211" s="7"/>
      <c r="Z59211"/>
    </row>
    <row r="59212" spans="16:26" x14ac:dyDescent="0.25">
      <c r="P59212" s="7"/>
      <c r="Z59212"/>
    </row>
    <row r="59213" spans="16:26" x14ac:dyDescent="0.25">
      <c r="P59213" s="7"/>
      <c r="Z59213"/>
    </row>
    <row r="59214" spans="16:26" x14ac:dyDescent="0.25">
      <c r="P59214" s="7"/>
      <c r="Z59214"/>
    </row>
    <row r="59215" spans="16:26" x14ac:dyDescent="0.25">
      <c r="P59215" s="7"/>
      <c r="Z59215"/>
    </row>
    <row r="59216" spans="16:26" x14ac:dyDescent="0.25">
      <c r="P59216" s="7"/>
      <c r="Z59216"/>
    </row>
    <row r="59217" spans="16:26" x14ac:dyDescent="0.25">
      <c r="P59217" s="7"/>
      <c r="Z59217"/>
    </row>
    <row r="59218" spans="16:26" x14ac:dyDescent="0.25">
      <c r="P59218" s="7"/>
      <c r="Z59218"/>
    </row>
    <row r="59219" spans="16:26" x14ac:dyDescent="0.25">
      <c r="P59219" s="7"/>
      <c r="Z59219"/>
    </row>
    <row r="59220" spans="16:26" x14ac:dyDescent="0.25">
      <c r="P59220" s="7"/>
      <c r="Z59220"/>
    </row>
    <row r="59221" spans="16:26" x14ac:dyDescent="0.25">
      <c r="P59221" s="7"/>
      <c r="Z59221"/>
    </row>
    <row r="59222" spans="16:26" x14ac:dyDescent="0.25">
      <c r="P59222" s="7"/>
      <c r="Z59222"/>
    </row>
    <row r="59223" spans="16:26" x14ac:dyDescent="0.25">
      <c r="P59223" s="7"/>
      <c r="Z59223"/>
    </row>
    <row r="59224" spans="16:26" x14ac:dyDescent="0.25">
      <c r="P59224" s="7"/>
      <c r="Z59224"/>
    </row>
    <row r="59225" spans="16:26" x14ac:dyDescent="0.25">
      <c r="P59225" s="7"/>
      <c r="Z59225"/>
    </row>
    <row r="59226" spans="16:26" x14ac:dyDescent="0.25">
      <c r="P59226" s="7"/>
      <c r="Z59226"/>
    </row>
    <row r="59227" spans="16:26" x14ac:dyDescent="0.25">
      <c r="P59227" s="7"/>
      <c r="Z59227"/>
    </row>
    <row r="59228" spans="16:26" x14ac:dyDescent="0.25">
      <c r="P59228" s="7"/>
      <c r="Z59228"/>
    </row>
    <row r="59229" spans="16:26" x14ac:dyDescent="0.25">
      <c r="P59229" s="7"/>
      <c r="Z59229"/>
    </row>
    <row r="59230" spans="16:26" x14ac:dyDescent="0.25">
      <c r="P59230" s="7"/>
      <c r="Z59230"/>
    </row>
    <row r="59231" spans="16:26" x14ac:dyDescent="0.25">
      <c r="P59231" s="7"/>
      <c r="Z59231"/>
    </row>
    <row r="59232" spans="16:26" x14ac:dyDescent="0.25">
      <c r="P59232" s="7"/>
      <c r="Z59232"/>
    </row>
    <row r="59233" spans="16:26" x14ac:dyDescent="0.25">
      <c r="P59233" s="7"/>
      <c r="Z59233"/>
    </row>
    <row r="59234" spans="16:26" x14ac:dyDescent="0.25">
      <c r="P59234" s="7"/>
      <c r="Z59234"/>
    </row>
    <row r="59235" spans="16:26" x14ac:dyDescent="0.25">
      <c r="P59235" s="7"/>
      <c r="Z59235"/>
    </row>
    <row r="59236" spans="16:26" x14ac:dyDescent="0.25">
      <c r="P59236" s="7"/>
      <c r="Z59236"/>
    </row>
    <row r="59237" spans="16:26" x14ac:dyDescent="0.25">
      <c r="P59237" s="7"/>
      <c r="Z59237"/>
    </row>
    <row r="59238" spans="16:26" x14ac:dyDescent="0.25">
      <c r="P59238" s="7"/>
      <c r="Z59238"/>
    </row>
    <row r="59239" spans="16:26" x14ac:dyDescent="0.25">
      <c r="P59239" s="7"/>
      <c r="Z59239"/>
    </row>
    <row r="59240" spans="16:26" x14ac:dyDescent="0.25">
      <c r="P59240" s="7"/>
      <c r="Z59240"/>
    </row>
    <row r="59241" spans="16:26" x14ac:dyDescent="0.25">
      <c r="P59241" s="7"/>
      <c r="Z59241"/>
    </row>
    <row r="59242" spans="16:26" x14ac:dyDescent="0.25">
      <c r="P59242" s="7"/>
      <c r="Z59242"/>
    </row>
    <row r="59243" spans="16:26" x14ac:dyDescent="0.25">
      <c r="P59243" s="7"/>
      <c r="Z59243"/>
    </row>
    <row r="59244" spans="16:26" x14ac:dyDescent="0.25">
      <c r="P59244" s="7"/>
      <c r="Z59244"/>
    </row>
    <row r="59245" spans="16:26" x14ac:dyDescent="0.25">
      <c r="P59245" s="7"/>
      <c r="Z59245"/>
    </row>
    <row r="59246" spans="16:26" x14ac:dyDescent="0.25">
      <c r="P59246" s="7"/>
      <c r="Z59246"/>
    </row>
    <row r="59247" spans="16:26" x14ac:dyDescent="0.25">
      <c r="P59247" s="7"/>
      <c r="Z59247"/>
    </row>
    <row r="59248" spans="16:26" x14ac:dyDescent="0.25">
      <c r="P59248" s="7"/>
      <c r="Z59248"/>
    </row>
    <row r="59249" spans="16:26" x14ac:dyDescent="0.25">
      <c r="P59249" s="7"/>
      <c r="Z59249"/>
    </row>
    <row r="59250" spans="16:26" x14ac:dyDescent="0.25">
      <c r="P59250" s="7"/>
      <c r="Z59250"/>
    </row>
    <row r="59251" spans="16:26" x14ac:dyDescent="0.25">
      <c r="P59251" s="7"/>
      <c r="Z59251"/>
    </row>
    <row r="59252" spans="16:26" x14ac:dyDescent="0.25">
      <c r="P59252" s="7"/>
      <c r="Z59252"/>
    </row>
    <row r="59253" spans="16:26" x14ac:dyDescent="0.25">
      <c r="P59253" s="7"/>
      <c r="Z59253"/>
    </row>
    <row r="59254" spans="16:26" x14ac:dyDescent="0.25">
      <c r="P59254" s="7"/>
      <c r="Z59254"/>
    </row>
    <row r="59255" spans="16:26" x14ac:dyDescent="0.25">
      <c r="P59255" s="7"/>
      <c r="Z59255"/>
    </row>
    <row r="59256" spans="16:26" x14ac:dyDescent="0.25">
      <c r="P59256" s="7"/>
      <c r="Z59256"/>
    </row>
    <row r="59257" spans="16:26" x14ac:dyDescent="0.25">
      <c r="P59257" s="7"/>
      <c r="Z59257"/>
    </row>
    <row r="59258" spans="16:26" x14ac:dyDescent="0.25">
      <c r="P59258" s="7"/>
      <c r="Z59258"/>
    </row>
    <row r="59259" spans="16:26" x14ac:dyDescent="0.25">
      <c r="P59259" s="7"/>
      <c r="Z59259"/>
    </row>
    <row r="59260" spans="16:26" x14ac:dyDescent="0.25">
      <c r="P59260" s="7"/>
      <c r="Z59260"/>
    </row>
    <row r="59261" spans="16:26" x14ac:dyDescent="0.25">
      <c r="P59261" s="7"/>
      <c r="Z59261"/>
    </row>
    <row r="59262" spans="16:26" x14ac:dyDescent="0.25">
      <c r="P59262" s="7"/>
      <c r="Z59262"/>
    </row>
    <row r="59263" spans="16:26" x14ac:dyDescent="0.25">
      <c r="P59263" s="7"/>
      <c r="Z59263"/>
    </row>
    <row r="59264" spans="16:26" x14ac:dyDescent="0.25">
      <c r="P59264" s="7"/>
      <c r="Z59264"/>
    </row>
    <row r="59265" spans="16:26" x14ac:dyDescent="0.25">
      <c r="P59265" s="7"/>
      <c r="Z59265"/>
    </row>
    <row r="59266" spans="16:26" x14ac:dyDescent="0.25">
      <c r="P59266" s="7"/>
      <c r="Z59266"/>
    </row>
    <row r="59267" spans="16:26" x14ac:dyDescent="0.25">
      <c r="P59267" s="7"/>
      <c r="Z59267"/>
    </row>
    <row r="59268" spans="16:26" x14ac:dyDescent="0.25">
      <c r="P59268" s="7"/>
      <c r="Z59268"/>
    </row>
    <row r="59269" spans="16:26" x14ac:dyDescent="0.25">
      <c r="P59269" s="7"/>
      <c r="Z59269"/>
    </row>
    <row r="59270" spans="16:26" x14ac:dyDescent="0.25">
      <c r="P59270" s="7"/>
      <c r="Z59270"/>
    </row>
    <row r="59271" spans="16:26" x14ac:dyDescent="0.25">
      <c r="P59271" s="7"/>
      <c r="Z59271"/>
    </row>
    <row r="59272" spans="16:26" x14ac:dyDescent="0.25">
      <c r="P59272" s="7"/>
      <c r="Z59272"/>
    </row>
    <row r="59273" spans="16:26" x14ac:dyDescent="0.25">
      <c r="P59273" s="7"/>
      <c r="Z59273"/>
    </row>
    <row r="59274" spans="16:26" x14ac:dyDescent="0.25">
      <c r="P59274" s="7"/>
      <c r="Z59274"/>
    </row>
    <row r="59275" spans="16:26" x14ac:dyDescent="0.25">
      <c r="P59275" s="7"/>
      <c r="Z59275"/>
    </row>
    <row r="59276" spans="16:26" x14ac:dyDescent="0.25">
      <c r="P59276" s="7"/>
      <c r="Z59276"/>
    </row>
    <row r="59277" spans="16:26" x14ac:dyDescent="0.25">
      <c r="P59277" s="7"/>
      <c r="Z59277"/>
    </row>
    <row r="59278" spans="16:26" x14ac:dyDescent="0.25">
      <c r="P59278" s="7"/>
      <c r="Z59278"/>
    </row>
    <row r="59279" spans="16:26" x14ac:dyDescent="0.25">
      <c r="P59279" s="7"/>
      <c r="Z59279"/>
    </row>
    <row r="59280" spans="16:26" x14ac:dyDescent="0.25">
      <c r="P59280" s="7"/>
      <c r="Z59280"/>
    </row>
    <row r="59281" spans="16:26" x14ac:dyDescent="0.25">
      <c r="P59281" s="7"/>
      <c r="Z59281"/>
    </row>
    <row r="59282" spans="16:26" x14ac:dyDescent="0.25">
      <c r="P59282" s="7"/>
      <c r="Z59282"/>
    </row>
    <row r="59283" spans="16:26" x14ac:dyDescent="0.25">
      <c r="P59283" s="7"/>
      <c r="Z59283"/>
    </row>
    <row r="59284" spans="16:26" x14ac:dyDescent="0.25">
      <c r="P59284" s="7"/>
      <c r="Z59284"/>
    </row>
    <row r="59285" spans="16:26" x14ac:dyDescent="0.25">
      <c r="P59285" s="7"/>
      <c r="Z59285"/>
    </row>
    <row r="59286" spans="16:26" x14ac:dyDescent="0.25">
      <c r="P59286" s="7"/>
      <c r="Z59286"/>
    </row>
    <row r="59287" spans="16:26" x14ac:dyDescent="0.25">
      <c r="P59287" s="7"/>
      <c r="Z59287"/>
    </row>
    <row r="59288" spans="16:26" x14ac:dyDescent="0.25">
      <c r="P59288" s="7"/>
      <c r="Z59288"/>
    </row>
    <row r="59289" spans="16:26" x14ac:dyDescent="0.25">
      <c r="P59289" s="7"/>
      <c r="Z59289"/>
    </row>
    <row r="59290" spans="16:26" x14ac:dyDescent="0.25">
      <c r="P59290" s="7"/>
      <c r="Z59290"/>
    </row>
    <row r="59291" spans="16:26" x14ac:dyDescent="0.25">
      <c r="P59291" s="7"/>
      <c r="Z59291"/>
    </row>
    <row r="59292" spans="16:26" x14ac:dyDescent="0.25">
      <c r="P59292" s="7"/>
      <c r="Z59292"/>
    </row>
    <row r="59293" spans="16:26" x14ac:dyDescent="0.25">
      <c r="P59293" s="7"/>
      <c r="Z59293"/>
    </row>
    <row r="59294" spans="16:26" x14ac:dyDescent="0.25">
      <c r="P59294" s="7"/>
      <c r="Z59294"/>
    </row>
    <row r="59295" spans="16:26" x14ac:dyDescent="0.25">
      <c r="P59295" s="7"/>
      <c r="Z59295"/>
    </row>
    <row r="59296" spans="16:26" x14ac:dyDescent="0.25">
      <c r="P59296" s="7"/>
      <c r="Z59296"/>
    </row>
    <row r="59297" spans="16:26" x14ac:dyDescent="0.25">
      <c r="P59297" s="7"/>
      <c r="Z59297"/>
    </row>
    <row r="59298" spans="16:26" x14ac:dyDescent="0.25">
      <c r="P59298" s="7"/>
      <c r="Z59298"/>
    </row>
    <row r="59299" spans="16:26" x14ac:dyDescent="0.25">
      <c r="P59299" s="7"/>
      <c r="Z59299"/>
    </row>
    <row r="59300" spans="16:26" x14ac:dyDescent="0.25">
      <c r="P59300" s="7"/>
      <c r="Z59300"/>
    </row>
    <row r="59301" spans="16:26" x14ac:dyDescent="0.25">
      <c r="P59301" s="7"/>
      <c r="Z59301"/>
    </row>
    <row r="59302" spans="16:26" x14ac:dyDescent="0.25">
      <c r="P59302" s="7"/>
      <c r="Z59302"/>
    </row>
    <row r="59303" spans="16:26" x14ac:dyDescent="0.25">
      <c r="P59303" s="7"/>
      <c r="Z59303"/>
    </row>
    <row r="59304" spans="16:26" x14ac:dyDescent="0.25">
      <c r="P59304" s="7"/>
      <c r="Z59304"/>
    </row>
    <row r="59305" spans="16:26" x14ac:dyDescent="0.25">
      <c r="P59305" s="7"/>
      <c r="Z59305"/>
    </row>
    <row r="59306" spans="16:26" x14ac:dyDescent="0.25">
      <c r="P59306" s="7"/>
      <c r="Z59306"/>
    </row>
    <row r="59307" spans="16:26" x14ac:dyDescent="0.25">
      <c r="P59307" s="7"/>
      <c r="Z59307"/>
    </row>
    <row r="59308" spans="16:26" x14ac:dyDescent="0.25">
      <c r="P59308" s="7"/>
      <c r="Z59308"/>
    </row>
    <row r="59309" spans="16:26" x14ac:dyDescent="0.25">
      <c r="P59309" s="7"/>
      <c r="Z59309"/>
    </row>
    <row r="59310" spans="16:26" x14ac:dyDescent="0.25">
      <c r="P59310" s="7"/>
      <c r="Z59310"/>
    </row>
    <row r="59311" spans="16:26" x14ac:dyDescent="0.25">
      <c r="P59311" s="7"/>
      <c r="Z59311"/>
    </row>
    <row r="59312" spans="16:26" x14ac:dyDescent="0.25">
      <c r="P59312" s="7"/>
      <c r="Z59312"/>
    </row>
    <row r="59313" spans="16:26" x14ac:dyDescent="0.25">
      <c r="P59313" s="7"/>
      <c r="Z59313"/>
    </row>
    <row r="59314" spans="16:26" x14ac:dyDescent="0.25">
      <c r="P59314" s="7"/>
      <c r="Z59314"/>
    </row>
    <row r="59315" spans="16:26" x14ac:dyDescent="0.25">
      <c r="P59315" s="7"/>
      <c r="Z59315"/>
    </row>
    <row r="59316" spans="16:26" x14ac:dyDescent="0.25">
      <c r="P59316" s="7"/>
      <c r="Z59316"/>
    </row>
    <row r="59317" spans="16:26" x14ac:dyDescent="0.25">
      <c r="P59317" s="7"/>
      <c r="Z59317"/>
    </row>
    <row r="59318" spans="16:26" x14ac:dyDescent="0.25">
      <c r="P59318" s="7"/>
      <c r="Z59318"/>
    </row>
    <row r="59319" spans="16:26" x14ac:dyDescent="0.25">
      <c r="P59319" s="7"/>
      <c r="Z59319"/>
    </row>
    <row r="59320" spans="16:26" x14ac:dyDescent="0.25">
      <c r="P59320" s="7"/>
      <c r="Z59320"/>
    </row>
    <row r="59321" spans="16:26" x14ac:dyDescent="0.25">
      <c r="P59321" s="7"/>
      <c r="Z59321"/>
    </row>
    <row r="59322" spans="16:26" x14ac:dyDescent="0.25">
      <c r="P59322" s="7"/>
      <c r="Z59322"/>
    </row>
    <row r="59323" spans="16:26" x14ac:dyDescent="0.25">
      <c r="P59323" s="7"/>
      <c r="Z59323"/>
    </row>
    <row r="59324" spans="16:26" x14ac:dyDescent="0.25">
      <c r="P59324" s="7"/>
      <c r="Z59324"/>
    </row>
    <row r="59325" spans="16:26" x14ac:dyDescent="0.25">
      <c r="P59325" s="7"/>
      <c r="Z59325"/>
    </row>
    <row r="59326" spans="16:26" x14ac:dyDescent="0.25">
      <c r="P59326" s="7"/>
      <c r="Z59326"/>
    </row>
    <row r="59327" spans="16:26" x14ac:dyDescent="0.25">
      <c r="P59327" s="7"/>
      <c r="Z59327"/>
    </row>
    <row r="59328" spans="16:26" x14ac:dyDescent="0.25">
      <c r="P59328" s="7"/>
      <c r="Z59328"/>
    </row>
    <row r="59329" spans="16:26" x14ac:dyDescent="0.25">
      <c r="P59329" s="7"/>
      <c r="Z59329"/>
    </row>
    <row r="59330" spans="16:26" x14ac:dyDescent="0.25">
      <c r="P59330" s="7"/>
      <c r="Z59330"/>
    </row>
    <row r="59331" spans="16:26" x14ac:dyDescent="0.25">
      <c r="P59331" s="7"/>
      <c r="Z59331"/>
    </row>
    <row r="59332" spans="16:26" x14ac:dyDescent="0.25">
      <c r="P59332" s="7"/>
      <c r="Z59332"/>
    </row>
    <row r="59333" spans="16:26" x14ac:dyDescent="0.25">
      <c r="P59333" s="7"/>
      <c r="Z59333"/>
    </row>
    <row r="59334" spans="16:26" x14ac:dyDescent="0.25">
      <c r="P59334" s="7"/>
      <c r="Z59334"/>
    </row>
    <row r="59335" spans="16:26" x14ac:dyDescent="0.25">
      <c r="P59335" s="7"/>
      <c r="Z59335"/>
    </row>
    <row r="59336" spans="16:26" x14ac:dyDescent="0.25">
      <c r="P59336" s="7"/>
      <c r="Z59336"/>
    </row>
    <row r="59337" spans="16:26" x14ac:dyDescent="0.25">
      <c r="P59337" s="7"/>
      <c r="Z59337"/>
    </row>
    <row r="59338" spans="16:26" x14ac:dyDescent="0.25">
      <c r="P59338" s="7"/>
      <c r="Z59338"/>
    </row>
    <row r="59339" spans="16:26" x14ac:dyDescent="0.25">
      <c r="P59339" s="7"/>
      <c r="Z59339"/>
    </row>
    <row r="59340" spans="16:26" x14ac:dyDescent="0.25">
      <c r="P59340" s="7"/>
      <c r="Z59340"/>
    </row>
    <row r="59341" spans="16:26" x14ac:dyDescent="0.25">
      <c r="P59341" s="7"/>
      <c r="Z59341"/>
    </row>
    <row r="59342" spans="16:26" x14ac:dyDescent="0.25">
      <c r="P59342" s="7"/>
      <c r="Z59342"/>
    </row>
    <row r="59343" spans="16:26" x14ac:dyDescent="0.25">
      <c r="P59343" s="7"/>
      <c r="Z59343"/>
    </row>
    <row r="59344" spans="16:26" x14ac:dyDescent="0.25">
      <c r="P59344" s="7"/>
      <c r="Z59344"/>
    </row>
    <row r="59345" spans="16:26" x14ac:dyDescent="0.25">
      <c r="P59345" s="7"/>
      <c r="Z59345"/>
    </row>
    <row r="59346" spans="16:26" x14ac:dyDescent="0.25">
      <c r="P59346" s="7"/>
      <c r="Z59346"/>
    </row>
    <row r="59347" spans="16:26" x14ac:dyDescent="0.25">
      <c r="P59347" s="7"/>
      <c r="Z59347"/>
    </row>
    <row r="59348" spans="16:26" x14ac:dyDescent="0.25">
      <c r="P59348" s="7"/>
      <c r="Z59348"/>
    </row>
    <row r="59349" spans="16:26" x14ac:dyDescent="0.25">
      <c r="P59349" s="7"/>
      <c r="Z59349"/>
    </row>
    <row r="59350" spans="16:26" x14ac:dyDescent="0.25">
      <c r="P59350" s="7"/>
      <c r="Z59350"/>
    </row>
    <row r="59351" spans="16:26" x14ac:dyDescent="0.25">
      <c r="P59351" s="7"/>
      <c r="Z59351"/>
    </row>
    <row r="59352" spans="16:26" x14ac:dyDescent="0.25">
      <c r="P59352" s="7"/>
      <c r="Z59352"/>
    </row>
    <row r="59353" spans="16:26" x14ac:dyDescent="0.25">
      <c r="P59353" s="7"/>
      <c r="Z59353"/>
    </row>
    <row r="59354" spans="16:26" x14ac:dyDescent="0.25">
      <c r="P59354" s="7"/>
      <c r="Z59354"/>
    </row>
    <row r="59355" spans="16:26" x14ac:dyDescent="0.25">
      <c r="P59355" s="7"/>
      <c r="Z59355"/>
    </row>
    <row r="59356" spans="16:26" x14ac:dyDescent="0.25">
      <c r="P59356" s="7"/>
      <c r="Z59356"/>
    </row>
    <row r="59357" spans="16:26" x14ac:dyDescent="0.25">
      <c r="P59357" s="7"/>
      <c r="Z59357"/>
    </row>
    <row r="59358" spans="16:26" x14ac:dyDescent="0.25">
      <c r="P59358" s="7"/>
      <c r="Z59358"/>
    </row>
    <row r="59359" spans="16:26" x14ac:dyDescent="0.25">
      <c r="P59359" s="7"/>
      <c r="Z59359"/>
    </row>
    <row r="59360" spans="16:26" x14ac:dyDescent="0.25">
      <c r="P59360" s="7"/>
      <c r="Z59360"/>
    </row>
    <row r="59361" spans="16:26" x14ac:dyDescent="0.25">
      <c r="P59361" s="7"/>
      <c r="Z59361"/>
    </row>
    <row r="59362" spans="16:26" x14ac:dyDescent="0.25">
      <c r="P59362" s="7"/>
      <c r="Z59362"/>
    </row>
    <row r="59363" spans="16:26" x14ac:dyDescent="0.25">
      <c r="P59363" s="7"/>
      <c r="Z59363"/>
    </row>
    <row r="59364" spans="16:26" x14ac:dyDescent="0.25">
      <c r="P59364" s="7"/>
      <c r="Z59364"/>
    </row>
    <row r="59365" spans="16:26" x14ac:dyDescent="0.25">
      <c r="P59365" s="7"/>
      <c r="Z59365"/>
    </row>
    <row r="59366" spans="16:26" x14ac:dyDescent="0.25">
      <c r="P59366" s="7"/>
      <c r="Z59366"/>
    </row>
    <row r="59367" spans="16:26" x14ac:dyDescent="0.25">
      <c r="P59367" s="7"/>
      <c r="Z59367"/>
    </row>
    <row r="59368" spans="16:26" x14ac:dyDescent="0.25">
      <c r="P59368" s="7"/>
      <c r="Z59368"/>
    </row>
    <row r="59369" spans="16:26" x14ac:dyDescent="0.25">
      <c r="P59369" s="7"/>
      <c r="Z59369"/>
    </row>
    <row r="59370" spans="16:26" x14ac:dyDescent="0.25">
      <c r="P59370" s="7"/>
      <c r="Z59370"/>
    </row>
    <row r="59371" spans="16:26" x14ac:dyDescent="0.25">
      <c r="P59371" s="7"/>
      <c r="Z59371"/>
    </row>
    <row r="59372" spans="16:26" x14ac:dyDescent="0.25">
      <c r="P59372" s="7"/>
      <c r="Z59372"/>
    </row>
    <row r="59373" spans="16:26" x14ac:dyDescent="0.25">
      <c r="P59373" s="7"/>
      <c r="Z59373"/>
    </row>
    <row r="59374" spans="16:26" x14ac:dyDescent="0.25">
      <c r="P59374" s="7"/>
      <c r="Z59374"/>
    </row>
    <row r="59375" spans="16:26" x14ac:dyDescent="0.25">
      <c r="P59375" s="7"/>
      <c r="Z59375"/>
    </row>
    <row r="59376" spans="16:26" x14ac:dyDescent="0.25">
      <c r="P59376" s="7"/>
      <c r="Z59376"/>
    </row>
    <row r="59377" spans="16:26" x14ac:dyDescent="0.25">
      <c r="P59377" s="7"/>
      <c r="Z59377"/>
    </row>
    <row r="59378" spans="16:26" x14ac:dyDescent="0.25">
      <c r="P59378" s="7"/>
      <c r="Z59378"/>
    </row>
    <row r="59379" spans="16:26" x14ac:dyDescent="0.25">
      <c r="P59379" s="7"/>
      <c r="Z59379"/>
    </row>
    <row r="59380" spans="16:26" x14ac:dyDescent="0.25">
      <c r="P59380" s="7"/>
      <c r="Z59380"/>
    </row>
    <row r="59381" spans="16:26" x14ac:dyDescent="0.25">
      <c r="P59381" s="7"/>
      <c r="Z59381"/>
    </row>
    <row r="59382" spans="16:26" x14ac:dyDescent="0.25">
      <c r="P59382" s="7"/>
      <c r="Z59382"/>
    </row>
    <row r="59383" spans="16:26" x14ac:dyDescent="0.25">
      <c r="P59383" s="7"/>
      <c r="Z59383"/>
    </row>
    <row r="59384" spans="16:26" x14ac:dyDescent="0.25">
      <c r="P59384" s="7"/>
      <c r="Z59384"/>
    </row>
    <row r="59385" spans="16:26" x14ac:dyDescent="0.25">
      <c r="P59385" s="7"/>
      <c r="Z59385"/>
    </row>
    <row r="59386" spans="16:26" x14ac:dyDescent="0.25">
      <c r="P59386" s="7"/>
      <c r="Z59386"/>
    </row>
    <row r="59387" spans="16:26" x14ac:dyDescent="0.25">
      <c r="P59387" s="7"/>
      <c r="Z59387"/>
    </row>
    <row r="59388" spans="16:26" x14ac:dyDescent="0.25">
      <c r="P59388" s="7"/>
      <c r="Z59388"/>
    </row>
    <row r="59389" spans="16:26" x14ac:dyDescent="0.25">
      <c r="P59389" s="7"/>
      <c r="Z59389"/>
    </row>
    <row r="59390" spans="16:26" x14ac:dyDescent="0.25">
      <c r="P59390" s="7"/>
      <c r="Z59390"/>
    </row>
    <row r="59391" spans="16:26" x14ac:dyDescent="0.25">
      <c r="P59391" s="7"/>
      <c r="Z59391"/>
    </row>
    <row r="59392" spans="16:26" x14ac:dyDescent="0.25">
      <c r="P59392" s="7"/>
      <c r="Z59392"/>
    </row>
    <row r="59393" spans="16:26" x14ac:dyDescent="0.25">
      <c r="P59393" s="7"/>
      <c r="Z59393"/>
    </row>
    <row r="59394" spans="16:26" x14ac:dyDescent="0.25">
      <c r="P59394" s="7"/>
      <c r="Z59394"/>
    </row>
    <row r="59395" spans="16:26" x14ac:dyDescent="0.25">
      <c r="P59395" s="7"/>
      <c r="Z59395"/>
    </row>
    <row r="59396" spans="16:26" x14ac:dyDescent="0.25">
      <c r="P59396" s="7"/>
      <c r="Z59396"/>
    </row>
    <row r="59397" spans="16:26" x14ac:dyDescent="0.25">
      <c r="P59397" s="7"/>
      <c r="Z59397"/>
    </row>
    <row r="59398" spans="16:26" x14ac:dyDescent="0.25">
      <c r="P59398" s="7"/>
      <c r="Z59398"/>
    </row>
    <row r="59399" spans="16:26" x14ac:dyDescent="0.25">
      <c r="P59399" s="7"/>
      <c r="Z59399"/>
    </row>
    <row r="59400" spans="16:26" x14ac:dyDescent="0.25">
      <c r="P59400" s="7"/>
      <c r="Z59400"/>
    </row>
    <row r="59401" spans="16:26" x14ac:dyDescent="0.25">
      <c r="P59401" s="7"/>
      <c r="Z59401"/>
    </row>
    <row r="59402" spans="16:26" x14ac:dyDescent="0.25">
      <c r="P59402" s="7"/>
      <c r="Z59402"/>
    </row>
    <row r="59403" spans="16:26" x14ac:dyDescent="0.25">
      <c r="P59403" s="7"/>
      <c r="Z59403"/>
    </row>
    <row r="59404" spans="16:26" x14ac:dyDescent="0.25">
      <c r="P59404" s="7"/>
      <c r="Z59404"/>
    </row>
    <row r="59405" spans="16:26" x14ac:dyDescent="0.25">
      <c r="P59405" s="7"/>
      <c r="Z59405"/>
    </row>
    <row r="59406" spans="16:26" x14ac:dyDescent="0.25">
      <c r="P59406" s="7"/>
      <c r="Z59406"/>
    </row>
    <row r="59407" spans="16:26" x14ac:dyDescent="0.25">
      <c r="P59407" s="7"/>
      <c r="Z59407"/>
    </row>
    <row r="59408" spans="16:26" x14ac:dyDescent="0.25">
      <c r="P59408" s="7"/>
      <c r="Z59408"/>
    </row>
    <row r="59409" spans="16:26" x14ac:dyDescent="0.25">
      <c r="P59409" s="7"/>
      <c r="Z59409"/>
    </row>
    <row r="59410" spans="16:26" x14ac:dyDescent="0.25">
      <c r="P59410" s="7"/>
      <c r="Z59410"/>
    </row>
    <row r="59411" spans="16:26" x14ac:dyDescent="0.25">
      <c r="P59411" s="7"/>
      <c r="Z59411"/>
    </row>
    <row r="59412" spans="16:26" x14ac:dyDescent="0.25">
      <c r="P59412" s="7"/>
      <c r="Z59412"/>
    </row>
    <row r="59413" spans="16:26" x14ac:dyDescent="0.25">
      <c r="P59413" s="7"/>
      <c r="Z59413"/>
    </row>
    <row r="59414" spans="16:26" x14ac:dyDescent="0.25">
      <c r="P59414" s="7"/>
      <c r="Z59414"/>
    </row>
    <row r="59415" spans="16:26" x14ac:dyDescent="0.25">
      <c r="P59415" s="7"/>
      <c r="Z59415"/>
    </row>
    <row r="59416" spans="16:26" x14ac:dyDescent="0.25">
      <c r="P59416" s="7"/>
      <c r="Z59416"/>
    </row>
    <row r="59417" spans="16:26" x14ac:dyDescent="0.25">
      <c r="P59417" s="7"/>
      <c r="Z59417"/>
    </row>
    <row r="59418" spans="16:26" x14ac:dyDescent="0.25">
      <c r="P59418" s="7"/>
      <c r="Z59418"/>
    </row>
    <row r="59419" spans="16:26" x14ac:dyDescent="0.25">
      <c r="P59419" s="7"/>
      <c r="Z59419"/>
    </row>
    <row r="59420" spans="16:26" x14ac:dyDescent="0.25">
      <c r="P59420" s="7"/>
      <c r="Z59420"/>
    </row>
    <row r="59421" spans="16:26" x14ac:dyDescent="0.25">
      <c r="P59421" s="7"/>
      <c r="Z59421"/>
    </row>
    <row r="59422" spans="16:26" x14ac:dyDescent="0.25">
      <c r="P59422" s="7"/>
      <c r="Z59422"/>
    </row>
    <row r="59423" spans="16:26" x14ac:dyDescent="0.25">
      <c r="P59423" s="7"/>
      <c r="Z59423"/>
    </row>
    <row r="59424" spans="16:26" x14ac:dyDescent="0.25">
      <c r="P59424" s="7"/>
      <c r="Z59424"/>
    </row>
    <row r="59425" spans="16:26" x14ac:dyDescent="0.25">
      <c r="P59425" s="7"/>
      <c r="Z59425"/>
    </row>
    <row r="59426" spans="16:26" x14ac:dyDescent="0.25">
      <c r="P59426" s="7"/>
      <c r="Z59426"/>
    </row>
    <row r="59427" spans="16:26" x14ac:dyDescent="0.25">
      <c r="P59427" s="7"/>
      <c r="Z59427"/>
    </row>
    <row r="59428" spans="16:26" x14ac:dyDescent="0.25">
      <c r="P59428" s="7"/>
      <c r="Z59428"/>
    </row>
    <row r="59429" spans="16:26" x14ac:dyDescent="0.25">
      <c r="P59429" s="7"/>
      <c r="Z59429"/>
    </row>
    <row r="59430" spans="16:26" x14ac:dyDescent="0.25">
      <c r="P59430" s="7"/>
      <c r="Z59430"/>
    </row>
    <row r="59431" spans="16:26" x14ac:dyDescent="0.25">
      <c r="P59431" s="7"/>
      <c r="Z59431"/>
    </row>
    <row r="59432" spans="16:26" x14ac:dyDescent="0.25">
      <c r="P59432" s="7"/>
      <c r="Z59432"/>
    </row>
    <row r="59433" spans="16:26" x14ac:dyDescent="0.25">
      <c r="P59433" s="7"/>
      <c r="Z59433"/>
    </row>
    <row r="59434" spans="16:26" x14ac:dyDescent="0.25">
      <c r="P59434" s="7"/>
      <c r="Z59434"/>
    </row>
    <row r="59435" spans="16:26" x14ac:dyDescent="0.25">
      <c r="P59435" s="7"/>
      <c r="Z59435"/>
    </row>
    <row r="59436" spans="16:26" x14ac:dyDescent="0.25">
      <c r="P59436" s="7"/>
      <c r="Z59436"/>
    </row>
    <row r="59437" spans="16:26" x14ac:dyDescent="0.25">
      <c r="P59437" s="7"/>
      <c r="Z59437"/>
    </row>
    <row r="59438" spans="16:26" x14ac:dyDescent="0.25">
      <c r="P59438" s="7"/>
      <c r="Z59438"/>
    </row>
    <row r="59439" spans="16:26" x14ac:dyDescent="0.25">
      <c r="P59439" s="7"/>
      <c r="Z59439"/>
    </row>
    <row r="59440" spans="16:26" x14ac:dyDescent="0.25">
      <c r="P59440" s="7"/>
      <c r="Z59440"/>
    </row>
    <row r="59441" spans="16:26" x14ac:dyDescent="0.25">
      <c r="P59441" s="7"/>
      <c r="Z59441"/>
    </row>
    <row r="59442" spans="16:26" x14ac:dyDescent="0.25">
      <c r="P59442" s="7"/>
      <c r="Z59442"/>
    </row>
    <row r="59443" spans="16:26" x14ac:dyDescent="0.25">
      <c r="P59443" s="7"/>
      <c r="Z59443"/>
    </row>
    <row r="59444" spans="16:26" x14ac:dyDescent="0.25">
      <c r="P59444" s="7"/>
      <c r="Z59444"/>
    </row>
    <row r="59445" spans="16:26" x14ac:dyDescent="0.25">
      <c r="P59445" s="7"/>
      <c r="Z59445"/>
    </row>
    <row r="59446" spans="16:26" x14ac:dyDescent="0.25">
      <c r="P59446" s="7"/>
      <c r="Z59446"/>
    </row>
    <row r="59447" spans="16:26" x14ac:dyDescent="0.25">
      <c r="P59447" s="7"/>
      <c r="Z59447"/>
    </row>
    <row r="59448" spans="16:26" x14ac:dyDescent="0.25">
      <c r="P59448" s="7"/>
      <c r="Z59448"/>
    </row>
    <row r="59449" spans="16:26" x14ac:dyDescent="0.25">
      <c r="P59449" s="7"/>
      <c r="Z59449"/>
    </row>
    <row r="59450" spans="16:26" x14ac:dyDescent="0.25">
      <c r="P59450" s="7"/>
      <c r="Z59450"/>
    </row>
    <row r="59451" spans="16:26" x14ac:dyDescent="0.25">
      <c r="P59451" s="7"/>
      <c r="Z59451"/>
    </row>
    <row r="59452" spans="16:26" x14ac:dyDescent="0.25">
      <c r="P59452" s="7"/>
      <c r="Z59452"/>
    </row>
    <row r="59453" spans="16:26" x14ac:dyDescent="0.25">
      <c r="P59453" s="7"/>
      <c r="Z59453"/>
    </row>
    <row r="59454" spans="16:26" x14ac:dyDescent="0.25">
      <c r="P59454" s="7"/>
      <c r="Z59454"/>
    </row>
    <row r="59455" spans="16:26" x14ac:dyDescent="0.25">
      <c r="P59455" s="7"/>
      <c r="Z59455"/>
    </row>
    <row r="59456" spans="16:26" x14ac:dyDescent="0.25">
      <c r="P59456" s="7"/>
      <c r="Z59456"/>
    </row>
    <row r="59457" spans="16:26" x14ac:dyDescent="0.25">
      <c r="P59457" s="7"/>
      <c r="Z59457"/>
    </row>
    <row r="59458" spans="16:26" x14ac:dyDescent="0.25">
      <c r="P59458" s="7"/>
      <c r="Z59458"/>
    </row>
    <row r="59459" spans="16:26" x14ac:dyDescent="0.25">
      <c r="P59459" s="7"/>
      <c r="Z59459"/>
    </row>
    <row r="59460" spans="16:26" x14ac:dyDescent="0.25">
      <c r="P59460" s="7"/>
      <c r="Z59460"/>
    </row>
    <row r="59461" spans="16:26" x14ac:dyDescent="0.25">
      <c r="P59461" s="7"/>
      <c r="Z59461"/>
    </row>
    <row r="59462" spans="16:26" x14ac:dyDescent="0.25">
      <c r="P59462" s="7"/>
      <c r="Z59462"/>
    </row>
    <row r="59463" spans="16:26" x14ac:dyDescent="0.25">
      <c r="P59463" s="7"/>
      <c r="Z59463"/>
    </row>
    <row r="59464" spans="16:26" x14ac:dyDescent="0.25">
      <c r="P59464" s="7"/>
      <c r="Z59464"/>
    </row>
    <row r="59465" spans="16:26" x14ac:dyDescent="0.25">
      <c r="P59465" s="7"/>
      <c r="Z59465"/>
    </row>
    <row r="59466" spans="16:26" x14ac:dyDescent="0.25">
      <c r="P59466" s="7"/>
      <c r="Z59466"/>
    </row>
    <row r="59467" spans="16:26" x14ac:dyDescent="0.25">
      <c r="P59467" s="7"/>
      <c r="Z59467"/>
    </row>
    <row r="59468" spans="16:26" x14ac:dyDescent="0.25">
      <c r="P59468" s="7"/>
      <c r="Z59468"/>
    </row>
    <row r="59469" spans="16:26" x14ac:dyDescent="0.25">
      <c r="P59469" s="7"/>
      <c r="Z59469"/>
    </row>
    <row r="59470" spans="16:26" x14ac:dyDescent="0.25">
      <c r="P59470" s="7"/>
      <c r="Z59470"/>
    </row>
    <row r="59471" spans="16:26" x14ac:dyDescent="0.25">
      <c r="P59471" s="7"/>
      <c r="Z59471"/>
    </row>
    <row r="59472" spans="16:26" x14ac:dyDescent="0.25">
      <c r="P59472" s="7"/>
      <c r="Z59472"/>
    </row>
    <row r="59473" spans="16:26" x14ac:dyDescent="0.25">
      <c r="P59473" s="7"/>
      <c r="Z59473"/>
    </row>
    <row r="59474" spans="16:26" x14ac:dyDescent="0.25">
      <c r="P59474" s="7"/>
      <c r="Z59474"/>
    </row>
    <row r="59475" spans="16:26" x14ac:dyDescent="0.25">
      <c r="P59475" s="7"/>
      <c r="Z59475"/>
    </row>
    <row r="59476" spans="16:26" x14ac:dyDescent="0.25">
      <c r="P59476" s="7"/>
      <c r="Z59476"/>
    </row>
    <row r="59477" spans="16:26" x14ac:dyDescent="0.25">
      <c r="P59477" s="7"/>
      <c r="Z59477"/>
    </row>
    <row r="59478" spans="16:26" x14ac:dyDescent="0.25">
      <c r="P59478" s="7"/>
      <c r="Z59478"/>
    </row>
    <row r="59479" spans="16:26" x14ac:dyDescent="0.25">
      <c r="P59479" s="7"/>
      <c r="Z59479"/>
    </row>
    <row r="59480" spans="16:26" x14ac:dyDescent="0.25">
      <c r="P59480" s="7"/>
      <c r="Z59480"/>
    </row>
    <row r="59481" spans="16:26" x14ac:dyDescent="0.25">
      <c r="P59481" s="7"/>
      <c r="Z59481"/>
    </row>
    <row r="59482" spans="16:26" x14ac:dyDescent="0.25">
      <c r="P59482" s="7"/>
      <c r="Z59482"/>
    </row>
    <row r="59483" spans="16:26" x14ac:dyDescent="0.25">
      <c r="P59483" s="7"/>
      <c r="Z59483"/>
    </row>
    <row r="59484" spans="16:26" x14ac:dyDescent="0.25">
      <c r="P59484" s="7"/>
      <c r="Z59484"/>
    </row>
    <row r="59485" spans="16:26" x14ac:dyDescent="0.25">
      <c r="P59485" s="7"/>
      <c r="Z59485"/>
    </row>
    <row r="59486" spans="16:26" x14ac:dyDescent="0.25">
      <c r="P59486" s="7"/>
      <c r="Z59486"/>
    </row>
    <row r="59487" spans="16:26" x14ac:dyDescent="0.25">
      <c r="P59487" s="7"/>
      <c r="Z59487"/>
    </row>
    <row r="59488" spans="16:26" x14ac:dyDescent="0.25">
      <c r="P59488" s="7"/>
      <c r="Z59488"/>
    </row>
    <row r="59489" spans="16:26" x14ac:dyDescent="0.25">
      <c r="P59489" s="7"/>
      <c r="Z59489"/>
    </row>
    <row r="59490" spans="16:26" x14ac:dyDescent="0.25">
      <c r="P59490" s="7"/>
      <c r="Z59490"/>
    </row>
    <row r="59491" spans="16:26" x14ac:dyDescent="0.25">
      <c r="P59491" s="7"/>
      <c r="Z59491"/>
    </row>
    <row r="59492" spans="16:26" x14ac:dyDescent="0.25">
      <c r="P59492" s="7"/>
      <c r="Z59492"/>
    </row>
    <row r="59493" spans="16:26" x14ac:dyDescent="0.25">
      <c r="P59493" s="7"/>
      <c r="Z59493"/>
    </row>
    <row r="59494" spans="16:26" x14ac:dyDescent="0.25">
      <c r="P59494" s="7"/>
      <c r="Z59494"/>
    </row>
    <row r="59495" spans="16:26" x14ac:dyDescent="0.25">
      <c r="P59495" s="7"/>
      <c r="Z59495"/>
    </row>
    <row r="59496" spans="16:26" x14ac:dyDescent="0.25">
      <c r="P59496" s="7"/>
      <c r="Z59496"/>
    </row>
    <row r="59497" spans="16:26" x14ac:dyDescent="0.25">
      <c r="P59497" s="7"/>
      <c r="Z59497"/>
    </row>
    <row r="59498" spans="16:26" x14ac:dyDescent="0.25">
      <c r="P59498" s="7"/>
      <c r="Z59498"/>
    </row>
    <row r="59499" spans="16:26" x14ac:dyDescent="0.25">
      <c r="P59499" s="7"/>
      <c r="Z59499"/>
    </row>
    <row r="59500" spans="16:26" x14ac:dyDescent="0.25">
      <c r="P59500" s="7"/>
      <c r="Z59500"/>
    </row>
    <row r="59501" spans="16:26" x14ac:dyDescent="0.25">
      <c r="P59501" s="7"/>
      <c r="Z59501"/>
    </row>
    <row r="59502" spans="16:26" x14ac:dyDescent="0.25">
      <c r="P59502" s="7"/>
      <c r="Z59502"/>
    </row>
    <row r="59503" spans="16:26" x14ac:dyDescent="0.25">
      <c r="P59503" s="7"/>
      <c r="Z59503"/>
    </row>
    <row r="59504" spans="16:26" x14ac:dyDescent="0.25">
      <c r="P59504" s="7"/>
      <c r="Z59504"/>
    </row>
    <row r="59505" spans="16:26" x14ac:dyDescent="0.25">
      <c r="P59505" s="7"/>
      <c r="Z59505"/>
    </row>
    <row r="59506" spans="16:26" x14ac:dyDescent="0.25">
      <c r="P59506" s="7"/>
      <c r="Z59506"/>
    </row>
    <row r="59507" spans="16:26" x14ac:dyDescent="0.25">
      <c r="P59507" s="7"/>
      <c r="Z59507"/>
    </row>
    <row r="59508" spans="16:26" x14ac:dyDescent="0.25">
      <c r="P59508" s="7"/>
      <c r="Z59508"/>
    </row>
    <row r="59509" spans="16:26" x14ac:dyDescent="0.25">
      <c r="P59509" s="7"/>
      <c r="Z59509"/>
    </row>
    <row r="59510" spans="16:26" x14ac:dyDescent="0.25">
      <c r="P59510" s="7"/>
      <c r="Z59510"/>
    </row>
    <row r="59511" spans="16:26" x14ac:dyDescent="0.25">
      <c r="P59511" s="7"/>
      <c r="Z59511"/>
    </row>
    <row r="59512" spans="16:26" x14ac:dyDescent="0.25">
      <c r="P59512" s="7"/>
      <c r="Z59512"/>
    </row>
    <row r="59513" spans="16:26" x14ac:dyDescent="0.25">
      <c r="P59513" s="7"/>
      <c r="Z59513"/>
    </row>
    <row r="59514" spans="16:26" x14ac:dyDescent="0.25">
      <c r="P59514" s="7"/>
      <c r="Z59514"/>
    </row>
    <row r="59515" spans="16:26" x14ac:dyDescent="0.25">
      <c r="P59515" s="7"/>
      <c r="Z59515"/>
    </row>
    <row r="59516" spans="16:26" x14ac:dyDescent="0.25">
      <c r="P59516" s="7"/>
      <c r="Z59516"/>
    </row>
    <row r="59517" spans="16:26" x14ac:dyDescent="0.25">
      <c r="P59517" s="7"/>
      <c r="Z59517"/>
    </row>
    <row r="59518" spans="16:26" x14ac:dyDescent="0.25">
      <c r="P59518" s="7"/>
      <c r="Z59518"/>
    </row>
    <row r="59519" spans="16:26" x14ac:dyDescent="0.25">
      <c r="P59519" s="7"/>
      <c r="Z59519"/>
    </row>
    <row r="59520" spans="16:26" x14ac:dyDescent="0.25">
      <c r="P59520" s="7"/>
      <c r="Z59520"/>
    </row>
    <row r="59521" spans="16:26" x14ac:dyDescent="0.25">
      <c r="P59521" s="7"/>
      <c r="Z59521"/>
    </row>
    <row r="59522" spans="16:26" x14ac:dyDescent="0.25">
      <c r="P59522" s="7"/>
      <c r="Z59522"/>
    </row>
    <row r="59523" spans="16:26" x14ac:dyDescent="0.25">
      <c r="P59523" s="7"/>
      <c r="Z59523"/>
    </row>
    <row r="59524" spans="16:26" x14ac:dyDescent="0.25">
      <c r="P59524" s="7"/>
      <c r="Z59524"/>
    </row>
    <row r="59525" spans="16:26" x14ac:dyDescent="0.25">
      <c r="P59525" s="7"/>
      <c r="Z59525"/>
    </row>
    <row r="59526" spans="16:26" x14ac:dyDescent="0.25">
      <c r="P59526" s="7"/>
      <c r="Z59526"/>
    </row>
    <row r="59527" spans="16:26" x14ac:dyDescent="0.25">
      <c r="P59527" s="7"/>
      <c r="Z59527"/>
    </row>
    <row r="59528" spans="16:26" x14ac:dyDescent="0.25">
      <c r="P59528" s="7"/>
      <c r="Z59528"/>
    </row>
    <row r="59529" spans="16:26" x14ac:dyDescent="0.25">
      <c r="P59529" s="7"/>
      <c r="Z59529"/>
    </row>
    <row r="59530" spans="16:26" x14ac:dyDescent="0.25">
      <c r="P59530" s="7"/>
      <c r="Z59530"/>
    </row>
    <row r="59531" spans="16:26" x14ac:dyDescent="0.25">
      <c r="P59531" s="7"/>
      <c r="Z59531"/>
    </row>
    <row r="59532" spans="16:26" x14ac:dyDescent="0.25">
      <c r="P59532" s="7"/>
      <c r="Z59532"/>
    </row>
    <row r="59533" spans="16:26" x14ac:dyDescent="0.25">
      <c r="P59533" s="7"/>
      <c r="Z59533"/>
    </row>
    <row r="59534" spans="16:26" x14ac:dyDescent="0.25">
      <c r="P59534" s="7"/>
      <c r="Z59534"/>
    </row>
    <row r="59535" spans="16:26" x14ac:dyDescent="0.25">
      <c r="P59535" s="7"/>
      <c r="Z59535"/>
    </row>
    <row r="59536" spans="16:26" x14ac:dyDescent="0.25">
      <c r="P59536" s="7"/>
      <c r="Z59536"/>
    </row>
    <row r="59537" spans="16:26" x14ac:dyDescent="0.25">
      <c r="P59537" s="7"/>
      <c r="Z59537"/>
    </row>
    <row r="59538" spans="16:26" x14ac:dyDescent="0.25">
      <c r="P59538" s="7"/>
      <c r="Z59538"/>
    </row>
    <row r="59539" spans="16:26" x14ac:dyDescent="0.25">
      <c r="P59539" s="7"/>
      <c r="Z59539"/>
    </row>
    <row r="59540" spans="16:26" x14ac:dyDescent="0.25">
      <c r="P59540" s="7"/>
      <c r="Z59540"/>
    </row>
    <row r="59541" spans="16:26" x14ac:dyDescent="0.25">
      <c r="P59541" s="7"/>
      <c r="Z59541"/>
    </row>
    <row r="59542" spans="16:26" x14ac:dyDescent="0.25">
      <c r="P59542" s="7"/>
      <c r="Z59542"/>
    </row>
    <row r="59543" spans="16:26" x14ac:dyDescent="0.25">
      <c r="P59543" s="7"/>
      <c r="Z59543"/>
    </row>
    <row r="59544" spans="16:26" x14ac:dyDescent="0.25">
      <c r="P59544" s="7"/>
      <c r="Z59544"/>
    </row>
    <row r="59545" spans="16:26" x14ac:dyDescent="0.25">
      <c r="P59545" s="7"/>
      <c r="Z59545"/>
    </row>
    <row r="59546" spans="16:26" x14ac:dyDescent="0.25">
      <c r="P59546" s="7"/>
      <c r="Z59546"/>
    </row>
    <row r="59547" spans="16:26" x14ac:dyDescent="0.25">
      <c r="P59547" s="7"/>
      <c r="Z59547"/>
    </row>
    <row r="59548" spans="16:26" x14ac:dyDescent="0.25">
      <c r="P59548" s="7"/>
      <c r="Z59548"/>
    </row>
    <row r="59549" spans="16:26" x14ac:dyDescent="0.25">
      <c r="P59549" s="7"/>
      <c r="Z59549"/>
    </row>
    <row r="59550" spans="16:26" x14ac:dyDescent="0.25">
      <c r="P59550" s="7"/>
      <c r="Z59550"/>
    </row>
    <row r="59551" spans="16:26" x14ac:dyDescent="0.25">
      <c r="P59551" s="7"/>
      <c r="Z59551"/>
    </row>
    <row r="59552" spans="16:26" x14ac:dyDescent="0.25">
      <c r="P59552" s="7"/>
      <c r="Z59552"/>
    </row>
    <row r="59553" spans="16:26" x14ac:dyDescent="0.25">
      <c r="P59553" s="7"/>
      <c r="Z59553"/>
    </row>
    <row r="59554" spans="16:26" x14ac:dyDescent="0.25">
      <c r="P59554" s="7"/>
      <c r="Z59554"/>
    </row>
    <row r="59555" spans="16:26" x14ac:dyDescent="0.25">
      <c r="P59555" s="7"/>
      <c r="Z59555"/>
    </row>
    <row r="59556" spans="16:26" x14ac:dyDescent="0.25">
      <c r="P59556" s="7"/>
      <c r="Z59556"/>
    </row>
    <row r="59557" spans="16:26" x14ac:dyDescent="0.25">
      <c r="P59557" s="7"/>
      <c r="Z59557"/>
    </row>
    <row r="59558" spans="16:26" x14ac:dyDescent="0.25">
      <c r="P59558" s="7"/>
      <c r="Z59558"/>
    </row>
    <row r="59559" spans="16:26" x14ac:dyDescent="0.25">
      <c r="P59559" s="7"/>
      <c r="Z59559"/>
    </row>
    <row r="59560" spans="16:26" x14ac:dyDescent="0.25">
      <c r="P59560" s="7"/>
      <c r="Z59560"/>
    </row>
    <row r="59561" spans="16:26" x14ac:dyDescent="0.25">
      <c r="P59561" s="7"/>
      <c r="Z59561"/>
    </row>
    <row r="59562" spans="16:26" x14ac:dyDescent="0.25">
      <c r="P59562" s="7"/>
      <c r="Z59562"/>
    </row>
    <row r="59563" spans="16:26" x14ac:dyDescent="0.25">
      <c r="P59563" s="7"/>
      <c r="Z59563"/>
    </row>
    <row r="59564" spans="16:26" x14ac:dyDescent="0.25">
      <c r="P59564" s="7"/>
      <c r="Z59564"/>
    </row>
    <row r="59565" spans="16:26" x14ac:dyDescent="0.25">
      <c r="P59565" s="7"/>
      <c r="Z59565"/>
    </row>
    <row r="59566" spans="16:26" x14ac:dyDescent="0.25">
      <c r="P59566" s="7"/>
      <c r="Z59566"/>
    </row>
    <row r="59567" spans="16:26" x14ac:dyDescent="0.25">
      <c r="P59567" s="7"/>
      <c r="Z59567"/>
    </row>
    <row r="59568" spans="16:26" x14ac:dyDescent="0.25">
      <c r="P59568" s="7"/>
      <c r="Z59568"/>
    </row>
    <row r="59569" spans="16:26" x14ac:dyDescent="0.25">
      <c r="P59569" s="7"/>
      <c r="Z59569"/>
    </row>
    <row r="59570" spans="16:26" x14ac:dyDescent="0.25">
      <c r="P59570" s="7"/>
      <c r="Z59570"/>
    </row>
    <row r="59571" spans="16:26" x14ac:dyDescent="0.25">
      <c r="P59571" s="7"/>
      <c r="Z59571"/>
    </row>
    <row r="59572" spans="16:26" x14ac:dyDescent="0.25">
      <c r="P59572" s="7"/>
      <c r="Z59572"/>
    </row>
    <row r="59573" spans="16:26" x14ac:dyDescent="0.25">
      <c r="P59573" s="7"/>
      <c r="Z59573"/>
    </row>
    <row r="59574" spans="16:26" x14ac:dyDescent="0.25">
      <c r="P59574" s="7"/>
      <c r="Z59574"/>
    </row>
    <row r="59575" spans="16:26" x14ac:dyDescent="0.25">
      <c r="P59575" s="7"/>
      <c r="Z59575"/>
    </row>
    <row r="59576" spans="16:26" x14ac:dyDescent="0.25">
      <c r="P59576" s="7"/>
      <c r="Z59576"/>
    </row>
    <row r="59577" spans="16:26" x14ac:dyDescent="0.25">
      <c r="P59577" s="7"/>
      <c r="Z59577"/>
    </row>
    <row r="59578" spans="16:26" x14ac:dyDescent="0.25">
      <c r="P59578" s="7"/>
      <c r="Z59578"/>
    </row>
    <row r="59579" spans="16:26" x14ac:dyDescent="0.25">
      <c r="P59579" s="7"/>
      <c r="Z59579"/>
    </row>
    <row r="59580" spans="16:26" x14ac:dyDescent="0.25">
      <c r="P59580" s="7"/>
      <c r="Z59580"/>
    </row>
    <row r="59581" spans="16:26" x14ac:dyDescent="0.25">
      <c r="P59581" s="7"/>
      <c r="Z59581"/>
    </row>
    <row r="59582" spans="16:26" x14ac:dyDescent="0.25">
      <c r="P59582" s="7"/>
      <c r="Z59582"/>
    </row>
    <row r="59583" spans="16:26" x14ac:dyDescent="0.25">
      <c r="P59583" s="7"/>
      <c r="Z59583"/>
    </row>
    <row r="59584" spans="16:26" x14ac:dyDescent="0.25">
      <c r="P59584" s="7"/>
      <c r="Z59584"/>
    </row>
    <row r="59585" spans="16:26" x14ac:dyDescent="0.25">
      <c r="P59585" s="7"/>
      <c r="Z59585"/>
    </row>
    <row r="59586" spans="16:26" x14ac:dyDescent="0.25">
      <c r="P59586" s="7"/>
      <c r="Z59586"/>
    </row>
    <row r="59587" spans="16:26" x14ac:dyDescent="0.25">
      <c r="P59587" s="7"/>
      <c r="Z59587"/>
    </row>
    <row r="59588" spans="16:26" x14ac:dyDescent="0.25">
      <c r="P59588" s="7"/>
      <c r="Z59588"/>
    </row>
    <row r="59589" spans="16:26" x14ac:dyDescent="0.25">
      <c r="P59589" s="7"/>
      <c r="Z59589"/>
    </row>
    <row r="59590" spans="16:26" x14ac:dyDescent="0.25">
      <c r="P59590" s="7"/>
      <c r="Z59590"/>
    </row>
    <row r="59591" spans="16:26" x14ac:dyDescent="0.25">
      <c r="P59591" s="7"/>
      <c r="Z59591"/>
    </row>
    <row r="59592" spans="16:26" x14ac:dyDescent="0.25">
      <c r="P59592" s="7"/>
      <c r="Z59592"/>
    </row>
    <row r="59593" spans="16:26" x14ac:dyDescent="0.25">
      <c r="P59593" s="7"/>
      <c r="Z59593"/>
    </row>
    <row r="59594" spans="16:26" x14ac:dyDescent="0.25">
      <c r="P59594" s="7"/>
      <c r="Z59594"/>
    </row>
    <row r="59595" spans="16:26" x14ac:dyDescent="0.25">
      <c r="P59595" s="7"/>
      <c r="Z59595"/>
    </row>
    <row r="59596" spans="16:26" x14ac:dyDescent="0.25">
      <c r="P59596" s="7"/>
      <c r="Z59596"/>
    </row>
    <row r="59597" spans="16:26" x14ac:dyDescent="0.25">
      <c r="P59597" s="7"/>
      <c r="Z59597"/>
    </row>
    <row r="59598" spans="16:26" x14ac:dyDescent="0.25">
      <c r="P59598" s="7"/>
      <c r="Z59598"/>
    </row>
    <row r="59599" spans="16:26" x14ac:dyDescent="0.25">
      <c r="P59599" s="7"/>
      <c r="Z59599"/>
    </row>
    <row r="59600" spans="16:26" x14ac:dyDescent="0.25">
      <c r="P59600" s="7"/>
      <c r="Z59600"/>
    </row>
    <row r="59601" spans="16:26" x14ac:dyDescent="0.25">
      <c r="P59601" s="7"/>
      <c r="Z59601"/>
    </row>
    <row r="59602" spans="16:26" x14ac:dyDescent="0.25">
      <c r="P59602" s="7"/>
      <c r="Z59602"/>
    </row>
    <row r="59603" spans="16:26" x14ac:dyDescent="0.25">
      <c r="P59603" s="7"/>
      <c r="Z59603"/>
    </row>
    <row r="59604" spans="16:26" x14ac:dyDescent="0.25">
      <c r="P59604" s="7"/>
      <c r="Z59604"/>
    </row>
    <row r="59605" spans="16:26" x14ac:dyDescent="0.25">
      <c r="P59605" s="7"/>
      <c r="Z59605"/>
    </row>
    <row r="59606" spans="16:26" x14ac:dyDescent="0.25">
      <c r="P59606" s="7"/>
      <c r="Z59606"/>
    </row>
    <row r="59607" spans="16:26" x14ac:dyDescent="0.25">
      <c r="P59607" s="7"/>
      <c r="Z59607"/>
    </row>
    <row r="59608" spans="16:26" x14ac:dyDescent="0.25">
      <c r="P59608" s="7"/>
      <c r="Z59608"/>
    </row>
    <row r="59609" spans="16:26" x14ac:dyDescent="0.25">
      <c r="P59609" s="7"/>
      <c r="Z59609"/>
    </row>
    <row r="59610" spans="16:26" x14ac:dyDescent="0.25">
      <c r="P59610" s="7"/>
      <c r="Z59610"/>
    </row>
    <row r="59611" spans="16:26" x14ac:dyDescent="0.25">
      <c r="P59611" s="7"/>
      <c r="Z59611"/>
    </row>
    <row r="59612" spans="16:26" x14ac:dyDescent="0.25">
      <c r="P59612" s="7"/>
      <c r="Z59612"/>
    </row>
    <row r="59613" spans="16:26" x14ac:dyDescent="0.25">
      <c r="P59613" s="7"/>
      <c r="Z59613"/>
    </row>
    <row r="59614" spans="16:26" x14ac:dyDescent="0.25">
      <c r="P59614" s="7"/>
      <c r="Z59614"/>
    </row>
    <row r="59615" spans="16:26" x14ac:dyDescent="0.25">
      <c r="P59615" s="7"/>
      <c r="Z59615"/>
    </row>
    <row r="59616" spans="16:26" x14ac:dyDescent="0.25">
      <c r="P59616" s="7"/>
      <c r="Z59616"/>
    </row>
    <row r="59617" spans="16:26" x14ac:dyDescent="0.25">
      <c r="P59617" s="7"/>
      <c r="Z59617"/>
    </row>
    <row r="59618" spans="16:26" x14ac:dyDescent="0.25">
      <c r="P59618" s="7"/>
      <c r="Z59618"/>
    </row>
    <row r="59619" spans="16:26" x14ac:dyDescent="0.25">
      <c r="P59619" s="7"/>
      <c r="Z59619"/>
    </row>
    <row r="59620" spans="16:26" x14ac:dyDescent="0.25">
      <c r="P59620" s="7"/>
      <c r="Z59620"/>
    </row>
    <row r="59621" spans="16:26" x14ac:dyDescent="0.25">
      <c r="P59621" s="7"/>
      <c r="Z59621"/>
    </row>
    <row r="59622" spans="16:26" x14ac:dyDescent="0.25">
      <c r="P59622" s="7"/>
      <c r="Z59622"/>
    </row>
    <row r="59623" spans="16:26" x14ac:dyDescent="0.25">
      <c r="P59623" s="7"/>
      <c r="Z59623"/>
    </row>
    <row r="59624" spans="16:26" x14ac:dyDescent="0.25">
      <c r="P59624" s="7"/>
      <c r="Z59624"/>
    </row>
    <row r="59625" spans="16:26" x14ac:dyDescent="0.25">
      <c r="P59625" s="7"/>
      <c r="Z59625"/>
    </row>
    <row r="59626" spans="16:26" x14ac:dyDescent="0.25">
      <c r="P59626" s="7"/>
      <c r="Z59626"/>
    </row>
    <row r="59627" spans="16:26" x14ac:dyDescent="0.25">
      <c r="P59627" s="7"/>
      <c r="Z59627"/>
    </row>
    <row r="59628" spans="16:26" x14ac:dyDescent="0.25">
      <c r="P59628" s="7"/>
      <c r="Z59628"/>
    </row>
    <row r="59629" spans="16:26" x14ac:dyDescent="0.25">
      <c r="P59629" s="7"/>
      <c r="Z59629"/>
    </row>
    <row r="59630" spans="16:26" x14ac:dyDescent="0.25">
      <c r="P59630" s="7"/>
      <c r="Z59630"/>
    </row>
    <row r="59631" spans="16:26" x14ac:dyDescent="0.25">
      <c r="P59631" s="7"/>
      <c r="Z59631"/>
    </row>
    <row r="59632" spans="16:26" x14ac:dyDescent="0.25">
      <c r="P59632" s="7"/>
      <c r="Z59632"/>
    </row>
    <row r="59633" spans="16:26" x14ac:dyDescent="0.25">
      <c r="P59633" s="7"/>
      <c r="Z59633"/>
    </row>
    <row r="59634" spans="16:26" x14ac:dyDescent="0.25">
      <c r="P59634" s="7"/>
      <c r="Z59634"/>
    </row>
    <row r="59635" spans="16:26" x14ac:dyDescent="0.25">
      <c r="P59635" s="7"/>
      <c r="Z59635"/>
    </row>
    <row r="59636" spans="16:26" x14ac:dyDescent="0.25">
      <c r="P59636" s="7"/>
      <c r="Z59636"/>
    </row>
    <row r="59637" spans="16:26" x14ac:dyDescent="0.25">
      <c r="P59637" s="7"/>
      <c r="Z59637"/>
    </row>
    <row r="59638" spans="16:26" x14ac:dyDescent="0.25">
      <c r="P59638" s="7"/>
      <c r="Z59638"/>
    </row>
    <row r="59639" spans="16:26" x14ac:dyDescent="0.25">
      <c r="P59639" s="7"/>
      <c r="Z59639"/>
    </row>
    <row r="59640" spans="16:26" x14ac:dyDescent="0.25">
      <c r="P59640" s="7"/>
      <c r="Z59640"/>
    </row>
    <row r="59641" spans="16:26" x14ac:dyDescent="0.25">
      <c r="P59641" s="7"/>
      <c r="Z59641"/>
    </row>
    <row r="59642" spans="16:26" x14ac:dyDescent="0.25">
      <c r="P59642" s="7"/>
      <c r="Z59642"/>
    </row>
    <row r="59643" spans="16:26" x14ac:dyDescent="0.25">
      <c r="P59643" s="7"/>
      <c r="Z59643"/>
    </row>
    <row r="59644" spans="16:26" x14ac:dyDescent="0.25">
      <c r="P59644" s="7"/>
      <c r="Z59644"/>
    </row>
    <row r="59645" spans="16:26" x14ac:dyDescent="0.25">
      <c r="P59645" s="7"/>
      <c r="Z59645"/>
    </row>
    <row r="59646" spans="16:26" x14ac:dyDescent="0.25">
      <c r="P59646" s="7"/>
      <c r="Z59646"/>
    </row>
    <row r="59647" spans="16:26" x14ac:dyDescent="0.25">
      <c r="P59647" s="7"/>
      <c r="Z59647"/>
    </row>
    <row r="59648" spans="16:26" x14ac:dyDescent="0.25">
      <c r="P59648" s="7"/>
      <c r="Z59648"/>
    </row>
    <row r="59649" spans="16:26" x14ac:dyDescent="0.25">
      <c r="P59649" s="7"/>
      <c r="Z59649"/>
    </row>
    <row r="59650" spans="16:26" x14ac:dyDescent="0.25">
      <c r="P59650" s="7"/>
      <c r="Z59650"/>
    </row>
    <row r="59651" spans="16:26" x14ac:dyDescent="0.25">
      <c r="P59651" s="7"/>
      <c r="Z59651"/>
    </row>
    <row r="59652" spans="16:26" x14ac:dyDescent="0.25">
      <c r="P59652" s="7"/>
      <c r="Z59652"/>
    </row>
    <row r="59653" spans="16:26" x14ac:dyDescent="0.25">
      <c r="P59653" s="7"/>
      <c r="Z59653"/>
    </row>
    <row r="59654" spans="16:26" x14ac:dyDescent="0.25">
      <c r="P59654" s="7"/>
      <c r="Z59654"/>
    </row>
    <row r="59655" spans="16:26" x14ac:dyDescent="0.25">
      <c r="P59655" s="7"/>
      <c r="Z59655"/>
    </row>
    <row r="59656" spans="16:26" x14ac:dyDescent="0.25">
      <c r="P59656" s="7"/>
      <c r="Z59656"/>
    </row>
    <row r="59657" spans="16:26" x14ac:dyDescent="0.25">
      <c r="P59657" s="7"/>
      <c r="Z59657"/>
    </row>
    <row r="59658" spans="16:26" x14ac:dyDescent="0.25">
      <c r="P59658" s="7"/>
      <c r="Z59658"/>
    </row>
    <row r="59659" spans="16:26" x14ac:dyDescent="0.25">
      <c r="P59659" s="7"/>
      <c r="Z59659"/>
    </row>
    <row r="59660" spans="16:26" x14ac:dyDescent="0.25">
      <c r="P59660" s="7"/>
      <c r="Z59660"/>
    </row>
    <row r="59661" spans="16:26" x14ac:dyDescent="0.25">
      <c r="P59661" s="7"/>
      <c r="Z59661"/>
    </row>
    <row r="59662" spans="16:26" x14ac:dyDescent="0.25">
      <c r="P59662" s="7"/>
      <c r="Z59662"/>
    </row>
    <row r="59663" spans="16:26" x14ac:dyDescent="0.25">
      <c r="P59663" s="7"/>
      <c r="Z59663"/>
    </row>
    <row r="59664" spans="16:26" x14ac:dyDescent="0.25">
      <c r="P59664" s="7"/>
      <c r="Z59664"/>
    </row>
    <row r="59665" spans="16:26" x14ac:dyDescent="0.25">
      <c r="P59665" s="7"/>
      <c r="Z59665"/>
    </row>
    <row r="59666" spans="16:26" x14ac:dyDescent="0.25">
      <c r="P59666" s="7"/>
      <c r="Z59666"/>
    </row>
    <row r="59667" spans="16:26" x14ac:dyDescent="0.25">
      <c r="P59667" s="7"/>
      <c r="Z59667"/>
    </row>
    <row r="59668" spans="16:26" x14ac:dyDescent="0.25">
      <c r="P59668" s="7"/>
      <c r="Z59668"/>
    </row>
    <row r="59669" spans="16:26" x14ac:dyDescent="0.25">
      <c r="P59669" s="7"/>
      <c r="Z59669"/>
    </row>
    <row r="59670" spans="16:26" x14ac:dyDescent="0.25">
      <c r="P59670" s="7"/>
      <c r="Z59670"/>
    </row>
    <row r="59671" spans="16:26" x14ac:dyDescent="0.25">
      <c r="P59671" s="7"/>
      <c r="Z59671"/>
    </row>
    <row r="59672" spans="16:26" x14ac:dyDescent="0.25">
      <c r="P59672" s="7"/>
      <c r="Z59672"/>
    </row>
    <row r="59673" spans="16:26" x14ac:dyDescent="0.25">
      <c r="P59673" s="7"/>
      <c r="Z59673"/>
    </row>
    <row r="59674" spans="16:26" x14ac:dyDescent="0.25">
      <c r="P59674" s="7"/>
      <c r="Z59674"/>
    </row>
    <row r="59675" spans="16:26" x14ac:dyDescent="0.25">
      <c r="P59675" s="7"/>
      <c r="Z59675"/>
    </row>
    <row r="59676" spans="16:26" x14ac:dyDescent="0.25">
      <c r="P59676" s="7"/>
      <c r="Z59676"/>
    </row>
    <row r="59677" spans="16:26" x14ac:dyDescent="0.25">
      <c r="P59677" s="7"/>
      <c r="Z59677"/>
    </row>
    <row r="59678" spans="16:26" x14ac:dyDescent="0.25">
      <c r="P59678" s="7"/>
      <c r="Z59678"/>
    </row>
    <row r="59679" spans="16:26" x14ac:dyDescent="0.25">
      <c r="P59679" s="7"/>
      <c r="Z59679"/>
    </row>
    <row r="59680" spans="16:26" x14ac:dyDescent="0.25">
      <c r="P59680" s="7"/>
      <c r="Z59680"/>
    </row>
    <row r="59681" spans="16:26" x14ac:dyDescent="0.25">
      <c r="P59681" s="7"/>
      <c r="Z59681"/>
    </row>
    <row r="59682" spans="16:26" x14ac:dyDescent="0.25">
      <c r="P59682" s="7"/>
      <c r="Z59682"/>
    </row>
    <row r="59683" spans="16:26" x14ac:dyDescent="0.25">
      <c r="P59683" s="7"/>
      <c r="Z59683"/>
    </row>
    <row r="59684" spans="16:26" x14ac:dyDescent="0.25">
      <c r="P59684" s="7"/>
      <c r="Z59684"/>
    </row>
    <row r="59685" spans="16:26" x14ac:dyDescent="0.25">
      <c r="P59685" s="7"/>
      <c r="Z59685"/>
    </row>
    <row r="59686" spans="16:26" x14ac:dyDescent="0.25">
      <c r="P59686" s="7"/>
      <c r="Z59686"/>
    </row>
    <row r="59687" spans="16:26" x14ac:dyDescent="0.25">
      <c r="P59687" s="7"/>
      <c r="Z59687"/>
    </row>
    <row r="59688" spans="16:26" x14ac:dyDescent="0.25">
      <c r="P59688" s="7"/>
      <c r="Z59688"/>
    </row>
    <row r="59689" spans="16:26" x14ac:dyDescent="0.25">
      <c r="P59689" s="7"/>
      <c r="Z59689"/>
    </row>
    <row r="59690" spans="16:26" x14ac:dyDescent="0.25">
      <c r="P59690" s="7"/>
      <c r="Z59690"/>
    </row>
    <row r="59691" spans="16:26" x14ac:dyDescent="0.25">
      <c r="P59691" s="7"/>
      <c r="Z59691"/>
    </row>
    <row r="59692" spans="16:26" x14ac:dyDescent="0.25">
      <c r="P59692" s="7"/>
      <c r="Z59692"/>
    </row>
    <row r="59693" spans="16:26" x14ac:dyDescent="0.25">
      <c r="P59693" s="7"/>
      <c r="Z59693"/>
    </row>
    <row r="59694" spans="16:26" x14ac:dyDescent="0.25">
      <c r="P59694" s="7"/>
      <c r="Z59694"/>
    </row>
    <row r="59695" spans="16:26" x14ac:dyDescent="0.25">
      <c r="P59695" s="7"/>
      <c r="Z59695"/>
    </row>
    <row r="59696" spans="16:26" x14ac:dyDescent="0.25">
      <c r="P59696" s="7"/>
      <c r="Z59696"/>
    </row>
    <row r="59697" spans="16:26" x14ac:dyDescent="0.25">
      <c r="P59697" s="7"/>
      <c r="Z59697"/>
    </row>
    <row r="59698" spans="16:26" x14ac:dyDescent="0.25">
      <c r="P59698" s="7"/>
      <c r="Z59698"/>
    </row>
    <row r="59699" spans="16:26" x14ac:dyDescent="0.25">
      <c r="P59699" s="7"/>
      <c r="Z59699"/>
    </row>
    <row r="59700" spans="16:26" x14ac:dyDescent="0.25">
      <c r="P59700" s="7"/>
      <c r="Z59700"/>
    </row>
    <row r="59701" spans="16:26" x14ac:dyDescent="0.25">
      <c r="P59701" s="7"/>
      <c r="Z59701"/>
    </row>
    <row r="59702" spans="16:26" x14ac:dyDescent="0.25">
      <c r="P59702" s="7"/>
      <c r="Z59702"/>
    </row>
    <row r="59703" spans="16:26" x14ac:dyDescent="0.25">
      <c r="P59703" s="7"/>
      <c r="Z59703"/>
    </row>
    <row r="59704" spans="16:26" x14ac:dyDescent="0.25">
      <c r="P59704" s="7"/>
      <c r="Z59704"/>
    </row>
    <row r="59705" spans="16:26" x14ac:dyDescent="0.25">
      <c r="P59705" s="7"/>
      <c r="Z59705"/>
    </row>
    <row r="59706" spans="16:26" x14ac:dyDescent="0.25">
      <c r="P59706" s="7"/>
      <c r="Z59706"/>
    </row>
    <row r="59707" spans="16:26" x14ac:dyDescent="0.25">
      <c r="P59707" s="7"/>
      <c r="Z59707"/>
    </row>
    <row r="59708" spans="16:26" x14ac:dyDescent="0.25">
      <c r="P59708" s="7"/>
      <c r="Z59708"/>
    </row>
    <row r="59709" spans="16:26" x14ac:dyDescent="0.25">
      <c r="P59709" s="7"/>
      <c r="Z59709"/>
    </row>
    <row r="59710" spans="16:26" x14ac:dyDescent="0.25">
      <c r="P59710" s="7"/>
      <c r="Z59710"/>
    </row>
    <row r="59711" spans="16:26" x14ac:dyDescent="0.25">
      <c r="P59711" s="7"/>
      <c r="Z59711"/>
    </row>
    <row r="59712" spans="16:26" x14ac:dyDescent="0.25">
      <c r="P59712" s="7"/>
      <c r="Z59712"/>
    </row>
    <row r="59713" spans="16:26" x14ac:dyDescent="0.25">
      <c r="P59713" s="7"/>
      <c r="Z59713"/>
    </row>
    <row r="59714" spans="16:26" x14ac:dyDescent="0.25">
      <c r="P59714" s="7"/>
      <c r="Z59714"/>
    </row>
    <row r="59715" spans="16:26" x14ac:dyDescent="0.25">
      <c r="P59715" s="7"/>
      <c r="Z59715"/>
    </row>
    <row r="59716" spans="16:26" x14ac:dyDescent="0.25">
      <c r="P59716" s="7"/>
      <c r="Z59716"/>
    </row>
    <row r="59717" spans="16:26" x14ac:dyDescent="0.25">
      <c r="P59717" s="7"/>
      <c r="Z59717"/>
    </row>
    <row r="59718" spans="16:26" x14ac:dyDescent="0.25">
      <c r="P59718" s="7"/>
      <c r="Z59718"/>
    </row>
    <row r="59719" spans="16:26" x14ac:dyDescent="0.25">
      <c r="P59719" s="7"/>
      <c r="Z59719"/>
    </row>
    <row r="59720" spans="16:26" x14ac:dyDescent="0.25">
      <c r="P59720" s="7"/>
      <c r="Z59720"/>
    </row>
    <row r="59721" spans="16:26" x14ac:dyDescent="0.25">
      <c r="P59721" s="7"/>
      <c r="Z59721"/>
    </row>
    <row r="59722" spans="16:26" x14ac:dyDescent="0.25">
      <c r="P59722" s="7"/>
      <c r="Z59722"/>
    </row>
    <row r="59723" spans="16:26" x14ac:dyDescent="0.25">
      <c r="P59723" s="7"/>
      <c r="Z59723"/>
    </row>
    <row r="59724" spans="16:26" x14ac:dyDescent="0.25">
      <c r="P59724" s="7"/>
      <c r="Z59724"/>
    </row>
    <row r="59725" spans="16:26" x14ac:dyDescent="0.25">
      <c r="P59725" s="7"/>
      <c r="Z59725"/>
    </row>
    <row r="59726" spans="16:26" x14ac:dyDescent="0.25">
      <c r="P59726" s="7"/>
      <c r="Z59726"/>
    </row>
    <row r="59727" spans="16:26" x14ac:dyDescent="0.25">
      <c r="P59727" s="7"/>
      <c r="Z59727"/>
    </row>
    <row r="59728" spans="16:26" x14ac:dyDescent="0.25">
      <c r="P59728" s="7"/>
      <c r="Z59728"/>
    </row>
    <row r="59729" spans="16:26" x14ac:dyDescent="0.25">
      <c r="P59729" s="7"/>
      <c r="Z59729"/>
    </row>
    <row r="59730" spans="16:26" x14ac:dyDescent="0.25">
      <c r="P59730" s="7"/>
      <c r="Z59730"/>
    </row>
    <row r="59731" spans="16:26" x14ac:dyDescent="0.25">
      <c r="P59731" s="7"/>
      <c r="Z59731"/>
    </row>
    <row r="59732" spans="16:26" x14ac:dyDescent="0.25">
      <c r="P59732" s="7"/>
      <c r="Z59732"/>
    </row>
    <row r="59733" spans="16:26" x14ac:dyDescent="0.25">
      <c r="P59733" s="7"/>
      <c r="Z59733"/>
    </row>
    <row r="59734" spans="16:26" x14ac:dyDescent="0.25">
      <c r="P59734" s="7"/>
      <c r="Z59734"/>
    </row>
    <row r="59735" spans="16:26" x14ac:dyDescent="0.25">
      <c r="P59735" s="7"/>
      <c r="Z59735"/>
    </row>
    <row r="59736" spans="16:26" x14ac:dyDescent="0.25">
      <c r="P59736" s="7"/>
      <c r="Z59736"/>
    </row>
    <row r="59737" spans="16:26" x14ac:dyDescent="0.25">
      <c r="P59737" s="7"/>
      <c r="Z59737"/>
    </row>
    <row r="59738" spans="16:26" x14ac:dyDescent="0.25">
      <c r="P59738" s="7"/>
      <c r="Z59738"/>
    </row>
    <row r="59739" spans="16:26" x14ac:dyDescent="0.25">
      <c r="P59739" s="7"/>
      <c r="Z59739"/>
    </row>
    <row r="59740" spans="16:26" x14ac:dyDescent="0.25">
      <c r="P59740" s="7"/>
      <c r="Z59740"/>
    </row>
    <row r="59741" spans="16:26" x14ac:dyDescent="0.25">
      <c r="P59741" s="7"/>
      <c r="Z59741"/>
    </row>
    <row r="59742" spans="16:26" x14ac:dyDescent="0.25">
      <c r="P59742" s="7"/>
      <c r="Z59742"/>
    </row>
    <row r="59743" spans="16:26" x14ac:dyDescent="0.25">
      <c r="P59743" s="7"/>
      <c r="Z59743"/>
    </row>
    <row r="59744" spans="16:26" x14ac:dyDescent="0.25">
      <c r="P59744" s="7"/>
      <c r="Z59744"/>
    </row>
    <row r="59745" spans="16:26" x14ac:dyDescent="0.25">
      <c r="P59745" s="7"/>
      <c r="Z59745"/>
    </row>
    <row r="59746" spans="16:26" x14ac:dyDescent="0.25">
      <c r="P59746" s="7"/>
      <c r="Z59746"/>
    </row>
    <row r="59747" spans="16:26" x14ac:dyDescent="0.25">
      <c r="P59747" s="7"/>
      <c r="Z59747"/>
    </row>
    <row r="59748" spans="16:26" x14ac:dyDescent="0.25">
      <c r="P59748" s="7"/>
      <c r="Z59748"/>
    </row>
    <row r="59749" spans="16:26" x14ac:dyDescent="0.25">
      <c r="P59749" s="7"/>
      <c r="Z59749"/>
    </row>
    <row r="59750" spans="16:26" x14ac:dyDescent="0.25">
      <c r="P59750" s="7"/>
      <c r="Z59750"/>
    </row>
    <row r="59751" spans="16:26" x14ac:dyDescent="0.25">
      <c r="P59751" s="7"/>
      <c r="Z59751"/>
    </row>
    <row r="59752" spans="16:26" x14ac:dyDescent="0.25">
      <c r="P59752" s="7"/>
      <c r="Z59752"/>
    </row>
    <row r="59753" spans="16:26" x14ac:dyDescent="0.25">
      <c r="P59753" s="7"/>
      <c r="Z59753"/>
    </row>
    <row r="59754" spans="16:26" x14ac:dyDescent="0.25">
      <c r="P59754" s="7"/>
      <c r="Z59754"/>
    </row>
    <row r="59755" spans="16:26" x14ac:dyDescent="0.25">
      <c r="P59755" s="7"/>
      <c r="Z59755"/>
    </row>
    <row r="59756" spans="16:26" x14ac:dyDescent="0.25">
      <c r="P59756" s="7"/>
      <c r="Z59756"/>
    </row>
    <row r="59757" spans="16:26" x14ac:dyDescent="0.25">
      <c r="P59757" s="7"/>
      <c r="Z59757"/>
    </row>
    <row r="59758" spans="16:26" x14ac:dyDescent="0.25">
      <c r="P59758" s="7"/>
      <c r="Z59758"/>
    </row>
    <row r="59759" spans="16:26" x14ac:dyDescent="0.25">
      <c r="P59759" s="7"/>
      <c r="Z59759"/>
    </row>
    <row r="59760" spans="16:26" x14ac:dyDescent="0.25">
      <c r="P59760" s="7"/>
      <c r="Z59760"/>
    </row>
    <row r="59761" spans="16:26" x14ac:dyDescent="0.25">
      <c r="P59761" s="7"/>
      <c r="Z59761"/>
    </row>
    <row r="59762" spans="16:26" x14ac:dyDescent="0.25">
      <c r="P59762" s="7"/>
      <c r="Z59762"/>
    </row>
    <row r="59763" spans="16:26" x14ac:dyDescent="0.25">
      <c r="P59763" s="7"/>
      <c r="Z59763"/>
    </row>
    <row r="59764" spans="16:26" x14ac:dyDescent="0.25">
      <c r="P59764" s="7"/>
      <c r="Z59764"/>
    </row>
    <row r="59765" spans="16:26" x14ac:dyDescent="0.25">
      <c r="P59765" s="7"/>
      <c r="Z59765"/>
    </row>
    <row r="59766" spans="16:26" x14ac:dyDescent="0.25">
      <c r="P59766" s="7"/>
      <c r="Z59766"/>
    </row>
    <row r="59767" spans="16:26" x14ac:dyDescent="0.25">
      <c r="P59767" s="7"/>
      <c r="Z59767"/>
    </row>
    <row r="59768" spans="16:26" x14ac:dyDescent="0.25">
      <c r="P59768" s="7"/>
      <c r="Z59768"/>
    </row>
    <row r="59769" spans="16:26" x14ac:dyDescent="0.25">
      <c r="P59769" s="7"/>
      <c r="Z59769"/>
    </row>
    <row r="59770" spans="16:26" x14ac:dyDescent="0.25">
      <c r="P59770" s="7"/>
      <c r="Z59770"/>
    </row>
    <row r="59771" spans="16:26" x14ac:dyDescent="0.25">
      <c r="P59771" s="7"/>
      <c r="Z59771"/>
    </row>
    <row r="59772" spans="16:26" x14ac:dyDescent="0.25">
      <c r="P59772" s="7"/>
      <c r="Z59772"/>
    </row>
    <row r="59773" spans="16:26" x14ac:dyDescent="0.25">
      <c r="P59773" s="7"/>
      <c r="Z59773"/>
    </row>
    <row r="59774" spans="16:26" x14ac:dyDescent="0.25">
      <c r="P59774" s="7"/>
      <c r="Z59774"/>
    </row>
    <row r="59775" spans="16:26" x14ac:dyDescent="0.25">
      <c r="P59775" s="7"/>
      <c r="Z59775"/>
    </row>
    <row r="59776" spans="16:26" x14ac:dyDescent="0.25">
      <c r="P59776" s="7"/>
      <c r="Z59776"/>
    </row>
    <row r="59777" spans="16:26" x14ac:dyDescent="0.25">
      <c r="P59777" s="7"/>
      <c r="Z59777"/>
    </row>
    <row r="59778" spans="16:26" x14ac:dyDescent="0.25">
      <c r="P59778" s="7"/>
      <c r="Z59778"/>
    </row>
    <row r="59779" spans="16:26" x14ac:dyDescent="0.25">
      <c r="P59779" s="7"/>
      <c r="Z59779"/>
    </row>
    <row r="59780" spans="16:26" x14ac:dyDescent="0.25">
      <c r="P59780" s="7"/>
      <c r="Z59780"/>
    </row>
    <row r="59781" spans="16:26" x14ac:dyDescent="0.25">
      <c r="P59781" s="7"/>
      <c r="Z59781"/>
    </row>
    <row r="59782" spans="16:26" x14ac:dyDescent="0.25">
      <c r="P59782" s="7"/>
      <c r="Z59782"/>
    </row>
    <row r="59783" spans="16:26" x14ac:dyDescent="0.25">
      <c r="P59783" s="7"/>
      <c r="Z59783"/>
    </row>
    <row r="59784" spans="16:26" x14ac:dyDescent="0.25">
      <c r="P59784" s="7"/>
      <c r="Z59784"/>
    </row>
    <row r="59785" spans="16:26" x14ac:dyDescent="0.25">
      <c r="P59785" s="7"/>
      <c r="Z59785"/>
    </row>
    <row r="59786" spans="16:26" x14ac:dyDescent="0.25">
      <c r="P59786" s="7"/>
      <c r="Z59786"/>
    </row>
    <row r="59787" spans="16:26" x14ac:dyDescent="0.25">
      <c r="P59787" s="7"/>
      <c r="Z59787"/>
    </row>
    <row r="59788" spans="16:26" x14ac:dyDescent="0.25">
      <c r="P59788" s="7"/>
      <c r="Z59788"/>
    </row>
    <row r="59789" spans="16:26" x14ac:dyDescent="0.25">
      <c r="P59789" s="7"/>
      <c r="Z59789"/>
    </row>
    <row r="59790" spans="16:26" x14ac:dyDescent="0.25">
      <c r="P59790" s="7"/>
      <c r="Z59790"/>
    </row>
    <row r="59791" spans="16:26" x14ac:dyDescent="0.25">
      <c r="P59791" s="7"/>
      <c r="Z59791"/>
    </row>
    <row r="59792" spans="16:26" x14ac:dyDescent="0.25">
      <c r="P59792" s="7"/>
      <c r="Z59792"/>
    </row>
    <row r="59793" spans="16:26" x14ac:dyDescent="0.25">
      <c r="P59793" s="7"/>
      <c r="Z59793"/>
    </row>
    <row r="59794" spans="16:26" x14ac:dyDescent="0.25">
      <c r="P59794" s="7"/>
      <c r="Z59794"/>
    </row>
    <row r="59795" spans="16:26" x14ac:dyDescent="0.25">
      <c r="P59795" s="7"/>
      <c r="Z59795"/>
    </row>
    <row r="59796" spans="16:26" x14ac:dyDescent="0.25">
      <c r="P59796" s="7"/>
      <c r="Z59796"/>
    </row>
    <row r="59797" spans="16:26" x14ac:dyDescent="0.25">
      <c r="P59797" s="7"/>
      <c r="Z59797"/>
    </row>
    <row r="59798" spans="16:26" x14ac:dyDescent="0.25">
      <c r="P59798" s="7"/>
      <c r="Z59798"/>
    </row>
    <row r="59799" spans="16:26" x14ac:dyDescent="0.25">
      <c r="P59799" s="7"/>
      <c r="Z59799"/>
    </row>
    <row r="59800" spans="16:26" x14ac:dyDescent="0.25">
      <c r="P59800" s="7"/>
      <c r="Z59800"/>
    </row>
    <row r="59801" spans="16:26" x14ac:dyDescent="0.25">
      <c r="P59801" s="7"/>
      <c r="Z59801"/>
    </row>
    <row r="59802" spans="16:26" x14ac:dyDescent="0.25">
      <c r="P59802" s="7"/>
      <c r="Z59802"/>
    </row>
    <row r="59803" spans="16:26" x14ac:dyDescent="0.25">
      <c r="P59803" s="7"/>
      <c r="Z59803"/>
    </row>
    <row r="59804" spans="16:26" x14ac:dyDescent="0.25">
      <c r="P59804" s="7"/>
      <c r="Z59804"/>
    </row>
    <row r="59805" spans="16:26" x14ac:dyDescent="0.25">
      <c r="P59805" s="7"/>
      <c r="Z59805"/>
    </row>
    <row r="59806" spans="16:26" x14ac:dyDescent="0.25">
      <c r="P59806" s="7"/>
      <c r="Z59806"/>
    </row>
    <row r="59807" spans="16:26" x14ac:dyDescent="0.25">
      <c r="P59807" s="7"/>
      <c r="Z59807"/>
    </row>
    <row r="59808" spans="16:26" x14ac:dyDescent="0.25">
      <c r="P59808" s="7"/>
      <c r="Z59808"/>
    </row>
    <row r="59809" spans="16:26" x14ac:dyDescent="0.25">
      <c r="P59809" s="7"/>
      <c r="Z59809"/>
    </row>
    <row r="59810" spans="16:26" x14ac:dyDescent="0.25">
      <c r="P59810" s="7"/>
      <c r="Z59810"/>
    </row>
    <row r="59811" spans="16:26" x14ac:dyDescent="0.25">
      <c r="P59811" s="7"/>
      <c r="Z59811"/>
    </row>
    <row r="59812" spans="16:26" x14ac:dyDescent="0.25">
      <c r="P59812" s="7"/>
      <c r="Z59812"/>
    </row>
    <row r="59813" spans="16:26" x14ac:dyDescent="0.25">
      <c r="P59813" s="7"/>
      <c r="Z59813"/>
    </row>
    <row r="59814" spans="16:26" x14ac:dyDescent="0.25">
      <c r="P59814" s="7"/>
      <c r="Z59814"/>
    </row>
    <row r="59815" spans="16:26" x14ac:dyDescent="0.25">
      <c r="P59815" s="7"/>
      <c r="Z59815"/>
    </row>
    <row r="59816" spans="16:26" x14ac:dyDescent="0.25">
      <c r="P59816" s="7"/>
      <c r="Z59816"/>
    </row>
    <row r="59817" spans="16:26" x14ac:dyDescent="0.25">
      <c r="P59817" s="7"/>
      <c r="Z59817"/>
    </row>
    <row r="59818" spans="16:26" x14ac:dyDescent="0.25">
      <c r="P59818" s="7"/>
      <c r="Z59818"/>
    </row>
    <row r="59819" spans="16:26" x14ac:dyDescent="0.25">
      <c r="P59819" s="7"/>
      <c r="Z59819"/>
    </row>
    <row r="59820" spans="16:26" x14ac:dyDescent="0.25">
      <c r="P59820" s="7"/>
      <c r="Z59820"/>
    </row>
    <row r="59821" spans="16:26" x14ac:dyDescent="0.25">
      <c r="P59821" s="7"/>
      <c r="Z59821"/>
    </row>
    <row r="59822" spans="16:26" x14ac:dyDescent="0.25">
      <c r="P59822" s="7"/>
      <c r="Z59822"/>
    </row>
    <row r="59823" spans="16:26" x14ac:dyDescent="0.25">
      <c r="P59823" s="7"/>
      <c r="Z59823"/>
    </row>
    <row r="59824" spans="16:26" x14ac:dyDescent="0.25">
      <c r="P59824" s="7"/>
      <c r="Z59824"/>
    </row>
    <row r="59825" spans="16:26" x14ac:dyDescent="0.25">
      <c r="P59825" s="7"/>
      <c r="Z59825"/>
    </row>
    <row r="59826" spans="16:26" x14ac:dyDescent="0.25">
      <c r="P59826" s="7"/>
      <c r="Z59826"/>
    </row>
    <row r="59827" spans="16:26" x14ac:dyDescent="0.25">
      <c r="P59827" s="7"/>
      <c r="Z59827"/>
    </row>
    <row r="59828" spans="16:26" x14ac:dyDescent="0.25">
      <c r="P59828" s="7"/>
      <c r="Z59828"/>
    </row>
    <row r="59829" spans="16:26" x14ac:dyDescent="0.25">
      <c r="P59829" s="7"/>
      <c r="Z59829"/>
    </row>
    <row r="59830" spans="16:26" x14ac:dyDescent="0.25">
      <c r="P59830" s="7"/>
      <c r="Z59830"/>
    </row>
    <row r="59831" spans="16:26" x14ac:dyDescent="0.25">
      <c r="P59831" s="7"/>
      <c r="Z59831"/>
    </row>
    <row r="59832" spans="16:26" x14ac:dyDescent="0.25">
      <c r="P59832" s="7"/>
      <c r="Z59832"/>
    </row>
    <row r="59833" spans="16:26" x14ac:dyDescent="0.25">
      <c r="P59833" s="7"/>
      <c r="Z59833"/>
    </row>
    <row r="59834" spans="16:26" x14ac:dyDescent="0.25">
      <c r="P59834" s="7"/>
      <c r="Z59834"/>
    </row>
    <row r="59835" spans="16:26" x14ac:dyDescent="0.25">
      <c r="P59835" s="7"/>
      <c r="Z59835"/>
    </row>
    <row r="59836" spans="16:26" x14ac:dyDescent="0.25">
      <c r="P59836" s="7"/>
      <c r="Z59836"/>
    </row>
    <row r="59837" spans="16:26" x14ac:dyDescent="0.25">
      <c r="P59837" s="7"/>
      <c r="Z59837"/>
    </row>
    <row r="59838" spans="16:26" x14ac:dyDescent="0.25">
      <c r="P59838" s="7"/>
      <c r="Z59838"/>
    </row>
    <row r="59839" spans="16:26" x14ac:dyDescent="0.25">
      <c r="P59839" s="7"/>
      <c r="Z59839"/>
    </row>
    <row r="59840" spans="16:26" x14ac:dyDescent="0.25">
      <c r="P59840" s="7"/>
      <c r="Z59840"/>
    </row>
    <row r="59841" spans="16:26" x14ac:dyDescent="0.25">
      <c r="P59841" s="7"/>
      <c r="Z59841"/>
    </row>
    <row r="59842" spans="16:26" x14ac:dyDescent="0.25">
      <c r="P59842" s="7"/>
      <c r="Z59842"/>
    </row>
    <row r="59843" spans="16:26" x14ac:dyDescent="0.25">
      <c r="P59843" s="7"/>
      <c r="Z59843"/>
    </row>
    <row r="59844" spans="16:26" x14ac:dyDescent="0.25">
      <c r="P59844" s="7"/>
      <c r="Z59844"/>
    </row>
    <row r="59845" spans="16:26" x14ac:dyDescent="0.25">
      <c r="P59845" s="7"/>
      <c r="Z59845"/>
    </row>
    <row r="59846" spans="16:26" x14ac:dyDescent="0.25">
      <c r="P59846" s="7"/>
      <c r="Z59846"/>
    </row>
    <row r="59847" spans="16:26" x14ac:dyDescent="0.25">
      <c r="P59847" s="7"/>
      <c r="Z59847"/>
    </row>
    <row r="59848" spans="16:26" x14ac:dyDescent="0.25">
      <c r="P59848" s="7"/>
      <c r="Z59848"/>
    </row>
    <row r="59849" spans="16:26" x14ac:dyDescent="0.25">
      <c r="P59849" s="7"/>
      <c r="Z59849"/>
    </row>
    <row r="59850" spans="16:26" x14ac:dyDescent="0.25">
      <c r="P59850" s="7"/>
      <c r="Z59850"/>
    </row>
    <row r="59851" spans="16:26" x14ac:dyDescent="0.25">
      <c r="P59851" s="7"/>
      <c r="Z59851"/>
    </row>
    <row r="59852" spans="16:26" x14ac:dyDescent="0.25">
      <c r="P59852" s="7"/>
      <c r="Z59852"/>
    </row>
    <row r="59853" spans="16:26" x14ac:dyDescent="0.25">
      <c r="P59853" s="7"/>
      <c r="Z59853"/>
    </row>
    <row r="59854" spans="16:26" x14ac:dyDescent="0.25">
      <c r="P59854" s="7"/>
      <c r="Z59854"/>
    </row>
    <row r="59855" spans="16:26" x14ac:dyDescent="0.25">
      <c r="P59855" s="7"/>
      <c r="Z59855"/>
    </row>
    <row r="59856" spans="16:26" x14ac:dyDescent="0.25">
      <c r="P59856" s="7"/>
      <c r="Z59856"/>
    </row>
    <row r="59857" spans="16:26" x14ac:dyDescent="0.25">
      <c r="P59857" s="7"/>
      <c r="Z59857"/>
    </row>
    <row r="59858" spans="16:26" x14ac:dyDescent="0.25">
      <c r="P59858" s="7"/>
      <c r="Z59858"/>
    </row>
    <row r="59859" spans="16:26" x14ac:dyDescent="0.25">
      <c r="P59859" s="7"/>
      <c r="Z59859"/>
    </row>
    <row r="59860" spans="16:26" x14ac:dyDescent="0.25">
      <c r="P59860" s="7"/>
      <c r="Z59860"/>
    </row>
    <row r="59861" spans="16:26" x14ac:dyDescent="0.25">
      <c r="P59861" s="7"/>
      <c r="Z59861"/>
    </row>
    <row r="59862" spans="16:26" x14ac:dyDescent="0.25">
      <c r="P59862" s="7"/>
      <c r="Z59862"/>
    </row>
    <row r="59863" spans="16:26" x14ac:dyDescent="0.25">
      <c r="P59863" s="7"/>
      <c r="Z59863"/>
    </row>
    <row r="59864" spans="16:26" x14ac:dyDescent="0.25">
      <c r="P59864" s="7"/>
      <c r="Z59864"/>
    </row>
    <row r="59865" spans="16:26" x14ac:dyDescent="0.25">
      <c r="P59865" s="7"/>
      <c r="Z59865"/>
    </row>
    <row r="59866" spans="16:26" x14ac:dyDescent="0.25">
      <c r="P59866" s="7"/>
      <c r="Z59866"/>
    </row>
    <row r="59867" spans="16:26" x14ac:dyDescent="0.25">
      <c r="P59867" s="7"/>
      <c r="Z59867"/>
    </row>
    <row r="59868" spans="16:26" x14ac:dyDescent="0.25">
      <c r="P59868" s="7"/>
      <c r="Z59868"/>
    </row>
    <row r="59869" spans="16:26" x14ac:dyDescent="0.25">
      <c r="P59869" s="7"/>
      <c r="Z59869"/>
    </row>
    <row r="59870" spans="16:26" x14ac:dyDescent="0.25">
      <c r="P59870" s="7"/>
      <c r="Z59870"/>
    </row>
    <row r="59871" spans="16:26" x14ac:dyDescent="0.25">
      <c r="P59871" s="7"/>
      <c r="Z59871"/>
    </row>
    <row r="59872" spans="16:26" x14ac:dyDescent="0.25">
      <c r="P59872" s="7"/>
      <c r="Z59872"/>
    </row>
    <row r="59873" spans="16:26" x14ac:dyDescent="0.25">
      <c r="P59873" s="7"/>
      <c r="Z59873"/>
    </row>
    <row r="59874" spans="16:26" x14ac:dyDescent="0.25">
      <c r="P59874" s="7"/>
      <c r="Z59874"/>
    </row>
    <row r="59875" spans="16:26" x14ac:dyDescent="0.25">
      <c r="P59875" s="7"/>
      <c r="Z59875"/>
    </row>
    <row r="59876" spans="16:26" x14ac:dyDescent="0.25">
      <c r="P59876" s="7"/>
      <c r="Z59876"/>
    </row>
    <row r="59877" spans="16:26" x14ac:dyDescent="0.25">
      <c r="P59877" s="7"/>
      <c r="Z59877"/>
    </row>
    <row r="59878" spans="16:26" x14ac:dyDescent="0.25">
      <c r="P59878" s="7"/>
      <c r="Z59878"/>
    </row>
    <row r="59879" spans="16:26" x14ac:dyDescent="0.25">
      <c r="P59879" s="7"/>
      <c r="Z59879"/>
    </row>
    <row r="59880" spans="16:26" x14ac:dyDescent="0.25">
      <c r="P59880" s="7"/>
      <c r="Z59880"/>
    </row>
    <row r="59881" spans="16:26" x14ac:dyDescent="0.25">
      <c r="P59881" s="7"/>
      <c r="Z59881"/>
    </row>
    <row r="59882" spans="16:26" x14ac:dyDescent="0.25">
      <c r="P59882" s="7"/>
      <c r="Z59882"/>
    </row>
    <row r="59883" spans="16:26" x14ac:dyDescent="0.25">
      <c r="P59883" s="7"/>
      <c r="Z59883"/>
    </row>
    <row r="59884" spans="16:26" x14ac:dyDescent="0.25">
      <c r="P59884" s="7"/>
      <c r="Z59884"/>
    </row>
    <row r="59885" spans="16:26" x14ac:dyDescent="0.25">
      <c r="P59885" s="7"/>
      <c r="Z59885"/>
    </row>
    <row r="59886" spans="16:26" x14ac:dyDescent="0.25">
      <c r="P59886" s="7"/>
      <c r="Z59886"/>
    </row>
    <row r="59887" spans="16:26" x14ac:dyDescent="0.25">
      <c r="P59887" s="7"/>
      <c r="Z59887"/>
    </row>
    <row r="59888" spans="16:26" x14ac:dyDescent="0.25">
      <c r="P59888" s="7"/>
      <c r="Z59888"/>
    </row>
    <row r="59889" spans="16:26" x14ac:dyDescent="0.25">
      <c r="P59889" s="7"/>
      <c r="Z59889"/>
    </row>
    <row r="59890" spans="16:26" x14ac:dyDescent="0.25">
      <c r="P59890" s="7"/>
      <c r="Z59890"/>
    </row>
    <row r="59891" spans="16:26" x14ac:dyDescent="0.25">
      <c r="P59891" s="7"/>
      <c r="Z59891"/>
    </row>
    <row r="59892" spans="16:26" x14ac:dyDescent="0.25">
      <c r="P59892" s="7"/>
      <c r="Z59892"/>
    </row>
    <row r="59893" spans="16:26" x14ac:dyDescent="0.25">
      <c r="P59893" s="7"/>
      <c r="Z59893"/>
    </row>
    <row r="59894" spans="16:26" x14ac:dyDescent="0.25">
      <c r="P59894" s="7"/>
      <c r="Z59894"/>
    </row>
    <row r="59895" spans="16:26" x14ac:dyDescent="0.25">
      <c r="P59895" s="7"/>
      <c r="Z59895"/>
    </row>
    <row r="59896" spans="16:26" x14ac:dyDescent="0.25">
      <c r="P59896" s="7"/>
      <c r="Z59896"/>
    </row>
    <row r="59897" spans="16:26" x14ac:dyDescent="0.25">
      <c r="P59897" s="7"/>
      <c r="Z59897"/>
    </row>
    <row r="59898" spans="16:26" x14ac:dyDescent="0.25">
      <c r="P59898" s="7"/>
      <c r="Z59898"/>
    </row>
    <row r="59899" spans="16:26" x14ac:dyDescent="0.25">
      <c r="P59899" s="7"/>
      <c r="Z59899"/>
    </row>
    <row r="59900" spans="16:26" x14ac:dyDescent="0.25">
      <c r="P59900" s="7"/>
      <c r="Z59900"/>
    </row>
    <row r="59901" spans="16:26" x14ac:dyDescent="0.25">
      <c r="P59901" s="7"/>
      <c r="Z59901"/>
    </row>
    <row r="59902" spans="16:26" x14ac:dyDescent="0.25">
      <c r="P59902" s="7"/>
      <c r="Z59902"/>
    </row>
    <row r="59903" spans="16:26" x14ac:dyDescent="0.25">
      <c r="P59903" s="7"/>
      <c r="Z59903"/>
    </row>
    <row r="59904" spans="16:26" x14ac:dyDescent="0.25">
      <c r="P59904" s="7"/>
      <c r="Z59904"/>
    </row>
    <row r="59905" spans="16:26" x14ac:dyDescent="0.25">
      <c r="P59905" s="7"/>
      <c r="Z59905"/>
    </row>
    <row r="59906" spans="16:26" x14ac:dyDescent="0.25">
      <c r="P59906" s="7"/>
      <c r="Z59906"/>
    </row>
    <row r="59907" spans="16:26" x14ac:dyDescent="0.25">
      <c r="P59907" s="7"/>
      <c r="Z59907"/>
    </row>
    <row r="59908" spans="16:26" x14ac:dyDescent="0.25">
      <c r="P59908" s="7"/>
      <c r="Z59908"/>
    </row>
    <row r="59909" spans="16:26" x14ac:dyDescent="0.25">
      <c r="P59909" s="7"/>
      <c r="Z59909"/>
    </row>
    <row r="59910" spans="16:26" x14ac:dyDescent="0.25">
      <c r="P59910" s="7"/>
      <c r="Z59910"/>
    </row>
    <row r="59911" spans="16:26" x14ac:dyDescent="0.25">
      <c r="P59911" s="7"/>
      <c r="Z59911"/>
    </row>
    <row r="59912" spans="16:26" x14ac:dyDescent="0.25">
      <c r="P59912" s="7"/>
      <c r="Z59912"/>
    </row>
    <row r="59913" spans="16:26" x14ac:dyDescent="0.25">
      <c r="P59913" s="7"/>
      <c r="Z59913"/>
    </row>
    <row r="59914" spans="16:26" x14ac:dyDescent="0.25">
      <c r="P59914" s="7"/>
      <c r="Z59914"/>
    </row>
    <row r="59915" spans="16:26" x14ac:dyDescent="0.25">
      <c r="P59915" s="7"/>
      <c r="Z59915"/>
    </row>
    <row r="59916" spans="16:26" x14ac:dyDescent="0.25">
      <c r="P59916" s="7"/>
      <c r="Z59916"/>
    </row>
    <row r="59917" spans="16:26" x14ac:dyDescent="0.25">
      <c r="P59917" s="7"/>
      <c r="Z59917"/>
    </row>
    <row r="59918" spans="16:26" x14ac:dyDescent="0.25">
      <c r="P59918" s="7"/>
      <c r="Z59918"/>
    </row>
    <row r="59919" spans="16:26" x14ac:dyDescent="0.25">
      <c r="P59919" s="7"/>
      <c r="Z59919"/>
    </row>
    <row r="59920" spans="16:26" x14ac:dyDescent="0.25">
      <c r="P59920" s="7"/>
      <c r="Z59920"/>
    </row>
    <row r="59921" spans="16:26" x14ac:dyDescent="0.25">
      <c r="P59921" s="7"/>
      <c r="Z59921"/>
    </row>
    <row r="59922" spans="16:26" x14ac:dyDescent="0.25">
      <c r="P59922" s="7"/>
      <c r="Z59922"/>
    </row>
    <row r="59923" spans="16:26" x14ac:dyDescent="0.25">
      <c r="P59923" s="7"/>
      <c r="Z59923"/>
    </row>
    <row r="59924" spans="16:26" x14ac:dyDescent="0.25">
      <c r="P59924" s="7"/>
      <c r="Z59924"/>
    </row>
    <row r="59925" spans="16:26" x14ac:dyDescent="0.25">
      <c r="P59925" s="7"/>
      <c r="Z59925"/>
    </row>
    <row r="59926" spans="16:26" x14ac:dyDescent="0.25">
      <c r="P59926" s="7"/>
      <c r="Z59926"/>
    </row>
    <row r="59927" spans="16:26" x14ac:dyDescent="0.25">
      <c r="P59927" s="7"/>
      <c r="Z59927"/>
    </row>
    <row r="59928" spans="16:26" x14ac:dyDescent="0.25">
      <c r="P59928" s="7"/>
      <c r="Z59928"/>
    </row>
    <row r="59929" spans="16:26" x14ac:dyDescent="0.25">
      <c r="P59929" s="7"/>
      <c r="Z59929"/>
    </row>
    <row r="59930" spans="16:26" x14ac:dyDescent="0.25">
      <c r="P59930" s="7"/>
      <c r="Z59930"/>
    </row>
    <row r="59931" spans="16:26" x14ac:dyDescent="0.25">
      <c r="P59931" s="7"/>
      <c r="Z59931"/>
    </row>
    <row r="59932" spans="16:26" x14ac:dyDescent="0.25">
      <c r="P59932" s="7"/>
      <c r="Z59932"/>
    </row>
    <row r="59933" spans="16:26" x14ac:dyDescent="0.25">
      <c r="P59933" s="7"/>
      <c r="Z59933"/>
    </row>
    <row r="59934" spans="16:26" x14ac:dyDescent="0.25">
      <c r="P59934" s="7"/>
      <c r="Z59934"/>
    </row>
    <row r="59935" spans="16:26" x14ac:dyDescent="0.25">
      <c r="P59935" s="7"/>
      <c r="Z59935"/>
    </row>
    <row r="59936" spans="16:26" x14ac:dyDescent="0.25">
      <c r="P59936" s="7"/>
      <c r="Z59936"/>
    </row>
    <row r="59937" spans="16:26" x14ac:dyDescent="0.25">
      <c r="P59937" s="7"/>
      <c r="Z59937"/>
    </row>
    <row r="59938" spans="16:26" x14ac:dyDescent="0.25">
      <c r="P59938" s="7"/>
      <c r="Z59938"/>
    </row>
    <row r="59939" spans="16:26" x14ac:dyDescent="0.25">
      <c r="P59939" s="7"/>
      <c r="Z59939"/>
    </row>
    <row r="59940" spans="16:26" x14ac:dyDescent="0.25">
      <c r="P59940" s="7"/>
      <c r="Z59940"/>
    </row>
    <row r="59941" spans="16:26" x14ac:dyDescent="0.25">
      <c r="P59941" s="7"/>
      <c r="Z59941"/>
    </row>
    <row r="59942" spans="16:26" x14ac:dyDescent="0.25">
      <c r="P59942" s="7"/>
      <c r="Z59942"/>
    </row>
    <row r="59943" spans="16:26" x14ac:dyDescent="0.25">
      <c r="P59943" s="7"/>
      <c r="Z59943"/>
    </row>
    <row r="59944" spans="16:26" x14ac:dyDescent="0.25">
      <c r="P59944" s="7"/>
      <c r="Z59944"/>
    </row>
    <row r="59945" spans="16:26" x14ac:dyDescent="0.25">
      <c r="P59945" s="7"/>
      <c r="Z59945"/>
    </row>
    <row r="59946" spans="16:26" x14ac:dyDescent="0.25">
      <c r="P59946" s="7"/>
      <c r="Z59946"/>
    </row>
    <row r="59947" spans="16:26" x14ac:dyDescent="0.25">
      <c r="P59947" s="7"/>
      <c r="Z59947"/>
    </row>
    <row r="59948" spans="16:26" x14ac:dyDescent="0.25">
      <c r="P59948" s="7"/>
      <c r="Z59948"/>
    </row>
    <row r="59949" spans="16:26" x14ac:dyDescent="0.25">
      <c r="P59949" s="7"/>
      <c r="Z59949"/>
    </row>
    <row r="59950" spans="16:26" x14ac:dyDescent="0.25">
      <c r="P59950" s="7"/>
      <c r="Z59950"/>
    </row>
    <row r="59951" spans="16:26" x14ac:dyDescent="0.25">
      <c r="P59951" s="7"/>
      <c r="Z59951"/>
    </row>
    <row r="59952" spans="16:26" x14ac:dyDescent="0.25">
      <c r="P59952" s="7"/>
      <c r="Z59952"/>
    </row>
    <row r="59953" spans="16:26" x14ac:dyDescent="0.25">
      <c r="P59953" s="7"/>
      <c r="Z59953"/>
    </row>
    <row r="59954" spans="16:26" x14ac:dyDescent="0.25">
      <c r="P59954" s="7"/>
      <c r="Z59954"/>
    </row>
    <row r="59955" spans="16:26" x14ac:dyDescent="0.25">
      <c r="P59955" s="7"/>
      <c r="Z59955"/>
    </row>
    <row r="59956" spans="16:26" x14ac:dyDescent="0.25">
      <c r="P59956" s="7"/>
      <c r="Z59956"/>
    </row>
    <row r="59957" spans="16:26" x14ac:dyDescent="0.25">
      <c r="P59957" s="7"/>
      <c r="Z59957"/>
    </row>
    <row r="59958" spans="16:26" x14ac:dyDescent="0.25">
      <c r="P59958" s="7"/>
      <c r="Z59958"/>
    </row>
    <row r="59959" spans="16:26" x14ac:dyDescent="0.25">
      <c r="P59959" s="7"/>
      <c r="Z59959"/>
    </row>
    <row r="59960" spans="16:26" x14ac:dyDescent="0.25">
      <c r="P59960" s="7"/>
      <c r="Z59960"/>
    </row>
    <row r="59961" spans="16:26" x14ac:dyDescent="0.25">
      <c r="P59961" s="7"/>
      <c r="Z59961"/>
    </row>
    <row r="59962" spans="16:26" x14ac:dyDescent="0.25">
      <c r="P59962" s="7"/>
      <c r="Z59962"/>
    </row>
    <row r="59963" spans="16:26" x14ac:dyDescent="0.25">
      <c r="P59963" s="7"/>
      <c r="Z59963"/>
    </row>
    <row r="59964" spans="16:26" x14ac:dyDescent="0.25">
      <c r="P59964" s="7"/>
      <c r="Z59964"/>
    </row>
    <row r="59965" spans="16:26" x14ac:dyDescent="0.25">
      <c r="P59965" s="7"/>
      <c r="Z59965"/>
    </row>
    <row r="59966" spans="16:26" x14ac:dyDescent="0.25">
      <c r="P59966" s="7"/>
      <c r="Z59966"/>
    </row>
    <row r="59967" spans="16:26" x14ac:dyDescent="0.25">
      <c r="P59967" s="7"/>
      <c r="Z59967"/>
    </row>
    <row r="59968" spans="16:26" x14ac:dyDescent="0.25">
      <c r="P59968" s="7"/>
      <c r="Z59968"/>
    </row>
    <row r="59969" spans="16:26" x14ac:dyDescent="0.25">
      <c r="P59969" s="7"/>
      <c r="Z59969"/>
    </row>
    <row r="59970" spans="16:26" x14ac:dyDescent="0.25">
      <c r="P59970" s="7"/>
      <c r="Z59970"/>
    </row>
    <row r="59971" spans="16:26" x14ac:dyDescent="0.25">
      <c r="P59971" s="7"/>
      <c r="Z59971"/>
    </row>
    <row r="59972" spans="16:26" x14ac:dyDescent="0.25">
      <c r="P59972" s="7"/>
      <c r="Z59972"/>
    </row>
    <row r="59973" spans="16:26" x14ac:dyDescent="0.25">
      <c r="P59973" s="7"/>
      <c r="Z59973"/>
    </row>
    <row r="59974" spans="16:26" x14ac:dyDescent="0.25">
      <c r="P59974" s="7"/>
      <c r="Z59974"/>
    </row>
    <row r="59975" spans="16:26" x14ac:dyDescent="0.25">
      <c r="P59975" s="7"/>
      <c r="Z59975"/>
    </row>
    <row r="59976" spans="16:26" x14ac:dyDescent="0.25">
      <c r="P59976" s="7"/>
      <c r="Z59976"/>
    </row>
    <row r="59977" spans="16:26" x14ac:dyDescent="0.25">
      <c r="P59977" s="7"/>
      <c r="Z59977"/>
    </row>
    <row r="59978" spans="16:26" x14ac:dyDescent="0.25">
      <c r="P59978" s="7"/>
      <c r="Z59978"/>
    </row>
    <row r="59979" spans="16:26" x14ac:dyDescent="0.25">
      <c r="P59979" s="7"/>
      <c r="Z59979"/>
    </row>
    <row r="59980" spans="16:26" x14ac:dyDescent="0.25">
      <c r="P59980" s="7"/>
      <c r="Z59980"/>
    </row>
    <row r="59981" spans="16:26" x14ac:dyDescent="0.25">
      <c r="P59981" s="7"/>
      <c r="Z59981"/>
    </row>
    <row r="59982" spans="16:26" x14ac:dyDescent="0.25">
      <c r="P59982" s="7"/>
      <c r="Z59982"/>
    </row>
    <row r="59983" spans="16:26" x14ac:dyDescent="0.25">
      <c r="P59983" s="7"/>
      <c r="Z59983"/>
    </row>
    <row r="59984" spans="16:26" x14ac:dyDescent="0.25">
      <c r="P59984" s="7"/>
      <c r="Z59984"/>
    </row>
    <row r="59985" spans="16:26" x14ac:dyDescent="0.25">
      <c r="P59985" s="7"/>
      <c r="Z59985"/>
    </row>
    <row r="59986" spans="16:26" x14ac:dyDescent="0.25">
      <c r="P59986" s="7"/>
      <c r="Z59986"/>
    </row>
    <row r="59987" spans="16:26" x14ac:dyDescent="0.25">
      <c r="P59987" s="7"/>
      <c r="Z59987"/>
    </row>
    <row r="59988" spans="16:26" x14ac:dyDescent="0.25">
      <c r="P59988" s="7"/>
      <c r="Z59988"/>
    </row>
    <row r="59989" spans="16:26" x14ac:dyDescent="0.25">
      <c r="P59989" s="7"/>
      <c r="Z59989"/>
    </row>
    <row r="59990" spans="16:26" x14ac:dyDescent="0.25">
      <c r="P59990" s="7"/>
      <c r="Z59990"/>
    </row>
    <row r="59991" spans="16:26" x14ac:dyDescent="0.25">
      <c r="P59991" s="7"/>
      <c r="Z59991"/>
    </row>
    <row r="59992" spans="16:26" x14ac:dyDescent="0.25">
      <c r="P59992" s="7"/>
      <c r="Z59992"/>
    </row>
    <row r="59993" spans="16:26" x14ac:dyDescent="0.25">
      <c r="P59993" s="7"/>
      <c r="Z59993"/>
    </row>
    <row r="59994" spans="16:26" x14ac:dyDescent="0.25">
      <c r="P59994" s="7"/>
      <c r="Z59994"/>
    </row>
    <row r="59995" spans="16:26" x14ac:dyDescent="0.25">
      <c r="P59995" s="7"/>
      <c r="Z59995"/>
    </row>
    <row r="59996" spans="16:26" x14ac:dyDescent="0.25">
      <c r="P59996" s="7"/>
      <c r="Z59996"/>
    </row>
    <row r="59997" spans="16:26" x14ac:dyDescent="0.25">
      <c r="P59997" s="7"/>
      <c r="Z59997"/>
    </row>
    <row r="59998" spans="16:26" x14ac:dyDescent="0.25">
      <c r="P59998" s="7"/>
      <c r="Z59998"/>
    </row>
    <row r="59999" spans="16:26" x14ac:dyDescent="0.25">
      <c r="P59999" s="7"/>
      <c r="Z59999"/>
    </row>
    <row r="60000" spans="16:26" x14ac:dyDescent="0.25">
      <c r="P60000" s="7"/>
      <c r="Z60000"/>
    </row>
    <row r="60001" spans="16:26" x14ac:dyDescent="0.25">
      <c r="P60001" s="7"/>
      <c r="Z60001"/>
    </row>
    <row r="60002" spans="16:26" x14ac:dyDescent="0.25">
      <c r="P60002" s="7"/>
      <c r="Z60002"/>
    </row>
    <row r="60003" spans="16:26" x14ac:dyDescent="0.25">
      <c r="P60003" s="7"/>
      <c r="Z60003"/>
    </row>
    <row r="60004" spans="16:26" x14ac:dyDescent="0.25">
      <c r="P60004" s="7"/>
      <c r="Z60004"/>
    </row>
    <row r="60005" spans="16:26" x14ac:dyDescent="0.25">
      <c r="P60005" s="7"/>
      <c r="Z60005"/>
    </row>
    <row r="60006" spans="16:26" x14ac:dyDescent="0.25">
      <c r="P60006" s="7"/>
      <c r="Z60006"/>
    </row>
    <row r="60007" spans="16:26" x14ac:dyDescent="0.25">
      <c r="P60007" s="7"/>
      <c r="Z60007"/>
    </row>
    <row r="60008" spans="16:26" x14ac:dyDescent="0.25">
      <c r="P60008" s="7"/>
      <c r="Z60008"/>
    </row>
    <row r="60009" spans="16:26" x14ac:dyDescent="0.25">
      <c r="P60009" s="7"/>
      <c r="Z60009"/>
    </row>
    <row r="60010" spans="16:26" x14ac:dyDescent="0.25">
      <c r="P60010" s="7"/>
      <c r="Z60010"/>
    </row>
    <row r="60011" spans="16:26" x14ac:dyDescent="0.25">
      <c r="P60011" s="7"/>
      <c r="Z60011"/>
    </row>
    <row r="60012" spans="16:26" x14ac:dyDescent="0.25">
      <c r="P60012" s="7"/>
      <c r="Z60012"/>
    </row>
    <row r="60013" spans="16:26" x14ac:dyDescent="0.25">
      <c r="P60013" s="7"/>
      <c r="Z60013"/>
    </row>
    <row r="60014" spans="16:26" x14ac:dyDescent="0.25">
      <c r="P60014" s="7"/>
      <c r="Z60014"/>
    </row>
    <row r="60015" spans="16:26" x14ac:dyDescent="0.25">
      <c r="P60015" s="7"/>
      <c r="Z60015"/>
    </row>
    <row r="60016" spans="16:26" x14ac:dyDescent="0.25">
      <c r="P60016" s="7"/>
      <c r="Z60016"/>
    </row>
    <row r="60017" spans="16:26" x14ac:dyDescent="0.25">
      <c r="P60017" s="7"/>
      <c r="Z60017"/>
    </row>
    <row r="60018" spans="16:26" x14ac:dyDescent="0.25">
      <c r="P60018" s="7"/>
      <c r="Z60018"/>
    </row>
    <row r="60019" spans="16:26" x14ac:dyDescent="0.25">
      <c r="P60019" s="7"/>
      <c r="Z60019"/>
    </row>
    <row r="60020" spans="16:26" x14ac:dyDescent="0.25">
      <c r="P60020" s="7"/>
      <c r="Z60020"/>
    </row>
    <row r="60021" spans="16:26" x14ac:dyDescent="0.25">
      <c r="P60021" s="7"/>
      <c r="Z60021"/>
    </row>
    <row r="60022" spans="16:26" x14ac:dyDescent="0.25">
      <c r="P60022" s="7"/>
      <c r="Z60022"/>
    </row>
    <row r="60023" spans="16:26" x14ac:dyDescent="0.25">
      <c r="P60023" s="7"/>
      <c r="Z60023"/>
    </row>
    <row r="60024" spans="16:26" x14ac:dyDescent="0.25">
      <c r="P60024" s="7"/>
      <c r="Z60024"/>
    </row>
    <row r="60025" spans="16:26" x14ac:dyDescent="0.25">
      <c r="P60025" s="7"/>
      <c r="Z60025"/>
    </row>
    <row r="60026" spans="16:26" x14ac:dyDescent="0.25">
      <c r="P60026" s="7"/>
      <c r="Z60026"/>
    </row>
    <row r="60027" spans="16:26" x14ac:dyDescent="0.25">
      <c r="P60027" s="7"/>
      <c r="Z60027"/>
    </row>
    <row r="60028" spans="16:26" x14ac:dyDescent="0.25">
      <c r="P60028" s="7"/>
      <c r="Z60028"/>
    </row>
    <row r="60029" spans="16:26" x14ac:dyDescent="0.25">
      <c r="P60029" s="7"/>
      <c r="Z60029"/>
    </row>
    <row r="60030" spans="16:26" x14ac:dyDescent="0.25">
      <c r="P60030" s="7"/>
      <c r="Z60030"/>
    </row>
    <row r="60031" spans="16:26" x14ac:dyDescent="0.25">
      <c r="P60031" s="7"/>
      <c r="Z60031"/>
    </row>
    <row r="60032" spans="16:26" x14ac:dyDescent="0.25">
      <c r="P60032" s="7"/>
      <c r="Z60032"/>
    </row>
    <row r="60033" spans="16:26" x14ac:dyDescent="0.25">
      <c r="P60033" s="7"/>
      <c r="Z60033"/>
    </row>
    <row r="60034" spans="16:26" x14ac:dyDescent="0.25">
      <c r="P60034" s="7"/>
      <c r="Z60034"/>
    </row>
    <row r="60035" spans="16:26" x14ac:dyDescent="0.25">
      <c r="P60035" s="7"/>
      <c r="Z60035"/>
    </row>
    <row r="60036" spans="16:26" x14ac:dyDescent="0.25">
      <c r="P60036" s="7"/>
      <c r="Z60036"/>
    </row>
    <row r="60037" spans="16:26" x14ac:dyDescent="0.25">
      <c r="P60037" s="7"/>
      <c r="Z60037"/>
    </row>
    <row r="60038" spans="16:26" x14ac:dyDescent="0.25">
      <c r="P60038" s="7"/>
      <c r="Z60038"/>
    </row>
    <row r="60039" spans="16:26" x14ac:dyDescent="0.25">
      <c r="P60039" s="7"/>
      <c r="Z60039"/>
    </row>
    <row r="60040" spans="16:26" x14ac:dyDescent="0.25">
      <c r="P60040" s="7"/>
      <c r="Z60040"/>
    </row>
    <row r="60041" spans="16:26" x14ac:dyDescent="0.25">
      <c r="P60041" s="7"/>
      <c r="Z60041"/>
    </row>
    <row r="60042" spans="16:26" x14ac:dyDescent="0.25">
      <c r="P60042" s="7"/>
      <c r="Z60042"/>
    </row>
    <row r="60043" spans="16:26" x14ac:dyDescent="0.25">
      <c r="P60043" s="7"/>
      <c r="Z60043"/>
    </row>
    <row r="60044" spans="16:26" x14ac:dyDescent="0.25">
      <c r="P60044" s="7"/>
      <c r="Z60044"/>
    </row>
    <row r="60045" spans="16:26" x14ac:dyDescent="0.25">
      <c r="P60045" s="7"/>
      <c r="Z60045"/>
    </row>
    <row r="60046" spans="16:26" x14ac:dyDescent="0.25">
      <c r="P60046" s="7"/>
      <c r="Z60046"/>
    </row>
    <row r="60047" spans="16:26" x14ac:dyDescent="0.25">
      <c r="P60047" s="7"/>
      <c r="Z60047"/>
    </row>
    <row r="60048" spans="16:26" x14ac:dyDescent="0.25">
      <c r="P60048" s="7"/>
      <c r="Z60048"/>
    </row>
    <row r="60049" spans="16:26" x14ac:dyDescent="0.25">
      <c r="P60049" s="7"/>
      <c r="Z60049"/>
    </row>
    <row r="60050" spans="16:26" x14ac:dyDescent="0.25">
      <c r="P60050" s="7"/>
      <c r="Z60050"/>
    </row>
    <row r="60051" spans="16:26" x14ac:dyDescent="0.25">
      <c r="P60051" s="7"/>
      <c r="Z60051"/>
    </row>
    <row r="60052" spans="16:26" x14ac:dyDescent="0.25">
      <c r="P60052" s="7"/>
      <c r="Z60052"/>
    </row>
    <row r="60053" spans="16:26" x14ac:dyDescent="0.25">
      <c r="P60053" s="7"/>
      <c r="Z60053"/>
    </row>
    <row r="60054" spans="16:26" x14ac:dyDescent="0.25">
      <c r="P60054" s="7"/>
      <c r="Z60054"/>
    </row>
    <row r="60055" spans="16:26" x14ac:dyDescent="0.25">
      <c r="P60055" s="7"/>
      <c r="Z60055"/>
    </row>
    <row r="60056" spans="16:26" x14ac:dyDescent="0.25">
      <c r="P60056" s="7"/>
      <c r="Z60056"/>
    </row>
    <row r="60057" spans="16:26" x14ac:dyDescent="0.25">
      <c r="P60057" s="7"/>
      <c r="Z60057"/>
    </row>
    <row r="60058" spans="16:26" x14ac:dyDescent="0.25">
      <c r="P60058" s="7"/>
      <c r="Z60058"/>
    </row>
    <row r="60059" spans="16:26" x14ac:dyDescent="0.25">
      <c r="P60059" s="7"/>
      <c r="Z60059"/>
    </row>
    <row r="60060" spans="16:26" x14ac:dyDescent="0.25">
      <c r="P60060" s="7"/>
      <c r="Z60060"/>
    </row>
    <row r="60061" spans="16:26" x14ac:dyDescent="0.25">
      <c r="P60061" s="7"/>
      <c r="Z60061"/>
    </row>
    <row r="60062" spans="16:26" x14ac:dyDescent="0.25">
      <c r="P60062" s="7"/>
      <c r="Z60062"/>
    </row>
    <row r="60063" spans="16:26" x14ac:dyDescent="0.25">
      <c r="P60063" s="7"/>
      <c r="Z60063"/>
    </row>
    <row r="60064" spans="16:26" x14ac:dyDescent="0.25">
      <c r="P60064" s="7"/>
      <c r="Z60064"/>
    </row>
    <row r="60065" spans="16:26" x14ac:dyDescent="0.25">
      <c r="P60065" s="7"/>
      <c r="Z60065"/>
    </row>
    <row r="60066" spans="16:26" x14ac:dyDescent="0.25">
      <c r="P60066" s="7"/>
      <c r="Z60066"/>
    </row>
    <row r="60067" spans="16:26" x14ac:dyDescent="0.25">
      <c r="P60067" s="7"/>
      <c r="Z60067"/>
    </row>
    <row r="60068" spans="16:26" x14ac:dyDescent="0.25">
      <c r="P60068" s="7"/>
      <c r="Z60068"/>
    </row>
    <row r="60069" spans="16:26" x14ac:dyDescent="0.25">
      <c r="P60069" s="7"/>
      <c r="Z60069"/>
    </row>
    <row r="60070" spans="16:26" x14ac:dyDescent="0.25">
      <c r="P60070" s="7"/>
      <c r="Z60070"/>
    </row>
    <row r="60071" spans="16:26" x14ac:dyDescent="0.25">
      <c r="P60071" s="7"/>
      <c r="Z60071"/>
    </row>
    <row r="60072" spans="16:26" x14ac:dyDescent="0.25">
      <c r="P60072" s="7"/>
      <c r="Z60072"/>
    </row>
    <row r="60073" spans="16:26" x14ac:dyDescent="0.25">
      <c r="P60073" s="7"/>
      <c r="Z60073"/>
    </row>
    <row r="60074" spans="16:26" x14ac:dyDescent="0.25">
      <c r="P60074" s="7"/>
      <c r="Z60074"/>
    </row>
    <row r="60075" spans="16:26" x14ac:dyDescent="0.25">
      <c r="P60075" s="7"/>
      <c r="Z60075"/>
    </row>
    <row r="60076" spans="16:26" x14ac:dyDescent="0.25">
      <c r="P60076" s="7"/>
      <c r="Z60076"/>
    </row>
    <row r="60077" spans="16:26" x14ac:dyDescent="0.25">
      <c r="P60077" s="7"/>
      <c r="Z60077"/>
    </row>
    <row r="60078" spans="16:26" x14ac:dyDescent="0.25">
      <c r="P60078" s="7"/>
      <c r="Z60078"/>
    </row>
    <row r="60079" spans="16:26" x14ac:dyDescent="0.25">
      <c r="P60079" s="7"/>
      <c r="Z60079"/>
    </row>
    <row r="60080" spans="16:26" x14ac:dyDescent="0.25">
      <c r="P60080" s="7"/>
      <c r="Z60080"/>
    </row>
    <row r="60081" spans="16:26" x14ac:dyDescent="0.25">
      <c r="P60081" s="7"/>
      <c r="Z60081"/>
    </row>
    <row r="60082" spans="16:26" x14ac:dyDescent="0.25">
      <c r="P60082" s="7"/>
      <c r="Z60082"/>
    </row>
    <row r="60083" spans="16:26" x14ac:dyDescent="0.25">
      <c r="P60083" s="7"/>
      <c r="Z60083"/>
    </row>
    <row r="60084" spans="16:26" x14ac:dyDescent="0.25">
      <c r="P60084" s="7"/>
      <c r="Z60084"/>
    </row>
    <row r="60085" spans="16:26" x14ac:dyDescent="0.25">
      <c r="P60085" s="7"/>
      <c r="Z60085"/>
    </row>
    <row r="60086" spans="16:26" x14ac:dyDescent="0.25">
      <c r="P60086" s="7"/>
      <c r="Z60086"/>
    </row>
    <row r="60087" spans="16:26" x14ac:dyDescent="0.25">
      <c r="P60087" s="7"/>
      <c r="Z60087"/>
    </row>
    <row r="60088" spans="16:26" x14ac:dyDescent="0.25">
      <c r="P60088" s="7"/>
      <c r="Z60088"/>
    </row>
    <row r="60089" spans="16:26" x14ac:dyDescent="0.25">
      <c r="P60089" s="7"/>
      <c r="Z60089"/>
    </row>
    <row r="60090" spans="16:26" x14ac:dyDescent="0.25">
      <c r="P60090" s="7"/>
      <c r="Z60090"/>
    </row>
    <row r="60091" spans="16:26" x14ac:dyDescent="0.25">
      <c r="P60091" s="7"/>
      <c r="Z60091"/>
    </row>
    <row r="60092" spans="16:26" x14ac:dyDescent="0.25">
      <c r="P60092" s="7"/>
      <c r="Z60092"/>
    </row>
    <row r="60093" spans="16:26" x14ac:dyDescent="0.25">
      <c r="P60093" s="7"/>
      <c r="Z60093"/>
    </row>
    <row r="60094" spans="16:26" x14ac:dyDescent="0.25">
      <c r="P60094" s="7"/>
      <c r="Z60094"/>
    </row>
    <row r="60095" spans="16:26" x14ac:dyDescent="0.25">
      <c r="P60095" s="7"/>
      <c r="Z60095"/>
    </row>
    <row r="60096" spans="16:26" x14ac:dyDescent="0.25">
      <c r="P60096" s="7"/>
      <c r="Z60096"/>
    </row>
    <row r="60097" spans="16:26" x14ac:dyDescent="0.25">
      <c r="P60097" s="7"/>
      <c r="Z60097"/>
    </row>
    <row r="60098" spans="16:26" x14ac:dyDescent="0.25">
      <c r="P60098" s="7"/>
      <c r="Z60098"/>
    </row>
    <row r="60099" spans="16:26" x14ac:dyDescent="0.25">
      <c r="P60099" s="7"/>
      <c r="Z60099"/>
    </row>
    <row r="60100" spans="16:26" x14ac:dyDescent="0.25">
      <c r="P60100" s="7"/>
      <c r="Z60100"/>
    </row>
    <row r="60101" spans="16:26" x14ac:dyDescent="0.25">
      <c r="P60101" s="7"/>
      <c r="Z60101"/>
    </row>
    <row r="60102" spans="16:26" x14ac:dyDescent="0.25">
      <c r="P60102" s="7"/>
      <c r="Z60102"/>
    </row>
    <row r="60103" spans="16:26" x14ac:dyDescent="0.25">
      <c r="P60103" s="7"/>
      <c r="Z60103"/>
    </row>
    <row r="60104" spans="16:26" x14ac:dyDescent="0.25">
      <c r="P60104" s="7"/>
      <c r="Z60104"/>
    </row>
    <row r="60105" spans="16:26" x14ac:dyDescent="0.25">
      <c r="P60105" s="7"/>
      <c r="Z60105"/>
    </row>
    <row r="60106" spans="16:26" x14ac:dyDescent="0.25">
      <c r="P60106" s="7"/>
      <c r="Z60106"/>
    </row>
    <row r="60107" spans="16:26" x14ac:dyDescent="0.25">
      <c r="P60107" s="7"/>
      <c r="Z60107"/>
    </row>
    <row r="60108" spans="16:26" x14ac:dyDescent="0.25">
      <c r="P60108" s="7"/>
      <c r="Z60108"/>
    </row>
    <row r="60109" spans="16:26" x14ac:dyDescent="0.25">
      <c r="P60109" s="7"/>
      <c r="Z60109"/>
    </row>
    <row r="60110" spans="16:26" x14ac:dyDescent="0.25">
      <c r="P60110" s="7"/>
      <c r="Z60110"/>
    </row>
    <row r="60111" spans="16:26" x14ac:dyDescent="0.25">
      <c r="P60111" s="7"/>
      <c r="Z60111"/>
    </row>
    <row r="60112" spans="16:26" x14ac:dyDescent="0.25">
      <c r="P60112" s="7"/>
      <c r="Z60112"/>
    </row>
    <row r="60113" spans="16:26" x14ac:dyDescent="0.25">
      <c r="P60113" s="7"/>
      <c r="Z60113"/>
    </row>
    <row r="60114" spans="16:26" x14ac:dyDescent="0.25">
      <c r="P60114" s="7"/>
      <c r="Z60114"/>
    </row>
    <row r="60115" spans="16:26" x14ac:dyDescent="0.25">
      <c r="P60115" s="7"/>
      <c r="Z60115"/>
    </row>
    <row r="60116" spans="16:26" x14ac:dyDescent="0.25">
      <c r="P60116" s="7"/>
      <c r="Z60116"/>
    </row>
    <row r="60117" spans="16:26" x14ac:dyDescent="0.25">
      <c r="P60117" s="7"/>
      <c r="Z60117"/>
    </row>
    <row r="60118" spans="16:26" x14ac:dyDescent="0.25">
      <c r="P60118" s="7"/>
      <c r="Z60118"/>
    </row>
    <row r="60119" spans="16:26" x14ac:dyDescent="0.25">
      <c r="P60119" s="7"/>
      <c r="Z60119"/>
    </row>
    <row r="60120" spans="16:26" x14ac:dyDescent="0.25">
      <c r="P60120" s="7"/>
      <c r="Z60120"/>
    </row>
    <row r="60121" spans="16:26" x14ac:dyDescent="0.25">
      <c r="P60121" s="7"/>
      <c r="Z60121"/>
    </row>
    <row r="60122" spans="16:26" x14ac:dyDescent="0.25">
      <c r="P60122" s="7"/>
      <c r="Z60122"/>
    </row>
    <row r="60123" spans="16:26" x14ac:dyDescent="0.25">
      <c r="P60123" s="7"/>
      <c r="Z60123"/>
    </row>
    <row r="60124" spans="16:26" x14ac:dyDescent="0.25">
      <c r="P60124" s="7"/>
      <c r="Z60124"/>
    </row>
    <row r="60125" spans="16:26" x14ac:dyDescent="0.25">
      <c r="P60125" s="7"/>
      <c r="Z60125"/>
    </row>
    <row r="60126" spans="16:26" x14ac:dyDescent="0.25">
      <c r="P60126" s="7"/>
      <c r="Z60126"/>
    </row>
    <row r="60127" spans="16:26" x14ac:dyDescent="0.25">
      <c r="P60127" s="7"/>
      <c r="Z60127"/>
    </row>
    <row r="60128" spans="16:26" x14ac:dyDescent="0.25">
      <c r="P60128" s="7"/>
      <c r="Z60128"/>
    </row>
    <row r="60129" spans="16:26" x14ac:dyDescent="0.25">
      <c r="P60129" s="7"/>
      <c r="Z60129"/>
    </row>
    <row r="60130" spans="16:26" x14ac:dyDescent="0.25">
      <c r="P60130" s="7"/>
      <c r="Z60130"/>
    </row>
    <row r="60131" spans="16:26" x14ac:dyDescent="0.25">
      <c r="P60131" s="7"/>
      <c r="Z60131"/>
    </row>
    <row r="60132" spans="16:26" x14ac:dyDescent="0.25">
      <c r="P60132" s="7"/>
      <c r="Z60132"/>
    </row>
    <row r="60133" spans="16:26" x14ac:dyDescent="0.25">
      <c r="P60133" s="7"/>
      <c r="Z60133"/>
    </row>
    <row r="60134" spans="16:26" x14ac:dyDescent="0.25">
      <c r="P60134" s="7"/>
      <c r="Z60134"/>
    </row>
    <row r="60135" spans="16:26" x14ac:dyDescent="0.25">
      <c r="P60135" s="7"/>
      <c r="Z60135"/>
    </row>
    <row r="60136" spans="16:26" x14ac:dyDescent="0.25">
      <c r="P60136" s="7"/>
      <c r="Z60136"/>
    </row>
    <row r="60137" spans="16:26" x14ac:dyDescent="0.25">
      <c r="P60137" s="7"/>
      <c r="Z60137"/>
    </row>
    <row r="60138" spans="16:26" x14ac:dyDescent="0.25">
      <c r="P60138" s="7"/>
      <c r="Z60138"/>
    </row>
    <row r="60139" spans="16:26" x14ac:dyDescent="0.25">
      <c r="P60139" s="7"/>
      <c r="Z60139"/>
    </row>
    <row r="60140" spans="16:26" x14ac:dyDescent="0.25">
      <c r="P60140" s="7"/>
      <c r="Z60140"/>
    </row>
    <row r="60141" spans="16:26" x14ac:dyDescent="0.25">
      <c r="P60141" s="7"/>
      <c r="Z60141"/>
    </row>
    <row r="60142" spans="16:26" x14ac:dyDescent="0.25">
      <c r="P60142" s="7"/>
      <c r="Z60142"/>
    </row>
    <row r="60143" spans="16:26" x14ac:dyDescent="0.25">
      <c r="P60143" s="7"/>
      <c r="Z60143"/>
    </row>
    <row r="60144" spans="16:26" x14ac:dyDescent="0.25">
      <c r="P60144" s="7"/>
      <c r="Z60144"/>
    </row>
    <row r="60145" spans="16:26" x14ac:dyDescent="0.25">
      <c r="P60145" s="7"/>
      <c r="Z60145"/>
    </row>
    <row r="60146" spans="16:26" x14ac:dyDescent="0.25">
      <c r="P60146" s="7"/>
      <c r="Z60146"/>
    </row>
    <row r="60147" spans="16:26" x14ac:dyDescent="0.25">
      <c r="P60147" s="7"/>
      <c r="Z60147"/>
    </row>
    <row r="60148" spans="16:26" x14ac:dyDescent="0.25">
      <c r="P60148" s="7"/>
      <c r="Z60148"/>
    </row>
    <row r="60149" spans="16:26" x14ac:dyDescent="0.25">
      <c r="P60149" s="7"/>
      <c r="Z60149"/>
    </row>
    <row r="60150" spans="16:26" x14ac:dyDescent="0.25">
      <c r="P60150" s="7"/>
      <c r="Z60150"/>
    </row>
    <row r="60151" spans="16:26" x14ac:dyDescent="0.25">
      <c r="P60151" s="7"/>
      <c r="Z60151"/>
    </row>
    <row r="60152" spans="16:26" x14ac:dyDescent="0.25">
      <c r="P60152" s="7"/>
      <c r="Z60152"/>
    </row>
    <row r="60153" spans="16:26" x14ac:dyDescent="0.25">
      <c r="P60153" s="7"/>
      <c r="Z60153"/>
    </row>
    <row r="60154" spans="16:26" x14ac:dyDescent="0.25">
      <c r="P60154" s="7"/>
      <c r="Z60154"/>
    </row>
    <row r="60155" spans="16:26" x14ac:dyDescent="0.25">
      <c r="P60155" s="7"/>
      <c r="Z60155"/>
    </row>
    <row r="60156" spans="16:26" x14ac:dyDescent="0.25">
      <c r="P60156" s="7"/>
      <c r="Z60156"/>
    </row>
    <row r="60157" spans="16:26" x14ac:dyDescent="0.25">
      <c r="P60157" s="7"/>
      <c r="Z60157"/>
    </row>
    <row r="60158" spans="16:26" x14ac:dyDescent="0.25">
      <c r="P60158" s="7"/>
      <c r="Z60158"/>
    </row>
    <row r="60159" spans="16:26" x14ac:dyDescent="0.25">
      <c r="P60159" s="7"/>
      <c r="Z60159"/>
    </row>
    <row r="60160" spans="16:26" x14ac:dyDescent="0.25">
      <c r="P60160" s="7"/>
      <c r="Z60160"/>
    </row>
    <row r="60161" spans="16:26" x14ac:dyDescent="0.25">
      <c r="P60161" s="7"/>
      <c r="Z60161"/>
    </row>
    <row r="60162" spans="16:26" x14ac:dyDescent="0.25">
      <c r="P60162" s="7"/>
      <c r="Z60162"/>
    </row>
    <row r="60163" spans="16:26" x14ac:dyDescent="0.25">
      <c r="P60163" s="7"/>
      <c r="Z60163"/>
    </row>
    <row r="60164" spans="16:26" x14ac:dyDescent="0.25">
      <c r="P60164" s="7"/>
      <c r="Z60164"/>
    </row>
    <row r="60165" spans="16:26" x14ac:dyDescent="0.25">
      <c r="P60165" s="7"/>
      <c r="Z60165"/>
    </row>
    <row r="60166" spans="16:26" x14ac:dyDescent="0.25">
      <c r="P60166" s="7"/>
      <c r="Z60166"/>
    </row>
    <row r="60167" spans="16:26" x14ac:dyDescent="0.25">
      <c r="P60167" s="7"/>
      <c r="Z60167"/>
    </row>
    <row r="60168" spans="16:26" x14ac:dyDescent="0.25">
      <c r="P60168" s="7"/>
      <c r="Z60168"/>
    </row>
    <row r="60169" spans="16:26" x14ac:dyDescent="0.25">
      <c r="P60169" s="7"/>
      <c r="Z60169"/>
    </row>
    <row r="60170" spans="16:26" x14ac:dyDescent="0.25">
      <c r="P60170" s="7"/>
      <c r="Z60170"/>
    </row>
    <row r="60171" spans="16:26" x14ac:dyDescent="0.25">
      <c r="P60171" s="7"/>
      <c r="Z60171"/>
    </row>
    <row r="60172" spans="16:26" x14ac:dyDescent="0.25">
      <c r="P60172" s="7"/>
      <c r="Z60172"/>
    </row>
    <row r="60173" spans="16:26" x14ac:dyDescent="0.25">
      <c r="P60173" s="7"/>
      <c r="Z60173"/>
    </row>
    <row r="60174" spans="16:26" x14ac:dyDescent="0.25">
      <c r="P60174" s="7"/>
      <c r="Z60174"/>
    </row>
    <row r="60175" spans="16:26" x14ac:dyDescent="0.25">
      <c r="P60175" s="7"/>
      <c r="Z60175"/>
    </row>
    <row r="60176" spans="16:26" x14ac:dyDescent="0.25">
      <c r="P60176" s="7"/>
      <c r="Z60176"/>
    </row>
    <row r="60177" spans="16:26" x14ac:dyDescent="0.25">
      <c r="P60177" s="7"/>
      <c r="Z60177"/>
    </row>
    <row r="60178" spans="16:26" x14ac:dyDescent="0.25">
      <c r="P60178" s="7"/>
      <c r="Z60178"/>
    </row>
    <row r="60179" spans="16:26" x14ac:dyDescent="0.25">
      <c r="P60179" s="7"/>
      <c r="Z60179"/>
    </row>
    <row r="60180" spans="16:26" x14ac:dyDescent="0.25">
      <c r="P60180" s="7"/>
      <c r="Z60180"/>
    </row>
    <row r="60181" spans="16:26" x14ac:dyDescent="0.25">
      <c r="P60181" s="7"/>
      <c r="Z60181"/>
    </row>
    <row r="60182" spans="16:26" x14ac:dyDescent="0.25">
      <c r="P60182" s="7"/>
      <c r="Z60182"/>
    </row>
    <row r="60183" spans="16:26" x14ac:dyDescent="0.25">
      <c r="P60183" s="7"/>
      <c r="Z60183"/>
    </row>
    <row r="60184" spans="16:26" x14ac:dyDescent="0.25">
      <c r="P60184" s="7"/>
      <c r="Z60184"/>
    </row>
    <row r="60185" spans="16:26" x14ac:dyDescent="0.25">
      <c r="P60185" s="7"/>
      <c r="Z60185"/>
    </row>
    <row r="60186" spans="16:26" x14ac:dyDescent="0.25">
      <c r="P60186" s="7"/>
      <c r="Z60186"/>
    </row>
    <row r="60187" spans="16:26" x14ac:dyDescent="0.25">
      <c r="P60187" s="7"/>
      <c r="Z60187"/>
    </row>
    <row r="60188" spans="16:26" x14ac:dyDescent="0.25">
      <c r="P60188" s="7"/>
      <c r="Z60188"/>
    </row>
    <row r="60189" spans="16:26" x14ac:dyDescent="0.25">
      <c r="P60189" s="7"/>
      <c r="Z60189"/>
    </row>
    <row r="60190" spans="16:26" x14ac:dyDescent="0.25">
      <c r="P60190" s="7"/>
      <c r="Z60190"/>
    </row>
    <row r="60191" spans="16:26" x14ac:dyDescent="0.25">
      <c r="P60191" s="7"/>
      <c r="Z60191"/>
    </row>
    <row r="60192" spans="16:26" x14ac:dyDescent="0.25">
      <c r="P60192" s="7"/>
      <c r="Z60192"/>
    </row>
    <row r="60193" spans="16:26" x14ac:dyDescent="0.25">
      <c r="P60193" s="7"/>
      <c r="Z60193"/>
    </row>
    <row r="60194" spans="16:26" x14ac:dyDescent="0.25">
      <c r="P60194" s="7"/>
      <c r="Z60194"/>
    </row>
    <row r="60195" spans="16:26" x14ac:dyDescent="0.25">
      <c r="P60195" s="7"/>
      <c r="Z60195"/>
    </row>
    <row r="60196" spans="16:26" x14ac:dyDescent="0.25">
      <c r="P60196" s="7"/>
      <c r="Z60196"/>
    </row>
    <row r="60197" spans="16:26" x14ac:dyDescent="0.25">
      <c r="P60197" s="7"/>
      <c r="Z60197"/>
    </row>
    <row r="60198" spans="16:26" x14ac:dyDescent="0.25">
      <c r="P60198" s="7"/>
      <c r="Z60198"/>
    </row>
    <row r="60199" spans="16:26" x14ac:dyDescent="0.25">
      <c r="P60199" s="7"/>
      <c r="Z60199"/>
    </row>
    <row r="60200" spans="16:26" x14ac:dyDescent="0.25">
      <c r="P60200" s="7"/>
      <c r="Z60200"/>
    </row>
    <row r="60201" spans="16:26" x14ac:dyDescent="0.25">
      <c r="P60201" s="7"/>
      <c r="Z60201"/>
    </row>
    <row r="60202" spans="16:26" x14ac:dyDescent="0.25">
      <c r="P60202" s="7"/>
      <c r="Z60202"/>
    </row>
    <row r="60203" spans="16:26" x14ac:dyDescent="0.25">
      <c r="P60203" s="7"/>
      <c r="Z60203"/>
    </row>
    <row r="60204" spans="16:26" x14ac:dyDescent="0.25">
      <c r="P60204" s="7"/>
      <c r="Z60204"/>
    </row>
    <row r="60205" spans="16:26" x14ac:dyDescent="0.25">
      <c r="P60205" s="7"/>
      <c r="Z60205"/>
    </row>
    <row r="60206" spans="16:26" x14ac:dyDescent="0.25">
      <c r="P60206" s="7"/>
      <c r="Z60206"/>
    </row>
    <row r="60207" spans="16:26" x14ac:dyDescent="0.25">
      <c r="P60207" s="7"/>
      <c r="Z60207"/>
    </row>
    <row r="60208" spans="16:26" x14ac:dyDescent="0.25">
      <c r="P60208" s="7"/>
      <c r="Z60208"/>
    </row>
    <row r="60209" spans="16:26" x14ac:dyDescent="0.25">
      <c r="P60209" s="7"/>
      <c r="Z60209"/>
    </row>
    <row r="60210" spans="16:26" x14ac:dyDescent="0.25">
      <c r="P60210" s="7"/>
      <c r="Z60210"/>
    </row>
    <row r="60211" spans="16:26" x14ac:dyDescent="0.25">
      <c r="P60211" s="7"/>
      <c r="Z60211"/>
    </row>
    <row r="60212" spans="16:26" x14ac:dyDescent="0.25">
      <c r="P60212" s="7"/>
      <c r="Z60212"/>
    </row>
    <row r="60213" spans="16:26" x14ac:dyDescent="0.25">
      <c r="P60213" s="7"/>
      <c r="Z60213"/>
    </row>
    <row r="60214" spans="16:26" x14ac:dyDescent="0.25">
      <c r="P60214" s="7"/>
      <c r="Z60214"/>
    </row>
    <row r="60215" spans="16:26" x14ac:dyDescent="0.25">
      <c r="P60215" s="7"/>
      <c r="Z60215"/>
    </row>
    <row r="60216" spans="16:26" x14ac:dyDescent="0.25">
      <c r="P60216" s="7"/>
      <c r="Z60216"/>
    </row>
    <row r="60217" spans="16:26" x14ac:dyDescent="0.25">
      <c r="P60217" s="7"/>
      <c r="Z60217"/>
    </row>
    <row r="60218" spans="16:26" x14ac:dyDescent="0.25">
      <c r="P60218" s="7"/>
      <c r="Z60218"/>
    </row>
    <row r="60219" spans="16:26" x14ac:dyDescent="0.25">
      <c r="P60219" s="7"/>
      <c r="Z60219"/>
    </row>
    <row r="60220" spans="16:26" x14ac:dyDescent="0.25">
      <c r="P60220" s="7"/>
      <c r="Z60220"/>
    </row>
    <row r="60221" spans="16:26" x14ac:dyDescent="0.25">
      <c r="P60221" s="7"/>
      <c r="Z60221"/>
    </row>
    <row r="60222" spans="16:26" x14ac:dyDescent="0.25">
      <c r="P60222" s="7"/>
      <c r="Z60222"/>
    </row>
    <row r="60223" spans="16:26" x14ac:dyDescent="0.25">
      <c r="P60223" s="7"/>
      <c r="Z60223"/>
    </row>
    <row r="60224" spans="16:26" x14ac:dyDescent="0.25">
      <c r="P60224" s="7"/>
      <c r="Z60224"/>
    </row>
    <row r="60225" spans="16:26" x14ac:dyDescent="0.25">
      <c r="P60225" s="7"/>
      <c r="Z60225"/>
    </row>
    <row r="60226" spans="16:26" x14ac:dyDescent="0.25">
      <c r="P60226" s="7"/>
      <c r="Z60226"/>
    </row>
    <row r="60227" spans="16:26" x14ac:dyDescent="0.25">
      <c r="P60227" s="7"/>
      <c r="Z60227"/>
    </row>
    <row r="60228" spans="16:26" x14ac:dyDescent="0.25">
      <c r="P60228" s="7"/>
      <c r="Z60228"/>
    </row>
    <row r="60229" spans="16:26" x14ac:dyDescent="0.25">
      <c r="P60229" s="7"/>
      <c r="Z60229"/>
    </row>
    <row r="60230" spans="16:26" x14ac:dyDescent="0.25">
      <c r="P60230" s="7"/>
      <c r="Z60230"/>
    </row>
    <row r="60231" spans="16:26" x14ac:dyDescent="0.25">
      <c r="P60231" s="7"/>
      <c r="Z60231"/>
    </row>
    <row r="60232" spans="16:26" x14ac:dyDescent="0.25">
      <c r="P60232" s="7"/>
      <c r="Z60232"/>
    </row>
    <row r="60233" spans="16:26" x14ac:dyDescent="0.25">
      <c r="P60233" s="7"/>
      <c r="Z60233"/>
    </row>
    <row r="60234" spans="16:26" x14ac:dyDescent="0.25">
      <c r="P60234" s="7"/>
      <c r="Z60234"/>
    </row>
    <row r="60235" spans="16:26" x14ac:dyDescent="0.25">
      <c r="P60235" s="7"/>
      <c r="Z60235"/>
    </row>
    <row r="60236" spans="16:26" x14ac:dyDescent="0.25">
      <c r="P60236" s="7"/>
      <c r="Z60236"/>
    </row>
    <row r="60237" spans="16:26" x14ac:dyDescent="0.25">
      <c r="P60237" s="7"/>
      <c r="Z60237"/>
    </row>
    <row r="60238" spans="16:26" x14ac:dyDescent="0.25">
      <c r="P60238" s="7"/>
      <c r="Z60238"/>
    </row>
    <row r="60239" spans="16:26" x14ac:dyDescent="0.25">
      <c r="P60239" s="7"/>
      <c r="Z60239"/>
    </row>
    <row r="60240" spans="16:26" x14ac:dyDescent="0.25">
      <c r="P60240" s="7"/>
      <c r="Z60240"/>
    </row>
    <row r="60241" spans="16:26" x14ac:dyDescent="0.25">
      <c r="P60241" s="7"/>
      <c r="Z60241"/>
    </row>
    <row r="60242" spans="16:26" x14ac:dyDescent="0.25">
      <c r="P60242" s="7"/>
      <c r="Z60242"/>
    </row>
    <row r="60243" spans="16:26" x14ac:dyDescent="0.25">
      <c r="P60243" s="7"/>
      <c r="Z60243"/>
    </row>
    <row r="60244" spans="16:26" x14ac:dyDescent="0.25">
      <c r="P60244" s="7"/>
      <c r="Z60244"/>
    </row>
    <row r="60245" spans="16:26" x14ac:dyDescent="0.25">
      <c r="P60245" s="7"/>
      <c r="Z60245"/>
    </row>
    <row r="60246" spans="16:26" x14ac:dyDescent="0.25">
      <c r="P60246" s="7"/>
      <c r="Z60246"/>
    </row>
    <row r="60247" spans="16:26" x14ac:dyDescent="0.25">
      <c r="P60247" s="7"/>
      <c r="Z60247"/>
    </row>
    <row r="60248" spans="16:26" x14ac:dyDescent="0.25">
      <c r="P60248" s="7"/>
      <c r="Z60248"/>
    </row>
    <row r="60249" spans="16:26" x14ac:dyDescent="0.25">
      <c r="P60249" s="7"/>
      <c r="Z60249"/>
    </row>
    <row r="60250" spans="16:26" x14ac:dyDescent="0.25">
      <c r="P60250" s="7"/>
      <c r="Z60250"/>
    </row>
    <row r="60251" spans="16:26" x14ac:dyDescent="0.25">
      <c r="P60251" s="7"/>
      <c r="Z60251"/>
    </row>
    <row r="60252" spans="16:26" x14ac:dyDescent="0.25">
      <c r="P60252" s="7"/>
      <c r="Z60252"/>
    </row>
    <row r="60253" spans="16:26" x14ac:dyDescent="0.25">
      <c r="P60253" s="7"/>
      <c r="Z60253"/>
    </row>
    <row r="60254" spans="16:26" x14ac:dyDescent="0.25">
      <c r="P60254" s="7"/>
      <c r="Z60254"/>
    </row>
    <row r="60255" spans="16:26" x14ac:dyDescent="0.25">
      <c r="P60255" s="7"/>
      <c r="Z60255"/>
    </row>
    <row r="60256" spans="16:26" x14ac:dyDescent="0.25">
      <c r="P60256" s="7"/>
      <c r="Z60256"/>
    </row>
    <row r="60257" spans="16:26" x14ac:dyDescent="0.25">
      <c r="P60257" s="7"/>
      <c r="Z60257"/>
    </row>
    <row r="60258" spans="16:26" x14ac:dyDescent="0.25">
      <c r="P60258" s="7"/>
      <c r="Z60258"/>
    </row>
    <row r="60259" spans="16:26" x14ac:dyDescent="0.25">
      <c r="P60259" s="7"/>
      <c r="Z60259"/>
    </row>
    <row r="60260" spans="16:26" x14ac:dyDescent="0.25">
      <c r="P60260" s="7"/>
      <c r="Z60260"/>
    </row>
    <row r="60261" spans="16:26" x14ac:dyDescent="0.25">
      <c r="P60261" s="7"/>
      <c r="Z60261"/>
    </row>
    <row r="60262" spans="16:26" x14ac:dyDescent="0.25">
      <c r="P60262" s="7"/>
      <c r="Z60262"/>
    </row>
    <row r="60263" spans="16:26" x14ac:dyDescent="0.25">
      <c r="P60263" s="7"/>
      <c r="Z60263"/>
    </row>
    <row r="60264" spans="16:26" x14ac:dyDescent="0.25">
      <c r="P60264" s="7"/>
      <c r="Z60264"/>
    </row>
    <row r="60265" spans="16:26" x14ac:dyDescent="0.25">
      <c r="P60265" s="7"/>
      <c r="Z60265"/>
    </row>
    <row r="60266" spans="16:26" x14ac:dyDescent="0.25">
      <c r="P60266" s="7"/>
      <c r="Z60266"/>
    </row>
    <row r="60267" spans="16:26" x14ac:dyDescent="0.25">
      <c r="P60267" s="7"/>
      <c r="Z60267"/>
    </row>
    <row r="60268" spans="16:26" x14ac:dyDescent="0.25">
      <c r="P60268" s="7"/>
      <c r="Z60268"/>
    </row>
    <row r="60269" spans="16:26" x14ac:dyDescent="0.25">
      <c r="P60269" s="7"/>
      <c r="Z60269"/>
    </row>
    <row r="60270" spans="16:26" x14ac:dyDescent="0.25">
      <c r="P60270" s="7"/>
      <c r="Z60270"/>
    </row>
    <row r="60271" spans="16:26" x14ac:dyDescent="0.25">
      <c r="P60271" s="7"/>
      <c r="Z60271"/>
    </row>
    <row r="60272" spans="16:26" x14ac:dyDescent="0.25">
      <c r="P60272" s="7"/>
      <c r="Z60272"/>
    </row>
    <row r="60273" spans="16:26" x14ac:dyDescent="0.25">
      <c r="P60273" s="7"/>
      <c r="Z60273"/>
    </row>
    <row r="60274" spans="16:26" x14ac:dyDescent="0.25">
      <c r="P60274" s="7"/>
      <c r="Z60274"/>
    </row>
    <row r="60275" spans="16:26" x14ac:dyDescent="0.25">
      <c r="P60275" s="7"/>
      <c r="Z60275"/>
    </row>
    <row r="60276" spans="16:26" x14ac:dyDescent="0.25">
      <c r="P60276" s="7"/>
      <c r="Z60276"/>
    </row>
    <row r="60277" spans="16:26" x14ac:dyDescent="0.25">
      <c r="P60277" s="7"/>
      <c r="Z60277"/>
    </row>
    <row r="60278" spans="16:26" x14ac:dyDescent="0.25">
      <c r="P60278" s="7"/>
      <c r="Z60278"/>
    </row>
    <row r="60279" spans="16:26" x14ac:dyDescent="0.25">
      <c r="P60279" s="7"/>
      <c r="Z60279"/>
    </row>
    <row r="60280" spans="16:26" x14ac:dyDescent="0.25">
      <c r="P60280" s="7"/>
      <c r="Z60280"/>
    </row>
    <row r="60281" spans="16:26" x14ac:dyDescent="0.25">
      <c r="P60281" s="7"/>
      <c r="Z60281"/>
    </row>
    <row r="60282" spans="16:26" x14ac:dyDescent="0.25">
      <c r="P60282" s="7"/>
      <c r="Z60282"/>
    </row>
    <row r="60283" spans="16:26" x14ac:dyDescent="0.25">
      <c r="P60283" s="7"/>
      <c r="Z60283"/>
    </row>
    <row r="60284" spans="16:26" x14ac:dyDescent="0.25">
      <c r="P60284" s="7"/>
      <c r="Z60284"/>
    </row>
    <row r="60285" spans="16:26" x14ac:dyDescent="0.25">
      <c r="P60285" s="7"/>
      <c r="Z60285"/>
    </row>
    <row r="60286" spans="16:26" x14ac:dyDescent="0.25">
      <c r="P60286" s="7"/>
      <c r="Z60286"/>
    </row>
    <row r="60287" spans="16:26" x14ac:dyDescent="0.25">
      <c r="P60287" s="7"/>
      <c r="Z60287"/>
    </row>
    <row r="60288" spans="16:26" x14ac:dyDescent="0.25">
      <c r="P60288" s="7"/>
      <c r="Z60288"/>
    </row>
    <row r="60289" spans="16:26" x14ac:dyDescent="0.25">
      <c r="P60289" s="7"/>
      <c r="Z60289"/>
    </row>
    <row r="60290" spans="16:26" x14ac:dyDescent="0.25">
      <c r="P60290" s="7"/>
      <c r="Z60290"/>
    </row>
    <row r="60291" spans="16:26" x14ac:dyDescent="0.25">
      <c r="P60291" s="7"/>
      <c r="Z60291"/>
    </row>
    <row r="60292" spans="16:26" x14ac:dyDescent="0.25">
      <c r="P60292" s="7"/>
      <c r="Z60292"/>
    </row>
    <row r="60293" spans="16:26" x14ac:dyDescent="0.25">
      <c r="P60293" s="7"/>
      <c r="Z60293"/>
    </row>
    <row r="60294" spans="16:26" x14ac:dyDescent="0.25">
      <c r="P60294" s="7"/>
      <c r="Z60294"/>
    </row>
    <row r="60295" spans="16:26" x14ac:dyDescent="0.25">
      <c r="P60295" s="7"/>
      <c r="Z60295"/>
    </row>
    <row r="60296" spans="16:26" x14ac:dyDescent="0.25">
      <c r="P60296" s="7"/>
      <c r="Z60296"/>
    </row>
    <row r="60297" spans="16:26" x14ac:dyDescent="0.25">
      <c r="P60297" s="7"/>
      <c r="Z60297"/>
    </row>
    <row r="60298" spans="16:26" x14ac:dyDescent="0.25">
      <c r="P60298" s="7"/>
      <c r="Z60298"/>
    </row>
    <row r="60299" spans="16:26" x14ac:dyDescent="0.25">
      <c r="P60299" s="7"/>
      <c r="Z60299"/>
    </row>
    <row r="60300" spans="16:26" x14ac:dyDescent="0.25">
      <c r="P60300" s="7"/>
      <c r="Z60300"/>
    </row>
    <row r="60301" spans="16:26" x14ac:dyDescent="0.25">
      <c r="P60301" s="7"/>
      <c r="Z60301"/>
    </row>
    <row r="60302" spans="16:26" x14ac:dyDescent="0.25">
      <c r="P60302" s="7"/>
      <c r="Z60302"/>
    </row>
    <row r="60303" spans="16:26" x14ac:dyDescent="0.25">
      <c r="P60303" s="7"/>
      <c r="Z60303"/>
    </row>
    <row r="60304" spans="16:26" x14ac:dyDescent="0.25">
      <c r="P60304" s="7"/>
      <c r="Z60304"/>
    </row>
    <row r="60305" spans="16:26" x14ac:dyDescent="0.25">
      <c r="P60305" s="7"/>
      <c r="Z60305"/>
    </row>
    <row r="60306" spans="16:26" x14ac:dyDescent="0.25">
      <c r="P60306" s="7"/>
      <c r="Z60306"/>
    </row>
    <row r="60307" spans="16:26" x14ac:dyDescent="0.25">
      <c r="P60307" s="7"/>
      <c r="Z60307"/>
    </row>
    <row r="60308" spans="16:26" x14ac:dyDescent="0.25">
      <c r="P60308" s="7"/>
      <c r="Z60308"/>
    </row>
    <row r="60309" spans="16:26" x14ac:dyDescent="0.25">
      <c r="P60309" s="7"/>
      <c r="Z60309"/>
    </row>
    <row r="60310" spans="16:26" x14ac:dyDescent="0.25">
      <c r="P60310" s="7"/>
      <c r="Z60310"/>
    </row>
    <row r="60311" spans="16:26" x14ac:dyDescent="0.25">
      <c r="P60311" s="7"/>
      <c r="Z60311"/>
    </row>
    <row r="60312" spans="16:26" x14ac:dyDescent="0.25">
      <c r="P60312" s="7"/>
      <c r="Z60312"/>
    </row>
    <row r="60313" spans="16:26" x14ac:dyDescent="0.25">
      <c r="P60313" s="7"/>
      <c r="Z60313"/>
    </row>
    <row r="60314" spans="16:26" x14ac:dyDescent="0.25">
      <c r="P60314" s="7"/>
      <c r="Z60314"/>
    </row>
    <row r="60315" spans="16:26" x14ac:dyDescent="0.25">
      <c r="P60315" s="7"/>
      <c r="Z60315"/>
    </row>
    <row r="60316" spans="16:26" x14ac:dyDescent="0.25">
      <c r="P60316" s="7"/>
      <c r="Z60316"/>
    </row>
    <row r="60317" spans="16:26" x14ac:dyDescent="0.25">
      <c r="P60317" s="7"/>
      <c r="Z60317"/>
    </row>
    <row r="60318" spans="16:26" x14ac:dyDescent="0.25">
      <c r="P60318" s="7"/>
      <c r="Z60318"/>
    </row>
    <row r="60319" spans="16:26" x14ac:dyDescent="0.25">
      <c r="P60319" s="7"/>
      <c r="Z60319"/>
    </row>
    <row r="60320" spans="16:26" x14ac:dyDescent="0.25">
      <c r="P60320" s="7"/>
      <c r="Z60320"/>
    </row>
    <row r="60321" spans="16:26" x14ac:dyDescent="0.25">
      <c r="P60321" s="7"/>
      <c r="Z60321"/>
    </row>
    <row r="60322" spans="16:26" x14ac:dyDescent="0.25">
      <c r="P60322" s="7"/>
      <c r="Z60322"/>
    </row>
    <row r="60323" spans="16:26" x14ac:dyDescent="0.25">
      <c r="P60323" s="7"/>
      <c r="Z60323"/>
    </row>
    <row r="60324" spans="16:26" x14ac:dyDescent="0.25">
      <c r="P60324" s="7"/>
      <c r="Z60324"/>
    </row>
    <row r="60325" spans="16:26" x14ac:dyDescent="0.25">
      <c r="P60325" s="7"/>
      <c r="Z60325"/>
    </row>
    <row r="60326" spans="16:26" x14ac:dyDescent="0.25">
      <c r="P60326" s="7"/>
      <c r="Z60326"/>
    </row>
    <row r="60327" spans="16:26" x14ac:dyDescent="0.25">
      <c r="P60327" s="7"/>
      <c r="Z60327"/>
    </row>
    <row r="60328" spans="16:26" x14ac:dyDescent="0.25">
      <c r="P60328" s="7"/>
      <c r="Z60328"/>
    </row>
    <row r="60329" spans="16:26" x14ac:dyDescent="0.25">
      <c r="P60329" s="7"/>
      <c r="Z60329"/>
    </row>
    <row r="60330" spans="16:26" x14ac:dyDescent="0.25">
      <c r="P60330" s="7"/>
      <c r="Z60330"/>
    </row>
    <row r="60331" spans="16:26" x14ac:dyDescent="0.25">
      <c r="P60331" s="7"/>
      <c r="Z60331"/>
    </row>
    <row r="60332" spans="16:26" x14ac:dyDescent="0.25">
      <c r="P60332" s="7"/>
      <c r="Z60332"/>
    </row>
    <row r="60333" spans="16:26" x14ac:dyDescent="0.25">
      <c r="P60333" s="7"/>
      <c r="Z60333"/>
    </row>
    <row r="60334" spans="16:26" x14ac:dyDescent="0.25">
      <c r="P60334" s="7"/>
      <c r="Z60334"/>
    </row>
    <row r="60335" spans="16:26" x14ac:dyDescent="0.25">
      <c r="P60335" s="7"/>
      <c r="Z60335"/>
    </row>
    <row r="60336" spans="16:26" x14ac:dyDescent="0.25">
      <c r="P60336" s="7"/>
      <c r="Z60336"/>
    </row>
    <row r="60337" spans="16:26" x14ac:dyDescent="0.25">
      <c r="P60337" s="7"/>
      <c r="Z60337"/>
    </row>
    <row r="60338" spans="16:26" x14ac:dyDescent="0.25">
      <c r="P60338" s="7"/>
      <c r="Z60338"/>
    </row>
    <row r="60339" spans="16:26" x14ac:dyDescent="0.25">
      <c r="P60339" s="7"/>
      <c r="Z60339"/>
    </row>
    <row r="60340" spans="16:26" x14ac:dyDescent="0.25">
      <c r="P60340" s="7"/>
      <c r="Z60340"/>
    </row>
    <row r="60341" spans="16:26" x14ac:dyDescent="0.25">
      <c r="P60341" s="7"/>
      <c r="Z60341"/>
    </row>
    <row r="60342" spans="16:26" x14ac:dyDescent="0.25">
      <c r="P60342" s="7"/>
      <c r="Z60342"/>
    </row>
    <row r="60343" spans="16:26" x14ac:dyDescent="0.25">
      <c r="P60343" s="7"/>
      <c r="Z60343"/>
    </row>
    <row r="60344" spans="16:26" x14ac:dyDescent="0.25">
      <c r="P60344" s="7"/>
      <c r="Z60344"/>
    </row>
    <row r="60345" spans="16:26" x14ac:dyDescent="0.25">
      <c r="P60345" s="7"/>
      <c r="Z60345"/>
    </row>
    <row r="60346" spans="16:26" x14ac:dyDescent="0.25">
      <c r="P60346" s="7"/>
      <c r="Z60346"/>
    </row>
    <row r="60347" spans="16:26" x14ac:dyDescent="0.25">
      <c r="P60347" s="7"/>
      <c r="Z60347"/>
    </row>
    <row r="60348" spans="16:26" x14ac:dyDescent="0.25">
      <c r="P60348" s="7"/>
      <c r="Z60348"/>
    </row>
    <row r="60349" spans="16:26" x14ac:dyDescent="0.25">
      <c r="P60349" s="7"/>
      <c r="Z60349"/>
    </row>
    <row r="60350" spans="16:26" x14ac:dyDescent="0.25">
      <c r="P60350" s="7"/>
      <c r="Z60350"/>
    </row>
    <row r="60351" spans="16:26" x14ac:dyDescent="0.25">
      <c r="P60351" s="7"/>
      <c r="Z60351"/>
    </row>
    <row r="60352" spans="16:26" x14ac:dyDescent="0.25">
      <c r="P60352" s="7"/>
      <c r="Z60352"/>
    </row>
    <row r="60353" spans="16:26" x14ac:dyDescent="0.25">
      <c r="P60353" s="7"/>
      <c r="Z60353"/>
    </row>
    <row r="60354" spans="16:26" x14ac:dyDescent="0.25">
      <c r="P60354" s="7"/>
      <c r="Z60354"/>
    </row>
    <row r="60355" spans="16:26" x14ac:dyDescent="0.25">
      <c r="P60355" s="7"/>
      <c r="Z60355"/>
    </row>
    <row r="60356" spans="16:26" x14ac:dyDescent="0.25">
      <c r="P60356" s="7"/>
      <c r="Z60356"/>
    </row>
    <row r="60357" spans="16:26" x14ac:dyDescent="0.25">
      <c r="P60357" s="7"/>
      <c r="Z60357"/>
    </row>
    <row r="60358" spans="16:26" x14ac:dyDescent="0.25">
      <c r="P60358" s="7"/>
      <c r="Z60358"/>
    </row>
    <row r="60359" spans="16:26" x14ac:dyDescent="0.25">
      <c r="P60359" s="7"/>
      <c r="Z60359"/>
    </row>
    <row r="60360" spans="16:26" x14ac:dyDescent="0.25">
      <c r="P60360" s="7"/>
      <c r="Z60360"/>
    </row>
    <row r="60361" spans="16:26" x14ac:dyDescent="0.25">
      <c r="P60361" s="7"/>
      <c r="Z60361"/>
    </row>
    <row r="60362" spans="16:26" x14ac:dyDescent="0.25">
      <c r="P60362" s="7"/>
      <c r="Z60362"/>
    </row>
    <row r="60363" spans="16:26" x14ac:dyDescent="0.25">
      <c r="P60363" s="7"/>
      <c r="Z60363"/>
    </row>
    <row r="60364" spans="16:26" x14ac:dyDescent="0.25">
      <c r="P60364" s="7"/>
      <c r="Z60364"/>
    </row>
    <row r="60365" spans="16:26" x14ac:dyDescent="0.25">
      <c r="P60365" s="7"/>
      <c r="Z60365"/>
    </row>
    <row r="60366" spans="16:26" x14ac:dyDescent="0.25">
      <c r="P60366" s="7"/>
      <c r="Z60366"/>
    </row>
    <row r="60367" spans="16:26" x14ac:dyDescent="0.25">
      <c r="P60367" s="7"/>
      <c r="Z60367"/>
    </row>
    <row r="60368" spans="16:26" x14ac:dyDescent="0.25">
      <c r="P60368" s="7"/>
      <c r="Z60368"/>
    </row>
    <row r="60369" spans="16:26" x14ac:dyDescent="0.25">
      <c r="P60369" s="7"/>
      <c r="Z60369"/>
    </row>
    <row r="60370" spans="16:26" x14ac:dyDescent="0.25">
      <c r="P60370" s="7"/>
      <c r="Z60370"/>
    </row>
    <row r="60371" spans="16:26" x14ac:dyDescent="0.25">
      <c r="P60371" s="7"/>
      <c r="Z60371"/>
    </row>
    <row r="60372" spans="16:26" x14ac:dyDescent="0.25">
      <c r="P60372" s="7"/>
      <c r="Z60372"/>
    </row>
    <row r="60373" spans="16:26" x14ac:dyDescent="0.25">
      <c r="P60373" s="7"/>
      <c r="Z60373"/>
    </row>
    <row r="60374" spans="16:26" x14ac:dyDescent="0.25">
      <c r="P60374" s="7"/>
      <c r="Z60374"/>
    </row>
    <row r="60375" spans="16:26" x14ac:dyDescent="0.25">
      <c r="P60375" s="7"/>
      <c r="Z60375"/>
    </row>
    <row r="60376" spans="16:26" x14ac:dyDescent="0.25">
      <c r="P60376" s="7"/>
      <c r="Z60376"/>
    </row>
    <row r="60377" spans="16:26" x14ac:dyDescent="0.25">
      <c r="P60377" s="7"/>
      <c r="Z60377"/>
    </row>
    <row r="60378" spans="16:26" x14ac:dyDescent="0.25">
      <c r="P60378" s="7"/>
      <c r="Z60378"/>
    </row>
    <row r="60379" spans="16:26" x14ac:dyDescent="0.25">
      <c r="P60379" s="7"/>
      <c r="Z60379"/>
    </row>
    <row r="60380" spans="16:26" x14ac:dyDescent="0.25">
      <c r="P60380" s="7"/>
      <c r="Z60380"/>
    </row>
    <row r="60381" spans="16:26" x14ac:dyDescent="0.25">
      <c r="P60381" s="7"/>
      <c r="Z60381"/>
    </row>
    <row r="60382" spans="16:26" x14ac:dyDescent="0.25">
      <c r="P60382" s="7"/>
      <c r="Z60382"/>
    </row>
    <row r="60383" spans="16:26" x14ac:dyDescent="0.25">
      <c r="P60383" s="7"/>
      <c r="Z60383"/>
    </row>
    <row r="60384" spans="16:26" x14ac:dyDescent="0.25">
      <c r="P60384" s="7"/>
      <c r="Z60384"/>
    </row>
    <row r="60385" spans="16:26" x14ac:dyDescent="0.25">
      <c r="P60385" s="7"/>
      <c r="Z60385"/>
    </row>
    <row r="60386" spans="16:26" x14ac:dyDescent="0.25">
      <c r="P60386" s="7"/>
      <c r="Z60386"/>
    </row>
    <row r="60387" spans="16:26" x14ac:dyDescent="0.25">
      <c r="P60387" s="7"/>
      <c r="Z60387"/>
    </row>
    <row r="60388" spans="16:26" x14ac:dyDescent="0.25">
      <c r="P60388" s="7"/>
      <c r="Z60388"/>
    </row>
    <row r="60389" spans="16:26" x14ac:dyDescent="0.25">
      <c r="P60389" s="7"/>
      <c r="Z60389"/>
    </row>
    <row r="60390" spans="16:26" x14ac:dyDescent="0.25">
      <c r="P60390" s="7"/>
      <c r="Z60390"/>
    </row>
    <row r="60391" spans="16:26" x14ac:dyDescent="0.25">
      <c r="P60391" s="7"/>
      <c r="Z60391"/>
    </row>
    <row r="60392" spans="16:26" x14ac:dyDescent="0.25">
      <c r="P60392" s="7"/>
      <c r="Z60392"/>
    </row>
    <row r="60393" spans="16:26" x14ac:dyDescent="0.25">
      <c r="P60393" s="7"/>
      <c r="Z60393"/>
    </row>
    <row r="60394" spans="16:26" x14ac:dyDescent="0.25">
      <c r="P60394" s="7"/>
      <c r="Z60394"/>
    </row>
    <row r="60395" spans="16:26" x14ac:dyDescent="0.25">
      <c r="P60395" s="7"/>
      <c r="Z60395"/>
    </row>
    <row r="60396" spans="16:26" x14ac:dyDescent="0.25">
      <c r="P60396" s="7"/>
      <c r="Z60396"/>
    </row>
    <row r="60397" spans="16:26" x14ac:dyDescent="0.25">
      <c r="P60397" s="7"/>
      <c r="Z60397"/>
    </row>
    <row r="60398" spans="16:26" x14ac:dyDescent="0.25">
      <c r="P60398" s="7"/>
      <c r="Z60398"/>
    </row>
    <row r="60399" spans="16:26" x14ac:dyDescent="0.25">
      <c r="P60399" s="7"/>
      <c r="Z60399"/>
    </row>
    <row r="60400" spans="16:26" x14ac:dyDescent="0.25">
      <c r="P60400" s="7"/>
      <c r="Z60400"/>
    </row>
    <row r="60401" spans="16:26" x14ac:dyDescent="0.25">
      <c r="P60401" s="7"/>
      <c r="Z60401"/>
    </row>
    <row r="60402" spans="16:26" x14ac:dyDescent="0.25">
      <c r="P60402" s="7"/>
      <c r="Z60402"/>
    </row>
    <row r="60403" spans="16:26" x14ac:dyDescent="0.25">
      <c r="P60403" s="7"/>
      <c r="Z60403"/>
    </row>
    <row r="60404" spans="16:26" x14ac:dyDescent="0.25">
      <c r="P60404" s="7"/>
      <c r="Z60404"/>
    </row>
    <row r="60405" spans="16:26" x14ac:dyDescent="0.25">
      <c r="P60405" s="7"/>
      <c r="Z60405"/>
    </row>
    <row r="60406" spans="16:26" x14ac:dyDescent="0.25">
      <c r="P60406" s="7"/>
      <c r="Z60406"/>
    </row>
    <row r="60407" spans="16:26" x14ac:dyDescent="0.25">
      <c r="P60407" s="7"/>
      <c r="Z60407"/>
    </row>
    <row r="60408" spans="16:26" x14ac:dyDescent="0.25">
      <c r="P60408" s="7"/>
      <c r="Z60408"/>
    </row>
    <row r="60409" spans="16:26" x14ac:dyDescent="0.25">
      <c r="P60409" s="7"/>
      <c r="Z60409"/>
    </row>
    <row r="60410" spans="16:26" x14ac:dyDescent="0.25">
      <c r="P60410" s="7"/>
      <c r="Z60410"/>
    </row>
    <row r="60411" spans="16:26" x14ac:dyDescent="0.25">
      <c r="P60411" s="7"/>
      <c r="Z60411"/>
    </row>
    <row r="60412" spans="16:26" x14ac:dyDescent="0.25">
      <c r="P60412" s="7"/>
      <c r="Z60412"/>
    </row>
    <row r="60413" spans="16:26" x14ac:dyDescent="0.25">
      <c r="P60413" s="7"/>
      <c r="Z60413"/>
    </row>
    <row r="60414" spans="16:26" x14ac:dyDescent="0.25">
      <c r="P60414" s="7"/>
      <c r="Z60414"/>
    </row>
    <row r="60415" spans="16:26" x14ac:dyDescent="0.25">
      <c r="P60415" s="7"/>
      <c r="Z60415"/>
    </row>
    <row r="60416" spans="16:26" x14ac:dyDescent="0.25">
      <c r="P60416" s="7"/>
      <c r="Z60416"/>
    </row>
    <row r="60417" spans="16:26" x14ac:dyDescent="0.25">
      <c r="P60417" s="7"/>
      <c r="Z60417"/>
    </row>
    <row r="60418" spans="16:26" x14ac:dyDescent="0.25">
      <c r="P60418" s="7"/>
      <c r="Z60418"/>
    </row>
    <row r="60419" spans="16:26" x14ac:dyDescent="0.25">
      <c r="P60419" s="7"/>
      <c r="Z60419"/>
    </row>
    <row r="60420" spans="16:26" x14ac:dyDescent="0.25">
      <c r="P60420" s="7"/>
      <c r="Z60420"/>
    </row>
    <row r="60421" spans="16:26" x14ac:dyDescent="0.25">
      <c r="P60421" s="7"/>
      <c r="Z60421"/>
    </row>
    <row r="60422" spans="16:26" x14ac:dyDescent="0.25">
      <c r="P60422" s="7"/>
      <c r="Z60422"/>
    </row>
    <row r="60423" spans="16:26" x14ac:dyDescent="0.25">
      <c r="P60423" s="7"/>
      <c r="Z60423"/>
    </row>
    <row r="60424" spans="16:26" x14ac:dyDescent="0.25">
      <c r="P60424" s="7"/>
      <c r="Z60424"/>
    </row>
    <row r="60425" spans="16:26" x14ac:dyDescent="0.25">
      <c r="P60425" s="7"/>
      <c r="Z60425"/>
    </row>
    <row r="60426" spans="16:26" x14ac:dyDescent="0.25">
      <c r="P60426" s="7"/>
      <c r="Z60426"/>
    </row>
    <row r="60427" spans="16:26" x14ac:dyDescent="0.25">
      <c r="P60427" s="7"/>
      <c r="Z60427"/>
    </row>
    <row r="60428" spans="16:26" x14ac:dyDescent="0.25">
      <c r="P60428" s="7"/>
      <c r="Z60428"/>
    </row>
    <row r="60429" spans="16:26" x14ac:dyDescent="0.25">
      <c r="P60429" s="7"/>
      <c r="Z60429"/>
    </row>
    <row r="60430" spans="16:26" x14ac:dyDescent="0.25">
      <c r="P60430" s="7"/>
      <c r="Z60430"/>
    </row>
    <row r="60431" spans="16:26" x14ac:dyDescent="0.25">
      <c r="P60431" s="7"/>
      <c r="Z60431"/>
    </row>
    <row r="60432" spans="16:26" x14ac:dyDescent="0.25">
      <c r="P60432" s="7"/>
      <c r="Z60432"/>
    </row>
    <row r="60433" spans="16:26" x14ac:dyDescent="0.25">
      <c r="P60433" s="7"/>
      <c r="Z60433"/>
    </row>
    <row r="60434" spans="16:26" x14ac:dyDescent="0.25">
      <c r="P60434" s="7"/>
      <c r="Z60434"/>
    </row>
    <row r="60435" spans="16:26" x14ac:dyDescent="0.25">
      <c r="P60435" s="7"/>
      <c r="Z60435"/>
    </row>
    <row r="60436" spans="16:26" x14ac:dyDescent="0.25">
      <c r="P60436" s="7"/>
      <c r="Z60436"/>
    </row>
    <row r="60437" spans="16:26" x14ac:dyDescent="0.25">
      <c r="P60437" s="7"/>
      <c r="Z60437"/>
    </row>
    <row r="60438" spans="16:26" x14ac:dyDescent="0.25">
      <c r="P60438" s="7"/>
      <c r="Z60438"/>
    </row>
    <row r="60439" spans="16:26" x14ac:dyDescent="0.25">
      <c r="P60439" s="7"/>
      <c r="Z60439"/>
    </row>
    <row r="60440" spans="16:26" x14ac:dyDescent="0.25">
      <c r="P60440" s="7"/>
      <c r="Z60440"/>
    </row>
    <row r="60441" spans="16:26" x14ac:dyDescent="0.25">
      <c r="P60441" s="7"/>
      <c r="Z60441"/>
    </row>
    <row r="60442" spans="16:26" x14ac:dyDescent="0.25">
      <c r="P60442" s="7"/>
      <c r="Z60442"/>
    </row>
    <row r="60443" spans="16:26" x14ac:dyDescent="0.25">
      <c r="P60443" s="7"/>
      <c r="Z60443"/>
    </row>
    <row r="60444" spans="16:26" x14ac:dyDescent="0.25">
      <c r="P60444" s="7"/>
      <c r="Z60444"/>
    </row>
    <row r="60445" spans="16:26" x14ac:dyDescent="0.25">
      <c r="P60445" s="7"/>
      <c r="Z60445"/>
    </row>
    <row r="60446" spans="16:26" x14ac:dyDescent="0.25">
      <c r="P60446" s="7"/>
      <c r="Z60446"/>
    </row>
    <row r="60447" spans="16:26" x14ac:dyDescent="0.25">
      <c r="P60447" s="7"/>
      <c r="Z60447"/>
    </row>
    <row r="60448" spans="16:26" x14ac:dyDescent="0.25">
      <c r="P60448" s="7"/>
      <c r="Z60448"/>
    </row>
    <row r="60449" spans="16:26" x14ac:dyDescent="0.25">
      <c r="P60449" s="7"/>
      <c r="Z60449"/>
    </row>
    <row r="60450" spans="16:26" x14ac:dyDescent="0.25">
      <c r="P60450" s="7"/>
      <c r="Z60450"/>
    </row>
    <row r="60451" spans="16:26" x14ac:dyDescent="0.25">
      <c r="P60451" s="7"/>
      <c r="Z60451"/>
    </row>
    <row r="60452" spans="16:26" x14ac:dyDescent="0.25">
      <c r="P60452" s="7"/>
      <c r="Z60452"/>
    </row>
    <row r="60453" spans="16:26" x14ac:dyDescent="0.25">
      <c r="P60453" s="7"/>
      <c r="Z60453"/>
    </row>
    <row r="60454" spans="16:26" x14ac:dyDescent="0.25">
      <c r="P60454" s="7"/>
      <c r="Z60454"/>
    </row>
    <row r="60455" spans="16:26" x14ac:dyDescent="0.25">
      <c r="P60455" s="7"/>
      <c r="Z60455"/>
    </row>
    <row r="60456" spans="16:26" x14ac:dyDescent="0.25">
      <c r="P60456" s="7"/>
      <c r="Z60456"/>
    </row>
    <row r="60457" spans="16:26" x14ac:dyDescent="0.25">
      <c r="P60457" s="7"/>
      <c r="Z60457"/>
    </row>
    <row r="60458" spans="16:26" x14ac:dyDescent="0.25">
      <c r="P60458" s="7"/>
      <c r="Z60458"/>
    </row>
    <row r="60459" spans="16:26" x14ac:dyDescent="0.25">
      <c r="P60459" s="7"/>
      <c r="Z60459"/>
    </row>
    <row r="60460" spans="16:26" x14ac:dyDescent="0.25">
      <c r="P60460" s="7"/>
      <c r="Z60460"/>
    </row>
    <row r="60461" spans="16:26" x14ac:dyDescent="0.25">
      <c r="P60461" s="7"/>
      <c r="Z60461"/>
    </row>
    <row r="60462" spans="16:26" x14ac:dyDescent="0.25">
      <c r="P60462" s="7"/>
      <c r="Z60462"/>
    </row>
    <row r="60463" spans="16:26" x14ac:dyDescent="0.25">
      <c r="P60463" s="7"/>
      <c r="Z60463"/>
    </row>
    <row r="60464" spans="16:26" x14ac:dyDescent="0.25">
      <c r="P60464" s="7"/>
      <c r="Z60464"/>
    </row>
    <row r="60465" spans="16:26" x14ac:dyDescent="0.25">
      <c r="P60465" s="7"/>
      <c r="Z60465"/>
    </row>
    <row r="60466" spans="16:26" x14ac:dyDescent="0.25">
      <c r="P60466" s="7"/>
      <c r="Z60466"/>
    </row>
    <row r="60467" spans="16:26" x14ac:dyDescent="0.25">
      <c r="P60467" s="7"/>
      <c r="Z60467"/>
    </row>
    <row r="60468" spans="16:26" x14ac:dyDescent="0.25">
      <c r="P60468" s="7"/>
      <c r="Z60468"/>
    </row>
    <row r="60469" spans="16:26" x14ac:dyDescent="0.25">
      <c r="P60469" s="7"/>
      <c r="Z60469"/>
    </row>
    <row r="60470" spans="16:26" x14ac:dyDescent="0.25">
      <c r="P60470" s="7"/>
      <c r="Z60470"/>
    </row>
    <row r="60471" spans="16:26" x14ac:dyDescent="0.25">
      <c r="P60471" s="7"/>
      <c r="Z60471"/>
    </row>
    <row r="60472" spans="16:26" x14ac:dyDescent="0.25">
      <c r="P60472" s="7"/>
      <c r="Z60472"/>
    </row>
    <row r="60473" spans="16:26" x14ac:dyDescent="0.25">
      <c r="P60473" s="7"/>
      <c r="Z60473"/>
    </row>
    <row r="60474" spans="16:26" x14ac:dyDescent="0.25">
      <c r="P60474" s="7"/>
      <c r="Z60474"/>
    </row>
    <row r="60475" spans="16:26" x14ac:dyDescent="0.25">
      <c r="P60475" s="7"/>
      <c r="Z60475"/>
    </row>
    <row r="60476" spans="16:26" x14ac:dyDescent="0.25">
      <c r="P60476" s="7"/>
      <c r="Z60476"/>
    </row>
    <row r="60477" spans="16:26" x14ac:dyDescent="0.25">
      <c r="P60477" s="7"/>
      <c r="Z60477"/>
    </row>
    <row r="60478" spans="16:26" x14ac:dyDescent="0.25">
      <c r="P60478" s="7"/>
      <c r="Z60478"/>
    </row>
    <row r="60479" spans="16:26" x14ac:dyDescent="0.25">
      <c r="P60479" s="7"/>
      <c r="Z60479"/>
    </row>
    <row r="60480" spans="16:26" x14ac:dyDescent="0.25">
      <c r="P60480" s="7"/>
      <c r="Z60480"/>
    </row>
    <row r="60481" spans="16:26" x14ac:dyDescent="0.25">
      <c r="P60481" s="7"/>
      <c r="Z60481"/>
    </row>
    <row r="60482" spans="16:26" x14ac:dyDescent="0.25">
      <c r="P60482" s="7"/>
      <c r="Z60482"/>
    </row>
    <row r="60483" spans="16:26" x14ac:dyDescent="0.25">
      <c r="P60483" s="7"/>
      <c r="Z60483"/>
    </row>
    <row r="60484" spans="16:26" x14ac:dyDescent="0.25">
      <c r="P60484" s="7"/>
      <c r="Z60484"/>
    </row>
    <row r="60485" spans="16:26" x14ac:dyDescent="0.25">
      <c r="P60485" s="7"/>
      <c r="Z60485"/>
    </row>
    <row r="60486" spans="16:26" x14ac:dyDescent="0.25">
      <c r="P60486" s="7"/>
      <c r="Z60486"/>
    </row>
    <row r="60487" spans="16:26" x14ac:dyDescent="0.25">
      <c r="P60487" s="7"/>
      <c r="Z60487"/>
    </row>
    <row r="60488" spans="16:26" x14ac:dyDescent="0.25">
      <c r="P60488" s="7"/>
      <c r="Z60488"/>
    </row>
    <row r="60489" spans="16:26" x14ac:dyDescent="0.25">
      <c r="P60489" s="7"/>
      <c r="Z60489"/>
    </row>
    <row r="60490" spans="16:26" x14ac:dyDescent="0.25">
      <c r="P60490" s="7"/>
      <c r="Z60490"/>
    </row>
    <row r="60491" spans="16:26" x14ac:dyDescent="0.25">
      <c r="P60491" s="7"/>
      <c r="Z60491"/>
    </row>
    <row r="60492" spans="16:26" x14ac:dyDescent="0.25">
      <c r="P60492" s="7"/>
      <c r="Z60492"/>
    </row>
    <row r="60493" spans="16:26" x14ac:dyDescent="0.25">
      <c r="P60493" s="7"/>
      <c r="Z60493"/>
    </row>
    <row r="60494" spans="16:26" x14ac:dyDescent="0.25">
      <c r="P60494" s="7"/>
      <c r="Z60494"/>
    </row>
    <row r="60495" spans="16:26" x14ac:dyDescent="0.25">
      <c r="P60495" s="7"/>
      <c r="Z60495"/>
    </row>
    <row r="60496" spans="16:26" x14ac:dyDescent="0.25">
      <c r="P60496" s="7"/>
      <c r="Z60496"/>
    </row>
    <row r="60497" spans="16:26" x14ac:dyDescent="0.25">
      <c r="P60497" s="7"/>
      <c r="Z60497"/>
    </row>
    <row r="60498" spans="16:26" x14ac:dyDescent="0.25">
      <c r="P60498" s="7"/>
      <c r="Z60498"/>
    </row>
    <row r="60499" spans="16:26" x14ac:dyDescent="0.25">
      <c r="P60499" s="7"/>
      <c r="Z60499"/>
    </row>
    <row r="60500" spans="16:26" x14ac:dyDescent="0.25">
      <c r="P60500" s="7"/>
      <c r="Z60500"/>
    </row>
    <row r="60501" spans="16:26" x14ac:dyDescent="0.25">
      <c r="P60501" s="7"/>
      <c r="Z60501"/>
    </row>
    <row r="60502" spans="16:26" x14ac:dyDescent="0.25">
      <c r="P60502" s="7"/>
      <c r="Z60502"/>
    </row>
    <row r="60503" spans="16:26" x14ac:dyDescent="0.25">
      <c r="P60503" s="7"/>
      <c r="Z60503"/>
    </row>
    <row r="60504" spans="16:26" x14ac:dyDescent="0.25">
      <c r="P60504" s="7"/>
      <c r="Z60504"/>
    </row>
    <row r="60505" spans="16:26" x14ac:dyDescent="0.25">
      <c r="P60505" s="7"/>
      <c r="Z60505"/>
    </row>
    <row r="60506" spans="16:26" x14ac:dyDescent="0.25">
      <c r="P60506" s="7"/>
      <c r="Z60506"/>
    </row>
    <row r="60507" spans="16:26" x14ac:dyDescent="0.25">
      <c r="P60507" s="7"/>
      <c r="Z60507"/>
    </row>
    <row r="60508" spans="16:26" x14ac:dyDescent="0.25">
      <c r="P60508" s="7"/>
      <c r="Z60508"/>
    </row>
    <row r="60509" spans="16:26" x14ac:dyDescent="0.25">
      <c r="P60509" s="7"/>
      <c r="Z60509"/>
    </row>
    <row r="60510" spans="16:26" x14ac:dyDescent="0.25">
      <c r="P60510" s="7"/>
      <c r="Z60510"/>
    </row>
    <row r="60511" spans="16:26" x14ac:dyDescent="0.25">
      <c r="P60511" s="7"/>
      <c r="Z60511"/>
    </row>
    <row r="60512" spans="16:26" x14ac:dyDescent="0.25">
      <c r="P60512" s="7"/>
      <c r="Z60512"/>
    </row>
    <row r="60513" spans="16:26" x14ac:dyDescent="0.25">
      <c r="P60513" s="7"/>
      <c r="Z60513"/>
    </row>
    <row r="60514" spans="16:26" x14ac:dyDescent="0.25">
      <c r="P60514" s="7"/>
      <c r="Z60514"/>
    </row>
    <row r="60515" spans="16:26" x14ac:dyDescent="0.25">
      <c r="P60515" s="7"/>
      <c r="Z60515"/>
    </row>
    <row r="60516" spans="16:26" x14ac:dyDescent="0.25">
      <c r="P60516" s="7"/>
      <c r="Z60516"/>
    </row>
    <row r="60517" spans="16:26" x14ac:dyDescent="0.25">
      <c r="P60517" s="7"/>
      <c r="Z60517"/>
    </row>
    <row r="60518" spans="16:26" x14ac:dyDescent="0.25">
      <c r="P60518" s="7"/>
      <c r="Z60518"/>
    </row>
    <row r="60519" spans="16:26" x14ac:dyDescent="0.25">
      <c r="P60519" s="7"/>
      <c r="Z60519"/>
    </row>
    <row r="60520" spans="16:26" x14ac:dyDescent="0.25">
      <c r="P60520" s="7"/>
      <c r="Z60520"/>
    </row>
    <row r="60521" spans="16:26" x14ac:dyDescent="0.25">
      <c r="P60521" s="7"/>
      <c r="Z60521"/>
    </row>
    <row r="60522" spans="16:26" x14ac:dyDescent="0.25">
      <c r="P60522" s="7"/>
      <c r="Z60522"/>
    </row>
    <row r="60523" spans="16:26" x14ac:dyDescent="0.25">
      <c r="P60523" s="7"/>
      <c r="Z60523"/>
    </row>
    <row r="60524" spans="16:26" x14ac:dyDescent="0.25">
      <c r="P60524" s="7"/>
      <c r="Z60524"/>
    </row>
    <row r="60525" spans="16:26" x14ac:dyDescent="0.25">
      <c r="P60525" s="7"/>
      <c r="Z60525"/>
    </row>
    <row r="60526" spans="16:26" x14ac:dyDescent="0.25">
      <c r="P60526" s="7"/>
      <c r="Z60526"/>
    </row>
    <row r="60527" spans="16:26" x14ac:dyDescent="0.25">
      <c r="P60527" s="7"/>
      <c r="Z60527"/>
    </row>
    <row r="60528" spans="16:26" x14ac:dyDescent="0.25">
      <c r="P60528" s="7"/>
      <c r="Z60528"/>
    </row>
    <row r="60529" spans="16:26" x14ac:dyDescent="0.25">
      <c r="P60529" s="7"/>
      <c r="Z60529"/>
    </row>
    <row r="60530" spans="16:26" x14ac:dyDescent="0.25">
      <c r="P60530" s="7"/>
      <c r="Z60530"/>
    </row>
    <row r="60531" spans="16:26" x14ac:dyDescent="0.25">
      <c r="P60531" s="7"/>
      <c r="Z60531"/>
    </row>
    <row r="60532" spans="16:26" x14ac:dyDescent="0.25">
      <c r="P60532" s="7"/>
      <c r="Z60532"/>
    </row>
    <row r="60533" spans="16:26" x14ac:dyDescent="0.25">
      <c r="P60533" s="7"/>
      <c r="Z60533"/>
    </row>
    <row r="60534" spans="16:26" x14ac:dyDescent="0.25">
      <c r="P60534" s="7"/>
      <c r="Z60534"/>
    </row>
    <row r="60535" spans="16:26" x14ac:dyDescent="0.25">
      <c r="P60535" s="7"/>
      <c r="Z60535"/>
    </row>
    <row r="60536" spans="16:26" x14ac:dyDescent="0.25">
      <c r="P60536" s="7"/>
      <c r="Z60536"/>
    </row>
    <row r="60537" spans="16:26" x14ac:dyDescent="0.25">
      <c r="P60537" s="7"/>
      <c r="Z60537"/>
    </row>
    <row r="60538" spans="16:26" x14ac:dyDescent="0.25">
      <c r="P60538" s="7"/>
      <c r="Z60538"/>
    </row>
    <row r="60539" spans="16:26" x14ac:dyDescent="0.25">
      <c r="P60539" s="7"/>
      <c r="Z60539"/>
    </row>
    <row r="60540" spans="16:26" x14ac:dyDescent="0.25">
      <c r="P60540" s="7"/>
      <c r="Z60540"/>
    </row>
    <row r="60541" spans="16:26" x14ac:dyDescent="0.25">
      <c r="P60541" s="7"/>
      <c r="Z60541"/>
    </row>
    <row r="60542" spans="16:26" x14ac:dyDescent="0.25">
      <c r="P60542" s="7"/>
      <c r="Z60542"/>
    </row>
    <row r="60543" spans="16:26" x14ac:dyDescent="0.25">
      <c r="P60543" s="7"/>
      <c r="Z60543"/>
    </row>
    <row r="60544" spans="16:26" x14ac:dyDescent="0.25">
      <c r="P60544" s="7"/>
      <c r="Z60544"/>
    </row>
    <row r="60545" spans="16:26" x14ac:dyDescent="0.25">
      <c r="P60545" s="7"/>
      <c r="Z60545"/>
    </row>
    <row r="60546" spans="16:26" x14ac:dyDescent="0.25">
      <c r="P60546" s="7"/>
      <c r="Z60546"/>
    </row>
    <row r="60547" spans="16:26" x14ac:dyDescent="0.25">
      <c r="P60547" s="7"/>
      <c r="Z60547"/>
    </row>
    <row r="60548" spans="16:26" x14ac:dyDescent="0.25">
      <c r="P60548" s="7"/>
      <c r="Z60548"/>
    </row>
    <row r="60549" spans="16:26" x14ac:dyDescent="0.25">
      <c r="P60549" s="7"/>
      <c r="Z60549"/>
    </row>
    <row r="60550" spans="16:26" x14ac:dyDescent="0.25">
      <c r="P60550" s="7"/>
      <c r="Z60550"/>
    </row>
    <row r="60551" spans="16:26" x14ac:dyDescent="0.25">
      <c r="P60551" s="7"/>
      <c r="Z60551"/>
    </row>
    <row r="60552" spans="16:26" x14ac:dyDescent="0.25">
      <c r="P60552" s="7"/>
      <c r="Z60552"/>
    </row>
    <row r="60553" spans="16:26" x14ac:dyDescent="0.25">
      <c r="P60553" s="7"/>
      <c r="Z60553"/>
    </row>
    <row r="60554" spans="16:26" x14ac:dyDescent="0.25">
      <c r="P60554" s="7"/>
      <c r="Z60554"/>
    </row>
    <row r="60555" spans="16:26" x14ac:dyDescent="0.25">
      <c r="P60555" s="7"/>
      <c r="Z60555"/>
    </row>
    <row r="60556" spans="16:26" x14ac:dyDescent="0.25">
      <c r="P60556" s="7"/>
      <c r="Z60556"/>
    </row>
    <row r="60557" spans="16:26" x14ac:dyDescent="0.25">
      <c r="P60557" s="7"/>
      <c r="Z60557"/>
    </row>
    <row r="60558" spans="16:26" x14ac:dyDescent="0.25">
      <c r="P60558" s="7"/>
      <c r="Z60558"/>
    </row>
    <row r="60559" spans="16:26" x14ac:dyDescent="0.25">
      <c r="P60559" s="7"/>
      <c r="Z60559"/>
    </row>
    <row r="60560" spans="16:26" x14ac:dyDescent="0.25">
      <c r="P60560" s="7"/>
      <c r="Z60560"/>
    </row>
    <row r="60561" spans="16:26" x14ac:dyDescent="0.25">
      <c r="P60561" s="7"/>
      <c r="Z60561"/>
    </row>
    <row r="60562" spans="16:26" x14ac:dyDescent="0.25">
      <c r="P60562" s="7"/>
      <c r="Z60562"/>
    </row>
    <row r="60563" spans="16:26" x14ac:dyDescent="0.25">
      <c r="P60563" s="7"/>
      <c r="Z60563"/>
    </row>
    <row r="60564" spans="16:26" x14ac:dyDescent="0.25">
      <c r="P60564" s="7"/>
      <c r="Z60564"/>
    </row>
    <row r="60565" spans="16:26" x14ac:dyDescent="0.25">
      <c r="P60565" s="7"/>
      <c r="Z60565"/>
    </row>
    <row r="60566" spans="16:26" x14ac:dyDescent="0.25">
      <c r="P60566" s="7"/>
      <c r="Z60566"/>
    </row>
    <row r="60567" spans="16:26" x14ac:dyDescent="0.25">
      <c r="P60567" s="7"/>
      <c r="Z60567"/>
    </row>
    <row r="60568" spans="16:26" x14ac:dyDescent="0.25">
      <c r="P60568" s="7"/>
      <c r="Z60568"/>
    </row>
    <row r="60569" spans="16:26" x14ac:dyDescent="0.25">
      <c r="P60569" s="7"/>
      <c r="Z60569"/>
    </row>
    <row r="60570" spans="16:26" x14ac:dyDescent="0.25">
      <c r="P60570" s="7"/>
      <c r="Z60570"/>
    </row>
    <row r="60571" spans="16:26" x14ac:dyDescent="0.25">
      <c r="P60571" s="7"/>
      <c r="Z60571"/>
    </row>
    <row r="60572" spans="16:26" x14ac:dyDescent="0.25">
      <c r="P60572" s="7"/>
      <c r="Z60572"/>
    </row>
    <row r="60573" spans="16:26" x14ac:dyDescent="0.25">
      <c r="P60573" s="7"/>
      <c r="Z60573"/>
    </row>
    <row r="60574" spans="16:26" x14ac:dyDescent="0.25">
      <c r="P60574" s="7"/>
      <c r="Z60574"/>
    </row>
    <row r="60575" spans="16:26" x14ac:dyDescent="0.25">
      <c r="P60575" s="7"/>
      <c r="Z60575"/>
    </row>
    <row r="60576" spans="16:26" x14ac:dyDescent="0.25">
      <c r="P60576" s="7"/>
      <c r="Z60576"/>
    </row>
    <row r="60577" spans="16:26" x14ac:dyDescent="0.25">
      <c r="P60577" s="7"/>
      <c r="Z60577"/>
    </row>
    <row r="60578" spans="16:26" x14ac:dyDescent="0.25">
      <c r="P60578" s="7"/>
      <c r="Z60578"/>
    </row>
    <row r="60579" spans="16:26" x14ac:dyDescent="0.25">
      <c r="P60579" s="7"/>
      <c r="Z60579"/>
    </row>
    <row r="60580" spans="16:26" x14ac:dyDescent="0.25">
      <c r="P60580" s="7"/>
      <c r="Z60580"/>
    </row>
    <row r="60581" spans="16:26" x14ac:dyDescent="0.25">
      <c r="P60581" s="7"/>
      <c r="Z60581"/>
    </row>
    <row r="60582" spans="16:26" x14ac:dyDescent="0.25">
      <c r="P60582" s="7"/>
      <c r="Z60582"/>
    </row>
    <row r="60583" spans="16:26" x14ac:dyDescent="0.25">
      <c r="P60583" s="7"/>
      <c r="Z60583"/>
    </row>
    <row r="60584" spans="16:26" x14ac:dyDescent="0.25">
      <c r="P60584" s="7"/>
      <c r="Z60584"/>
    </row>
    <row r="60585" spans="16:26" x14ac:dyDescent="0.25">
      <c r="P60585" s="7"/>
      <c r="Z60585"/>
    </row>
    <row r="60586" spans="16:26" x14ac:dyDescent="0.25">
      <c r="P60586" s="7"/>
      <c r="Z60586"/>
    </row>
    <row r="60587" spans="16:26" x14ac:dyDescent="0.25">
      <c r="P60587" s="7"/>
      <c r="Z60587"/>
    </row>
    <row r="60588" spans="16:26" x14ac:dyDescent="0.25">
      <c r="P60588" s="7"/>
      <c r="Z60588"/>
    </row>
    <row r="60589" spans="16:26" x14ac:dyDescent="0.25">
      <c r="P60589" s="7"/>
      <c r="Z60589"/>
    </row>
    <row r="60590" spans="16:26" x14ac:dyDescent="0.25">
      <c r="P60590" s="7"/>
      <c r="Z60590"/>
    </row>
    <row r="60591" spans="16:26" x14ac:dyDescent="0.25">
      <c r="P60591" s="7"/>
      <c r="Z60591"/>
    </row>
    <row r="60592" spans="16:26" x14ac:dyDescent="0.25">
      <c r="P60592" s="7"/>
      <c r="Z60592"/>
    </row>
    <row r="60593" spans="16:26" x14ac:dyDescent="0.25">
      <c r="P60593" s="7"/>
      <c r="Z60593"/>
    </row>
    <row r="60594" spans="16:26" x14ac:dyDescent="0.25">
      <c r="P60594" s="7"/>
      <c r="Z60594"/>
    </row>
    <row r="60595" spans="16:26" x14ac:dyDescent="0.25">
      <c r="P60595" s="7"/>
      <c r="Z60595"/>
    </row>
    <row r="60596" spans="16:26" x14ac:dyDescent="0.25">
      <c r="P60596" s="7"/>
      <c r="Z60596"/>
    </row>
    <row r="60597" spans="16:26" x14ac:dyDescent="0.25">
      <c r="P60597" s="7"/>
      <c r="Z60597"/>
    </row>
    <row r="60598" spans="16:26" x14ac:dyDescent="0.25">
      <c r="P60598" s="7"/>
      <c r="Z60598"/>
    </row>
    <row r="60599" spans="16:26" x14ac:dyDescent="0.25">
      <c r="P60599" s="7"/>
      <c r="Z60599"/>
    </row>
    <row r="60600" spans="16:26" x14ac:dyDescent="0.25">
      <c r="P60600" s="7"/>
      <c r="Z60600"/>
    </row>
    <row r="60601" spans="16:26" x14ac:dyDescent="0.25">
      <c r="P60601" s="7"/>
      <c r="Z60601"/>
    </row>
    <row r="60602" spans="16:26" x14ac:dyDescent="0.25">
      <c r="P60602" s="7"/>
      <c r="Z60602"/>
    </row>
    <row r="60603" spans="16:26" x14ac:dyDescent="0.25">
      <c r="P60603" s="7"/>
      <c r="Z60603"/>
    </row>
    <row r="60604" spans="16:26" x14ac:dyDescent="0.25">
      <c r="P60604" s="7"/>
      <c r="Z60604"/>
    </row>
    <row r="60605" spans="16:26" x14ac:dyDescent="0.25">
      <c r="P60605" s="7"/>
      <c r="Z60605"/>
    </row>
    <row r="60606" spans="16:26" x14ac:dyDescent="0.25">
      <c r="P60606" s="7"/>
      <c r="Z60606"/>
    </row>
    <row r="60607" spans="16:26" x14ac:dyDescent="0.25">
      <c r="P60607" s="7"/>
      <c r="Z60607"/>
    </row>
    <row r="60608" spans="16:26" x14ac:dyDescent="0.25">
      <c r="P60608" s="7"/>
      <c r="Z60608"/>
    </row>
    <row r="60609" spans="16:26" x14ac:dyDescent="0.25">
      <c r="P60609" s="7"/>
      <c r="Z60609"/>
    </row>
    <row r="60610" spans="16:26" x14ac:dyDescent="0.25">
      <c r="P60610" s="7"/>
      <c r="Z60610"/>
    </row>
    <row r="60611" spans="16:26" x14ac:dyDescent="0.25">
      <c r="P60611" s="7"/>
      <c r="Z60611"/>
    </row>
    <row r="60612" spans="16:26" x14ac:dyDescent="0.25">
      <c r="P60612" s="7"/>
      <c r="Z60612"/>
    </row>
    <row r="60613" spans="16:26" x14ac:dyDescent="0.25">
      <c r="P60613" s="7"/>
      <c r="Z60613"/>
    </row>
    <row r="60614" spans="16:26" x14ac:dyDescent="0.25">
      <c r="P60614" s="7"/>
      <c r="Z60614"/>
    </row>
    <row r="60615" spans="16:26" x14ac:dyDescent="0.25">
      <c r="P60615" s="7"/>
      <c r="Z60615"/>
    </row>
    <row r="60616" spans="16:26" x14ac:dyDescent="0.25">
      <c r="P60616" s="7"/>
      <c r="Z60616"/>
    </row>
    <row r="60617" spans="16:26" x14ac:dyDescent="0.25">
      <c r="P60617" s="7"/>
      <c r="Z60617"/>
    </row>
    <row r="60618" spans="16:26" x14ac:dyDescent="0.25">
      <c r="P60618" s="7"/>
      <c r="Z60618"/>
    </row>
    <row r="60619" spans="16:26" x14ac:dyDescent="0.25">
      <c r="P60619" s="7"/>
      <c r="Z60619"/>
    </row>
    <row r="60620" spans="16:26" x14ac:dyDescent="0.25">
      <c r="P60620" s="7"/>
      <c r="Z60620"/>
    </row>
    <row r="60621" spans="16:26" x14ac:dyDescent="0.25">
      <c r="P60621" s="7"/>
      <c r="Z60621"/>
    </row>
    <row r="60622" spans="16:26" x14ac:dyDescent="0.25">
      <c r="P60622" s="7"/>
      <c r="Z60622"/>
    </row>
    <row r="60623" spans="16:26" x14ac:dyDescent="0.25">
      <c r="P60623" s="7"/>
      <c r="Z60623"/>
    </row>
    <row r="60624" spans="16:26" x14ac:dyDescent="0.25">
      <c r="P60624" s="7"/>
      <c r="Z60624"/>
    </row>
    <row r="60625" spans="16:26" x14ac:dyDescent="0.25">
      <c r="P60625" s="7"/>
      <c r="Z60625"/>
    </row>
    <row r="60626" spans="16:26" x14ac:dyDescent="0.25">
      <c r="P60626" s="7"/>
      <c r="Z60626"/>
    </row>
    <row r="60627" spans="16:26" x14ac:dyDescent="0.25">
      <c r="P60627" s="7"/>
      <c r="Z60627"/>
    </row>
    <row r="60628" spans="16:26" x14ac:dyDescent="0.25">
      <c r="P60628" s="7"/>
      <c r="Z60628"/>
    </row>
    <row r="60629" spans="16:26" x14ac:dyDescent="0.25">
      <c r="P60629" s="7"/>
      <c r="Z60629"/>
    </row>
    <row r="60630" spans="16:26" x14ac:dyDescent="0.25">
      <c r="P60630" s="7"/>
      <c r="Z60630"/>
    </row>
    <row r="60631" spans="16:26" x14ac:dyDescent="0.25">
      <c r="P60631" s="7"/>
      <c r="Z60631"/>
    </row>
    <row r="60632" spans="16:26" x14ac:dyDescent="0.25">
      <c r="P60632" s="7"/>
      <c r="Z60632"/>
    </row>
    <row r="60633" spans="16:26" x14ac:dyDescent="0.25">
      <c r="P60633" s="7"/>
      <c r="Z60633"/>
    </row>
    <row r="60634" spans="16:26" x14ac:dyDescent="0.25">
      <c r="P60634" s="7"/>
      <c r="Z60634"/>
    </row>
    <row r="60635" spans="16:26" x14ac:dyDescent="0.25">
      <c r="P60635" s="7"/>
      <c r="Z60635"/>
    </row>
    <row r="60636" spans="16:26" x14ac:dyDescent="0.25">
      <c r="P60636" s="7"/>
      <c r="Z60636"/>
    </row>
    <row r="60637" spans="16:26" x14ac:dyDescent="0.25">
      <c r="P60637" s="7"/>
      <c r="Z60637"/>
    </row>
    <row r="60638" spans="16:26" x14ac:dyDescent="0.25">
      <c r="P60638" s="7"/>
      <c r="Z60638"/>
    </row>
    <row r="60639" spans="16:26" x14ac:dyDescent="0.25">
      <c r="P60639" s="7"/>
      <c r="Z60639"/>
    </row>
    <row r="60640" spans="16:26" x14ac:dyDescent="0.25">
      <c r="P60640" s="7"/>
      <c r="Z60640"/>
    </row>
    <row r="60641" spans="16:26" x14ac:dyDescent="0.25">
      <c r="P60641" s="7"/>
      <c r="Z60641"/>
    </row>
    <row r="60642" spans="16:26" x14ac:dyDescent="0.25">
      <c r="P60642" s="7"/>
      <c r="Z60642"/>
    </row>
    <row r="60643" spans="16:26" x14ac:dyDescent="0.25">
      <c r="P60643" s="7"/>
      <c r="Z60643"/>
    </row>
    <row r="60644" spans="16:26" x14ac:dyDescent="0.25">
      <c r="P60644" s="7"/>
      <c r="Z60644"/>
    </row>
    <row r="60645" spans="16:26" x14ac:dyDescent="0.25">
      <c r="P60645" s="7"/>
      <c r="Z60645"/>
    </row>
    <row r="60646" spans="16:26" x14ac:dyDescent="0.25">
      <c r="P60646" s="7"/>
      <c r="Z60646"/>
    </row>
    <row r="60647" spans="16:26" x14ac:dyDescent="0.25">
      <c r="P60647" s="7"/>
      <c r="Z60647"/>
    </row>
    <row r="60648" spans="16:26" x14ac:dyDescent="0.25">
      <c r="P60648" s="7"/>
      <c r="Z60648"/>
    </row>
    <row r="60649" spans="16:26" x14ac:dyDescent="0.25">
      <c r="P60649" s="7"/>
      <c r="Z60649"/>
    </row>
    <row r="60650" spans="16:26" x14ac:dyDescent="0.25">
      <c r="P60650" s="7"/>
      <c r="Z60650"/>
    </row>
    <row r="60651" spans="16:26" x14ac:dyDescent="0.25">
      <c r="P60651" s="7"/>
      <c r="Z60651"/>
    </row>
    <row r="60652" spans="16:26" x14ac:dyDescent="0.25">
      <c r="P60652" s="7"/>
      <c r="Z60652"/>
    </row>
    <row r="60653" spans="16:26" x14ac:dyDescent="0.25">
      <c r="P60653" s="7"/>
      <c r="Z60653"/>
    </row>
    <row r="60654" spans="16:26" x14ac:dyDescent="0.25">
      <c r="P60654" s="7"/>
      <c r="Z60654"/>
    </row>
    <row r="60655" spans="16:26" x14ac:dyDescent="0.25">
      <c r="P60655" s="7"/>
      <c r="Z60655"/>
    </row>
    <row r="60656" spans="16:26" x14ac:dyDescent="0.25">
      <c r="P60656" s="7"/>
      <c r="Z60656"/>
    </row>
    <row r="60657" spans="16:26" x14ac:dyDescent="0.25">
      <c r="P60657" s="7"/>
      <c r="Z60657"/>
    </row>
    <row r="60658" spans="16:26" x14ac:dyDescent="0.25">
      <c r="P60658" s="7"/>
      <c r="Z60658"/>
    </row>
    <row r="60659" spans="16:26" x14ac:dyDescent="0.25">
      <c r="P60659" s="7"/>
      <c r="Z60659"/>
    </row>
    <row r="60660" spans="16:26" x14ac:dyDescent="0.25">
      <c r="P60660" s="7"/>
      <c r="Z60660"/>
    </row>
    <row r="60661" spans="16:26" x14ac:dyDescent="0.25">
      <c r="P60661" s="7"/>
      <c r="Z60661"/>
    </row>
    <row r="60662" spans="16:26" x14ac:dyDescent="0.25">
      <c r="P60662" s="7"/>
      <c r="Z60662"/>
    </row>
    <row r="60663" spans="16:26" x14ac:dyDescent="0.25">
      <c r="P60663" s="7"/>
      <c r="Z60663"/>
    </row>
    <row r="60664" spans="16:26" x14ac:dyDescent="0.25">
      <c r="P60664" s="7"/>
      <c r="Z60664"/>
    </row>
    <row r="60665" spans="16:26" x14ac:dyDescent="0.25">
      <c r="P60665" s="7"/>
      <c r="Z60665"/>
    </row>
    <row r="60666" spans="16:26" x14ac:dyDescent="0.25">
      <c r="P60666" s="7"/>
      <c r="Z60666"/>
    </row>
    <row r="60667" spans="16:26" x14ac:dyDescent="0.25">
      <c r="P60667" s="7"/>
      <c r="Z60667"/>
    </row>
    <row r="60668" spans="16:26" x14ac:dyDescent="0.25">
      <c r="P60668" s="7"/>
      <c r="Z60668"/>
    </row>
    <row r="60669" spans="16:26" x14ac:dyDescent="0.25">
      <c r="P60669" s="7"/>
      <c r="Z60669"/>
    </row>
    <row r="60670" spans="16:26" x14ac:dyDescent="0.25">
      <c r="P60670" s="7"/>
      <c r="Z60670"/>
    </row>
    <row r="60671" spans="16:26" x14ac:dyDescent="0.25">
      <c r="P60671" s="7"/>
      <c r="Z60671"/>
    </row>
    <row r="60672" spans="16:26" x14ac:dyDescent="0.25">
      <c r="P60672" s="7"/>
      <c r="Z60672"/>
    </row>
    <row r="60673" spans="16:26" x14ac:dyDescent="0.25">
      <c r="P60673" s="7"/>
      <c r="Z60673"/>
    </row>
    <row r="60674" spans="16:26" x14ac:dyDescent="0.25">
      <c r="P60674" s="7"/>
      <c r="Z60674"/>
    </row>
    <row r="60675" spans="16:26" x14ac:dyDescent="0.25">
      <c r="P60675" s="7"/>
      <c r="Z60675"/>
    </row>
    <row r="60676" spans="16:26" x14ac:dyDescent="0.25">
      <c r="P60676" s="7"/>
      <c r="Z60676"/>
    </row>
    <row r="60677" spans="16:26" x14ac:dyDescent="0.25">
      <c r="P60677" s="7"/>
      <c r="Z60677"/>
    </row>
    <row r="60678" spans="16:26" x14ac:dyDescent="0.25">
      <c r="P60678" s="7"/>
      <c r="Z60678"/>
    </row>
    <row r="60679" spans="16:26" x14ac:dyDescent="0.25">
      <c r="P60679" s="7"/>
      <c r="Z60679"/>
    </row>
    <row r="60680" spans="16:26" x14ac:dyDescent="0.25">
      <c r="P60680" s="7"/>
      <c r="Z60680"/>
    </row>
    <row r="60681" spans="16:26" x14ac:dyDescent="0.25">
      <c r="P60681" s="7"/>
      <c r="Z60681"/>
    </row>
    <row r="60682" spans="16:26" x14ac:dyDescent="0.25">
      <c r="P60682" s="7"/>
      <c r="Z60682"/>
    </row>
    <row r="60683" spans="16:26" x14ac:dyDescent="0.25">
      <c r="P60683" s="7"/>
      <c r="Z60683"/>
    </row>
    <row r="60684" spans="16:26" x14ac:dyDescent="0.25">
      <c r="P60684" s="7"/>
      <c r="Z60684"/>
    </row>
    <row r="60685" spans="16:26" x14ac:dyDescent="0.25">
      <c r="P60685" s="7"/>
      <c r="Z60685"/>
    </row>
    <row r="60686" spans="16:26" x14ac:dyDescent="0.25">
      <c r="P60686" s="7"/>
      <c r="Z60686"/>
    </row>
    <row r="60687" spans="16:26" x14ac:dyDescent="0.25">
      <c r="P60687" s="7"/>
      <c r="Z60687"/>
    </row>
    <row r="60688" spans="16:26" x14ac:dyDescent="0.25">
      <c r="P60688" s="7"/>
      <c r="Z60688"/>
    </row>
    <row r="60689" spans="16:26" x14ac:dyDescent="0.25">
      <c r="P60689" s="7"/>
      <c r="Z60689"/>
    </row>
    <row r="60690" spans="16:26" x14ac:dyDescent="0.25">
      <c r="P60690" s="7"/>
      <c r="Z60690"/>
    </row>
    <row r="60691" spans="16:26" x14ac:dyDescent="0.25">
      <c r="P60691" s="7"/>
      <c r="Z60691"/>
    </row>
    <row r="60692" spans="16:26" x14ac:dyDescent="0.25">
      <c r="P60692" s="7"/>
      <c r="Z60692"/>
    </row>
    <row r="60693" spans="16:26" x14ac:dyDescent="0.25">
      <c r="P60693" s="7"/>
      <c r="Z60693"/>
    </row>
    <row r="60694" spans="16:26" x14ac:dyDescent="0.25">
      <c r="P60694" s="7"/>
      <c r="Z60694"/>
    </row>
    <row r="60695" spans="16:26" x14ac:dyDescent="0.25">
      <c r="P60695" s="7"/>
      <c r="Z60695"/>
    </row>
    <row r="60696" spans="16:26" x14ac:dyDescent="0.25">
      <c r="P60696" s="7"/>
      <c r="Z60696"/>
    </row>
    <row r="60697" spans="16:26" x14ac:dyDescent="0.25">
      <c r="P60697" s="7"/>
      <c r="Z60697"/>
    </row>
    <row r="60698" spans="16:26" x14ac:dyDescent="0.25">
      <c r="P60698" s="7"/>
      <c r="Z60698"/>
    </row>
    <row r="60699" spans="16:26" x14ac:dyDescent="0.25">
      <c r="P60699" s="7"/>
      <c r="Z60699"/>
    </row>
    <row r="60700" spans="16:26" x14ac:dyDescent="0.25">
      <c r="P60700" s="7"/>
      <c r="Z60700"/>
    </row>
    <row r="60701" spans="16:26" x14ac:dyDescent="0.25">
      <c r="P60701" s="7"/>
      <c r="Z60701"/>
    </row>
    <row r="60702" spans="16:26" x14ac:dyDescent="0.25">
      <c r="P60702" s="7"/>
      <c r="Z60702"/>
    </row>
    <row r="60703" spans="16:26" x14ac:dyDescent="0.25">
      <c r="P60703" s="7"/>
      <c r="Z60703"/>
    </row>
    <row r="60704" spans="16:26" x14ac:dyDescent="0.25">
      <c r="P60704" s="7"/>
      <c r="Z60704"/>
    </row>
    <row r="60705" spans="16:26" x14ac:dyDescent="0.25">
      <c r="P60705" s="7"/>
      <c r="Z60705"/>
    </row>
    <row r="60706" spans="16:26" x14ac:dyDescent="0.25">
      <c r="P60706" s="7"/>
      <c r="Z60706"/>
    </row>
    <row r="60707" spans="16:26" x14ac:dyDescent="0.25">
      <c r="P60707" s="7"/>
      <c r="Z60707"/>
    </row>
    <row r="60708" spans="16:26" x14ac:dyDescent="0.25">
      <c r="P60708" s="7"/>
      <c r="Z60708"/>
    </row>
    <row r="60709" spans="16:26" x14ac:dyDescent="0.25">
      <c r="P60709" s="7"/>
      <c r="Z60709"/>
    </row>
    <row r="60710" spans="16:26" x14ac:dyDescent="0.25">
      <c r="P60710" s="7"/>
      <c r="Z60710"/>
    </row>
    <row r="60711" spans="16:26" x14ac:dyDescent="0.25">
      <c r="P60711" s="7"/>
      <c r="Z60711"/>
    </row>
    <row r="60712" spans="16:26" x14ac:dyDescent="0.25">
      <c r="P60712" s="7"/>
      <c r="Z60712"/>
    </row>
    <row r="60713" spans="16:26" x14ac:dyDescent="0.25">
      <c r="P60713" s="7"/>
      <c r="Z60713"/>
    </row>
    <row r="60714" spans="16:26" x14ac:dyDescent="0.25">
      <c r="P60714" s="7"/>
      <c r="Z60714"/>
    </row>
    <row r="60715" spans="16:26" x14ac:dyDescent="0.25">
      <c r="P60715" s="7"/>
      <c r="Z60715"/>
    </row>
    <row r="60716" spans="16:26" x14ac:dyDescent="0.25">
      <c r="P60716" s="7"/>
      <c r="Z60716"/>
    </row>
    <row r="60717" spans="16:26" x14ac:dyDescent="0.25">
      <c r="P60717" s="7"/>
      <c r="Z60717"/>
    </row>
    <row r="60718" spans="16:26" x14ac:dyDescent="0.25">
      <c r="P60718" s="7"/>
      <c r="Z60718"/>
    </row>
    <row r="60719" spans="16:26" x14ac:dyDescent="0.25">
      <c r="P60719" s="7"/>
      <c r="Z60719"/>
    </row>
    <row r="60720" spans="16:26" x14ac:dyDescent="0.25">
      <c r="P60720" s="7"/>
      <c r="Z60720"/>
    </row>
    <row r="60721" spans="16:26" x14ac:dyDescent="0.25">
      <c r="P60721" s="7"/>
      <c r="Z60721"/>
    </row>
    <row r="60722" spans="16:26" x14ac:dyDescent="0.25">
      <c r="P60722" s="7"/>
      <c r="Z60722"/>
    </row>
    <row r="60723" spans="16:26" x14ac:dyDescent="0.25">
      <c r="P60723" s="7"/>
      <c r="Z60723"/>
    </row>
    <row r="60724" spans="16:26" x14ac:dyDescent="0.25">
      <c r="P60724" s="7"/>
      <c r="Z60724"/>
    </row>
    <row r="60725" spans="16:26" x14ac:dyDescent="0.25">
      <c r="P60725" s="7"/>
      <c r="Z60725"/>
    </row>
    <row r="60726" spans="16:26" x14ac:dyDescent="0.25">
      <c r="P60726" s="7"/>
      <c r="Z60726"/>
    </row>
    <row r="60727" spans="16:26" x14ac:dyDescent="0.25">
      <c r="P60727" s="7"/>
      <c r="Z60727"/>
    </row>
    <row r="60728" spans="16:26" x14ac:dyDescent="0.25">
      <c r="P60728" s="7"/>
      <c r="Z60728"/>
    </row>
    <row r="60729" spans="16:26" x14ac:dyDescent="0.25">
      <c r="P60729" s="7"/>
      <c r="Z60729"/>
    </row>
    <row r="60730" spans="16:26" x14ac:dyDescent="0.25">
      <c r="P60730" s="7"/>
      <c r="Z60730"/>
    </row>
    <row r="60731" spans="16:26" x14ac:dyDescent="0.25">
      <c r="P60731" s="7"/>
      <c r="Z60731"/>
    </row>
    <row r="60732" spans="16:26" x14ac:dyDescent="0.25">
      <c r="P60732" s="7"/>
      <c r="Z60732"/>
    </row>
    <row r="60733" spans="16:26" x14ac:dyDescent="0.25">
      <c r="P60733" s="7"/>
      <c r="Z60733"/>
    </row>
    <row r="60734" spans="16:26" x14ac:dyDescent="0.25">
      <c r="P60734" s="7"/>
      <c r="Z60734"/>
    </row>
    <row r="60735" spans="16:26" x14ac:dyDescent="0.25">
      <c r="P60735" s="7"/>
      <c r="Z60735"/>
    </row>
    <row r="60736" spans="16:26" x14ac:dyDescent="0.25">
      <c r="P60736" s="7"/>
      <c r="Z60736"/>
    </row>
    <row r="60737" spans="16:26" x14ac:dyDescent="0.25">
      <c r="P60737" s="7"/>
      <c r="Z60737"/>
    </row>
    <row r="60738" spans="16:26" x14ac:dyDescent="0.25">
      <c r="P60738" s="7"/>
      <c r="Z60738"/>
    </row>
    <row r="60739" spans="16:26" x14ac:dyDescent="0.25">
      <c r="P60739" s="7"/>
      <c r="Z60739"/>
    </row>
    <row r="60740" spans="16:26" x14ac:dyDescent="0.25">
      <c r="P60740" s="7"/>
      <c r="Z60740"/>
    </row>
    <row r="60741" spans="16:26" x14ac:dyDescent="0.25">
      <c r="P60741" s="7"/>
      <c r="Z60741"/>
    </row>
    <row r="60742" spans="16:26" x14ac:dyDescent="0.25">
      <c r="P60742" s="7"/>
      <c r="Z60742"/>
    </row>
    <row r="60743" spans="16:26" x14ac:dyDescent="0.25">
      <c r="P60743" s="7"/>
      <c r="Z60743"/>
    </row>
    <row r="60744" spans="16:26" x14ac:dyDescent="0.25">
      <c r="P60744" s="7"/>
      <c r="Z60744"/>
    </row>
    <row r="60745" spans="16:26" x14ac:dyDescent="0.25">
      <c r="P60745" s="7"/>
      <c r="Z60745"/>
    </row>
    <row r="60746" spans="16:26" x14ac:dyDescent="0.25">
      <c r="P60746" s="7"/>
      <c r="Z60746"/>
    </row>
    <row r="60747" spans="16:26" x14ac:dyDescent="0.25">
      <c r="P60747" s="7"/>
      <c r="Z60747"/>
    </row>
    <row r="60748" spans="16:26" x14ac:dyDescent="0.25">
      <c r="P60748" s="7"/>
      <c r="Z60748"/>
    </row>
    <row r="60749" spans="16:26" x14ac:dyDescent="0.25">
      <c r="P60749" s="7"/>
      <c r="Z60749"/>
    </row>
    <row r="60750" spans="16:26" x14ac:dyDescent="0.25">
      <c r="P60750" s="7"/>
      <c r="Z60750"/>
    </row>
    <row r="60751" spans="16:26" x14ac:dyDescent="0.25">
      <c r="P60751" s="7"/>
      <c r="Z60751"/>
    </row>
    <row r="60752" spans="16:26" x14ac:dyDescent="0.25">
      <c r="P60752" s="7"/>
      <c r="Z60752"/>
    </row>
    <row r="60753" spans="16:26" x14ac:dyDescent="0.25">
      <c r="P60753" s="7"/>
      <c r="Z60753"/>
    </row>
    <row r="60754" spans="16:26" x14ac:dyDescent="0.25">
      <c r="P60754" s="7"/>
      <c r="Z60754"/>
    </row>
    <row r="60755" spans="16:26" x14ac:dyDescent="0.25">
      <c r="P60755" s="7"/>
      <c r="Z60755"/>
    </row>
    <row r="60756" spans="16:26" x14ac:dyDescent="0.25">
      <c r="P60756" s="7"/>
      <c r="Z60756"/>
    </row>
    <row r="60757" spans="16:26" x14ac:dyDescent="0.25">
      <c r="P60757" s="7"/>
      <c r="Z60757"/>
    </row>
    <row r="60758" spans="16:26" x14ac:dyDescent="0.25">
      <c r="P60758" s="7"/>
      <c r="Z60758"/>
    </row>
    <row r="60759" spans="16:26" x14ac:dyDescent="0.25">
      <c r="P60759" s="7"/>
      <c r="Z60759"/>
    </row>
    <row r="60760" spans="16:26" x14ac:dyDescent="0.25">
      <c r="P60760" s="7"/>
      <c r="Z60760"/>
    </row>
    <row r="60761" spans="16:26" x14ac:dyDescent="0.25">
      <c r="P60761" s="7"/>
      <c r="Z60761"/>
    </row>
    <row r="60762" spans="16:26" x14ac:dyDescent="0.25">
      <c r="P60762" s="7"/>
      <c r="Z60762"/>
    </row>
    <row r="60763" spans="16:26" x14ac:dyDescent="0.25">
      <c r="P60763" s="7"/>
      <c r="Z60763"/>
    </row>
    <row r="60764" spans="16:26" x14ac:dyDescent="0.25">
      <c r="P60764" s="7"/>
      <c r="Z60764"/>
    </row>
    <row r="60765" spans="16:26" x14ac:dyDescent="0.25">
      <c r="P60765" s="7"/>
      <c r="Z60765"/>
    </row>
    <row r="60766" spans="16:26" x14ac:dyDescent="0.25">
      <c r="P60766" s="7"/>
      <c r="Z60766"/>
    </row>
    <row r="60767" spans="16:26" x14ac:dyDescent="0.25">
      <c r="P60767" s="7"/>
      <c r="Z60767"/>
    </row>
    <row r="60768" spans="16:26" x14ac:dyDescent="0.25">
      <c r="P60768" s="7"/>
      <c r="Z60768"/>
    </row>
    <row r="60769" spans="16:26" x14ac:dyDescent="0.25">
      <c r="P60769" s="7"/>
      <c r="Z60769"/>
    </row>
    <row r="60770" spans="16:26" x14ac:dyDescent="0.25">
      <c r="P60770" s="7"/>
      <c r="Z60770"/>
    </row>
    <row r="60771" spans="16:26" x14ac:dyDescent="0.25">
      <c r="P60771" s="7"/>
      <c r="Z60771"/>
    </row>
    <row r="60772" spans="16:26" x14ac:dyDescent="0.25">
      <c r="P60772" s="7"/>
      <c r="Z60772"/>
    </row>
    <row r="60773" spans="16:26" x14ac:dyDescent="0.25">
      <c r="P60773" s="7"/>
      <c r="Z60773"/>
    </row>
    <row r="60774" spans="16:26" x14ac:dyDescent="0.25">
      <c r="P60774" s="7"/>
      <c r="Z60774"/>
    </row>
    <row r="60775" spans="16:26" x14ac:dyDescent="0.25">
      <c r="P60775" s="7"/>
      <c r="Z60775"/>
    </row>
    <row r="60776" spans="16:26" x14ac:dyDescent="0.25">
      <c r="P60776" s="7"/>
      <c r="Z60776"/>
    </row>
    <row r="60777" spans="16:26" x14ac:dyDescent="0.25">
      <c r="P60777" s="7"/>
      <c r="Z60777"/>
    </row>
    <row r="60778" spans="16:26" x14ac:dyDescent="0.25">
      <c r="P60778" s="7"/>
      <c r="Z60778"/>
    </row>
    <row r="60779" spans="16:26" x14ac:dyDescent="0.25">
      <c r="P60779" s="7"/>
      <c r="Z60779"/>
    </row>
    <row r="60780" spans="16:26" x14ac:dyDescent="0.25">
      <c r="P60780" s="7"/>
      <c r="Z60780"/>
    </row>
    <row r="60781" spans="16:26" x14ac:dyDescent="0.25">
      <c r="P60781" s="7"/>
      <c r="Z60781"/>
    </row>
    <row r="60782" spans="16:26" x14ac:dyDescent="0.25">
      <c r="P60782" s="7"/>
      <c r="Z60782"/>
    </row>
    <row r="60783" spans="16:26" x14ac:dyDescent="0.25">
      <c r="P60783" s="7"/>
      <c r="Z60783"/>
    </row>
    <row r="60784" spans="16:26" x14ac:dyDescent="0.25">
      <c r="P60784" s="7"/>
      <c r="Z60784"/>
    </row>
    <row r="60785" spans="16:26" x14ac:dyDescent="0.25">
      <c r="P60785" s="7"/>
      <c r="Z60785"/>
    </row>
    <row r="60786" spans="16:26" x14ac:dyDescent="0.25">
      <c r="P60786" s="7"/>
      <c r="Z60786"/>
    </row>
    <row r="60787" spans="16:26" x14ac:dyDescent="0.25">
      <c r="P60787" s="7"/>
      <c r="Z60787"/>
    </row>
    <row r="60788" spans="16:26" x14ac:dyDescent="0.25">
      <c r="P60788" s="7"/>
      <c r="Z60788"/>
    </row>
    <row r="60789" spans="16:26" x14ac:dyDescent="0.25">
      <c r="P60789" s="7"/>
      <c r="Z60789"/>
    </row>
    <row r="60790" spans="16:26" x14ac:dyDescent="0.25">
      <c r="P60790" s="7"/>
      <c r="Z60790"/>
    </row>
    <row r="60791" spans="16:26" x14ac:dyDescent="0.25">
      <c r="P60791" s="7"/>
      <c r="Z60791"/>
    </row>
    <row r="60792" spans="16:26" x14ac:dyDescent="0.25">
      <c r="P60792" s="7"/>
      <c r="Z60792"/>
    </row>
    <row r="60793" spans="16:26" x14ac:dyDescent="0.25">
      <c r="P60793" s="7"/>
      <c r="Z60793"/>
    </row>
    <row r="60794" spans="16:26" x14ac:dyDescent="0.25">
      <c r="P60794" s="7"/>
      <c r="Z60794"/>
    </row>
    <row r="60795" spans="16:26" x14ac:dyDescent="0.25">
      <c r="P60795" s="7"/>
      <c r="Z60795"/>
    </row>
    <row r="60796" spans="16:26" x14ac:dyDescent="0.25">
      <c r="P60796" s="7"/>
      <c r="Z60796"/>
    </row>
    <row r="60797" spans="16:26" x14ac:dyDescent="0.25">
      <c r="P60797" s="7"/>
      <c r="Z60797"/>
    </row>
    <row r="60798" spans="16:26" x14ac:dyDescent="0.25">
      <c r="P60798" s="7"/>
      <c r="Z60798"/>
    </row>
    <row r="60799" spans="16:26" x14ac:dyDescent="0.25">
      <c r="P60799" s="7"/>
      <c r="Z60799"/>
    </row>
    <row r="60800" spans="16:26" x14ac:dyDescent="0.25">
      <c r="P60800" s="7"/>
      <c r="Z60800"/>
    </row>
    <row r="60801" spans="16:26" x14ac:dyDescent="0.25">
      <c r="P60801" s="7"/>
      <c r="Z60801"/>
    </row>
    <row r="60802" spans="16:26" x14ac:dyDescent="0.25">
      <c r="P60802" s="7"/>
      <c r="Z60802"/>
    </row>
    <row r="60803" spans="16:26" x14ac:dyDescent="0.25">
      <c r="P60803" s="7"/>
      <c r="Z60803"/>
    </row>
    <row r="60804" spans="16:26" x14ac:dyDescent="0.25">
      <c r="P60804" s="7"/>
      <c r="Z60804"/>
    </row>
    <row r="60805" spans="16:26" x14ac:dyDescent="0.25">
      <c r="P60805" s="7"/>
      <c r="Z60805"/>
    </row>
    <row r="60806" spans="16:26" x14ac:dyDescent="0.25">
      <c r="P60806" s="7"/>
      <c r="Z60806"/>
    </row>
    <row r="60807" spans="16:26" x14ac:dyDescent="0.25">
      <c r="P60807" s="7"/>
      <c r="Z60807"/>
    </row>
    <row r="60808" spans="16:26" x14ac:dyDescent="0.25">
      <c r="P60808" s="7"/>
      <c r="Z60808"/>
    </row>
    <row r="60809" spans="16:26" x14ac:dyDescent="0.25">
      <c r="P60809" s="7"/>
      <c r="Z60809"/>
    </row>
    <row r="60810" spans="16:26" x14ac:dyDescent="0.25">
      <c r="P60810" s="7"/>
      <c r="Z60810"/>
    </row>
    <row r="60811" spans="16:26" x14ac:dyDescent="0.25">
      <c r="P60811" s="7"/>
      <c r="Z60811"/>
    </row>
    <row r="60812" spans="16:26" x14ac:dyDescent="0.25">
      <c r="P60812" s="7"/>
      <c r="Z60812"/>
    </row>
    <row r="60813" spans="16:26" x14ac:dyDescent="0.25">
      <c r="P60813" s="7"/>
      <c r="Z60813"/>
    </row>
    <row r="60814" spans="16:26" x14ac:dyDescent="0.25">
      <c r="P60814" s="7"/>
      <c r="Z60814"/>
    </row>
    <row r="60815" spans="16:26" x14ac:dyDescent="0.25">
      <c r="P60815" s="7"/>
      <c r="Z60815"/>
    </row>
    <row r="60816" spans="16:26" x14ac:dyDescent="0.25">
      <c r="P60816" s="7"/>
      <c r="Z60816"/>
    </row>
    <row r="60817" spans="16:26" x14ac:dyDescent="0.25">
      <c r="P60817" s="7"/>
      <c r="Z60817"/>
    </row>
    <row r="60818" spans="16:26" x14ac:dyDescent="0.25">
      <c r="P60818" s="7"/>
      <c r="Z60818"/>
    </row>
    <row r="60819" spans="16:26" x14ac:dyDescent="0.25">
      <c r="P60819" s="7"/>
      <c r="Z60819"/>
    </row>
    <row r="60820" spans="16:26" x14ac:dyDescent="0.25">
      <c r="P60820" s="7"/>
      <c r="Z60820"/>
    </row>
    <row r="60821" spans="16:26" x14ac:dyDescent="0.25">
      <c r="P60821" s="7"/>
      <c r="Z60821"/>
    </row>
    <row r="60822" spans="16:26" x14ac:dyDescent="0.25">
      <c r="P60822" s="7"/>
      <c r="Z60822"/>
    </row>
    <row r="60823" spans="16:26" x14ac:dyDescent="0.25">
      <c r="P60823" s="7"/>
      <c r="Z60823"/>
    </row>
    <row r="60824" spans="16:26" x14ac:dyDescent="0.25">
      <c r="P60824" s="7"/>
      <c r="Z60824"/>
    </row>
    <row r="60825" spans="16:26" x14ac:dyDescent="0.25">
      <c r="P60825" s="7"/>
      <c r="Z60825"/>
    </row>
    <row r="60826" spans="16:26" x14ac:dyDescent="0.25">
      <c r="P60826" s="7"/>
      <c r="Z60826"/>
    </row>
    <row r="60827" spans="16:26" x14ac:dyDescent="0.25">
      <c r="P60827" s="7"/>
      <c r="Z60827"/>
    </row>
    <row r="60828" spans="16:26" x14ac:dyDescent="0.25">
      <c r="P60828" s="7"/>
      <c r="Z60828"/>
    </row>
    <row r="60829" spans="16:26" x14ac:dyDescent="0.25">
      <c r="P60829" s="7"/>
      <c r="Z60829"/>
    </row>
    <row r="60830" spans="16:26" x14ac:dyDescent="0.25">
      <c r="P60830" s="7"/>
      <c r="Z60830"/>
    </row>
    <row r="60831" spans="16:26" x14ac:dyDescent="0.25">
      <c r="P60831" s="7"/>
      <c r="Z60831"/>
    </row>
    <row r="60832" spans="16:26" x14ac:dyDescent="0.25">
      <c r="P60832" s="7"/>
      <c r="Z60832"/>
    </row>
    <row r="60833" spans="16:26" x14ac:dyDescent="0.25">
      <c r="P60833" s="7"/>
      <c r="Z60833"/>
    </row>
    <row r="60834" spans="16:26" x14ac:dyDescent="0.25">
      <c r="P60834" s="7"/>
      <c r="Z60834"/>
    </row>
    <row r="60835" spans="16:26" x14ac:dyDescent="0.25">
      <c r="P60835" s="7"/>
      <c r="Z60835"/>
    </row>
    <row r="60836" spans="16:26" x14ac:dyDescent="0.25">
      <c r="P60836" s="7"/>
      <c r="Z60836"/>
    </row>
    <row r="60837" spans="16:26" x14ac:dyDescent="0.25">
      <c r="P60837" s="7"/>
      <c r="Z60837"/>
    </row>
    <row r="60838" spans="16:26" x14ac:dyDescent="0.25">
      <c r="P60838" s="7"/>
      <c r="Z60838"/>
    </row>
    <row r="60839" spans="16:26" x14ac:dyDescent="0.25">
      <c r="P60839" s="7"/>
      <c r="Z60839"/>
    </row>
    <row r="60840" spans="16:26" x14ac:dyDescent="0.25">
      <c r="P60840" s="7"/>
      <c r="Z60840"/>
    </row>
    <row r="60841" spans="16:26" x14ac:dyDescent="0.25">
      <c r="P60841" s="7"/>
      <c r="Z60841"/>
    </row>
    <row r="60842" spans="16:26" x14ac:dyDescent="0.25">
      <c r="P60842" s="7"/>
      <c r="Z60842"/>
    </row>
    <row r="60843" spans="16:26" x14ac:dyDescent="0.25">
      <c r="P60843" s="7"/>
      <c r="Z60843"/>
    </row>
    <row r="60844" spans="16:26" x14ac:dyDescent="0.25">
      <c r="P60844" s="7"/>
      <c r="Z60844"/>
    </row>
    <row r="60845" spans="16:26" x14ac:dyDescent="0.25">
      <c r="P60845" s="7"/>
      <c r="Z60845"/>
    </row>
    <row r="60846" spans="16:26" x14ac:dyDescent="0.25">
      <c r="P60846" s="7"/>
      <c r="Z60846"/>
    </row>
    <row r="60847" spans="16:26" x14ac:dyDescent="0.25">
      <c r="P60847" s="7"/>
      <c r="Z60847"/>
    </row>
    <row r="60848" spans="16:26" x14ac:dyDescent="0.25">
      <c r="P60848" s="7"/>
      <c r="Z60848"/>
    </row>
    <row r="60849" spans="16:26" x14ac:dyDescent="0.25">
      <c r="P60849" s="7"/>
      <c r="Z60849"/>
    </row>
    <row r="60850" spans="16:26" x14ac:dyDescent="0.25">
      <c r="P60850" s="7"/>
      <c r="Z60850"/>
    </row>
    <row r="60851" spans="16:26" x14ac:dyDescent="0.25">
      <c r="P60851" s="7"/>
      <c r="Z60851"/>
    </row>
    <row r="60852" spans="16:26" x14ac:dyDescent="0.25">
      <c r="P60852" s="7"/>
      <c r="Z60852"/>
    </row>
    <row r="60853" spans="16:26" x14ac:dyDescent="0.25">
      <c r="P60853" s="7"/>
      <c r="Z60853"/>
    </row>
    <row r="60854" spans="16:26" x14ac:dyDescent="0.25">
      <c r="P60854" s="7"/>
      <c r="Z60854"/>
    </row>
    <row r="60855" spans="16:26" x14ac:dyDescent="0.25">
      <c r="P60855" s="7"/>
      <c r="Z60855"/>
    </row>
    <row r="60856" spans="16:26" x14ac:dyDescent="0.25">
      <c r="P60856" s="7"/>
      <c r="Z60856"/>
    </row>
    <row r="60857" spans="16:26" x14ac:dyDescent="0.25">
      <c r="P60857" s="7"/>
      <c r="Z60857"/>
    </row>
    <row r="60858" spans="16:26" x14ac:dyDescent="0.25">
      <c r="P60858" s="7"/>
      <c r="Z60858"/>
    </row>
    <row r="60859" spans="16:26" x14ac:dyDescent="0.25">
      <c r="P60859" s="7"/>
      <c r="Z60859"/>
    </row>
    <row r="60860" spans="16:26" x14ac:dyDescent="0.25">
      <c r="P60860" s="7"/>
      <c r="Z60860"/>
    </row>
    <row r="60861" spans="16:26" x14ac:dyDescent="0.25">
      <c r="P60861" s="7"/>
      <c r="Z60861"/>
    </row>
    <row r="60862" spans="16:26" x14ac:dyDescent="0.25">
      <c r="P60862" s="7"/>
      <c r="Z60862"/>
    </row>
    <row r="60863" spans="16:26" x14ac:dyDescent="0.25">
      <c r="P60863" s="7"/>
      <c r="Z60863"/>
    </row>
    <row r="60864" spans="16:26" x14ac:dyDescent="0.25">
      <c r="P60864" s="7"/>
      <c r="Z60864"/>
    </row>
    <row r="60865" spans="16:26" x14ac:dyDescent="0.25">
      <c r="P60865" s="7"/>
      <c r="Z60865"/>
    </row>
    <row r="60866" spans="16:26" x14ac:dyDescent="0.25">
      <c r="P60866" s="7"/>
      <c r="Z60866"/>
    </row>
    <row r="60867" spans="16:26" x14ac:dyDescent="0.25">
      <c r="P60867" s="7"/>
      <c r="Z60867"/>
    </row>
    <row r="60868" spans="16:26" x14ac:dyDescent="0.25">
      <c r="P60868" s="7"/>
      <c r="Z60868"/>
    </row>
    <row r="60869" spans="16:26" x14ac:dyDescent="0.25">
      <c r="P60869" s="7"/>
      <c r="Z60869"/>
    </row>
    <row r="60870" spans="16:26" x14ac:dyDescent="0.25">
      <c r="P60870" s="7"/>
      <c r="Z60870"/>
    </row>
    <row r="60871" spans="16:26" x14ac:dyDescent="0.25">
      <c r="P60871" s="7"/>
      <c r="Z60871"/>
    </row>
    <row r="60872" spans="16:26" x14ac:dyDescent="0.25">
      <c r="P60872" s="7"/>
      <c r="Z60872"/>
    </row>
    <row r="60873" spans="16:26" x14ac:dyDescent="0.25">
      <c r="P60873" s="7"/>
      <c r="Z60873"/>
    </row>
    <row r="60874" spans="16:26" x14ac:dyDescent="0.25">
      <c r="P60874" s="7"/>
      <c r="Z60874"/>
    </row>
    <row r="60875" spans="16:26" x14ac:dyDescent="0.25">
      <c r="P60875" s="7"/>
      <c r="Z60875"/>
    </row>
    <row r="60876" spans="16:26" x14ac:dyDescent="0.25">
      <c r="P60876" s="7"/>
      <c r="Z60876"/>
    </row>
    <row r="60877" spans="16:26" x14ac:dyDescent="0.25">
      <c r="P60877" s="7"/>
      <c r="Z60877"/>
    </row>
    <row r="60878" spans="16:26" x14ac:dyDescent="0.25">
      <c r="P60878" s="7"/>
      <c r="Z60878"/>
    </row>
    <row r="60879" spans="16:26" x14ac:dyDescent="0.25">
      <c r="P60879" s="7"/>
      <c r="Z60879"/>
    </row>
    <row r="60880" spans="16:26" x14ac:dyDescent="0.25">
      <c r="P60880" s="7"/>
      <c r="Z60880"/>
    </row>
    <row r="60881" spans="16:26" x14ac:dyDescent="0.25">
      <c r="P60881" s="7"/>
      <c r="Z60881"/>
    </row>
    <row r="60882" spans="16:26" x14ac:dyDescent="0.25">
      <c r="P60882" s="7"/>
      <c r="Z60882"/>
    </row>
    <row r="60883" spans="16:26" x14ac:dyDescent="0.25">
      <c r="P60883" s="7"/>
      <c r="Z60883"/>
    </row>
    <row r="60884" spans="16:26" x14ac:dyDescent="0.25">
      <c r="P60884" s="7"/>
      <c r="Z60884"/>
    </row>
    <row r="60885" spans="16:26" x14ac:dyDescent="0.25">
      <c r="P60885" s="7"/>
      <c r="Z60885"/>
    </row>
    <row r="60886" spans="16:26" x14ac:dyDescent="0.25">
      <c r="P60886" s="7"/>
      <c r="Z60886"/>
    </row>
    <row r="60887" spans="16:26" x14ac:dyDescent="0.25">
      <c r="P60887" s="7"/>
      <c r="Z60887"/>
    </row>
    <row r="60888" spans="16:26" x14ac:dyDescent="0.25">
      <c r="P60888" s="7"/>
      <c r="Z60888"/>
    </row>
    <row r="60889" spans="16:26" x14ac:dyDescent="0.25">
      <c r="P60889" s="7"/>
      <c r="Z60889"/>
    </row>
    <row r="60890" spans="16:26" x14ac:dyDescent="0.25">
      <c r="P60890" s="7"/>
      <c r="Z60890"/>
    </row>
    <row r="60891" spans="16:26" x14ac:dyDescent="0.25">
      <c r="P60891" s="7"/>
      <c r="Z60891"/>
    </row>
    <row r="60892" spans="16:26" x14ac:dyDescent="0.25">
      <c r="P60892" s="7"/>
      <c r="Z60892"/>
    </row>
    <row r="60893" spans="16:26" x14ac:dyDescent="0.25">
      <c r="P60893" s="7"/>
      <c r="Z60893"/>
    </row>
    <row r="60894" spans="16:26" x14ac:dyDescent="0.25">
      <c r="P60894" s="7"/>
      <c r="Z60894"/>
    </row>
    <row r="60895" spans="16:26" x14ac:dyDescent="0.25">
      <c r="P60895" s="7"/>
      <c r="Z60895"/>
    </row>
    <row r="60896" spans="16:26" x14ac:dyDescent="0.25">
      <c r="P60896" s="7"/>
      <c r="Z60896"/>
    </row>
    <row r="60897" spans="16:26" x14ac:dyDescent="0.25">
      <c r="P60897" s="7"/>
      <c r="Z60897"/>
    </row>
    <row r="60898" spans="16:26" x14ac:dyDescent="0.25">
      <c r="P60898" s="7"/>
      <c r="Z60898"/>
    </row>
    <row r="60899" spans="16:26" x14ac:dyDescent="0.25">
      <c r="P60899" s="7"/>
      <c r="Z60899"/>
    </row>
    <row r="60900" spans="16:26" x14ac:dyDescent="0.25">
      <c r="P60900" s="7"/>
      <c r="Z60900"/>
    </row>
    <row r="60901" spans="16:26" x14ac:dyDescent="0.25">
      <c r="P60901" s="7"/>
      <c r="Z60901"/>
    </row>
    <row r="60902" spans="16:26" x14ac:dyDescent="0.25">
      <c r="P60902" s="7"/>
      <c r="Z60902"/>
    </row>
    <row r="60903" spans="16:26" x14ac:dyDescent="0.25">
      <c r="P60903" s="7"/>
      <c r="Z60903"/>
    </row>
    <row r="60904" spans="16:26" x14ac:dyDescent="0.25">
      <c r="P60904" s="7"/>
      <c r="Z60904"/>
    </row>
    <row r="60905" spans="16:26" x14ac:dyDescent="0.25">
      <c r="P60905" s="7"/>
      <c r="Z60905"/>
    </row>
    <row r="60906" spans="16:26" x14ac:dyDescent="0.25">
      <c r="P60906" s="7"/>
      <c r="Z60906"/>
    </row>
    <row r="60907" spans="16:26" x14ac:dyDescent="0.25">
      <c r="P60907" s="7"/>
      <c r="Z60907"/>
    </row>
    <row r="60908" spans="16:26" x14ac:dyDescent="0.25">
      <c r="P60908" s="7"/>
      <c r="Z60908"/>
    </row>
    <row r="60909" spans="16:26" x14ac:dyDescent="0.25">
      <c r="P60909" s="7"/>
      <c r="Z60909"/>
    </row>
    <row r="60910" spans="16:26" x14ac:dyDescent="0.25">
      <c r="P60910" s="7"/>
      <c r="Z60910"/>
    </row>
    <row r="60911" spans="16:26" x14ac:dyDescent="0.25">
      <c r="P60911" s="7"/>
      <c r="Z60911"/>
    </row>
    <row r="60912" spans="16:26" x14ac:dyDescent="0.25">
      <c r="P60912" s="7"/>
      <c r="Z60912"/>
    </row>
    <row r="60913" spans="16:26" x14ac:dyDescent="0.25">
      <c r="P60913" s="7"/>
      <c r="Z60913"/>
    </row>
    <row r="60914" spans="16:26" x14ac:dyDescent="0.25">
      <c r="P60914" s="7"/>
      <c r="Z60914"/>
    </row>
    <row r="60915" spans="16:26" x14ac:dyDescent="0.25">
      <c r="P60915" s="7"/>
      <c r="Z60915"/>
    </row>
    <row r="60916" spans="16:26" x14ac:dyDescent="0.25">
      <c r="P60916" s="7"/>
      <c r="Z60916"/>
    </row>
    <row r="60917" spans="16:26" x14ac:dyDescent="0.25">
      <c r="P60917" s="7"/>
      <c r="Z60917"/>
    </row>
    <row r="60918" spans="16:26" x14ac:dyDescent="0.25">
      <c r="P60918" s="7"/>
      <c r="Z60918"/>
    </row>
    <row r="60919" spans="16:26" x14ac:dyDescent="0.25">
      <c r="P60919" s="7"/>
      <c r="Z60919"/>
    </row>
    <row r="60920" spans="16:26" x14ac:dyDescent="0.25">
      <c r="P60920" s="7"/>
      <c r="Z60920"/>
    </row>
    <row r="60921" spans="16:26" x14ac:dyDescent="0.25">
      <c r="P60921" s="7"/>
      <c r="Z60921"/>
    </row>
    <row r="60922" spans="16:26" x14ac:dyDescent="0.25">
      <c r="P60922" s="7"/>
      <c r="Z60922"/>
    </row>
    <row r="60923" spans="16:26" x14ac:dyDescent="0.25">
      <c r="P60923" s="7"/>
      <c r="Z60923"/>
    </row>
    <row r="60924" spans="16:26" x14ac:dyDescent="0.25">
      <c r="P60924" s="7"/>
      <c r="Z60924"/>
    </row>
    <row r="60925" spans="16:26" x14ac:dyDescent="0.25">
      <c r="P60925" s="7"/>
      <c r="Z60925"/>
    </row>
    <row r="60926" spans="16:26" x14ac:dyDescent="0.25">
      <c r="P60926" s="7"/>
      <c r="Z60926"/>
    </row>
    <row r="60927" spans="16:26" x14ac:dyDescent="0.25">
      <c r="P60927" s="7"/>
      <c r="Z60927"/>
    </row>
    <row r="60928" spans="16:26" x14ac:dyDescent="0.25">
      <c r="P60928" s="7"/>
      <c r="Z60928"/>
    </row>
    <row r="60929" spans="16:26" x14ac:dyDescent="0.25">
      <c r="P60929" s="7"/>
      <c r="Z60929"/>
    </row>
    <row r="60930" spans="16:26" x14ac:dyDescent="0.25">
      <c r="P60930" s="7"/>
      <c r="Z60930"/>
    </row>
    <row r="60931" spans="16:26" x14ac:dyDescent="0.25">
      <c r="P60931" s="7"/>
      <c r="Z60931"/>
    </row>
    <row r="60932" spans="16:26" x14ac:dyDescent="0.25">
      <c r="P60932" s="7"/>
      <c r="Z60932"/>
    </row>
    <row r="60933" spans="16:26" x14ac:dyDescent="0.25">
      <c r="P60933" s="7"/>
      <c r="Z60933"/>
    </row>
    <row r="60934" spans="16:26" x14ac:dyDescent="0.25">
      <c r="P60934" s="7"/>
      <c r="Z60934"/>
    </row>
    <row r="60935" spans="16:26" x14ac:dyDescent="0.25">
      <c r="P60935" s="7"/>
      <c r="Z60935"/>
    </row>
    <row r="60936" spans="16:26" x14ac:dyDescent="0.25">
      <c r="P60936" s="7"/>
      <c r="Z60936"/>
    </row>
    <row r="60937" spans="16:26" x14ac:dyDescent="0.25">
      <c r="P60937" s="7"/>
      <c r="Z60937"/>
    </row>
    <row r="60938" spans="16:26" x14ac:dyDescent="0.25">
      <c r="P60938" s="7"/>
      <c r="Z60938"/>
    </row>
    <row r="60939" spans="16:26" x14ac:dyDescent="0.25">
      <c r="P60939" s="7"/>
      <c r="Z60939"/>
    </row>
    <row r="60940" spans="16:26" x14ac:dyDescent="0.25">
      <c r="P60940" s="7"/>
      <c r="Z60940"/>
    </row>
    <row r="60941" spans="16:26" x14ac:dyDescent="0.25">
      <c r="P60941" s="7"/>
      <c r="Z60941"/>
    </row>
    <row r="60942" spans="16:26" x14ac:dyDescent="0.25">
      <c r="P60942" s="7"/>
      <c r="Z60942"/>
    </row>
    <row r="60943" spans="16:26" x14ac:dyDescent="0.25">
      <c r="P60943" s="7"/>
      <c r="Z60943"/>
    </row>
    <row r="60944" spans="16:26" x14ac:dyDescent="0.25">
      <c r="P60944" s="7"/>
      <c r="Z60944"/>
    </row>
    <row r="60945" spans="16:26" x14ac:dyDescent="0.25">
      <c r="P60945" s="7"/>
      <c r="Z60945"/>
    </row>
    <row r="60946" spans="16:26" x14ac:dyDescent="0.25">
      <c r="P60946" s="7"/>
      <c r="Z60946"/>
    </row>
    <row r="60947" spans="16:26" x14ac:dyDescent="0.25">
      <c r="P60947" s="7"/>
      <c r="Z60947"/>
    </row>
    <row r="60948" spans="16:26" x14ac:dyDescent="0.25">
      <c r="P60948" s="7"/>
      <c r="Z60948"/>
    </row>
    <row r="60949" spans="16:26" x14ac:dyDescent="0.25">
      <c r="P60949" s="7"/>
      <c r="Z60949"/>
    </row>
    <row r="60950" spans="16:26" x14ac:dyDescent="0.25">
      <c r="P60950" s="7"/>
      <c r="Z60950"/>
    </row>
    <row r="60951" spans="16:26" x14ac:dyDescent="0.25">
      <c r="P60951" s="7"/>
      <c r="Z60951"/>
    </row>
    <row r="60952" spans="16:26" x14ac:dyDescent="0.25">
      <c r="P60952" s="7"/>
      <c r="Z60952"/>
    </row>
    <row r="60953" spans="16:26" x14ac:dyDescent="0.25">
      <c r="P60953" s="7"/>
      <c r="Z60953"/>
    </row>
    <row r="60954" spans="16:26" x14ac:dyDescent="0.25">
      <c r="P60954" s="7"/>
      <c r="Z60954"/>
    </row>
    <row r="60955" spans="16:26" x14ac:dyDescent="0.25">
      <c r="P60955" s="7"/>
      <c r="Z60955"/>
    </row>
    <row r="60956" spans="16:26" x14ac:dyDescent="0.25">
      <c r="P60956" s="7"/>
      <c r="Z60956"/>
    </row>
    <row r="60957" spans="16:26" x14ac:dyDescent="0.25">
      <c r="P60957" s="7"/>
      <c r="Z60957"/>
    </row>
    <row r="60958" spans="16:26" x14ac:dyDescent="0.25">
      <c r="P60958" s="7"/>
      <c r="Z60958"/>
    </row>
    <row r="60959" spans="16:26" x14ac:dyDescent="0.25">
      <c r="P60959" s="7"/>
      <c r="Z60959"/>
    </row>
    <row r="60960" spans="16:26" x14ac:dyDescent="0.25">
      <c r="P60960" s="7"/>
      <c r="Z60960"/>
    </row>
    <row r="60961" spans="16:26" x14ac:dyDescent="0.25">
      <c r="P60961" s="7"/>
      <c r="Z60961"/>
    </row>
    <row r="60962" spans="16:26" x14ac:dyDescent="0.25">
      <c r="P60962" s="7"/>
      <c r="Z60962"/>
    </row>
    <row r="60963" spans="16:26" x14ac:dyDescent="0.25">
      <c r="P60963" s="7"/>
      <c r="Z60963"/>
    </row>
    <row r="60964" spans="16:26" x14ac:dyDescent="0.25">
      <c r="P60964" s="7"/>
      <c r="Z60964"/>
    </row>
    <row r="60965" spans="16:26" x14ac:dyDescent="0.25">
      <c r="P60965" s="7"/>
      <c r="Z60965"/>
    </row>
    <row r="60966" spans="16:26" x14ac:dyDescent="0.25">
      <c r="P60966" s="7"/>
      <c r="Z60966"/>
    </row>
    <row r="60967" spans="16:26" x14ac:dyDescent="0.25">
      <c r="P60967" s="7"/>
      <c r="Z60967"/>
    </row>
    <row r="60968" spans="16:26" x14ac:dyDescent="0.25">
      <c r="P60968" s="7"/>
      <c r="Z60968"/>
    </row>
    <row r="60969" spans="16:26" x14ac:dyDescent="0.25">
      <c r="P60969" s="7"/>
      <c r="Z60969"/>
    </row>
    <row r="60970" spans="16:26" x14ac:dyDescent="0.25">
      <c r="P60970" s="7"/>
      <c r="Z60970"/>
    </row>
    <row r="60971" spans="16:26" x14ac:dyDescent="0.25">
      <c r="P60971" s="7"/>
      <c r="Z60971"/>
    </row>
    <row r="60972" spans="16:26" x14ac:dyDescent="0.25">
      <c r="P60972" s="7"/>
      <c r="Z60972"/>
    </row>
    <row r="60973" spans="16:26" x14ac:dyDescent="0.25">
      <c r="P60973" s="7"/>
      <c r="Z60973"/>
    </row>
    <row r="60974" spans="16:26" x14ac:dyDescent="0.25">
      <c r="P60974" s="7"/>
      <c r="Z60974"/>
    </row>
    <row r="60975" spans="16:26" x14ac:dyDescent="0.25">
      <c r="P60975" s="7"/>
      <c r="Z60975"/>
    </row>
    <row r="60976" spans="16:26" x14ac:dyDescent="0.25">
      <c r="P60976" s="7"/>
      <c r="Z60976"/>
    </row>
    <row r="60977" spans="16:26" x14ac:dyDescent="0.25">
      <c r="P60977" s="7"/>
      <c r="Z60977"/>
    </row>
    <row r="60978" spans="16:26" x14ac:dyDescent="0.25">
      <c r="P60978" s="7"/>
      <c r="Z60978"/>
    </row>
    <row r="60979" spans="16:26" x14ac:dyDescent="0.25">
      <c r="P60979" s="7"/>
      <c r="Z60979"/>
    </row>
    <row r="60980" spans="16:26" x14ac:dyDescent="0.25">
      <c r="P60980" s="7"/>
      <c r="Z60980"/>
    </row>
    <row r="60981" spans="16:26" x14ac:dyDescent="0.25">
      <c r="P60981" s="7"/>
      <c r="Z60981"/>
    </row>
    <row r="60982" spans="16:26" x14ac:dyDescent="0.25">
      <c r="P60982" s="7"/>
      <c r="Z60982"/>
    </row>
    <row r="60983" spans="16:26" x14ac:dyDescent="0.25">
      <c r="P60983" s="7"/>
      <c r="Z60983"/>
    </row>
    <row r="60984" spans="16:26" x14ac:dyDescent="0.25">
      <c r="P60984" s="7"/>
      <c r="Z60984"/>
    </row>
    <row r="60985" spans="16:26" x14ac:dyDescent="0.25">
      <c r="P60985" s="7"/>
      <c r="Z60985"/>
    </row>
    <row r="60986" spans="16:26" x14ac:dyDescent="0.25">
      <c r="P60986" s="7"/>
      <c r="Z60986"/>
    </row>
    <row r="60987" spans="16:26" x14ac:dyDescent="0.25">
      <c r="P60987" s="7"/>
      <c r="Z60987"/>
    </row>
    <row r="60988" spans="16:26" x14ac:dyDescent="0.25">
      <c r="P60988" s="7"/>
      <c r="Z60988"/>
    </row>
    <row r="60989" spans="16:26" x14ac:dyDescent="0.25">
      <c r="P60989" s="7"/>
      <c r="Z60989"/>
    </row>
    <row r="60990" spans="16:26" x14ac:dyDescent="0.25">
      <c r="P60990" s="7"/>
      <c r="Z60990"/>
    </row>
    <row r="60991" spans="16:26" x14ac:dyDescent="0.25">
      <c r="P60991" s="7"/>
      <c r="Z60991"/>
    </row>
    <row r="60992" spans="16:26" x14ac:dyDescent="0.25">
      <c r="P60992" s="7"/>
      <c r="Z60992"/>
    </row>
    <row r="60993" spans="16:26" x14ac:dyDescent="0.25">
      <c r="P60993" s="7"/>
      <c r="Z60993"/>
    </row>
    <row r="60994" spans="16:26" x14ac:dyDescent="0.25">
      <c r="P60994" s="7"/>
      <c r="Z60994"/>
    </row>
    <row r="60995" spans="16:26" x14ac:dyDescent="0.25">
      <c r="P60995" s="7"/>
      <c r="Z60995"/>
    </row>
    <row r="60996" spans="16:26" x14ac:dyDescent="0.25">
      <c r="P60996" s="7"/>
      <c r="Z60996"/>
    </row>
    <row r="60997" spans="16:26" x14ac:dyDescent="0.25">
      <c r="P60997" s="7"/>
      <c r="Z60997"/>
    </row>
    <row r="60998" spans="16:26" x14ac:dyDescent="0.25">
      <c r="P60998" s="7"/>
      <c r="Z60998"/>
    </row>
    <row r="60999" spans="16:26" x14ac:dyDescent="0.25">
      <c r="P60999" s="7"/>
      <c r="Z60999"/>
    </row>
    <row r="61000" spans="16:26" x14ac:dyDescent="0.25">
      <c r="P61000" s="7"/>
      <c r="Z61000"/>
    </row>
    <row r="61001" spans="16:26" x14ac:dyDescent="0.25">
      <c r="P61001" s="7"/>
      <c r="Z61001"/>
    </row>
    <row r="61002" spans="16:26" x14ac:dyDescent="0.25">
      <c r="P61002" s="7"/>
      <c r="Z61002"/>
    </row>
    <row r="61003" spans="16:26" x14ac:dyDescent="0.25">
      <c r="P61003" s="7"/>
      <c r="Z61003"/>
    </row>
    <row r="61004" spans="16:26" x14ac:dyDescent="0.25">
      <c r="P61004" s="7"/>
      <c r="Z61004"/>
    </row>
    <row r="61005" spans="16:26" x14ac:dyDescent="0.25">
      <c r="P61005" s="7"/>
      <c r="Z61005"/>
    </row>
    <row r="61006" spans="16:26" x14ac:dyDescent="0.25">
      <c r="P61006" s="7"/>
      <c r="Z61006"/>
    </row>
    <row r="61007" spans="16:26" x14ac:dyDescent="0.25">
      <c r="P61007" s="7"/>
      <c r="Z61007"/>
    </row>
    <row r="61008" spans="16:26" x14ac:dyDescent="0.25">
      <c r="P61008" s="7"/>
      <c r="Z61008"/>
    </row>
    <row r="61009" spans="16:26" x14ac:dyDescent="0.25">
      <c r="P61009" s="7"/>
      <c r="Z61009"/>
    </row>
    <row r="61010" spans="16:26" x14ac:dyDescent="0.25">
      <c r="P61010" s="7"/>
      <c r="Z61010"/>
    </row>
    <row r="61011" spans="16:26" x14ac:dyDescent="0.25">
      <c r="P61011" s="7"/>
      <c r="Z61011"/>
    </row>
    <row r="61012" spans="16:26" x14ac:dyDescent="0.25">
      <c r="P61012" s="7"/>
      <c r="Z61012"/>
    </row>
    <row r="61013" spans="16:26" x14ac:dyDescent="0.25">
      <c r="P61013" s="7"/>
      <c r="Z61013"/>
    </row>
    <row r="61014" spans="16:26" x14ac:dyDescent="0.25">
      <c r="P61014" s="7"/>
      <c r="Z61014"/>
    </row>
    <row r="61015" spans="16:26" x14ac:dyDescent="0.25">
      <c r="P61015" s="7"/>
      <c r="Z61015"/>
    </row>
    <row r="61016" spans="16:26" x14ac:dyDescent="0.25">
      <c r="P61016" s="7"/>
      <c r="Z61016"/>
    </row>
    <row r="61017" spans="16:26" x14ac:dyDescent="0.25">
      <c r="P61017" s="7"/>
      <c r="Z61017"/>
    </row>
    <row r="61018" spans="16:26" x14ac:dyDescent="0.25">
      <c r="P61018" s="7"/>
      <c r="Z61018"/>
    </row>
    <row r="61019" spans="16:26" x14ac:dyDescent="0.25">
      <c r="P61019" s="7"/>
      <c r="Z61019"/>
    </row>
    <row r="61020" spans="16:26" x14ac:dyDescent="0.25">
      <c r="P61020" s="7"/>
      <c r="Z61020"/>
    </row>
    <row r="61021" spans="16:26" x14ac:dyDescent="0.25">
      <c r="P61021" s="7"/>
      <c r="Z61021"/>
    </row>
    <row r="61022" spans="16:26" x14ac:dyDescent="0.25">
      <c r="P61022" s="7"/>
      <c r="Z61022"/>
    </row>
    <row r="61023" spans="16:26" x14ac:dyDescent="0.25">
      <c r="P61023" s="7"/>
      <c r="Z61023"/>
    </row>
    <row r="61024" spans="16:26" x14ac:dyDescent="0.25">
      <c r="P61024" s="7"/>
      <c r="Z61024"/>
    </row>
    <row r="61025" spans="16:26" x14ac:dyDescent="0.25">
      <c r="P61025" s="7"/>
      <c r="Z61025"/>
    </row>
    <row r="61026" spans="16:26" x14ac:dyDescent="0.25">
      <c r="P61026" s="7"/>
      <c r="Z61026"/>
    </row>
    <row r="61027" spans="16:26" x14ac:dyDescent="0.25">
      <c r="P61027" s="7"/>
      <c r="Z61027"/>
    </row>
    <row r="61028" spans="16:26" x14ac:dyDescent="0.25">
      <c r="P61028" s="7"/>
      <c r="Z61028"/>
    </row>
    <row r="61029" spans="16:26" x14ac:dyDescent="0.25">
      <c r="P61029" s="7"/>
      <c r="Z61029"/>
    </row>
    <row r="61030" spans="16:26" x14ac:dyDescent="0.25">
      <c r="P61030" s="7"/>
      <c r="Z61030"/>
    </row>
    <row r="61031" spans="16:26" x14ac:dyDescent="0.25">
      <c r="P61031" s="7"/>
      <c r="Z61031"/>
    </row>
    <row r="61032" spans="16:26" x14ac:dyDescent="0.25">
      <c r="P61032" s="7"/>
      <c r="Z61032"/>
    </row>
    <row r="61033" spans="16:26" x14ac:dyDescent="0.25">
      <c r="P61033" s="7"/>
      <c r="Z61033"/>
    </row>
    <row r="61034" spans="16:26" x14ac:dyDescent="0.25">
      <c r="P61034" s="7"/>
      <c r="Z61034"/>
    </row>
    <row r="61035" spans="16:26" x14ac:dyDescent="0.25">
      <c r="P61035" s="7"/>
      <c r="Z61035"/>
    </row>
    <row r="61036" spans="16:26" x14ac:dyDescent="0.25">
      <c r="P61036" s="7"/>
      <c r="Z61036"/>
    </row>
    <row r="61037" spans="16:26" x14ac:dyDescent="0.25">
      <c r="P61037" s="7"/>
      <c r="Z61037"/>
    </row>
    <row r="61038" spans="16:26" x14ac:dyDescent="0.25">
      <c r="P61038" s="7"/>
      <c r="Z61038"/>
    </row>
    <row r="61039" spans="16:26" x14ac:dyDescent="0.25">
      <c r="P61039" s="7"/>
      <c r="Z61039"/>
    </row>
    <row r="61040" spans="16:26" x14ac:dyDescent="0.25">
      <c r="P61040" s="7"/>
      <c r="Z61040"/>
    </row>
    <row r="61041" spans="16:26" x14ac:dyDescent="0.25">
      <c r="P61041" s="7"/>
      <c r="Z61041"/>
    </row>
    <row r="61042" spans="16:26" x14ac:dyDescent="0.25">
      <c r="P61042" s="7"/>
      <c r="Z61042"/>
    </row>
    <row r="61043" spans="16:26" x14ac:dyDescent="0.25">
      <c r="P61043" s="7"/>
      <c r="Z61043"/>
    </row>
    <row r="61044" spans="16:26" x14ac:dyDescent="0.25">
      <c r="P61044" s="7"/>
      <c r="Z61044"/>
    </row>
    <row r="61045" spans="16:26" x14ac:dyDescent="0.25">
      <c r="P61045" s="7"/>
      <c r="Z61045"/>
    </row>
    <row r="61046" spans="16:26" x14ac:dyDescent="0.25">
      <c r="P61046" s="7"/>
      <c r="Z61046"/>
    </row>
    <row r="61047" spans="16:26" x14ac:dyDescent="0.25">
      <c r="P61047" s="7"/>
      <c r="Z61047"/>
    </row>
    <row r="61048" spans="16:26" x14ac:dyDescent="0.25">
      <c r="P61048" s="7"/>
      <c r="Z61048"/>
    </row>
    <row r="61049" spans="16:26" x14ac:dyDescent="0.25">
      <c r="P61049" s="7"/>
      <c r="Z61049"/>
    </row>
    <row r="61050" spans="16:26" x14ac:dyDescent="0.25">
      <c r="P61050" s="7"/>
      <c r="Z61050"/>
    </row>
    <row r="61051" spans="16:26" x14ac:dyDescent="0.25">
      <c r="P61051" s="7"/>
      <c r="Z61051"/>
    </row>
    <row r="61052" spans="16:26" x14ac:dyDescent="0.25">
      <c r="P61052" s="7"/>
      <c r="Z61052"/>
    </row>
    <row r="61053" spans="16:26" x14ac:dyDescent="0.25">
      <c r="P61053" s="7"/>
      <c r="Z61053"/>
    </row>
    <row r="61054" spans="16:26" x14ac:dyDescent="0.25">
      <c r="P61054" s="7"/>
      <c r="Z61054"/>
    </row>
    <row r="61055" spans="16:26" x14ac:dyDescent="0.25">
      <c r="P61055" s="7"/>
      <c r="Z61055"/>
    </row>
    <row r="61056" spans="16:26" x14ac:dyDescent="0.25">
      <c r="P61056" s="7"/>
      <c r="Z61056"/>
    </row>
    <row r="61057" spans="16:26" x14ac:dyDescent="0.25">
      <c r="P61057" s="7"/>
      <c r="Z61057"/>
    </row>
    <row r="61058" spans="16:26" x14ac:dyDescent="0.25">
      <c r="P61058" s="7"/>
      <c r="Z61058"/>
    </row>
    <row r="61059" spans="16:26" x14ac:dyDescent="0.25">
      <c r="P61059" s="7"/>
      <c r="Z61059"/>
    </row>
    <row r="61060" spans="16:26" x14ac:dyDescent="0.25">
      <c r="P61060" s="7"/>
      <c r="Z61060"/>
    </row>
    <row r="61061" spans="16:26" x14ac:dyDescent="0.25">
      <c r="P61061" s="7"/>
      <c r="Z61061"/>
    </row>
    <row r="61062" spans="16:26" x14ac:dyDescent="0.25">
      <c r="P61062" s="7"/>
      <c r="Z61062"/>
    </row>
    <row r="61063" spans="16:26" x14ac:dyDescent="0.25">
      <c r="P61063" s="7"/>
      <c r="Z61063"/>
    </row>
    <row r="61064" spans="16:26" x14ac:dyDescent="0.25">
      <c r="P61064" s="7"/>
      <c r="Z61064"/>
    </row>
    <row r="61065" spans="16:26" x14ac:dyDescent="0.25">
      <c r="P61065" s="7"/>
      <c r="Z61065"/>
    </row>
    <row r="61066" spans="16:26" x14ac:dyDescent="0.25">
      <c r="P61066" s="7"/>
      <c r="Z61066"/>
    </row>
    <row r="61067" spans="16:26" x14ac:dyDescent="0.25">
      <c r="P61067" s="7"/>
      <c r="Z61067"/>
    </row>
    <row r="61068" spans="16:26" x14ac:dyDescent="0.25">
      <c r="P61068" s="7"/>
      <c r="Z61068"/>
    </row>
    <row r="61069" spans="16:26" x14ac:dyDescent="0.25">
      <c r="P61069" s="7"/>
      <c r="Z61069"/>
    </row>
    <row r="61070" spans="16:26" x14ac:dyDescent="0.25">
      <c r="P61070" s="7"/>
      <c r="Z61070"/>
    </row>
    <row r="61071" spans="16:26" x14ac:dyDescent="0.25">
      <c r="P61071" s="7"/>
      <c r="Z61071"/>
    </row>
    <row r="61072" spans="16:26" x14ac:dyDescent="0.25">
      <c r="P61072" s="7"/>
      <c r="Z61072"/>
    </row>
    <row r="61073" spans="16:26" x14ac:dyDescent="0.25">
      <c r="P61073" s="7"/>
      <c r="Z61073"/>
    </row>
    <row r="61074" spans="16:26" x14ac:dyDescent="0.25">
      <c r="P61074" s="7"/>
      <c r="Z61074"/>
    </row>
    <row r="61075" spans="16:26" x14ac:dyDescent="0.25">
      <c r="P61075" s="7"/>
      <c r="Z61075"/>
    </row>
    <row r="61076" spans="16:26" x14ac:dyDescent="0.25">
      <c r="P61076" s="7"/>
      <c r="Z61076"/>
    </row>
    <row r="61077" spans="16:26" x14ac:dyDescent="0.25">
      <c r="P61077" s="7"/>
      <c r="Z61077"/>
    </row>
    <row r="61078" spans="16:26" x14ac:dyDescent="0.25">
      <c r="P61078" s="7"/>
      <c r="Z61078"/>
    </row>
    <row r="61079" spans="16:26" x14ac:dyDescent="0.25">
      <c r="P61079" s="7"/>
      <c r="Z61079"/>
    </row>
    <row r="61080" spans="16:26" x14ac:dyDescent="0.25">
      <c r="P61080" s="7"/>
      <c r="Z61080"/>
    </row>
    <row r="61081" spans="16:26" x14ac:dyDescent="0.25">
      <c r="P61081" s="7"/>
      <c r="Z61081"/>
    </row>
    <row r="61082" spans="16:26" x14ac:dyDescent="0.25">
      <c r="P61082" s="7"/>
      <c r="Z61082"/>
    </row>
    <row r="61083" spans="16:26" x14ac:dyDescent="0.25">
      <c r="P61083" s="7"/>
      <c r="Z61083"/>
    </row>
    <row r="61084" spans="16:26" x14ac:dyDescent="0.25">
      <c r="P61084" s="7"/>
      <c r="Z61084"/>
    </row>
    <row r="61085" spans="16:26" x14ac:dyDescent="0.25">
      <c r="P61085" s="7"/>
      <c r="Z61085"/>
    </row>
    <row r="61086" spans="16:26" x14ac:dyDescent="0.25">
      <c r="P61086" s="7"/>
      <c r="Z61086"/>
    </row>
    <row r="61087" spans="16:26" x14ac:dyDescent="0.25">
      <c r="P61087" s="7"/>
      <c r="Z61087"/>
    </row>
    <row r="61088" spans="16:26" x14ac:dyDescent="0.25">
      <c r="P61088" s="7"/>
      <c r="Z61088"/>
    </row>
    <row r="61089" spans="16:26" x14ac:dyDescent="0.25">
      <c r="P61089" s="7"/>
      <c r="Z61089"/>
    </row>
    <row r="61090" spans="16:26" x14ac:dyDescent="0.25">
      <c r="P61090" s="7"/>
      <c r="Z61090"/>
    </row>
    <row r="61091" spans="16:26" x14ac:dyDescent="0.25">
      <c r="P61091" s="7"/>
      <c r="Z61091"/>
    </row>
    <row r="61092" spans="16:26" x14ac:dyDescent="0.25">
      <c r="P61092" s="7"/>
      <c r="Z61092"/>
    </row>
    <row r="61093" spans="16:26" x14ac:dyDescent="0.25">
      <c r="P61093" s="7"/>
      <c r="Z61093"/>
    </row>
    <row r="61094" spans="16:26" x14ac:dyDescent="0.25">
      <c r="P61094" s="7"/>
      <c r="Z61094"/>
    </row>
    <row r="61095" spans="16:26" x14ac:dyDescent="0.25">
      <c r="P61095" s="7"/>
      <c r="Z61095"/>
    </row>
    <row r="61096" spans="16:26" x14ac:dyDescent="0.25">
      <c r="P61096" s="7"/>
      <c r="Z61096"/>
    </row>
    <row r="61097" spans="16:26" x14ac:dyDescent="0.25">
      <c r="P61097" s="7"/>
      <c r="Z61097"/>
    </row>
    <row r="61098" spans="16:26" x14ac:dyDescent="0.25">
      <c r="P61098" s="7"/>
      <c r="Z61098"/>
    </row>
    <row r="61099" spans="16:26" x14ac:dyDescent="0.25">
      <c r="P61099" s="7"/>
      <c r="Z61099"/>
    </row>
    <row r="61100" spans="16:26" x14ac:dyDescent="0.25">
      <c r="P61100" s="7"/>
      <c r="Z61100"/>
    </row>
    <row r="61101" spans="16:26" x14ac:dyDescent="0.25">
      <c r="P61101" s="7"/>
      <c r="Z61101"/>
    </row>
    <row r="61102" spans="16:26" x14ac:dyDescent="0.25">
      <c r="P61102" s="7"/>
      <c r="Z61102"/>
    </row>
    <row r="61103" spans="16:26" x14ac:dyDescent="0.25">
      <c r="P61103" s="7"/>
      <c r="Z61103"/>
    </row>
    <row r="61104" spans="16:26" x14ac:dyDescent="0.25">
      <c r="P61104" s="7"/>
      <c r="Z61104"/>
    </row>
    <row r="61105" spans="16:26" x14ac:dyDescent="0.25">
      <c r="P61105" s="7"/>
      <c r="Z61105"/>
    </row>
    <row r="61106" spans="16:26" x14ac:dyDescent="0.25">
      <c r="P61106" s="7"/>
      <c r="Z61106"/>
    </row>
    <row r="61107" spans="16:26" x14ac:dyDescent="0.25">
      <c r="P61107" s="7"/>
      <c r="Z61107"/>
    </row>
    <row r="61108" spans="16:26" x14ac:dyDescent="0.25">
      <c r="P61108" s="7"/>
      <c r="Z61108"/>
    </row>
    <row r="61109" spans="16:26" x14ac:dyDescent="0.25">
      <c r="P61109" s="7"/>
      <c r="Z61109"/>
    </row>
    <row r="61110" spans="16:26" x14ac:dyDescent="0.25">
      <c r="P61110" s="7"/>
      <c r="Z61110"/>
    </row>
    <row r="61111" spans="16:26" x14ac:dyDescent="0.25">
      <c r="P61111" s="7"/>
      <c r="Z61111"/>
    </row>
    <row r="61112" spans="16:26" x14ac:dyDescent="0.25">
      <c r="P61112" s="7"/>
      <c r="Z61112"/>
    </row>
    <row r="61113" spans="16:26" x14ac:dyDescent="0.25">
      <c r="P61113" s="7"/>
      <c r="Z61113"/>
    </row>
    <row r="61114" spans="16:26" x14ac:dyDescent="0.25">
      <c r="P61114" s="7"/>
      <c r="Z61114"/>
    </row>
    <row r="61115" spans="16:26" x14ac:dyDescent="0.25">
      <c r="P61115" s="7"/>
      <c r="Z61115"/>
    </row>
    <row r="61116" spans="16:26" x14ac:dyDescent="0.25">
      <c r="P61116" s="7"/>
      <c r="Z61116"/>
    </row>
    <row r="61117" spans="16:26" x14ac:dyDescent="0.25">
      <c r="P61117" s="7"/>
      <c r="Z61117"/>
    </row>
    <row r="61118" spans="16:26" x14ac:dyDescent="0.25">
      <c r="P61118" s="7"/>
      <c r="Z61118"/>
    </row>
    <row r="61119" spans="16:26" x14ac:dyDescent="0.25">
      <c r="P61119" s="7"/>
      <c r="Z61119"/>
    </row>
    <row r="61120" spans="16:26" x14ac:dyDescent="0.25">
      <c r="P61120" s="7"/>
      <c r="Z61120"/>
    </row>
    <row r="61121" spans="16:26" x14ac:dyDescent="0.25">
      <c r="P61121" s="7"/>
      <c r="Z61121"/>
    </row>
    <row r="61122" spans="16:26" x14ac:dyDescent="0.25">
      <c r="P61122" s="7"/>
      <c r="Z61122"/>
    </row>
    <row r="61123" spans="16:26" x14ac:dyDescent="0.25">
      <c r="P61123" s="7"/>
      <c r="Z61123"/>
    </row>
    <row r="61124" spans="16:26" x14ac:dyDescent="0.25">
      <c r="P61124" s="7"/>
      <c r="Z61124"/>
    </row>
    <row r="61125" spans="16:26" x14ac:dyDescent="0.25">
      <c r="P61125" s="7"/>
      <c r="Z61125"/>
    </row>
    <row r="61126" spans="16:26" x14ac:dyDescent="0.25">
      <c r="P61126" s="7"/>
      <c r="Z61126"/>
    </row>
    <row r="61127" spans="16:26" x14ac:dyDescent="0.25">
      <c r="P61127" s="7"/>
      <c r="Z61127"/>
    </row>
    <row r="61128" spans="16:26" x14ac:dyDescent="0.25">
      <c r="P61128" s="7"/>
      <c r="Z61128"/>
    </row>
    <row r="61129" spans="16:26" x14ac:dyDescent="0.25">
      <c r="P61129" s="7"/>
      <c r="Z61129"/>
    </row>
    <row r="61130" spans="16:26" x14ac:dyDescent="0.25">
      <c r="P61130" s="7"/>
      <c r="Z61130"/>
    </row>
    <row r="61131" spans="16:26" x14ac:dyDescent="0.25">
      <c r="P61131" s="7"/>
      <c r="Z61131"/>
    </row>
    <row r="61132" spans="16:26" x14ac:dyDescent="0.25">
      <c r="P61132" s="7"/>
      <c r="Z61132"/>
    </row>
    <row r="61133" spans="16:26" x14ac:dyDescent="0.25">
      <c r="P61133" s="7"/>
      <c r="Z61133"/>
    </row>
    <row r="61134" spans="16:26" x14ac:dyDescent="0.25">
      <c r="P61134" s="7"/>
      <c r="Z61134"/>
    </row>
    <row r="61135" spans="16:26" x14ac:dyDescent="0.25">
      <c r="P61135" s="7"/>
      <c r="Z61135"/>
    </row>
    <row r="61136" spans="16:26" x14ac:dyDescent="0.25">
      <c r="P61136" s="7"/>
      <c r="Z61136"/>
    </row>
    <row r="61137" spans="16:26" x14ac:dyDescent="0.25">
      <c r="P61137" s="7"/>
      <c r="Z61137"/>
    </row>
    <row r="61138" spans="16:26" x14ac:dyDescent="0.25">
      <c r="P61138" s="7"/>
      <c r="Z61138"/>
    </row>
    <row r="61139" spans="16:26" x14ac:dyDescent="0.25">
      <c r="P61139" s="7"/>
      <c r="Z61139"/>
    </row>
    <row r="61140" spans="16:26" x14ac:dyDescent="0.25">
      <c r="P61140" s="7"/>
      <c r="Z61140"/>
    </row>
    <row r="61141" spans="16:26" x14ac:dyDescent="0.25">
      <c r="P61141" s="7"/>
      <c r="Z61141"/>
    </row>
    <row r="61142" spans="16:26" x14ac:dyDescent="0.25">
      <c r="P61142" s="7"/>
      <c r="Z61142"/>
    </row>
    <row r="61143" spans="16:26" x14ac:dyDescent="0.25">
      <c r="P61143" s="7"/>
      <c r="Z61143"/>
    </row>
    <row r="61144" spans="16:26" x14ac:dyDescent="0.25">
      <c r="P61144" s="7"/>
      <c r="Z61144"/>
    </row>
    <row r="61145" spans="16:26" x14ac:dyDescent="0.25">
      <c r="P61145" s="7"/>
      <c r="Z61145"/>
    </row>
    <row r="61146" spans="16:26" x14ac:dyDescent="0.25">
      <c r="P61146" s="7"/>
      <c r="Z61146"/>
    </row>
    <row r="61147" spans="16:26" x14ac:dyDescent="0.25">
      <c r="P61147" s="7"/>
      <c r="Z61147"/>
    </row>
    <row r="61148" spans="16:26" x14ac:dyDescent="0.25">
      <c r="P61148" s="7"/>
      <c r="Z61148"/>
    </row>
    <row r="61149" spans="16:26" x14ac:dyDescent="0.25">
      <c r="P61149" s="7"/>
      <c r="Z61149"/>
    </row>
    <row r="61150" spans="16:26" x14ac:dyDescent="0.25">
      <c r="P61150" s="7"/>
      <c r="Z61150"/>
    </row>
    <row r="61151" spans="16:26" x14ac:dyDescent="0.25">
      <c r="P61151" s="7"/>
      <c r="Z61151"/>
    </row>
    <row r="61152" spans="16:26" x14ac:dyDescent="0.25">
      <c r="P61152" s="7"/>
      <c r="Z61152"/>
    </row>
    <row r="61153" spans="16:26" x14ac:dyDescent="0.25">
      <c r="P61153" s="7"/>
      <c r="Z61153"/>
    </row>
    <row r="61154" spans="16:26" x14ac:dyDescent="0.25">
      <c r="P61154" s="7"/>
      <c r="Z61154"/>
    </row>
    <row r="61155" spans="16:26" x14ac:dyDescent="0.25">
      <c r="P61155" s="7"/>
      <c r="Z61155"/>
    </row>
    <row r="61156" spans="16:26" x14ac:dyDescent="0.25">
      <c r="P61156" s="7"/>
      <c r="Z61156"/>
    </row>
    <row r="61157" spans="16:26" x14ac:dyDescent="0.25">
      <c r="P61157" s="7"/>
      <c r="Z61157"/>
    </row>
    <row r="61158" spans="16:26" x14ac:dyDescent="0.25">
      <c r="P61158" s="7"/>
      <c r="Z61158"/>
    </row>
    <row r="61159" spans="16:26" x14ac:dyDescent="0.25">
      <c r="P61159" s="7"/>
      <c r="Z61159"/>
    </row>
    <row r="61160" spans="16:26" x14ac:dyDescent="0.25">
      <c r="P61160" s="7"/>
      <c r="Z61160"/>
    </row>
    <row r="61161" spans="16:26" x14ac:dyDescent="0.25">
      <c r="P61161" s="7"/>
      <c r="Z61161"/>
    </row>
    <row r="61162" spans="16:26" x14ac:dyDescent="0.25">
      <c r="P61162" s="7"/>
      <c r="Z61162"/>
    </row>
    <row r="61163" spans="16:26" x14ac:dyDescent="0.25">
      <c r="P61163" s="7"/>
      <c r="Z61163"/>
    </row>
    <row r="61164" spans="16:26" x14ac:dyDescent="0.25">
      <c r="P61164" s="7"/>
      <c r="Z61164"/>
    </row>
    <row r="61165" spans="16:26" x14ac:dyDescent="0.25">
      <c r="P61165" s="7"/>
      <c r="Z61165"/>
    </row>
    <row r="61166" spans="16:26" x14ac:dyDescent="0.25">
      <c r="P61166" s="7"/>
      <c r="Z61166"/>
    </row>
    <row r="61167" spans="16:26" x14ac:dyDescent="0.25">
      <c r="P61167" s="7"/>
      <c r="Z61167"/>
    </row>
    <row r="61168" spans="16:26" x14ac:dyDescent="0.25">
      <c r="P61168" s="7"/>
      <c r="Z61168"/>
    </row>
    <row r="61169" spans="16:26" x14ac:dyDescent="0.25">
      <c r="P61169" s="7"/>
      <c r="Z61169"/>
    </row>
    <row r="61170" spans="16:26" x14ac:dyDescent="0.25">
      <c r="P61170" s="7"/>
      <c r="Z61170"/>
    </row>
    <row r="61171" spans="16:26" x14ac:dyDescent="0.25">
      <c r="P61171" s="7"/>
      <c r="Z61171"/>
    </row>
    <row r="61172" spans="16:26" x14ac:dyDescent="0.25">
      <c r="P61172" s="7"/>
      <c r="Z61172"/>
    </row>
    <row r="61173" spans="16:26" x14ac:dyDescent="0.25">
      <c r="P61173" s="7"/>
      <c r="Z61173"/>
    </row>
    <row r="61174" spans="16:26" x14ac:dyDescent="0.25">
      <c r="P61174" s="7"/>
      <c r="Z61174"/>
    </row>
    <row r="61175" spans="16:26" x14ac:dyDescent="0.25">
      <c r="P61175" s="7"/>
      <c r="Z61175"/>
    </row>
    <row r="61176" spans="16:26" x14ac:dyDescent="0.25">
      <c r="P61176" s="7"/>
      <c r="Z61176"/>
    </row>
    <row r="61177" spans="16:26" x14ac:dyDescent="0.25">
      <c r="P61177" s="7"/>
      <c r="Z61177"/>
    </row>
    <row r="61178" spans="16:26" x14ac:dyDescent="0.25">
      <c r="P61178" s="7"/>
      <c r="Z61178"/>
    </row>
    <row r="61179" spans="16:26" x14ac:dyDescent="0.25">
      <c r="P61179" s="7"/>
      <c r="Z61179"/>
    </row>
    <row r="61180" spans="16:26" x14ac:dyDescent="0.25">
      <c r="P61180" s="7"/>
      <c r="Z61180"/>
    </row>
    <row r="61181" spans="16:26" x14ac:dyDescent="0.25">
      <c r="P61181" s="7"/>
      <c r="Z61181"/>
    </row>
    <row r="61182" spans="16:26" x14ac:dyDescent="0.25">
      <c r="P61182" s="7"/>
      <c r="Z61182"/>
    </row>
    <row r="61183" spans="16:26" x14ac:dyDescent="0.25">
      <c r="P61183" s="7"/>
      <c r="Z61183"/>
    </row>
    <row r="61184" spans="16:26" x14ac:dyDescent="0.25">
      <c r="P61184" s="7"/>
      <c r="Z61184"/>
    </row>
    <row r="61185" spans="16:26" x14ac:dyDescent="0.25">
      <c r="P61185" s="7"/>
      <c r="Z61185"/>
    </row>
    <row r="61186" spans="16:26" x14ac:dyDescent="0.25">
      <c r="P61186" s="7"/>
      <c r="Z61186"/>
    </row>
    <row r="61187" spans="16:26" x14ac:dyDescent="0.25">
      <c r="P61187" s="7"/>
      <c r="Z61187"/>
    </row>
    <row r="61188" spans="16:26" x14ac:dyDescent="0.25">
      <c r="P61188" s="7"/>
      <c r="Z61188"/>
    </row>
    <row r="61189" spans="16:26" x14ac:dyDescent="0.25">
      <c r="P61189" s="7"/>
      <c r="Z61189"/>
    </row>
    <row r="61190" spans="16:26" x14ac:dyDescent="0.25">
      <c r="P61190" s="7"/>
      <c r="Z61190"/>
    </row>
    <row r="61191" spans="16:26" x14ac:dyDescent="0.25">
      <c r="P61191" s="7"/>
      <c r="Z61191"/>
    </row>
    <row r="61192" spans="16:26" x14ac:dyDescent="0.25">
      <c r="P61192" s="7"/>
      <c r="Z61192"/>
    </row>
    <row r="61193" spans="16:26" x14ac:dyDescent="0.25">
      <c r="P61193" s="7"/>
      <c r="Z61193"/>
    </row>
    <row r="61194" spans="16:26" x14ac:dyDescent="0.25">
      <c r="P61194" s="7"/>
      <c r="Z61194"/>
    </row>
    <row r="61195" spans="16:26" x14ac:dyDescent="0.25">
      <c r="P61195" s="7"/>
      <c r="Z61195"/>
    </row>
    <row r="61196" spans="16:26" x14ac:dyDescent="0.25">
      <c r="P61196" s="7"/>
      <c r="Z61196"/>
    </row>
    <row r="61197" spans="16:26" x14ac:dyDescent="0.25">
      <c r="P61197" s="7"/>
      <c r="Z61197"/>
    </row>
    <row r="61198" spans="16:26" x14ac:dyDescent="0.25">
      <c r="P61198" s="7"/>
      <c r="Z61198"/>
    </row>
    <row r="61199" spans="16:26" x14ac:dyDescent="0.25">
      <c r="P61199" s="7"/>
      <c r="Z61199"/>
    </row>
    <row r="61200" spans="16:26" x14ac:dyDescent="0.25">
      <c r="P61200" s="7"/>
      <c r="Z61200"/>
    </row>
    <row r="61201" spans="16:26" x14ac:dyDescent="0.25">
      <c r="P61201" s="7"/>
      <c r="Z61201"/>
    </row>
    <row r="61202" spans="16:26" x14ac:dyDescent="0.25">
      <c r="P61202" s="7"/>
      <c r="Z61202"/>
    </row>
    <row r="61203" spans="16:26" x14ac:dyDescent="0.25">
      <c r="P61203" s="7"/>
      <c r="Z61203"/>
    </row>
    <row r="61204" spans="16:26" x14ac:dyDescent="0.25">
      <c r="P61204" s="7"/>
      <c r="Z61204"/>
    </row>
    <row r="61205" spans="16:26" x14ac:dyDescent="0.25">
      <c r="P61205" s="7"/>
      <c r="Z61205"/>
    </row>
    <row r="61206" spans="16:26" x14ac:dyDescent="0.25">
      <c r="P61206" s="7"/>
      <c r="Z61206"/>
    </row>
    <row r="61207" spans="16:26" x14ac:dyDescent="0.25">
      <c r="P61207" s="7"/>
      <c r="Z61207"/>
    </row>
    <row r="61208" spans="16:26" x14ac:dyDescent="0.25">
      <c r="P61208" s="7"/>
      <c r="Z61208"/>
    </row>
    <row r="61209" spans="16:26" x14ac:dyDescent="0.25">
      <c r="P61209" s="7"/>
      <c r="Z61209"/>
    </row>
    <row r="61210" spans="16:26" x14ac:dyDescent="0.25">
      <c r="P61210" s="7"/>
      <c r="Z61210"/>
    </row>
    <row r="61211" spans="16:26" x14ac:dyDescent="0.25">
      <c r="P61211" s="7"/>
      <c r="Z61211"/>
    </row>
    <row r="61212" spans="16:26" x14ac:dyDescent="0.25">
      <c r="P61212" s="7"/>
      <c r="Z61212"/>
    </row>
    <row r="61213" spans="16:26" x14ac:dyDescent="0.25">
      <c r="P61213" s="7"/>
      <c r="Z61213"/>
    </row>
    <row r="61214" spans="16:26" x14ac:dyDescent="0.25">
      <c r="P61214" s="7"/>
      <c r="Z61214"/>
    </row>
    <row r="61215" spans="16:26" x14ac:dyDescent="0.25">
      <c r="P61215" s="7"/>
      <c r="Z61215"/>
    </row>
    <row r="61216" spans="16:26" x14ac:dyDescent="0.25">
      <c r="P61216" s="7"/>
      <c r="Z61216"/>
    </row>
    <row r="61217" spans="16:26" x14ac:dyDescent="0.25">
      <c r="P61217" s="7"/>
      <c r="Z61217"/>
    </row>
    <row r="61218" spans="16:26" x14ac:dyDescent="0.25">
      <c r="P61218" s="7"/>
      <c r="Z61218"/>
    </row>
    <row r="61219" spans="16:26" x14ac:dyDescent="0.25">
      <c r="P61219" s="7"/>
      <c r="Z61219"/>
    </row>
    <row r="61220" spans="16:26" x14ac:dyDescent="0.25">
      <c r="P61220" s="7"/>
      <c r="Z61220"/>
    </row>
    <row r="61221" spans="16:26" x14ac:dyDescent="0.25">
      <c r="P61221" s="7"/>
      <c r="Z61221"/>
    </row>
    <row r="61222" spans="16:26" x14ac:dyDescent="0.25">
      <c r="P61222" s="7"/>
      <c r="Z61222"/>
    </row>
    <row r="61223" spans="16:26" x14ac:dyDescent="0.25">
      <c r="P61223" s="7"/>
      <c r="Z61223"/>
    </row>
    <row r="61224" spans="16:26" x14ac:dyDescent="0.25">
      <c r="P61224" s="7"/>
      <c r="Z61224"/>
    </row>
    <row r="61225" spans="16:26" x14ac:dyDescent="0.25">
      <c r="P61225" s="7"/>
      <c r="Z61225"/>
    </row>
    <row r="61226" spans="16:26" x14ac:dyDescent="0.25">
      <c r="P61226" s="7"/>
      <c r="Z61226"/>
    </row>
    <row r="61227" spans="16:26" x14ac:dyDescent="0.25">
      <c r="P61227" s="7"/>
      <c r="Z61227"/>
    </row>
    <row r="61228" spans="16:26" x14ac:dyDescent="0.25">
      <c r="P61228" s="7"/>
      <c r="Z61228"/>
    </row>
    <row r="61229" spans="16:26" x14ac:dyDescent="0.25">
      <c r="P61229" s="7"/>
      <c r="Z61229"/>
    </row>
    <row r="61230" spans="16:26" x14ac:dyDescent="0.25">
      <c r="P61230" s="7"/>
      <c r="Z61230"/>
    </row>
    <row r="61231" spans="16:26" x14ac:dyDescent="0.25">
      <c r="P61231" s="7"/>
      <c r="Z61231"/>
    </row>
    <row r="61232" spans="16:26" x14ac:dyDescent="0.25">
      <c r="P61232" s="7"/>
      <c r="Z61232"/>
    </row>
    <row r="61233" spans="16:26" x14ac:dyDescent="0.25">
      <c r="P61233" s="7"/>
      <c r="Z61233"/>
    </row>
    <row r="61234" spans="16:26" x14ac:dyDescent="0.25">
      <c r="P61234" s="7"/>
      <c r="Z61234"/>
    </row>
    <row r="61235" spans="16:26" x14ac:dyDescent="0.25">
      <c r="P61235" s="7"/>
      <c r="Z61235"/>
    </row>
    <row r="61236" spans="16:26" x14ac:dyDescent="0.25">
      <c r="P61236" s="7"/>
      <c r="Z61236"/>
    </row>
    <row r="61237" spans="16:26" x14ac:dyDescent="0.25">
      <c r="P61237" s="7"/>
      <c r="Z61237"/>
    </row>
    <row r="61238" spans="16:26" x14ac:dyDescent="0.25">
      <c r="P61238" s="7"/>
      <c r="Z61238"/>
    </row>
    <row r="61239" spans="16:26" x14ac:dyDescent="0.25">
      <c r="P61239" s="7"/>
      <c r="Z61239"/>
    </row>
    <row r="61240" spans="16:26" x14ac:dyDescent="0.25">
      <c r="P61240" s="7"/>
      <c r="Z61240"/>
    </row>
    <row r="61241" spans="16:26" x14ac:dyDescent="0.25">
      <c r="P61241" s="7"/>
      <c r="Z61241"/>
    </row>
    <row r="61242" spans="16:26" x14ac:dyDescent="0.25">
      <c r="P61242" s="7"/>
      <c r="Z61242"/>
    </row>
    <row r="61243" spans="16:26" x14ac:dyDescent="0.25">
      <c r="P61243" s="7"/>
      <c r="Z61243"/>
    </row>
    <row r="61244" spans="16:26" x14ac:dyDescent="0.25">
      <c r="P61244" s="7"/>
      <c r="Z61244"/>
    </row>
    <row r="61245" spans="16:26" x14ac:dyDescent="0.25">
      <c r="P61245" s="7"/>
      <c r="Z61245"/>
    </row>
    <row r="61246" spans="16:26" x14ac:dyDescent="0.25">
      <c r="P61246" s="7"/>
      <c r="Z61246"/>
    </row>
    <row r="61247" spans="16:26" x14ac:dyDescent="0.25">
      <c r="P61247" s="7"/>
      <c r="Z61247"/>
    </row>
    <row r="61248" spans="16:26" x14ac:dyDescent="0.25">
      <c r="P61248" s="7"/>
      <c r="Z61248"/>
    </row>
    <row r="61249" spans="16:26" x14ac:dyDescent="0.25">
      <c r="P61249" s="7"/>
      <c r="Z61249"/>
    </row>
    <row r="61250" spans="16:26" x14ac:dyDescent="0.25">
      <c r="P61250" s="7"/>
      <c r="Z61250"/>
    </row>
    <row r="61251" spans="16:26" x14ac:dyDescent="0.25">
      <c r="P61251" s="7"/>
      <c r="Z61251"/>
    </row>
    <row r="61252" spans="16:26" x14ac:dyDescent="0.25">
      <c r="P61252" s="7"/>
      <c r="Z61252"/>
    </row>
    <row r="61253" spans="16:26" x14ac:dyDescent="0.25">
      <c r="P61253" s="7"/>
      <c r="Z61253"/>
    </row>
    <row r="61254" spans="16:26" x14ac:dyDescent="0.25">
      <c r="P61254" s="7"/>
      <c r="Z61254"/>
    </row>
    <row r="61255" spans="16:26" x14ac:dyDescent="0.25">
      <c r="P61255" s="7"/>
      <c r="Z61255"/>
    </row>
    <row r="61256" spans="16:26" x14ac:dyDescent="0.25">
      <c r="P61256" s="7"/>
      <c r="Z61256"/>
    </row>
    <row r="61257" spans="16:26" x14ac:dyDescent="0.25">
      <c r="P61257" s="7"/>
      <c r="Z61257"/>
    </row>
    <row r="61258" spans="16:26" x14ac:dyDescent="0.25">
      <c r="P61258" s="7"/>
      <c r="Z61258"/>
    </row>
    <row r="61259" spans="16:26" x14ac:dyDescent="0.25">
      <c r="P61259" s="7"/>
      <c r="Z61259"/>
    </row>
    <row r="61260" spans="16:26" x14ac:dyDescent="0.25">
      <c r="P61260" s="7"/>
      <c r="Z61260"/>
    </row>
    <row r="61261" spans="16:26" x14ac:dyDescent="0.25">
      <c r="P61261" s="7"/>
      <c r="Z61261"/>
    </row>
    <row r="61262" spans="16:26" x14ac:dyDescent="0.25">
      <c r="P61262" s="7"/>
      <c r="Z61262"/>
    </row>
    <row r="61263" spans="16:26" x14ac:dyDescent="0.25">
      <c r="P61263" s="7"/>
      <c r="Z61263"/>
    </row>
    <row r="61264" spans="16:26" x14ac:dyDescent="0.25">
      <c r="P61264" s="7"/>
      <c r="Z61264"/>
    </row>
    <row r="61265" spans="16:26" x14ac:dyDescent="0.25">
      <c r="P61265" s="7"/>
      <c r="Z61265"/>
    </row>
    <row r="61266" spans="16:26" x14ac:dyDescent="0.25">
      <c r="P61266" s="7"/>
      <c r="Z61266"/>
    </row>
    <row r="61267" spans="16:26" x14ac:dyDescent="0.25">
      <c r="P61267" s="7"/>
      <c r="Z61267"/>
    </row>
    <row r="61268" spans="16:26" x14ac:dyDescent="0.25">
      <c r="P61268" s="7"/>
      <c r="Z61268"/>
    </row>
    <row r="61269" spans="16:26" x14ac:dyDescent="0.25">
      <c r="P61269" s="7"/>
      <c r="Z61269"/>
    </row>
    <row r="61270" spans="16:26" x14ac:dyDescent="0.25">
      <c r="P61270" s="7"/>
      <c r="Z61270"/>
    </row>
    <row r="61271" spans="16:26" x14ac:dyDescent="0.25">
      <c r="P61271" s="7"/>
      <c r="Z61271"/>
    </row>
    <row r="61272" spans="16:26" x14ac:dyDescent="0.25">
      <c r="P61272" s="7"/>
      <c r="Z61272"/>
    </row>
    <row r="61273" spans="16:26" x14ac:dyDescent="0.25">
      <c r="P61273" s="7"/>
      <c r="Z61273"/>
    </row>
    <row r="61274" spans="16:26" x14ac:dyDescent="0.25">
      <c r="P61274" s="7"/>
      <c r="Z61274"/>
    </row>
    <row r="61275" spans="16:26" x14ac:dyDescent="0.25">
      <c r="P61275" s="7"/>
      <c r="Z61275"/>
    </row>
    <row r="61276" spans="16:26" x14ac:dyDescent="0.25">
      <c r="P61276" s="7"/>
      <c r="Z61276"/>
    </row>
    <row r="61277" spans="16:26" x14ac:dyDescent="0.25">
      <c r="P61277" s="7"/>
      <c r="Z61277"/>
    </row>
    <row r="61278" spans="16:26" x14ac:dyDescent="0.25">
      <c r="P61278" s="7"/>
      <c r="Z61278"/>
    </row>
    <row r="61279" spans="16:26" x14ac:dyDescent="0.25">
      <c r="P61279" s="7"/>
      <c r="Z61279"/>
    </row>
    <row r="61280" spans="16:26" x14ac:dyDescent="0.25">
      <c r="P61280" s="7"/>
      <c r="Z61280"/>
    </row>
    <row r="61281" spans="16:26" x14ac:dyDescent="0.25">
      <c r="P61281" s="7"/>
      <c r="Z61281"/>
    </row>
    <row r="61282" spans="16:26" x14ac:dyDescent="0.25">
      <c r="P61282" s="7"/>
      <c r="Z61282"/>
    </row>
    <row r="61283" spans="16:26" x14ac:dyDescent="0.25">
      <c r="P61283" s="7"/>
      <c r="Z61283"/>
    </row>
    <row r="61284" spans="16:26" x14ac:dyDescent="0.25">
      <c r="P61284" s="7"/>
      <c r="Z61284"/>
    </row>
    <row r="61285" spans="16:26" x14ac:dyDescent="0.25">
      <c r="P61285" s="7"/>
      <c r="Z61285"/>
    </row>
    <row r="61286" spans="16:26" x14ac:dyDescent="0.25">
      <c r="P61286" s="7"/>
      <c r="Z61286"/>
    </row>
    <row r="61287" spans="16:26" x14ac:dyDescent="0.25">
      <c r="P61287" s="7"/>
      <c r="Z61287"/>
    </row>
    <row r="61288" spans="16:26" x14ac:dyDescent="0.25">
      <c r="P61288" s="7"/>
      <c r="Z61288"/>
    </row>
    <row r="61289" spans="16:26" x14ac:dyDescent="0.25">
      <c r="P61289" s="7"/>
      <c r="Z61289"/>
    </row>
    <row r="61290" spans="16:26" x14ac:dyDescent="0.25">
      <c r="P61290" s="7"/>
      <c r="Z61290"/>
    </row>
    <row r="61291" spans="16:26" x14ac:dyDescent="0.25">
      <c r="P61291" s="7"/>
      <c r="Z61291"/>
    </row>
    <row r="61292" spans="16:26" x14ac:dyDescent="0.25">
      <c r="P61292" s="7"/>
      <c r="Z61292"/>
    </row>
    <row r="61293" spans="16:26" x14ac:dyDescent="0.25">
      <c r="P61293" s="7"/>
      <c r="Z61293"/>
    </row>
    <row r="61294" spans="16:26" x14ac:dyDescent="0.25">
      <c r="P61294" s="7"/>
      <c r="Z61294"/>
    </row>
    <row r="61295" spans="16:26" x14ac:dyDescent="0.25">
      <c r="P61295" s="7"/>
      <c r="Z61295"/>
    </row>
    <row r="61296" spans="16:26" x14ac:dyDescent="0.25">
      <c r="P61296" s="7"/>
      <c r="Z61296"/>
    </row>
    <row r="61297" spans="16:26" x14ac:dyDescent="0.25">
      <c r="P61297" s="7"/>
      <c r="Z61297"/>
    </row>
    <row r="61298" spans="16:26" x14ac:dyDescent="0.25">
      <c r="P61298" s="7"/>
      <c r="Z61298"/>
    </row>
    <row r="61299" spans="16:26" x14ac:dyDescent="0.25">
      <c r="P61299" s="7"/>
      <c r="Z61299"/>
    </row>
    <row r="61300" spans="16:26" x14ac:dyDescent="0.25">
      <c r="P61300" s="7"/>
      <c r="Z61300"/>
    </row>
    <row r="61301" spans="16:26" x14ac:dyDescent="0.25">
      <c r="P61301" s="7"/>
      <c r="Z61301"/>
    </row>
    <row r="61302" spans="16:26" x14ac:dyDescent="0.25">
      <c r="P61302" s="7"/>
      <c r="Z61302"/>
    </row>
    <row r="61303" spans="16:26" x14ac:dyDescent="0.25">
      <c r="P61303" s="7"/>
      <c r="Z61303"/>
    </row>
    <row r="61304" spans="16:26" x14ac:dyDescent="0.25">
      <c r="P61304" s="7"/>
      <c r="Z61304"/>
    </row>
    <row r="61305" spans="16:26" x14ac:dyDescent="0.25">
      <c r="P61305" s="7"/>
      <c r="Z61305"/>
    </row>
    <row r="61306" spans="16:26" x14ac:dyDescent="0.25">
      <c r="P61306" s="7"/>
      <c r="Z61306"/>
    </row>
    <row r="61307" spans="16:26" x14ac:dyDescent="0.25">
      <c r="P61307" s="7"/>
      <c r="Z61307"/>
    </row>
    <row r="61308" spans="16:26" x14ac:dyDescent="0.25">
      <c r="P61308" s="7"/>
      <c r="Z61308"/>
    </row>
    <row r="61309" spans="16:26" x14ac:dyDescent="0.25">
      <c r="P61309" s="7"/>
      <c r="Z61309"/>
    </row>
    <row r="61310" spans="16:26" x14ac:dyDescent="0.25">
      <c r="P61310" s="7"/>
      <c r="Z61310"/>
    </row>
    <row r="61311" spans="16:26" x14ac:dyDescent="0.25">
      <c r="P61311" s="7"/>
      <c r="Z61311"/>
    </row>
    <row r="61312" spans="16:26" x14ac:dyDescent="0.25">
      <c r="P61312" s="7"/>
      <c r="Z61312"/>
    </row>
    <row r="61313" spans="16:26" x14ac:dyDescent="0.25">
      <c r="P61313" s="7"/>
      <c r="Z61313"/>
    </row>
    <row r="61314" spans="16:26" x14ac:dyDescent="0.25">
      <c r="P61314" s="7"/>
      <c r="Z61314"/>
    </row>
    <row r="61315" spans="16:26" x14ac:dyDescent="0.25">
      <c r="P61315" s="7"/>
      <c r="Z61315"/>
    </row>
    <row r="61316" spans="16:26" x14ac:dyDescent="0.25">
      <c r="P61316" s="7"/>
      <c r="Z61316"/>
    </row>
    <row r="61317" spans="16:26" x14ac:dyDescent="0.25">
      <c r="P61317" s="7"/>
      <c r="Z61317"/>
    </row>
    <row r="61318" spans="16:26" x14ac:dyDescent="0.25">
      <c r="P61318" s="7"/>
      <c r="Z61318"/>
    </row>
    <row r="61319" spans="16:26" x14ac:dyDescent="0.25">
      <c r="P61319" s="7"/>
      <c r="Z61319"/>
    </row>
    <row r="61320" spans="16:26" x14ac:dyDescent="0.25">
      <c r="P61320" s="7"/>
      <c r="Z61320"/>
    </row>
    <row r="61321" spans="16:26" x14ac:dyDescent="0.25">
      <c r="P61321" s="7"/>
      <c r="Z61321"/>
    </row>
    <row r="61322" spans="16:26" x14ac:dyDescent="0.25">
      <c r="P61322" s="7"/>
      <c r="Z61322"/>
    </row>
    <row r="61323" spans="16:26" x14ac:dyDescent="0.25">
      <c r="P61323" s="7"/>
      <c r="Z61323"/>
    </row>
    <row r="61324" spans="16:26" x14ac:dyDescent="0.25">
      <c r="P61324" s="7"/>
      <c r="Z61324"/>
    </row>
    <row r="61325" spans="16:26" x14ac:dyDescent="0.25">
      <c r="P61325" s="7"/>
      <c r="Z61325"/>
    </row>
    <row r="61326" spans="16:26" x14ac:dyDescent="0.25">
      <c r="P61326" s="7"/>
      <c r="Z61326"/>
    </row>
    <row r="61327" spans="16:26" x14ac:dyDescent="0.25">
      <c r="P61327" s="7"/>
      <c r="Z61327"/>
    </row>
    <row r="61328" spans="16:26" x14ac:dyDescent="0.25">
      <c r="P61328" s="7"/>
      <c r="Z61328"/>
    </row>
    <row r="61329" spans="16:26" x14ac:dyDescent="0.25">
      <c r="P61329" s="7"/>
      <c r="Z61329"/>
    </row>
    <row r="61330" spans="16:26" x14ac:dyDescent="0.25">
      <c r="P61330" s="7"/>
      <c r="Z61330"/>
    </row>
    <row r="61331" spans="16:26" x14ac:dyDescent="0.25">
      <c r="P61331" s="7"/>
      <c r="Z61331"/>
    </row>
    <row r="61332" spans="16:26" x14ac:dyDescent="0.25">
      <c r="P61332" s="7"/>
      <c r="Z61332"/>
    </row>
    <row r="61333" spans="16:26" x14ac:dyDescent="0.25">
      <c r="P61333" s="7"/>
      <c r="Z61333"/>
    </row>
    <row r="61334" spans="16:26" x14ac:dyDescent="0.25">
      <c r="P61334" s="7"/>
      <c r="Z61334"/>
    </row>
    <row r="61335" spans="16:26" x14ac:dyDescent="0.25">
      <c r="P61335" s="7"/>
      <c r="Z61335"/>
    </row>
    <row r="61336" spans="16:26" x14ac:dyDescent="0.25">
      <c r="P61336" s="7"/>
      <c r="Z61336"/>
    </row>
    <row r="61337" spans="16:26" x14ac:dyDescent="0.25">
      <c r="P61337" s="7"/>
      <c r="Z61337"/>
    </row>
    <row r="61338" spans="16:26" x14ac:dyDescent="0.25">
      <c r="P61338" s="7"/>
      <c r="Z61338"/>
    </row>
    <row r="61339" spans="16:26" x14ac:dyDescent="0.25">
      <c r="P61339" s="7"/>
      <c r="Z61339"/>
    </row>
    <row r="61340" spans="16:26" x14ac:dyDescent="0.25">
      <c r="P61340" s="7"/>
      <c r="Z61340"/>
    </row>
    <row r="61341" spans="16:26" x14ac:dyDescent="0.25">
      <c r="P61341" s="7"/>
      <c r="Z61341"/>
    </row>
    <row r="61342" spans="16:26" x14ac:dyDescent="0.25">
      <c r="P61342" s="7"/>
      <c r="Z61342"/>
    </row>
    <row r="61343" spans="16:26" x14ac:dyDescent="0.25">
      <c r="P61343" s="7"/>
      <c r="Z61343"/>
    </row>
    <row r="61344" spans="16:26" x14ac:dyDescent="0.25">
      <c r="P61344" s="7"/>
      <c r="Z61344"/>
    </row>
    <row r="61345" spans="16:26" x14ac:dyDescent="0.25">
      <c r="P61345" s="7"/>
      <c r="Z61345"/>
    </row>
    <row r="61346" spans="16:26" x14ac:dyDescent="0.25">
      <c r="P61346" s="7"/>
      <c r="Z61346"/>
    </row>
    <row r="61347" spans="16:26" x14ac:dyDescent="0.25">
      <c r="P61347" s="7"/>
      <c r="Z61347"/>
    </row>
    <row r="61348" spans="16:26" x14ac:dyDescent="0.25">
      <c r="P61348" s="7"/>
      <c r="Z61348"/>
    </row>
    <row r="61349" spans="16:26" x14ac:dyDescent="0.25">
      <c r="P61349" s="7"/>
      <c r="Z61349"/>
    </row>
    <row r="61350" spans="16:26" x14ac:dyDescent="0.25">
      <c r="P61350" s="7"/>
      <c r="Z61350"/>
    </row>
    <row r="61351" spans="16:26" x14ac:dyDescent="0.25">
      <c r="P61351" s="7"/>
      <c r="Z61351"/>
    </row>
    <row r="61352" spans="16:26" x14ac:dyDescent="0.25">
      <c r="P61352" s="7"/>
      <c r="Z61352"/>
    </row>
    <row r="61353" spans="16:26" x14ac:dyDescent="0.25">
      <c r="P61353" s="7"/>
      <c r="Z61353"/>
    </row>
    <row r="61354" spans="16:26" x14ac:dyDescent="0.25">
      <c r="P61354" s="7"/>
      <c r="Z61354"/>
    </row>
    <row r="61355" spans="16:26" x14ac:dyDescent="0.25">
      <c r="P61355" s="7"/>
      <c r="Z61355"/>
    </row>
    <row r="61356" spans="16:26" x14ac:dyDescent="0.25">
      <c r="P61356" s="7"/>
      <c r="Z61356"/>
    </row>
    <row r="61357" spans="16:26" x14ac:dyDescent="0.25">
      <c r="P61357" s="7"/>
      <c r="Z61357"/>
    </row>
    <row r="61358" spans="16:26" x14ac:dyDescent="0.25">
      <c r="P61358" s="7"/>
      <c r="Z61358"/>
    </row>
    <row r="61359" spans="16:26" x14ac:dyDescent="0.25">
      <c r="P61359" s="7"/>
      <c r="Z61359"/>
    </row>
    <row r="61360" spans="16:26" x14ac:dyDescent="0.25">
      <c r="P61360" s="7"/>
      <c r="Z61360"/>
    </row>
    <row r="61361" spans="16:26" x14ac:dyDescent="0.25">
      <c r="P61361" s="7"/>
      <c r="Z61361"/>
    </row>
    <row r="61362" spans="16:26" x14ac:dyDescent="0.25">
      <c r="P61362" s="7"/>
      <c r="Z61362"/>
    </row>
    <row r="61363" spans="16:26" x14ac:dyDescent="0.25">
      <c r="P61363" s="7"/>
      <c r="Z61363"/>
    </row>
    <row r="61364" spans="16:26" x14ac:dyDescent="0.25">
      <c r="P61364" s="7"/>
      <c r="Z61364"/>
    </row>
    <row r="61365" spans="16:26" x14ac:dyDescent="0.25">
      <c r="P61365" s="7"/>
      <c r="Z61365"/>
    </row>
    <row r="61366" spans="16:26" x14ac:dyDescent="0.25">
      <c r="P61366" s="7"/>
      <c r="Z61366"/>
    </row>
    <row r="61367" spans="16:26" x14ac:dyDescent="0.25">
      <c r="P61367" s="7"/>
      <c r="Z61367"/>
    </row>
    <row r="61368" spans="16:26" x14ac:dyDescent="0.25">
      <c r="P61368" s="7"/>
      <c r="Z61368"/>
    </row>
    <row r="61369" spans="16:26" x14ac:dyDescent="0.25">
      <c r="P61369" s="7"/>
      <c r="Z61369"/>
    </row>
    <row r="61370" spans="16:26" x14ac:dyDescent="0.25">
      <c r="P61370" s="7"/>
      <c r="Z61370"/>
    </row>
    <row r="61371" spans="16:26" x14ac:dyDescent="0.25">
      <c r="P61371" s="7"/>
      <c r="Z61371"/>
    </row>
    <row r="61372" spans="16:26" x14ac:dyDescent="0.25">
      <c r="P61372" s="7"/>
      <c r="Z61372"/>
    </row>
    <row r="61373" spans="16:26" x14ac:dyDescent="0.25">
      <c r="P61373" s="7"/>
      <c r="Z61373"/>
    </row>
    <row r="61374" spans="16:26" x14ac:dyDescent="0.25">
      <c r="P61374" s="7"/>
      <c r="Z61374"/>
    </row>
    <row r="61375" spans="16:26" x14ac:dyDescent="0.25">
      <c r="P61375" s="7"/>
      <c r="Z61375"/>
    </row>
    <row r="61376" spans="16:26" x14ac:dyDescent="0.25">
      <c r="P61376" s="7"/>
      <c r="Z61376"/>
    </row>
    <row r="61377" spans="16:26" x14ac:dyDescent="0.25">
      <c r="P61377" s="7"/>
      <c r="Z61377"/>
    </row>
    <row r="61378" spans="16:26" x14ac:dyDescent="0.25">
      <c r="P61378" s="7"/>
      <c r="Z61378"/>
    </row>
    <row r="61379" spans="16:26" x14ac:dyDescent="0.25">
      <c r="P61379" s="7"/>
      <c r="Z61379"/>
    </row>
    <row r="61380" spans="16:26" x14ac:dyDescent="0.25">
      <c r="P61380" s="7"/>
      <c r="Z61380"/>
    </row>
    <row r="61381" spans="16:26" x14ac:dyDescent="0.25">
      <c r="P61381" s="7"/>
      <c r="Z61381"/>
    </row>
    <row r="61382" spans="16:26" x14ac:dyDescent="0.25">
      <c r="P61382" s="7"/>
      <c r="Z61382"/>
    </row>
    <row r="61383" spans="16:26" x14ac:dyDescent="0.25">
      <c r="P61383" s="7"/>
      <c r="Z61383"/>
    </row>
    <row r="61384" spans="16:26" x14ac:dyDescent="0.25">
      <c r="P61384" s="7"/>
      <c r="Z61384"/>
    </row>
    <row r="61385" spans="16:26" x14ac:dyDescent="0.25">
      <c r="P61385" s="7"/>
      <c r="Z61385"/>
    </row>
    <row r="61386" spans="16:26" x14ac:dyDescent="0.25">
      <c r="P61386" s="7"/>
      <c r="Z61386"/>
    </row>
    <row r="61387" spans="16:26" x14ac:dyDescent="0.25">
      <c r="P61387" s="7"/>
      <c r="Z61387"/>
    </row>
    <row r="61388" spans="16:26" x14ac:dyDescent="0.25">
      <c r="P61388" s="7"/>
      <c r="Z61388"/>
    </row>
    <row r="61389" spans="16:26" x14ac:dyDescent="0.25">
      <c r="P61389" s="7"/>
      <c r="Z61389"/>
    </row>
    <row r="61390" spans="16:26" x14ac:dyDescent="0.25">
      <c r="P61390" s="7"/>
      <c r="Z61390"/>
    </row>
    <row r="61391" spans="16:26" x14ac:dyDescent="0.25">
      <c r="P61391" s="7"/>
      <c r="Z61391"/>
    </row>
    <row r="61392" spans="16:26" x14ac:dyDescent="0.25">
      <c r="P61392" s="7"/>
      <c r="Z61392"/>
    </row>
    <row r="61393" spans="16:26" x14ac:dyDescent="0.25">
      <c r="P61393" s="7"/>
      <c r="Z61393"/>
    </row>
    <row r="61394" spans="16:26" x14ac:dyDescent="0.25">
      <c r="P61394" s="7"/>
      <c r="Z61394"/>
    </row>
    <row r="61395" spans="16:26" x14ac:dyDescent="0.25">
      <c r="P61395" s="7"/>
      <c r="Z61395"/>
    </row>
    <row r="61396" spans="16:26" x14ac:dyDescent="0.25">
      <c r="P61396" s="7"/>
      <c r="Z61396"/>
    </row>
    <row r="61397" spans="16:26" x14ac:dyDescent="0.25">
      <c r="P61397" s="7"/>
      <c r="Z61397"/>
    </row>
    <row r="61398" spans="16:26" x14ac:dyDescent="0.25">
      <c r="P61398" s="7"/>
      <c r="Z61398"/>
    </row>
    <row r="61399" spans="16:26" x14ac:dyDescent="0.25">
      <c r="P61399" s="7"/>
      <c r="Z61399"/>
    </row>
    <row r="61400" spans="16:26" x14ac:dyDescent="0.25">
      <c r="P61400" s="7"/>
      <c r="Z61400"/>
    </row>
    <row r="61401" spans="16:26" x14ac:dyDescent="0.25">
      <c r="P61401" s="7"/>
      <c r="Z61401"/>
    </row>
    <row r="61402" spans="16:26" x14ac:dyDescent="0.25">
      <c r="P61402" s="7"/>
      <c r="Z61402"/>
    </row>
    <row r="61403" spans="16:26" x14ac:dyDescent="0.25">
      <c r="P61403" s="7"/>
      <c r="Z61403"/>
    </row>
    <row r="61404" spans="16:26" x14ac:dyDescent="0.25">
      <c r="P61404" s="7"/>
      <c r="Z61404"/>
    </row>
    <row r="61405" spans="16:26" x14ac:dyDescent="0.25">
      <c r="P61405" s="7"/>
      <c r="Z61405"/>
    </row>
    <row r="61406" spans="16:26" x14ac:dyDescent="0.25">
      <c r="P61406" s="7"/>
      <c r="Z61406"/>
    </row>
    <row r="61407" spans="16:26" x14ac:dyDescent="0.25">
      <c r="P61407" s="7"/>
      <c r="Z61407"/>
    </row>
    <row r="61408" spans="16:26" x14ac:dyDescent="0.25">
      <c r="P61408" s="7"/>
      <c r="Z61408"/>
    </row>
    <row r="61409" spans="16:26" x14ac:dyDescent="0.25">
      <c r="P61409" s="7"/>
      <c r="Z61409"/>
    </row>
    <row r="61410" spans="16:26" x14ac:dyDescent="0.25">
      <c r="P61410" s="7"/>
      <c r="Z61410"/>
    </row>
    <row r="61411" spans="16:26" x14ac:dyDescent="0.25">
      <c r="P61411" s="7"/>
      <c r="Z61411"/>
    </row>
    <row r="61412" spans="16:26" x14ac:dyDescent="0.25">
      <c r="P61412" s="7"/>
      <c r="Z61412"/>
    </row>
    <row r="61413" spans="16:26" x14ac:dyDescent="0.25">
      <c r="P61413" s="7"/>
      <c r="Z61413"/>
    </row>
    <row r="61414" spans="16:26" x14ac:dyDescent="0.25">
      <c r="P61414" s="7"/>
      <c r="Z61414"/>
    </row>
    <row r="61415" spans="16:26" x14ac:dyDescent="0.25">
      <c r="P61415" s="7"/>
      <c r="Z61415"/>
    </row>
    <row r="61416" spans="16:26" x14ac:dyDescent="0.25">
      <c r="P61416" s="7"/>
      <c r="Z61416"/>
    </row>
    <row r="61417" spans="16:26" x14ac:dyDescent="0.25">
      <c r="P61417" s="7"/>
      <c r="Z61417"/>
    </row>
    <row r="61418" spans="16:26" x14ac:dyDescent="0.25">
      <c r="P61418" s="7"/>
      <c r="Z61418"/>
    </row>
    <row r="61419" spans="16:26" x14ac:dyDescent="0.25">
      <c r="P61419" s="7"/>
      <c r="Z61419"/>
    </row>
    <row r="61420" spans="16:26" x14ac:dyDescent="0.25">
      <c r="P61420" s="7"/>
      <c r="Z61420"/>
    </row>
    <row r="61421" spans="16:26" x14ac:dyDescent="0.25">
      <c r="P61421" s="7"/>
      <c r="Z61421"/>
    </row>
    <row r="61422" spans="16:26" x14ac:dyDescent="0.25">
      <c r="P61422" s="7"/>
      <c r="Z61422"/>
    </row>
    <row r="61423" spans="16:26" x14ac:dyDescent="0.25">
      <c r="P61423" s="7"/>
      <c r="Z61423"/>
    </row>
    <row r="61424" spans="16:26" x14ac:dyDescent="0.25">
      <c r="P61424" s="7"/>
      <c r="Z61424"/>
    </row>
    <row r="61425" spans="16:26" x14ac:dyDescent="0.25">
      <c r="P61425" s="7"/>
      <c r="Z61425"/>
    </row>
    <row r="61426" spans="16:26" x14ac:dyDescent="0.25">
      <c r="P61426" s="7"/>
      <c r="Z61426"/>
    </row>
    <row r="61427" spans="16:26" x14ac:dyDescent="0.25">
      <c r="P61427" s="7"/>
      <c r="Z61427"/>
    </row>
    <row r="61428" spans="16:26" x14ac:dyDescent="0.25">
      <c r="P61428" s="7"/>
      <c r="Z61428"/>
    </row>
    <row r="61429" spans="16:26" x14ac:dyDescent="0.25">
      <c r="P61429" s="7"/>
      <c r="Z61429"/>
    </row>
    <row r="61430" spans="16:26" x14ac:dyDescent="0.25">
      <c r="P61430" s="7"/>
      <c r="Z61430"/>
    </row>
    <row r="61431" spans="16:26" x14ac:dyDescent="0.25">
      <c r="P61431" s="7"/>
      <c r="Z61431"/>
    </row>
    <row r="61432" spans="16:26" x14ac:dyDescent="0.25">
      <c r="P61432" s="7"/>
      <c r="Z61432"/>
    </row>
    <row r="61433" spans="16:26" x14ac:dyDescent="0.25">
      <c r="P61433" s="7"/>
      <c r="Z61433"/>
    </row>
    <row r="61434" spans="16:26" x14ac:dyDescent="0.25">
      <c r="P61434" s="7"/>
      <c r="Z61434"/>
    </row>
    <row r="61435" spans="16:26" x14ac:dyDescent="0.25">
      <c r="P61435" s="7"/>
      <c r="Z61435"/>
    </row>
    <row r="61436" spans="16:26" x14ac:dyDescent="0.25">
      <c r="P61436" s="7"/>
      <c r="Z61436"/>
    </row>
    <row r="61437" spans="16:26" x14ac:dyDescent="0.25">
      <c r="P61437" s="7"/>
      <c r="Z61437"/>
    </row>
    <row r="61438" spans="16:26" x14ac:dyDescent="0.25">
      <c r="P61438" s="7"/>
      <c r="Z61438"/>
    </row>
    <row r="61439" spans="16:26" x14ac:dyDescent="0.25">
      <c r="P61439" s="7"/>
      <c r="Z61439"/>
    </row>
    <row r="61440" spans="16:26" x14ac:dyDescent="0.25">
      <c r="P61440" s="7"/>
      <c r="Z61440"/>
    </row>
    <row r="61441" spans="16:26" x14ac:dyDescent="0.25">
      <c r="P61441" s="7"/>
      <c r="Z61441"/>
    </row>
    <row r="61442" spans="16:26" x14ac:dyDescent="0.25">
      <c r="P61442" s="7"/>
      <c r="Z61442"/>
    </row>
    <row r="61443" spans="16:26" x14ac:dyDescent="0.25">
      <c r="P61443" s="7"/>
      <c r="Z61443"/>
    </row>
    <row r="61444" spans="16:26" x14ac:dyDescent="0.25">
      <c r="P61444" s="7"/>
      <c r="Z61444"/>
    </row>
    <row r="61445" spans="16:26" x14ac:dyDescent="0.25">
      <c r="P61445" s="7"/>
      <c r="Z61445"/>
    </row>
    <row r="61446" spans="16:26" x14ac:dyDescent="0.25">
      <c r="P61446" s="7"/>
      <c r="Z61446"/>
    </row>
    <row r="61447" spans="16:26" x14ac:dyDescent="0.25">
      <c r="P61447" s="7"/>
      <c r="Z61447"/>
    </row>
    <row r="61448" spans="16:26" x14ac:dyDescent="0.25">
      <c r="P61448" s="7"/>
      <c r="Z61448"/>
    </row>
    <row r="61449" spans="16:26" x14ac:dyDescent="0.25">
      <c r="P61449" s="7"/>
      <c r="Z61449"/>
    </row>
    <row r="61450" spans="16:26" x14ac:dyDescent="0.25">
      <c r="P61450" s="7"/>
      <c r="Z61450"/>
    </row>
    <row r="61451" spans="16:26" x14ac:dyDescent="0.25">
      <c r="P61451" s="7"/>
      <c r="Z61451"/>
    </row>
    <row r="61452" spans="16:26" x14ac:dyDescent="0.25">
      <c r="P61452" s="7"/>
      <c r="Z61452"/>
    </row>
    <row r="61453" spans="16:26" x14ac:dyDescent="0.25">
      <c r="P61453" s="7"/>
      <c r="Z61453"/>
    </row>
    <row r="61454" spans="16:26" x14ac:dyDescent="0.25">
      <c r="P61454" s="7"/>
      <c r="Z61454"/>
    </row>
    <row r="61455" spans="16:26" x14ac:dyDescent="0.25">
      <c r="P61455" s="7"/>
      <c r="Z61455"/>
    </row>
    <row r="61456" spans="16:26" x14ac:dyDescent="0.25">
      <c r="P61456" s="7"/>
      <c r="Z61456"/>
    </row>
    <row r="61457" spans="16:26" x14ac:dyDescent="0.25">
      <c r="P61457" s="7"/>
      <c r="Z61457"/>
    </row>
    <row r="61458" spans="16:26" x14ac:dyDescent="0.25">
      <c r="P61458" s="7"/>
      <c r="Z61458"/>
    </row>
    <row r="61459" spans="16:26" x14ac:dyDescent="0.25">
      <c r="P61459" s="7"/>
      <c r="Z61459"/>
    </row>
    <row r="61460" spans="16:26" x14ac:dyDescent="0.25">
      <c r="P61460" s="7"/>
      <c r="Z61460"/>
    </row>
    <row r="61461" spans="16:26" x14ac:dyDescent="0.25">
      <c r="P61461" s="7"/>
      <c r="Z61461"/>
    </row>
    <row r="61462" spans="16:26" x14ac:dyDescent="0.25">
      <c r="P61462" s="7"/>
      <c r="Z61462"/>
    </row>
    <row r="61463" spans="16:26" x14ac:dyDescent="0.25">
      <c r="P61463" s="7"/>
      <c r="Z61463"/>
    </row>
    <row r="61464" spans="16:26" x14ac:dyDescent="0.25">
      <c r="P61464" s="7"/>
      <c r="Z61464"/>
    </row>
    <row r="61465" spans="16:26" x14ac:dyDescent="0.25">
      <c r="P61465" s="7"/>
      <c r="Z61465"/>
    </row>
    <row r="61466" spans="16:26" x14ac:dyDescent="0.25">
      <c r="P61466" s="7"/>
      <c r="Z61466"/>
    </row>
    <row r="61467" spans="16:26" x14ac:dyDescent="0.25">
      <c r="P61467" s="7"/>
      <c r="Z61467"/>
    </row>
    <row r="61468" spans="16:26" x14ac:dyDescent="0.25">
      <c r="P61468" s="7"/>
      <c r="Z61468"/>
    </row>
    <row r="61469" spans="16:26" x14ac:dyDescent="0.25">
      <c r="P61469" s="7"/>
      <c r="Z61469"/>
    </row>
    <row r="61470" spans="16:26" x14ac:dyDescent="0.25">
      <c r="P61470" s="7"/>
      <c r="Z61470"/>
    </row>
    <row r="61471" spans="16:26" x14ac:dyDescent="0.25">
      <c r="P61471" s="7"/>
      <c r="Z61471"/>
    </row>
    <row r="61472" spans="16:26" x14ac:dyDescent="0.25">
      <c r="P61472" s="7"/>
      <c r="Z61472"/>
    </row>
    <row r="61473" spans="16:26" x14ac:dyDescent="0.25">
      <c r="P61473" s="7"/>
      <c r="Z61473"/>
    </row>
    <row r="61474" spans="16:26" x14ac:dyDescent="0.25">
      <c r="P61474" s="7"/>
      <c r="Z61474"/>
    </row>
    <row r="61475" spans="16:26" x14ac:dyDescent="0.25">
      <c r="P61475" s="7"/>
      <c r="Z61475"/>
    </row>
    <row r="61476" spans="16:26" x14ac:dyDescent="0.25">
      <c r="P61476" s="7"/>
      <c r="Z61476"/>
    </row>
    <row r="61477" spans="16:26" x14ac:dyDescent="0.25">
      <c r="P61477" s="7"/>
      <c r="Z61477"/>
    </row>
    <row r="61478" spans="16:26" x14ac:dyDescent="0.25">
      <c r="P61478" s="7"/>
      <c r="Z61478"/>
    </row>
    <row r="61479" spans="16:26" x14ac:dyDescent="0.25">
      <c r="P61479" s="7"/>
      <c r="Z61479"/>
    </row>
    <row r="61480" spans="16:26" x14ac:dyDescent="0.25">
      <c r="P61480" s="7"/>
      <c r="Z61480"/>
    </row>
    <row r="61481" spans="16:26" x14ac:dyDescent="0.25">
      <c r="P61481" s="7"/>
      <c r="Z61481"/>
    </row>
    <row r="61482" spans="16:26" x14ac:dyDescent="0.25">
      <c r="P61482" s="7"/>
      <c r="Z61482"/>
    </row>
    <row r="61483" spans="16:26" x14ac:dyDescent="0.25">
      <c r="P61483" s="7"/>
      <c r="Z61483"/>
    </row>
    <row r="61484" spans="16:26" x14ac:dyDescent="0.25">
      <c r="P61484" s="7"/>
      <c r="Z61484"/>
    </row>
    <row r="61485" spans="16:26" x14ac:dyDescent="0.25">
      <c r="P61485" s="7"/>
      <c r="Z61485"/>
    </row>
    <row r="61486" spans="16:26" x14ac:dyDescent="0.25">
      <c r="P61486" s="7"/>
      <c r="Z61486"/>
    </row>
    <row r="61487" spans="16:26" x14ac:dyDescent="0.25">
      <c r="P61487" s="7"/>
      <c r="Z61487"/>
    </row>
    <row r="61488" spans="16:26" x14ac:dyDescent="0.25">
      <c r="P61488" s="7"/>
      <c r="Z61488"/>
    </row>
    <row r="61489" spans="16:26" x14ac:dyDescent="0.25">
      <c r="P61489" s="7"/>
      <c r="Z61489"/>
    </row>
    <row r="61490" spans="16:26" x14ac:dyDescent="0.25">
      <c r="P61490" s="7"/>
      <c r="Z61490"/>
    </row>
    <row r="61491" spans="16:26" x14ac:dyDescent="0.25">
      <c r="P61491" s="7"/>
      <c r="Z61491"/>
    </row>
    <row r="61492" spans="16:26" x14ac:dyDescent="0.25">
      <c r="P61492" s="7"/>
      <c r="Z61492"/>
    </row>
    <row r="61493" spans="16:26" x14ac:dyDescent="0.25">
      <c r="P61493" s="7"/>
      <c r="Z61493"/>
    </row>
    <row r="61494" spans="16:26" x14ac:dyDescent="0.25">
      <c r="P61494" s="7"/>
      <c r="Z61494"/>
    </row>
    <row r="61495" spans="16:26" x14ac:dyDescent="0.25">
      <c r="P61495" s="7"/>
      <c r="Z61495"/>
    </row>
    <row r="61496" spans="16:26" x14ac:dyDescent="0.25">
      <c r="P61496" s="7"/>
      <c r="Z61496"/>
    </row>
    <row r="61497" spans="16:26" x14ac:dyDescent="0.25">
      <c r="P61497" s="7"/>
      <c r="Z61497"/>
    </row>
    <row r="61498" spans="16:26" x14ac:dyDescent="0.25">
      <c r="P61498" s="7"/>
      <c r="Z61498"/>
    </row>
    <row r="61499" spans="16:26" x14ac:dyDescent="0.25">
      <c r="P61499" s="7"/>
      <c r="Z61499"/>
    </row>
    <row r="61500" spans="16:26" x14ac:dyDescent="0.25">
      <c r="P61500" s="7"/>
      <c r="Z61500"/>
    </row>
    <row r="61501" spans="16:26" x14ac:dyDescent="0.25">
      <c r="P61501" s="7"/>
      <c r="Z61501"/>
    </row>
    <row r="61502" spans="16:26" x14ac:dyDescent="0.25">
      <c r="P61502" s="7"/>
      <c r="Z61502"/>
    </row>
    <row r="61503" spans="16:26" x14ac:dyDescent="0.25">
      <c r="P61503" s="7"/>
      <c r="Z61503"/>
    </row>
    <row r="61504" spans="16:26" x14ac:dyDescent="0.25">
      <c r="P61504" s="7"/>
      <c r="Z61504"/>
    </row>
    <row r="61505" spans="16:26" x14ac:dyDescent="0.25">
      <c r="P61505" s="7"/>
      <c r="Z61505"/>
    </row>
    <row r="61506" spans="16:26" x14ac:dyDescent="0.25">
      <c r="P61506" s="7"/>
      <c r="Z61506"/>
    </row>
    <row r="61507" spans="16:26" x14ac:dyDescent="0.25">
      <c r="P61507" s="7"/>
      <c r="Z61507"/>
    </row>
    <row r="61508" spans="16:26" x14ac:dyDescent="0.25">
      <c r="P61508" s="7"/>
      <c r="Z61508"/>
    </row>
    <row r="61509" spans="16:26" x14ac:dyDescent="0.25">
      <c r="P61509" s="7"/>
      <c r="Z61509"/>
    </row>
    <row r="61510" spans="16:26" x14ac:dyDescent="0.25">
      <c r="P61510" s="7"/>
      <c r="Z61510"/>
    </row>
    <row r="61511" spans="16:26" x14ac:dyDescent="0.25">
      <c r="P61511" s="7"/>
      <c r="Z61511"/>
    </row>
    <row r="61512" spans="16:26" x14ac:dyDescent="0.25">
      <c r="P61512" s="7"/>
      <c r="Z61512"/>
    </row>
    <row r="61513" spans="16:26" x14ac:dyDescent="0.25">
      <c r="P61513" s="7"/>
      <c r="Z61513"/>
    </row>
    <row r="61514" spans="16:26" x14ac:dyDescent="0.25">
      <c r="P61514" s="7"/>
      <c r="Z61514"/>
    </row>
    <row r="61515" spans="16:26" x14ac:dyDescent="0.25">
      <c r="P61515" s="7"/>
      <c r="Z61515"/>
    </row>
    <row r="61516" spans="16:26" x14ac:dyDescent="0.25">
      <c r="P61516" s="7"/>
      <c r="Z61516"/>
    </row>
    <row r="61517" spans="16:26" x14ac:dyDescent="0.25">
      <c r="P61517" s="7"/>
      <c r="Z61517"/>
    </row>
    <row r="61518" spans="16:26" x14ac:dyDescent="0.25">
      <c r="P61518" s="7"/>
      <c r="Z61518"/>
    </row>
    <row r="61519" spans="16:26" x14ac:dyDescent="0.25">
      <c r="P61519" s="7"/>
      <c r="Z61519"/>
    </row>
    <row r="61520" spans="16:26" x14ac:dyDescent="0.25">
      <c r="P61520" s="7"/>
      <c r="Z61520"/>
    </row>
    <row r="61521" spans="16:26" x14ac:dyDescent="0.25">
      <c r="P61521" s="7"/>
      <c r="Z61521"/>
    </row>
    <row r="61522" spans="16:26" x14ac:dyDescent="0.25">
      <c r="P61522" s="7"/>
      <c r="Z61522"/>
    </row>
    <row r="61523" spans="16:26" x14ac:dyDescent="0.25">
      <c r="P61523" s="7"/>
      <c r="Z61523"/>
    </row>
    <row r="61524" spans="16:26" x14ac:dyDescent="0.25">
      <c r="P61524" s="7"/>
      <c r="Z61524"/>
    </row>
    <row r="61525" spans="16:26" x14ac:dyDescent="0.25">
      <c r="P61525" s="7"/>
      <c r="Z61525"/>
    </row>
    <row r="61526" spans="16:26" x14ac:dyDescent="0.25">
      <c r="P61526" s="7"/>
      <c r="Z61526"/>
    </row>
    <row r="61527" spans="16:26" x14ac:dyDescent="0.25">
      <c r="P61527" s="7"/>
      <c r="Z61527"/>
    </row>
    <row r="61528" spans="16:26" x14ac:dyDescent="0.25">
      <c r="P61528" s="7"/>
      <c r="Z61528"/>
    </row>
    <row r="61529" spans="16:26" x14ac:dyDescent="0.25">
      <c r="P61529" s="7"/>
      <c r="Z61529"/>
    </row>
    <row r="61530" spans="16:26" x14ac:dyDescent="0.25">
      <c r="P61530" s="7"/>
      <c r="Z61530"/>
    </row>
    <row r="61531" spans="16:26" x14ac:dyDescent="0.25">
      <c r="P61531" s="7"/>
      <c r="Z61531"/>
    </row>
    <row r="61532" spans="16:26" x14ac:dyDescent="0.25">
      <c r="P61532" s="7"/>
      <c r="Z61532"/>
    </row>
    <row r="61533" spans="16:26" x14ac:dyDescent="0.25">
      <c r="P61533" s="7"/>
      <c r="Z61533"/>
    </row>
    <row r="61534" spans="16:26" x14ac:dyDescent="0.25">
      <c r="P61534" s="7"/>
      <c r="Z61534"/>
    </row>
    <row r="61535" spans="16:26" x14ac:dyDescent="0.25">
      <c r="P61535" s="7"/>
      <c r="Z61535"/>
    </row>
    <row r="61536" spans="16:26" x14ac:dyDescent="0.25">
      <c r="P61536" s="7"/>
      <c r="Z61536"/>
    </row>
    <row r="61537" spans="16:26" x14ac:dyDescent="0.25">
      <c r="P61537" s="7"/>
      <c r="Z61537"/>
    </row>
    <row r="61538" spans="16:26" x14ac:dyDescent="0.25">
      <c r="P61538" s="7"/>
      <c r="Z61538"/>
    </row>
    <row r="61539" spans="16:26" x14ac:dyDescent="0.25">
      <c r="P61539" s="7"/>
      <c r="Z61539"/>
    </row>
    <row r="61540" spans="16:26" x14ac:dyDescent="0.25">
      <c r="P61540" s="7"/>
      <c r="Z61540"/>
    </row>
    <row r="61541" spans="16:26" x14ac:dyDescent="0.25">
      <c r="P61541" s="7"/>
      <c r="Z61541"/>
    </row>
    <row r="61542" spans="16:26" x14ac:dyDescent="0.25">
      <c r="P61542" s="7"/>
      <c r="Z61542"/>
    </row>
    <row r="61543" spans="16:26" x14ac:dyDescent="0.25">
      <c r="P61543" s="7"/>
      <c r="Z61543"/>
    </row>
    <row r="61544" spans="16:26" x14ac:dyDescent="0.25">
      <c r="P61544" s="7"/>
      <c r="Z61544"/>
    </row>
    <row r="61545" spans="16:26" x14ac:dyDescent="0.25">
      <c r="P61545" s="7"/>
      <c r="Z61545"/>
    </row>
    <row r="61546" spans="16:26" x14ac:dyDescent="0.25">
      <c r="P61546" s="7"/>
      <c r="Z61546"/>
    </row>
    <row r="61547" spans="16:26" x14ac:dyDescent="0.25">
      <c r="P61547" s="7"/>
      <c r="Z61547"/>
    </row>
    <row r="61548" spans="16:26" x14ac:dyDescent="0.25">
      <c r="P61548" s="7"/>
      <c r="Z61548"/>
    </row>
    <row r="61549" spans="16:26" x14ac:dyDescent="0.25">
      <c r="P61549" s="7"/>
      <c r="Z61549"/>
    </row>
    <row r="61550" spans="16:26" x14ac:dyDescent="0.25">
      <c r="P61550" s="7"/>
      <c r="Z61550"/>
    </row>
    <row r="61551" spans="16:26" x14ac:dyDescent="0.25">
      <c r="P61551" s="7"/>
      <c r="Z61551"/>
    </row>
    <row r="61552" spans="16:26" x14ac:dyDescent="0.25">
      <c r="P61552" s="7"/>
      <c r="Z61552"/>
    </row>
    <row r="61553" spans="16:26" x14ac:dyDescent="0.25">
      <c r="P61553" s="7"/>
      <c r="Z61553"/>
    </row>
    <row r="61554" spans="16:26" x14ac:dyDescent="0.25">
      <c r="P61554" s="7"/>
      <c r="Z61554"/>
    </row>
    <row r="61555" spans="16:26" x14ac:dyDescent="0.25">
      <c r="P61555" s="7"/>
      <c r="Z61555"/>
    </row>
    <row r="61556" spans="16:26" x14ac:dyDescent="0.25">
      <c r="P61556" s="7"/>
      <c r="Z61556"/>
    </row>
    <row r="61557" spans="16:26" x14ac:dyDescent="0.25">
      <c r="P61557" s="7"/>
      <c r="Z61557"/>
    </row>
    <row r="61558" spans="16:26" x14ac:dyDescent="0.25">
      <c r="P61558" s="7"/>
      <c r="Z61558"/>
    </row>
    <row r="61559" spans="16:26" x14ac:dyDescent="0.25">
      <c r="P61559" s="7"/>
      <c r="Z61559"/>
    </row>
    <row r="61560" spans="16:26" x14ac:dyDescent="0.25">
      <c r="P61560" s="7"/>
      <c r="Z61560"/>
    </row>
    <row r="61561" spans="16:26" x14ac:dyDescent="0.25">
      <c r="P61561" s="7"/>
      <c r="Z61561"/>
    </row>
    <row r="61562" spans="16:26" x14ac:dyDescent="0.25">
      <c r="P61562" s="7"/>
      <c r="Z61562"/>
    </row>
    <row r="61563" spans="16:26" x14ac:dyDescent="0.25">
      <c r="P61563" s="7"/>
      <c r="Z61563"/>
    </row>
    <row r="61564" spans="16:26" x14ac:dyDescent="0.25">
      <c r="P61564" s="7"/>
      <c r="Z61564"/>
    </row>
    <row r="61565" spans="16:26" x14ac:dyDescent="0.25">
      <c r="P61565" s="7"/>
      <c r="Z61565"/>
    </row>
    <row r="61566" spans="16:26" x14ac:dyDescent="0.25">
      <c r="P61566" s="7"/>
      <c r="Z61566"/>
    </row>
    <row r="61567" spans="16:26" x14ac:dyDescent="0.25">
      <c r="P61567" s="7"/>
      <c r="Z61567"/>
    </row>
    <row r="61568" spans="16:26" x14ac:dyDescent="0.25">
      <c r="P61568" s="7"/>
      <c r="Z61568"/>
    </row>
    <row r="61569" spans="16:26" x14ac:dyDescent="0.25">
      <c r="P61569" s="7"/>
      <c r="Z61569"/>
    </row>
    <row r="61570" spans="16:26" x14ac:dyDescent="0.25">
      <c r="P61570" s="7"/>
      <c r="Z61570"/>
    </row>
    <row r="61571" spans="16:26" x14ac:dyDescent="0.25">
      <c r="P61571" s="7"/>
      <c r="Z61571"/>
    </row>
    <row r="61572" spans="16:26" x14ac:dyDescent="0.25">
      <c r="P61572" s="7"/>
      <c r="Z61572"/>
    </row>
    <row r="61573" spans="16:26" x14ac:dyDescent="0.25">
      <c r="P61573" s="7"/>
      <c r="Z61573"/>
    </row>
    <row r="61574" spans="16:26" x14ac:dyDescent="0.25">
      <c r="P61574" s="7"/>
      <c r="Z61574"/>
    </row>
    <row r="61575" spans="16:26" x14ac:dyDescent="0.25">
      <c r="P61575" s="7"/>
      <c r="Z61575"/>
    </row>
    <row r="61576" spans="16:26" x14ac:dyDescent="0.25">
      <c r="P61576" s="7"/>
      <c r="Z61576"/>
    </row>
    <row r="61577" spans="16:26" x14ac:dyDescent="0.25">
      <c r="P61577" s="7"/>
      <c r="Z61577"/>
    </row>
    <row r="61578" spans="16:26" x14ac:dyDescent="0.25">
      <c r="P61578" s="7"/>
      <c r="Z61578"/>
    </row>
    <row r="61579" spans="16:26" x14ac:dyDescent="0.25">
      <c r="P61579" s="7"/>
      <c r="Z61579"/>
    </row>
    <row r="61580" spans="16:26" x14ac:dyDescent="0.25">
      <c r="P61580" s="7"/>
      <c r="Z61580"/>
    </row>
    <row r="61581" spans="16:26" x14ac:dyDescent="0.25">
      <c r="P61581" s="7"/>
      <c r="Z61581"/>
    </row>
    <row r="61582" spans="16:26" x14ac:dyDescent="0.25">
      <c r="P61582" s="7"/>
      <c r="Z61582"/>
    </row>
    <row r="61583" spans="16:26" x14ac:dyDescent="0.25">
      <c r="P61583" s="7"/>
      <c r="Z61583"/>
    </row>
    <row r="61584" spans="16:26" x14ac:dyDescent="0.25">
      <c r="P61584" s="7"/>
      <c r="Z61584"/>
    </row>
    <row r="61585" spans="16:26" x14ac:dyDescent="0.25">
      <c r="P61585" s="7"/>
      <c r="Z61585"/>
    </row>
    <row r="61586" spans="16:26" x14ac:dyDescent="0.25">
      <c r="P61586" s="7"/>
      <c r="Z61586"/>
    </row>
    <row r="61587" spans="16:26" x14ac:dyDescent="0.25">
      <c r="P61587" s="7"/>
      <c r="Z61587"/>
    </row>
    <row r="61588" spans="16:26" x14ac:dyDescent="0.25">
      <c r="P61588" s="7"/>
      <c r="Z61588"/>
    </row>
    <row r="61589" spans="16:26" x14ac:dyDescent="0.25">
      <c r="P61589" s="7"/>
      <c r="Z61589"/>
    </row>
    <row r="61590" spans="16:26" x14ac:dyDescent="0.25">
      <c r="P61590" s="7"/>
      <c r="Z61590"/>
    </row>
    <row r="61591" spans="16:26" x14ac:dyDescent="0.25">
      <c r="P61591" s="7"/>
      <c r="Z61591"/>
    </row>
    <row r="61592" spans="16:26" x14ac:dyDescent="0.25">
      <c r="P61592" s="7"/>
      <c r="Z61592"/>
    </row>
    <row r="61593" spans="16:26" x14ac:dyDescent="0.25">
      <c r="P61593" s="7"/>
      <c r="Z61593"/>
    </row>
    <row r="61594" spans="16:26" x14ac:dyDescent="0.25">
      <c r="P61594" s="7"/>
      <c r="Z61594"/>
    </row>
    <row r="61595" spans="16:26" x14ac:dyDescent="0.25">
      <c r="P61595" s="7"/>
      <c r="Z61595"/>
    </row>
    <row r="61596" spans="16:26" x14ac:dyDescent="0.25">
      <c r="P61596" s="7"/>
      <c r="Z61596"/>
    </row>
    <row r="61597" spans="16:26" x14ac:dyDescent="0.25">
      <c r="P61597" s="7"/>
      <c r="Z61597"/>
    </row>
    <row r="61598" spans="16:26" x14ac:dyDescent="0.25">
      <c r="P61598" s="7"/>
      <c r="Z61598"/>
    </row>
    <row r="61599" spans="16:26" x14ac:dyDescent="0.25">
      <c r="P61599" s="7"/>
      <c r="Z61599"/>
    </row>
    <row r="61600" spans="16:26" x14ac:dyDescent="0.25">
      <c r="P61600" s="7"/>
      <c r="Z61600"/>
    </row>
    <row r="61601" spans="16:26" x14ac:dyDescent="0.25">
      <c r="P61601" s="7"/>
      <c r="Z61601"/>
    </row>
    <row r="61602" spans="16:26" x14ac:dyDescent="0.25">
      <c r="P61602" s="7"/>
      <c r="Z61602"/>
    </row>
    <row r="61603" spans="16:26" x14ac:dyDescent="0.25">
      <c r="P61603" s="7"/>
      <c r="Z61603"/>
    </row>
    <row r="61604" spans="16:26" x14ac:dyDescent="0.25">
      <c r="P61604" s="7"/>
      <c r="Z61604"/>
    </row>
    <row r="61605" spans="16:26" x14ac:dyDescent="0.25">
      <c r="P61605" s="7"/>
      <c r="Z61605"/>
    </row>
    <row r="61606" spans="16:26" x14ac:dyDescent="0.25">
      <c r="P61606" s="7"/>
      <c r="Z61606"/>
    </row>
    <row r="61607" spans="16:26" x14ac:dyDescent="0.25">
      <c r="P61607" s="7"/>
      <c r="Z61607"/>
    </row>
    <row r="61608" spans="16:26" x14ac:dyDescent="0.25">
      <c r="P61608" s="7"/>
      <c r="Z61608"/>
    </row>
    <row r="61609" spans="16:26" x14ac:dyDescent="0.25">
      <c r="P61609" s="7"/>
      <c r="Z61609"/>
    </row>
    <row r="61610" spans="16:26" x14ac:dyDescent="0.25">
      <c r="P61610" s="7"/>
      <c r="Z61610"/>
    </row>
    <row r="61611" spans="16:26" x14ac:dyDescent="0.25">
      <c r="P61611" s="7"/>
      <c r="Z61611"/>
    </row>
    <row r="61612" spans="16:26" x14ac:dyDescent="0.25">
      <c r="P61612" s="7"/>
      <c r="Z61612"/>
    </row>
    <row r="61613" spans="16:26" x14ac:dyDescent="0.25">
      <c r="P61613" s="7"/>
      <c r="Z61613"/>
    </row>
    <row r="61614" spans="16:26" x14ac:dyDescent="0.25">
      <c r="P61614" s="7"/>
      <c r="Z61614"/>
    </row>
    <row r="61615" spans="16:26" x14ac:dyDescent="0.25">
      <c r="P61615" s="7"/>
      <c r="Z61615"/>
    </row>
    <row r="61616" spans="16:26" x14ac:dyDescent="0.25">
      <c r="P61616" s="7"/>
      <c r="Z61616"/>
    </row>
    <row r="61617" spans="16:26" x14ac:dyDescent="0.25">
      <c r="P61617" s="7"/>
      <c r="Z61617"/>
    </row>
    <row r="61618" spans="16:26" x14ac:dyDescent="0.25">
      <c r="P61618" s="7"/>
      <c r="Z61618"/>
    </row>
    <row r="61619" spans="16:26" x14ac:dyDescent="0.25">
      <c r="P61619" s="7"/>
      <c r="Z61619"/>
    </row>
    <row r="61620" spans="16:26" x14ac:dyDescent="0.25">
      <c r="P61620" s="7"/>
      <c r="Z61620"/>
    </row>
    <row r="61621" spans="16:26" x14ac:dyDescent="0.25">
      <c r="P61621" s="7"/>
      <c r="Z61621"/>
    </row>
    <row r="61622" spans="16:26" x14ac:dyDescent="0.25">
      <c r="P61622" s="7"/>
      <c r="Z61622"/>
    </row>
    <row r="61623" spans="16:26" x14ac:dyDescent="0.25">
      <c r="P61623" s="7"/>
      <c r="Z61623"/>
    </row>
    <row r="61624" spans="16:26" x14ac:dyDescent="0.25">
      <c r="P61624" s="7"/>
      <c r="Z61624"/>
    </row>
    <row r="61625" spans="16:26" x14ac:dyDescent="0.25">
      <c r="P61625" s="7"/>
      <c r="Z61625"/>
    </row>
    <row r="61626" spans="16:26" x14ac:dyDescent="0.25">
      <c r="P61626" s="7"/>
      <c r="Z61626"/>
    </row>
    <row r="61627" spans="16:26" x14ac:dyDescent="0.25">
      <c r="P61627" s="7"/>
      <c r="Z61627"/>
    </row>
    <row r="61628" spans="16:26" x14ac:dyDescent="0.25">
      <c r="P61628" s="7"/>
      <c r="Z61628"/>
    </row>
    <row r="61629" spans="16:26" x14ac:dyDescent="0.25">
      <c r="P61629" s="7"/>
      <c r="Z61629"/>
    </row>
    <row r="61630" spans="16:26" x14ac:dyDescent="0.25">
      <c r="P61630" s="7"/>
      <c r="Z61630"/>
    </row>
    <row r="61631" spans="16:26" x14ac:dyDescent="0.25">
      <c r="P61631" s="7"/>
      <c r="Z61631"/>
    </row>
    <row r="61632" spans="16:26" x14ac:dyDescent="0.25">
      <c r="P61632" s="7"/>
      <c r="Z61632"/>
    </row>
    <row r="61633" spans="16:26" x14ac:dyDescent="0.25">
      <c r="P61633" s="7"/>
      <c r="Z61633"/>
    </row>
    <row r="61634" spans="16:26" x14ac:dyDescent="0.25">
      <c r="P61634" s="7"/>
      <c r="Z61634"/>
    </row>
    <row r="61635" spans="16:26" x14ac:dyDescent="0.25">
      <c r="P61635" s="7"/>
      <c r="Z61635"/>
    </row>
    <row r="61636" spans="16:26" x14ac:dyDescent="0.25">
      <c r="P61636" s="7"/>
      <c r="Z61636"/>
    </row>
    <row r="61637" spans="16:26" x14ac:dyDescent="0.25">
      <c r="P61637" s="7"/>
      <c r="Z61637"/>
    </row>
    <row r="61638" spans="16:26" x14ac:dyDescent="0.25">
      <c r="P61638" s="7"/>
      <c r="Z61638"/>
    </row>
    <row r="61639" spans="16:26" x14ac:dyDescent="0.25">
      <c r="P61639" s="7"/>
      <c r="Z61639"/>
    </row>
    <row r="61640" spans="16:26" x14ac:dyDescent="0.25">
      <c r="P61640" s="7"/>
      <c r="Z61640"/>
    </row>
    <row r="61641" spans="16:26" x14ac:dyDescent="0.25">
      <c r="P61641" s="7"/>
      <c r="Z61641"/>
    </row>
    <row r="61642" spans="16:26" x14ac:dyDescent="0.25">
      <c r="P61642" s="7"/>
      <c r="Z61642"/>
    </row>
    <row r="61643" spans="16:26" x14ac:dyDescent="0.25">
      <c r="P61643" s="7"/>
      <c r="Z61643"/>
    </row>
    <row r="61644" spans="16:26" x14ac:dyDescent="0.25">
      <c r="P61644" s="7"/>
      <c r="Z61644"/>
    </row>
    <row r="61645" spans="16:26" x14ac:dyDescent="0.25">
      <c r="P61645" s="7"/>
      <c r="Z61645"/>
    </row>
    <row r="61646" spans="16:26" x14ac:dyDescent="0.25">
      <c r="P61646" s="7"/>
      <c r="Z61646"/>
    </row>
    <row r="61647" spans="16:26" x14ac:dyDescent="0.25">
      <c r="P61647" s="7"/>
      <c r="Z61647"/>
    </row>
    <row r="61648" spans="16:26" x14ac:dyDescent="0.25">
      <c r="P61648" s="7"/>
      <c r="Z61648"/>
    </row>
    <row r="61649" spans="16:26" x14ac:dyDescent="0.25">
      <c r="P61649" s="7"/>
      <c r="Z61649"/>
    </row>
    <row r="61650" spans="16:26" x14ac:dyDescent="0.25">
      <c r="P61650" s="7"/>
      <c r="Z61650"/>
    </row>
    <row r="61651" spans="16:26" x14ac:dyDescent="0.25">
      <c r="P61651" s="7"/>
      <c r="Z61651"/>
    </row>
    <row r="61652" spans="16:26" x14ac:dyDescent="0.25">
      <c r="P61652" s="7"/>
      <c r="Z61652"/>
    </row>
    <row r="61653" spans="16:26" x14ac:dyDescent="0.25">
      <c r="P61653" s="7"/>
      <c r="Z61653"/>
    </row>
    <row r="61654" spans="16:26" x14ac:dyDescent="0.25">
      <c r="P61654" s="7"/>
      <c r="Z61654"/>
    </row>
    <row r="61655" spans="16:26" x14ac:dyDescent="0.25">
      <c r="P61655" s="7"/>
      <c r="Z61655"/>
    </row>
    <row r="61656" spans="16:26" x14ac:dyDescent="0.25">
      <c r="P61656" s="7"/>
      <c r="Z61656"/>
    </row>
    <row r="61657" spans="16:26" x14ac:dyDescent="0.25">
      <c r="P61657" s="7"/>
      <c r="Z61657"/>
    </row>
    <row r="61658" spans="16:26" x14ac:dyDescent="0.25">
      <c r="P61658" s="7"/>
      <c r="Z61658"/>
    </row>
    <row r="61659" spans="16:26" x14ac:dyDescent="0.25">
      <c r="P61659" s="7"/>
      <c r="Z61659"/>
    </row>
    <row r="61660" spans="16:26" x14ac:dyDescent="0.25">
      <c r="P61660" s="7"/>
      <c r="Z61660"/>
    </row>
    <row r="61661" spans="16:26" x14ac:dyDescent="0.25">
      <c r="P61661" s="7"/>
      <c r="Z61661"/>
    </row>
    <row r="61662" spans="16:26" x14ac:dyDescent="0.25">
      <c r="P61662" s="7"/>
      <c r="Z61662"/>
    </row>
    <row r="61663" spans="16:26" x14ac:dyDescent="0.25">
      <c r="P61663" s="7"/>
      <c r="Z61663"/>
    </row>
    <row r="61664" spans="16:26" x14ac:dyDescent="0.25">
      <c r="P61664" s="7"/>
      <c r="Z61664"/>
    </row>
    <row r="61665" spans="16:26" x14ac:dyDescent="0.25">
      <c r="P61665" s="7"/>
      <c r="Z61665"/>
    </row>
    <row r="61666" spans="16:26" x14ac:dyDescent="0.25">
      <c r="P61666" s="7"/>
      <c r="Z61666"/>
    </row>
    <row r="61667" spans="16:26" x14ac:dyDescent="0.25">
      <c r="P61667" s="7"/>
      <c r="Z61667"/>
    </row>
    <row r="61668" spans="16:26" x14ac:dyDescent="0.25">
      <c r="P61668" s="7"/>
      <c r="Z61668"/>
    </row>
    <row r="61669" spans="16:26" x14ac:dyDescent="0.25">
      <c r="P61669" s="7"/>
      <c r="Z61669"/>
    </row>
    <row r="61670" spans="16:26" x14ac:dyDescent="0.25">
      <c r="P61670" s="7"/>
      <c r="Z61670"/>
    </row>
    <row r="61671" spans="16:26" x14ac:dyDescent="0.25">
      <c r="P61671" s="7"/>
      <c r="Z61671"/>
    </row>
    <row r="61672" spans="16:26" x14ac:dyDescent="0.25">
      <c r="P61672" s="7"/>
      <c r="Z61672"/>
    </row>
    <row r="61673" spans="16:26" x14ac:dyDescent="0.25">
      <c r="P61673" s="7"/>
      <c r="Z61673"/>
    </row>
    <row r="61674" spans="16:26" x14ac:dyDescent="0.25">
      <c r="P61674" s="7"/>
      <c r="Z61674"/>
    </row>
    <row r="61675" spans="16:26" x14ac:dyDescent="0.25">
      <c r="P61675" s="7"/>
      <c r="Z61675"/>
    </row>
    <row r="61676" spans="16:26" x14ac:dyDescent="0.25">
      <c r="P61676" s="7"/>
      <c r="Z61676"/>
    </row>
    <row r="61677" spans="16:26" x14ac:dyDescent="0.25">
      <c r="P61677" s="7"/>
      <c r="Z61677"/>
    </row>
    <row r="61678" spans="16:26" x14ac:dyDescent="0.25">
      <c r="P61678" s="7"/>
      <c r="Z61678"/>
    </row>
    <row r="61679" spans="16:26" x14ac:dyDescent="0.25">
      <c r="P61679" s="7"/>
      <c r="Z61679"/>
    </row>
    <row r="61680" spans="16:26" x14ac:dyDescent="0.25">
      <c r="P61680" s="7"/>
      <c r="Z61680"/>
    </row>
    <row r="61681" spans="16:26" x14ac:dyDescent="0.25">
      <c r="P61681" s="7"/>
      <c r="Z61681"/>
    </row>
    <row r="61682" spans="16:26" x14ac:dyDescent="0.25">
      <c r="P61682" s="7"/>
      <c r="Z61682"/>
    </row>
    <row r="61683" spans="16:26" x14ac:dyDescent="0.25">
      <c r="P61683" s="7"/>
      <c r="Z61683"/>
    </row>
    <row r="61684" spans="16:26" x14ac:dyDescent="0.25">
      <c r="P61684" s="7"/>
      <c r="Z61684"/>
    </row>
    <row r="61685" spans="16:26" x14ac:dyDescent="0.25">
      <c r="P61685" s="7"/>
      <c r="Z61685"/>
    </row>
    <row r="61686" spans="16:26" x14ac:dyDescent="0.25">
      <c r="P61686" s="7"/>
      <c r="Z61686"/>
    </row>
    <row r="61687" spans="16:26" x14ac:dyDescent="0.25">
      <c r="P61687" s="7"/>
      <c r="Z61687"/>
    </row>
    <row r="61688" spans="16:26" x14ac:dyDescent="0.25">
      <c r="P61688" s="7"/>
      <c r="Z61688"/>
    </row>
    <row r="61689" spans="16:26" x14ac:dyDescent="0.25">
      <c r="P61689" s="7"/>
      <c r="Z61689"/>
    </row>
    <row r="61690" spans="16:26" x14ac:dyDescent="0.25">
      <c r="P61690" s="7"/>
      <c r="Z61690"/>
    </row>
    <row r="61691" spans="16:26" x14ac:dyDescent="0.25">
      <c r="P61691" s="7"/>
      <c r="Z61691"/>
    </row>
    <row r="61692" spans="16:26" x14ac:dyDescent="0.25">
      <c r="P61692" s="7"/>
      <c r="Z61692"/>
    </row>
    <row r="61693" spans="16:26" x14ac:dyDescent="0.25">
      <c r="P61693" s="7"/>
      <c r="Z61693"/>
    </row>
    <row r="61694" spans="16:26" x14ac:dyDescent="0.25">
      <c r="P61694" s="7"/>
      <c r="Z61694"/>
    </row>
    <row r="61695" spans="16:26" x14ac:dyDescent="0.25">
      <c r="P61695" s="7"/>
      <c r="Z61695"/>
    </row>
    <row r="61696" spans="16:26" x14ac:dyDescent="0.25">
      <c r="P61696" s="7"/>
      <c r="Z61696"/>
    </row>
    <row r="61697" spans="16:26" x14ac:dyDescent="0.25">
      <c r="P61697" s="7"/>
      <c r="Z61697"/>
    </row>
    <row r="61698" spans="16:26" x14ac:dyDescent="0.25">
      <c r="P61698" s="7"/>
      <c r="Z61698"/>
    </row>
    <row r="61699" spans="16:26" x14ac:dyDescent="0.25">
      <c r="P61699" s="7"/>
      <c r="Z61699"/>
    </row>
    <row r="61700" spans="16:26" x14ac:dyDescent="0.25">
      <c r="P61700" s="7"/>
      <c r="Z61700"/>
    </row>
    <row r="61701" spans="16:26" x14ac:dyDescent="0.25">
      <c r="P61701" s="7"/>
      <c r="Z61701"/>
    </row>
    <row r="61702" spans="16:26" x14ac:dyDescent="0.25">
      <c r="P61702" s="7"/>
      <c r="Z61702"/>
    </row>
    <row r="61703" spans="16:26" x14ac:dyDescent="0.25">
      <c r="P61703" s="7"/>
      <c r="Z61703"/>
    </row>
    <row r="61704" spans="16:26" x14ac:dyDescent="0.25">
      <c r="P61704" s="7"/>
      <c r="Z61704"/>
    </row>
    <row r="61705" spans="16:26" x14ac:dyDescent="0.25">
      <c r="P61705" s="7"/>
      <c r="Z61705"/>
    </row>
    <row r="61706" spans="16:26" x14ac:dyDescent="0.25">
      <c r="P61706" s="7"/>
      <c r="Z61706"/>
    </row>
    <row r="61707" spans="16:26" x14ac:dyDescent="0.25">
      <c r="P61707" s="7"/>
      <c r="Z61707"/>
    </row>
    <row r="61708" spans="16:26" x14ac:dyDescent="0.25">
      <c r="P61708" s="7"/>
      <c r="Z61708"/>
    </row>
    <row r="61709" spans="16:26" x14ac:dyDescent="0.25">
      <c r="P61709" s="7"/>
      <c r="Z61709"/>
    </row>
    <row r="61710" spans="16:26" x14ac:dyDescent="0.25">
      <c r="P61710" s="7"/>
      <c r="Z61710"/>
    </row>
    <row r="61711" spans="16:26" x14ac:dyDescent="0.25">
      <c r="P61711" s="7"/>
      <c r="Z61711"/>
    </row>
    <row r="61712" spans="16:26" x14ac:dyDescent="0.25">
      <c r="P61712" s="7"/>
      <c r="Z61712"/>
    </row>
    <row r="61713" spans="16:26" x14ac:dyDescent="0.25">
      <c r="P61713" s="7"/>
      <c r="Z61713"/>
    </row>
    <row r="61714" spans="16:26" x14ac:dyDescent="0.25">
      <c r="P61714" s="7"/>
      <c r="Z61714"/>
    </row>
    <row r="61715" spans="16:26" x14ac:dyDescent="0.25">
      <c r="P61715" s="7"/>
      <c r="Z61715"/>
    </row>
    <row r="61716" spans="16:26" x14ac:dyDescent="0.25">
      <c r="P61716" s="7"/>
      <c r="Z61716"/>
    </row>
    <row r="61717" spans="16:26" x14ac:dyDescent="0.25">
      <c r="P61717" s="7"/>
      <c r="Z61717"/>
    </row>
    <row r="61718" spans="16:26" x14ac:dyDescent="0.25">
      <c r="P61718" s="7"/>
      <c r="Z61718"/>
    </row>
    <row r="61719" spans="16:26" x14ac:dyDescent="0.25">
      <c r="P61719" s="7"/>
      <c r="Z61719"/>
    </row>
    <row r="61720" spans="16:26" x14ac:dyDescent="0.25">
      <c r="P61720" s="7"/>
      <c r="Z61720"/>
    </row>
    <row r="61721" spans="16:26" x14ac:dyDescent="0.25">
      <c r="P61721" s="7"/>
      <c r="Z61721"/>
    </row>
    <row r="61722" spans="16:26" x14ac:dyDescent="0.25">
      <c r="P61722" s="7"/>
      <c r="Z61722"/>
    </row>
    <row r="61723" spans="16:26" x14ac:dyDescent="0.25">
      <c r="P61723" s="7"/>
      <c r="Z61723"/>
    </row>
    <row r="61724" spans="16:26" x14ac:dyDescent="0.25">
      <c r="P61724" s="7"/>
      <c r="Z61724"/>
    </row>
    <row r="61725" spans="16:26" x14ac:dyDescent="0.25">
      <c r="P61725" s="7"/>
      <c r="Z61725"/>
    </row>
    <row r="61726" spans="16:26" x14ac:dyDescent="0.25">
      <c r="P61726" s="7"/>
      <c r="Z61726"/>
    </row>
    <row r="61727" spans="16:26" x14ac:dyDescent="0.25">
      <c r="P61727" s="7"/>
      <c r="Z61727"/>
    </row>
    <row r="61728" spans="16:26" x14ac:dyDescent="0.25">
      <c r="P61728" s="7"/>
      <c r="Z61728"/>
    </row>
    <row r="61729" spans="16:26" x14ac:dyDescent="0.25">
      <c r="P61729" s="7"/>
      <c r="Z61729"/>
    </row>
    <row r="61730" spans="16:26" x14ac:dyDescent="0.25">
      <c r="P61730" s="7"/>
      <c r="Z61730"/>
    </row>
    <row r="61731" spans="16:26" x14ac:dyDescent="0.25">
      <c r="P61731" s="7"/>
      <c r="Z61731"/>
    </row>
    <row r="61732" spans="16:26" x14ac:dyDescent="0.25">
      <c r="P61732" s="7"/>
      <c r="Z61732"/>
    </row>
    <row r="61733" spans="16:26" x14ac:dyDescent="0.25">
      <c r="P61733" s="7"/>
      <c r="Z61733"/>
    </row>
    <row r="61734" spans="16:26" x14ac:dyDescent="0.25">
      <c r="P61734" s="7"/>
      <c r="Z61734"/>
    </row>
    <row r="61735" spans="16:26" x14ac:dyDescent="0.25">
      <c r="P61735" s="7"/>
      <c r="Z61735"/>
    </row>
    <row r="61736" spans="16:26" x14ac:dyDescent="0.25">
      <c r="P61736" s="7"/>
      <c r="Z61736"/>
    </row>
    <row r="61737" spans="16:26" x14ac:dyDescent="0.25">
      <c r="P61737" s="7"/>
      <c r="Z61737"/>
    </row>
    <row r="61738" spans="16:26" x14ac:dyDescent="0.25">
      <c r="P61738" s="7"/>
      <c r="Z61738"/>
    </row>
    <row r="61739" spans="16:26" x14ac:dyDescent="0.25">
      <c r="P61739" s="7"/>
      <c r="Z61739"/>
    </row>
    <row r="61740" spans="16:26" x14ac:dyDescent="0.25">
      <c r="P61740" s="7"/>
      <c r="Z61740"/>
    </row>
    <row r="61741" spans="16:26" x14ac:dyDescent="0.25">
      <c r="P61741" s="7"/>
      <c r="Z61741"/>
    </row>
    <row r="61742" spans="16:26" x14ac:dyDescent="0.25">
      <c r="P61742" s="7"/>
      <c r="Z61742"/>
    </row>
    <row r="61743" spans="16:26" x14ac:dyDescent="0.25">
      <c r="P61743" s="7"/>
      <c r="Z61743"/>
    </row>
    <row r="61744" spans="16:26" x14ac:dyDescent="0.25">
      <c r="P61744" s="7"/>
      <c r="Z61744"/>
    </row>
    <row r="61745" spans="16:26" x14ac:dyDescent="0.25">
      <c r="P61745" s="7"/>
      <c r="Z61745"/>
    </row>
    <row r="61746" spans="16:26" x14ac:dyDescent="0.25">
      <c r="P61746" s="7"/>
      <c r="Z61746"/>
    </row>
    <row r="61747" spans="16:26" x14ac:dyDescent="0.25">
      <c r="P61747" s="7"/>
      <c r="Z61747"/>
    </row>
    <row r="61748" spans="16:26" x14ac:dyDescent="0.25">
      <c r="P61748" s="7"/>
      <c r="Z61748"/>
    </row>
    <row r="61749" spans="16:26" x14ac:dyDescent="0.25">
      <c r="P61749" s="7"/>
      <c r="Z61749"/>
    </row>
    <row r="61750" spans="16:26" x14ac:dyDescent="0.25">
      <c r="P61750" s="7"/>
      <c r="Z61750"/>
    </row>
    <row r="61751" spans="16:26" x14ac:dyDescent="0.25">
      <c r="P61751" s="7"/>
      <c r="Z61751"/>
    </row>
    <row r="61752" spans="16:26" x14ac:dyDescent="0.25">
      <c r="P61752" s="7"/>
      <c r="Z61752"/>
    </row>
    <row r="61753" spans="16:26" x14ac:dyDescent="0.25">
      <c r="P61753" s="7"/>
      <c r="Z61753"/>
    </row>
    <row r="61754" spans="16:26" x14ac:dyDescent="0.25">
      <c r="P61754" s="7"/>
      <c r="Z61754"/>
    </row>
    <row r="61755" spans="16:26" x14ac:dyDescent="0.25">
      <c r="P61755" s="7"/>
      <c r="Z61755"/>
    </row>
    <row r="61756" spans="16:26" x14ac:dyDescent="0.25">
      <c r="P61756" s="7"/>
      <c r="Z61756"/>
    </row>
    <row r="61757" spans="16:26" x14ac:dyDescent="0.25">
      <c r="P61757" s="7"/>
      <c r="Z61757"/>
    </row>
    <row r="61758" spans="16:26" x14ac:dyDescent="0.25">
      <c r="P61758" s="7"/>
      <c r="Z61758"/>
    </row>
    <row r="61759" spans="16:26" x14ac:dyDescent="0.25">
      <c r="P61759" s="7"/>
      <c r="Z61759"/>
    </row>
    <row r="61760" spans="16:26" x14ac:dyDescent="0.25">
      <c r="P61760" s="7"/>
      <c r="Z61760"/>
    </row>
    <row r="61761" spans="16:26" x14ac:dyDescent="0.25">
      <c r="P61761" s="7"/>
      <c r="Z61761"/>
    </row>
    <row r="61762" spans="16:26" x14ac:dyDescent="0.25">
      <c r="P61762" s="7"/>
      <c r="Z61762"/>
    </row>
    <row r="61763" spans="16:26" x14ac:dyDescent="0.25">
      <c r="P61763" s="7"/>
      <c r="Z61763"/>
    </row>
    <row r="61764" spans="16:26" x14ac:dyDescent="0.25">
      <c r="P61764" s="7"/>
      <c r="Z61764"/>
    </row>
    <row r="61765" spans="16:26" x14ac:dyDescent="0.25">
      <c r="P61765" s="7"/>
      <c r="Z61765"/>
    </row>
    <row r="61766" spans="16:26" x14ac:dyDescent="0.25">
      <c r="P61766" s="7"/>
      <c r="Z61766"/>
    </row>
    <row r="61767" spans="16:26" x14ac:dyDescent="0.25">
      <c r="P61767" s="7"/>
      <c r="Z61767"/>
    </row>
    <row r="61768" spans="16:26" x14ac:dyDescent="0.25">
      <c r="P61768" s="7"/>
      <c r="Z61768"/>
    </row>
    <row r="61769" spans="16:26" x14ac:dyDescent="0.25">
      <c r="P61769" s="7"/>
      <c r="Z61769"/>
    </row>
    <row r="61770" spans="16:26" x14ac:dyDescent="0.25">
      <c r="P61770" s="7"/>
      <c r="Z61770"/>
    </row>
    <row r="61771" spans="16:26" x14ac:dyDescent="0.25">
      <c r="P61771" s="7"/>
      <c r="Z61771"/>
    </row>
    <row r="61772" spans="16:26" x14ac:dyDescent="0.25">
      <c r="P61772" s="7"/>
      <c r="Z61772"/>
    </row>
    <row r="61773" spans="16:26" x14ac:dyDescent="0.25">
      <c r="P61773" s="7"/>
      <c r="Z61773"/>
    </row>
    <row r="61774" spans="16:26" x14ac:dyDescent="0.25">
      <c r="P61774" s="7"/>
      <c r="Z61774"/>
    </row>
    <row r="61775" spans="16:26" x14ac:dyDescent="0.25">
      <c r="P61775" s="7"/>
      <c r="Z61775"/>
    </row>
    <row r="61776" spans="16:26" x14ac:dyDescent="0.25">
      <c r="P61776" s="7"/>
      <c r="Z61776"/>
    </row>
    <row r="61777" spans="16:26" x14ac:dyDescent="0.25">
      <c r="P61777" s="7"/>
      <c r="Z61777"/>
    </row>
    <row r="61778" spans="16:26" x14ac:dyDescent="0.25">
      <c r="P61778" s="7"/>
      <c r="Z61778"/>
    </row>
    <row r="61779" spans="16:26" x14ac:dyDescent="0.25">
      <c r="P61779" s="7"/>
      <c r="Z61779"/>
    </row>
    <row r="61780" spans="16:26" x14ac:dyDescent="0.25">
      <c r="P61780" s="7"/>
      <c r="Z61780"/>
    </row>
    <row r="61781" spans="16:26" x14ac:dyDescent="0.25">
      <c r="P61781" s="7"/>
      <c r="Z61781"/>
    </row>
    <row r="61782" spans="16:26" x14ac:dyDescent="0.25">
      <c r="P61782" s="7"/>
      <c r="Z61782"/>
    </row>
    <row r="61783" spans="16:26" x14ac:dyDescent="0.25">
      <c r="P61783" s="7"/>
      <c r="Z61783"/>
    </row>
    <row r="61784" spans="16:26" x14ac:dyDescent="0.25">
      <c r="P61784" s="7"/>
      <c r="Z61784"/>
    </row>
    <row r="61785" spans="16:26" x14ac:dyDescent="0.25">
      <c r="P61785" s="7"/>
      <c r="Z61785"/>
    </row>
    <row r="61786" spans="16:26" x14ac:dyDescent="0.25">
      <c r="P61786" s="7"/>
      <c r="Z61786"/>
    </row>
    <row r="61787" spans="16:26" x14ac:dyDescent="0.25">
      <c r="P61787" s="7"/>
      <c r="Z61787"/>
    </row>
    <row r="61788" spans="16:26" x14ac:dyDescent="0.25">
      <c r="P61788" s="7"/>
      <c r="Z61788"/>
    </row>
    <row r="61789" spans="16:26" x14ac:dyDescent="0.25">
      <c r="P61789" s="7"/>
      <c r="Z61789"/>
    </row>
    <row r="61790" spans="16:26" x14ac:dyDescent="0.25">
      <c r="P61790" s="7"/>
      <c r="Z61790"/>
    </row>
    <row r="61791" spans="16:26" x14ac:dyDescent="0.25">
      <c r="P61791" s="7"/>
      <c r="Z61791"/>
    </row>
    <row r="61792" spans="16:26" x14ac:dyDescent="0.25">
      <c r="P61792" s="7"/>
      <c r="Z61792"/>
    </row>
    <row r="61793" spans="16:26" x14ac:dyDescent="0.25">
      <c r="P61793" s="7"/>
      <c r="Z61793"/>
    </row>
    <row r="61794" spans="16:26" x14ac:dyDescent="0.25">
      <c r="P61794" s="7"/>
      <c r="Z61794"/>
    </row>
    <row r="61795" spans="16:26" x14ac:dyDescent="0.25">
      <c r="P61795" s="7"/>
      <c r="Z61795"/>
    </row>
    <row r="61796" spans="16:26" x14ac:dyDescent="0.25">
      <c r="P61796" s="7"/>
      <c r="Z61796"/>
    </row>
    <row r="61797" spans="16:26" x14ac:dyDescent="0.25">
      <c r="P61797" s="7"/>
      <c r="Z61797"/>
    </row>
    <row r="61798" spans="16:26" x14ac:dyDescent="0.25">
      <c r="P61798" s="7"/>
      <c r="Z61798"/>
    </row>
    <row r="61799" spans="16:26" x14ac:dyDescent="0.25">
      <c r="P61799" s="7"/>
      <c r="Z61799"/>
    </row>
    <row r="61800" spans="16:26" x14ac:dyDescent="0.25">
      <c r="P61800" s="7"/>
      <c r="Z61800"/>
    </row>
    <row r="61801" spans="16:26" x14ac:dyDescent="0.25">
      <c r="P61801" s="7"/>
      <c r="Z61801"/>
    </row>
    <row r="61802" spans="16:26" x14ac:dyDescent="0.25">
      <c r="P61802" s="7"/>
      <c r="Z61802"/>
    </row>
    <row r="61803" spans="16:26" x14ac:dyDescent="0.25">
      <c r="P61803" s="7"/>
      <c r="Z61803"/>
    </row>
    <row r="61804" spans="16:26" x14ac:dyDescent="0.25">
      <c r="P61804" s="7"/>
      <c r="Z61804"/>
    </row>
    <row r="61805" spans="16:26" x14ac:dyDescent="0.25">
      <c r="P61805" s="7"/>
      <c r="Z61805"/>
    </row>
    <row r="61806" spans="16:26" x14ac:dyDescent="0.25">
      <c r="P61806" s="7"/>
      <c r="Z61806"/>
    </row>
    <row r="61807" spans="16:26" x14ac:dyDescent="0.25">
      <c r="P61807" s="7"/>
      <c r="Z61807"/>
    </row>
    <row r="61808" spans="16:26" x14ac:dyDescent="0.25">
      <c r="P61808" s="7"/>
      <c r="Z61808"/>
    </row>
    <row r="61809" spans="16:26" x14ac:dyDescent="0.25">
      <c r="P61809" s="7"/>
      <c r="Z61809"/>
    </row>
    <row r="61810" spans="16:26" x14ac:dyDescent="0.25">
      <c r="P61810" s="7"/>
      <c r="Z61810"/>
    </row>
    <row r="61811" spans="16:26" x14ac:dyDescent="0.25">
      <c r="P61811" s="7"/>
      <c r="Z61811"/>
    </row>
    <row r="61812" spans="16:26" x14ac:dyDescent="0.25">
      <c r="P61812" s="7"/>
      <c r="Z61812"/>
    </row>
    <row r="61813" spans="16:26" x14ac:dyDescent="0.25">
      <c r="P61813" s="7"/>
      <c r="Z61813"/>
    </row>
    <row r="61814" spans="16:26" x14ac:dyDescent="0.25">
      <c r="P61814" s="7"/>
      <c r="Z61814"/>
    </row>
    <row r="61815" spans="16:26" x14ac:dyDescent="0.25">
      <c r="P61815" s="7"/>
      <c r="Z61815"/>
    </row>
    <row r="61816" spans="16:26" x14ac:dyDescent="0.25">
      <c r="P61816" s="7"/>
      <c r="Z61816"/>
    </row>
    <row r="61817" spans="16:26" x14ac:dyDescent="0.25">
      <c r="P61817" s="7"/>
      <c r="Z61817"/>
    </row>
    <row r="61818" spans="16:26" x14ac:dyDescent="0.25">
      <c r="P61818" s="7"/>
      <c r="Z61818"/>
    </row>
    <row r="61819" spans="16:26" x14ac:dyDescent="0.25">
      <c r="P61819" s="7"/>
      <c r="Z61819"/>
    </row>
    <row r="61820" spans="16:26" x14ac:dyDescent="0.25">
      <c r="P61820" s="7"/>
      <c r="Z61820"/>
    </row>
    <row r="61821" spans="16:26" x14ac:dyDescent="0.25">
      <c r="P61821" s="7"/>
      <c r="Z61821"/>
    </row>
    <row r="61822" spans="16:26" x14ac:dyDescent="0.25">
      <c r="P61822" s="7"/>
      <c r="Z61822"/>
    </row>
    <row r="61823" spans="16:26" x14ac:dyDescent="0.25">
      <c r="P61823" s="7"/>
      <c r="Z61823"/>
    </row>
    <row r="61824" spans="16:26" x14ac:dyDescent="0.25">
      <c r="P61824" s="7"/>
      <c r="Z61824"/>
    </row>
    <row r="61825" spans="16:26" x14ac:dyDescent="0.25">
      <c r="P61825" s="7"/>
      <c r="Z61825"/>
    </row>
    <row r="61826" spans="16:26" x14ac:dyDescent="0.25">
      <c r="P61826" s="7"/>
      <c r="Z61826"/>
    </row>
    <row r="61827" spans="16:26" x14ac:dyDescent="0.25">
      <c r="P61827" s="7"/>
      <c r="Z61827"/>
    </row>
    <row r="61828" spans="16:26" x14ac:dyDescent="0.25">
      <c r="P61828" s="7"/>
      <c r="Z61828"/>
    </row>
    <row r="61829" spans="16:26" x14ac:dyDescent="0.25">
      <c r="P61829" s="7"/>
      <c r="Z61829"/>
    </row>
    <row r="61830" spans="16:26" x14ac:dyDescent="0.25">
      <c r="P61830" s="7"/>
      <c r="Z61830"/>
    </row>
    <row r="61831" spans="16:26" x14ac:dyDescent="0.25">
      <c r="P61831" s="7"/>
      <c r="Z61831"/>
    </row>
    <row r="61832" spans="16:26" x14ac:dyDescent="0.25">
      <c r="P61832" s="7"/>
      <c r="Z61832"/>
    </row>
    <row r="61833" spans="16:26" x14ac:dyDescent="0.25">
      <c r="P61833" s="7"/>
      <c r="Z61833"/>
    </row>
    <row r="61834" spans="16:26" x14ac:dyDescent="0.25">
      <c r="P61834" s="7"/>
      <c r="Z61834"/>
    </row>
    <row r="61835" spans="16:26" x14ac:dyDescent="0.25">
      <c r="P61835" s="7"/>
      <c r="Z61835"/>
    </row>
    <row r="61836" spans="16:26" x14ac:dyDescent="0.25">
      <c r="P61836" s="7"/>
      <c r="Z61836"/>
    </row>
    <row r="61837" spans="16:26" x14ac:dyDescent="0.25">
      <c r="P61837" s="7"/>
      <c r="Z61837"/>
    </row>
    <row r="61838" spans="16:26" x14ac:dyDescent="0.25">
      <c r="P61838" s="7"/>
      <c r="Z61838"/>
    </row>
    <row r="61839" spans="16:26" x14ac:dyDescent="0.25">
      <c r="P61839" s="7"/>
      <c r="Z61839"/>
    </row>
    <row r="61840" spans="16:26" x14ac:dyDescent="0.25">
      <c r="P61840" s="7"/>
      <c r="Z61840"/>
    </row>
    <row r="61841" spans="16:26" x14ac:dyDescent="0.25">
      <c r="P61841" s="7"/>
      <c r="Z61841"/>
    </row>
    <row r="61842" spans="16:26" x14ac:dyDescent="0.25">
      <c r="P61842" s="7"/>
      <c r="Z61842"/>
    </row>
    <row r="61843" spans="16:26" x14ac:dyDescent="0.25">
      <c r="P61843" s="7"/>
      <c r="Z61843"/>
    </row>
    <row r="61844" spans="16:26" x14ac:dyDescent="0.25">
      <c r="P61844" s="7"/>
      <c r="Z61844"/>
    </row>
    <row r="61845" spans="16:26" x14ac:dyDescent="0.25">
      <c r="P61845" s="7"/>
      <c r="Z61845"/>
    </row>
    <row r="61846" spans="16:26" x14ac:dyDescent="0.25">
      <c r="P61846" s="7"/>
      <c r="Z61846"/>
    </row>
    <row r="61847" spans="16:26" x14ac:dyDescent="0.25">
      <c r="P61847" s="7"/>
      <c r="Z61847"/>
    </row>
    <row r="61848" spans="16:26" x14ac:dyDescent="0.25">
      <c r="P61848" s="7"/>
      <c r="Z61848"/>
    </row>
    <row r="61849" spans="16:26" x14ac:dyDescent="0.25">
      <c r="P61849" s="7"/>
      <c r="Z61849"/>
    </row>
    <row r="61850" spans="16:26" x14ac:dyDescent="0.25">
      <c r="P61850" s="7"/>
      <c r="Z61850"/>
    </row>
    <row r="61851" spans="16:26" x14ac:dyDescent="0.25">
      <c r="P61851" s="7"/>
      <c r="Z61851"/>
    </row>
    <row r="61852" spans="16:26" x14ac:dyDescent="0.25">
      <c r="P61852" s="7"/>
      <c r="Z61852"/>
    </row>
    <row r="61853" spans="16:26" x14ac:dyDescent="0.25">
      <c r="P61853" s="7"/>
      <c r="Z61853"/>
    </row>
    <row r="61854" spans="16:26" x14ac:dyDescent="0.25">
      <c r="P61854" s="7"/>
      <c r="Z61854"/>
    </row>
    <row r="61855" spans="16:26" x14ac:dyDescent="0.25">
      <c r="P61855" s="7"/>
      <c r="Z61855"/>
    </row>
    <row r="61856" spans="16:26" x14ac:dyDescent="0.25">
      <c r="P61856" s="7"/>
      <c r="Z61856"/>
    </row>
    <row r="61857" spans="16:26" x14ac:dyDescent="0.25">
      <c r="P61857" s="7"/>
      <c r="Z61857"/>
    </row>
    <row r="61858" spans="16:26" x14ac:dyDescent="0.25">
      <c r="P61858" s="7"/>
      <c r="Z61858"/>
    </row>
    <row r="61859" spans="16:26" x14ac:dyDescent="0.25">
      <c r="P61859" s="7"/>
      <c r="Z61859"/>
    </row>
    <row r="61860" spans="16:26" x14ac:dyDescent="0.25">
      <c r="P61860" s="7"/>
      <c r="Z61860"/>
    </row>
    <row r="61861" spans="16:26" x14ac:dyDescent="0.25">
      <c r="P61861" s="7"/>
      <c r="Z61861"/>
    </row>
    <row r="61862" spans="16:26" x14ac:dyDescent="0.25">
      <c r="P61862" s="7"/>
      <c r="Z61862"/>
    </row>
    <row r="61863" spans="16:26" x14ac:dyDescent="0.25">
      <c r="P61863" s="7"/>
      <c r="Z61863"/>
    </row>
    <row r="61864" spans="16:26" x14ac:dyDescent="0.25">
      <c r="P61864" s="7"/>
      <c r="Z61864"/>
    </row>
    <row r="61865" spans="16:26" x14ac:dyDescent="0.25">
      <c r="P61865" s="7"/>
      <c r="Z61865"/>
    </row>
    <row r="61866" spans="16:26" x14ac:dyDescent="0.25">
      <c r="P61866" s="7"/>
      <c r="Z61866"/>
    </row>
    <row r="61867" spans="16:26" x14ac:dyDescent="0.25">
      <c r="P61867" s="7"/>
      <c r="Z61867"/>
    </row>
    <row r="61868" spans="16:26" x14ac:dyDescent="0.25">
      <c r="P61868" s="7"/>
      <c r="Z61868"/>
    </row>
    <row r="61869" spans="16:26" x14ac:dyDescent="0.25">
      <c r="P61869" s="7"/>
      <c r="Z61869"/>
    </row>
    <row r="61870" spans="16:26" x14ac:dyDescent="0.25">
      <c r="P61870" s="7"/>
      <c r="Z61870"/>
    </row>
    <row r="61871" spans="16:26" x14ac:dyDescent="0.25">
      <c r="P61871" s="7"/>
      <c r="Z61871"/>
    </row>
    <row r="61872" spans="16:26" x14ac:dyDescent="0.25">
      <c r="P61872" s="7"/>
      <c r="Z61872"/>
    </row>
    <row r="61873" spans="16:26" x14ac:dyDescent="0.25">
      <c r="P61873" s="7"/>
      <c r="Z61873"/>
    </row>
    <row r="61874" spans="16:26" x14ac:dyDescent="0.25">
      <c r="P61874" s="7"/>
      <c r="Z61874"/>
    </row>
    <row r="61875" spans="16:26" x14ac:dyDescent="0.25">
      <c r="P61875" s="7"/>
      <c r="Z61875"/>
    </row>
    <row r="61876" spans="16:26" x14ac:dyDescent="0.25">
      <c r="P61876" s="7"/>
      <c r="Z61876"/>
    </row>
    <row r="61877" spans="16:26" x14ac:dyDescent="0.25">
      <c r="P61877" s="7"/>
      <c r="Z61877"/>
    </row>
    <row r="61878" spans="16:26" x14ac:dyDescent="0.25">
      <c r="P61878" s="7"/>
      <c r="Z61878"/>
    </row>
    <row r="61879" spans="16:26" x14ac:dyDescent="0.25">
      <c r="P61879" s="7"/>
      <c r="Z61879"/>
    </row>
    <row r="61880" spans="16:26" x14ac:dyDescent="0.25">
      <c r="P61880" s="7"/>
      <c r="Z61880"/>
    </row>
    <row r="61881" spans="16:26" x14ac:dyDescent="0.25">
      <c r="P61881" s="7"/>
      <c r="Z61881"/>
    </row>
    <row r="61882" spans="16:26" x14ac:dyDescent="0.25">
      <c r="P61882" s="7"/>
      <c r="Z61882"/>
    </row>
    <row r="61883" spans="16:26" x14ac:dyDescent="0.25">
      <c r="P61883" s="7"/>
      <c r="Z61883"/>
    </row>
    <row r="61884" spans="16:26" x14ac:dyDescent="0.25">
      <c r="P61884" s="7"/>
      <c r="Z61884"/>
    </row>
    <row r="61885" spans="16:26" x14ac:dyDescent="0.25">
      <c r="P61885" s="7"/>
      <c r="Z61885"/>
    </row>
    <row r="61886" spans="16:26" x14ac:dyDescent="0.25">
      <c r="P61886" s="7"/>
      <c r="Z61886"/>
    </row>
    <row r="61887" spans="16:26" x14ac:dyDescent="0.25">
      <c r="P61887" s="7"/>
      <c r="Z61887"/>
    </row>
    <row r="61888" spans="16:26" x14ac:dyDescent="0.25">
      <c r="P61888" s="7"/>
      <c r="Z61888"/>
    </row>
    <row r="61889" spans="16:26" x14ac:dyDescent="0.25">
      <c r="P61889" s="7"/>
      <c r="Z61889"/>
    </row>
    <row r="61890" spans="16:26" x14ac:dyDescent="0.25">
      <c r="P61890" s="7"/>
      <c r="Z61890"/>
    </row>
    <row r="61891" spans="16:26" x14ac:dyDescent="0.25">
      <c r="P61891" s="7"/>
      <c r="Z61891"/>
    </row>
    <row r="61892" spans="16:26" x14ac:dyDescent="0.25">
      <c r="P61892" s="7"/>
      <c r="Z61892"/>
    </row>
    <row r="61893" spans="16:26" x14ac:dyDescent="0.25">
      <c r="P61893" s="7"/>
      <c r="Z61893"/>
    </row>
    <row r="61894" spans="16:26" x14ac:dyDescent="0.25">
      <c r="P61894" s="7"/>
      <c r="Z61894"/>
    </row>
    <row r="61895" spans="16:26" x14ac:dyDescent="0.25">
      <c r="P61895" s="7"/>
      <c r="Z61895"/>
    </row>
    <row r="61896" spans="16:26" x14ac:dyDescent="0.25">
      <c r="P61896" s="7"/>
      <c r="Z61896"/>
    </row>
    <row r="61897" spans="16:26" x14ac:dyDescent="0.25">
      <c r="P61897" s="7"/>
      <c r="Z61897"/>
    </row>
    <row r="61898" spans="16:26" x14ac:dyDescent="0.25">
      <c r="P61898" s="7"/>
      <c r="Z61898"/>
    </row>
    <row r="61899" spans="16:26" x14ac:dyDescent="0.25">
      <c r="P61899" s="7"/>
      <c r="Z61899"/>
    </row>
    <row r="61900" spans="16:26" x14ac:dyDescent="0.25">
      <c r="P61900" s="7"/>
      <c r="Z61900"/>
    </row>
    <row r="61901" spans="16:26" x14ac:dyDescent="0.25">
      <c r="P61901" s="7"/>
      <c r="Z61901"/>
    </row>
    <row r="61902" spans="16:26" x14ac:dyDescent="0.25">
      <c r="P61902" s="7"/>
      <c r="Z61902"/>
    </row>
    <row r="61903" spans="16:26" x14ac:dyDescent="0.25">
      <c r="P61903" s="7"/>
      <c r="Z61903"/>
    </row>
    <row r="61904" spans="16:26" x14ac:dyDescent="0.25">
      <c r="P61904" s="7"/>
      <c r="Z61904"/>
    </row>
    <row r="61905" spans="16:26" x14ac:dyDescent="0.25">
      <c r="P61905" s="7"/>
      <c r="Z61905"/>
    </row>
    <row r="61906" spans="16:26" x14ac:dyDescent="0.25">
      <c r="P61906" s="7"/>
      <c r="Z61906"/>
    </row>
    <row r="61907" spans="16:26" x14ac:dyDescent="0.25">
      <c r="P61907" s="7"/>
      <c r="Z61907"/>
    </row>
    <row r="61908" spans="16:26" x14ac:dyDescent="0.25">
      <c r="P61908" s="7"/>
      <c r="Z61908"/>
    </row>
    <row r="61909" spans="16:26" x14ac:dyDescent="0.25">
      <c r="P61909" s="7"/>
      <c r="Z61909"/>
    </row>
    <row r="61910" spans="16:26" x14ac:dyDescent="0.25">
      <c r="P61910" s="7"/>
      <c r="Z61910"/>
    </row>
    <row r="61911" spans="16:26" x14ac:dyDescent="0.25">
      <c r="P61911" s="7"/>
      <c r="Z61911"/>
    </row>
    <row r="61912" spans="16:26" x14ac:dyDescent="0.25">
      <c r="P61912" s="7"/>
      <c r="Z61912"/>
    </row>
    <row r="61913" spans="16:26" x14ac:dyDescent="0.25">
      <c r="P61913" s="7"/>
      <c r="Z61913"/>
    </row>
    <row r="61914" spans="16:26" x14ac:dyDescent="0.25">
      <c r="P61914" s="7"/>
      <c r="Z61914"/>
    </row>
    <row r="61915" spans="16:26" x14ac:dyDescent="0.25">
      <c r="P61915" s="7"/>
      <c r="Z61915"/>
    </row>
    <row r="61916" spans="16:26" x14ac:dyDescent="0.25">
      <c r="P61916" s="7"/>
      <c r="Z61916"/>
    </row>
    <row r="61917" spans="16:26" x14ac:dyDescent="0.25">
      <c r="P61917" s="7"/>
      <c r="Z61917"/>
    </row>
    <row r="61918" spans="16:26" x14ac:dyDescent="0.25">
      <c r="P61918" s="7"/>
      <c r="Z61918"/>
    </row>
    <row r="61919" spans="16:26" x14ac:dyDescent="0.25">
      <c r="P61919" s="7"/>
      <c r="Z61919"/>
    </row>
    <row r="61920" spans="16:26" x14ac:dyDescent="0.25">
      <c r="P61920" s="7"/>
      <c r="Z61920"/>
    </row>
    <row r="61921" spans="16:26" x14ac:dyDescent="0.25">
      <c r="P61921" s="7"/>
      <c r="Z61921"/>
    </row>
    <row r="61922" spans="16:26" x14ac:dyDescent="0.25">
      <c r="P61922" s="7"/>
      <c r="Z61922"/>
    </row>
    <row r="61923" spans="16:26" x14ac:dyDescent="0.25">
      <c r="P61923" s="7"/>
      <c r="Z61923"/>
    </row>
    <row r="61924" spans="16:26" x14ac:dyDescent="0.25">
      <c r="P61924" s="7"/>
      <c r="Z61924"/>
    </row>
    <row r="61925" spans="16:26" x14ac:dyDescent="0.25">
      <c r="P61925" s="7"/>
      <c r="Z61925"/>
    </row>
    <row r="61926" spans="16:26" x14ac:dyDescent="0.25">
      <c r="P61926" s="7"/>
      <c r="Z61926"/>
    </row>
    <row r="61927" spans="16:26" x14ac:dyDescent="0.25">
      <c r="P61927" s="7"/>
      <c r="Z61927"/>
    </row>
    <row r="61928" spans="16:26" x14ac:dyDescent="0.25">
      <c r="P61928" s="7"/>
      <c r="Z61928"/>
    </row>
    <row r="61929" spans="16:26" x14ac:dyDescent="0.25">
      <c r="P61929" s="7"/>
      <c r="Z61929"/>
    </row>
    <row r="61930" spans="16:26" x14ac:dyDescent="0.25">
      <c r="P61930" s="7"/>
      <c r="Z61930"/>
    </row>
    <row r="61931" spans="16:26" x14ac:dyDescent="0.25">
      <c r="P61931" s="7"/>
      <c r="Z61931"/>
    </row>
    <row r="61932" spans="16:26" x14ac:dyDescent="0.25">
      <c r="P61932" s="7"/>
      <c r="Z61932"/>
    </row>
    <row r="61933" spans="16:26" x14ac:dyDescent="0.25">
      <c r="P61933" s="7"/>
      <c r="Z61933"/>
    </row>
    <row r="61934" spans="16:26" x14ac:dyDescent="0.25">
      <c r="P61934" s="7"/>
      <c r="Z61934"/>
    </row>
    <row r="61935" spans="16:26" x14ac:dyDescent="0.25">
      <c r="P61935" s="7"/>
      <c r="Z61935"/>
    </row>
    <row r="61936" spans="16:26" x14ac:dyDescent="0.25">
      <c r="P61936" s="7"/>
      <c r="Z61936"/>
    </row>
    <row r="61937" spans="16:26" x14ac:dyDescent="0.25">
      <c r="P61937" s="7"/>
      <c r="Z61937"/>
    </row>
    <row r="61938" spans="16:26" x14ac:dyDescent="0.25">
      <c r="P61938" s="7"/>
      <c r="Z61938"/>
    </row>
    <row r="61939" spans="16:26" x14ac:dyDescent="0.25">
      <c r="P61939" s="7"/>
      <c r="Z61939"/>
    </row>
    <row r="61940" spans="16:26" x14ac:dyDescent="0.25">
      <c r="P61940" s="7"/>
      <c r="Z61940"/>
    </row>
    <row r="61941" spans="16:26" x14ac:dyDescent="0.25">
      <c r="P61941" s="7"/>
      <c r="Z61941"/>
    </row>
    <row r="61942" spans="16:26" x14ac:dyDescent="0.25">
      <c r="P61942" s="7"/>
      <c r="Z61942"/>
    </row>
    <row r="61943" spans="16:26" x14ac:dyDescent="0.25">
      <c r="P61943" s="7"/>
      <c r="Z61943"/>
    </row>
    <row r="61944" spans="16:26" x14ac:dyDescent="0.25">
      <c r="P61944" s="7"/>
      <c r="Z61944"/>
    </row>
    <row r="61945" spans="16:26" x14ac:dyDescent="0.25">
      <c r="P61945" s="7"/>
      <c r="Z61945"/>
    </row>
    <row r="61946" spans="16:26" x14ac:dyDescent="0.25">
      <c r="P61946" s="7"/>
      <c r="Z61946"/>
    </row>
    <row r="61947" spans="16:26" x14ac:dyDescent="0.25">
      <c r="P61947" s="7"/>
      <c r="Z61947"/>
    </row>
    <row r="61948" spans="16:26" x14ac:dyDescent="0.25">
      <c r="P61948" s="7"/>
      <c r="Z61948"/>
    </row>
    <row r="61949" spans="16:26" x14ac:dyDescent="0.25">
      <c r="P61949" s="7"/>
      <c r="Z61949"/>
    </row>
    <row r="61950" spans="16:26" x14ac:dyDescent="0.25">
      <c r="P61950" s="7"/>
      <c r="Z61950"/>
    </row>
    <row r="61951" spans="16:26" x14ac:dyDescent="0.25">
      <c r="P61951" s="7"/>
      <c r="Z61951"/>
    </row>
    <row r="61952" spans="16:26" x14ac:dyDescent="0.25">
      <c r="P61952" s="7"/>
      <c r="Z61952"/>
    </row>
    <row r="61953" spans="16:26" x14ac:dyDescent="0.25">
      <c r="P61953" s="7"/>
      <c r="Z61953"/>
    </row>
    <row r="61954" spans="16:26" x14ac:dyDescent="0.25">
      <c r="P61954" s="7"/>
      <c r="Z61954"/>
    </row>
    <row r="61955" spans="16:26" x14ac:dyDescent="0.25">
      <c r="P61955" s="7"/>
      <c r="Z61955"/>
    </row>
    <row r="61956" spans="16:26" x14ac:dyDescent="0.25">
      <c r="P61956" s="7"/>
      <c r="Z61956"/>
    </row>
    <row r="61957" spans="16:26" x14ac:dyDescent="0.25">
      <c r="P61957" s="7"/>
      <c r="Z61957"/>
    </row>
    <row r="61958" spans="16:26" x14ac:dyDescent="0.25">
      <c r="P61958" s="7"/>
      <c r="Z61958"/>
    </row>
    <row r="61959" spans="16:26" x14ac:dyDescent="0.25">
      <c r="P61959" s="7"/>
      <c r="Z61959"/>
    </row>
    <row r="61960" spans="16:26" x14ac:dyDescent="0.25">
      <c r="P61960" s="7"/>
      <c r="Z61960"/>
    </row>
    <row r="61961" spans="16:26" x14ac:dyDescent="0.25">
      <c r="P61961" s="7"/>
      <c r="Z61961"/>
    </row>
    <row r="61962" spans="16:26" x14ac:dyDescent="0.25">
      <c r="P61962" s="7"/>
      <c r="Z61962"/>
    </row>
    <row r="61963" spans="16:26" x14ac:dyDescent="0.25">
      <c r="P61963" s="7"/>
      <c r="Z61963"/>
    </row>
    <row r="61964" spans="16:26" x14ac:dyDescent="0.25">
      <c r="P61964" s="7"/>
      <c r="Z61964"/>
    </row>
    <row r="61965" spans="16:26" x14ac:dyDescent="0.25">
      <c r="P61965" s="7"/>
      <c r="Z61965"/>
    </row>
    <row r="61966" spans="16:26" x14ac:dyDescent="0.25">
      <c r="P61966" s="7"/>
      <c r="Z61966"/>
    </row>
    <row r="61967" spans="16:26" x14ac:dyDescent="0.25">
      <c r="P61967" s="7"/>
      <c r="Z61967"/>
    </row>
    <row r="61968" spans="16:26" x14ac:dyDescent="0.25">
      <c r="P61968" s="7"/>
      <c r="Z61968"/>
    </row>
    <row r="61969" spans="16:26" x14ac:dyDescent="0.25">
      <c r="P61969" s="7"/>
      <c r="Z61969"/>
    </row>
    <row r="61970" spans="16:26" x14ac:dyDescent="0.25">
      <c r="P61970" s="7"/>
      <c r="Z61970"/>
    </row>
    <row r="61971" spans="16:26" x14ac:dyDescent="0.25">
      <c r="P61971" s="7"/>
      <c r="Z61971"/>
    </row>
    <row r="61972" spans="16:26" x14ac:dyDescent="0.25">
      <c r="P61972" s="7"/>
      <c r="Z61972"/>
    </row>
    <row r="61973" spans="16:26" x14ac:dyDescent="0.25">
      <c r="P61973" s="7"/>
      <c r="Z61973"/>
    </row>
    <row r="61974" spans="16:26" x14ac:dyDescent="0.25">
      <c r="P61974" s="7"/>
      <c r="Z61974"/>
    </row>
    <row r="61975" spans="16:26" x14ac:dyDescent="0.25">
      <c r="P61975" s="7"/>
      <c r="Z61975"/>
    </row>
    <row r="61976" spans="16:26" x14ac:dyDescent="0.25">
      <c r="P61976" s="7"/>
      <c r="Z61976"/>
    </row>
    <row r="61977" spans="16:26" x14ac:dyDescent="0.25">
      <c r="P61977" s="7"/>
      <c r="Z61977"/>
    </row>
    <row r="61978" spans="16:26" x14ac:dyDescent="0.25">
      <c r="P61978" s="7"/>
      <c r="Z61978"/>
    </row>
    <row r="61979" spans="16:26" x14ac:dyDescent="0.25">
      <c r="P61979" s="7"/>
      <c r="Z61979"/>
    </row>
    <row r="61980" spans="16:26" x14ac:dyDescent="0.25">
      <c r="P61980" s="7"/>
      <c r="Z61980"/>
    </row>
    <row r="61981" spans="16:26" x14ac:dyDescent="0.25">
      <c r="P61981" s="7"/>
      <c r="Z61981"/>
    </row>
    <row r="61982" spans="16:26" x14ac:dyDescent="0.25">
      <c r="P61982" s="7"/>
      <c r="Z61982"/>
    </row>
    <row r="61983" spans="16:26" x14ac:dyDescent="0.25">
      <c r="P61983" s="7"/>
      <c r="Z61983"/>
    </row>
    <row r="61984" spans="16:26" x14ac:dyDescent="0.25">
      <c r="P61984" s="7"/>
      <c r="Z61984"/>
    </row>
    <row r="61985" spans="16:26" x14ac:dyDescent="0.25">
      <c r="P61985" s="7"/>
      <c r="Z61985"/>
    </row>
    <row r="61986" spans="16:26" x14ac:dyDescent="0.25">
      <c r="P61986" s="7"/>
      <c r="Z61986"/>
    </row>
    <row r="61987" spans="16:26" x14ac:dyDescent="0.25">
      <c r="P61987" s="7"/>
      <c r="Z61987"/>
    </row>
    <row r="61988" spans="16:26" x14ac:dyDescent="0.25">
      <c r="P61988" s="7"/>
      <c r="Z61988"/>
    </row>
    <row r="61989" spans="16:26" x14ac:dyDescent="0.25">
      <c r="P61989" s="7"/>
      <c r="Z61989"/>
    </row>
    <row r="61990" spans="16:26" x14ac:dyDescent="0.25">
      <c r="P61990" s="7"/>
      <c r="Z61990"/>
    </row>
    <row r="61991" spans="16:26" x14ac:dyDescent="0.25">
      <c r="P61991" s="7"/>
      <c r="Z61991"/>
    </row>
    <row r="61992" spans="16:26" x14ac:dyDescent="0.25">
      <c r="P61992" s="7"/>
      <c r="Z61992"/>
    </row>
    <row r="61993" spans="16:26" x14ac:dyDescent="0.25">
      <c r="P61993" s="7"/>
      <c r="Z61993"/>
    </row>
    <row r="61994" spans="16:26" x14ac:dyDescent="0.25">
      <c r="P61994" s="7"/>
      <c r="Z61994"/>
    </row>
    <row r="61995" spans="16:26" x14ac:dyDescent="0.25">
      <c r="P61995" s="7"/>
      <c r="Z61995"/>
    </row>
    <row r="61996" spans="16:26" x14ac:dyDescent="0.25">
      <c r="P61996" s="7"/>
      <c r="Z61996"/>
    </row>
    <row r="61997" spans="16:26" x14ac:dyDescent="0.25">
      <c r="P61997" s="7"/>
      <c r="Z61997"/>
    </row>
    <row r="61998" spans="16:26" x14ac:dyDescent="0.25">
      <c r="P61998" s="7"/>
      <c r="Z61998"/>
    </row>
    <row r="61999" spans="16:26" x14ac:dyDescent="0.25">
      <c r="P61999" s="7"/>
      <c r="Z61999"/>
    </row>
    <row r="62000" spans="16:26" x14ac:dyDescent="0.25">
      <c r="P62000" s="7"/>
      <c r="Z62000"/>
    </row>
    <row r="62001" spans="16:26" x14ac:dyDescent="0.25">
      <c r="P62001" s="7"/>
      <c r="Z62001"/>
    </row>
    <row r="62002" spans="16:26" x14ac:dyDescent="0.25">
      <c r="P62002" s="7"/>
      <c r="Z62002"/>
    </row>
    <row r="62003" spans="16:26" x14ac:dyDescent="0.25">
      <c r="P62003" s="7"/>
      <c r="Z62003"/>
    </row>
    <row r="62004" spans="16:26" x14ac:dyDescent="0.25">
      <c r="P62004" s="7"/>
      <c r="Z62004"/>
    </row>
    <row r="62005" spans="16:26" x14ac:dyDescent="0.25">
      <c r="P62005" s="7"/>
      <c r="Z62005"/>
    </row>
    <row r="62006" spans="16:26" x14ac:dyDescent="0.25">
      <c r="P62006" s="7"/>
      <c r="Z62006"/>
    </row>
    <row r="62007" spans="16:26" x14ac:dyDescent="0.25">
      <c r="P62007" s="7"/>
      <c r="Z62007"/>
    </row>
    <row r="62008" spans="16:26" x14ac:dyDescent="0.25">
      <c r="P62008" s="7"/>
      <c r="Z62008"/>
    </row>
    <row r="62009" spans="16:26" x14ac:dyDescent="0.25">
      <c r="P62009" s="7"/>
      <c r="Z62009"/>
    </row>
    <row r="62010" spans="16:26" x14ac:dyDescent="0.25">
      <c r="P62010" s="7"/>
      <c r="Z62010"/>
    </row>
    <row r="62011" spans="16:26" x14ac:dyDescent="0.25">
      <c r="P62011" s="7"/>
      <c r="Z62011"/>
    </row>
    <row r="62012" spans="16:26" x14ac:dyDescent="0.25">
      <c r="P62012" s="7"/>
      <c r="Z62012"/>
    </row>
    <row r="62013" spans="16:26" x14ac:dyDescent="0.25">
      <c r="P62013" s="7"/>
      <c r="Z62013"/>
    </row>
    <row r="62014" spans="16:26" x14ac:dyDescent="0.25">
      <c r="P62014" s="7"/>
      <c r="Z62014"/>
    </row>
    <row r="62015" spans="16:26" x14ac:dyDescent="0.25">
      <c r="P62015" s="7"/>
      <c r="Z62015"/>
    </row>
    <row r="62016" spans="16:26" x14ac:dyDescent="0.25">
      <c r="P62016" s="7"/>
      <c r="Z62016"/>
    </row>
    <row r="62017" spans="16:26" x14ac:dyDescent="0.25">
      <c r="P62017" s="7"/>
      <c r="Z62017"/>
    </row>
    <row r="62018" spans="16:26" x14ac:dyDescent="0.25">
      <c r="P62018" s="7"/>
      <c r="Z62018"/>
    </row>
    <row r="62019" spans="16:26" x14ac:dyDescent="0.25">
      <c r="P62019" s="7"/>
      <c r="Z62019"/>
    </row>
    <row r="62020" spans="16:26" x14ac:dyDescent="0.25">
      <c r="P62020" s="7"/>
      <c r="Z62020"/>
    </row>
    <row r="62021" spans="16:26" x14ac:dyDescent="0.25">
      <c r="P62021" s="7"/>
      <c r="Z62021"/>
    </row>
    <row r="62022" spans="16:26" x14ac:dyDescent="0.25">
      <c r="P62022" s="7"/>
      <c r="Z62022"/>
    </row>
    <row r="62023" spans="16:26" x14ac:dyDescent="0.25">
      <c r="P62023" s="7"/>
      <c r="Z62023"/>
    </row>
    <row r="62024" spans="16:26" x14ac:dyDescent="0.25">
      <c r="P62024" s="7"/>
      <c r="Z62024"/>
    </row>
    <row r="62025" spans="16:26" x14ac:dyDescent="0.25">
      <c r="P62025" s="7"/>
      <c r="Z62025"/>
    </row>
    <row r="62026" spans="16:26" x14ac:dyDescent="0.25">
      <c r="P62026" s="7"/>
      <c r="Z62026"/>
    </row>
    <row r="62027" spans="16:26" x14ac:dyDescent="0.25">
      <c r="P62027" s="7"/>
      <c r="Z62027"/>
    </row>
    <row r="62028" spans="16:26" x14ac:dyDescent="0.25">
      <c r="P62028" s="7"/>
      <c r="Z62028"/>
    </row>
    <row r="62029" spans="16:26" x14ac:dyDescent="0.25">
      <c r="P62029" s="7"/>
      <c r="Z62029"/>
    </row>
    <row r="62030" spans="16:26" x14ac:dyDescent="0.25">
      <c r="P62030" s="7"/>
      <c r="Z62030"/>
    </row>
    <row r="62031" spans="16:26" x14ac:dyDescent="0.25">
      <c r="P62031" s="7"/>
      <c r="Z62031"/>
    </row>
    <row r="62032" spans="16:26" x14ac:dyDescent="0.25">
      <c r="P62032" s="7"/>
      <c r="Z62032"/>
    </row>
    <row r="62033" spans="16:26" x14ac:dyDescent="0.25">
      <c r="P62033" s="7"/>
      <c r="Z62033"/>
    </row>
    <row r="62034" spans="16:26" x14ac:dyDescent="0.25">
      <c r="P62034" s="7"/>
      <c r="Z62034"/>
    </row>
    <row r="62035" spans="16:26" x14ac:dyDescent="0.25">
      <c r="P62035" s="7"/>
      <c r="Z62035"/>
    </row>
    <row r="62036" spans="16:26" x14ac:dyDescent="0.25">
      <c r="P62036" s="7"/>
      <c r="Z62036"/>
    </row>
    <row r="62037" spans="16:26" x14ac:dyDescent="0.25">
      <c r="P62037" s="7"/>
      <c r="Z62037"/>
    </row>
    <row r="62038" spans="16:26" x14ac:dyDescent="0.25">
      <c r="P62038" s="7"/>
      <c r="Z62038"/>
    </row>
    <row r="62039" spans="16:26" x14ac:dyDescent="0.25">
      <c r="P62039" s="7"/>
      <c r="Z62039"/>
    </row>
    <row r="62040" spans="16:26" x14ac:dyDescent="0.25">
      <c r="P62040" s="7"/>
      <c r="Z62040"/>
    </row>
    <row r="62041" spans="16:26" x14ac:dyDescent="0.25">
      <c r="P62041" s="7"/>
      <c r="Z62041"/>
    </row>
    <row r="62042" spans="16:26" x14ac:dyDescent="0.25">
      <c r="P62042" s="7"/>
      <c r="Z62042"/>
    </row>
    <row r="62043" spans="16:26" x14ac:dyDescent="0.25">
      <c r="P62043" s="7"/>
      <c r="Z62043"/>
    </row>
    <row r="62044" spans="16:26" x14ac:dyDescent="0.25">
      <c r="P62044" s="7"/>
      <c r="Z62044"/>
    </row>
    <row r="62045" spans="16:26" x14ac:dyDescent="0.25">
      <c r="P62045" s="7"/>
      <c r="Z62045"/>
    </row>
    <row r="62046" spans="16:26" x14ac:dyDescent="0.25">
      <c r="P62046" s="7"/>
      <c r="Z62046"/>
    </row>
    <row r="62047" spans="16:26" x14ac:dyDescent="0.25">
      <c r="P62047" s="7"/>
      <c r="Z62047"/>
    </row>
    <row r="62048" spans="16:26" x14ac:dyDescent="0.25">
      <c r="P62048" s="7"/>
      <c r="Z62048"/>
    </row>
    <row r="62049" spans="16:26" x14ac:dyDescent="0.25">
      <c r="P62049" s="7"/>
      <c r="Z62049"/>
    </row>
    <row r="62050" spans="16:26" x14ac:dyDescent="0.25">
      <c r="P62050" s="7"/>
      <c r="Z62050"/>
    </row>
    <row r="62051" spans="16:26" x14ac:dyDescent="0.25">
      <c r="P62051" s="7"/>
      <c r="Z62051"/>
    </row>
    <row r="62052" spans="16:26" x14ac:dyDescent="0.25">
      <c r="P62052" s="7"/>
      <c r="Z62052"/>
    </row>
    <row r="62053" spans="16:26" x14ac:dyDescent="0.25">
      <c r="P62053" s="7"/>
      <c r="Z62053"/>
    </row>
    <row r="62054" spans="16:26" x14ac:dyDescent="0.25">
      <c r="P62054" s="7"/>
      <c r="Z62054"/>
    </row>
    <row r="62055" spans="16:26" x14ac:dyDescent="0.25">
      <c r="P62055" s="7"/>
      <c r="Z62055"/>
    </row>
    <row r="62056" spans="16:26" x14ac:dyDescent="0.25">
      <c r="P62056" s="7"/>
      <c r="Z62056"/>
    </row>
    <row r="62057" spans="16:26" x14ac:dyDescent="0.25">
      <c r="P62057" s="7"/>
      <c r="Z62057"/>
    </row>
    <row r="62058" spans="16:26" x14ac:dyDescent="0.25">
      <c r="P62058" s="7"/>
      <c r="Z62058"/>
    </row>
    <row r="62059" spans="16:26" x14ac:dyDescent="0.25">
      <c r="P62059" s="7"/>
      <c r="Z62059"/>
    </row>
    <row r="62060" spans="16:26" x14ac:dyDescent="0.25">
      <c r="P62060" s="7"/>
      <c r="Z62060"/>
    </row>
    <row r="62061" spans="16:26" x14ac:dyDescent="0.25">
      <c r="P62061" s="7"/>
      <c r="Z62061"/>
    </row>
    <row r="62062" spans="16:26" x14ac:dyDescent="0.25">
      <c r="P62062" s="7"/>
      <c r="Z62062"/>
    </row>
    <row r="62063" spans="16:26" x14ac:dyDescent="0.25">
      <c r="P62063" s="7"/>
      <c r="Z62063"/>
    </row>
    <row r="62064" spans="16:26" x14ac:dyDescent="0.25">
      <c r="P62064" s="7"/>
      <c r="Z62064"/>
    </row>
    <row r="62065" spans="16:26" x14ac:dyDescent="0.25">
      <c r="P62065" s="7"/>
      <c r="Z62065"/>
    </row>
    <row r="62066" spans="16:26" x14ac:dyDescent="0.25">
      <c r="P62066" s="7"/>
      <c r="Z62066"/>
    </row>
    <row r="62067" spans="16:26" x14ac:dyDescent="0.25">
      <c r="P62067" s="7"/>
      <c r="Z62067"/>
    </row>
    <row r="62068" spans="16:26" x14ac:dyDescent="0.25">
      <c r="P62068" s="7"/>
      <c r="Z62068"/>
    </row>
    <row r="62069" spans="16:26" x14ac:dyDescent="0.25">
      <c r="P62069" s="7"/>
      <c r="Z62069"/>
    </row>
    <row r="62070" spans="16:26" x14ac:dyDescent="0.25">
      <c r="P62070" s="7"/>
      <c r="Z62070"/>
    </row>
    <row r="62071" spans="16:26" x14ac:dyDescent="0.25">
      <c r="P62071" s="7"/>
      <c r="Z62071"/>
    </row>
    <row r="62072" spans="16:26" x14ac:dyDescent="0.25">
      <c r="P62072" s="7"/>
      <c r="Z62072"/>
    </row>
    <row r="62073" spans="16:26" x14ac:dyDescent="0.25">
      <c r="P62073" s="7"/>
      <c r="Z62073"/>
    </row>
    <row r="62074" spans="16:26" x14ac:dyDescent="0.25">
      <c r="P62074" s="7"/>
      <c r="Z62074"/>
    </row>
    <row r="62075" spans="16:26" x14ac:dyDescent="0.25">
      <c r="P62075" s="7"/>
      <c r="Z62075"/>
    </row>
    <row r="62076" spans="16:26" x14ac:dyDescent="0.25">
      <c r="P62076" s="7"/>
      <c r="Z62076"/>
    </row>
    <row r="62077" spans="16:26" x14ac:dyDescent="0.25">
      <c r="P62077" s="7"/>
      <c r="Z62077"/>
    </row>
    <row r="62078" spans="16:26" x14ac:dyDescent="0.25">
      <c r="P62078" s="7"/>
      <c r="Z62078"/>
    </row>
    <row r="62079" spans="16:26" x14ac:dyDescent="0.25">
      <c r="P62079" s="7"/>
      <c r="Z62079"/>
    </row>
    <row r="62080" spans="16:26" x14ac:dyDescent="0.25">
      <c r="P62080" s="7"/>
      <c r="Z62080"/>
    </row>
    <row r="62081" spans="16:26" x14ac:dyDescent="0.25">
      <c r="P62081" s="7"/>
      <c r="Z62081"/>
    </row>
    <row r="62082" spans="16:26" x14ac:dyDescent="0.25">
      <c r="P62082" s="7"/>
      <c r="Z62082"/>
    </row>
    <row r="62083" spans="16:26" x14ac:dyDescent="0.25">
      <c r="P62083" s="7"/>
      <c r="Z62083"/>
    </row>
    <row r="62084" spans="16:26" x14ac:dyDescent="0.25">
      <c r="P62084" s="7"/>
      <c r="Z62084"/>
    </row>
    <row r="62085" spans="16:26" x14ac:dyDescent="0.25">
      <c r="P62085" s="7"/>
      <c r="Z62085"/>
    </row>
    <row r="62086" spans="16:26" x14ac:dyDescent="0.25">
      <c r="P62086" s="7"/>
      <c r="Z62086"/>
    </row>
    <row r="62087" spans="16:26" x14ac:dyDescent="0.25">
      <c r="P62087" s="7"/>
      <c r="Z62087"/>
    </row>
    <row r="62088" spans="16:26" x14ac:dyDescent="0.25">
      <c r="P62088" s="7"/>
      <c r="Z62088"/>
    </row>
    <row r="62089" spans="16:26" x14ac:dyDescent="0.25">
      <c r="P62089" s="7"/>
      <c r="Z62089"/>
    </row>
    <row r="62090" spans="16:26" x14ac:dyDescent="0.25">
      <c r="P62090" s="7"/>
      <c r="Z62090"/>
    </row>
    <row r="62091" spans="16:26" x14ac:dyDescent="0.25">
      <c r="P62091" s="7"/>
      <c r="Z62091"/>
    </row>
    <row r="62092" spans="16:26" x14ac:dyDescent="0.25">
      <c r="P62092" s="7"/>
      <c r="Z62092"/>
    </row>
    <row r="62093" spans="16:26" x14ac:dyDescent="0.25">
      <c r="P62093" s="7"/>
      <c r="Z62093"/>
    </row>
    <row r="62094" spans="16:26" x14ac:dyDescent="0.25">
      <c r="P62094" s="7"/>
      <c r="Z62094"/>
    </row>
    <row r="62095" spans="16:26" x14ac:dyDescent="0.25">
      <c r="P62095" s="7"/>
      <c r="Z62095"/>
    </row>
    <row r="62096" spans="16:26" x14ac:dyDescent="0.25">
      <c r="P62096" s="7"/>
      <c r="Z62096"/>
    </row>
    <row r="62097" spans="16:26" x14ac:dyDescent="0.25">
      <c r="P62097" s="7"/>
      <c r="Z62097"/>
    </row>
    <row r="62098" spans="16:26" x14ac:dyDescent="0.25">
      <c r="P62098" s="7"/>
      <c r="Z62098"/>
    </row>
    <row r="62099" spans="16:26" x14ac:dyDescent="0.25">
      <c r="P62099" s="7"/>
      <c r="Z62099"/>
    </row>
    <row r="62100" spans="16:26" x14ac:dyDescent="0.25">
      <c r="P62100" s="7"/>
      <c r="Z62100"/>
    </row>
    <row r="62101" spans="16:26" x14ac:dyDescent="0.25">
      <c r="P62101" s="7"/>
      <c r="Z62101"/>
    </row>
    <row r="62102" spans="16:26" x14ac:dyDescent="0.25">
      <c r="P62102" s="7"/>
      <c r="Z62102"/>
    </row>
    <row r="62103" spans="16:26" x14ac:dyDescent="0.25">
      <c r="P62103" s="7"/>
      <c r="Z62103"/>
    </row>
    <row r="62104" spans="16:26" x14ac:dyDescent="0.25">
      <c r="P62104" s="7"/>
      <c r="Z62104"/>
    </row>
    <row r="62105" spans="16:26" x14ac:dyDescent="0.25">
      <c r="P62105" s="7"/>
      <c r="Z62105"/>
    </row>
    <row r="62106" spans="16:26" x14ac:dyDescent="0.25">
      <c r="P62106" s="7"/>
      <c r="Z62106"/>
    </row>
    <row r="62107" spans="16:26" x14ac:dyDescent="0.25">
      <c r="P62107" s="7"/>
      <c r="Z62107"/>
    </row>
    <row r="62108" spans="16:26" x14ac:dyDescent="0.25">
      <c r="P62108" s="7"/>
      <c r="Z62108"/>
    </row>
    <row r="62109" spans="16:26" x14ac:dyDescent="0.25">
      <c r="P62109" s="7"/>
      <c r="Z62109"/>
    </row>
    <row r="62110" spans="16:26" x14ac:dyDescent="0.25">
      <c r="P62110" s="7"/>
      <c r="Z62110"/>
    </row>
    <row r="62111" spans="16:26" x14ac:dyDescent="0.25">
      <c r="P62111" s="7"/>
      <c r="Z62111"/>
    </row>
    <row r="62112" spans="16:26" x14ac:dyDescent="0.25">
      <c r="P62112" s="7"/>
      <c r="Z62112"/>
    </row>
    <row r="62113" spans="16:26" x14ac:dyDescent="0.25">
      <c r="P62113" s="7"/>
      <c r="Z62113"/>
    </row>
    <row r="62114" spans="16:26" x14ac:dyDescent="0.25">
      <c r="P62114" s="7"/>
      <c r="Z62114"/>
    </row>
    <row r="62115" spans="16:26" x14ac:dyDescent="0.25">
      <c r="P62115" s="7"/>
      <c r="Z62115"/>
    </row>
    <row r="62116" spans="16:26" x14ac:dyDescent="0.25">
      <c r="P62116" s="7"/>
      <c r="Z62116"/>
    </row>
    <row r="62117" spans="16:26" x14ac:dyDescent="0.25">
      <c r="P62117" s="7"/>
      <c r="Z62117"/>
    </row>
    <row r="62118" spans="16:26" x14ac:dyDescent="0.25">
      <c r="P62118" s="7"/>
      <c r="Z62118"/>
    </row>
    <row r="62119" spans="16:26" x14ac:dyDescent="0.25">
      <c r="P62119" s="7"/>
      <c r="Z62119"/>
    </row>
    <row r="62120" spans="16:26" x14ac:dyDescent="0.25">
      <c r="P62120" s="7"/>
      <c r="Z62120"/>
    </row>
    <row r="62121" spans="16:26" x14ac:dyDescent="0.25">
      <c r="P62121" s="7"/>
      <c r="Z62121"/>
    </row>
    <row r="62122" spans="16:26" x14ac:dyDescent="0.25">
      <c r="P62122" s="7"/>
      <c r="Z62122"/>
    </row>
    <row r="62123" spans="16:26" x14ac:dyDescent="0.25">
      <c r="P62123" s="7"/>
      <c r="Z62123"/>
    </row>
    <row r="62124" spans="16:26" x14ac:dyDescent="0.25">
      <c r="P62124" s="7"/>
      <c r="Z62124"/>
    </row>
    <row r="62125" spans="16:26" x14ac:dyDescent="0.25">
      <c r="P62125" s="7"/>
      <c r="Z62125"/>
    </row>
    <row r="62126" spans="16:26" x14ac:dyDescent="0.25">
      <c r="P62126" s="7"/>
      <c r="Z62126"/>
    </row>
    <row r="62127" spans="16:26" x14ac:dyDescent="0.25">
      <c r="P62127" s="7"/>
      <c r="Z62127"/>
    </row>
    <row r="62128" spans="16:26" x14ac:dyDescent="0.25">
      <c r="P62128" s="7"/>
      <c r="Z62128"/>
    </row>
    <row r="62129" spans="16:26" x14ac:dyDescent="0.25">
      <c r="P62129" s="7"/>
      <c r="Z62129"/>
    </row>
    <row r="62130" spans="16:26" x14ac:dyDescent="0.25">
      <c r="P62130" s="7"/>
      <c r="Z62130"/>
    </row>
    <row r="62131" spans="16:26" x14ac:dyDescent="0.25">
      <c r="P62131" s="7"/>
      <c r="Z62131"/>
    </row>
    <row r="62132" spans="16:26" x14ac:dyDescent="0.25">
      <c r="P62132" s="7"/>
      <c r="Z62132"/>
    </row>
    <row r="62133" spans="16:26" x14ac:dyDescent="0.25">
      <c r="P62133" s="7"/>
      <c r="Z62133"/>
    </row>
    <row r="62134" spans="16:26" x14ac:dyDescent="0.25">
      <c r="P62134" s="7"/>
      <c r="Z62134"/>
    </row>
    <row r="62135" spans="16:26" x14ac:dyDescent="0.25">
      <c r="P62135" s="7"/>
      <c r="Z62135"/>
    </row>
    <row r="62136" spans="16:26" x14ac:dyDescent="0.25">
      <c r="P62136" s="7"/>
      <c r="Z62136"/>
    </row>
    <row r="62137" spans="16:26" x14ac:dyDescent="0.25">
      <c r="P62137" s="7"/>
      <c r="Z62137"/>
    </row>
    <row r="62138" spans="16:26" x14ac:dyDescent="0.25">
      <c r="P62138" s="7"/>
      <c r="Z62138"/>
    </row>
    <row r="62139" spans="16:26" x14ac:dyDescent="0.25">
      <c r="P62139" s="7"/>
      <c r="Z62139"/>
    </row>
    <row r="62140" spans="16:26" x14ac:dyDescent="0.25">
      <c r="P62140" s="7"/>
      <c r="Z62140"/>
    </row>
    <row r="62141" spans="16:26" x14ac:dyDescent="0.25">
      <c r="P62141" s="7"/>
      <c r="Z62141"/>
    </row>
    <row r="62142" spans="16:26" x14ac:dyDescent="0.25">
      <c r="P62142" s="7"/>
      <c r="Z62142"/>
    </row>
    <row r="62143" spans="16:26" x14ac:dyDescent="0.25">
      <c r="P62143" s="7"/>
      <c r="Z62143"/>
    </row>
    <row r="62144" spans="16:26" x14ac:dyDescent="0.25">
      <c r="P62144" s="7"/>
      <c r="Z62144"/>
    </row>
    <row r="62145" spans="16:26" x14ac:dyDescent="0.25">
      <c r="P62145" s="7"/>
      <c r="Z62145"/>
    </row>
    <row r="62146" spans="16:26" x14ac:dyDescent="0.25">
      <c r="P62146" s="7"/>
      <c r="Z62146"/>
    </row>
    <row r="62147" spans="16:26" x14ac:dyDescent="0.25">
      <c r="P62147" s="7"/>
      <c r="Z62147"/>
    </row>
    <row r="62148" spans="16:26" x14ac:dyDescent="0.25">
      <c r="P62148" s="7"/>
      <c r="Z62148"/>
    </row>
    <row r="62149" spans="16:26" x14ac:dyDescent="0.25">
      <c r="P62149" s="7"/>
      <c r="Z62149"/>
    </row>
    <row r="62150" spans="16:26" x14ac:dyDescent="0.25">
      <c r="P62150" s="7"/>
      <c r="Z62150"/>
    </row>
    <row r="62151" spans="16:26" x14ac:dyDescent="0.25">
      <c r="P62151" s="7"/>
      <c r="Z62151"/>
    </row>
    <row r="62152" spans="16:26" x14ac:dyDescent="0.25">
      <c r="P62152" s="7"/>
      <c r="Z62152"/>
    </row>
    <row r="62153" spans="16:26" x14ac:dyDescent="0.25">
      <c r="P62153" s="7"/>
      <c r="Z62153"/>
    </row>
    <row r="62154" spans="16:26" x14ac:dyDescent="0.25">
      <c r="P62154" s="7"/>
      <c r="Z62154"/>
    </row>
    <row r="62155" spans="16:26" x14ac:dyDescent="0.25">
      <c r="P62155" s="7"/>
      <c r="Z62155"/>
    </row>
    <row r="62156" spans="16:26" x14ac:dyDescent="0.25">
      <c r="P62156" s="7"/>
      <c r="Z62156"/>
    </row>
    <row r="62157" spans="16:26" x14ac:dyDescent="0.25">
      <c r="P62157" s="7"/>
      <c r="Z62157"/>
    </row>
    <row r="62158" spans="16:26" x14ac:dyDescent="0.25">
      <c r="P62158" s="7"/>
      <c r="Z62158"/>
    </row>
    <row r="62159" spans="16:26" x14ac:dyDescent="0.25">
      <c r="P62159" s="7"/>
      <c r="Z62159"/>
    </row>
    <row r="62160" spans="16:26" x14ac:dyDescent="0.25">
      <c r="P62160" s="7"/>
      <c r="Z62160"/>
    </row>
    <row r="62161" spans="16:26" x14ac:dyDescent="0.25">
      <c r="P62161" s="7"/>
      <c r="Z62161"/>
    </row>
    <row r="62162" spans="16:26" x14ac:dyDescent="0.25">
      <c r="P62162" s="7"/>
      <c r="Z62162"/>
    </row>
    <row r="62163" spans="16:26" x14ac:dyDescent="0.25">
      <c r="P62163" s="7"/>
      <c r="Z62163"/>
    </row>
    <row r="62164" spans="16:26" x14ac:dyDescent="0.25">
      <c r="P62164" s="7"/>
      <c r="Z62164"/>
    </row>
    <row r="62165" spans="16:26" x14ac:dyDescent="0.25">
      <c r="P62165" s="7"/>
      <c r="Z62165"/>
    </row>
    <row r="62166" spans="16:26" x14ac:dyDescent="0.25">
      <c r="P62166" s="7"/>
      <c r="Z62166"/>
    </row>
    <row r="62167" spans="16:26" x14ac:dyDescent="0.25">
      <c r="P62167" s="7"/>
      <c r="Z62167"/>
    </row>
    <row r="62168" spans="16:26" x14ac:dyDescent="0.25">
      <c r="P62168" s="7"/>
      <c r="Z62168"/>
    </row>
    <row r="62169" spans="16:26" x14ac:dyDescent="0.25">
      <c r="P62169" s="7"/>
      <c r="Z62169"/>
    </row>
    <row r="62170" spans="16:26" x14ac:dyDescent="0.25">
      <c r="P62170" s="7"/>
      <c r="Z62170"/>
    </row>
    <row r="62171" spans="16:26" x14ac:dyDescent="0.25">
      <c r="P62171" s="7"/>
      <c r="Z62171"/>
    </row>
    <row r="62172" spans="16:26" x14ac:dyDescent="0.25">
      <c r="P62172" s="7"/>
      <c r="Z62172"/>
    </row>
    <row r="62173" spans="16:26" x14ac:dyDescent="0.25">
      <c r="P62173" s="7"/>
      <c r="Z62173"/>
    </row>
    <row r="62174" spans="16:26" x14ac:dyDescent="0.25">
      <c r="P62174" s="7"/>
      <c r="Z62174"/>
    </row>
    <row r="62175" spans="16:26" x14ac:dyDescent="0.25">
      <c r="P62175" s="7"/>
      <c r="Z62175"/>
    </row>
    <row r="62176" spans="16:26" x14ac:dyDescent="0.25">
      <c r="P62176" s="7"/>
      <c r="Z62176"/>
    </row>
    <row r="62177" spans="16:26" x14ac:dyDescent="0.25">
      <c r="P62177" s="7"/>
      <c r="Z62177"/>
    </row>
    <row r="62178" spans="16:26" x14ac:dyDescent="0.25">
      <c r="P62178" s="7"/>
      <c r="Z62178"/>
    </row>
    <row r="62179" spans="16:26" x14ac:dyDescent="0.25">
      <c r="P62179" s="7"/>
      <c r="Z62179"/>
    </row>
    <row r="62180" spans="16:26" x14ac:dyDescent="0.25">
      <c r="P62180" s="7"/>
      <c r="Z62180"/>
    </row>
    <row r="62181" spans="16:26" x14ac:dyDescent="0.25">
      <c r="P62181" s="7"/>
      <c r="Z62181"/>
    </row>
    <row r="62182" spans="16:26" x14ac:dyDescent="0.25">
      <c r="P62182" s="7"/>
      <c r="Z62182"/>
    </row>
    <row r="62183" spans="16:26" x14ac:dyDescent="0.25">
      <c r="P62183" s="7"/>
      <c r="Z62183"/>
    </row>
    <row r="62184" spans="16:26" x14ac:dyDescent="0.25">
      <c r="P62184" s="7"/>
      <c r="Z62184"/>
    </row>
    <row r="62185" spans="16:26" x14ac:dyDescent="0.25">
      <c r="P62185" s="7"/>
      <c r="Z62185"/>
    </row>
    <row r="62186" spans="16:26" x14ac:dyDescent="0.25">
      <c r="P62186" s="7"/>
      <c r="Z62186"/>
    </row>
    <row r="62187" spans="16:26" x14ac:dyDescent="0.25">
      <c r="P62187" s="7"/>
      <c r="Z62187"/>
    </row>
    <row r="62188" spans="16:26" x14ac:dyDescent="0.25">
      <c r="P62188" s="7"/>
      <c r="Z62188"/>
    </row>
    <row r="62189" spans="16:26" x14ac:dyDescent="0.25">
      <c r="P62189" s="7"/>
      <c r="Z62189"/>
    </row>
    <row r="62190" spans="16:26" x14ac:dyDescent="0.25">
      <c r="P62190" s="7"/>
      <c r="Z62190"/>
    </row>
    <row r="62191" spans="16:26" x14ac:dyDescent="0.25">
      <c r="P62191" s="7"/>
      <c r="Z62191"/>
    </row>
    <row r="62192" spans="16:26" x14ac:dyDescent="0.25">
      <c r="P62192" s="7"/>
      <c r="Z62192"/>
    </row>
    <row r="62193" spans="16:26" x14ac:dyDescent="0.25">
      <c r="P62193" s="7"/>
      <c r="Z62193"/>
    </row>
    <row r="62194" spans="16:26" x14ac:dyDescent="0.25">
      <c r="P62194" s="7"/>
      <c r="Z62194"/>
    </row>
    <row r="62195" spans="16:26" x14ac:dyDescent="0.25">
      <c r="P62195" s="7"/>
      <c r="Z62195"/>
    </row>
    <row r="62196" spans="16:26" x14ac:dyDescent="0.25">
      <c r="P62196" s="7"/>
      <c r="Z62196"/>
    </row>
    <row r="62197" spans="16:26" x14ac:dyDescent="0.25">
      <c r="P62197" s="7"/>
      <c r="Z62197"/>
    </row>
    <row r="62198" spans="16:26" x14ac:dyDescent="0.25">
      <c r="P62198" s="7"/>
      <c r="Z62198"/>
    </row>
    <row r="62199" spans="16:26" x14ac:dyDescent="0.25">
      <c r="P62199" s="7"/>
      <c r="Z62199"/>
    </row>
    <row r="62200" spans="16:26" x14ac:dyDescent="0.25">
      <c r="P62200" s="7"/>
      <c r="Z62200"/>
    </row>
    <row r="62201" spans="16:26" x14ac:dyDescent="0.25">
      <c r="P62201" s="7"/>
      <c r="Z62201"/>
    </row>
    <row r="62202" spans="16:26" x14ac:dyDescent="0.25">
      <c r="P62202" s="7"/>
      <c r="Z62202"/>
    </row>
    <row r="62203" spans="16:26" x14ac:dyDescent="0.25">
      <c r="P62203" s="7"/>
      <c r="Z62203"/>
    </row>
    <row r="62204" spans="16:26" x14ac:dyDescent="0.25">
      <c r="P62204" s="7"/>
      <c r="Z62204"/>
    </row>
    <row r="62205" spans="16:26" x14ac:dyDescent="0.25">
      <c r="P62205" s="7"/>
      <c r="Z62205"/>
    </row>
    <row r="62206" spans="16:26" x14ac:dyDescent="0.25">
      <c r="P62206" s="7"/>
      <c r="Z62206"/>
    </row>
    <row r="62207" spans="16:26" x14ac:dyDescent="0.25">
      <c r="P62207" s="7"/>
      <c r="Z62207"/>
    </row>
    <row r="62208" spans="16:26" x14ac:dyDescent="0.25">
      <c r="P62208" s="7"/>
      <c r="Z62208"/>
    </row>
    <row r="62209" spans="16:26" x14ac:dyDescent="0.25">
      <c r="P62209" s="7"/>
      <c r="Z62209"/>
    </row>
    <row r="62210" spans="16:26" x14ac:dyDescent="0.25">
      <c r="P62210" s="7"/>
      <c r="Z62210"/>
    </row>
    <row r="62211" spans="16:26" x14ac:dyDescent="0.25">
      <c r="P62211" s="7"/>
      <c r="Z62211"/>
    </row>
    <row r="62212" spans="16:26" x14ac:dyDescent="0.25">
      <c r="P62212" s="7"/>
      <c r="Z62212"/>
    </row>
    <row r="62213" spans="16:26" x14ac:dyDescent="0.25">
      <c r="P62213" s="7"/>
      <c r="Z62213"/>
    </row>
    <row r="62214" spans="16:26" x14ac:dyDescent="0.25">
      <c r="P62214" s="7"/>
      <c r="Z62214"/>
    </row>
    <row r="62215" spans="16:26" x14ac:dyDescent="0.25">
      <c r="P62215" s="7"/>
      <c r="Z62215"/>
    </row>
    <row r="62216" spans="16:26" x14ac:dyDescent="0.25">
      <c r="P62216" s="7"/>
      <c r="Z62216"/>
    </row>
    <row r="62217" spans="16:26" x14ac:dyDescent="0.25">
      <c r="P62217" s="7"/>
      <c r="Z62217"/>
    </row>
    <row r="62218" spans="16:26" x14ac:dyDescent="0.25">
      <c r="P62218" s="7"/>
      <c r="Z62218"/>
    </row>
    <row r="62219" spans="16:26" x14ac:dyDescent="0.25">
      <c r="P62219" s="7"/>
      <c r="Z62219"/>
    </row>
    <row r="62220" spans="16:26" x14ac:dyDescent="0.25">
      <c r="P62220" s="7"/>
      <c r="Z62220"/>
    </row>
    <row r="62221" spans="16:26" x14ac:dyDescent="0.25">
      <c r="P62221" s="7"/>
      <c r="Z62221"/>
    </row>
    <row r="62222" spans="16:26" x14ac:dyDescent="0.25">
      <c r="P62222" s="7"/>
      <c r="Z62222"/>
    </row>
    <row r="62223" spans="16:26" x14ac:dyDescent="0.25">
      <c r="P62223" s="7"/>
      <c r="Z62223"/>
    </row>
    <row r="62224" spans="16:26" x14ac:dyDescent="0.25">
      <c r="P62224" s="7"/>
      <c r="Z62224"/>
    </row>
    <row r="62225" spans="16:26" x14ac:dyDescent="0.25">
      <c r="P62225" s="7"/>
      <c r="Z62225"/>
    </row>
    <row r="62226" spans="16:26" x14ac:dyDescent="0.25">
      <c r="P62226" s="7"/>
      <c r="Z62226"/>
    </row>
    <row r="62227" spans="16:26" x14ac:dyDescent="0.25">
      <c r="P62227" s="7"/>
      <c r="Z62227"/>
    </row>
    <row r="62228" spans="16:26" x14ac:dyDescent="0.25">
      <c r="P62228" s="7"/>
      <c r="Z62228"/>
    </row>
    <row r="62229" spans="16:26" x14ac:dyDescent="0.25">
      <c r="P62229" s="7"/>
      <c r="Z62229"/>
    </row>
    <row r="62230" spans="16:26" x14ac:dyDescent="0.25">
      <c r="P62230" s="7"/>
      <c r="Z62230"/>
    </row>
    <row r="62231" spans="16:26" x14ac:dyDescent="0.25">
      <c r="P62231" s="7"/>
      <c r="Z62231"/>
    </row>
    <row r="62232" spans="16:26" x14ac:dyDescent="0.25">
      <c r="P62232" s="7"/>
      <c r="Z62232"/>
    </row>
    <row r="62233" spans="16:26" x14ac:dyDescent="0.25">
      <c r="P62233" s="7"/>
      <c r="Z62233"/>
    </row>
    <row r="62234" spans="16:26" x14ac:dyDescent="0.25">
      <c r="P62234" s="7"/>
      <c r="Z62234"/>
    </row>
    <row r="62235" spans="16:26" x14ac:dyDescent="0.25">
      <c r="P62235" s="7"/>
      <c r="Z62235"/>
    </row>
    <row r="62236" spans="16:26" x14ac:dyDescent="0.25">
      <c r="P62236" s="7"/>
      <c r="Z62236"/>
    </row>
    <row r="62237" spans="16:26" x14ac:dyDescent="0.25">
      <c r="P62237" s="7"/>
      <c r="Z62237"/>
    </row>
    <row r="62238" spans="16:26" x14ac:dyDescent="0.25">
      <c r="P62238" s="7"/>
      <c r="Z62238"/>
    </row>
    <row r="62239" spans="16:26" x14ac:dyDescent="0.25">
      <c r="P62239" s="7"/>
      <c r="Z62239"/>
    </row>
    <row r="62240" spans="16:26" x14ac:dyDescent="0.25">
      <c r="P62240" s="7"/>
      <c r="Z62240"/>
    </row>
    <row r="62241" spans="16:26" x14ac:dyDescent="0.25">
      <c r="P62241" s="7"/>
      <c r="Z62241"/>
    </row>
    <row r="62242" spans="16:26" x14ac:dyDescent="0.25">
      <c r="P62242" s="7"/>
      <c r="Z62242"/>
    </row>
    <row r="62243" spans="16:26" x14ac:dyDescent="0.25">
      <c r="P62243" s="7"/>
      <c r="Z62243"/>
    </row>
    <row r="62244" spans="16:26" x14ac:dyDescent="0.25">
      <c r="P62244" s="7"/>
      <c r="Z62244"/>
    </row>
    <row r="62245" spans="16:26" x14ac:dyDescent="0.25">
      <c r="P62245" s="7"/>
      <c r="Z62245"/>
    </row>
    <row r="62246" spans="16:26" x14ac:dyDescent="0.25">
      <c r="P62246" s="7"/>
      <c r="Z62246"/>
    </row>
    <row r="62247" spans="16:26" x14ac:dyDescent="0.25">
      <c r="P62247" s="7"/>
      <c r="Z62247"/>
    </row>
    <row r="62248" spans="16:26" x14ac:dyDescent="0.25">
      <c r="P62248" s="7"/>
      <c r="Z62248"/>
    </row>
    <row r="62249" spans="16:26" x14ac:dyDescent="0.25">
      <c r="P62249" s="7"/>
      <c r="Z62249"/>
    </row>
    <row r="62250" spans="16:26" x14ac:dyDescent="0.25">
      <c r="P62250" s="7"/>
      <c r="Z62250"/>
    </row>
    <row r="62251" spans="16:26" x14ac:dyDescent="0.25">
      <c r="P62251" s="7"/>
      <c r="Z62251"/>
    </row>
    <row r="62252" spans="16:26" x14ac:dyDescent="0.25">
      <c r="P62252" s="7"/>
      <c r="Z62252"/>
    </row>
    <row r="62253" spans="16:26" x14ac:dyDescent="0.25">
      <c r="P62253" s="7"/>
      <c r="Z62253"/>
    </row>
    <row r="62254" spans="16:26" x14ac:dyDescent="0.25">
      <c r="P62254" s="7"/>
      <c r="Z62254"/>
    </row>
    <row r="62255" spans="16:26" x14ac:dyDescent="0.25">
      <c r="P62255" s="7"/>
      <c r="Z62255"/>
    </row>
    <row r="62256" spans="16:26" x14ac:dyDescent="0.25">
      <c r="P62256" s="7"/>
      <c r="Z62256"/>
    </row>
    <row r="62257" spans="16:26" x14ac:dyDescent="0.25">
      <c r="P62257" s="7"/>
      <c r="Z62257"/>
    </row>
    <row r="62258" spans="16:26" x14ac:dyDescent="0.25">
      <c r="P62258" s="7"/>
      <c r="Z62258"/>
    </row>
    <row r="62259" spans="16:26" x14ac:dyDescent="0.25">
      <c r="P62259" s="7"/>
      <c r="Z62259"/>
    </row>
    <row r="62260" spans="16:26" x14ac:dyDescent="0.25">
      <c r="P62260" s="7"/>
      <c r="Z62260"/>
    </row>
    <row r="62261" spans="16:26" x14ac:dyDescent="0.25">
      <c r="P62261" s="7"/>
      <c r="Z62261"/>
    </row>
    <row r="62262" spans="16:26" x14ac:dyDescent="0.25">
      <c r="P62262" s="7"/>
      <c r="Z62262"/>
    </row>
    <row r="62263" spans="16:26" x14ac:dyDescent="0.25">
      <c r="P62263" s="7"/>
      <c r="Z62263"/>
    </row>
    <row r="62264" spans="16:26" x14ac:dyDescent="0.25">
      <c r="P62264" s="7"/>
      <c r="Z62264"/>
    </row>
    <row r="62265" spans="16:26" x14ac:dyDescent="0.25">
      <c r="P62265" s="7"/>
      <c r="Z62265"/>
    </row>
    <row r="62266" spans="16:26" x14ac:dyDescent="0.25">
      <c r="P62266" s="7"/>
      <c r="Z62266"/>
    </row>
    <row r="62267" spans="16:26" x14ac:dyDescent="0.25">
      <c r="P62267" s="7"/>
      <c r="Z62267"/>
    </row>
    <row r="62268" spans="16:26" x14ac:dyDescent="0.25">
      <c r="P62268" s="7"/>
      <c r="Z62268"/>
    </row>
    <row r="62269" spans="16:26" x14ac:dyDescent="0.25">
      <c r="P62269" s="7"/>
      <c r="Z62269"/>
    </row>
    <row r="62270" spans="16:26" x14ac:dyDescent="0.25">
      <c r="P62270" s="7"/>
      <c r="Z62270"/>
    </row>
    <row r="62271" spans="16:26" x14ac:dyDescent="0.25">
      <c r="P62271" s="7"/>
      <c r="Z62271"/>
    </row>
    <row r="62272" spans="16:26" x14ac:dyDescent="0.25">
      <c r="P62272" s="7"/>
      <c r="Z62272"/>
    </row>
    <row r="62273" spans="16:26" x14ac:dyDescent="0.25">
      <c r="P62273" s="7"/>
      <c r="Z62273"/>
    </row>
    <row r="62274" spans="16:26" x14ac:dyDescent="0.25">
      <c r="P62274" s="7"/>
      <c r="Z62274"/>
    </row>
    <row r="62275" spans="16:26" x14ac:dyDescent="0.25">
      <c r="P62275" s="7"/>
      <c r="Z62275"/>
    </row>
    <row r="62276" spans="16:26" x14ac:dyDescent="0.25">
      <c r="P62276" s="7"/>
      <c r="Z62276"/>
    </row>
    <row r="62277" spans="16:26" x14ac:dyDescent="0.25">
      <c r="P62277" s="7"/>
      <c r="Z62277"/>
    </row>
    <row r="62278" spans="16:26" x14ac:dyDescent="0.25">
      <c r="P62278" s="7"/>
      <c r="Z62278"/>
    </row>
    <row r="62279" spans="16:26" x14ac:dyDescent="0.25">
      <c r="P62279" s="7"/>
      <c r="Z62279"/>
    </row>
    <row r="62280" spans="16:26" x14ac:dyDescent="0.25">
      <c r="P62280" s="7"/>
      <c r="Z62280"/>
    </row>
    <row r="62281" spans="16:26" x14ac:dyDescent="0.25">
      <c r="P62281" s="7"/>
      <c r="Z62281"/>
    </row>
    <row r="62282" spans="16:26" x14ac:dyDescent="0.25">
      <c r="P62282" s="7"/>
      <c r="Z62282"/>
    </row>
    <row r="62283" spans="16:26" x14ac:dyDescent="0.25">
      <c r="P62283" s="7"/>
      <c r="Z62283"/>
    </row>
    <row r="62284" spans="16:26" x14ac:dyDescent="0.25">
      <c r="P62284" s="7"/>
      <c r="Z62284"/>
    </row>
    <row r="62285" spans="16:26" x14ac:dyDescent="0.25">
      <c r="P62285" s="7"/>
      <c r="Z62285"/>
    </row>
    <row r="62286" spans="16:26" x14ac:dyDescent="0.25">
      <c r="P62286" s="7"/>
      <c r="Z62286"/>
    </row>
    <row r="62287" spans="16:26" x14ac:dyDescent="0.25">
      <c r="P62287" s="7"/>
      <c r="Z62287"/>
    </row>
    <row r="62288" spans="16:26" x14ac:dyDescent="0.25">
      <c r="P62288" s="7"/>
      <c r="Z62288"/>
    </row>
    <row r="62289" spans="16:26" x14ac:dyDescent="0.25">
      <c r="P62289" s="7"/>
      <c r="Z62289"/>
    </row>
    <row r="62290" spans="16:26" x14ac:dyDescent="0.25">
      <c r="P62290" s="7"/>
      <c r="Z62290"/>
    </row>
    <row r="62291" spans="16:26" x14ac:dyDescent="0.25">
      <c r="P62291" s="7"/>
      <c r="Z62291"/>
    </row>
    <row r="62292" spans="16:26" x14ac:dyDescent="0.25">
      <c r="P62292" s="7"/>
      <c r="Z62292"/>
    </row>
    <row r="62293" spans="16:26" x14ac:dyDescent="0.25">
      <c r="P62293" s="7"/>
      <c r="Z62293"/>
    </row>
    <row r="62294" spans="16:26" x14ac:dyDescent="0.25">
      <c r="P62294" s="7"/>
      <c r="Z62294"/>
    </row>
    <row r="62295" spans="16:26" x14ac:dyDescent="0.25">
      <c r="P62295" s="7"/>
      <c r="Z62295"/>
    </row>
    <row r="62296" spans="16:26" x14ac:dyDescent="0.25">
      <c r="P62296" s="7"/>
      <c r="Z62296"/>
    </row>
    <row r="62297" spans="16:26" x14ac:dyDescent="0.25">
      <c r="P62297" s="7"/>
      <c r="Z62297"/>
    </row>
    <row r="62298" spans="16:26" x14ac:dyDescent="0.25">
      <c r="P62298" s="7"/>
      <c r="Z62298"/>
    </row>
    <row r="62299" spans="16:26" x14ac:dyDescent="0.25">
      <c r="P62299" s="7"/>
      <c r="Z62299"/>
    </row>
    <row r="62300" spans="16:26" x14ac:dyDescent="0.25">
      <c r="P62300" s="7"/>
      <c r="Z62300"/>
    </row>
    <row r="62301" spans="16:26" x14ac:dyDescent="0.25">
      <c r="P62301" s="7"/>
      <c r="Z62301"/>
    </row>
    <row r="62302" spans="16:26" x14ac:dyDescent="0.25">
      <c r="P62302" s="7"/>
      <c r="Z62302"/>
    </row>
    <row r="62303" spans="16:26" x14ac:dyDescent="0.25">
      <c r="P62303" s="7"/>
      <c r="Z62303"/>
    </row>
    <row r="62304" spans="16:26" x14ac:dyDescent="0.25">
      <c r="P62304" s="7"/>
      <c r="Z62304"/>
    </row>
    <row r="62305" spans="16:26" x14ac:dyDescent="0.25">
      <c r="P62305" s="7"/>
      <c r="Z62305"/>
    </row>
    <row r="62306" spans="16:26" x14ac:dyDescent="0.25">
      <c r="P62306" s="7"/>
      <c r="Z62306"/>
    </row>
    <row r="62307" spans="16:26" x14ac:dyDescent="0.25">
      <c r="P62307" s="7"/>
      <c r="Z62307"/>
    </row>
    <row r="62308" spans="16:26" x14ac:dyDescent="0.25">
      <c r="P62308" s="7"/>
      <c r="Z62308"/>
    </row>
    <row r="62309" spans="16:26" x14ac:dyDescent="0.25">
      <c r="P62309" s="7"/>
      <c r="Z62309"/>
    </row>
    <row r="62310" spans="16:26" x14ac:dyDescent="0.25">
      <c r="P62310" s="7"/>
      <c r="Z62310"/>
    </row>
    <row r="62311" spans="16:26" x14ac:dyDescent="0.25">
      <c r="P62311" s="7"/>
      <c r="Z62311"/>
    </row>
    <row r="62312" spans="16:26" x14ac:dyDescent="0.25">
      <c r="P62312" s="7"/>
      <c r="Z62312"/>
    </row>
    <row r="62313" spans="16:26" x14ac:dyDescent="0.25">
      <c r="P62313" s="7"/>
      <c r="Z62313"/>
    </row>
    <row r="62314" spans="16:26" x14ac:dyDescent="0.25">
      <c r="P62314" s="7"/>
      <c r="Z62314"/>
    </row>
    <row r="62315" spans="16:26" x14ac:dyDescent="0.25">
      <c r="P62315" s="7"/>
      <c r="Z62315"/>
    </row>
    <row r="62316" spans="16:26" x14ac:dyDescent="0.25">
      <c r="P62316" s="7"/>
      <c r="Z62316"/>
    </row>
    <row r="62317" spans="16:26" x14ac:dyDescent="0.25">
      <c r="P62317" s="7"/>
      <c r="Z62317"/>
    </row>
    <row r="62318" spans="16:26" x14ac:dyDescent="0.25">
      <c r="P62318" s="7"/>
      <c r="Z62318"/>
    </row>
    <row r="62319" spans="16:26" x14ac:dyDescent="0.25">
      <c r="P62319" s="7"/>
      <c r="Z62319"/>
    </row>
    <row r="62320" spans="16:26" x14ac:dyDescent="0.25">
      <c r="P62320" s="7"/>
      <c r="Z62320"/>
    </row>
    <row r="62321" spans="16:26" x14ac:dyDescent="0.25">
      <c r="P62321" s="7"/>
      <c r="Z62321"/>
    </row>
    <row r="62322" spans="16:26" x14ac:dyDescent="0.25">
      <c r="P62322" s="7"/>
      <c r="Z62322"/>
    </row>
    <row r="62323" spans="16:26" x14ac:dyDescent="0.25">
      <c r="P62323" s="7"/>
      <c r="Z62323"/>
    </row>
    <row r="62324" spans="16:26" x14ac:dyDescent="0.25">
      <c r="P62324" s="7"/>
      <c r="Z62324"/>
    </row>
    <row r="62325" spans="16:26" x14ac:dyDescent="0.25">
      <c r="P62325" s="7"/>
      <c r="Z62325"/>
    </row>
    <row r="62326" spans="16:26" x14ac:dyDescent="0.25">
      <c r="P62326" s="7"/>
      <c r="Z62326"/>
    </row>
    <row r="62327" spans="16:26" x14ac:dyDescent="0.25">
      <c r="P62327" s="7"/>
      <c r="Z62327"/>
    </row>
    <row r="62328" spans="16:26" x14ac:dyDescent="0.25">
      <c r="P62328" s="7"/>
      <c r="Z62328"/>
    </row>
    <row r="62329" spans="16:26" x14ac:dyDescent="0.25">
      <c r="P62329" s="7"/>
      <c r="Z62329"/>
    </row>
    <row r="62330" spans="16:26" x14ac:dyDescent="0.25">
      <c r="P62330" s="7"/>
      <c r="Z62330"/>
    </row>
    <row r="62331" spans="16:26" x14ac:dyDescent="0.25">
      <c r="P62331" s="7"/>
      <c r="Z62331"/>
    </row>
    <row r="62332" spans="16:26" x14ac:dyDescent="0.25">
      <c r="P62332" s="7"/>
      <c r="Z62332"/>
    </row>
    <row r="62333" spans="16:26" x14ac:dyDescent="0.25">
      <c r="P62333" s="7"/>
      <c r="Z62333"/>
    </row>
    <row r="62334" spans="16:26" x14ac:dyDescent="0.25">
      <c r="P62334" s="7"/>
      <c r="Z62334"/>
    </row>
    <row r="62335" spans="16:26" x14ac:dyDescent="0.25">
      <c r="P62335" s="7"/>
      <c r="Z62335"/>
    </row>
    <row r="62336" spans="16:26" x14ac:dyDescent="0.25">
      <c r="P62336" s="7"/>
      <c r="Z62336"/>
    </row>
    <row r="62337" spans="16:26" x14ac:dyDescent="0.25">
      <c r="P62337" s="7"/>
      <c r="Z62337"/>
    </row>
    <row r="62338" spans="16:26" x14ac:dyDescent="0.25">
      <c r="P62338" s="7"/>
      <c r="Z62338"/>
    </row>
    <row r="62339" spans="16:26" x14ac:dyDescent="0.25">
      <c r="P62339" s="7"/>
      <c r="Z62339"/>
    </row>
    <row r="62340" spans="16:26" x14ac:dyDescent="0.25">
      <c r="P62340" s="7"/>
      <c r="Z62340"/>
    </row>
    <row r="62341" spans="16:26" x14ac:dyDescent="0.25">
      <c r="P62341" s="7"/>
      <c r="Z62341"/>
    </row>
    <row r="62342" spans="16:26" x14ac:dyDescent="0.25">
      <c r="P62342" s="7"/>
      <c r="Z62342"/>
    </row>
    <row r="62343" spans="16:26" x14ac:dyDescent="0.25">
      <c r="P62343" s="7"/>
      <c r="Z62343"/>
    </row>
    <row r="62344" spans="16:26" x14ac:dyDescent="0.25">
      <c r="P62344" s="7"/>
      <c r="Z62344"/>
    </row>
    <row r="62345" spans="16:26" x14ac:dyDescent="0.25">
      <c r="P62345" s="7"/>
      <c r="Z62345"/>
    </row>
    <row r="62346" spans="16:26" x14ac:dyDescent="0.25">
      <c r="P62346" s="7"/>
      <c r="Z62346"/>
    </row>
    <row r="62347" spans="16:26" x14ac:dyDescent="0.25">
      <c r="P62347" s="7"/>
      <c r="Z62347"/>
    </row>
    <row r="62348" spans="16:26" x14ac:dyDescent="0.25">
      <c r="P62348" s="7"/>
      <c r="Z62348"/>
    </row>
    <row r="62349" spans="16:26" x14ac:dyDescent="0.25">
      <c r="P62349" s="7"/>
      <c r="Z62349"/>
    </row>
    <row r="62350" spans="16:26" x14ac:dyDescent="0.25">
      <c r="P62350" s="7"/>
      <c r="Z62350"/>
    </row>
    <row r="62351" spans="16:26" x14ac:dyDescent="0.25">
      <c r="P62351" s="7"/>
      <c r="Z62351"/>
    </row>
    <row r="62352" spans="16:26" x14ac:dyDescent="0.25">
      <c r="P62352" s="7"/>
      <c r="Z62352"/>
    </row>
    <row r="62353" spans="16:26" x14ac:dyDescent="0.25">
      <c r="P62353" s="7"/>
      <c r="Z62353"/>
    </row>
    <row r="62354" spans="16:26" x14ac:dyDescent="0.25">
      <c r="P62354" s="7"/>
      <c r="Z62354"/>
    </row>
    <row r="62355" spans="16:26" x14ac:dyDescent="0.25">
      <c r="P62355" s="7"/>
      <c r="Z62355"/>
    </row>
    <row r="62356" spans="16:26" x14ac:dyDescent="0.25">
      <c r="P62356" s="7"/>
      <c r="Z62356"/>
    </row>
    <row r="62357" spans="16:26" x14ac:dyDescent="0.25">
      <c r="P62357" s="7"/>
      <c r="Z62357"/>
    </row>
    <row r="62358" spans="16:26" x14ac:dyDescent="0.25">
      <c r="P62358" s="7"/>
      <c r="Z62358"/>
    </row>
    <row r="62359" spans="16:26" x14ac:dyDescent="0.25">
      <c r="P62359" s="7"/>
      <c r="Z62359"/>
    </row>
    <row r="62360" spans="16:26" x14ac:dyDescent="0.25">
      <c r="P62360" s="7"/>
      <c r="Z62360"/>
    </row>
    <row r="62361" spans="16:26" x14ac:dyDescent="0.25">
      <c r="P62361" s="7"/>
      <c r="Z62361"/>
    </row>
    <row r="62362" spans="16:26" x14ac:dyDescent="0.25">
      <c r="P62362" s="7"/>
      <c r="Z62362"/>
    </row>
    <row r="62363" spans="16:26" x14ac:dyDescent="0.25">
      <c r="P62363" s="7"/>
      <c r="Z62363"/>
    </row>
    <row r="62364" spans="16:26" x14ac:dyDescent="0.25">
      <c r="P62364" s="7"/>
      <c r="Z62364"/>
    </row>
    <row r="62365" spans="16:26" x14ac:dyDescent="0.25">
      <c r="P62365" s="7"/>
      <c r="Z62365"/>
    </row>
    <row r="62366" spans="16:26" x14ac:dyDescent="0.25">
      <c r="P62366" s="7"/>
      <c r="Z62366"/>
    </row>
    <row r="62367" spans="16:26" x14ac:dyDescent="0.25">
      <c r="P62367" s="7"/>
      <c r="Z62367"/>
    </row>
    <row r="62368" spans="16:26" x14ac:dyDescent="0.25">
      <c r="P62368" s="7"/>
      <c r="Z62368"/>
    </row>
    <row r="62369" spans="16:26" x14ac:dyDescent="0.25">
      <c r="P62369" s="7"/>
      <c r="Z62369"/>
    </row>
    <row r="62370" spans="16:26" x14ac:dyDescent="0.25">
      <c r="P62370" s="7"/>
      <c r="Z62370"/>
    </row>
    <row r="62371" spans="16:26" x14ac:dyDescent="0.25">
      <c r="P62371" s="7"/>
      <c r="Z62371"/>
    </row>
    <row r="62372" spans="16:26" x14ac:dyDescent="0.25">
      <c r="P62372" s="7"/>
      <c r="Z62372"/>
    </row>
    <row r="62373" spans="16:26" x14ac:dyDescent="0.25">
      <c r="P62373" s="7"/>
      <c r="Z62373"/>
    </row>
    <row r="62374" spans="16:26" x14ac:dyDescent="0.25">
      <c r="P62374" s="7"/>
      <c r="Z62374"/>
    </row>
    <row r="62375" spans="16:26" x14ac:dyDescent="0.25">
      <c r="P62375" s="7"/>
      <c r="Z62375"/>
    </row>
    <row r="62376" spans="16:26" x14ac:dyDescent="0.25">
      <c r="P62376" s="7"/>
      <c r="Z62376"/>
    </row>
    <row r="62377" spans="16:26" x14ac:dyDescent="0.25">
      <c r="P62377" s="7"/>
      <c r="Z62377"/>
    </row>
    <row r="62378" spans="16:26" x14ac:dyDescent="0.25">
      <c r="P62378" s="7"/>
      <c r="Z62378"/>
    </row>
    <row r="62379" spans="16:26" x14ac:dyDescent="0.25">
      <c r="P62379" s="7"/>
      <c r="Z62379"/>
    </row>
    <row r="62380" spans="16:26" x14ac:dyDescent="0.25">
      <c r="P62380" s="7"/>
      <c r="Z62380"/>
    </row>
    <row r="62381" spans="16:26" x14ac:dyDescent="0.25">
      <c r="P62381" s="7"/>
      <c r="Z62381"/>
    </row>
    <row r="62382" spans="16:26" x14ac:dyDescent="0.25">
      <c r="P62382" s="7"/>
      <c r="Z62382"/>
    </row>
    <row r="62383" spans="16:26" x14ac:dyDescent="0.25">
      <c r="P62383" s="7"/>
      <c r="Z62383"/>
    </row>
    <row r="62384" spans="16:26" x14ac:dyDescent="0.25">
      <c r="P62384" s="7"/>
      <c r="Z62384"/>
    </row>
    <row r="62385" spans="16:26" x14ac:dyDescent="0.25">
      <c r="P62385" s="7"/>
      <c r="Z62385"/>
    </row>
    <row r="62386" spans="16:26" x14ac:dyDescent="0.25">
      <c r="P62386" s="7"/>
      <c r="Z62386"/>
    </row>
    <row r="62387" spans="16:26" x14ac:dyDescent="0.25">
      <c r="P62387" s="7"/>
      <c r="Z62387"/>
    </row>
    <row r="62388" spans="16:26" x14ac:dyDescent="0.25">
      <c r="P62388" s="7"/>
      <c r="Z62388"/>
    </row>
    <row r="62389" spans="16:26" x14ac:dyDescent="0.25">
      <c r="P62389" s="7"/>
      <c r="Z62389"/>
    </row>
    <row r="62390" spans="16:26" x14ac:dyDescent="0.25">
      <c r="P62390" s="7"/>
      <c r="Z62390"/>
    </row>
    <row r="62391" spans="16:26" x14ac:dyDescent="0.25">
      <c r="P62391" s="7"/>
      <c r="Z62391"/>
    </row>
    <row r="62392" spans="16:26" x14ac:dyDescent="0.25">
      <c r="P62392" s="7"/>
      <c r="Z62392"/>
    </row>
    <row r="62393" spans="16:26" x14ac:dyDescent="0.25">
      <c r="P62393" s="7"/>
      <c r="Z62393"/>
    </row>
    <row r="62394" spans="16:26" x14ac:dyDescent="0.25">
      <c r="P62394" s="7"/>
      <c r="Z62394"/>
    </row>
    <row r="62395" spans="16:26" x14ac:dyDescent="0.25">
      <c r="P62395" s="7"/>
      <c r="Z62395"/>
    </row>
    <row r="62396" spans="16:26" x14ac:dyDescent="0.25">
      <c r="P62396" s="7"/>
      <c r="Z62396"/>
    </row>
    <row r="62397" spans="16:26" x14ac:dyDescent="0.25">
      <c r="P62397" s="7"/>
      <c r="Z62397"/>
    </row>
    <row r="62398" spans="16:26" x14ac:dyDescent="0.25">
      <c r="P62398" s="7"/>
      <c r="Z62398"/>
    </row>
    <row r="62399" spans="16:26" x14ac:dyDescent="0.25">
      <c r="P62399" s="7"/>
      <c r="Z62399"/>
    </row>
    <row r="62400" spans="16:26" x14ac:dyDescent="0.25">
      <c r="P62400" s="7"/>
      <c r="Z62400"/>
    </row>
    <row r="62401" spans="16:26" x14ac:dyDescent="0.25">
      <c r="P62401" s="7"/>
      <c r="Z62401"/>
    </row>
    <row r="62402" spans="16:26" x14ac:dyDescent="0.25">
      <c r="P62402" s="7"/>
      <c r="Z62402"/>
    </row>
    <row r="62403" spans="16:26" x14ac:dyDescent="0.25">
      <c r="P62403" s="7"/>
      <c r="Z62403"/>
    </row>
    <row r="62404" spans="16:26" x14ac:dyDescent="0.25">
      <c r="P62404" s="7"/>
      <c r="Z62404"/>
    </row>
    <row r="62405" spans="16:26" x14ac:dyDescent="0.25">
      <c r="P62405" s="7"/>
      <c r="Z62405"/>
    </row>
    <row r="62406" spans="16:26" x14ac:dyDescent="0.25">
      <c r="P62406" s="7"/>
      <c r="Z62406"/>
    </row>
    <row r="62407" spans="16:26" x14ac:dyDescent="0.25">
      <c r="P62407" s="7"/>
      <c r="Z62407"/>
    </row>
    <row r="62408" spans="16:26" x14ac:dyDescent="0.25">
      <c r="P62408" s="7"/>
      <c r="Z62408"/>
    </row>
    <row r="62409" spans="16:26" x14ac:dyDescent="0.25">
      <c r="P62409" s="7"/>
      <c r="Z62409"/>
    </row>
    <row r="62410" spans="16:26" x14ac:dyDescent="0.25">
      <c r="P62410" s="7"/>
      <c r="Z62410"/>
    </row>
    <row r="62411" spans="16:26" x14ac:dyDescent="0.25">
      <c r="P62411" s="7"/>
      <c r="Z62411"/>
    </row>
    <row r="62412" spans="16:26" x14ac:dyDescent="0.25">
      <c r="P62412" s="7"/>
      <c r="Z62412"/>
    </row>
    <row r="62413" spans="16:26" x14ac:dyDescent="0.25">
      <c r="P62413" s="7"/>
      <c r="Z62413"/>
    </row>
    <row r="62414" spans="16:26" x14ac:dyDescent="0.25">
      <c r="P62414" s="7"/>
      <c r="Z62414"/>
    </row>
    <row r="62415" spans="16:26" x14ac:dyDescent="0.25">
      <c r="P62415" s="7"/>
      <c r="Z62415"/>
    </row>
    <row r="62416" spans="16:26" x14ac:dyDescent="0.25">
      <c r="P62416" s="7"/>
      <c r="Z62416"/>
    </row>
    <row r="62417" spans="16:26" x14ac:dyDescent="0.25">
      <c r="P62417" s="7"/>
      <c r="Z62417"/>
    </row>
    <row r="62418" spans="16:26" x14ac:dyDescent="0.25">
      <c r="P62418" s="7"/>
      <c r="Z62418"/>
    </row>
    <row r="62419" spans="16:26" x14ac:dyDescent="0.25">
      <c r="P62419" s="7"/>
      <c r="Z62419"/>
    </row>
    <row r="62420" spans="16:26" x14ac:dyDescent="0.25">
      <c r="P62420" s="7"/>
      <c r="Z62420"/>
    </row>
    <row r="62421" spans="16:26" x14ac:dyDescent="0.25">
      <c r="P62421" s="7"/>
      <c r="Z62421"/>
    </row>
    <row r="62422" spans="16:26" x14ac:dyDescent="0.25">
      <c r="P62422" s="7"/>
      <c r="Z62422"/>
    </row>
    <row r="62423" spans="16:26" x14ac:dyDescent="0.25">
      <c r="P62423" s="7"/>
      <c r="Z62423"/>
    </row>
    <row r="62424" spans="16:26" x14ac:dyDescent="0.25">
      <c r="P62424" s="7"/>
      <c r="Z62424"/>
    </row>
    <row r="62425" spans="16:26" x14ac:dyDescent="0.25">
      <c r="P62425" s="7"/>
      <c r="Z62425"/>
    </row>
    <row r="62426" spans="16:26" x14ac:dyDescent="0.25">
      <c r="P62426" s="7"/>
      <c r="Z62426"/>
    </row>
    <row r="62427" spans="16:26" x14ac:dyDescent="0.25">
      <c r="P62427" s="7"/>
      <c r="Z62427"/>
    </row>
    <row r="62428" spans="16:26" x14ac:dyDescent="0.25">
      <c r="P62428" s="7"/>
      <c r="Z62428"/>
    </row>
    <row r="62429" spans="16:26" x14ac:dyDescent="0.25">
      <c r="P62429" s="7"/>
      <c r="Z62429"/>
    </row>
    <row r="62430" spans="16:26" x14ac:dyDescent="0.25">
      <c r="P62430" s="7"/>
      <c r="Z62430"/>
    </row>
    <row r="62431" spans="16:26" x14ac:dyDescent="0.25">
      <c r="P62431" s="7"/>
      <c r="Z62431"/>
    </row>
    <row r="62432" spans="16:26" x14ac:dyDescent="0.25">
      <c r="P62432" s="7"/>
      <c r="Z62432"/>
    </row>
    <row r="62433" spans="16:26" x14ac:dyDescent="0.25">
      <c r="P62433" s="7"/>
      <c r="Z62433"/>
    </row>
    <row r="62434" spans="16:26" x14ac:dyDescent="0.25">
      <c r="P62434" s="7"/>
      <c r="Z62434"/>
    </row>
    <row r="62435" spans="16:26" x14ac:dyDescent="0.25">
      <c r="P62435" s="7"/>
      <c r="Z62435"/>
    </row>
    <row r="62436" spans="16:26" x14ac:dyDescent="0.25">
      <c r="P62436" s="7"/>
      <c r="Z62436"/>
    </row>
    <row r="62437" spans="16:26" x14ac:dyDescent="0.25">
      <c r="P62437" s="7"/>
      <c r="Z62437"/>
    </row>
    <row r="62438" spans="16:26" x14ac:dyDescent="0.25">
      <c r="P62438" s="7"/>
      <c r="Z62438"/>
    </row>
    <row r="62439" spans="16:26" x14ac:dyDescent="0.25">
      <c r="P62439" s="7"/>
      <c r="Z62439"/>
    </row>
    <row r="62440" spans="16:26" x14ac:dyDescent="0.25">
      <c r="P62440" s="7"/>
      <c r="Z62440"/>
    </row>
    <row r="62441" spans="16:26" x14ac:dyDescent="0.25">
      <c r="P62441" s="7"/>
      <c r="Z62441"/>
    </row>
    <row r="62442" spans="16:26" x14ac:dyDescent="0.25">
      <c r="P62442" s="7"/>
      <c r="Z62442"/>
    </row>
    <row r="62443" spans="16:26" x14ac:dyDescent="0.25">
      <c r="P62443" s="7"/>
      <c r="Z62443"/>
    </row>
    <row r="62444" spans="16:26" x14ac:dyDescent="0.25">
      <c r="P62444" s="7"/>
      <c r="Z62444"/>
    </row>
    <row r="62445" spans="16:26" x14ac:dyDescent="0.25">
      <c r="P62445" s="7"/>
      <c r="Z62445"/>
    </row>
    <row r="62446" spans="16:26" x14ac:dyDescent="0.25">
      <c r="P62446" s="7"/>
      <c r="Z62446"/>
    </row>
    <row r="62447" spans="16:26" x14ac:dyDescent="0.25">
      <c r="P62447" s="7"/>
      <c r="Z62447"/>
    </row>
    <row r="62448" spans="16:26" x14ac:dyDescent="0.25">
      <c r="P62448" s="7"/>
      <c r="Z62448"/>
    </row>
    <row r="62449" spans="16:26" x14ac:dyDescent="0.25">
      <c r="P62449" s="7"/>
      <c r="Z62449"/>
    </row>
    <row r="62450" spans="16:26" x14ac:dyDescent="0.25">
      <c r="P62450" s="7"/>
      <c r="Z62450"/>
    </row>
    <row r="62451" spans="16:26" x14ac:dyDescent="0.25">
      <c r="P62451" s="7"/>
      <c r="Z62451"/>
    </row>
    <row r="62452" spans="16:26" x14ac:dyDescent="0.25">
      <c r="P62452" s="7"/>
      <c r="Z62452"/>
    </row>
    <row r="62453" spans="16:26" x14ac:dyDescent="0.25">
      <c r="P62453" s="7"/>
      <c r="Z62453"/>
    </row>
    <row r="62454" spans="16:26" x14ac:dyDescent="0.25">
      <c r="P62454" s="7"/>
      <c r="Z62454"/>
    </row>
    <row r="62455" spans="16:26" x14ac:dyDescent="0.25">
      <c r="P62455" s="7"/>
      <c r="Z62455"/>
    </row>
    <row r="62456" spans="16:26" x14ac:dyDescent="0.25">
      <c r="P62456" s="7"/>
      <c r="Z62456"/>
    </row>
    <row r="62457" spans="16:26" x14ac:dyDescent="0.25">
      <c r="P62457" s="7"/>
      <c r="Z62457"/>
    </row>
    <row r="62458" spans="16:26" x14ac:dyDescent="0.25">
      <c r="P62458" s="7"/>
      <c r="Z62458"/>
    </row>
    <row r="62459" spans="16:26" x14ac:dyDescent="0.25">
      <c r="P62459" s="7"/>
      <c r="Z62459"/>
    </row>
    <row r="62460" spans="16:26" x14ac:dyDescent="0.25">
      <c r="P62460" s="7"/>
      <c r="Z62460"/>
    </row>
    <row r="62461" spans="16:26" x14ac:dyDescent="0.25">
      <c r="P62461" s="7"/>
      <c r="Z62461"/>
    </row>
    <row r="62462" spans="16:26" x14ac:dyDescent="0.25">
      <c r="P62462" s="7"/>
      <c r="Z62462"/>
    </row>
    <row r="62463" spans="16:26" x14ac:dyDescent="0.25">
      <c r="P62463" s="7"/>
      <c r="Z62463"/>
    </row>
    <row r="62464" spans="16:26" x14ac:dyDescent="0.25">
      <c r="P62464" s="7"/>
      <c r="Z62464"/>
    </row>
    <row r="62465" spans="16:26" x14ac:dyDescent="0.25">
      <c r="P62465" s="7"/>
      <c r="Z62465"/>
    </row>
    <row r="62466" spans="16:26" x14ac:dyDescent="0.25">
      <c r="P62466" s="7"/>
      <c r="Z62466"/>
    </row>
    <row r="62467" spans="16:26" x14ac:dyDescent="0.25">
      <c r="P62467" s="7"/>
      <c r="Z62467"/>
    </row>
    <row r="62468" spans="16:26" x14ac:dyDescent="0.25">
      <c r="P62468" s="7"/>
      <c r="Z62468"/>
    </row>
    <row r="62469" spans="16:26" x14ac:dyDescent="0.25">
      <c r="P62469" s="7"/>
      <c r="Z62469"/>
    </row>
    <row r="62470" spans="16:26" x14ac:dyDescent="0.25">
      <c r="P62470" s="7"/>
      <c r="Z62470"/>
    </row>
    <row r="62471" spans="16:26" x14ac:dyDescent="0.25">
      <c r="P62471" s="7"/>
      <c r="Z62471"/>
    </row>
    <row r="62472" spans="16:26" x14ac:dyDescent="0.25">
      <c r="P62472" s="7"/>
      <c r="Z62472"/>
    </row>
    <row r="62473" spans="16:26" x14ac:dyDescent="0.25">
      <c r="P62473" s="7"/>
      <c r="Z62473"/>
    </row>
    <row r="62474" spans="16:26" x14ac:dyDescent="0.25">
      <c r="P62474" s="7"/>
      <c r="Z62474"/>
    </row>
    <row r="62475" spans="16:26" x14ac:dyDescent="0.25">
      <c r="P62475" s="7"/>
      <c r="Z62475"/>
    </row>
    <row r="62476" spans="16:26" x14ac:dyDescent="0.25">
      <c r="P62476" s="7"/>
      <c r="Z62476"/>
    </row>
    <row r="62477" spans="16:26" x14ac:dyDescent="0.25">
      <c r="P62477" s="7"/>
      <c r="Z62477"/>
    </row>
    <row r="62478" spans="16:26" x14ac:dyDescent="0.25">
      <c r="P62478" s="7"/>
      <c r="Z62478"/>
    </row>
    <row r="62479" spans="16:26" x14ac:dyDescent="0.25">
      <c r="P62479" s="7"/>
      <c r="Z62479"/>
    </row>
    <row r="62480" spans="16:26" x14ac:dyDescent="0.25">
      <c r="P62480" s="7"/>
      <c r="Z62480"/>
    </row>
    <row r="62481" spans="16:26" x14ac:dyDescent="0.25">
      <c r="P62481" s="7"/>
      <c r="Z62481"/>
    </row>
    <row r="62482" spans="16:26" x14ac:dyDescent="0.25">
      <c r="P62482" s="7"/>
      <c r="Z62482"/>
    </row>
    <row r="62483" spans="16:26" x14ac:dyDescent="0.25">
      <c r="P62483" s="7"/>
      <c r="Z62483"/>
    </row>
    <row r="62484" spans="16:26" x14ac:dyDescent="0.25">
      <c r="P62484" s="7"/>
      <c r="Z62484"/>
    </row>
    <row r="62485" spans="16:26" x14ac:dyDescent="0.25">
      <c r="P62485" s="7"/>
      <c r="Z62485"/>
    </row>
    <row r="62486" spans="16:26" x14ac:dyDescent="0.25">
      <c r="P62486" s="7"/>
      <c r="Z62486"/>
    </row>
    <row r="62487" spans="16:26" x14ac:dyDescent="0.25">
      <c r="P62487" s="7"/>
      <c r="Z62487"/>
    </row>
    <row r="62488" spans="16:26" x14ac:dyDescent="0.25">
      <c r="P62488" s="7"/>
      <c r="Z62488"/>
    </row>
    <row r="62489" spans="16:26" x14ac:dyDescent="0.25">
      <c r="P62489" s="7"/>
      <c r="Z62489"/>
    </row>
    <row r="62490" spans="16:26" x14ac:dyDescent="0.25">
      <c r="P62490" s="7"/>
      <c r="Z62490"/>
    </row>
    <row r="62491" spans="16:26" x14ac:dyDescent="0.25">
      <c r="P62491" s="7"/>
      <c r="Z62491"/>
    </row>
    <row r="62492" spans="16:26" x14ac:dyDescent="0.25">
      <c r="P62492" s="7"/>
      <c r="Z62492"/>
    </row>
    <row r="62493" spans="16:26" x14ac:dyDescent="0.25">
      <c r="P62493" s="7"/>
      <c r="Z62493"/>
    </row>
    <row r="62494" spans="16:26" x14ac:dyDescent="0.25">
      <c r="P62494" s="7"/>
      <c r="Z62494"/>
    </row>
    <row r="62495" spans="16:26" x14ac:dyDescent="0.25">
      <c r="P62495" s="7"/>
      <c r="Z62495"/>
    </row>
    <row r="62496" spans="16:26" x14ac:dyDescent="0.25">
      <c r="P62496" s="7"/>
      <c r="Z62496"/>
    </row>
    <row r="62497" spans="16:26" x14ac:dyDescent="0.25">
      <c r="P62497" s="7"/>
      <c r="Z62497"/>
    </row>
    <row r="62498" spans="16:26" x14ac:dyDescent="0.25">
      <c r="P62498" s="7"/>
      <c r="Z62498"/>
    </row>
    <row r="62499" spans="16:26" x14ac:dyDescent="0.25">
      <c r="P62499" s="7"/>
      <c r="Z62499"/>
    </row>
    <row r="62500" spans="16:26" x14ac:dyDescent="0.25">
      <c r="P62500" s="7"/>
      <c r="Z62500"/>
    </row>
    <row r="62501" spans="16:26" x14ac:dyDescent="0.25">
      <c r="P62501" s="7"/>
      <c r="Z62501"/>
    </row>
    <row r="62502" spans="16:26" x14ac:dyDescent="0.25">
      <c r="P62502" s="7"/>
      <c r="Z62502"/>
    </row>
    <row r="62503" spans="16:26" x14ac:dyDescent="0.25">
      <c r="P62503" s="7"/>
      <c r="Z62503"/>
    </row>
    <row r="62504" spans="16:26" x14ac:dyDescent="0.25">
      <c r="P62504" s="7"/>
      <c r="Z62504"/>
    </row>
    <row r="62505" spans="16:26" x14ac:dyDescent="0.25">
      <c r="P62505" s="7"/>
      <c r="Z62505"/>
    </row>
    <row r="62506" spans="16:26" x14ac:dyDescent="0.25">
      <c r="P62506" s="7"/>
      <c r="Z62506"/>
    </row>
    <row r="62507" spans="16:26" x14ac:dyDescent="0.25">
      <c r="P62507" s="7"/>
      <c r="Z62507"/>
    </row>
    <row r="62508" spans="16:26" x14ac:dyDescent="0.25">
      <c r="P62508" s="7"/>
      <c r="Z62508"/>
    </row>
    <row r="62509" spans="16:26" x14ac:dyDescent="0.25">
      <c r="P62509" s="7"/>
      <c r="Z62509"/>
    </row>
    <row r="62510" spans="16:26" x14ac:dyDescent="0.25">
      <c r="P62510" s="7"/>
      <c r="Z62510"/>
    </row>
    <row r="62511" spans="16:26" x14ac:dyDescent="0.25">
      <c r="P62511" s="7"/>
      <c r="Z62511"/>
    </row>
    <row r="62512" spans="16:26" x14ac:dyDescent="0.25">
      <c r="P62512" s="7"/>
      <c r="Z62512"/>
    </row>
    <row r="62513" spans="16:26" x14ac:dyDescent="0.25">
      <c r="P62513" s="7"/>
      <c r="Z62513"/>
    </row>
    <row r="62514" spans="16:26" x14ac:dyDescent="0.25">
      <c r="P62514" s="7"/>
      <c r="Z62514"/>
    </row>
    <row r="62515" spans="16:26" x14ac:dyDescent="0.25">
      <c r="P62515" s="7"/>
      <c r="Z62515"/>
    </row>
    <row r="62516" spans="16:26" x14ac:dyDescent="0.25">
      <c r="P62516" s="7"/>
      <c r="Z62516"/>
    </row>
    <row r="62517" spans="16:26" x14ac:dyDescent="0.25">
      <c r="P62517" s="7"/>
      <c r="Z62517"/>
    </row>
    <row r="62518" spans="16:26" x14ac:dyDescent="0.25">
      <c r="P62518" s="7"/>
      <c r="Z62518"/>
    </row>
    <row r="62519" spans="16:26" x14ac:dyDescent="0.25">
      <c r="P62519" s="7"/>
      <c r="Z62519"/>
    </row>
    <row r="62520" spans="16:26" x14ac:dyDescent="0.25">
      <c r="P62520" s="7"/>
      <c r="Z62520"/>
    </row>
    <row r="62521" spans="16:26" x14ac:dyDescent="0.25">
      <c r="P62521" s="7"/>
      <c r="Z62521"/>
    </row>
    <row r="62522" spans="16:26" x14ac:dyDescent="0.25">
      <c r="P62522" s="7"/>
      <c r="Z62522"/>
    </row>
    <row r="62523" spans="16:26" x14ac:dyDescent="0.25">
      <c r="P62523" s="7"/>
      <c r="Z62523"/>
    </row>
    <row r="62524" spans="16:26" x14ac:dyDescent="0.25">
      <c r="P62524" s="7"/>
      <c r="Z62524"/>
    </row>
    <row r="62525" spans="16:26" x14ac:dyDescent="0.25">
      <c r="P62525" s="7"/>
      <c r="Z62525"/>
    </row>
    <row r="62526" spans="16:26" x14ac:dyDescent="0.25">
      <c r="P62526" s="7"/>
      <c r="Z62526"/>
    </row>
    <row r="62527" spans="16:26" x14ac:dyDescent="0.25">
      <c r="P62527" s="7"/>
      <c r="Z62527"/>
    </row>
    <row r="62528" spans="16:26" x14ac:dyDescent="0.25">
      <c r="P62528" s="7"/>
      <c r="Z62528"/>
    </row>
    <row r="62529" spans="16:26" x14ac:dyDescent="0.25">
      <c r="P62529" s="7"/>
      <c r="Z62529"/>
    </row>
    <row r="62530" spans="16:26" x14ac:dyDescent="0.25">
      <c r="P62530" s="7"/>
      <c r="Z62530"/>
    </row>
    <row r="62531" spans="16:26" x14ac:dyDescent="0.25">
      <c r="P62531" s="7"/>
      <c r="Z62531"/>
    </row>
    <row r="62532" spans="16:26" x14ac:dyDescent="0.25">
      <c r="P62532" s="7"/>
      <c r="Z62532"/>
    </row>
    <row r="62533" spans="16:26" x14ac:dyDescent="0.25">
      <c r="P62533" s="7"/>
      <c r="Z62533"/>
    </row>
    <row r="62534" spans="16:26" x14ac:dyDescent="0.25">
      <c r="P62534" s="7"/>
      <c r="Z62534"/>
    </row>
    <row r="62535" spans="16:26" x14ac:dyDescent="0.25">
      <c r="P62535" s="7"/>
      <c r="Z62535"/>
    </row>
    <row r="62536" spans="16:26" x14ac:dyDescent="0.25">
      <c r="P62536" s="7"/>
      <c r="Z62536"/>
    </row>
    <row r="62537" spans="16:26" x14ac:dyDescent="0.25">
      <c r="P62537" s="7"/>
      <c r="Z62537"/>
    </row>
    <row r="62538" spans="16:26" x14ac:dyDescent="0.25">
      <c r="P62538" s="7"/>
      <c r="Z62538"/>
    </row>
    <row r="62539" spans="16:26" x14ac:dyDescent="0.25">
      <c r="P62539" s="7"/>
      <c r="Z62539"/>
    </row>
    <row r="62540" spans="16:26" x14ac:dyDescent="0.25">
      <c r="P62540" s="7"/>
      <c r="Z62540"/>
    </row>
    <row r="62541" spans="16:26" x14ac:dyDescent="0.25">
      <c r="P62541" s="7"/>
      <c r="Z62541"/>
    </row>
    <row r="62542" spans="16:26" x14ac:dyDescent="0.25">
      <c r="P62542" s="7"/>
      <c r="Z62542"/>
    </row>
    <row r="62543" spans="16:26" x14ac:dyDescent="0.25">
      <c r="P62543" s="7"/>
      <c r="Z62543"/>
    </row>
    <row r="62544" spans="16:26" x14ac:dyDescent="0.25">
      <c r="P62544" s="7"/>
      <c r="Z62544"/>
    </row>
    <row r="62545" spans="16:26" x14ac:dyDescent="0.25">
      <c r="P62545" s="7"/>
      <c r="Z62545"/>
    </row>
    <row r="62546" spans="16:26" x14ac:dyDescent="0.25">
      <c r="P62546" s="7"/>
      <c r="Z62546"/>
    </row>
    <row r="62547" spans="16:26" x14ac:dyDescent="0.25">
      <c r="P62547" s="7"/>
      <c r="Z62547"/>
    </row>
    <row r="62548" spans="16:26" x14ac:dyDescent="0.25">
      <c r="P62548" s="7"/>
      <c r="Z62548"/>
    </row>
    <row r="62549" spans="16:26" x14ac:dyDescent="0.25">
      <c r="P62549" s="7"/>
      <c r="Z62549"/>
    </row>
    <row r="62550" spans="16:26" x14ac:dyDescent="0.25">
      <c r="P62550" s="7"/>
      <c r="Z62550"/>
    </row>
    <row r="62551" spans="16:26" x14ac:dyDescent="0.25">
      <c r="P62551" s="7"/>
      <c r="Z62551"/>
    </row>
    <row r="62552" spans="16:26" x14ac:dyDescent="0.25">
      <c r="P62552" s="7"/>
      <c r="Z62552"/>
    </row>
    <row r="62553" spans="16:26" x14ac:dyDescent="0.25">
      <c r="P62553" s="7"/>
      <c r="Z62553"/>
    </row>
    <row r="62554" spans="16:26" x14ac:dyDescent="0.25">
      <c r="P62554" s="7"/>
      <c r="Z62554"/>
    </row>
    <row r="62555" spans="16:26" x14ac:dyDescent="0.25">
      <c r="P62555" s="7"/>
      <c r="Z62555"/>
    </row>
    <row r="62556" spans="16:26" x14ac:dyDescent="0.25">
      <c r="P62556" s="7"/>
      <c r="Z62556"/>
    </row>
    <row r="62557" spans="16:26" x14ac:dyDescent="0.25">
      <c r="P62557" s="7"/>
      <c r="Z62557"/>
    </row>
    <row r="62558" spans="16:26" x14ac:dyDescent="0.25">
      <c r="P62558" s="7"/>
      <c r="Z62558"/>
    </row>
    <row r="62559" spans="16:26" x14ac:dyDescent="0.25">
      <c r="P62559" s="7"/>
      <c r="Z62559"/>
    </row>
    <row r="62560" spans="16:26" x14ac:dyDescent="0.25">
      <c r="P62560" s="7"/>
      <c r="Z62560"/>
    </row>
    <row r="62561" spans="16:26" x14ac:dyDescent="0.25">
      <c r="P62561" s="7"/>
      <c r="Z62561"/>
    </row>
    <row r="62562" spans="16:26" x14ac:dyDescent="0.25">
      <c r="P62562" s="7"/>
      <c r="Z62562"/>
    </row>
    <row r="62563" spans="16:26" x14ac:dyDescent="0.25">
      <c r="P62563" s="7"/>
      <c r="Z62563"/>
    </row>
    <row r="62564" spans="16:26" x14ac:dyDescent="0.25">
      <c r="P62564" s="7"/>
      <c r="Z62564"/>
    </row>
    <row r="62565" spans="16:26" x14ac:dyDescent="0.25">
      <c r="P62565" s="7"/>
      <c r="Z62565"/>
    </row>
    <row r="62566" spans="16:26" x14ac:dyDescent="0.25">
      <c r="P62566" s="7"/>
      <c r="Z62566"/>
    </row>
    <row r="62567" spans="16:26" x14ac:dyDescent="0.25">
      <c r="P62567" s="7"/>
      <c r="Z62567"/>
    </row>
    <row r="62568" spans="16:26" x14ac:dyDescent="0.25">
      <c r="P62568" s="7"/>
      <c r="Z62568"/>
    </row>
    <row r="62569" spans="16:26" x14ac:dyDescent="0.25">
      <c r="P62569" s="7"/>
      <c r="Z62569"/>
    </row>
    <row r="62570" spans="16:26" x14ac:dyDescent="0.25">
      <c r="P62570" s="7"/>
      <c r="Z62570"/>
    </row>
    <row r="62571" spans="16:26" x14ac:dyDescent="0.25">
      <c r="P62571" s="7"/>
      <c r="Z62571"/>
    </row>
    <row r="62572" spans="16:26" x14ac:dyDescent="0.25">
      <c r="P62572" s="7"/>
      <c r="Z62572"/>
    </row>
    <row r="62573" spans="16:26" x14ac:dyDescent="0.25">
      <c r="P62573" s="7"/>
      <c r="Z62573"/>
    </row>
    <row r="62574" spans="16:26" x14ac:dyDescent="0.25">
      <c r="P62574" s="7"/>
      <c r="Z62574"/>
    </row>
    <row r="62575" spans="16:26" x14ac:dyDescent="0.25">
      <c r="P62575" s="7"/>
      <c r="Z62575"/>
    </row>
    <row r="62576" spans="16:26" x14ac:dyDescent="0.25">
      <c r="P62576" s="7"/>
      <c r="Z62576"/>
    </row>
    <row r="62577" spans="16:26" x14ac:dyDescent="0.25">
      <c r="P62577" s="7"/>
      <c r="Z62577"/>
    </row>
    <row r="62578" spans="16:26" x14ac:dyDescent="0.25">
      <c r="P62578" s="7"/>
      <c r="Z62578"/>
    </row>
    <row r="62579" spans="16:26" x14ac:dyDescent="0.25">
      <c r="P62579" s="7"/>
      <c r="Z62579"/>
    </row>
    <row r="62580" spans="16:26" x14ac:dyDescent="0.25">
      <c r="P62580" s="7"/>
      <c r="Z62580"/>
    </row>
    <row r="62581" spans="16:26" x14ac:dyDescent="0.25">
      <c r="P62581" s="7"/>
      <c r="Z62581"/>
    </row>
    <row r="62582" spans="16:26" x14ac:dyDescent="0.25">
      <c r="P62582" s="7"/>
      <c r="Z62582"/>
    </row>
    <row r="62583" spans="16:26" x14ac:dyDescent="0.25">
      <c r="P62583" s="7"/>
      <c r="Z62583"/>
    </row>
    <row r="62584" spans="16:26" x14ac:dyDescent="0.25">
      <c r="P62584" s="7"/>
      <c r="Z62584"/>
    </row>
    <row r="62585" spans="16:26" x14ac:dyDescent="0.25">
      <c r="P62585" s="7"/>
      <c r="Z62585"/>
    </row>
    <row r="62586" spans="16:26" x14ac:dyDescent="0.25">
      <c r="P62586" s="7"/>
      <c r="Z62586"/>
    </row>
    <row r="62587" spans="16:26" x14ac:dyDescent="0.25">
      <c r="P62587" s="7"/>
      <c r="Z62587"/>
    </row>
    <row r="62588" spans="16:26" x14ac:dyDescent="0.25">
      <c r="P62588" s="7"/>
      <c r="Z62588"/>
    </row>
    <row r="62589" spans="16:26" x14ac:dyDescent="0.25">
      <c r="P62589" s="7"/>
      <c r="Z62589"/>
    </row>
    <row r="62590" spans="16:26" x14ac:dyDescent="0.25">
      <c r="P62590" s="7"/>
      <c r="Z62590"/>
    </row>
    <row r="62591" spans="16:26" x14ac:dyDescent="0.25">
      <c r="P62591" s="7"/>
      <c r="Z62591"/>
    </row>
    <row r="62592" spans="16:26" x14ac:dyDescent="0.25">
      <c r="P62592" s="7"/>
      <c r="Z62592"/>
    </row>
    <row r="62593" spans="16:26" x14ac:dyDescent="0.25">
      <c r="P62593" s="7"/>
      <c r="Z62593"/>
    </row>
    <row r="62594" spans="16:26" x14ac:dyDescent="0.25">
      <c r="P62594" s="7"/>
      <c r="Z62594"/>
    </row>
    <row r="62595" spans="16:26" x14ac:dyDescent="0.25">
      <c r="P62595" s="7"/>
      <c r="Z62595"/>
    </row>
    <row r="62596" spans="16:26" x14ac:dyDescent="0.25">
      <c r="P62596" s="7"/>
      <c r="Z62596"/>
    </row>
    <row r="62597" spans="16:26" x14ac:dyDescent="0.25">
      <c r="P62597" s="7"/>
      <c r="Z62597"/>
    </row>
    <row r="62598" spans="16:26" x14ac:dyDescent="0.25">
      <c r="P62598" s="7"/>
      <c r="Z62598"/>
    </row>
    <row r="62599" spans="16:26" x14ac:dyDescent="0.25">
      <c r="P62599" s="7"/>
      <c r="Z62599"/>
    </row>
    <row r="62600" spans="16:26" x14ac:dyDescent="0.25">
      <c r="P62600" s="7"/>
      <c r="Z62600"/>
    </row>
    <row r="62601" spans="16:26" x14ac:dyDescent="0.25">
      <c r="P62601" s="7"/>
      <c r="Z62601"/>
    </row>
    <row r="62602" spans="16:26" x14ac:dyDescent="0.25">
      <c r="P62602" s="7"/>
      <c r="Z62602"/>
    </row>
    <row r="62603" spans="16:26" x14ac:dyDescent="0.25">
      <c r="P62603" s="7"/>
      <c r="Z62603"/>
    </row>
    <row r="62604" spans="16:26" x14ac:dyDescent="0.25">
      <c r="P62604" s="7"/>
      <c r="Z62604"/>
    </row>
    <row r="62605" spans="16:26" x14ac:dyDescent="0.25">
      <c r="P62605" s="7"/>
      <c r="Z62605"/>
    </row>
    <row r="62606" spans="16:26" x14ac:dyDescent="0.25">
      <c r="P62606" s="7"/>
      <c r="Z62606"/>
    </row>
    <row r="62607" spans="16:26" x14ac:dyDescent="0.25">
      <c r="P62607" s="7"/>
      <c r="Z62607"/>
    </row>
    <row r="62608" spans="16:26" x14ac:dyDescent="0.25">
      <c r="P62608" s="7"/>
      <c r="Z62608"/>
    </row>
    <row r="62609" spans="16:26" x14ac:dyDescent="0.25">
      <c r="P62609" s="7"/>
      <c r="Z62609"/>
    </row>
    <row r="62610" spans="16:26" x14ac:dyDescent="0.25">
      <c r="P62610" s="7"/>
      <c r="Z62610"/>
    </row>
    <row r="62611" spans="16:26" x14ac:dyDescent="0.25">
      <c r="P62611" s="7"/>
      <c r="Z62611"/>
    </row>
    <row r="62612" spans="16:26" x14ac:dyDescent="0.25">
      <c r="P62612" s="7"/>
      <c r="Z62612"/>
    </row>
    <row r="62613" spans="16:26" x14ac:dyDescent="0.25">
      <c r="P62613" s="7"/>
      <c r="Z62613"/>
    </row>
    <row r="62614" spans="16:26" x14ac:dyDescent="0.25">
      <c r="P62614" s="7"/>
      <c r="Z62614"/>
    </row>
    <row r="62615" spans="16:26" x14ac:dyDescent="0.25">
      <c r="P62615" s="7"/>
      <c r="Z62615"/>
    </row>
    <row r="62616" spans="16:26" x14ac:dyDescent="0.25">
      <c r="P62616" s="7"/>
      <c r="Z62616"/>
    </row>
    <row r="62617" spans="16:26" x14ac:dyDescent="0.25">
      <c r="P62617" s="7"/>
      <c r="Z62617"/>
    </row>
    <row r="62618" spans="16:26" x14ac:dyDescent="0.25">
      <c r="P62618" s="7"/>
      <c r="Z62618"/>
    </row>
    <row r="62619" spans="16:26" x14ac:dyDescent="0.25">
      <c r="P62619" s="7"/>
      <c r="Z62619"/>
    </row>
    <row r="62620" spans="16:26" x14ac:dyDescent="0.25">
      <c r="P62620" s="7"/>
      <c r="Z62620"/>
    </row>
    <row r="62621" spans="16:26" x14ac:dyDescent="0.25">
      <c r="P62621" s="7"/>
      <c r="Z62621"/>
    </row>
    <row r="62622" spans="16:26" x14ac:dyDescent="0.25">
      <c r="P62622" s="7"/>
      <c r="Z62622"/>
    </row>
    <row r="62623" spans="16:26" x14ac:dyDescent="0.25">
      <c r="P62623" s="7"/>
      <c r="Z62623"/>
    </row>
    <row r="62624" spans="16:26" x14ac:dyDescent="0.25">
      <c r="P62624" s="7"/>
      <c r="Z62624"/>
    </row>
    <row r="62625" spans="16:26" x14ac:dyDescent="0.25">
      <c r="P62625" s="7"/>
      <c r="Z62625"/>
    </row>
    <row r="62626" spans="16:26" x14ac:dyDescent="0.25">
      <c r="P62626" s="7"/>
      <c r="Z62626"/>
    </row>
    <row r="62627" spans="16:26" x14ac:dyDescent="0.25">
      <c r="P62627" s="7"/>
      <c r="Z62627"/>
    </row>
    <row r="62628" spans="16:26" x14ac:dyDescent="0.25">
      <c r="P62628" s="7"/>
      <c r="Z62628"/>
    </row>
    <row r="62629" spans="16:26" x14ac:dyDescent="0.25">
      <c r="P62629" s="7"/>
      <c r="Z62629"/>
    </row>
    <row r="62630" spans="16:26" x14ac:dyDescent="0.25">
      <c r="P62630" s="7"/>
      <c r="Z62630"/>
    </row>
    <row r="62631" spans="16:26" x14ac:dyDescent="0.25">
      <c r="P62631" s="7"/>
      <c r="Z62631"/>
    </row>
    <row r="62632" spans="16:26" x14ac:dyDescent="0.25">
      <c r="P62632" s="7"/>
      <c r="Z62632"/>
    </row>
    <row r="62633" spans="16:26" x14ac:dyDescent="0.25">
      <c r="P62633" s="7"/>
      <c r="Z62633"/>
    </row>
    <row r="62634" spans="16:26" x14ac:dyDescent="0.25">
      <c r="P62634" s="7"/>
      <c r="Z62634"/>
    </row>
    <row r="62635" spans="16:26" x14ac:dyDescent="0.25">
      <c r="P62635" s="7"/>
      <c r="Z62635"/>
    </row>
    <row r="62636" spans="16:26" x14ac:dyDescent="0.25">
      <c r="P62636" s="7"/>
      <c r="Z62636"/>
    </row>
    <row r="62637" spans="16:26" x14ac:dyDescent="0.25">
      <c r="P62637" s="7"/>
      <c r="Z62637"/>
    </row>
    <row r="62638" spans="16:26" x14ac:dyDescent="0.25">
      <c r="P62638" s="7"/>
      <c r="Z62638"/>
    </row>
    <row r="62639" spans="16:26" x14ac:dyDescent="0.25">
      <c r="P62639" s="7"/>
      <c r="Z62639"/>
    </row>
    <row r="62640" spans="16:26" x14ac:dyDescent="0.25">
      <c r="P62640" s="7"/>
      <c r="Z62640"/>
    </row>
    <row r="62641" spans="16:26" x14ac:dyDescent="0.25">
      <c r="P62641" s="7"/>
      <c r="Z62641"/>
    </row>
    <row r="62642" spans="16:26" x14ac:dyDescent="0.25">
      <c r="P62642" s="7"/>
      <c r="Z62642"/>
    </row>
    <row r="62643" spans="16:26" x14ac:dyDescent="0.25">
      <c r="P62643" s="7"/>
      <c r="Z62643"/>
    </row>
    <row r="62644" spans="16:26" x14ac:dyDescent="0.25">
      <c r="P62644" s="7"/>
      <c r="Z62644"/>
    </row>
    <row r="62645" spans="16:26" x14ac:dyDescent="0.25">
      <c r="P62645" s="7"/>
      <c r="Z62645"/>
    </row>
    <row r="62646" spans="16:26" x14ac:dyDescent="0.25">
      <c r="P62646" s="7"/>
      <c r="Z62646"/>
    </row>
    <row r="62647" spans="16:26" x14ac:dyDescent="0.25">
      <c r="P62647" s="7"/>
      <c r="Z62647"/>
    </row>
    <row r="62648" spans="16:26" x14ac:dyDescent="0.25">
      <c r="P62648" s="7"/>
      <c r="Z62648"/>
    </row>
    <row r="62649" spans="16:26" x14ac:dyDescent="0.25">
      <c r="P62649" s="7"/>
      <c r="Z62649"/>
    </row>
    <row r="62650" spans="16:26" x14ac:dyDescent="0.25">
      <c r="P62650" s="7"/>
      <c r="Z62650"/>
    </row>
    <row r="62651" spans="16:26" x14ac:dyDescent="0.25">
      <c r="P62651" s="7"/>
      <c r="Z62651"/>
    </row>
    <row r="62652" spans="16:26" x14ac:dyDescent="0.25">
      <c r="P62652" s="7"/>
      <c r="Z62652"/>
    </row>
    <row r="62653" spans="16:26" x14ac:dyDescent="0.25">
      <c r="P62653" s="7"/>
      <c r="Z62653"/>
    </row>
    <row r="62654" spans="16:26" x14ac:dyDescent="0.25">
      <c r="P62654" s="7"/>
      <c r="Z62654"/>
    </row>
    <row r="62655" spans="16:26" x14ac:dyDescent="0.25">
      <c r="P62655" s="7"/>
      <c r="Z62655"/>
    </row>
    <row r="62656" spans="16:26" x14ac:dyDescent="0.25">
      <c r="P62656" s="7"/>
      <c r="Z62656"/>
    </row>
    <row r="62657" spans="16:26" x14ac:dyDescent="0.25">
      <c r="P62657" s="7"/>
      <c r="Z62657"/>
    </row>
    <row r="62658" spans="16:26" x14ac:dyDescent="0.25">
      <c r="P62658" s="7"/>
      <c r="Z62658"/>
    </row>
    <row r="62659" spans="16:26" x14ac:dyDescent="0.25">
      <c r="P62659" s="7"/>
      <c r="Z62659"/>
    </row>
    <row r="62660" spans="16:26" x14ac:dyDescent="0.25">
      <c r="P62660" s="7"/>
      <c r="Z62660"/>
    </row>
    <row r="62661" spans="16:26" x14ac:dyDescent="0.25">
      <c r="P62661" s="7"/>
      <c r="Z62661"/>
    </row>
    <row r="62662" spans="16:26" x14ac:dyDescent="0.25">
      <c r="P62662" s="7"/>
      <c r="Z62662"/>
    </row>
    <row r="62663" spans="16:26" x14ac:dyDescent="0.25">
      <c r="P62663" s="7"/>
      <c r="Z62663"/>
    </row>
    <row r="62664" spans="16:26" x14ac:dyDescent="0.25">
      <c r="P62664" s="7"/>
      <c r="Z62664"/>
    </row>
    <row r="62665" spans="16:26" x14ac:dyDescent="0.25">
      <c r="P62665" s="7"/>
      <c r="Z62665"/>
    </row>
    <row r="62666" spans="16:26" x14ac:dyDescent="0.25">
      <c r="P62666" s="7"/>
      <c r="Z62666"/>
    </row>
    <row r="62667" spans="16:26" x14ac:dyDescent="0.25">
      <c r="P62667" s="7"/>
      <c r="Z62667"/>
    </row>
    <row r="62668" spans="16:26" x14ac:dyDescent="0.25">
      <c r="P62668" s="7"/>
      <c r="Z62668"/>
    </row>
    <row r="62669" spans="16:26" x14ac:dyDescent="0.25">
      <c r="P62669" s="7"/>
      <c r="Z62669"/>
    </row>
    <row r="62670" spans="16:26" x14ac:dyDescent="0.25">
      <c r="P62670" s="7"/>
      <c r="Z62670"/>
    </row>
    <row r="62671" spans="16:26" x14ac:dyDescent="0.25">
      <c r="P62671" s="7"/>
      <c r="Z62671"/>
    </row>
    <row r="62672" spans="16:26" x14ac:dyDescent="0.25">
      <c r="P62672" s="7"/>
      <c r="Z62672"/>
    </row>
    <row r="62673" spans="16:26" x14ac:dyDescent="0.25">
      <c r="P62673" s="7"/>
      <c r="Z62673"/>
    </row>
    <row r="62674" spans="16:26" x14ac:dyDescent="0.25">
      <c r="P62674" s="7"/>
      <c r="Z62674"/>
    </row>
    <row r="62675" spans="16:26" x14ac:dyDescent="0.25">
      <c r="P62675" s="7"/>
      <c r="Z62675"/>
    </row>
    <row r="62676" spans="16:26" x14ac:dyDescent="0.25">
      <c r="P62676" s="7"/>
      <c r="Z62676"/>
    </row>
    <row r="62677" spans="16:26" x14ac:dyDescent="0.25">
      <c r="P62677" s="7"/>
      <c r="Z62677"/>
    </row>
    <row r="62678" spans="16:26" x14ac:dyDescent="0.25">
      <c r="P62678" s="7"/>
      <c r="Z62678"/>
    </row>
    <row r="62679" spans="16:26" x14ac:dyDescent="0.25">
      <c r="P62679" s="7"/>
      <c r="Z62679"/>
    </row>
    <row r="62680" spans="16:26" x14ac:dyDescent="0.25">
      <c r="P62680" s="7"/>
      <c r="Z62680"/>
    </row>
    <row r="62681" spans="16:26" x14ac:dyDescent="0.25">
      <c r="P62681" s="7"/>
      <c r="Z62681"/>
    </row>
    <row r="62682" spans="16:26" x14ac:dyDescent="0.25">
      <c r="P62682" s="7"/>
      <c r="Z62682"/>
    </row>
    <row r="62683" spans="16:26" x14ac:dyDescent="0.25">
      <c r="P62683" s="7"/>
      <c r="Z62683"/>
    </row>
    <row r="62684" spans="16:26" x14ac:dyDescent="0.25">
      <c r="P62684" s="7"/>
      <c r="Z62684"/>
    </row>
    <row r="62685" spans="16:26" x14ac:dyDescent="0.25">
      <c r="P62685" s="7"/>
      <c r="Z62685"/>
    </row>
    <row r="62686" spans="16:26" x14ac:dyDescent="0.25">
      <c r="P62686" s="7"/>
      <c r="Z62686"/>
    </row>
    <row r="62687" spans="16:26" x14ac:dyDescent="0.25">
      <c r="P62687" s="7"/>
      <c r="Z62687"/>
    </row>
    <row r="62688" spans="16:26" x14ac:dyDescent="0.25">
      <c r="P62688" s="7"/>
      <c r="Z62688"/>
    </row>
    <row r="62689" spans="16:26" x14ac:dyDescent="0.25">
      <c r="P62689" s="7"/>
      <c r="Z62689"/>
    </row>
    <row r="62690" spans="16:26" x14ac:dyDescent="0.25">
      <c r="P62690" s="7"/>
      <c r="Z62690"/>
    </row>
    <row r="62691" spans="16:26" x14ac:dyDescent="0.25">
      <c r="P62691" s="7"/>
      <c r="Z62691"/>
    </row>
    <row r="62692" spans="16:26" x14ac:dyDescent="0.25">
      <c r="P62692" s="7"/>
      <c r="Z62692"/>
    </row>
    <row r="62693" spans="16:26" x14ac:dyDescent="0.25">
      <c r="P62693" s="7"/>
      <c r="Z62693"/>
    </row>
    <row r="62694" spans="16:26" x14ac:dyDescent="0.25">
      <c r="P62694" s="7"/>
      <c r="Z62694"/>
    </row>
    <row r="62695" spans="16:26" x14ac:dyDescent="0.25">
      <c r="P62695" s="7"/>
      <c r="Z62695"/>
    </row>
    <row r="62696" spans="16:26" x14ac:dyDescent="0.25">
      <c r="P62696" s="7"/>
      <c r="Z62696"/>
    </row>
    <row r="62697" spans="16:26" x14ac:dyDescent="0.25">
      <c r="P62697" s="7"/>
      <c r="Z62697"/>
    </row>
    <row r="62698" spans="16:26" x14ac:dyDescent="0.25">
      <c r="P62698" s="7"/>
      <c r="Z62698"/>
    </row>
    <row r="62699" spans="16:26" x14ac:dyDescent="0.25">
      <c r="P62699" s="7"/>
      <c r="Z62699"/>
    </row>
    <row r="62700" spans="16:26" x14ac:dyDescent="0.25">
      <c r="P62700" s="7"/>
      <c r="Z62700"/>
    </row>
    <row r="62701" spans="16:26" x14ac:dyDescent="0.25">
      <c r="P62701" s="7"/>
      <c r="Z62701"/>
    </row>
    <row r="62702" spans="16:26" x14ac:dyDescent="0.25">
      <c r="P62702" s="7"/>
      <c r="Z62702"/>
    </row>
    <row r="62703" spans="16:26" x14ac:dyDescent="0.25">
      <c r="P62703" s="7"/>
      <c r="Z62703"/>
    </row>
    <row r="62704" spans="16:26" x14ac:dyDescent="0.25">
      <c r="P62704" s="7"/>
      <c r="Z62704"/>
    </row>
    <row r="62705" spans="16:26" x14ac:dyDescent="0.25">
      <c r="P62705" s="7"/>
      <c r="Z62705"/>
    </row>
    <row r="62706" spans="16:26" x14ac:dyDescent="0.25">
      <c r="P62706" s="7"/>
      <c r="Z62706"/>
    </row>
    <row r="62707" spans="16:26" x14ac:dyDescent="0.25">
      <c r="P62707" s="7"/>
      <c r="Z62707"/>
    </row>
    <row r="62708" spans="16:26" x14ac:dyDescent="0.25">
      <c r="P62708" s="7"/>
      <c r="Z62708"/>
    </row>
    <row r="62709" spans="16:26" x14ac:dyDescent="0.25">
      <c r="P62709" s="7"/>
      <c r="Z62709"/>
    </row>
    <row r="62710" spans="16:26" x14ac:dyDescent="0.25">
      <c r="P62710" s="7"/>
      <c r="Z62710"/>
    </row>
    <row r="62711" spans="16:26" x14ac:dyDescent="0.25">
      <c r="P62711" s="7"/>
      <c r="Z62711"/>
    </row>
    <row r="62712" spans="16:26" x14ac:dyDescent="0.25">
      <c r="P62712" s="7"/>
      <c r="Z62712"/>
    </row>
    <row r="62713" spans="16:26" x14ac:dyDescent="0.25">
      <c r="P62713" s="7"/>
      <c r="Z62713"/>
    </row>
    <row r="62714" spans="16:26" x14ac:dyDescent="0.25">
      <c r="P62714" s="7"/>
      <c r="Z62714"/>
    </row>
    <row r="62715" spans="16:26" x14ac:dyDescent="0.25">
      <c r="P62715" s="7"/>
      <c r="Z62715"/>
    </row>
    <row r="62716" spans="16:26" x14ac:dyDescent="0.25">
      <c r="P62716" s="7"/>
      <c r="Z62716"/>
    </row>
    <row r="62717" spans="16:26" x14ac:dyDescent="0.25">
      <c r="P62717" s="7"/>
      <c r="Z62717"/>
    </row>
    <row r="62718" spans="16:26" x14ac:dyDescent="0.25">
      <c r="P62718" s="7"/>
      <c r="Z62718"/>
    </row>
    <row r="62719" spans="16:26" x14ac:dyDescent="0.25">
      <c r="P62719" s="7"/>
      <c r="Z62719"/>
    </row>
    <row r="62720" spans="16:26" x14ac:dyDescent="0.25">
      <c r="P62720" s="7"/>
      <c r="Z62720"/>
    </row>
    <row r="62721" spans="16:26" x14ac:dyDescent="0.25">
      <c r="P62721" s="7"/>
      <c r="Z62721"/>
    </row>
    <row r="62722" spans="16:26" x14ac:dyDescent="0.25">
      <c r="P62722" s="7"/>
      <c r="Z62722"/>
    </row>
    <row r="62723" spans="16:26" x14ac:dyDescent="0.25">
      <c r="P62723" s="7"/>
      <c r="Z62723"/>
    </row>
    <row r="62724" spans="16:26" x14ac:dyDescent="0.25">
      <c r="P62724" s="7"/>
      <c r="Z62724"/>
    </row>
    <row r="62725" spans="16:26" x14ac:dyDescent="0.25">
      <c r="P62725" s="7"/>
      <c r="Z62725"/>
    </row>
    <row r="62726" spans="16:26" x14ac:dyDescent="0.25">
      <c r="P62726" s="7"/>
      <c r="Z62726"/>
    </row>
    <row r="62727" spans="16:26" x14ac:dyDescent="0.25">
      <c r="P62727" s="7"/>
      <c r="Z62727"/>
    </row>
    <row r="62728" spans="16:26" x14ac:dyDescent="0.25">
      <c r="P62728" s="7"/>
      <c r="Z62728"/>
    </row>
    <row r="62729" spans="16:26" x14ac:dyDescent="0.25">
      <c r="P62729" s="7"/>
      <c r="Z62729"/>
    </row>
    <row r="62730" spans="16:26" x14ac:dyDescent="0.25">
      <c r="P62730" s="7"/>
      <c r="Z62730"/>
    </row>
    <row r="62731" spans="16:26" x14ac:dyDescent="0.25">
      <c r="P62731" s="7"/>
      <c r="Z62731"/>
    </row>
    <row r="62732" spans="16:26" x14ac:dyDescent="0.25">
      <c r="P62732" s="7"/>
      <c r="Z62732"/>
    </row>
    <row r="62733" spans="16:26" x14ac:dyDescent="0.25">
      <c r="P62733" s="7"/>
      <c r="Z62733"/>
    </row>
    <row r="62734" spans="16:26" x14ac:dyDescent="0.25">
      <c r="P62734" s="7"/>
      <c r="Z62734"/>
    </row>
    <row r="62735" spans="16:26" x14ac:dyDescent="0.25">
      <c r="P62735" s="7"/>
      <c r="Z62735"/>
    </row>
    <row r="62736" spans="16:26" x14ac:dyDescent="0.25">
      <c r="P62736" s="7"/>
      <c r="Z62736"/>
    </row>
    <row r="62737" spans="16:26" x14ac:dyDescent="0.25">
      <c r="P62737" s="7"/>
      <c r="Z62737"/>
    </row>
    <row r="62738" spans="16:26" x14ac:dyDescent="0.25">
      <c r="P62738" s="7"/>
      <c r="Z62738"/>
    </row>
    <row r="62739" spans="16:26" x14ac:dyDescent="0.25">
      <c r="P62739" s="7"/>
      <c r="Z62739"/>
    </row>
    <row r="62740" spans="16:26" x14ac:dyDescent="0.25">
      <c r="P62740" s="7"/>
      <c r="Z62740"/>
    </row>
    <row r="62741" spans="16:26" x14ac:dyDescent="0.25">
      <c r="P62741" s="7"/>
      <c r="Z62741"/>
    </row>
    <row r="62742" spans="16:26" x14ac:dyDescent="0.25">
      <c r="P62742" s="7"/>
      <c r="Z62742"/>
    </row>
    <row r="62743" spans="16:26" x14ac:dyDescent="0.25">
      <c r="P62743" s="7"/>
      <c r="Z62743"/>
    </row>
    <row r="62744" spans="16:26" x14ac:dyDescent="0.25">
      <c r="P62744" s="7"/>
      <c r="Z62744"/>
    </row>
    <row r="62745" spans="16:26" x14ac:dyDescent="0.25">
      <c r="P62745" s="7"/>
      <c r="Z62745"/>
    </row>
    <row r="62746" spans="16:26" x14ac:dyDescent="0.25">
      <c r="P62746" s="7"/>
      <c r="Z62746"/>
    </row>
    <row r="62747" spans="16:26" x14ac:dyDescent="0.25">
      <c r="P62747" s="7"/>
      <c r="Z62747"/>
    </row>
    <row r="62748" spans="16:26" x14ac:dyDescent="0.25">
      <c r="P62748" s="7"/>
      <c r="Z62748"/>
    </row>
    <row r="62749" spans="16:26" x14ac:dyDescent="0.25">
      <c r="P62749" s="7"/>
      <c r="Z62749"/>
    </row>
    <row r="62750" spans="16:26" x14ac:dyDescent="0.25">
      <c r="P62750" s="7"/>
      <c r="Z62750"/>
    </row>
    <row r="62751" spans="16:26" x14ac:dyDescent="0.25">
      <c r="P62751" s="7"/>
      <c r="Z62751"/>
    </row>
    <row r="62752" spans="16:26" x14ac:dyDescent="0.25">
      <c r="P62752" s="7"/>
      <c r="Z62752"/>
    </row>
    <row r="62753" spans="16:26" x14ac:dyDescent="0.25">
      <c r="P62753" s="7"/>
      <c r="Z62753"/>
    </row>
    <row r="62754" spans="16:26" x14ac:dyDescent="0.25">
      <c r="P62754" s="7"/>
      <c r="Z62754"/>
    </row>
    <row r="62755" spans="16:26" x14ac:dyDescent="0.25">
      <c r="P62755" s="7"/>
      <c r="Z62755"/>
    </row>
    <row r="62756" spans="16:26" x14ac:dyDescent="0.25">
      <c r="P62756" s="7"/>
      <c r="Z62756"/>
    </row>
    <row r="62757" spans="16:26" x14ac:dyDescent="0.25">
      <c r="P62757" s="7"/>
      <c r="Z62757"/>
    </row>
    <row r="62758" spans="16:26" x14ac:dyDescent="0.25">
      <c r="P62758" s="7"/>
      <c r="Z62758"/>
    </row>
    <row r="62759" spans="16:26" x14ac:dyDescent="0.25">
      <c r="P62759" s="7"/>
      <c r="Z62759"/>
    </row>
    <row r="62760" spans="16:26" x14ac:dyDescent="0.25">
      <c r="P62760" s="7"/>
      <c r="Z62760"/>
    </row>
    <row r="62761" spans="16:26" x14ac:dyDescent="0.25">
      <c r="P62761" s="7"/>
      <c r="Z62761"/>
    </row>
    <row r="62762" spans="16:26" x14ac:dyDescent="0.25">
      <c r="P62762" s="7"/>
      <c r="Z62762"/>
    </row>
    <row r="62763" spans="16:26" x14ac:dyDescent="0.25">
      <c r="P62763" s="7"/>
      <c r="Z62763"/>
    </row>
    <row r="62764" spans="16:26" x14ac:dyDescent="0.25">
      <c r="P62764" s="7"/>
      <c r="Z62764"/>
    </row>
    <row r="62765" spans="16:26" x14ac:dyDescent="0.25">
      <c r="P62765" s="7"/>
      <c r="Z62765"/>
    </row>
    <row r="62766" spans="16:26" x14ac:dyDescent="0.25">
      <c r="P62766" s="7"/>
      <c r="Z62766"/>
    </row>
    <row r="62767" spans="16:26" x14ac:dyDescent="0.25">
      <c r="P62767" s="7"/>
      <c r="Z62767"/>
    </row>
    <row r="62768" spans="16:26" x14ac:dyDescent="0.25">
      <c r="P62768" s="7"/>
      <c r="Z62768"/>
    </row>
    <row r="62769" spans="16:26" x14ac:dyDescent="0.25">
      <c r="P62769" s="7"/>
      <c r="Z62769"/>
    </row>
    <row r="62770" spans="16:26" x14ac:dyDescent="0.25">
      <c r="P62770" s="7"/>
      <c r="Z62770"/>
    </row>
    <row r="62771" spans="16:26" x14ac:dyDescent="0.25">
      <c r="P62771" s="7"/>
      <c r="Z62771"/>
    </row>
    <row r="62772" spans="16:26" x14ac:dyDescent="0.25">
      <c r="P62772" s="7"/>
      <c r="Z62772"/>
    </row>
    <row r="62773" spans="16:26" x14ac:dyDescent="0.25">
      <c r="P62773" s="7"/>
      <c r="Z62773"/>
    </row>
    <row r="62774" spans="16:26" x14ac:dyDescent="0.25">
      <c r="P62774" s="7"/>
      <c r="Z62774"/>
    </row>
    <row r="62775" spans="16:26" x14ac:dyDescent="0.25">
      <c r="P62775" s="7"/>
      <c r="Z62775"/>
    </row>
    <row r="62776" spans="16:26" x14ac:dyDescent="0.25">
      <c r="P62776" s="7"/>
      <c r="Z62776"/>
    </row>
    <row r="62777" spans="16:26" x14ac:dyDescent="0.25">
      <c r="P62777" s="7"/>
      <c r="Z62777"/>
    </row>
    <row r="62778" spans="16:26" x14ac:dyDescent="0.25">
      <c r="P62778" s="7"/>
      <c r="Z62778"/>
    </row>
    <row r="62779" spans="16:26" x14ac:dyDescent="0.25">
      <c r="P62779" s="7"/>
      <c r="Z62779"/>
    </row>
    <row r="62780" spans="16:26" x14ac:dyDescent="0.25">
      <c r="P62780" s="7"/>
      <c r="Z62780"/>
    </row>
    <row r="62781" spans="16:26" x14ac:dyDescent="0.25">
      <c r="P62781" s="7"/>
      <c r="Z62781"/>
    </row>
    <row r="62782" spans="16:26" x14ac:dyDescent="0.25">
      <c r="P62782" s="7"/>
      <c r="Z62782"/>
    </row>
    <row r="62783" spans="16:26" x14ac:dyDescent="0.25">
      <c r="P62783" s="7"/>
      <c r="Z62783"/>
    </row>
    <row r="62784" spans="16:26" x14ac:dyDescent="0.25">
      <c r="P62784" s="7"/>
      <c r="Z62784"/>
    </row>
    <row r="62785" spans="16:26" x14ac:dyDescent="0.25">
      <c r="P62785" s="7"/>
      <c r="Z62785"/>
    </row>
    <row r="62786" spans="16:26" x14ac:dyDescent="0.25">
      <c r="P62786" s="7"/>
      <c r="Z62786"/>
    </row>
    <row r="62787" spans="16:26" x14ac:dyDescent="0.25">
      <c r="P62787" s="7"/>
      <c r="Z62787"/>
    </row>
    <row r="62788" spans="16:26" x14ac:dyDescent="0.25">
      <c r="P62788" s="7"/>
      <c r="Z62788"/>
    </row>
    <row r="62789" spans="16:26" x14ac:dyDescent="0.25">
      <c r="P62789" s="7"/>
      <c r="Z62789"/>
    </row>
    <row r="62790" spans="16:26" x14ac:dyDescent="0.25">
      <c r="P62790" s="7"/>
      <c r="Z62790"/>
    </row>
    <row r="62791" spans="16:26" x14ac:dyDescent="0.25">
      <c r="P62791" s="7"/>
      <c r="Z62791"/>
    </row>
    <row r="62792" spans="16:26" x14ac:dyDescent="0.25">
      <c r="P62792" s="7"/>
      <c r="Z62792"/>
    </row>
    <row r="62793" spans="16:26" x14ac:dyDescent="0.25">
      <c r="P62793" s="7"/>
      <c r="Z62793"/>
    </row>
    <row r="62794" spans="16:26" x14ac:dyDescent="0.25">
      <c r="P62794" s="7"/>
      <c r="Z62794"/>
    </row>
    <row r="62795" spans="16:26" x14ac:dyDescent="0.25">
      <c r="P62795" s="7"/>
      <c r="Z62795"/>
    </row>
    <row r="62796" spans="16:26" x14ac:dyDescent="0.25">
      <c r="P62796" s="7"/>
      <c r="Z62796"/>
    </row>
    <row r="62797" spans="16:26" x14ac:dyDescent="0.25">
      <c r="P62797" s="7"/>
      <c r="Z62797"/>
    </row>
    <row r="62798" spans="16:26" x14ac:dyDescent="0.25">
      <c r="P62798" s="7"/>
      <c r="Z62798"/>
    </row>
    <row r="62799" spans="16:26" x14ac:dyDescent="0.25">
      <c r="P62799" s="7"/>
      <c r="Z62799"/>
    </row>
    <row r="62800" spans="16:26" x14ac:dyDescent="0.25">
      <c r="P62800" s="7"/>
      <c r="Z62800"/>
    </row>
    <row r="62801" spans="16:26" x14ac:dyDescent="0.25">
      <c r="P62801" s="7"/>
      <c r="Z62801"/>
    </row>
    <row r="62802" spans="16:26" x14ac:dyDescent="0.25">
      <c r="P62802" s="7"/>
      <c r="Z62802"/>
    </row>
    <row r="62803" spans="16:26" x14ac:dyDescent="0.25">
      <c r="P62803" s="7"/>
      <c r="Z62803"/>
    </row>
    <row r="62804" spans="16:26" x14ac:dyDescent="0.25">
      <c r="P62804" s="7"/>
      <c r="Z62804"/>
    </row>
    <row r="62805" spans="16:26" x14ac:dyDescent="0.25">
      <c r="P62805" s="7"/>
      <c r="Z62805"/>
    </row>
    <row r="62806" spans="16:26" x14ac:dyDescent="0.25">
      <c r="P62806" s="7"/>
      <c r="Z62806"/>
    </row>
    <row r="62807" spans="16:26" x14ac:dyDescent="0.25">
      <c r="P62807" s="7"/>
      <c r="Z62807"/>
    </row>
    <row r="62808" spans="16:26" x14ac:dyDescent="0.25">
      <c r="P62808" s="7"/>
      <c r="Z62808"/>
    </row>
    <row r="62809" spans="16:26" x14ac:dyDescent="0.25">
      <c r="P62809" s="7"/>
      <c r="Z62809"/>
    </row>
    <row r="62810" spans="16:26" x14ac:dyDescent="0.25">
      <c r="P62810" s="7"/>
      <c r="Z62810"/>
    </row>
    <row r="62811" spans="16:26" x14ac:dyDescent="0.25">
      <c r="P62811" s="7"/>
      <c r="Z62811"/>
    </row>
    <row r="62812" spans="16:26" x14ac:dyDescent="0.25">
      <c r="P62812" s="7"/>
      <c r="Z62812"/>
    </row>
    <row r="62813" spans="16:26" x14ac:dyDescent="0.25">
      <c r="P62813" s="7"/>
      <c r="Z62813"/>
    </row>
    <row r="62814" spans="16:26" x14ac:dyDescent="0.25">
      <c r="P62814" s="7"/>
      <c r="Z62814"/>
    </row>
    <row r="62815" spans="16:26" x14ac:dyDescent="0.25">
      <c r="P62815" s="7"/>
      <c r="Z62815"/>
    </row>
    <row r="62816" spans="16:26" x14ac:dyDescent="0.25">
      <c r="P62816" s="7"/>
      <c r="Z62816"/>
    </row>
    <row r="62817" spans="16:26" x14ac:dyDescent="0.25">
      <c r="P62817" s="7"/>
      <c r="Z62817"/>
    </row>
    <row r="62818" spans="16:26" x14ac:dyDescent="0.25">
      <c r="P62818" s="7"/>
      <c r="Z62818"/>
    </row>
    <row r="62819" spans="16:26" x14ac:dyDescent="0.25">
      <c r="P62819" s="7"/>
      <c r="Z62819"/>
    </row>
    <row r="62820" spans="16:26" x14ac:dyDescent="0.25">
      <c r="P62820" s="7"/>
      <c r="Z62820"/>
    </row>
    <row r="62821" spans="16:26" x14ac:dyDescent="0.25">
      <c r="P62821" s="7"/>
      <c r="Z62821"/>
    </row>
    <row r="62822" spans="16:26" x14ac:dyDescent="0.25">
      <c r="P62822" s="7"/>
      <c r="Z62822"/>
    </row>
    <row r="62823" spans="16:26" x14ac:dyDescent="0.25">
      <c r="P62823" s="7"/>
      <c r="Z62823"/>
    </row>
    <row r="62824" spans="16:26" x14ac:dyDescent="0.25">
      <c r="P62824" s="7"/>
      <c r="Z62824"/>
    </row>
    <row r="62825" spans="16:26" x14ac:dyDescent="0.25">
      <c r="P62825" s="7"/>
      <c r="Z62825"/>
    </row>
    <row r="62826" spans="16:26" x14ac:dyDescent="0.25">
      <c r="P62826" s="7"/>
      <c r="Z62826"/>
    </row>
    <row r="62827" spans="16:26" x14ac:dyDescent="0.25">
      <c r="P62827" s="7"/>
      <c r="Z62827"/>
    </row>
    <row r="62828" spans="16:26" x14ac:dyDescent="0.25">
      <c r="P62828" s="7"/>
      <c r="Z62828"/>
    </row>
    <row r="62829" spans="16:26" x14ac:dyDescent="0.25">
      <c r="P62829" s="7"/>
      <c r="Z62829"/>
    </row>
    <row r="62830" spans="16:26" x14ac:dyDescent="0.25">
      <c r="P62830" s="7"/>
      <c r="Z62830"/>
    </row>
    <row r="62831" spans="16:26" x14ac:dyDescent="0.25">
      <c r="P62831" s="7"/>
      <c r="Z62831"/>
    </row>
    <row r="62832" spans="16:26" x14ac:dyDescent="0.25">
      <c r="P62832" s="7"/>
      <c r="Z62832"/>
    </row>
    <row r="62833" spans="16:26" x14ac:dyDescent="0.25">
      <c r="P62833" s="7"/>
      <c r="Z62833"/>
    </row>
    <row r="62834" spans="16:26" x14ac:dyDescent="0.25">
      <c r="P62834" s="7"/>
      <c r="Z62834"/>
    </row>
    <row r="62835" spans="16:26" x14ac:dyDescent="0.25">
      <c r="P62835" s="7"/>
      <c r="Z62835"/>
    </row>
    <row r="62836" spans="16:26" x14ac:dyDescent="0.25">
      <c r="P62836" s="7"/>
      <c r="Z62836"/>
    </row>
    <row r="62837" spans="16:26" x14ac:dyDescent="0.25">
      <c r="P62837" s="7"/>
      <c r="Z62837"/>
    </row>
    <row r="62838" spans="16:26" x14ac:dyDescent="0.25">
      <c r="P62838" s="7"/>
      <c r="Z62838"/>
    </row>
    <row r="62839" spans="16:26" x14ac:dyDescent="0.25">
      <c r="P62839" s="7"/>
      <c r="Z62839"/>
    </row>
    <row r="62840" spans="16:26" x14ac:dyDescent="0.25">
      <c r="P62840" s="7"/>
      <c r="Z62840"/>
    </row>
    <row r="62841" spans="16:26" x14ac:dyDescent="0.25">
      <c r="P62841" s="7"/>
      <c r="Z62841"/>
    </row>
    <row r="62842" spans="16:26" x14ac:dyDescent="0.25">
      <c r="P62842" s="7"/>
      <c r="Z62842"/>
    </row>
    <row r="62843" spans="16:26" x14ac:dyDescent="0.25">
      <c r="P62843" s="7"/>
      <c r="Z62843"/>
    </row>
    <row r="62844" spans="16:26" x14ac:dyDescent="0.25">
      <c r="P62844" s="7"/>
      <c r="Z62844"/>
    </row>
    <row r="62845" spans="16:26" x14ac:dyDescent="0.25">
      <c r="P62845" s="7"/>
      <c r="Z62845"/>
    </row>
    <row r="62846" spans="16:26" x14ac:dyDescent="0.25">
      <c r="P62846" s="7"/>
      <c r="Z62846"/>
    </row>
    <row r="62847" spans="16:26" x14ac:dyDescent="0.25">
      <c r="P62847" s="7"/>
      <c r="Z62847"/>
    </row>
    <row r="62848" spans="16:26" x14ac:dyDescent="0.25">
      <c r="P62848" s="7"/>
      <c r="Z62848"/>
    </row>
    <row r="62849" spans="16:26" x14ac:dyDescent="0.25">
      <c r="P62849" s="7"/>
      <c r="Z62849"/>
    </row>
    <row r="62850" spans="16:26" x14ac:dyDescent="0.25">
      <c r="P62850" s="7"/>
      <c r="Z62850"/>
    </row>
    <row r="62851" spans="16:26" x14ac:dyDescent="0.25">
      <c r="P62851" s="7"/>
      <c r="Z62851"/>
    </row>
    <row r="62852" spans="16:26" x14ac:dyDescent="0.25">
      <c r="P62852" s="7"/>
      <c r="Z62852"/>
    </row>
    <row r="62853" spans="16:26" x14ac:dyDescent="0.25">
      <c r="P62853" s="7"/>
      <c r="Z62853"/>
    </row>
    <row r="62854" spans="16:26" x14ac:dyDescent="0.25">
      <c r="P62854" s="7"/>
      <c r="Z62854"/>
    </row>
    <row r="62855" spans="16:26" x14ac:dyDescent="0.25">
      <c r="P62855" s="7"/>
      <c r="Z62855"/>
    </row>
    <row r="62856" spans="16:26" x14ac:dyDescent="0.25">
      <c r="P62856" s="7"/>
      <c r="Z62856"/>
    </row>
    <row r="62857" spans="16:26" x14ac:dyDescent="0.25">
      <c r="P62857" s="7"/>
      <c r="Z62857"/>
    </row>
    <row r="62858" spans="16:26" x14ac:dyDescent="0.25">
      <c r="P62858" s="7"/>
      <c r="Z62858"/>
    </row>
    <row r="62859" spans="16:26" x14ac:dyDescent="0.25">
      <c r="P62859" s="7"/>
      <c r="Z62859"/>
    </row>
    <row r="62860" spans="16:26" x14ac:dyDescent="0.25">
      <c r="P62860" s="7"/>
      <c r="Z62860"/>
    </row>
    <row r="62861" spans="16:26" x14ac:dyDescent="0.25">
      <c r="P62861" s="7"/>
      <c r="Z62861"/>
    </row>
    <row r="62862" spans="16:26" x14ac:dyDescent="0.25">
      <c r="P62862" s="7"/>
      <c r="Z62862"/>
    </row>
    <row r="62863" spans="16:26" x14ac:dyDescent="0.25">
      <c r="P62863" s="7"/>
      <c r="Z62863"/>
    </row>
    <row r="62864" spans="16:26" x14ac:dyDescent="0.25">
      <c r="P62864" s="7"/>
      <c r="Z62864"/>
    </row>
    <row r="62865" spans="16:26" x14ac:dyDescent="0.25">
      <c r="P62865" s="7"/>
      <c r="Z62865"/>
    </row>
    <row r="62866" spans="16:26" x14ac:dyDescent="0.25">
      <c r="P62866" s="7"/>
      <c r="Z62866"/>
    </row>
    <row r="62867" spans="16:26" x14ac:dyDescent="0.25">
      <c r="P62867" s="7"/>
      <c r="Z62867"/>
    </row>
    <row r="62868" spans="16:26" x14ac:dyDescent="0.25">
      <c r="P62868" s="7"/>
      <c r="Z62868"/>
    </row>
    <row r="62869" spans="16:26" x14ac:dyDescent="0.25">
      <c r="P62869" s="7"/>
      <c r="Z62869"/>
    </row>
    <row r="62870" spans="16:26" x14ac:dyDescent="0.25">
      <c r="P62870" s="7"/>
      <c r="Z62870"/>
    </row>
    <row r="62871" spans="16:26" x14ac:dyDescent="0.25">
      <c r="P62871" s="7"/>
      <c r="Z62871"/>
    </row>
    <row r="62872" spans="16:26" x14ac:dyDescent="0.25">
      <c r="P62872" s="7"/>
      <c r="Z62872"/>
    </row>
    <row r="62873" spans="16:26" x14ac:dyDescent="0.25">
      <c r="P62873" s="7"/>
      <c r="Z62873"/>
    </row>
    <row r="62874" spans="16:26" x14ac:dyDescent="0.25">
      <c r="P62874" s="7"/>
      <c r="Z62874"/>
    </row>
    <row r="62875" spans="16:26" x14ac:dyDescent="0.25">
      <c r="P62875" s="7"/>
      <c r="Z62875"/>
    </row>
    <row r="62876" spans="16:26" x14ac:dyDescent="0.25">
      <c r="P62876" s="7"/>
      <c r="Z62876"/>
    </row>
    <row r="62877" spans="16:26" x14ac:dyDescent="0.25">
      <c r="P62877" s="7"/>
      <c r="Z62877"/>
    </row>
    <row r="62878" spans="16:26" x14ac:dyDescent="0.25">
      <c r="P62878" s="7"/>
      <c r="Z62878"/>
    </row>
    <row r="62879" spans="16:26" x14ac:dyDescent="0.25">
      <c r="P62879" s="7"/>
      <c r="Z62879"/>
    </row>
    <row r="62880" spans="16:26" x14ac:dyDescent="0.25">
      <c r="P62880" s="7"/>
      <c r="Z62880"/>
    </row>
    <row r="62881" spans="16:26" x14ac:dyDescent="0.25">
      <c r="P62881" s="7"/>
      <c r="Z62881"/>
    </row>
    <row r="62882" spans="16:26" x14ac:dyDescent="0.25">
      <c r="P62882" s="7"/>
      <c r="Z62882"/>
    </row>
    <row r="62883" spans="16:26" x14ac:dyDescent="0.25">
      <c r="P62883" s="7"/>
      <c r="Z62883"/>
    </row>
    <row r="62884" spans="16:26" x14ac:dyDescent="0.25">
      <c r="P62884" s="7"/>
      <c r="Z62884"/>
    </row>
    <row r="62885" spans="16:26" x14ac:dyDescent="0.25">
      <c r="P62885" s="7"/>
      <c r="Z62885"/>
    </row>
    <row r="62886" spans="16:26" x14ac:dyDescent="0.25">
      <c r="P62886" s="7"/>
      <c r="Z62886"/>
    </row>
    <row r="62887" spans="16:26" x14ac:dyDescent="0.25">
      <c r="P62887" s="7"/>
      <c r="Z62887"/>
    </row>
    <row r="62888" spans="16:26" x14ac:dyDescent="0.25">
      <c r="P62888" s="7"/>
      <c r="Z62888"/>
    </row>
    <row r="62889" spans="16:26" x14ac:dyDescent="0.25">
      <c r="P62889" s="7"/>
      <c r="Z62889"/>
    </row>
    <row r="62890" spans="16:26" x14ac:dyDescent="0.25">
      <c r="P62890" s="7"/>
      <c r="Z62890"/>
    </row>
    <row r="62891" spans="16:26" x14ac:dyDescent="0.25">
      <c r="P62891" s="7"/>
      <c r="Z62891"/>
    </row>
    <row r="62892" spans="16:26" x14ac:dyDescent="0.25">
      <c r="P62892" s="7"/>
      <c r="Z62892"/>
    </row>
    <row r="62893" spans="16:26" x14ac:dyDescent="0.25">
      <c r="P62893" s="7"/>
      <c r="Z62893"/>
    </row>
    <row r="62894" spans="16:26" x14ac:dyDescent="0.25">
      <c r="P62894" s="7"/>
      <c r="Z62894"/>
    </row>
    <row r="62895" spans="16:26" x14ac:dyDescent="0.25">
      <c r="P62895" s="7"/>
      <c r="Z62895"/>
    </row>
    <row r="62896" spans="16:26" x14ac:dyDescent="0.25">
      <c r="P62896" s="7"/>
      <c r="Z62896"/>
    </row>
    <row r="62897" spans="16:26" x14ac:dyDescent="0.25">
      <c r="P62897" s="7"/>
      <c r="Z62897"/>
    </row>
    <row r="62898" spans="16:26" x14ac:dyDescent="0.25">
      <c r="P62898" s="7"/>
      <c r="Z62898"/>
    </row>
    <row r="62899" spans="16:26" x14ac:dyDescent="0.25">
      <c r="P62899" s="7"/>
      <c r="Z62899"/>
    </row>
    <row r="62900" spans="16:26" x14ac:dyDescent="0.25">
      <c r="P62900" s="7"/>
      <c r="Z62900"/>
    </row>
    <row r="62901" spans="16:26" x14ac:dyDescent="0.25">
      <c r="P62901" s="7"/>
      <c r="Z62901"/>
    </row>
    <row r="62902" spans="16:26" x14ac:dyDescent="0.25">
      <c r="P62902" s="7"/>
      <c r="Z62902"/>
    </row>
    <row r="62903" spans="16:26" x14ac:dyDescent="0.25">
      <c r="P62903" s="7"/>
      <c r="Z62903"/>
    </row>
    <row r="62904" spans="16:26" x14ac:dyDescent="0.25">
      <c r="P62904" s="7"/>
      <c r="Z62904"/>
    </row>
    <row r="62905" spans="16:26" x14ac:dyDescent="0.25">
      <c r="P62905" s="7"/>
      <c r="Z62905"/>
    </row>
    <row r="62906" spans="16:26" x14ac:dyDescent="0.25">
      <c r="P62906" s="7"/>
      <c r="Z62906"/>
    </row>
    <row r="62907" spans="16:26" x14ac:dyDescent="0.25">
      <c r="P62907" s="7"/>
      <c r="Z62907"/>
    </row>
    <row r="62908" spans="16:26" x14ac:dyDescent="0.25">
      <c r="P62908" s="7"/>
      <c r="Z62908"/>
    </row>
    <row r="62909" spans="16:26" x14ac:dyDescent="0.25">
      <c r="P62909" s="7"/>
      <c r="Z62909"/>
    </row>
    <row r="62910" spans="16:26" x14ac:dyDescent="0.25">
      <c r="P62910" s="7"/>
      <c r="Z62910"/>
    </row>
    <row r="62911" spans="16:26" x14ac:dyDescent="0.25">
      <c r="P62911" s="7"/>
      <c r="Z62911"/>
    </row>
    <row r="62912" spans="16:26" x14ac:dyDescent="0.25">
      <c r="P62912" s="7"/>
      <c r="Z62912"/>
    </row>
    <row r="62913" spans="16:26" x14ac:dyDescent="0.25">
      <c r="P62913" s="7"/>
      <c r="Z62913"/>
    </row>
    <row r="62914" spans="16:26" x14ac:dyDescent="0.25">
      <c r="P62914" s="7"/>
      <c r="Z62914"/>
    </row>
    <row r="62915" spans="16:26" x14ac:dyDescent="0.25">
      <c r="P62915" s="7"/>
      <c r="Z62915"/>
    </row>
    <row r="62916" spans="16:26" x14ac:dyDescent="0.25">
      <c r="P62916" s="7"/>
      <c r="Z62916"/>
    </row>
    <row r="62917" spans="16:26" x14ac:dyDescent="0.25">
      <c r="P62917" s="7"/>
      <c r="Z62917"/>
    </row>
    <row r="62918" spans="16:26" x14ac:dyDescent="0.25">
      <c r="P62918" s="7"/>
      <c r="Z62918"/>
    </row>
    <row r="62919" spans="16:26" x14ac:dyDescent="0.25">
      <c r="P62919" s="7"/>
      <c r="Z62919"/>
    </row>
    <row r="62920" spans="16:26" x14ac:dyDescent="0.25">
      <c r="P62920" s="7"/>
      <c r="Z62920"/>
    </row>
    <row r="62921" spans="16:26" x14ac:dyDescent="0.25">
      <c r="P62921" s="7"/>
      <c r="Z62921"/>
    </row>
    <row r="62922" spans="16:26" x14ac:dyDescent="0.25">
      <c r="P62922" s="7"/>
      <c r="Z62922"/>
    </row>
    <row r="62923" spans="16:26" x14ac:dyDescent="0.25">
      <c r="P62923" s="7"/>
      <c r="Z62923"/>
    </row>
    <row r="62924" spans="16:26" x14ac:dyDescent="0.25">
      <c r="P62924" s="7"/>
      <c r="Z62924"/>
    </row>
    <row r="62925" spans="16:26" x14ac:dyDescent="0.25">
      <c r="P62925" s="7"/>
      <c r="Z62925"/>
    </row>
    <row r="62926" spans="16:26" x14ac:dyDescent="0.25">
      <c r="P62926" s="7"/>
      <c r="Z62926"/>
    </row>
    <row r="62927" spans="16:26" x14ac:dyDescent="0.25">
      <c r="P62927" s="7"/>
      <c r="Z62927"/>
    </row>
    <row r="62928" spans="16:26" x14ac:dyDescent="0.25">
      <c r="P62928" s="7"/>
      <c r="Z62928"/>
    </row>
    <row r="62929" spans="16:26" x14ac:dyDescent="0.25">
      <c r="P62929" s="7"/>
      <c r="Z62929"/>
    </row>
    <row r="62930" spans="16:26" x14ac:dyDescent="0.25">
      <c r="P62930" s="7"/>
      <c r="Z62930"/>
    </row>
    <row r="62931" spans="16:26" x14ac:dyDescent="0.25">
      <c r="P62931" s="7"/>
      <c r="Z62931"/>
    </row>
    <row r="62932" spans="16:26" x14ac:dyDescent="0.25">
      <c r="P62932" s="7"/>
      <c r="Z62932"/>
    </row>
    <row r="62933" spans="16:26" x14ac:dyDescent="0.25">
      <c r="P62933" s="7"/>
      <c r="Z62933"/>
    </row>
    <row r="62934" spans="16:26" x14ac:dyDescent="0.25">
      <c r="P62934" s="7"/>
      <c r="Z62934"/>
    </row>
    <row r="62935" spans="16:26" x14ac:dyDescent="0.25">
      <c r="P62935" s="7"/>
      <c r="Z62935"/>
    </row>
    <row r="62936" spans="16:26" x14ac:dyDescent="0.25">
      <c r="P62936" s="7"/>
      <c r="Z62936"/>
    </row>
    <row r="62937" spans="16:26" x14ac:dyDescent="0.25">
      <c r="P62937" s="7"/>
      <c r="Z62937"/>
    </row>
    <row r="62938" spans="16:26" x14ac:dyDescent="0.25">
      <c r="P62938" s="7"/>
      <c r="Z62938"/>
    </row>
    <row r="62939" spans="16:26" x14ac:dyDescent="0.25">
      <c r="P62939" s="7"/>
      <c r="Z62939"/>
    </row>
    <row r="62940" spans="16:26" x14ac:dyDescent="0.25">
      <c r="P62940" s="7"/>
      <c r="Z62940"/>
    </row>
    <row r="62941" spans="16:26" x14ac:dyDescent="0.25">
      <c r="P62941" s="7"/>
      <c r="Z62941"/>
    </row>
    <row r="62942" spans="16:26" x14ac:dyDescent="0.25">
      <c r="P62942" s="7"/>
      <c r="Z62942"/>
    </row>
    <row r="62943" spans="16:26" x14ac:dyDescent="0.25">
      <c r="P62943" s="7"/>
      <c r="Z62943"/>
    </row>
    <row r="62944" spans="16:26" x14ac:dyDescent="0.25">
      <c r="P62944" s="7"/>
      <c r="Z62944"/>
    </row>
    <row r="62945" spans="16:26" x14ac:dyDescent="0.25">
      <c r="P62945" s="7"/>
      <c r="Z62945"/>
    </row>
    <row r="62946" spans="16:26" x14ac:dyDescent="0.25">
      <c r="P62946" s="7"/>
      <c r="Z62946"/>
    </row>
    <row r="62947" spans="16:26" x14ac:dyDescent="0.25">
      <c r="P62947" s="7"/>
      <c r="Z62947"/>
    </row>
    <row r="62948" spans="16:26" x14ac:dyDescent="0.25">
      <c r="P62948" s="7"/>
      <c r="Z62948"/>
    </row>
    <row r="62949" spans="16:26" x14ac:dyDescent="0.25">
      <c r="P62949" s="7"/>
      <c r="Z62949"/>
    </row>
    <row r="62950" spans="16:26" x14ac:dyDescent="0.25">
      <c r="P62950" s="7"/>
      <c r="Z62950"/>
    </row>
    <row r="62951" spans="16:26" x14ac:dyDescent="0.25">
      <c r="P62951" s="7"/>
      <c r="Z62951"/>
    </row>
    <row r="62952" spans="16:26" x14ac:dyDescent="0.25">
      <c r="P62952" s="7"/>
      <c r="Z62952"/>
    </row>
    <row r="62953" spans="16:26" x14ac:dyDescent="0.25">
      <c r="P62953" s="7"/>
      <c r="Z62953"/>
    </row>
    <row r="62954" spans="16:26" x14ac:dyDescent="0.25">
      <c r="P62954" s="7"/>
      <c r="Z62954"/>
    </row>
    <row r="62955" spans="16:26" x14ac:dyDescent="0.25">
      <c r="P62955" s="7"/>
      <c r="Z62955"/>
    </row>
    <row r="62956" spans="16:26" x14ac:dyDescent="0.25">
      <c r="P62956" s="7"/>
      <c r="Z62956"/>
    </row>
    <row r="62957" spans="16:26" x14ac:dyDescent="0.25">
      <c r="P62957" s="7"/>
      <c r="Z62957"/>
    </row>
    <row r="62958" spans="16:26" x14ac:dyDescent="0.25">
      <c r="P62958" s="7"/>
      <c r="Z62958"/>
    </row>
    <row r="62959" spans="16:26" x14ac:dyDescent="0.25">
      <c r="P62959" s="7"/>
      <c r="Z62959"/>
    </row>
    <row r="62960" spans="16:26" x14ac:dyDescent="0.25">
      <c r="P62960" s="7"/>
      <c r="Z62960"/>
    </row>
    <row r="62961" spans="16:26" x14ac:dyDescent="0.25">
      <c r="P62961" s="7"/>
      <c r="Z62961"/>
    </row>
    <row r="62962" spans="16:26" x14ac:dyDescent="0.25">
      <c r="P62962" s="7"/>
      <c r="Z62962"/>
    </row>
    <row r="62963" spans="16:26" x14ac:dyDescent="0.25">
      <c r="P62963" s="7"/>
      <c r="Z62963"/>
    </row>
    <row r="62964" spans="16:26" x14ac:dyDescent="0.25">
      <c r="P62964" s="7"/>
      <c r="Z62964"/>
    </row>
    <row r="62965" spans="16:26" x14ac:dyDescent="0.25">
      <c r="P62965" s="7"/>
      <c r="Z62965"/>
    </row>
    <row r="62966" spans="16:26" x14ac:dyDescent="0.25">
      <c r="P62966" s="7"/>
      <c r="Z62966"/>
    </row>
    <row r="62967" spans="16:26" x14ac:dyDescent="0.25">
      <c r="P62967" s="7"/>
      <c r="Z62967"/>
    </row>
    <row r="62968" spans="16:26" x14ac:dyDescent="0.25">
      <c r="P62968" s="7"/>
      <c r="Z62968"/>
    </row>
    <row r="62969" spans="16:26" x14ac:dyDescent="0.25">
      <c r="P62969" s="7"/>
      <c r="Z62969"/>
    </row>
    <row r="62970" spans="16:26" x14ac:dyDescent="0.25">
      <c r="P62970" s="7"/>
      <c r="Z62970"/>
    </row>
    <row r="62971" spans="16:26" x14ac:dyDescent="0.25">
      <c r="P62971" s="7"/>
      <c r="Z62971"/>
    </row>
    <row r="62972" spans="16:26" x14ac:dyDescent="0.25">
      <c r="P62972" s="7"/>
      <c r="Z62972"/>
    </row>
    <row r="62973" spans="16:26" x14ac:dyDescent="0.25">
      <c r="P62973" s="7"/>
      <c r="Z62973"/>
    </row>
    <row r="62974" spans="16:26" x14ac:dyDescent="0.25">
      <c r="P62974" s="7"/>
      <c r="Z62974"/>
    </row>
    <row r="62975" spans="16:26" x14ac:dyDescent="0.25">
      <c r="P62975" s="7"/>
      <c r="Z62975"/>
    </row>
    <row r="62976" spans="16:26" x14ac:dyDescent="0.25">
      <c r="P62976" s="7"/>
      <c r="Z62976"/>
    </row>
    <row r="62977" spans="16:26" x14ac:dyDescent="0.25">
      <c r="P62977" s="7"/>
      <c r="Z62977"/>
    </row>
    <row r="62978" spans="16:26" x14ac:dyDescent="0.25">
      <c r="P62978" s="7"/>
      <c r="Z62978"/>
    </row>
    <row r="62979" spans="16:26" x14ac:dyDescent="0.25">
      <c r="P62979" s="7"/>
      <c r="Z62979"/>
    </row>
    <row r="62980" spans="16:26" x14ac:dyDescent="0.25">
      <c r="P62980" s="7"/>
      <c r="Z62980"/>
    </row>
    <row r="62981" spans="16:26" x14ac:dyDescent="0.25">
      <c r="P62981" s="7"/>
      <c r="Z62981"/>
    </row>
    <row r="62982" spans="16:26" x14ac:dyDescent="0.25">
      <c r="P62982" s="7"/>
      <c r="Z62982"/>
    </row>
    <row r="62983" spans="16:26" x14ac:dyDescent="0.25">
      <c r="P62983" s="7"/>
      <c r="Z62983"/>
    </row>
    <row r="62984" spans="16:26" x14ac:dyDescent="0.25">
      <c r="P62984" s="7"/>
      <c r="Z62984"/>
    </row>
    <row r="62985" spans="16:26" x14ac:dyDescent="0.25">
      <c r="P62985" s="7"/>
      <c r="Z62985"/>
    </row>
    <row r="62986" spans="16:26" x14ac:dyDescent="0.25">
      <c r="P62986" s="7"/>
      <c r="Z62986"/>
    </row>
    <row r="62987" spans="16:26" x14ac:dyDescent="0.25">
      <c r="P62987" s="7"/>
      <c r="Z62987"/>
    </row>
    <row r="62988" spans="16:26" x14ac:dyDescent="0.25">
      <c r="P62988" s="7"/>
      <c r="Z62988"/>
    </row>
    <row r="62989" spans="16:26" x14ac:dyDescent="0.25">
      <c r="P62989" s="7"/>
      <c r="Z62989"/>
    </row>
    <row r="62990" spans="16:26" x14ac:dyDescent="0.25">
      <c r="P62990" s="7"/>
      <c r="Z62990"/>
    </row>
    <row r="62991" spans="16:26" x14ac:dyDescent="0.25">
      <c r="P62991" s="7"/>
      <c r="Z62991"/>
    </row>
    <row r="62992" spans="16:26" x14ac:dyDescent="0.25">
      <c r="P62992" s="7"/>
      <c r="Z62992"/>
    </row>
    <row r="62993" spans="16:26" x14ac:dyDescent="0.25">
      <c r="P62993" s="7"/>
      <c r="Z62993"/>
    </row>
    <row r="62994" spans="16:26" x14ac:dyDescent="0.25">
      <c r="P62994" s="7"/>
      <c r="Z62994"/>
    </row>
    <row r="62995" spans="16:26" x14ac:dyDescent="0.25">
      <c r="P62995" s="7"/>
      <c r="Z62995"/>
    </row>
    <row r="62996" spans="16:26" x14ac:dyDescent="0.25">
      <c r="P62996" s="7"/>
      <c r="Z62996"/>
    </row>
    <row r="62997" spans="16:26" x14ac:dyDescent="0.25">
      <c r="P62997" s="7"/>
      <c r="Z62997"/>
    </row>
    <row r="62998" spans="16:26" x14ac:dyDescent="0.25">
      <c r="P62998" s="7"/>
      <c r="Z62998"/>
    </row>
    <row r="62999" spans="16:26" x14ac:dyDescent="0.25">
      <c r="P62999" s="7"/>
      <c r="Z62999"/>
    </row>
    <row r="63000" spans="16:26" x14ac:dyDescent="0.25">
      <c r="P63000" s="7"/>
      <c r="Z63000"/>
    </row>
    <row r="63001" spans="16:26" x14ac:dyDescent="0.25">
      <c r="P63001" s="7"/>
      <c r="Z63001"/>
    </row>
    <row r="63002" spans="16:26" x14ac:dyDescent="0.25">
      <c r="P63002" s="7"/>
      <c r="Z63002"/>
    </row>
    <row r="63003" spans="16:26" x14ac:dyDescent="0.25">
      <c r="P63003" s="7"/>
      <c r="Z63003"/>
    </row>
    <row r="63004" spans="16:26" x14ac:dyDescent="0.25">
      <c r="P63004" s="7"/>
      <c r="Z63004"/>
    </row>
    <row r="63005" spans="16:26" x14ac:dyDescent="0.25">
      <c r="P63005" s="7"/>
      <c r="Z63005"/>
    </row>
    <row r="63006" spans="16:26" x14ac:dyDescent="0.25">
      <c r="P63006" s="7"/>
      <c r="Z63006"/>
    </row>
    <row r="63007" spans="16:26" x14ac:dyDescent="0.25">
      <c r="P63007" s="7"/>
      <c r="Z63007"/>
    </row>
    <row r="63008" spans="16:26" x14ac:dyDescent="0.25">
      <c r="P63008" s="7"/>
      <c r="Z63008"/>
    </row>
    <row r="63009" spans="16:26" x14ac:dyDescent="0.25">
      <c r="P63009" s="7"/>
      <c r="Z63009"/>
    </row>
    <row r="63010" spans="16:26" x14ac:dyDescent="0.25">
      <c r="P63010" s="7"/>
      <c r="Z63010"/>
    </row>
    <row r="63011" spans="16:26" x14ac:dyDescent="0.25">
      <c r="P63011" s="7"/>
      <c r="Z63011"/>
    </row>
    <row r="63012" spans="16:26" x14ac:dyDescent="0.25">
      <c r="P63012" s="7"/>
      <c r="Z63012"/>
    </row>
    <row r="63013" spans="16:26" x14ac:dyDescent="0.25">
      <c r="P63013" s="7"/>
      <c r="Z63013"/>
    </row>
    <row r="63014" spans="16:26" x14ac:dyDescent="0.25">
      <c r="P63014" s="7"/>
      <c r="Z63014"/>
    </row>
    <row r="63015" spans="16:26" x14ac:dyDescent="0.25">
      <c r="P63015" s="7"/>
      <c r="Z63015"/>
    </row>
    <row r="63016" spans="16:26" x14ac:dyDescent="0.25">
      <c r="P63016" s="7"/>
      <c r="Z63016"/>
    </row>
    <row r="63017" spans="16:26" x14ac:dyDescent="0.25">
      <c r="P63017" s="7"/>
      <c r="Z63017"/>
    </row>
    <row r="63018" spans="16:26" x14ac:dyDescent="0.25">
      <c r="P63018" s="7"/>
      <c r="Z63018"/>
    </row>
    <row r="63019" spans="16:26" x14ac:dyDescent="0.25">
      <c r="P63019" s="7"/>
      <c r="Z63019"/>
    </row>
    <row r="63020" spans="16:26" x14ac:dyDescent="0.25">
      <c r="P63020" s="7"/>
      <c r="Z63020"/>
    </row>
    <row r="63021" spans="16:26" x14ac:dyDescent="0.25">
      <c r="P63021" s="7"/>
      <c r="Z63021"/>
    </row>
    <row r="63022" spans="16:26" x14ac:dyDescent="0.25">
      <c r="P63022" s="7"/>
      <c r="Z63022"/>
    </row>
    <row r="63023" spans="16:26" x14ac:dyDescent="0.25">
      <c r="P63023" s="7"/>
      <c r="Z63023"/>
    </row>
    <row r="63024" spans="16:26" x14ac:dyDescent="0.25">
      <c r="P63024" s="7"/>
      <c r="Z63024"/>
    </row>
    <row r="63025" spans="16:26" x14ac:dyDescent="0.25">
      <c r="P63025" s="7"/>
      <c r="Z63025"/>
    </row>
    <row r="63026" spans="16:26" x14ac:dyDescent="0.25">
      <c r="P63026" s="7"/>
      <c r="Z63026"/>
    </row>
    <row r="63027" spans="16:26" x14ac:dyDescent="0.25">
      <c r="P63027" s="7"/>
      <c r="Z63027"/>
    </row>
    <row r="63028" spans="16:26" x14ac:dyDescent="0.25">
      <c r="P63028" s="7"/>
      <c r="Z63028"/>
    </row>
    <row r="63029" spans="16:26" x14ac:dyDescent="0.25">
      <c r="P63029" s="7"/>
      <c r="Z63029"/>
    </row>
    <row r="63030" spans="16:26" x14ac:dyDescent="0.25">
      <c r="P63030" s="7"/>
      <c r="Z63030"/>
    </row>
    <row r="63031" spans="16:26" x14ac:dyDescent="0.25">
      <c r="P63031" s="7"/>
      <c r="Z63031"/>
    </row>
    <row r="63032" spans="16:26" x14ac:dyDescent="0.25">
      <c r="P63032" s="7"/>
      <c r="Z63032"/>
    </row>
    <row r="63033" spans="16:26" x14ac:dyDescent="0.25">
      <c r="P63033" s="7"/>
      <c r="Z63033"/>
    </row>
    <row r="63034" spans="16:26" x14ac:dyDescent="0.25">
      <c r="P63034" s="7"/>
      <c r="Z63034"/>
    </row>
    <row r="63035" spans="16:26" x14ac:dyDescent="0.25">
      <c r="P63035" s="7"/>
      <c r="Z63035"/>
    </row>
    <row r="63036" spans="16:26" x14ac:dyDescent="0.25">
      <c r="P63036" s="7"/>
      <c r="Z63036"/>
    </row>
    <row r="63037" spans="16:26" x14ac:dyDescent="0.25">
      <c r="P63037" s="7"/>
      <c r="Z63037"/>
    </row>
    <row r="63038" spans="16:26" x14ac:dyDescent="0.25">
      <c r="P63038" s="7"/>
      <c r="Z63038"/>
    </row>
    <row r="63039" spans="16:26" x14ac:dyDescent="0.25">
      <c r="P63039" s="7"/>
      <c r="Z63039"/>
    </row>
    <row r="63040" spans="16:26" x14ac:dyDescent="0.25">
      <c r="P63040" s="7"/>
      <c r="Z63040"/>
    </row>
    <row r="63041" spans="16:26" x14ac:dyDescent="0.25">
      <c r="P63041" s="7"/>
      <c r="Z63041"/>
    </row>
    <row r="63042" spans="16:26" x14ac:dyDescent="0.25">
      <c r="P63042" s="7"/>
      <c r="Z63042"/>
    </row>
    <row r="63043" spans="16:26" x14ac:dyDescent="0.25">
      <c r="P63043" s="7"/>
      <c r="Z63043"/>
    </row>
    <row r="63044" spans="16:26" x14ac:dyDescent="0.25">
      <c r="P63044" s="7"/>
      <c r="Z63044"/>
    </row>
    <row r="63045" spans="16:26" x14ac:dyDescent="0.25">
      <c r="P63045" s="7"/>
      <c r="Z63045"/>
    </row>
    <row r="63046" spans="16:26" x14ac:dyDescent="0.25">
      <c r="P63046" s="7"/>
      <c r="Z63046"/>
    </row>
    <row r="63047" spans="16:26" x14ac:dyDescent="0.25">
      <c r="P63047" s="7"/>
      <c r="Z63047"/>
    </row>
    <row r="63048" spans="16:26" x14ac:dyDescent="0.25">
      <c r="P63048" s="7"/>
      <c r="Z63048"/>
    </row>
    <row r="63049" spans="16:26" x14ac:dyDescent="0.25">
      <c r="P63049" s="7"/>
      <c r="Z63049"/>
    </row>
    <row r="63050" spans="16:26" x14ac:dyDescent="0.25">
      <c r="P63050" s="7"/>
      <c r="Z63050"/>
    </row>
    <row r="63051" spans="16:26" x14ac:dyDescent="0.25">
      <c r="P63051" s="7"/>
      <c r="Z63051"/>
    </row>
    <row r="63052" spans="16:26" x14ac:dyDescent="0.25">
      <c r="P63052" s="7"/>
      <c r="Z63052"/>
    </row>
    <row r="63053" spans="16:26" x14ac:dyDescent="0.25">
      <c r="P63053" s="7"/>
      <c r="Z63053"/>
    </row>
    <row r="63054" spans="16:26" x14ac:dyDescent="0.25">
      <c r="P63054" s="7"/>
      <c r="Z63054"/>
    </row>
    <row r="63055" spans="16:26" x14ac:dyDescent="0.25">
      <c r="P63055" s="7"/>
      <c r="Z63055"/>
    </row>
    <row r="63056" spans="16:26" x14ac:dyDescent="0.25">
      <c r="P63056" s="7"/>
      <c r="Z63056"/>
    </row>
    <row r="63057" spans="16:26" x14ac:dyDescent="0.25">
      <c r="P63057" s="7"/>
      <c r="Z63057"/>
    </row>
    <row r="63058" spans="16:26" x14ac:dyDescent="0.25">
      <c r="P63058" s="7"/>
      <c r="Z63058"/>
    </row>
    <row r="63059" spans="16:26" x14ac:dyDescent="0.25">
      <c r="P63059" s="7"/>
      <c r="Z63059"/>
    </row>
    <row r="63060" spans="16:26" x14ac:dyDescent="0.25">
      <c r="P63060" s="7"/>
      <c r="Z63060"/>
    </row>
    <row r="63061" spans="16:26" x14ac:dyDescent="0.25">
      <c r="P63061" s="7"/>
      <c r="Z63061"/>
    </row>
    <row r="63062" spans="16:26" x14ac:dyDescent="0.25">
      <c r="P63062" s="7"/>
      <c r="Z63062"/>
    </row>
    <row r="63063" spans="16:26" x14ac:dyDescent="0.25">
      <c r="P63063" s="7"/>
      <c r="Z63063"/>
    </row>
    <row r="63064" spans="16:26" x14ac:dyDescent="0.25">
      <c r="P63064" s="7"/>
      <c r="Z63064"/>
    </row>
    <row r="63065" spans="16:26" x14ac:dyDescent="0.25">
      <c r="P63065" s="7"/>
      <c r="Z63065"/>
    </row>
    <row r="63066" spans="16:26" x14ac:dyDescent="0.25">
      <c r="P63066" s="7"/>
      <c r="Z63066"/>
    </row>
    <row r="63067" spans="16:26" x14ac:dyDescent="0.25">
      <c r="P63067" s="7"/>
      <c r="Z63067"/>
    </row>
    <row r="63068" spans="16:26" x14ac:dyDescent="0.25">
      <c r="P63068" s="7"/>
      <c r="Z63068"/>
    </row>
    <row r="63069" spans="16:26" x14ac:dyDescent="0.25">
      <c r="P63069" s="7"/>
      <c r="Z63069"/>
    </row>
    <row r="63070" spans="16:26" x14ac:dyDescent="0.25">
      <c r="P63070" s="7"/>
      <c r="Z63070"/>
    </row>
    <row r="63071" spans="16:26" x14ac:dyDescent="0.25">
      <c r="P63071" s="7"/>
      <c r="Z63071"/>
    </row>
    <row r="63072" spans="16:26" x14ac:dyDescent="0.25">
      <c r="P63072" s="7"/>
      <c r="Z63072"/>
    </row>
    <row r="63073" spans="16:26" x14ac:dyDescent="0.25">
      <c r="P63073" s="7"/>
      <c r="Z63073"/>
    </row>
    <row r="63074" spans="16:26" x14ac:dyDescent="0.25">
      <c r="P63074" s="7"/>
      <c r="Z63074"/>
    </row>
    <row r="63075" spans="16:26" x14ac:dyDescent="0.25">
      <c r="P63075" s="7"/>
      <c r="Z63075"/>
    </row>
    <row r="63076" spans="16:26" x14ac:dyDescent="0.25">
      <c r="P63076" s="7"/>
      <c r="Z63076"/>
    </row>
    <row r="63077" spans="16:26" x14ac:dyDescent="0.25">
      <c r="P63077" s="7"/>
      <c r="Z63077"/>
    </row>
    <row r="63078" spans="16:26" x14ac:dyDescent="0.25">
      <c r="P63078" s="7"/>
      <c r="Z63078"/>
    </row>
    <row r="63079" spans="16:26" x14ac:dyDescent="0.25">
      <c r="P63079" s="7"/>
      <c r="Z63079"/>
    </row>
    <row r="63080" spans="16:26" x14ac:dyDescent="0.25">
      <c r="P63080" s="7"/>
      <c r="Z63080"/>
    </row>
    <row r="63081" spans="16:26" x14ac:dyDescent="0.25">
      <c r="P63081" s="7"/>
      <c r="Z63081"/>
    </row>
    <row r="63082" spans="16:26" x14ac:dyDescent="0.25">
      <c r="P63082" s="7"/>
      <c r="Z63082"/>
    </row>
    <row r="63083" spans="16:26" x14ac:dyDescent="0.25">
      <c r="P63083" s="7"/>
      <c r="Z63083"/>
    </row>
    <row r="63084" spans="16:26" x14ac:dyDescent="0.25">
      <c r="P63084" s="7"/>
      <c r="Z63084"/>
    </row>
    <row r="63085" spans="16:26" x14ac:dyDescent="0.25">
      <c r="P63085" s="7"/>
      <c r="Z63085"/>
    </row>
    <row r="63086" spans="16:26" x14ac:dyDescent="0.25">
      <c r="P63086" s="7"/>
      <c r="Z63086"/>
    </row>
    <row r="63087" spans="16:26" x14ac:dyDescent="0.25">
      <c r="P63087" s="7"/>
      <c r="Z63087"/>
    </row>
    <row r="63088" spans="16:26" x14ac:dyDescent="0.25">
      <c r="P63088" s="7"/>
      <c r="Z63088"/>
    </row>
    <row r="63089" spans="16:26" x14ac:dyDescent="0.25">
      <c r="P63089" s="7"/>
      <c r="Z63089"/>
    </row>
    <row r="63090" spans="16:26" x14ac:dyDescent="0.25">
      <c r="P63090" s="7"/>
      <c r="Z63090"/>
    </row>
    <row r="63091" spans="16:26" x14ac:dyDescent="0.25">
      <c r="P63091" s="7"/>
      <c r="Z63091"/>
    </row>
    <row r="63092" spans="16:26" x14ac:dyDescent="0.25">
      <c r="P63092" s="7"/>
      <c r="Z63092"/>
    </row>
    <row r="63093" spans="16:26" x14ac:dyDescent="0.25">
      <c r="P63093" s="7"/>
      <c r="Z63093"/>
    </row>
    <row r="63094" spans="16:26" x14ac:dyDescent="0.25">
      <c r="P63094" s="7"/>
      <c r="Z63094"/>
    </row>
    <row r="63095" spans="16:26" x14ac:dyDescent="0.25">
      <c r="P63095" s="7"/>
      <c r="Z63095"/>
    </row>
    <row r="63096" spans="16:26" x14ac:dyDescent="0.25">
      <c r="P63096" s="7"/>
      <c r="Z63096"/>
    </row>
    <row r="63097" spans="16:26" x14ac:dyDescent="0.25">
      <c r="P63097" s="7"/>
      <c r="Z63097"/>
    </row>
    <row r="63098" spans="16:26" x14ac:dyDescent="0.25">
      <c r="P63098" s="7"/>
      <c r="Z63098"/>
    </row>
    <row r="63099" spans="16:26" x14ac:dyDescent="0.25">
      <c r="P63099" s="7"/>
      <c r="Z63099"/>
    </row>
    <row r="63100" spans="16:26" x14ac:dyDescent="0.25">
      <c r="P63100" s="7"/>
      <c r="Z63100"/>
    </row>
    <row r="63101" spans="16:26" x14ac:dyDescent="0.25">
      <c r="P63101" s="7"/>
      <c r="Z63101"/>
    </row>
    <row r="63102" spans="16:26" x14ac:dyDescent="0.25">
      <c r="P63102" s="7"/>
      <c r="Z63102"/>
    </row>
    <row r="63103" spans="16:26" x14ac:dyDescent="0.25">
      <c r="P63103" s="7"/>
      <c r="Z63103"/>
    </row>
    <row r="63104" spans="16:26" x14ac:dyDescent="0.25">
      <c r="P63104" s="7"/>
      <c r="Z63104"/>
    </row>
    <row r="63105" spans="16:26" x14ac:dyDescent="0.25">
      <c r="P63105" s="7"/>
      <c r="Z63105"/>
    </row>
    <row r="63106" spans="16:26" x14ac:dyDescent="0.25">
      <c r="P63106" s="7"/>
      <c r="Z63106"/>
    </row>
    <row r="63107" spans="16:26" x14ac:dyDescent="0.25">
      <c r="P63107" s="7"/>
      <c r="Z63107"/>
    </row>
    <row r="63108" spans="16:26" x14ac:dyDescent="0.25">
      <c r="P63108" s="7"/>
      <c r="Z63108"/>
    </row>
    <row r="63109" spans="16:26" x14ac:dyDescent="0.25">
      <c r="P63109" s="7"/>
      <c r="Z63109"/>
    </row>
    <row r="63110" spans="16:26" x14ac:dyDescent="0.25">
      <c r="P63110" s="7"/>
      <c r="Z63110"/>
    </row>
    <row r="63111" spans="16:26" x14ac:dyDescent="0.25">
      <c r="P63111" s="7"/>
      <c r="Z63111"/>
    </row>
    <row r="63112" spans="16:26" x14ac:dyDescent="0.25">
      <c r="P63112" s="7"/>
      <c r="Z63112"/>
    </row>
    <row r="63113" spans="16:26" x14ac:dyDescent="0.25">
      <c r="P63113" s="7"/>
      <c r="Z63113"/>
    </row>
    <row r="63114" spans="16:26" x14ac:dyDescent="0.25">
      <c r="P63114" s="7"/>
      <c r="Z63114"/>
    </row>
    <row r="63115" spans="16:26" x14ac:dyDescent="0.25">
      <c r="P63115" s="7"/>
      <c r="Z63115"/>
    </row>
    <row r="63116" spans="16:26" x14ac:dyDescent="0.25">
      <c r="P63116" s="7"/>
      <c r="Z63116"/>
    </row>
    <row r="63117" spans="16:26" x14ac:dyDescent="0.25">
      <c r="P63117" s="7"/>
      <c r="Z63117"/>
    </row>
    <row r="63118" spans="16:26" x14ac:dyDescent="0.25">
      <c r="P63118" s="7"/>
      <c r="Z63118"/>
    </row>
    <row r="63119" spans="16:26" x14ac:dyDescent="0.25">
      <c r="P63119" s="7"/>
      <c r="Z63119"/>
    </row>
    <row r="63120" spans="16:26" x14ac:dyDescent="0.25">
      <c r="P63120" s="7"/>
      <c r="Z63120"/>
    </row>
    <row r="63121" spans="16:26" x14ac:dyDescent="0.25">
      <c r="P63121" s="7"/>
      <c r="Z63121"/>
    </row>
    <row r="63122" spans="16:26" x14ac:dyDescent="0.25">
      <c r="P63122" s="7"/>
      <c r="Z63122"/>
    </row>
    <row r="63123" spans="16:26" x14ac:dyDescent="0.25">
      <c r="P63123" s="7"/>
      <c r="Z63123"/>
    </row>
    <row r="63124" spans="16:26" x14ac:dyDescent="0.25">
      <c r="P63124" s="7"/>
      <c r="Z63124"/>
    </row>
    <row r="63125" spans="16:26" x14ac:dyDescent="0.25">
      <c r="P63125" s="7"/>
      <c r="Z63125"/>
    </row>
    <row r="63126" spans="16:26" x14ac:dyDescent="0.25">
      <c r="P63126" s="7"/>
      <c r="Z63126"/>
    </row>
    <row r="63127" spans="16:26" x14ac:dyDescent="0.25">
      <c r="P63127" s="7"/>
      <c r="Z63127"/>
    </row>
    <row r="63128" spans="16:26" x14ac:dyDescent="0.25">
      <c r="P63128" s="7"/>
      <c r="Z63128"/>
    </row>
    <row r="63129" spans="16:26" x14ac:dyDescent="0.25">
      <c r="P63129" s="7"/>
      <c r="Z63129"/>
    </row>
    <row r="63130" spans="16:26" x14ac:dyDescent="0.25">
      <c r="P63130" s="7"/>
      <c r="Z63130"/>
    </row>
    <row r="63131" spans="16:26" x14ac:dyDescent="0.25">
      <c r="P63131" s="7"/>
      <c r="Z63131"/>
    </row>
    <row r="63132" spans="16:26" x14ac:dyDescent="0.25">
      <c r="P63132" s="7"/>
      <c r="Z63132"/>
    </row>
    <row r="63133" spans="16:26" x14ac:dyDescent="0.25">
      <c r="P63133" s="7"/>
      <c r="Z63133"/>
    </row>
    <row r="63134" spans="16:26" x14ac:dyDescent="0.25">
      <c r="P63134" s="7"/>
      <c r="Z63134"/>
    </row>
    <row r="63135" spans="16:26" x14ac:dyDescent="0.25">
      <c r="P63135" s="7"/>
      <c r="Z63135"/>
    </row>
    <row r="63136" spans="16:26" x14ac:dyDescent="0.25">
      <c r="P63136" s="7"/>
      <c r="Z63136"/>
    </row>
    <row r="63137" spans="16:26" x14ac:dyDescent="0.25">
      <c r="P63137" s="7"/>
      <c r="Z63137"/>
    </row>
    <row r="63138" spans="16:26" x14ac:dyDescent="0.25">
      <c r="P63138" s="7"/>
      <c r="Z63138"/>
    </row>
    <row r="63139" spans="16:26" x14ac:dyDescent="0.25">
      <c r="P63139" s="7"/>
      <c r="Z63139"/>
    </row>
    <row r="63140" spans="16:26" x14ac:dyDescent="0.25">
      <c r="P63140" s="7"/>
      <c r="Z63140"/>
    </row>
    <row r="63141" spans="16:26" x14ac:dyDescent="0.25">
      <c r="P63141" s="7"/>
      <c r="Z63141"/>
    </row>
    <row r="63142" spans="16:26" x14ac:dyDescent="0.25">
      <c r="P63142" s="7"/>
      <c r="Z63142"/>
    </row>
    <row r="63143" spans="16:26" x14ac:dyDescent="0.25">
      <c r="P63143" s="7"/>
      <c r="Z63143"/>
    </row>
    <row r="63144" spans="16:26" x14ac:dyDescent="0.25">
      <c r="P63144" s="7"/>
      <c r="Z63144"/>
    </row>
    <row r="63145" spans="16:26" x14ac:dyDescent="0.25">
      <c r="P63145" s="7"/>
      <c r="Z63145"/>
    </row>
    <row r="63146" spans="16:26" x14ac:dyDescent="0.25">
      <c r="P63146" s="7"/>
      <c r="Z63146"/>
    </row>
    <row r="63147" spans="16:26" x14ac:dyDescent="0.25">
      <c r="P63147" s="7"/>
      <c r="Z63147"/>
    </row>
    <row r="63148" spans="16:26" x14ac:dyDescent="0.25">
      <c r="P63148" s="7"/>
      <c r="Z63148"/>
    </row>
    <row r="63149" spans="16:26" x14ac:dyDescent="0.25">
      <c r="P63149" s="7"/>
      <c r="Z63149"/>
    </row>
    <row r="63150" spans="16:26" x14ac:dyDescent="0.25">
      <c r="P63150" s="7"/>
      <c r="Z63150"/>
    </row>
    <row r="63151" spans="16:26" x14ac:dyDescent="0.25">
      <c r="P63151" s="7"/>
      <c r="Z63151"/>
    </row>
    <row r="63152" spans="16:26" x14ac:dyDescent="0.25">
      <c r="P63152" s="7"/>
      <c r="Z63152"/>
    </row>
    <row r="63153" spans="16:26" x14ac:dyDescent="0.25">
      <c r="P63153" s="7"/>
      <c r="Z63153"/>
    </row>
    <row r="63154" spans="16:26" x14ac:dyDescent="0.25">
      <c r="P63154" s="7"/>
      <c r="Z63154"/>
    </row>
    <row r="63155" spans="16:26" x14ac:dyDescent="0.25">
      <c r="P63155" s="7"/>
      <c r="Z63155"/>
    </row>
    <row r="63156" spans="16:26" x14ac:dyDescent="0.25">
      <c r="P63156" s="7"/>
      <c r="Z63156"/>
    </row>
    <row r="63157" spans="16:26" x14ac:dyDescent="0.25">
      <c r="P63157" s="7"/>
      <c r="Z63157"/>
    </row>
    <row r="63158" spans="16:26" x14ac:dyDescent="0.25">
      <c r="P63158" s="7"/>
      <c r="Z63158"/>
    </row>
    <row r="63159" spans="16:26" x14ac:dyDescent="0.25">
      <c r="P63159" s="7"/>
      <c r="Z63159"/>
    </row>
    <row r="63160" spans="16:26" x14ac:dyDescent="0.25">
      <c r="P63160" s="7"/>
      <c r="Z63160"/>
    </row>
    <row r="63161" spans="16:26" x14ac:dyDescent="0.25">
      <c r="P63161" s="7"/>
      <c r="Z63161"/>
    </row>
    <row r="63162" spans="16:26" x14ac:dyDescent="0.25">
      <c r="P63162" s="7"/>
      <c r="Z63162"/>
    </row>
    <row r="63163" spans="16:26" x14ac:dyDescent="0.25">
      <c r="P63163" s="7"/>
      <c r="Z63163"/>
    </row>
    <row r="63164" spans="16:26" x14ac:dyDescent="0.25">
      <c r="P63164" s="7"/>
      <c r="Z63164"/>
    </row>
    <row r="63165" spans="16:26" x14ac:dyDescent="0.25">
      <c r="P63165" s="7"/>
      <c r="Z63165"/>
    </row>
    <row r="63166" spans="16:26" x14ac:dyDescent="0.25">
      <c r="P63166" s="7"/>
      <c r="Z63166"/>
    </row>
    <row r="63167" spans="16:26" x14ac:dyDescent="0.25">
      <c r="P63167" s="7"/>
      <c r="Z63167"/>
    </row>
    <row r="63168" spans="16:26" x14ac:dyDescent="0.25">
      <c r="P63168" s="7"/>
      <c r="Z63168"/>
    </row>
    <row r="63169" spans="16:26" x14ac:dyDescent="0.25">
      <c r="P63169" s="7"/>
      <c r="Z63169"/>
    </row>
    <row r="63170" spans="16:26" x14ac:dyDescent="0.25">
      <c r="P63170" s="7"/>
      <c r="Z63170"/>
    </row>
    <row r="63171" spans="16:26" x14ac:dyDescent="0.25">
      <c r="P63171" s="7"/>
      <c r="Z63171"/>
    </row>
    <row r="63172" spans="16:26" x14ac:dyDescent="0.25">
      <c r="P63172" s="7"/>
      <c r="Z63172"/>
    </row>
    <row r="63173" spans="16:26" x14ac:dyDescent="0.25">
      <c r="P63173" s="7"/>
      <c r="Z63173"/>
    </row>
    <row r="63174" spans="16:26" x14ac:dyDescent="0.25">
      <c r="P63174" s="7"/>
      <c r="Z63174"/>
    </row>
    <row r="63175" spans="16:26" x14ac:dyDescent="0.25">
      <c r="P63175" s="7"/>
      <c r="Z63175"/>
    </row>
    <row r="63176" spans="16:26" x14ac:dyDescent="0.25">
      <c r="P63176" s="7"/>
      <c r="Z63176"/>
    </row>
    <row r="63177" spans="16:26" x14ac:dyDescent="0.25">
      <c r="P63177" s="7"/>
      <c r="Z63177"/>
    </row>
    <row r="63178" spans="16:26" x14ac:dyDescent="0.25">
      <c r="P63178" s="7"/>
      <c r="Z63178"/>
    </row>
    <row r="63179" spans="16:26" x14ac:dyDescent="0.25">
      <c r="P63179" s="7"/>
      <c r="Z63179"/>
    </row>
    <row r="63180" spans="16:26" x14ac:dyDescent="0.25">
      <c r="P63180" s="7"/>
      <c r="Z63180"/>
    </row>
    <row r="63181" spans="16:26" x14ac:dyDescent="0.25">
      <c r="P63181" s="7"/>
      <c r="Z63181"/>
    </row>
    <row r="63182" spans="16:26" x14ac:dyDescent="0.25">
      <c r="P63182" s="7"/>
      <c r="Z63182"/>
    </row>
    <row r="63183" spans="16:26" x14ac:dyDescent="0.25">
      <c r="P63183" s="7"/>
      <c r="Z63183"/>
    </row>
    <row r="63184" spans="16:26" x14ac:dyDescent="0.25">
      <c r="P63184" s="7"/>
      <c r="Z63184"/>
    </row>
    <row r="63185" spans="16:26" x14ac:dyDescent="0.25">
      <c r="P63185" s="7"/>
      <c r="Z63185"/>
    </row>
    <row r="63186" spans="16:26" x14ac:dyDescent="0.25">
      <c r="P63186" s="7"/>
      <c r="Z63186"/>
    </row>
    <row r="63187" spans="16:26" x14ac:dyDescent="0.25">
      <c r="P63187" s="7"/>
      <c r="Z63187"/>
    </row>
    <row r="63188" spans="16:26" x14ac:dyDescent="0.25">
      <c r="P63188" s="7"/>
      <c r="Z63188"/>
    </row>
    <row r="63189" spans="16:26" x14ac:dyDescent="0.25">
      <c r="P63189" s="7"/>
      <c r="Z63189"/>
    </row>
    <row r="63190" spans="16:26" x14ac:dyDescent="0.25">
      <c r="P63190" s="7"/>
      <c r="Z63190"/>
    </row>
    <row r="63191" spans="16:26" x14ac:dyDescent="0.25">
      <c r="P63191" s="7"/>
      <c r="Z63191"/>
    </row>
    <row r="63192" spans="16:26" x14ac:dyDescent="0.25">
      <c r="P63192" s="7"/>
      <c r="Z63192"/>
    </row>
    <row r="63193" spans="16:26" x14ac:dyDescent="0.25">
      <c r="P63193" s="7"/>
      <c r="Z63193"/>
    </row>
    <row r="63194" spans="16:26" x14ac:dyDescent="0.25">
      <c r="P63194" s="7"/>
      <c r="Z63194"/>
    </row>
    <row r="63195" spans="16:26" x14ac:dyDescent="0.25">
      <c r="P63195" s="7"/>
      <c r="Z63195"/>
    </row>
    <row r="63196" spans="16:26" x14ac:dyDescent="0.25">
      <c r="P63196" s="7"/>
      <c r="Z63196"/>
    </row>
    <row r="63197" spans="16:26" x14ac:dyDescent="0.25">
      <c r="P63197" s="7"/>
      <c r="Z63197"/>
    </row>
    <row r="63198" spans="16:26" x14ac:dyDescent="0.25">
      <c r="P63198" s="7"/>
      <c r="Z63198"/>
    </row>
    <row r="63199" spans="16:26" x14ac:dyDescent="0.25">
      <c r="P63199" s="7"/>
      <c r="Z63199"/>
    </row>
    <row r="63200" spans="16:26" x14ac:dyDescent="0.25">
      <c r="P63200" s="7"/>
      <c r="Z63200"/>
    </row>
    <row r="63201" spans="16:26" x14ac:dyDescent="0.25">
      <c r="P63201" s="7"/>
      <c r="Z63201"/>
    </row>
    <row r="63202" spans="16:26" x14ac:dyDescent="0.25">
      <c r="P63202" s="7"/>
      <c r="Z63202"/>
    </row>
    <row r="63203" spans="16:26" x14ac:dyDescent="0.25">
      <c r="P63203" s="7"/>
      <c r="Z63203"/>
    </row>
    <row r="63204" spans="16:26" x14ac:dyDescent="0.25">
      <c r="P63204" s="7"/>
      <c r="Z63204"/>
    </row>
    <row r="63205" spans="16:26" x14ac:dyDescent="0.25">
      <c r="P63205" s="7"/>
      <c r="Z63205"/>
    </row>
    <row r="63206" spans="16:26" x14ac:dyDescent="0.25">
      <c r="P63206" s="7"/>
      <c r="Z63206"/>
    </row>
    <row r="63207" spans="16:26" x14ac:dyDescent="0.25">
      <c r="P63207" s="7"/>
      <c r="Z63207"/>
    </row>
    <row r="63208" spans="16:26" x14ac:dyDescent="0.25">
      <c r="P63208" s="7"/>
      <c r="Z63208"/>
    </row>
    <row r="63209" spans="16:26" x14ac:dyDescent="0.25">
      <c r="P63209" s="7"/>
      <c r="Z63209"/>
    </row>
    <row r="63210" spans="16:26" x14ac:dyDescent="0.25">
      <c r="P63210" s="7"/>
      <c r="Z63210"/>
    </row>
    <row r="63211" spans="16:26" x14ac:dyDescent="0.25">
      <c r="P63211" s="7"/>
      <c r="Z63211"/>
    </row>
    <row r="63212" spans="16:26" x14ac:dyDescent="0.25">
      <c r="P63212" s="7"/>
      <c r="Z63212"/>
    </row>
    <row r="63213" spans="16:26" x14ac:dyDescent="0.25">
      <c r="P63213" s="7"/>
      <c r="Z63213"/>
    </row>
    <row r="63214" spans="16:26" x14ac:dyDescent="0.25">
      <c r="P63214" s="7"/>
      <c r="Z63214"/>
    </row>
    <row r="63215" spans="16:26" x14ac:dyDescent="0.25">
      <c r="P63215" s="7"/>
      <c r="Z63215"/>
    </row>
    <row r="63216" spans="16:26" x14ac:dyDescent="0.25">
      <c r="P63216" s="7"/>
      <c r="Z63216"/>
    </row>
    <row r="63217" spans="16:26" x14ac:dyDescent="0.25">
      <c r="P63217" s="7"/>
      <c r="Z63217"/>
    </row>
    <row r="63218" spans="16:26" x14ac:dyDescent="0.25">
      <c r="P63218" s="7"/>
      <c r="Z63218"/>
    </row>
    <row r="63219" spans="16:26" x14ac:dyDescent="0.25">
      <c r="P63219" s="7"/>
      <c r="Z63219"/>
    </row>
    <row r="63220" spans="16:26" x14ac:dyDescent="0.25">
      <c r="P63220" s="7"/>
      <c r="Z63220"/>
    </row>
    <row r="63221" spans="16:26" x14ac:dyDescent="0.25">
      <c r="P63221" s="7"/>
      <c r="Z63221"/>
    </row>
    <row r="63222" spans="16:26" x14ac:dyDescent="0.25">
      <c r="P63222" s="7"/>
      <c r="Z63222"/>
    </row>
    <row r="63223" spans="16:26" x14ac:dyDescent="0.25">
      <c r="P63223" s="7"/>
      <c r="Z63223"/>
    </row>
    <row r="63224" spans="16:26" x14ac:dyDescent="0.25">
      <c r="P63224" s="7"/>
      <c r="Z63224"/>
    </row>
    <row r="63225" spans="16:26" x14ac:dyDescent="0.25">
      <c r="P63225" s="7"/>
      <c r="Z63225"/>
    </row>
    <row r="63226" spans="16:26" x14ac:dyDescent="0.25">
      <c r="P63226" s="7"/>
      <c r="Z63226"/>
    </row>
    <row r="63227" spans="16:26" x14ac:dyDescent="0.25">
      <c r="P63227" s="7"/>
      <c r="Z63227"/>
    </row>
    <row r="63228" spans="16:26" x14ac:dyDescent="0.25">
      <c r="P63228" s="7"/>
      <c r="Z63228"/>
    </row>
    <row r="63229" spans="16:26" x14ac:dyDescent="0.25">
      <c r="P63229" s="7"/>
      <c r="Z63229"/>
    </row>
    <row r="63230" spans="16:26" x14ac:dyDescent="0.25">
      <c r="P63230" s="7"/>
      <c r="Z63230"/>
    </row>
    <row r="63231" spans="16:26" x14ac:dyDescent="0.25">
      <c r="P63231" s="7"/>
      <c r="Z63231"/>
    </row>
    <row r="63232" spans="16:26" x14ac:dyDescent="0.25">
      <c r="P63232" s="7"/>
      <c r="Z63232"/>
    </row>
    <row r="63233" spans="16:26" x14ac:dyDescent="0.25">
      <c r="P63233" s="7"/>
      <c r="Z63233"/>
    </row>
    <row r="63234" spans="16:26" x14ac:dyDescent="0.25">
      <c r="P63234" s="7"/>
      <c r="Z63234"/>
    </row>
    <row r="63235" spans="16:26" x14ac:dyDescent="0.25">
      <c r="P63235" s="7"/>
      <c r="Z63235"/>
    </row>
    <row r="63236" spans="16:26" x14ac:dyDescent="0.25">
      <c r="P63236" s="7"/>
      <c r="Z63236"/>
    </row>
    <row r="63237" spans="16:26" x14ac:dyDescent="0.25">
      <c r="P63237" s="7"/>
      <c r="Z63237"/>
    </row>
    <row r="63238" spans="16:26" x14ac:dyDescent="0.25">
      <c r="P63238" s="7"/>
      <c r="Z63238"/>
    </row>
    <row r="63239" spans="16:26" x14ac:dyDescent="0.25">
      <c r="P63239" s="7"/>
      <c r="Z63239"/>
    </row>
    <row r="63240" spans="16:26" x14ac:dyDescent="0.25">
      <c r="P63240" s="7"/>
      <c r="Z63240"/>
    </row>
    <row r="63241" spans="16:26" x14ac:dyDescent="0.25">
      <c r="P63241" s="7"/>
      <c r="Z63241"/>
    </row>
    <row r="63242" spans="16:26" x14ac:dyDescent="0.25">
      <c r="P63242" s="7"/>
      <c r="Z63242"/>
    </row>
    <row r="63243" spans="16:26" x14ac:dyDescent="0.25">
      <c r="P63243" s="7"/>
      <c r="Z63243"/>
    </row>
    <row r="63244" spans="16:26" x14ac:dyDescent="0.25">
      <c r="P63244" s="7"/>
      <c r="Z63244"/>
    </row>
    <row r="63245" spans="16:26" x14ac:dyDescent="0.25">
      <c r="P63245" s="7"/>
      <c r="Z63245"/>
    </row>
    <row r="63246" spans="16:26" x14ac:dyDescent="0.25">
      <c r="P63246" s="7"/>
      <c r="Z63246"/>
    </row>
    <row r="63247" spans="16:26" x14ac:dyDescent="0.25">
      <c r="P63247" s="7"/>
      <c r="Z63247"/>
    </row>
    <row r="63248" spans="16:26" x14ac:dyDescent="0.25">
      <c r="P63248" s="7"/>
      <c r="Z63248"/>
    </row>
    <row r="63249" spans="16:26" x14ac:dyDescent="0.25">
      <c r="P63249" s="7"/>
      <c r="Z63249"/>
    </row>
    <row r="63250" spans="16:26" x14ac:dyDescent="0.25">
      <c r="P63250" s="7"/>
      <c r="Z63250"/>
    </row>
    <row r="63251" spans="16:26" x14ac:dyDescent="0.25">
      <c r="P63251" s="7"/>
      <c r="Z63251"/>
    </row>
    <row r="63252" spans="16:26" x14ac:dyDescent="0.25">
      <c r="P63252" s="7"/>
      <c r="Z63252"/>
    </row>
    <row r="63253" spans="16:26" x14ac:dyDescent="0.25">
      <c r="P63253" s="7"/>
      <c r="Z63253"/>
    </row>
    <row r="63254" spans="16:26" x14ac:dyDescent="0.25">
      <c r="P63254" s="7"/>
      <c r="Z63254"/>
    </row>
    <row r="63255" spans="16:26" x14ac:dyDescent="0.25">
      <c r="P63255" s="7"/>
      <c r="Z63255"/>
    </row>
    <row r="63256" spans="16:26" x14ac:dyDescent="0.25">
      <c r="P63256" s="7"/>
      <c r="Z63256"/>
    </row>
    <row r="63257" spans="16:26" x14ac:dyDescent="0.25">
      <c r="P63257" s="7"/>
      <c r="Z63257"/>
    </row>
    <row r="63258" spans="16:26" x14ac:dyDescent="0.25">
      <c r="P63258" s="7"/>
      <c r="Z63258"/>
    </row>
    <row r="63259" spans="16:26" x14ac:dyDescent="0.25">
      <c r="P63259" s="7"/>
      <c r="Z63259"/>
    </row>
    <row r="63260" spans="16:26" x14ac:dyDescent="0.25">
      <c r="P63260" s="7"/>
      <c r="Z63260"/>
    </row>
    <row r="63261" spans="16:26" x14ac:dyDescent="0.25">
      <c r="P63261" s="7"/>
      <c r="Z63261"/>
    </row>
    <row r="63262" spans="16:26" x14ac:dyDescent="0.25">
      <c r="P63262" s="7"/>
      <c r="Z63262"/>
    </row>
    <row r="63263" spans="16:26" x14ac:dyDescent="0.25">
      <c r="P63263" s="7"/>
      <c r="Z63263"/>
    </row>
    <row r="63264" spans="16:26" x14ac:dyDescent="0.25">
      <c r="P63264" s="7"/>
      <c r="Z63264"/>
    </row>
    <row r="63265" spans="16:26" x14ac:dyDescent="0.25">
      <c r="P63265" s="7"/>
      <c r="Z63265"/>
    </row>
    <row r="63266" spans="16:26" x14ac:dyDescent="0.25">
      <c r="P63266" s="7"/>
      <c r="Z63266"/>
    </row>
    <row r="63267" spans="16:26" x14ac:dyDescent="0.25">
      <c r="P63267" s="7"/>
      <c r="Z63267"/>
    </row>
    <row r="63268" spans="16:26" x14ac:dyDescent="0.25">
      <c r="P63268" s="7"/>
      <c r="Z63268"/>
    </row>
    <row r="63269" spans="16:26" x14ac:dyDescent="0.25">
      <c r="P63269" s="7"/>
      <c r="Z63269"/>
    </row>
    <row r="63270" spans="16:26" x14ac:dyDescent="0.25">
      <c r="P63270" s="7"/>
      <c r="Z63270"/>
    </row>
    <row r="63271" spans="16:26" x14ac:dyDescent="0.25">
      <c r="P63271" s="7"/>
      <c r="Z63271"/>
    </row>
    <row r="63272" spans="16:26" x14ac:dyDescent="0.25">
      <c r="P63272" s="7"/>
      <c r="Z63272"/>
    </row>
    <row r="63273" spans="16:26" x14ac:dyDescent="0.25">
      <c r="P63273" s="7"/>
      <c r="Z63273"/>
    </row>
    <row r="63274" spans="16:26" x14ac:dyDescent="0.25">
      <c r="P63274" s="7"/>
      <c r="Z63274"/>
    </row>
    <row r="63275" spans="16:26" x14ac:dyDescent="0.25">
      <c r="P63275" s="7"/>
      <c r="Z63275"/>
    </row>
    <row r="63276" spans="16:26" x14ac:dyDescent="0.25">
      <c r="P63276" s="7"/>
      <c r="Z63276"/>
    </row>
    <row r="63277" spans="16:26" x14ac:dyDescent="0.25">
      <c r="P63277" s="7"/>
      <c r="Z63277"/>
    </row>
    <row r="63278" spans="16:26" x14ac:dyDescent="0.25">
      <c r="P63278" s="7"/>
      <c r="Z63278"/>
    </row>
    <row r="63279" spans="16:26" x14ac:dyDescent="0.25">
      <c r="P63279" s="7"/>
      <c r="Z63279"/>
    </row>
    <row r="63280" spans="16:26" x14ac:dyDescent="0.25">
      <c r="P63280" s="7"/>
      <c r="Z63280"/>
    </row>
    <row r="63281" spans="16:26" x14ac:dyDescent="0.25">
      <c r="P63281" s="7"/>
      <c r="Z63281"/>
    </row>
    <row r="63282" spans="16:26" x14ac:dyDescent="0.25">
      <c r="P63282" s="7"/>
      <c r="Z63282"/>
    </row>
    <row r="63283" spans="16:26" x14ac:dyDescent="0.25">
      <c r="P63283" s="7"/>
      <c r="Z63283"/>
    </row>
    <row r="63284" spans="16:26" x14ac:dyDescent="0.25">
      <c r="P63284" s="7"/>
      <c r="Z63284"/>
    </row>
    <row r="63285" spans="16:26" x14ac:dyDescent="0.25">
      <c r="P63285" s="7"/>
      <c r="Z63285"/>
    </row>
    <row r="63286" spans="16:26" x14ac:dyDescent="0.25">
      <c r="P63286" s="7"/>
      <c r="Z63286"/>
    </row>
    <row r="63287" spans="16:26" x14ac:dyDescent="0.25">
      <c r="P63287" s="7"/>
      <c r="Z63287"/>
    </row>
    <row r="63288" spans="16:26" x14ac:dyDescent="0.25">
      <c r="P63288" s="7"/>
      <c r="Z63288"/>
    </row>
    <row r="63289" spans="16:26" x14ac:dyDescent="0.25">
      <c r="P63289" s="7"/>
      <c r="Z63289"/>
    </row>
    <row r="63290" spans="16:26" x14ac:dyDescent="0.25">
      <c r="P63290" s="7"/>
      <c r="Z63290"/>
    </row>
    <row r="63291" spans="16:26" x14ac:dyDescent="0.25">
      <c r="P63291" s="7"/>
      <c r="Z63291"/>
    </row>
    <row r="63292" spans="16:26" x14ac:dyDescent="0.25">
      <c r="P63292" s="7"/>
      <c r="Z63292"/>
    </row>
    <row r="63293" spans="16:26" x14ac:dyDescent="0.25">
      <c r="P63293" s="7"/>
      <c r="Z63293"/>
    </row>
    <row r="63294" spans="16:26" x14ac:dyDescent="0.25">
      <c r="P63294" s="7"/>
      <c r="Z63294"/>
    </row>
    <row r="63295" spans="16:26" x14ac:dyDescent="0.25">
      <c r="P63295" s="7"/>
      <c r="Z63295"/>
    </row>
    <row r="63296" spans="16:26" x14ac:dyDescent="0.25">
      <c r="P63296" s="7"/>
      <c r="Z63296"/>
    </row>
    <row r="63297" spans="16:26" x14ac:dyDescent="0.25">
      <c r="P63297" s="7"/>
      <c r="Z63297"/>
    </row>
    <row r="63298" spans="16:26" x14ac:dyDescent="0.25">
      <c r="P63298" s="7"/>
      <c r="Z63298"/>
    </row>
    <row r="63299" spans="16:26" x14ac:dyDescent="0.25">
      <c r="P63299" s="7"/>
      <c r="Z63299"/>
    </row>
    <row r="63300" spans="16:26" x14ac:dyDescent="0.25">
      <c r="P63300" s="7"/>
      <c r="Z63300"/>
    </row>
    <row r="63301" spans="16:26" x14ac:dyDescent="0.25">
      <c r="P63301" s="7"/>
      <c r="Z63301"/>
    </row>
    <row r="63302" spans="16:26" x14ac:dyDescent="0.25">
      <c r="P63302" s="7"/>
      <c r="Z63302"/>
    </row>
    <row r="63303" spans="16:26" x14ac:dyDescent="0.25">
      <c r="P63303" s="7"/>
      <c r="Z63303"/>
    </row>
    <row r="63304" spans="16:26" x14ac:dyDescent="0.25">
      <c r="P63304" s="7"/>
      <c r="Z63304"/>
    </row>
    <row r="63305" spans="16:26" x14ac:dyDescent="0.25">
      <c r="P63305" s="7"/>
      <c r="Z63305"/>
    </row>
    <row r="63306" spans="16:26" x14ac:dyDescent="0.25">
      <c r="P63306" s="7"/>
      <c r="Z63306"/>
    </row>
    <row r="63307" spans="16:26" x14ac:dyDescent="0.25">
      <c r="P63307" s="7"/>
      <c r="Z63307"/>
    </row>
    <row r="63308" spans="16:26" x14ac:dyDescent="0.25">
      <c r="P63308" s="7"/>
      <c r="Z63308"/>
    </row>
    <row r="63309" spans="16:26" x14ac:dyDescent="0.25">
      <c r="P63309" s="7"/>
      <c r="Z63309"/>
    </row>
    <row r="63310" spans="16:26" x14ac:dyDescent="0.25">
      <c r="P63310" s="7"/>
      <c r="Z63310"/>
    </row>
    <row r="63311" spans="16:26" x14ac:dyDescent="0.25">
      <c r="P63311" s="7"/>
      <c r="Z63311"/>
    </row>
    <row r="63312" spans="16:26" x14ac:dyDescent="0.25">
      <c r="P63312" s="7"/>
      <c r="Z63312"/>
    </row>
    <row r="63313" spans="16:26" x14ac:dyDescent="0.25">
      <c r="P63313" s="7"/>
      <c r="Z63313"/>
    </row>
    <row r="63314" spans="16:26" x14ac:dyDescent="0.25">
      <c r="P63314" s="7"/>
      <c r="Z63314"/>
    </row>
    <row r="63315" spans="16:26" x14ac:dyDescent="0.25">
      <c r="P63315" s="7"/>
      <c r="Z63315"/>
    </row>
    <row r="63316" spans="16:26" x14ac:dyDescent="0.25">
      <c r="P63316" s="7"/>
      <c r="Z63316"/>
    </row>
    <row r="63317" spans="16:26" x14ac:dyDescent="0.25">
      <c r="P63317" s="7"/>
      <c r="Z63317"/>
    </row>
    <row r="63318" spans="16:26" x14ac:dyDescent="0.25">
      <c r="P63318" s="7"/>
      <c r="Z63318"/>
    </row>
    <row r="63319" spans="16:26" x14ac:dyDescent="0.25">
      <c r="P63319" s="7"/>
      <c r="Z63319"/>
    </row>
    <row r="63320" spans="16:26" x14ac:dyDescent="0.25">
      <c r="P63320" s="7"/>
      <c r="Z63320"/>
    </row>
    <row r="63321" spans="16:26" x14ac:dyDescent="0.25">
      <c r="P63321" s="7"/>
      <c r="Z63321"/>
    </row>
    <row r="63322" spans="16:26" x14ac:dyDescent="0.25">
      <c r="P63322" s="7"/>
      <c r="Z63322"/>
    </row>
    <row r="63323" spans="16:26" x14ac:dyDescent="0.25">
      <c r="P63323" s="7"/>
      <c r="Z63323"/>
    </row>
    <row r="63324" spans="16:26" x14ac:dyDescent="0.25">
      <c r="P63324" s="7"/>
      <c r="Z63324"/>
    </row>
    <row r="63325" spans="16:26" x14ac:dyDescent="0.25">
      <c r="P63325" s="7"/>
      <c r="Z63325"/>
    </row>
    <row r="63326" spans="16:26" x14ac:dyDescent="0.25">
      <c r="P63326" s="7"/>
      <c r="Z63326"/>
    </row>
    <row r="63327" spans="16:26" x14ac:dyDescent="0.25">
      <c r="P63327" s="7"/>
      <c r="Z63327"/>
    </row>
    <row r="63328" spans="16:26" x14ac:dyDescent="0.25">
      <c r="P63328" s="7"/>
      <c r="Z63328"/>
    </row>
    <row r="63329" spans="16:26" x14ac:dyDescent="0.25">
      <c r="P63329" s="7"/>
      <c r="Z63329"/>
    </row>
    <row r="63330" spans="16:26" x14ac:dyDescent="0.25">
      <c r="P63330" s="7"/>
      <c r="Z63330"/>
    </row>
    <row r="63331" spans="16:26" x14ac:dyDescent="0.25">
      <c r="P63331" s="7"/>
      <c r="Z63331"/>
    </row>
    <row r="63332" spans="16:26" x14ac:dyDescent="0.25">
      <c r="P63332" s="7"/>
      <c r="Z63332"/>
    </row>
    <row r="63333" spans="16:26" x14ac:dyDescent="0.25">
      <c r="P63333" s="7"/>
      <c r="Z63333"/>
    </row>
    <row r="63334" spans="16:26" x14ac:dyDescent="0.25">
      <c r="P63334" s="7"/>
      <c r="Z63334"/>
    </row>
    <row r="63335" spans="16:26" x14ac:dyDescent="0.25">
      <c r="P63335" s="7"/>
      <c r="Z63335"/>
    </row>
    <row r="63336" spans="16:26" x14ac:dyDescent="0.25">
      <c r="P63336" s="7"/>
      <c r="Z63336"/>
    </row>
    <row r="63337" spans="16:26" x14ac:dyDescent="0.25">
      <c r="P63337" s="7"/>
      <c r="Z63337"/>
    </row>
    <row r="63338" spans="16:26" x14ac:dyDescent="0.25">
      <c r="P63338" s="7"/>
      <c r="Z63338"/>
    </row>
    <row r="63339" spans="16:26" x14ac:dyDescent="0.25">
      <c r="P63339" s="7"/>
      <c r="Z63339"/>
    </row>
    <row r="63340" spans="16:26" x14ac:dyDescent="0.25">
      <c r="P63340" s="7"/>
      <c r="Z63340"/>
    </row>
    <row r="63341" spans="16:26" x14ac:dyDescent="0.25">
      <c r="P63341" s="7"/>
      <c r="Z63341"/>
    </row>
    <row r="63342" spans="16:26" x14ac:dyDescent="0.25">
      <c r="P63342" s="7"/>
      <c r="Z63342"/>
    </row>
    <row r="63343" spans="16:26" x14ac:dyDescent="0.25">
      <c r="P63343" s="7"/>
      <c r="Z63343"/>
    </row>
    <row r="63344" spans="16:26" x14ac:dyDescent="0.25">
      <c r="P63344" s="7"/>
      <c r="Z63344"/>
    </row>
    <row r="63345" spans="16:26" x14ac:dyDescent="0.25">
      <c r="P63345" s="7"/>
      <c r="Z63345"/>
    </row>
    <row r="63346" spans="16:26" x14ac:dyDescent="0.25">
      <c r="P63346" s="7"/>
      <c r="Z63346"/>
    </row>
    <row r="63347" spans="16:26" x14ac:dyDescent="0.25">
      <c r="P63347" s="7"/>
      <c r="Z63347"/>
    </row>
    <row r="63348" spans="16:26" x14ac:dyDescent="0.25">
      <c r="P63348" s="7"/>
      <c r="Z63348"/>
    </row>
    <row r="63349" spans="16:26" x14ac:dyDescent="0.25">
      <c r="P63349" s="7"/>
      <c r="Z63349"/>
    </row>
    <row r="63350" spans="16:26" x14ac:dyDescent="0.25">
      <c r="P63350" s="7"/>
      <c r="Z63350"/>
    </row>
    <row r="63351" spans="16:26" x14ac:dyDescent="0.25">
      <c r="P63351" s="7"/>
      <c r="Z63351"/>
    </row>
    <row r="63352" spans="16:26" x14ac:dyDescent="0.25">
      <c r="P63352" s="7"/>
      <c r="Z63352"/>
    </row>
    <row r="63353" spans="16:26" x14ac:dyDescent="0.25">
      <c r="P63353" s="7"/>
      <c r="Z63353"/>
    </row>
    <row r="63354" spans="16:26" x14ac:dyDescent="0.25">
      <c r="P63354" s="7"/>
      <c r="Z63354"/>
    </row>
    <row r="63355" spans="16:26" x14ac:dyDescent="0.25">
      <c r="P63355" s="7"/>
      <c r="Z63355"/>
    </row>
    <row r="63356" spans="16:26" x14ac:dyDescent="0.25">
      <c r="P63356" s="7"/>
      <c r="Z63356"/>
    </row>
    <row r="63357" spans="16:26" x14ac:dyDescent="0.25">
      <c r="P63357" s="7"/>
      <c r="Z63357"/>
    </row>
    <row r="63358" spans="16:26" x14ac:dyDescent="0.25">
      <c r="P63358" s="7"/>
      <c r="Z63358"/>
    </row>
    <row r="63359" spans="16:26" x14ac:dyDescent="0.25">
      <c r="P63359" s="7"/>
      <c r="Z63359"/>
    </row>
    <row r="63360" spans="16:26" x14ac:dyDescent="0.25">
      <c r="P63360" s="7"/>
      <c r="Z63360"/>
    </row>
    <row r="63361" spans="16:26" x14ac:dyDescent="0.25">
      <c r="P63361" s="7"/>
      <c r="Z63361"/>
    </row>
    <row r="63362" spans="16:26" x14ac:dyDescent="0.25">
      <c r="P63362" s="7"/>
      <c r="Z63362"/>
    </row>
    <row r="63363" spans="16:26" x14ac:dyDescent="0.25">
      <c r="P63363" s="7"/>
      <c r="Z63363"/>
    </row>
    <row r="63364" spans="16:26" x14ac:dyDescent="0.25">
      <c r="P63364" s="7"/>
      <c r="Z63364"/>
    </row>
    <row r="63365" spans="16:26" x14ac:dyDescent="0.25">
      <c r="P63365" s="7"/>
      <c r="Z63365"/>
    </row>
    <row r="63366" spans="16:26" x14ac:dyDescent="0.25">
      <c r="P63366" s="7"/>
      <c r="Z63366"/>
    </row>
    <row r="63367" spans="16:26" x14ac:dyDescent="0.25">
      <c r="P63367" s="7"/>
      <c r="Z63367"/>
    </row>
    <row r="63368" spans="16:26" x14ac:dyDescent="0.25">
      <c r="P63368" s="7"/>
      <c r="Z63368"/>
    </row>
    <row r="63369" spans="16:26" x14ac:dyDescent="0.25">
      <c r="P63369" s="7"/>
      <c r="Z63369"/>
    </row>
    <row r="63370" spans="16:26" x14ac:dyDescent="0.25">
      <c r="P63370" s="7"/>
      <c r="Z63370"/>
    </row>
    <row r="63371" spans="16:26" x14ac:dyDescent="0.25">
      <c r="P63371" s="7"/>
      <c r="Z63371"/>
    </row>
    <row r="63372" spans="16:26" x14ac:dyDescent="0.25">
      <c r="P63372" s="7"/>
      <c r="Z63372"/>
    </row>
    <row r="63373" spans="16:26" x14ac:dyDescent="0.25">
      <c r="P63373" s="7"/>
      <c r="Z63373"/>
    </row>
    <row r="63374" spans="16:26" x14ac:dyDescent="0.25">
      <c r="P63374" s="7"/>
      <c r="Z63374"/>
    </row>
    <row r="63375" spans="16:26" x14ac:dyDescent="0.25">
      <c r="P63375" s="7"/>
      <c r="Z63375"/>
    </row>
    <row r="63376" spans="16:26" x14ac:dyDescent="0.25">
      <c r="P63376" s="7"/>
      <c r="Z63376"/>
    </row>
    <row r="63377" spans="16:26" x14ac:dyDescent="0.25">
      <c r="P63377" s="7"/>
      <c r="Z63377"/>
    </row>
    <row r="63378" spans="16:26" x14ac:dyDescent="0.25">
      <c r="P63378" s="7"/>
      <c r="Z63378"/>
    </row>
    <row r="63379" spans="16:26" x14ac:dyDescent="0.25">
      <c r="P63379" s="7"/>
      <c r="Z63379"/>
    </row>
    <row r="63380" spans="16:26" x14ac:dyDescent="0.25">
      <c r="P63380" s="7"/>
      <c r="Z63380"/>
    </row>
    <row r="63381" spans="16:26" x14ac:dyDescent="0.25">
      <c r="P63381" s="7"/>
      <c r="Z63381"/>
    </row>
    <row r="63382" spans="16:26" x14ac:dyDescent="0.25">
      <c r="P63382" s="7"/>
      <c r="Z63382"/>
    </row>
    <row r="63383" spans="16:26" x14ac:dyDescent="0.25">
      <c r="P63383" s="7"/>
      <c r="Z63383"/>
    </row>
    <row r="63384" spans="16:26" x14ac:dyDescent="0.25">
      <c r="P63384" s="7"/>
      <c r="Z63384"/>
    </row>
    <row r="63385" spans="16:26" x14ac:dyDescent="0.25">
      <c r="P63385" s="7"/>
      <c r="Z63385"/>
    </row>
    <row r="63386" spans="16:26" x14ac:dyDescent="0.25">
      <c r="P63386" s="7"/>
      <c r="Z63386"/>
    </row>
    <row r="63387" spans="16:26" x14ac:dyDescent="0.25">
      <c r="P63387" s="7"/>
      <c r="Z63387"/>
    </row>
    <row r="63388" spans="16:26" x14ac:dyDescent="0.25">
      <c r="P63388" s="7"/>
      <c r="Z63388"/>
    </row>
    <row r="63389" spans="16:26" x14ac:dyDescent="0.25">
      <c r="P63389" s="7"/>
      <c r="Z63389"/>
    </row>
    <row r="63390" spans="16:26" x14ac:dyDescent="0.25">
      <c r="P63390" s="7"/>
      <c r="Z63390"/>
    </row>
    <row r="63391" spans="16:26" x14ac:dyDescent="0.25">
      <c r="P63391" s="7"/>
      <c r="Z63391"/>
    </row>
    <row r="63392" spans="16:26" x14ac:dyDescent="0.25">
      <c r="P63392" s="7"/>
      <c r="Z63392"/>
    </row>
    <row r="63393" spans="16:26" x14ac:dyDescent="0.25">
      <c r="P63393" s="7"/>
      <c r="Z63393"/>
    </row>
    <row r="63394" spans="16:26" x14ac:dyDescent="0.25">
      <c r="P63394" s="7"/>
      <c r="Z63394"/>
    </row>
    <row r="63395" spans="16:26" x14ac:dyDescent="0.25">
      <c r="P63395" s="7"/>
      <c r="Z63395"/>
    </row>
    <row r="63396" spans="16:26" x14ac:dyDescent="0.25">
      <c r="P63396" s="7"/>
      <c r="Z63396"/>
    </row>
    <row r="63397" spans="16:26" x14ac:dyDescent="0.25">
      <c r="P63397" s="7"/>
      <c r="Z63397"/>
    </row>
    <row r="63398" spans="16:26" x14ac:dyDescent="0.25">
      <c r="P63398" s="7"/>
      <c r="Z63398"/>
    </row>
    <row r="63399" spans="16:26" x14ac:dyDescent="0.25">
      <c r="P63399" s="7"/>
      <c r="Z63399"/>
    </row>
    <row r="63400" spans="16:26" x14ac:dyDescent="0.25">
      <c r="P63400" s="7"/>
      <c r="Z63400"/>
    </row>
    <row r="63401" spans="16:26" x14ac:dyDescent="0.25">
      <c r="P63401" s="7"/>
      <c r="Z63401"/>
    </row>
    <row r="63402" spans="16:26" x14ac:dyDescent="0.25">
      <c r="P63402" s="7"/>
      <c r="Z63402"/>
    </row>
    <row r="63403" spans="16:26" x14ac:dyDescent="0.25">
      <c r="P63403" s="7"/>
      <c r="Z63403"/>
    </row>
    <row r="63404" spans="16:26" x14ac:dyDescent="0.25">
      <c r="P63404" s="7"/>
      <c r="Z63404"/>
    </row>
    <row r="63405" spans="16:26" x14ac:dyDescent="0.25">
      <c r="P63405" s="7"/>
      <c r="Z63405"/>
    </row>
    <row r="63406" spans="16:26" x14ac:dyDescent="0.25">
      <c r="P63406" s="7"/>
      <c r="Z63406"/>
    </row>
    <row r="63407" spans="16:26" x14ac:dyDescent="0.25">
      <c r="P63407" s="7"/>
      <c r="Z63407"/>
    </row>
    <row r="63408" spans="16:26" x14ac:dyDescent="0.25">
      <c r="P63408" s="7"/>
      <c r="Z63408"/>
    </row>
    <row r="63409" spans="16:26" x14ac:dyDescent="0.25">
      <c r="P63409" s="7"/>
      <c r="Z63409"/>
    </row>
    <row r="63410" spans="16:26" x14ac:dyDescent="0.25">
      <c r="P63410" s="7"/>
      <c r="Z63410"/>
    </row>
    <row r="63411" spans="16:26" x14ac:dyDescent="0.25">
      <c r="P63411" s="7"/>
      <c r="Z63411"/>
    </row>
    <row r="63412" spans="16:26" x14ac:dyDescent="0.25">
      <c r="P63412" s="7"/>
      <c r="Z63412"/>
    </row>
    <row r="63413" spans="16:26" x14ac:dyDescent="0.25">
      <c r="P63413" s="7"/>
      <c r="Z63413"/>
    </row>
    <row r="63414" spans="16:26" x14ac:dyDescent="0.25">
      <c r="P63414" s="7"/>
      <c r="Z63414"/>
    </row>
    <row r="63415" spans="16:26" x14ac:dyDescent="0.25">
      <c r="P63415" s="7"/>
      <c r="Z63415"/>
    </row>
    <row r="63416" spans="16:26" x14ac:dyDescent="0.25">
      <c r="P63416" s="7"/>
      <c r="Z63416"/>
    </row>
    <row r="63417" spans="16:26" x14ac:dyDescent="0.25">
      <c r="P63417" s="7"/>
      <c r="Z63417"/>
    </row>
    <row r="63418" spans="16:26" x14ac:dyDescent="0.25">
      <c r="P63418" s="7"/>
      <c r="Z63418"/>
    </row>
    <row r="63419" spans="16:26" x14ac:dyDescent="0.25">
      <c r="P63419" s="7"/>
      <c r="Z63419"/>
    </row>
    <row r="63420" spans="16:26" x14ac:dyDescent="0.25">
      <c r="P63420" s="7"/>
      <c r="Z63420"/>
    </row>
    <row r="63421" spans="16:26" x14ac:dyDescent="0.25">
      <c r="P63421" s="7"/>
      <c r="Z63421"/>
    </row>
    <row r="63422" spans="16:26" x14ac:dyDescent="0.25">
      <c r="P63422" s="7"/>
      <c r="Z63422"/>
    </row>
    <row r="63423" spans="16:26" x14ac:dyDescent="0.25">
      <c r="P63423" s="7"/>
      <c r="Z63423"/>
    </row>
    <row r="63424" spans="16:26" x14ac:dyDescent="0.25">
      <c r="P63424" s="7"/>
      <c r="Z63424"/>
    </row>
    <row r="63425" spans="16:26" x14ac:dyDescent="0.25">
      <c r="P63425" s="7"/>
      <c r="Z63425"/>
    </row>
    <row r="63426" spans="16:26" x14ac:dyDescent="0.25">
      <c r="P63426" s="7"/>
      <c r="Z63426"/>
    </row>
    <row r="63427" spans="16:26" x14ac:dyDescent="0.25">
      <c r="P63427" s="7"/>
      <c r="Z63427"/>
    </row>
    <row r="63428" spans="16:26" x14ac:dyDescent="0.25">
      <c r="P63428" s="7"/>
      <c r="Z63428"/>
    </row>
    <row r="63429" spans="16:26" x14ac:dyDescent="0.25">
      <c r="P63429" s="7"/>
      <c r="Z63429"/>
    </row>
    <row r="63430" spans="16:26" x14ac:dyDescent="0.25">
      <c r="P63430" s="7"/>
      <c r="Z63430"/>
    </row>
    <row r="63431" spans="16:26" x14ac:dyDescent="0.25">
      <c r="P63431" s="7"/>
      <c r="Z63431"/>
    </row>
    <row r="63432" spans="16:26" x14ac:dyDescent="0.25">
      <c r="P63432" s="7"/>
      <c r="Z63432"/>
    </row>
    <row r="63433" spans="16:26" x14ac:dyDescent="0.25">
      <c r="P63433" s="7"/>
      <c r="Z63433"/>
    </row>
    <row r="63434" spans="16:26" x14ac:dyDescent="0.25">
      <c r="P63434" s="7"/>
      <c r="Z63434"/>
    </row>
    <row r="63435" spans="16:26" x14ac:dyDescent="0.25">
      <c r="P63435" s="7"/>
      <c r="Z63435"/>
    </row>
    <row r="63436" spans="16:26" x14ac:dyDescent="0.25">
      <c r="P63436" s="7"/>
      <c r="Z63436"/>
    </row>
    <row r="63437" spans="16:26" x14ac:dyDescent="0.25">
      <c r="P63437" s="7"/>
      <c r="Z63437"/>
    </row>
    <row r="63438" spans="16:26" x14ac:dyDescent="0.25">
      <c r="P63438" s="7"/>
      <c r="Z63438"/>
    </row>
    <row r="63439" spans="16:26" x14ac:dyDescent="0.25">
      <c r="P63439" s="7"/>
      <c r="Z63439"/>
    </row>
    <row r="63440" spans="16:26" x14ac:dyDescent="0.25">
      <c r="P63440" s="7"/>
      <c r="Z63440"/>
    </row>
    <row r="63441" spans="16:26" x14ac:dyDescent="0.25">
      <c r="P63441" s="7"/>
      <c r="Z63441"/>
    </row>
    <row r="63442" spans="16:26" x14ac:dyDescent="0.25">
      <c r="P63442" s="7"/>
      <c r="Z63442"/>
    </row>
    <row r="63443" spans="16:26" x14ac:dyDescent="0.25">
      <c r="P63443" s="7"/>
      <c r="Z63443"/>
    </row>
    <row r="63444" spans="16:26" x14ac:dyDescent="0.25">
      <c r="P63444" s="7"/>
      <c r="Z63444"/>
    </row>
    <row r="63445" spans="16:26" x14ac:dyDescent="0.25">
      <c r="P63445" s="7"/>
      <c r="Z63445"/>
    </row>
    <row r="63446" spans="16:26" x14ac:dyDescent="0.25">
      <c r="P63446" s="7"/>
      <c r="Z63446"/>
    </row>
    <row r="63447" spans="16:26" x14ac:dyDescent="0.25">
      <c r="P63447" s="7"/>
      <c r="Z63447"/>
    </row>
    <row r="63448" spans="16:26" x14ac:dyDescent="0.25">
      <c r="P63448" s="7"/>
      <c r="Z63448"/>
    </row>
    <row r="63449" spans="16:26" x14ac:dyDescent="0.25">
      <c r="P63449" s="7"/>
      <c r="Z63449"/>
    </row>
    <row r="63450" spans="16:26" x14ac:dyDescent="0.25">
      <c r="P63450" s="7"/>
      <c r="Z63450"/>
    </row>
    <row r="63451" spans="16:26" x14ac:dyDescent="0.25">
      <c r="P63451" s="7"/>
      <c r="Z63451"/>
    </row>
    <row r="63452" spans="16:26" x14ac:dyDescent="0.25">
      <c r="P63452" s="7"/>
      <c r="Z63452"/>
    </row>
    <row r="63453" spans="16:26" x14ac:dyDescent="0.25">
      <c r="P63453" s="7"/>
      <c r="Z63453"/>
    </row>
    <row r="63454" spans="16:26" x14ac:dyDescent="0.25">
      <c r="P63454" s="7"/>
      <c r="Z63454"/>
    </row>
    <row r="63455" spans="16:26" x14ac:dyDescent="0.25">
      <c r="P63455" s="7"/>
      <c r="Z63455"/>
    </row>
    <row r="63456" spans="16:26" x14ac:dyDescent="0.25">
      <c r="P63456" s="7"/>
      <c r="Z63456"/>
    </row>
    <row r="63457" spans="16:26" x14ac:dyDescent="0.25">
      <c r="P63457" s="7"/>
      <c r="Z63457"/>
    </row>
    <row r="63458" spans="16:26" x14ac:dyDescent="0.25">
      <c r="P63458" s="7"/>
      <c r="Z63458"/>
    </row>
    <row r="63459" spans="16:26" x14ac:dyDescent="0.25">
      <c r="P63459" s="7"/>
      <c r="Z63459"/>
    </row>
    <row r="63460" spans="16:26" x14ac:dyDescent="0.25">
      <c r="P63460" s="7"/>
      <c r="Z63460"/>
    </row>
    <row r="63461" spans="16:26" x14ac:dyDescent="0.25">
      <c r="P63461" s="7"/>
      <c r="Z63461"/>
    </row>
    <row r="63462" spans="16:26" x14ac:dyDescent="0.25">
      <c r="P63462" s="7"/>
      <c r="Z63462"/>
    </row>
    <row r="63463" spans="16:26" x14ac:dyDescent="0.25">
      <c r="P63463" s="7"/>
      <c r="Z63463"/>
    </row>
    <row r="63464" spans="16:26" x14ac:dyDescent="0.25">
      <c r="P63464" s="7"/>
      <c r="Z63464"/>
    </row>
    <row r="63465" spans="16:26" x14ac:dyDescent="0.25">
      <c r="P63465" s="7"/>
      <c r="Z63465"/>
    </row>
    <row r="63466" spans="16:26" x14ac:dyDescent="0.25">
      <c r="P63466" s="7"/>
      <c r="Z63466"/>
    </row>
    <row r="63467" spans="16:26" x14ac:dyDescent="0.25">
      <c r="P63467" s="7"/>
      <c r="Z63467"/>
    </row>
    <row r="63468" spans="16:26" x14ac:dyDescent="0.25">
      <c r="P63468" s="7"/>
      <c r="Z63468"/>
    </row>
    <row r="63469" spans="16:26" x14ac:dyDescent="0.25">
      <c r="P63469" s="7"/>
      <c r="Z63469"/>
    </row>
    <row r="63470" spans="16:26" x14ac:dyDescent="0.25">
      <c r="P63470" s="7"/>
      <c r="Z63470"/>
    </row>
    <row r="63471" spans="16:26" x14ac:dyDescent="0.25">
      <c r="P63471" s="7"/>
      <c r="Z63471"/>
    </row>
    <row r="63472" spans="16:26" x14ac:dyDescent="0.25">
      <c r="P63472" s="7"/>
      <c r="Z63472"/>
    </row>
    <row r="63473" spans="16:26" x14ac:dyDescent="0.25">
      <c r="P63473" s="7"/>
      <c r="Z63473"/>
    </row>
    <row r="63474" spans="16:26" x14ac:dyDescent="0.25">
      <c r="P63474" s="7"/>
      <c r="Z63474"/>
    </row>
    <row r="63475" spans="16:26" x14ac:dyDescent="0.25">
      <c r="P63475" s="7"/>
      <c r="Z63475"/>
    </row>
    <row r="63476" spans="16:26" x14ac:dyDescent="0.25">
      <c r="P63476" s="7"/>
      <c r="Z63476"/>
    </row>
    <row r="63477" spans="16:26" x14ac:dyDescent="0.25">
      <c r="P63477" s="7"/>
      <c r="Z63477"/>
    </row>
    <row r="63478" spans="16:26" x14ac:dyDescent="0.25">
      <c r="P63478" s="7"/>
      <c r="Z63478"/>
    </row>
    <row r="63479" spans="16:26" x14ac:dyDescent="0.25">
      <c r="P63479" s="7"/>
      <c r="Z63479"/>
    </row>
    <row r="63480" spans="16:26" x14ac:dyDescent="0.25">
      <c r="P63480" s="7"/>
      <c r="Z63480"/>
    </row>
    <row r="63481" spans="16:26" x14ac:dyDescent="0.25">
      <c r="P63481" s="7"/>
      <c r="Z63481"/>
    </row>
    <row r="63482" spans="16:26" x14ac:dyDescent="0.25">
      <c r="P63482" s="7"/>
      <c r="Z63482"/>
    </row>
    <row r="63483" spans="16:26" x14ac:dyDescent="0.25">
      <c r="P63483" s="7"/>
      <c r="Z63483"/>
    </row>
    <row r="63484" spans="16:26" x14ac:dyDescent="0.25">
      <c r="P63484" s="7"/>
      <c r="Z63484"/>
    </row>
    <row r="63485" spans="16:26" x14ac:dyDescent="0.25">
      <c r="P63485" s="7"/>
      <c r="Z63485"/>
    </row>
    <row r="63486" spans="16:26" x14ac:dyDescent="0.25">
      <c r="P63486" s="7"/>
      <c r="Z63486"/>
    </row>
    <row r="63487" spans="16:26" x14ac:dyDescent="0.25">
      <c r="P63487" s="7"/>
      <c r="Z63487"/>
    </row>
    <row r="63488" spans="16:26" x14ac:dyDescent="0.25">
      <c r="P63488" s="7"/>
      <c r="Z63488"/>
    </row>
    <row r="63489" spans="16:26" x14ac:dyDescent="0.25">
      <c r="P63489" s="7"/>
      <c r="Z63489"/>
    </row>
    <row r="63490" spans="16:26" x14ac:dyDescent="0.25">
      <c r="P63490" s="7"/>
      <c r="Z63490"/>
    </row>
    <row r="63491" spans="16:26" x14ac:dyDescent="0.25">
      <c r="P63491" s="7"/>
      <c r="Z63491"/>
    </row>
    <row r="63492" spans="16:26" x14ac:dyDescent="0.25">
      <c r="P63492" s="7"/>
      <c r="Z63492"/>
    </row>
    <row r="63493" spans="16:26" x14ac:dyDescent="0.25">
      <c r="P63493" s="7"/>
      <c r="Z63493"/>
    </row>
    <row r="63494" spans="16:26" x14ac:dyDescent="0.25">
      <c r="P63494" s="7"/>
      <c r="Z63494"/>
    </row>
    <row r="63495" spans="16:26" x14ac:dyDescent="0.25">
      <c r="P63495" s="7"/>
      <c r="Z63495"/>
    </row>
    <row r="63496" spans="16:26" x14ac:dyDescent="0.25">
      <c r="P63496" s="7"/>
      <c r="Z63496"/>
    </row>
    <row r="63497" spans="16:26" x14ac:dyDescent="0.25">
      <c r="P63497" s="7"/>
      <c r="Z63497"/>
    </row>
    <row r="63498" spans="16:26" x14ac:dyDescent="0.25">
      <c r="P63498" s="7"/>
      <c r="Z63498"/>
    </row>
    <row r="63499" spans="16:26" x14ac:dyDescent="0.25">
      <c r="P63499" s="7"/>
      <c r="Z63499"/>
    </row>
    <row r="63500" spans="16:26" x14ac:dyDescent="0.25">
      <c r="P63500" s="7"/>
      <c r="Z63500"/>
    </row>
    <row r="63501" spans="16:26" x14ac:dyDescent="0.25">
      <c r="P63501" s="7"/>
      <c r="Z63501"/>
    </row>
    <row r="63502" spans="16:26" x14ac:dyDescent="0.25">
      <c r="P63502" s="7"/>
      <c r="Z63502"/>
    </row>
    <row r="63503" spans="16:26" x14ac:dyDescent="0.25">
      <c r="P63503" s="7"/>
      <c r="Z63503"/>
    </row>
    <row r="63504" spans="16:26" x14ac:dyDescent="0.25">
      <c r="P63504" s="7"/>
      <c r="Z63504"/>
    </row>
    <row r="63505" spans="16:26" x14ac:dyDescent="0.25">
      <c r="P63505" s="7"/>
      <c r="Z63505"/>
    </row>
    <row r="63506" spans="16:26" x14ac:dyDescent="0.25">
      <c r="P63506" s="7"/>
      <c r="Z63506"/>
    </row>
    <row r="63507" spans="16:26" x14ac:dyDescent="0.25">
      <c r="P63507" s="7"/>
      <c r="Z63507"/>
    </row>
    <row r="63508" spans="16:26" x14ac:dyDescent="0.25">
      <c r="P63508" s="7"/>
      <c r="Z63508"/>
    </row>
    <row r="63509" spans="16:26" x14ac:dyDescent="0.25">
      <c r="P63509" s="7"/>
      <c r="Z63509"/>
    </row>
    <row r="63510" spans="16:26" x14ac:dyDescent="0.25">
      <c r="P63510" s="7"/>
      <c r="Z63510"/>
    </row>
    <row r="63511" spans="16:26" x14ac:dyDescent="0.25">
      <c r="P63511" s="7"/>
      <c r="Z63511"/>
    </row>
    <row r="63512" spans="16:26" x14ac:dyDescent="0.25">
      <c r="P63512" s="7"/>
      <c r="Z63512"/>
    </row>
    <row r="63513" spans="16:26" x14ac:dyDescent="0.25">
      <c r="P63513" s="7"/>
      <c r="Z63513"/>
    </row>
    <row r="63514" spans="16:26" x14ac:dyDescent="0.25">
      <c r="P63514" s="7"/>
      <c r="Z63514"/>
    </row>
    <row r="63515" spans="16:26" x14ac:dyDescent="0.25">
      <c r="P63515" s="7"/>
      <c r="Z63515"/>
    </row>
    <row r="63516" spans="16:26" x14ac:dyDescent="0.25">
      <c r="P63516" s="7"/>
      <c r="Z63516"/>
    </row>
    <row r="63517" spans="16:26" x14ac:dyDescent="0.25">
      <c r="P63517" s="7"/>
      <c r="Z63517"/>
    </row>
    <row r="63518" spans="16:26" x14ac:dyDescent="0.25">
      <c r="P63518" s="7"/>
      <c r="Z63518"/>
    </row>
    <row r="63519" spans="16:26" x14ac:dyDescent="0.25">
      <c r="P63519" s="7"/>
      <c r="Z63519"/>
    </row>
    <row r="63520" spans="16:26" x14ac:dyDescent="0.25">
      <c r="P63520" s="7"/>
      <c r="Z63520"/>
    </row>
    <row r="63521" spans="16:26" x14ac:dyDescent="0.25">
      <c r="P63521" s="7"/>
      <c r="Z63521"/>
    </row>
    <row r="63522" spans="16:26" x14ac:dyDescent="0.25">
      <c r="P63522" s="7"/>
      <c r="Z63522"/>
    </row>
    <row r="63523" spans="16:26" x14ac:dyDescent="0.25">
      <c r="P63523" s="7"/>
      <c r="Z63523"/>
    </row>
    <row r="63524" spans="16:26" x14ac:dyDescent="0.25">
      <c r="P63524" s="7"/>
      <c r="Z63524"/>
    </row>
    <row r="63525" spans="16:26" x14ac:dyDescent="0.25">
      <c r="P63525" s="7"/>
      <c r="Z63525"/>
    </row>
    <row r="63526" spans="16:26" x14ac:dyDescent="0.25">
      <c r="P63526" s="7"/>
      <c r="Z63526"/>
    </row>
    <row r="63527" spans="16:26" x14ac:dyDescent="0.25">
      <c r="P63527" s="7"/>
      <c r="Z63527"/>
    </row>
    <row r="63528" spans="16:26" x14ac:dyDescent="0.25">
      <c r="P63528" s="7"/>
      <c r="Z63528"/>
    </row>
    <row r="63529" spans="16:26" x14ac:dyDescent="0.25">
      <c r="P63529" s="7"/>
      <c r="Z63529"/>
    </row>
    <row r="63530" spans="16:26" x14ac:dyDescent="0.25">
      <c r="P63530" s="7"/>
      <c r="Z63530"/>
    </row>
    <row r="63531" spans="16:26" x14ac:dyDescent="0.25">
      <c r="P63531" s="7"/>
      <c r="Z63531"/>
    </row>
    <row r="63532" spans="16:26" x14ac:dyDescent="0.25">
      <c r="P63532" s="7"/>
      <c r="Z63532"/>
    </row>
    <row r="63533" spans="16:26" x14ac:dyDescent="0.25">
      <c r="P63533" s="7"/>
      <c r="Z63533"/>
    </row>
    <row r="63534" spans="16:26" x14ac:dyDescent="0.25">
      <c r="P63534" s="7"/>
      <c r="Z63534"/>
    </row>
    <row r="63535" spans="16:26" x14ac:dyDescent="0.25">
      <c r="P63535" s="7"/>
      <c r="Z63535"/>
    </row>
    <row r="63536" spans="16:26" x14ac:dyDescent="0.25">
      <c r="P63536" s="7"/>
      <c r="Z63536"/>
    </row>
    <row r="63537" spans="16:26" x14ac:dyDescent="0.25">
      <c r="P63537" s="7"/>
      <c r="Z63537"/>
    </row>
    <row r="63538" spans="16:26" x14ac:dyDescent="0.25">
      <c r="P63538" s="7"/>
      <c r="Z63538"/>
    </row>
    <row r="63539" spans="16:26" x14ac:dyDescent="0.25">
      <c r="P63539" s="7"/>
      <c r="Z63539"/>
    </row>
    <row r="63540" spans="16:26" x14ac:dyDescent="0.25">
      <c r="P63540" s="7"/>
      <c r="Z63540"/>
    </row>
    <row r="63541" spans="16:26" x14ac:dyDescent="0.25">
      <c r="P63541" s="7"/>
      <c r="Z63541"/>
    </row>
    <row r="63542" spans="16:26" x14ac:dyDescent="0.25">
      <c r="P63542" s="7"/>
      <c r="Z63542"/>
    </row>
    <row r="63543" spans="16:26" x14ac:dyDescent="0.25">
      <c r="P63543" s="7"/>
      <c r="Z63543"/>
    </row>
    <row r="63544" spans="16:26" x14ac:dyDescent="0.25">
      <c r="P63544" s="7"/>
      <c r="Z63544"/>
    </row>
    <row r="63545" spans="16:26" x14ac:dyDescent="0.25">
      <c r="P63545" s="7"/>
      <c r="Z63545"/>
    </row>
    <row r="63546" spans="16:26" x14ac:dyDescent="0.25">
      <c r="P63546" s="7"/>
      <c r="Z63546"/>
    </row>
    <row r="63547" spans="16:26" x14ac:dyDescent="0.25">
      <c r="P63547" s="7"/>
      <c r="Z63547"/>
    </row>
    <row r="63548" spans="16:26" x14ac:dyDescent="0.25">
      <c r="P63548" s="7"/>
      <c r="Z63548"/>
    </row>
    <row r="63549" spans="16:26" x14ac:dyDescent="0.25">
      <c r="P63549" s="7"/>
      <c r="Z63549"/>
    </row>
    <row r="63550" spans="16:26" x14ac:dyDescent="0.25">
      <c r="P63550" s="7"/>
      <c r="Z63550"/>
    </row>
    <row r="63551" spans="16:26" x14ac:dyDescent="0.25">
      <c r="P63551" s="7"/>
      <c r="Z63551"/>
    </row>
    <row r="63552" spans="16:26" x14ac:dyDescent="0.25">
      <c r="P63552" s="7"/>
      <c r="Z63552"/>
    </row>
    <row r="63553" spans="16:26" x14ac:dyDescent="0.25">
      <c r="P63553" s="7"/>
      <c r="Z63553"/>
    </row>
    <row r="63554" spans="16:26" x14ac:dyDescent="0.25">
      <c r="P63554" s="7"/>
      <c r="Z63554"/>
    </row>
    <row r="63555" spans="16:26" x14ac:dyDescent="0.25">
      <c r="P63555" s="7"/>
      <c r="Z63555"/>
    </row>
    <row r="63556" spans="16:26" x14ac:dyDescent="0.25">
      <c r="P63556" s="7"/>
      <c r="Z63556"/>
    </row>
    <row r="63557" spans="16:26" x14ac:dyDescent="0.25">
      <c r="P63557" s="7"/>
      <c r="Z63557"/>
    </row>
    <row r="63558" spans="16:26" x14ac:dyDescent="0.25">
      <c r="P63558" s="7"/>
      <c r="Z63558"/>
    </row>
    <row r="63559" spans="16:26" x14ac:dyDescent="0.25">
      <c r="P63559" s="7"/>
      <c r="Z63559"/>
    </row>
    <row r="63560" spans="16:26" x14ac:dyDescent="0.25">
      <c r="P63560" s="7"/>
      <c r="Z63560"/>
    </row>
    <row r="63561" spans="16:26" x14ac:dyDescent="0.25">
      <c r="P63561" s="7"/>
      <c r="Z63561"/>
    </row>
    <row r="63562" spans="16:26" x14ac:dyDescent="0.25">
      <c r="P63562" s="7"/>
      <c r="Z63562"/>
    </row>
    <row r="63563" spans="16:26" x14ac:dyDescent="0.25">
      <c r="P63563" s="7"/>
      <c r="Z63563"/>
    </row>
    <row r="63564" spans="16:26" x14ac:dyDescent="0.25">
      <c r="P63564" s="7"/>
      <c r="Z63564"/>
    </row>
    <row r="63565" spans="16:26" x14ac:dyDescent="0.25">
      <c r="P63565" s="7"/>
      <c r="Z63565"/>
    </row>
    <row r="63566" spans="16:26" x14ac:dyDescent="0.25">
      <c r="P63566" s="7"/>
      <c r="Z63566"/>
    </row>
    <row r="63567" spans="16:26" x14ac:dyDescent="0.25">
      <c r="P63567" s="7"/>
      <c r="Z63567"/>
    </row>
    <row r="63568" spans="16:26" x14ac:dyDescent="0.25">
      <c r="P63568" s="7"/>
      <c r="Z63568"/>
    </row>
    <row r="63569" spans="16:26" x14ac:dyDescent="0.25">
      <c r="P63569" s="7"/>
      <c r="Z63569"/>
    </row>
    <row r="63570" spans="16:26" x14ac:dyDescent="0.25">
      <c r="P63570" s="7"/>
      <c r="Z63570"/>
    </row>
    <row r="63571" spans="16:26" x14ac:dyDescent="0.25">
      <c r="P63571" s="7"/>
      <c r="Z63571"/>
    </row>
    <row r="63572" spans="16:26" x14ac:dyDescent="0.25">
      <c r="P63572" s="7"/>
      <c r="Z63572"/>
    </row>
    <row r="63573" spans="16:26" x14ac:dyDescent="0.25">
      <c r="P63573" s="7"/>
      <c r="Z63573"/>
    </row>
    <row r="63574" spans="16:26" x14ac:dyDescent="0.25">
      <c r="P63574" s="7"/>
      <c r="Z63574"/>
    </row>
    <row r="63575" spans="16:26" x14ac:dyDescent="0.25">
      <c r="P63575" s="7"/>
      <c r="Z63575"/>
    </row>
    <row r="63576" spans="16:26" x14ac:dyDescent="0.25">
      <c r="P63576" s="7"/>
      <c r="Z63576"/>
    </row>
    <row r="63577" spans="16:26" x14ac:dyDescent="0.25">
      <c r="P63577" s="7"/>
      <c r="Z63577"/>
    </row>
    <row r="63578" spans="16:26" x14ac:dyDescent="0.25">
      <c r="P63578" s="7"/>
      <c r="Z63578"/>
    </row>
    <row r="63579" spans="16:26" x14ac:dyDescent="0.25">
      <c r="P63579" s="7"/>
      <c r="Z63579"/>
    </row>
    <row r="63580" spans="16:26" x14ac:dyDescent="0.25">
      <c r="P63580" s="7"/>
      <c r="Z63580"/>
    </row>
    <row r="63581" spans="16:26" x14ac:dyDescent="0.25">
      <c r="P63581" s="7"/>
      <c r="Z63581"/>
    </row>
    <row r="63582" spans="16:26" x14ac:dyDescent="0.25">
      <c r="P63582" s="7"/>
      <c r="Z63582"/>
    </row>
    <row r="63583" spans="16:26" x14ac:dyDescent="0.25">
      <c r="P63583" s="7"/>
      <c r="Z63583"/>
    </row>
    <row r="63584" spans="16:26" x14ac:dyDescent="0.25">
      <c r="P63584" s="7"/>
      <c r="Z63584"/>
    </row>
    <row r="63585" spans="16:26" x14ac:dyDescent="0.25">
      <c r="P63585" s="7"/>
      <c r="Z63585"/>
    </row>
    <row r="63586" spans="16:26" x14ac:dyDescent="0.25">
      <c r="P63586" s="7"/>
      <c r="Z63586"/>
    </row>
    <row r="63587" spans="16:26" x14ac:dyDescent="0.25">
      <c r="P63587" s="7"/>
      <c r="Z63587"/>
    </row>
    <row r="63588" spans="16:26" x14ac:dyDescent="0.25">
      <c r="P63588" s="7"/>
      <c r="Z63588"/>
    </row>
    <row r="63589" spans="16:26" x14ac:dyDescent="0.25">
      <c r="P63589" s="7"/>
      <c r="Z63589"/>
    </row>
    <row r="63590" spans="16:26" x14ac:dyDescent="0.25">
      <c r="P63590" s="7"/>
      <c r="Z63590"/>
    </row>
    <row r="63591" spans="16:26" x14ac:dyDescent="0.25">
      <c r="P63591" s="7"/>
      <c r="Z63591"/>
    </row>
    <row r="63592" spans="16:26" x14ac:dyDescent="0.25">
      <c r="P63592" s="7"/>
      <c r="Z63592"/>
    </row>
    <row r="63593" spans="16:26" x14ac:dyDescent="0.25">
      <c r="P63593" s="7"/>
      <c r="Z63593"/>
    </row>
    <row r="63594" spans="16:26" x14ac:dyDescent="0.25">
      <c r="P63594" s="7"/>
      <c r="Z63594"/>
    </row>
    <row r="63595" spans="16:26" x14ac:dyDescent="0.25">
      <c r="P63595" s="7"/>
      <c r="Z63595"/>
    </row>
    <row r="63596" spans="16:26" x14ac:dyDescent="0.25">
      <c r="P63596" s="7"/>
      <c r="Z63596"/>
    </row>
    <row r="63597" spans="16:26" x14ac:dyDescent="0.25">
      <c r="P63597" s="7"/>
      <c r="Z63597"/>
    </row>
    <row r="63598" spans="16:26" x14ac:dyDescent="0.25">
      <c r="P63598" s="7"/>
      <c r="Z63598"/>
    </row>
    <row r="63599" spans="16:26" x14ac:dyDescent="0.25">
      <c r="P63599" s="7"/>
      <c r="Z63599"/>
    </row>
    <row r="63600" spans="16:26" x14ac:dyDescent="0.25">
      <c r="P63600" s="7"/>
      <c r="Z63600"/>
    </row>
    <row r="63601" spans="16:26" x14ac:dyDescent="0.25">
      <c r="P63601" s="7"/>
      <c r="Z63601"/>
    </row>
    <row r="63602" spans="16:26" x14ac:dyDescent="0.25">
      <c r="P63602" s="7"/>
      <c r="Z63602"/>
    </row>
    <row r="63603" spans="16:26" x14ac:dyDescent="0.25">
      <c r="P63603" s="7"/>
      <c r="Z63603"/>
    </row>
    <row r="63604" spans="16:26" x14ac:dyDescent="0.25">
      <c r="P63604" s="7"/>
      <c r="Z63604"/>
    </row>
    <row r="63605" spans="16:26" x14ac:dyDescent="0.25">
      <c r="P63605" s="7"/>
      <c r="Z63605"/>
    </row>
    <row r="63606" spans="16:26" x14ac:dyDescent="0.25">
      <c r="P63606" s="7"/>
      <c r="Z63606"/>
    </row>
    <row r="63607" spans="16:26" x14ac:dyDescent="0.25">
      <c r="P63607" s="7"/>
      <c r="Z63607"/>
    </row>
    <row r="63608" spans="16:26" x14ac:dyDescent="0.25">
      <c r="P63608" s="7"/>
      <c r="Z63608"/>
    </row>
    <row r="63609" spans="16:26" x14ac:dyDescent="0.25">
      <c r="P63609" s="7"/>
      <c r="Z63609"/>
    </row>
    <row r="63610" spans="16:26" x14ac:dyDescent="0.25">
      <c r="P63610" s="7"/>
      <c r="Z63610"/>
    </row>
    <row r="63611" spans="16:26" x14ac:dyDescent="0.25">
      <c r="P63611" s="7"/>
      <c r="Z63611"/>
    </row>
    <row r="63612" spans="16:26" x14ac:dyDescent="0.25">
      <c r="P63612" s="7"/>
      <c r="Z63612"/>
    </row>
    <row r="63613" spans="16:26" x14ac:dyDescent="0.25">
      <c r="P63613" s="7"/>
      <c r="Z63613"/>
    </row>
    <row r="63614" spans="16:26" x14ac:dyDescent="0.25">
      <c r="P63614" s="7"/>
      <c r="Z63614"/>
    </row>
    <row r="63615" spans="16:26" x14ac:dyDescent="0.25">
      <c r="P63615" s="7"/>
      <c r="Z63615"/>
    </row>
    <row r="63616" spans="16:26" x14ac:dyDescent="0.25">
      <c r="P63616" s="7"/>
      <c r="Z63616"/>
    </row>
    <row r="63617" spans="16:26" x14ac:dyDescent="0.25">
      <c r="P63617" s="7"/>
      <c r="Z63617"/>
    </row>
    <row r="63618" spans="16:26" x14ac:dyDescent="0.25">
      <c r="P63618" s="7"/>
      <c r="Z63618"/>
    </row>
    <row r="63619" spans="16:26" x14ac:dyDescent="0.25">
      <c r="P63619" s="7"/>
      <c r="Z63619"/>
    </row>
    <row r="63620" spans="16:26" x14ac:dyDescent="0.25">
      <c r="P63620" s="7"/>
      <c r="Z63620"/>
    </row>
    <row r="63621" spans="16:26" x14ac:dyDescent="0.25">
      <c r="P63621" s="7"/>
      <c r="Z63621"/>
    </row>
    <row r="63622" spans="16:26" x14ac:dyDescent="0.25">
      <c r="P63622" s="7"/>
      <c r="Z63622"/>
    </row>
    <row r="63623" spans="16:26" x14ac:dyDescent="0.25">
      <c r="P63623" s="7"/>
      <c r="Z63623"/>
    </row>
    <row r="63624" spans="16:26" x14ac:dyDescent="0.25">
      <c r="P63624" s="7"/>
      <c r="Z63624"/>
    </row>
    <row r="63625" spans="16:26" x14ac:dyDescent="0.25">
      <c r="P63625" s="7"/>
      <c r="Z63625"/>
    </row>
    <row r="63626" spans="16:26" x14ac:dyDescent="0.25">
      <c r="P63626" s="7"/>
      <c r="Z63626"/>
    </row>
    <row r="63627" spans="16:26" x14ac:dyDescent="0.25">
      <c r="P63627" s="7"/>
      <c r="Z63627"/>
    </row>
    <row r="63628" spans="16:26" x14ac:dyDescent="0.25">
      <c r="P63628" s="7"/>
      <c r="Z63628"/>
    </row>
    <row r="63629" spans="16:26" x14ac:dyDescent="0.25">
      <c r="P63629" s="7"/>
      <c r="Z63629"/>
    </row>
    <row r="63630" spans="16:26" x14ac:dyDescent="0.25">
      <c r="P63630" s="7"/>
      <c r="Z63630"/>
    </row>
    <row r="63631" spans="16:26" x14ac:dyDescent="0.25">
      <c r="P63631" s="7"/>
      <c r="Z63631"/>
    </row>
    <row r="63632" spans="16:26" x14ac:dyDescent="0.25">
      <c r="P63632" s="7"/>
      <c r="Z63632"/>
    </row>
    <row r="63633" spans="16:26" x14ac:dyDescent="0.25">
      <c r="P63633" s="7"/>
      <c r="Z63633"/>
    </row>
    <row r="63634" spans="16:26" x14ac:dyDescent="0.25">
      <c r="P63634" s="7"/>
      <c r="Z63634"/>
    </row>
    <row r="63635" spans="16:26" x14ac:dyDescent="0.25">
      <c r="P63635" s="7"/>
      <c r="Z63635"/>
    </row>
    <row r="63636" spans="16:26" x14ac:dyDescent="0.25">
      <c r="P63636" s="7"/>
      <c r="Z63636"/>
    </row>
    <row r="63637" spans="16:26" x14ac:dyDescent="0.25">
      <c r="P63637" s="7"/>
      <c r="Z63637"/>
    </row>
    <row r="63638" spans="16:26" x14ac:dyDescent="0.25">
      <c r="P63638" s="7"/>
      <c r="Z63638"/>
    </row>
    <row r="63639" spans="16:26" x14ac:dyDescent="0.25">
      <c r="P63639" s="7"/>
      <c r="Z63639"/>
    </row>
    <row r="63640" spans="16:26" x14ac:dyDescent="0.25">
      <c r="P63640" s="7"/>
      <c r="Z63640"/>
    </row>
    <row r="63641" spans="16:26" x14ac:dyDescent="0.25">
      <c r="P63641" s="7"/>
      <c r="Z63641"/>
    </row>
    <row r="63642" spans="16:26" x14ac:dyDescent="0.25">
      <c r="P63642" s="7"/>
      <c r="Z63642"/>
    </row>
    <row r="63643" spans="16:26" x14ac:dyDescent="0.25">
      <c r="P63643" s="7"/>
      <c r="Z63643"/>
    </row>
    <row r="63644" spans="16:26" x14ac:dyDescent="0.25">
      <c r="P63644" s="7"/>
      <c r="Z63644"/>
    </row>
    <row r="63645" spans="16:26" x14ac:dyDescent="0.25">
      <c r="P63645" s="7"/>
      <c r="Z63645"/>
    </row>
    <row r="63646" spans="16:26" x14ac:dyDescent="0.25">
      <c r="P63646" s="7"/>
      <c r="Z63646"/>
    </row>
    <row r="63647" spans="16:26" x14ac:dyDescent="0.25">
      <c r="P63647" s="7"/>
      <c r="Z63647"/>
    </row>
    <row r="63648" spans="16:26" x14ac:dyDescent="0.25">
      <c r="P63648" s="7"/>
      <c r="Z63648"/>
    </row>
    <row r="63649" spans="16:26" x14ac:dyDescent="0.25">
      <c r="P63649" s="7"/>
      <c r="Z63649"/>
    </row>
    <row r="63650" spans="16:26" x14ac:dyDescent="0.25">
      <c r="P63650" s="7"/>
      <c r="Z63650"/>
    </row>
    <row r="63651" spans="16:26" x14ac:dyDescent="0.25">
      <c r="P63651" s="7"/>
      <c r="Z63651"/>
    </row>
    <row r="63652" spans="16:26" x14ac:dyDescent="0.25">
      <c r="P63652" s="7"/>
      <c r="Z63652"/>
    </row>
    <row r="63653" spans="16:26" x14ac:dyDescent="0.25">
      <c r="P63653" s="7"/>
      <c r="Z63653"/>
    </row>
    <row r="63654" spans="16:26" x14ac:dyDescent="0.25">
      <c r="P63654" s="7"/>
      <c r="Z63654"/>
    </row>
    <row r="63655" spans="16:26" x14ac:dyDescent="0.25">
      <c r="P63655" s="7"/>
      <c r="Z63655"/>
    </row>
    <row r="63656" spans="16:26" x14ac:dyDescent="0.25">
      <c r="P63656" s="7"/>
      <c r="Z63656"/>
    </row>
    <row r="63657" spans="16:26" x14ac:dyDescent="0.25">
      <c r="P63657" s="7"/>
      <c r="Z63657"/>
    </row>
    <row r="63658" spans="16:26" x14ac:dyDescent="0.25">
      <c r="P63658" s="7"/>
      <c r="Z63658"/>
    </row>
    <row r="63659" spans="16:26" x14ac:dyDescent="0.25">
      <c r="P63659" s="7"/>
      <c r="Z63659"/>
    </row>
    <row r="63660" spans="16:26" x14ac:dyDescent="0.25">
      <c r="P63660" s="7"/>
      <c r="Z63660"/>
    </row>
    <row r="63661" spans="16:26" x14ac:dyDescent="0.25">
      <c r="P63661" s="7"/>
      <c r="Z63661"/>
    </row>
    <row r="63662" spans="16:26" x14ac:dyDescent="0.25">
      <c r="P63662" s="7"/>
      <c r="Z63662"/>
    </row>
    <row r="63663" spans="16:26" x14ac:dyDescent="0.25">
      <c r="P63663" s="7"/>
      <c r="Z63663"/>
    </row>
    <row r="63664" spans="16:26" x14ac:dyDescent="0.25">
      <c r="P63664" s="7"/>
      <c r="Z63664"/>
    </row>
    <row r="63665" spans="16:26" x14ac:dyDescent="0.25">
      <c r="P63665" s="7"/>
      <c r="Z63665"/>
    </row>
    <row r="63666" spans="16:26" x14ac:dyDescent="0.25">
      <c r="P63666" s="7"/>
      <c r="Z63666"/>
    </row>
    <row r="63667" spans="16:26" x14ac:dyDescent="0.25">
      <c r="P63667" s="7"/>
      <c r="Z63667"/>
    </row>
    <row r="63668" spans="16:26" x14ac:dyDescent="0.25">
      <c r="P63668" s="7"/>
      <c r="Z63668"/>
    </row>
    <row r="63669" spans="16:26" x14ac:dyDescent="0.25">
      <c r="P63669" s="7"/>
      <c r="Z63669"/>
    </row>
    <row r="63670" spans="16:26" x14ac:dyDescent="0.25">
      <c r="P63670" s="7"/>
      <c r="Z63670"/>
    </row>
    <row r="63671" spans="16:26" x14ac:dyDescent="0.25">
      <c r="P63671" s="7"/>
      <c r="Z63671"/>
    </row>
    <row r="63672" spans="16:26" x14ac:dyDescent="0.25">
      <c r="P63672" s="7"/>
      <c r="Z63672"/>
    </row>
    <row r="63673" spans="16:26" x14ac:dyDescent="0.25">
      <c r="P63673" s="7"/>
      <c r="Z63673"/>
    </row>
    <row r="63674" spans="16:26" x14ac:dyDescent="0.25">
      <c r="P63674" s="7"/>
      <c r="Z63674"/>
    </row>
    <row r="63675" spans="16:26" x14ac:dyDescent="0.25">
      <c r="P63675" s="7"/>
      <c r="Z63675"/>
    </row>
    <row r="63676" spans="16:26" x14ac:dyDescent="0.25">
      <c r="P63676" s="7"/>
      <c r="Z63676"/>
    </row>
    <row r="63677" spans="16:26" x14ac:dyDescent="0.25">
      <c r="P63677" s="7"/>
      <c r="Z63677"/>
    </row>
    <row r="63678" spans="16:26" x14ac:dyDescent="0.25">
      <c r="P63678" s="7"/>
      <c r="Z63678"/>
    </row>
    <row r="63679" spans="16:26" x14ac:dyDescent="0.25">
      <c r="P63679" s="7"/>
      <c r="Z63679"/>
    </row>
    <row r="63680" spans="16:26" x14ac:dyDescent="0.25">
      <c r="P63680" s="7"/>
      <c r="Z63680"/>
    </row>
    <row r="63681" spans="16:26" x14ac:dyDescent="0.25">
      <c r="P63681" s="7"/>
      <c r="Z63681"/>
    </row>
    <row r="63682" spans="16:26" x14ac:dyDescent="0.25">
      <c r="P63682" s="7"/>
      <c r="Z63682"/>
    </row>
    <row r="63683" spans="16:26" x14ac:dyDescent="0.25">
      <c r="P63683" s="7"/>
      <c r="Z63683"/>
    </row>
    <row r="63684" spans="16:26" x14ac:dyDescent="0.25">
      <c r="P63684" s="7"/>
      <c r="Z63684"/>
    </row>
    <row r="63685" spans="16:26" x14ac:dyDescent="0.25">
      <c r="P63685" s="7"/>
      <c r="Z63685"/>
    </row>
    <row r="63686" spans="16:26" x14ac:dyDescent="0.25">
      <c r="P63686" s="7"/>
      <c r="Z63686"/>
    </row>
    <row r="63687" spans="16:26" x14ac:dyDescent="0.25">
      <c r="P63687" s="7"/>
      <c r="Z63687"/>
    </row>
    <row r="63688" spans="16:26" x14ac:dyDescent="0.25">
      <c r="P63688" s="7"/>
      <c r="Z63688"/>
    </row>
    <row r="63689" spans="16:26" x14ac:dyDescent="0.25">
      <c r="P63689" s="7"/>
      <c r="Z63689"/>
    </row>
    <row r="63690" spans="16:26" x14ac:dyDescent="0.25">
      <c r="P63690" s="7"/>
      <c r="Z63690"/>
    </row>
    <row r="63691" spans="16:26" x14ac:dyDescent="0.25">
      <c r="P63691" s="7"/>
      <c r="Z63691"/>
    </row>
    <row r="63692" spans="16:26" x14ac:dyDescent="0.25">
      <c r="P63692" s="7"/>
      <c r="Z63692"/>
    </row>
    <row r="63693" spans="16:26" x14ac:dyDescent="0.25">
      <c r="P63693" s="7"/>
      <c r="Z63693"/>
    </row>
    <row r="63694" spans="16:26" x14ac:dyDescent="0.25">
      <c r="P63694" s="7"/>
      <c r="Z63694"/>
    </row>
    <row r="63695" spans="16:26" x14ac:dyDescent="0.25">
      <c r="P63695" s="7"/>
      <c r="Z63695"/>
    </row>
    <row r="63696" spans="16:26" x14ac:dyDescent="0.25">
      <c r="P63696" s="7"/>
      <c r="Z63696"/>
    </row>
    <row r="63697" spans="16:26" x14ac:dyDescent="0.25">
      <c r="P63697" s="7"/>
      <c r="Z63697"/>
    </row>
    <row r="63698" spans="16:26" x14ac:dyDescent="0.25">
      <c r="P63698" s="7"/>
      <c r="Z63698"/>
    </row>
    <row r="63699" spans="16:26" x14ac:dyDescent="0.25">
      <c r="P63699" s="7"/>
      <c r="Z63699"/>
    </row>
    <row r="63700" spans="16:26" x14ac:dyDescent="0.25">
      <c r="P63700" s="7"/>
      <c r="Z63700"/>
    </row>
    <row r="63701" spans="16:26" x14ac:dyDescent="0.25">
      <c r="P63701" s="7"/>
      <c r="Z63701"/>
    </row>
    <row r="63702" spans="16:26" x14ac:dyDescent="0.25">
      <c r="P63702" s="7"/>
      <c r="Z63702"/>
    </row>
    <row r="63703" spans="16:26" x14ac:dyDescent="0.25">
      <c r="P63703" s="7"/>
      <c r="Z63703"/>
    </row>
    <row r="63704" spans="16:26" x14ac:dyDescent="0.25">
      <c r="P63704" s="7"/>
      <c r="Z63704"/>
    </row>
    <row r="63705" spans="16:26" x14ac:dyDescent="0.25">
      <c r="P63705" s="7"/>
      <c r="Z63705"/>
    </row>
    <row r="63706" spans="16:26" x14ac:dyDescent="0.25">
      <c r="P63706" s="7"/>
      <c r="Z63706"/>
    </row>
    <row r="63707" spans="16:26" x14ac:dyDescent="0.25">
      <c r="P63707" s="7"/>
      <c r="Z63707"/>
    </row>
    <row r="63708" spans="16:26" x14ac:dyDescent="0.25">
      <c r="P63708" s="7"/>
      <c r="Z63708"/>
    </row>
    <row r="63709" spans="16:26" x14ac:dyDescent="0.25">
      <c r="P63709" s="7"/>
      <c r="Z63709"/>
    </row>
    <row r="63710" spans="16:26" x14ac:dyDescent="0.25">
      <c r="P63710" s="7"/>
      <c r="Z63710"/>
    </row>
    <row r="63711" spans="16:26" x14ac:dyDescent="0.25">
      <c r="P63711" s="7"/>
      <c r="Z63711"/>
    </row>
    <row r="63712" spans="16:26" x14ac:dyDescent="0.25">
      <c r="P63712" s="7"/>
      <c r="Z63712"/>
    </row>
    <row r="63713" spans="16:26" x14ac:dyDescent="0.25">
      <c r="P63713" s="7"/>
      <c r="Z63713"/>
    </row>
    <row r="63714" spans="16:26" x14ac:dyDescent="0.25">
      <c r="P63714" s="7"/>
      <c r="Z63714"/>
    </row>
    <row r="63715" spans="16:26" x14ac:dyDescent="0.25">
      <c r="P63715" s="7"/>
      <c r="Z63715"/>
    </row>
    <row r="63716" spans="16:26" x14ac:dyDescent="0.25">
      <c r="P63716" s="7"/>
      <c r="Z63716"/>
    </row>
    <row r="63717" spans="16:26" x14ac:dyDescent="0.25">
      <c r="P63717" s="7"/>
      <c r="Z63717"/>
    </row>
    <row r="63718" spans="16:26" x14ac:dyDescent="0.25">
      <c r="P63718" s="7"/>
      <c r="Z63718"/>
    </row>
    <row r="63719" spans="16:26" x14ac:dyDescent="0.25">
      <c r="P63719" s="7"/>
      <c r="Z63719"/>
    </row>
    <row r="63720" spans="16:26" x14ac:dyDescent="0.25">
      <c r="P63720" s="7"/>
      <c r="Z63720"/>
    </row>
    <row r="63721" spans="16:26" x14ac:dyDescent="0.25">
      <c r="P63721" s="7"/>
      <c r="Z63721"/>
    </row>
    <row r="63722" spans="16:26" x14ac:dyDescent="0.25">
      <c r="P63722" s="7"/>
      <c r="Z63722"/>
    </row>
    <row r="63723" spans="16:26" x14ac:dyDescent="0.25">
      <c r="P63723" s="7"/>
      <c r="Z63723"/>
    </row>
    <row r="63724" spans="16:26" x14ac:dyDescent="0.25">
      <c r="P63724" s="7"/>
      <c r="Z63724"/>
    </row>
    <row r="63725" spans="16:26" x14ac:dyDescent="0.25">
      <c r="P63725" s="7"/>
      <c r="Z63725"/>
    </row>
    <row r="63726" spans="16:26" x14ac:dyDescent="0.25">
      <c r="P63726" s="7"/>
      <c r="Z63726"/>
    </row>
    <row r="63727" spans="16:26" x14ac:dyDescent="0.25">
      <c r="P63727" s="7"/>
      <c r="Z63727"/>
    </row>
    <row r="63728" spans="16:26" x14ac:dyDescent="0.25">
      <c r="P63728" s="7"/>
      <c r="Z63728"/>
    </row>
    <row r="63729" spans="16:26" x14ac:dyDescent="0.25">
      <c r="P63729" s="7"/>
      <c r="Z63729"/>
    </row>
    <row r="63730" spans="16:26" x14ac:dyDescent="0.25">
      <c r="P63730" s="7"/>
      <c r="Z63730"/>
    </row>
    <row r="63731" spans="16:26" x14ac:dyDescent="0.25">
      <c r="P63731" s="7"/>
      <c r="Z63731"/>
    </row>
    <row r="63732" spans="16:26" x14ac:dyDescent="0.25">
      <c r="P63732" s="7"/>
      <c r="Z63732"/>
    </row>
    <row r="63733" spans="16:26" x14ac:dyDescent="0.25">
      <c r="P63733" s="7"/>
      <c r="Z63733"/>
    </row>
    <row r="63734" spans="16:26" x14ac:dyDescent="0.25">
      <c r="P63734" s="7"/>
      <c r="Z63734"/>
    </row>
    <row r="63735" spans="16:26" x14ac:dyDescent="0.25">
      <c r="P63735" s="7"/>
      <c r="Z63735"/>
    </row>
    <row r="63736" spans="16:26" x14ac:dyDescent="0.25">
      <c r="P63736" s="7"/>
      <c r="Z63736"/>
    </row>
    <row r="63737" spans="16:26" x14ac:dyDescent="0.25">
      <c r="P63737" s="7"/>
      <c r="Z63737"/>
    </row>
    <row r="63738" spans="16:26" x14ac:dyDescent="0.25">
      <c r="P63738" s="7"/>
      <c r="Z63738"/>
    </row>
    <row r="63739" spans="16:26" x14ac:dyDescent="0.25">
      <c r="P63739" s="7"/>
      <c r="Z63739"/>
    </row>
    <row r="63740" spans="16:26" x14ac:dyDescent="0.25">
      <c r="P63740" s="7"/>
      <c r="Z63740"/>
    </row>
    <row r="63741" spans="16:26" x14ac:dyDescent="0.25">
      <c r="P63741" s="7"/>
      <c r="Z63741"/>
    </row>
    <row r="63742" spans="16:26" x14ac:dyDescent="0.25">
      <c r="P63742" s="7"/>
      <c r="Z63742"/>
    </row>
    <row r="63743" spans="16:26" x14ac:dyDescent="0.25">
      <c r="P63743" s="7"/>
      <c r="Z63743"/>
    </row>
    <row r="63744" spans="16:26" x14ac:dyDescent="0.25">
      <c r="P63744" s="7"/>
      <c r="Z63744"/>
    </row>
    <row r="63745" spans="16:26" x14ac:dyDescent="0.25">
      <c r="P63745" s="7"/>
      <c r="Z63745"/>
    </row>
    <row r="63746" spans="16:26" x14ac:dyDescent="0.25">
      <c r="P63746" s="7"/>
      <c r="Z63746"/>
    </row>
    <row r="63747" spans="16:26" x14ac:dyDescent="0.25">
      <c r="P63747" s="7"/>
      <c r="Z63747"/>
    </row>
    <row r="63748" spans="16:26" x14ac:dyDescent="0.25">
      <c r="P63748" s="7"/>
      <c r="Z63748"/>
    </row>
    <row r="63749" spans="16:26" x14ac:dyDescent="0.25">
      <c r="P63749" s="7"/>
      <c r="Z63749"/>
    </row>
    <row r="63750" spans="16:26" x14ac:dyDescent="0.25">
      <c r="P63750" s="7"/>
      <c r="Z63750"/>
    </row>
    <row r="63751" spans="16:26" x14ac:dyDescent="0.25">
      <c r="P63751" s="7"/>
      <c r="Z63751"/>
    </row>
    <row r="63752" spans="16:26" x14ac:dyDescent="0.25">
      <c r="P63752" s="7"/>
      <c r="Z63752"/>
    </row>
    <row r="63753" spans="16:26" x14ac:dyDescent="0.25">
      <c r="P63753" s="7"/>
      <c r="Z63753"/>
    </row>
    <row r="63754" spans="16:26" x14ac:dyDescent="0.25">
      <c r="P63754" s="7"/>
      <c r="Z63754"/>
    </row>
    <row r="63755" spans="16:26" x14ac:dyDescent="0.25">
      <c r="P63755" s="7"/>
      <c r="Z63755"/>
    </row>
    <row r="63756" spans="16:26" x14ac:dyDescent="0.25">
      <c r="P63756" s="7"/>
      <c r="Z63756"/>
    </row>
    <row r="63757" spans="16:26" x14ac:dyDescent="0.25">
      <c r="P63757" s="7"/>
      <c r="Z63757"/>
    </row>
    <row r="63758" spans="16:26" x14ac:dyDescent="0.25">
      <c r="P63758" s="7"/>
      <c r="Z63758"/>
    </row>
    <row r="63759" spans="16:26" x14ac:dyDescent="0.25">
      <c r="P63759" s="7"/>
      <c r="Z63759"/>
    </row>
    <row r="63760" spans="16:26" x14ac:dyDescent="0.25">
      <c r="P63760" s="7"/>
      <c r="Z63760"/>
    </row>
    <row r="63761" spans="16:26" x14ac:dyDescent="0.25">
      <c r="P63761" s="7"/>
      <c r="Z63761"/>
    </row>
    <row r="63762" spans="16:26" x14ac:dyDescent="0.25">
      <c r="P63762" s="7"/>
      <c r="Z63762"/>
    </row>
    <row r="63763" spans="16:26" x14ac:dyDescent="0.25">
      <c r="P63763" s="7"/>
      <c r="Z63763"/>
    </row>
    <row r="63764" spans="16:26" x14ac:dyDescent="0.25">
      <c r="P63764" s="7"/>
      <c r="Z63764"/>
    </row>
    <row r="63765" spans="16:26" x14ac:dyDescent="0.25">
      <c r="P63765" s="7"/>
      <c r="Z63765"/>
    </row>
    <row r="63766" spans="16:26" x14ac:dyDescent="0.25">
      <c r="P63766" s="7"/>
      <c r="Z63766"/>
    </row>
    <row r="63767" spans="16:26" x14ac:dyDescent="0.25">
      <c r="P63767" s="7"/>
      <c r="Z63767"/>
    </row>
    <row r="63768" spans="16:26" x14ac:dyDescent="0.25">
      <c r="P63768" s="7"/>
      <c r="Z63768"/>
    </row>
    <row r="63769" spans="16:26" x14ac:dyDescent="0.25">
      <c r="P63769" s="7"/>
      <c r="Z63769"/>
    </row>
    <row r="63770" spans="16:26" x14ac:dyDescent="0.25">
      <c r="P63770" s="7"/>
      <c r="Z63770"/>
    </row>
    <row r="63771" spans="16:26" x14ac:dyDescent="0.25">
      <c r="P63771" s="7"/>
      <c r="Z63771"/>
    </row>
    <row r="63772" spans="16:26" x14ac:dyDescent="0.25">
      <c r="P63772" s="7"/>
      <c r="Z63772"/>
    </row>
    <row r="63773" spans="16:26" x14ac:dyDescent="0.25">
      <c r="P63773" s="7"/>
      <c r="Z63773"/>
    </row>
    <row r="63774" spans="16:26" x14ac:dyDescent="0.25">
      <c r="P63774" s="7"/>
      <c r="Z63774"/>
    </row>
    <row r="63775" spans="16:26" x14ac:dyDescent="0.25">
      <c r="P63775" s="7"/>
      <c r="Z63775"/>
    </row>
    <row r="63776" spans="16:26" x14ac:dyDescent="0.25">
      <c r="P63776" s="7"/>
      <c r="Z63776"/>
    </row>
    <row r="63777" spans="16:26" x14ac:dyDescent="0.25">
      <c r="P63777" s="7"/>
      <c r="Z63777"/>
    </row>
    <row r="63778" spans="16:26" x14ac:dyDescent="0.25">
      <c r="P63778" s="7"/>
      <c r="Z63778"/>
    </row>
    <row r="63779" spans="16:26" x14ac:dyDescent="0.25">
      <c r="P63779" s="7"/>
      <c r="Z63779"/>
    </row>
    <row r="63780" spans="16:26" x14ac:dyDescent="0.25">
      <c r="P63780" s="7"/>
      <c r="Z63780"/>
    </row>
    <row r="63781" spans="16:26" x14ac:dyDescent="0.25">
      <c r="P63781" s="7"/>
      <c r="Z63781"/>
    </row>
    <row r="63782" spans="16:26" x14ac:dyDescent="0.25">
      <c r="P63782" s="7"/>
      <c r="Z63782"/>
    </row>
    <row r="63783" spans="16:26" x14ac:dyDescent="0.25">
      <c r="P63783" s="7"/>
      <c r="Z63783"/>
    </row>
    <row r="63784" spans="16:26" x14ac:dyDescent="0.25">
      <c r="P63784" s="7"/>
      <c r="Z63784"/>
    </row>
    <row r="63785" spans="16:26" x14ac:dyDescent="0.25">
      <c r="P63785" s="7"/>
      <c r="Z63785"/>
    </row>
    <row r="63786" spans="16:26" x14ac:dyDescent="0.25">
      <c r="P63786" s="7"/>
      <c r="Z63786"/>
    </row>
    <row r="63787" spans="16:26" x14ac:dyDescent="0.25">
      <c r="P63787" s="7"/>
      <c r="Z63787"/>
    </row>
    <row r="63788" spans="16:26" x14ac:dyDescent="0.25">
      <c r="P63788" s="7"/>
      <c r="Z63788"/>
    </row>
    <row r="63789" spans="16:26" x14ac:dyDescent="0.25">
      <c r="P63789" s="7"/>
      <c r="Z63789"/>
    </row>
    <row r="63790" spans="16:26" x14ac:dyDescent="0.25">
      <c r="P63790" s="7"/>
      <c r="Z63790"/>
    </row>
    <row r="63791" spans="16:26" x14ac:dyDescent="0.25">
      <c r="P63791" s="7"/>
      <c r="Z63791"/>
    </row>
    <row r="63792" spans="16:26" x14ac:dyDescent="0.25">
      <c r="P63792" s="7"/>
      <c r="Z63792"/>
    </row>
    <row r="63793" spans="16:26" x14ac:dyDescent="0.25">
      <c r="P63793" s="7"/>
      <c r="Z63793"/>
    </row>
    <row r="63794" spans="16:26" x14ac:dyDescent="0.25">
      <c r="P63794" s="7"/>
      <c r="Z63794"/>
    </row>
    <row r="63795" spans="16:26" x14ac:dyDescent="0.25">
      <c r="P63795" s="7"/>
      <c r="Z63795"/>
    </row>
    <row r="63796" spans="16:26" x14ac:dyDescent="0.25">
      <c r="P63796" s="7"/>
      <c r="Z63796"/>
    </row>
    <row r="63797" spans="16:26" x14ac:dyDescent="0.25">
      <c r="P63797" s="7"/>
      <c r="Z63797"/>
    </row>
    <row r="63798" spans="16:26" x14ac:dyDescent="0.25">
      <c r="P63798" s="7"/>
      <c r="Z63798"/>
    </row>
    <row r="63799" spans="16:26" x14ac:dyDescent="0.25">
      <c r="P63799" s="7"/>
      <c r="Z63799"/>
    </row>
    <row r="63800" spans="16:26" x14ac:dyDescent="0.25">
      <c r="P63800" s="7"/>
      <c r="Z63800"/>
    </row>
    <row r="63801" spans="16:26" x14ac:dyDescent="0.25">
      <c r="P63801" s="7"/>
      <c r="Z63801"/>
    </row>
    <row r="63802" spans="16:26" x14ac:dyDescent="0.25">
      <c r="P63802" s="7"/>
      <c r="Z63802"/>
    </row>
    <row r="63803" spans="16:26" x14ac:dyDescent="0.25">
      <c r="P63803" s="7"/>
      <c r="Z63803"/>
    </row>
    <row r="63804" spans="16:26" x14ac:dyDescent="0.25">
      <c r="P63804" s="7"/>
      <c r="Z63804"/>
    </row>
    <row r="63805" spans="16:26" x14ac:dyDescent="0.25">
      <c r="P63805" s="7"/>
      <c r="Z63805"/>
    </row>
    <row r="63806" spans="16:26" x14ac:dyDescent="0.25">
      <c r="P63806" s="7"/>
      <c r="Z63806"/>
    </row>
    <row r="63807" spans="16:26" x14ac:dyDescent="0.25">
      <c r="P63807" s="7"/>
      <c r="Z63807"/>
    </row>
    <row r="63808" spans="16:26" x14ac:dyDescent="0.25">
      <c r="P63808" s="7"/>
      <c r="Z63808"/>
    </row>
    <row r="63809" spans="16:26" x14ac:dyDescent="0.25">
      <c r="P63809" s="7"/>
      <c r="Z63809"/>
    </row>
    <row r="63810" spans="16:26" x14ac:dyDescent="0.25">
      <c r="P63810" s="7"/>
      <c r="Z63810"/>
    </row>
    <row r="63811" spans="16:26" x14ac:dyDescent="0.25">
      <c r="P63811" s="7"/>
      <c r="Z63811"/>
    </row>
    <row r="63812" spans="16:26" x14ac:dyDescent="0.25">
      <c r="P63812" s="7"/>
      <c r="Z63812"/>
    </row>
    <row r="63813" spans="16:26" x14ac:dyDescent="0.25">
      <c r="P63813" s="7"/>
      <c r="Z63813"/>
    </row>
    <row r="63814" spans="16:26" x14ac:dyDescent="0.25">
      <c r="P63814" s="7"/>
      <c r="Z63814"/>
    </row>
    <row r="63815" spans="16:26" x14ac:dyDescent="0.25">
      <c r="P63815" s="7"/>
      <c r="Z63815"/>
    </row>
    <row r="63816" spans="16:26" x14ac:dyDescent="0.25">
      <c r="P63816" s="7"/>
      <c r="Z63816"/>
    </row>
    <row r="63817" spans="16:26" x14ac:dyDescent="0.25">
      <c r="P63817" s="7"/>
      <c r="Z63817"/>
    </row>
    <row r="63818" spans="16:26" x14ac:dyDescent="0.25">
      <c r="P63818" s="7"/>
      <c r="Z63818"/>
    </row>
    <row r="63819" spans="16:26" x14ac:dyDescent="0.25">
      <c r="P63819" s="7"/>
      <c r="Z63819"/>
    </row>
    <row r="63820" spans="16:26" x14ac:dyDescent="0.25">
      <c r="P63820" s="7"/>
      <c r="Z63820"/>
    </row>
    <row r="63821" spans="16:26" x14ac:dyDescent="0.25">
      <c r="P63821" s="7"/>
      <c r="Z63821"/>
    </row>
    <row r="63822" spans="16:26" x14ac:dyDescent="0.25">
      <c r="P63822" s="7"/>
      <c r="Z63822"/>
    </row>
    <row r="63823" spans="16:26" x14ac:dyDescent="0.25">
      <c r="P63823" s="7"/>
      <c r="Z63823"/>
    </row>
    <row r="63824" spans="16:26" x14ac:dyDescent="0.25">
      <c r="P63824" s="7"/>
      <c r="Z63824"/>
    </row>
    <row r="63825" spans="16:26" x14ac:dyDescent="0.25">
      <c r="P63825" s="7"/>
      <c r="Z63825"/>
    </row>
    <row r="63826" spans="16:26" x14ac:dyDescent="0.25">
      <c r="P63826" s="7"/>
      <c r="Z63826"/>
    </row>
    <row r="63827" spans="16:26" x14ac:dyDescent="0.25">
      <c r="P63827" s="7"/>
      <c r="Z63827"/>
    </row>
    <row r="63828" spans="16:26" x14ac:dyDescent="0.25">
      <c r="P63828" s="7"/>
      <c r="Z63828"/>
    </row>
    <row r="63829" spans="16:26" x14ac:dyDescent="0.25">
      <c r="P63829" s="7"/>
      <c r="Z63829"/>
    </row>
    <row r="63830" spans="16:26" x14ac:dyDescent="0.25">
      <c r="P63830" s="7"/>
      <c r="Z63830"/>
    </row>
    <row r="63831" spans="16:26" x14ac:dyDescent="0.25">
      <c r="P63831" s="7"/>
      <c r="Z63831"/>
    </row>
    <row r="63832" spans="16:26" x14ac:dyDescent="0.25">
      <c r="P63832" s="7"/>
      <c r="Z63832"/>
    </row>
    <row r="63833" spans="16:26" x14ac:dyDescent="0.25">
      <c r="P63833" s="7"/>
      <c r="Z63833"/>
    </row>
    <row r="63834" spans="16:26" x14ac:dyDescent="0.25">
      <c r="P63834" s="7"/>
      <c r="Z63834"/>
    </row>
    <row r="63835" spans="16:26" x14ac:dyDescent="0.25">
      <c r="P63835" s="7"/>
      <c r="Z63835"/>
    </row>
    <row r="63836" spans="16:26" x14ac:dyDescent="0.25">
      <c r="P63836" s="7"/>
      <c r="Z63836"/>
    </row>
    <row r="63837" spans="16:26" x14ac:dyDescent="0.25">
      <c r="P63837" s="7"/>
      <c r="Z63837"/>
    </row>
    <row r="63838" spans="16:26" x14ac:dyDescent="0.25">
      <c r="P63838" s="7"/>
      <c r="Z63838"/>
    </row>
    <row r="63839" spans="16:26" x14ac:dyDescent="0.25">
      <c r="P63839" s="7"/>
      <c r="Z63839"/>
    </row>
    <row r="63840" spans="16:26" x14ac:dyDescent="0.25">
      <c r="P63840" s="7"/>
      <c r="Z63840"/>
    </row>
    <row r="63841" spans="16:26" x14ac:dyDescent="0.25">
      <c r="P63841" s="7"/>
      <c r="Z63841"/>
    </row>
    <row r="63842" spans="16:26" x14ac:dyDescent="0.25">
      <c r="P63842" s="7"/>
      <c r="Z63842"/>
    </row>
    <row r="63843" spans="16:26" x14ac:dyDescent="0.25">
      <c r="P63843" s="7"/>
      <c r="Z63843"/>
    </row>
    <row r="63844" spans="16:26" x14ac:dyDescent="0.25">
      <c r="P63844" s="7"/>
      <c r="Z63844"/>
    </row>
    <row r="63845" spans="16:26" x14ac:dyDescent="0.25">
      <c r="P63845" s="7"/>
      <c r="Z63845"/>
    </row>
    <row r="63846" spans="16:26" x14ac:dyDescent="0.25">
      <c r="P63846" s="7"/>
      <c r="Z63846"/>
    </row>
    <row r="63847" spans="16:26" x14ac:dyDescent="0.25">
      <c r="P63847" s="7"/>
      <c r="Z63847"/>
    </row>
    <row r="63848" spans="16:26" x14ac:dyDescent="0.25">
      <c r="P63848" s="7"/>
      <c r="Z63848"/>
    </row>
    <row r="63849" spans="16:26" x14ac:dyDescent="0.25">
      <c r="P63849" s="7"/>
      <c r="Z63849"/>
    </row>
    <row r="63850" spans="16:26" x14ac:dyDescent="0.25">
      <c r="P63850" s="7"/>
      <c r="Z63850"/>
    </row>
    <row r="63851" spans="16:26" x14ac:dyDescent="0.25">
      <c r="P63851" s="7"/>
      <c r="Z63851"/>
    </row>
    <row r="63852" spans="16:26" x14ac:dyDescent="0.25">
      <c r="P63852" s="7"/>
      <c r="Z63852"/>
    </row>
    <row r="63853" spans="16:26" x14ac:dyDescent="0.25">
      <c r="P63853" s="7"/>
      <c r="Z63853"/>
    </row>
    <row r="63854" spans="16:26" x14ac:dyDescent="0.25">
      <c r="P63854" s="7"/>
      <c r="Z63854"/>
    </row>
    <row r="63855" spans="16:26" x14ac:dyDescent="0.25">
      <c r="P63855" s="7"/>
      <c r="Z63855"/>
    </row>
    <row r="63856" spans="16:26" x14ac:dyDescent="0.25">
      <c r="P63856" s="7"/>
      <c r="Z63856"/>
    </row>
    <row r="63857" spans="16:26" x14ac:dyDescent="0.25">
      <c r="P63857" s="7"/>
      <c r="Z63857"/>
    </row>
    <row r="63858" spans="16:26" x14ac:dyDescent="0.25">
      <c r="P63858" s="7"/>
      <c r="Z63858"/>
    </row>
    <row r="63859" spans="16:26" x14ac:dyDescent="0.25">
      <c r="P63859" s="7"/>
      <c r="Z63859"/>
    </row>
    <row r="63860" spans="16:26" x14ac:dyDescent="0.25">
      <c r="P63860" s="7"/>
      <c r="Z63860"/>
    </row>
    <row r="63861" spans="16:26" x14ac:dyDescent="0.25">
      <c r="P63861" s="7"/>
      <c r="Z63861"/>
    </row>
    <row r="63862" spans="16:26" x14ac:dyDescent="0.25">
      <c r="P63862" s="7"/>
      <c r="Z63862"/>
    </row>
    <row r="63863" spans="16:26" x14ac:dyDescent="0.25">
      <c r="P63863" s="7"/>
      <c r="Z63863"/>
    </row>
    <row r="63864" spans="16:26" x14ac:dyDescent="0.25">
      <c r="P63864" s="7"/>
      <c r="Z63864"/>
    </row>
    <row r="63865" spans="16:26" x14ac:dyDescent="0.25">
      <c r="P63865" s="7"/>
      <c r="Z63865"/>
    </row>
    <row r="63866" spans="16:26" x14ac:dyDescent="0.25">
      <c r="P63866" s="7"/>
      <c r="Z63866"/>
    </row>
    <row r="63867" spans="16:26" x14ac:dyDescent="0.25">
      <c r="P63867" s="7"/>
      <c r="Z63867"/>
    </row>
    <row r="63868" spans="16:26" x14ac:dyDescent="0.25">
      <c r="P63868" s="7"/>
      <c r="Z63868"/>
    </row>
    <row r="63869" spans="16:26" x14ac:dyDescent="0.25">
      <c r="P63869" s="7"/>
      <c r="Z63869"/>
    </row>
    <row r="63870" spans="16:26" x14ac:dyDescent="0.25">
      <c r="P63870" s="7"/>
      <c r="Z63870"/>
    </row>
    <row r="63871" spans="16:26" x14ac:dyDescent="0.25">
      <c r="P63871" s="7"/>
      <c r="Z63871"/>
    </row>
    <row r="63872" spans="16:26" x14ac:dyDescent="0.25">
      <c r="P63872" s="7"/>
      <c r="Z63872"/>
    </row>
    <row r="63873" spans="16:26" x14ac:dyDescent="0.25">
      <c r="P63873" s="7"/>
      <c r="Z63873"/>
    </row>
    <row r="63874" spans="16:26" x14ac:dyDescent="0.25">
      <c r="P63874" s="7"/>
      <c r="Z63874"/>
    </row>
    <row r="63875" spans="16:26" x14ac:dyDescent="0.25">
      <c r="P63875" s="7"/>
      <c r="Z63875"/>
    </row>
    <row r="63876" spans="16:26" x14ac:dyDescent="0.25">
      <c r="P63876" s="7"/>
      <c r="Z63876"/>
    </row>
    <row r="63877" spans="16:26" x14ac:dyDescent="0.25">
      <c r="P63877" s="7"/>
      <c r="Z63877"/>
    </row>
    <row r="63878" spans="16:26" x14ac:dyDescent="0.25">
      <c r="P63878" s="7"/>
      <c r="Z63878"/>
    </row>
    <row r="63879" spans="16:26" x14ac:dyDescent="0.25">
      <c r="P63879" s="7"/>
      <c r="Z63879"/>
    </row>
    <row r="63880" spans="16:26" x14ac:dyDescent="0.25">
      <c r="P63880" s="7"/>
      <c r="Z63880"/>
    </row>
    <row r="63881" spans="16:26" x14ac:dyDescent="0.25">
      <c r="P63881" s="7"/>
      <c r="Z63881"/>
    </row>
    <row r="63882" spans="16:26" x14ac:dyDescent="0.25">
      <c r="P63882" s="7"/>
      <c r="Z63882"/>
    </row>
    <row r="63883" spans="16:26" x14ac:dyDescent="0.25">
      <c r="P63883" s="7"/>
      <c r="Z63883"/>
    </row>
    <row r="63884" spans="16:26" x14ac:dyDescent="0.25">
      <c r="P63884" s="7"/>
      <c r="Z63884"/>
    </row>
    <row r="63885" spans="16:26" x14ac:dyDescent="0.25">
      <c r="P63885" s="7"/>
      <c r="Z63885"/>
    </row>
    <row r="63886" spans="16:26" x14ac:dyDescent="0.25">
      <c r="P63886" s="7"/>
      <c r="Z63886"/>
    </row>
    <row r="63887" spans="16:26" x14ac:dyDescent="0.25">
      <c r="P63887" s="7"/>
      <c r="Z63887"/>
    </row>
    <row r="63888" spans="16:26" x14ac:dyDescent="0.25">
      <c r="P63888" s="7"/>
      <c r="Z63888"/>
    </row>
    <row r="63889" spans="16:26" x14ac:dyDescent="0.25">
      <c r="P63889" s="7"/>
      <c r="Z63889"/>
    </row>
    <row r="63890" spans="16:26" x14ac:dyDescent="0.25">
      <c r="P63890" s="7"/>
      <c r="Z63890"/>
    </row>
    <row r="63891" spans="16:26" x14ac:dyDescent="0.25">
      <c r="P63891" s="7"/>
      <c r="Z63891"/>
    </row>
    <row r="63892" spans="16:26" x14ac:dyDescent="0.25">
      <c r="P63892" s="7"/>
      <c r="Z63892"/>
    </row>
    <row r="63893" spans="16:26" x14ac:dyDescent="0.25">
      <c r="P63893" s="7"/>
      <c r="Z63893"/>
    </row>
    <row r="63894" spans="16:26" x14ac:dyDescent="0.25">
      <c r="P63894" s="7"/>
      <c r="Z63894"/>
    </row>
    <row r="63895" spans="16:26" x14ac:dyDescent="0.25">
      <c r="P63895" s="7"/>
      <c r="Z63895"/>
    </row>
    <row r="63896" spans="16:26" x14ac:dyDescent="0.25">
      <c r="P63896" s="7"/>
      <c r="Z63896"/>
    </row>
    <row r="63897" spans="16:26" x14ac:dyDescent="0.25">
      <c r="P63897" s="7"/>
      <c r="Z63897"/>
    </row>
    <row r="63898" spans="16:26" x14ac:dyDescent="0.25">
      <c r="P63898" s="7"/>
      <c r="Z63898"/>
    </row>
    <row r="63899" spans="16:26" x14ac:dyDescent="0.25">
      <c r="P63899" s="7"/>
      <c r="Z63899"/>
    </row>
    <row r="63900" spans="16:26" x14ac:dyDescent="0.25">
      <c r="P63900" s="7"/>
      <c r="Z63900"/>
    </row>
    <row r="63901" spans="16:26" x14ac:dyDescent="0.25">
      <c r="P63901" s="7"/>
      <c r="Z63901"/>
    </row>
    <row r="63902" spans="16:26" x14ac:dyDescent="0.25">
      <c r="P63902" s="7"/>
      <c r="Z63902"/>
    </row>
    <row r="63903" spans="16:26" x14ac:dyDescent="0.25">
      <c r="P63903" s="7"/>
      <c r="Z63903"/>
    </row>
    <row r="63904" spans="16:26" x14ac:dyDescent="0.25">
      <c r="P63904" s="7"/>
      <c r="Z63904"/>
    </row>
    <row r="63905" spans="16:26" x14ac:dyDescent="0.25">
      <c r="P63905" s="7"/>
      <c r="Z63905"/>
    </row>
    <row r="63906" spans="16:26" x14ac:dyDescent="0.25">
      <c r="P63906" s="7"/>
      <c r="Z63906"/>
    </row>
    <row r="63907" spans="16:26" x14ac:dyDescent="0.25">
      <c r="P63907" s="7"/>
      <c r="Z63907"/>
    </row>
    <row r="63908" spans="16:26" x14ac:dyDescent="0.25">
      <c r="P63908" s="7"/>
      <c r="Z63908"/>
    </row>
    <row r="63909" spans="16:26" x14ac:dyDescent="0.25">
      <c r="P63909" s="7"/>
      <c r="Z63909"/>
    </row>
    <row r="63910" spans="16:26" x14ac:dyDescent="0.25">
      <c r="P63910" s="7"/>
      <c r="Z63910"/>
    </row>
    <row r="63911" spans="16:26" x14ac:dyDescent="0.25">
      <c r="P63911" s="7"/>
      <c r="Z63911"/>
    </row>
    <row r="63912" spans="16:26" x14ac:dyDescent="0.25">
      <c r="P63912" s="7"/>
      <c r="Z63912"/>
    </row>
    <row r="63913" spans="16:26" x14ac:dyDescent="0.25">
      <c r="P63913" s="7"/>
      <c r="Z63913"/>
    </row>
    <row r="63914" spans="16:26" x14ac:dyDescent="0.25">
      <c r="P63914" s="7"/>
      <c r="Z63914"/>
    </row>
    <row r="63915" spans="16:26" x14ac:dyDescent="0.25">
      <c r="P63915" s="7"/>
      <c r="Z63915"/>
    </row>
    <row r="63916" spans="16:26" x14ac:dyDescent="0.25">
      <c r="P63916" s="7"/>
      <c r="Z63916"/>
    </row>
    <row r="63917" spans="16:26" x14ac:dyDescent="0.25">
      <c r="P63917" s="7"/>
      <c r="Z63917"/>
    </row>
    <row r="63918" spans="16:26" x14ac:dyDescent="0.25">
      <c r="P63918" s="7"/>
      <c r="Z63918"/>
    </row>
    <row r="63919" spans="16:26" x14ac:dyDescent="0.25">
      <c r="P63919" s="7"/>
      <c r="Z63919"/>
    </row>
    <row r="63920" spans="16:26" x14ac:dyDescent="0.25">
      <c r="P63920" s="7"/>
      <c r="Z63920"/>
    </row>
    <row r="63921" spans="16:26" x14ac:dyDescent="0.25">
      <c r="P63921" s="7"/>
      <c r="Z63921"/>
    </row>
    <row r="63922" spans="16:26" x14ac:dyDescent="0.25">
      <c r="P63922" s="7"/>
      <c r="Z63922"/>
    </row>
    <row r="63923" spans="16:26" x14ac:dyDescent="0.25">
      <c r="P63923" s="7"/>
      <c r="Z63923"/>
    </row>
    <row r="63924" spans="16:26" x14ac:dyDescent="0.25">
      <c r="P63924" s="7"/>
      <c r="Z63924"/>
    </row>
    <row r="63925" spans="16:26" x14ac:dyDescent="0.25">
      <c r="P63925" s="7"/>
      <c r="Z63925"/>
    </row>
    <row r="63926" spans="16:26" x14ac:dyDescent="0.25">
      <c r="P63926" s="7"/>
      <c r="Z63926"/>
    </row>
    <row r="63927" spans="16:26" x14ac:dyDescent="0.25">
      <c r="P63927" s="7"/>
      <c r="Z63927"/>
    </row>
    <row r="63928" spans="16:26" x14ac:dyDescent="0.25">
      <c r="P63928" s="7"/>
      <c r="Z63928"/>
    </row>
    <row r="63929" spans="16:26" x14ac:dyDescent="0.25">
      <c r="P63929" s="7"/>
      <c r="Z63929"/>
    </row>
    <row r="63930" spans="16:26" x14ac:dyDescent="0.25">
      <c r="P63930" s="7"/>
      <c r="Z63930"/>
    </row>
    <row r="63931" spans="16:26" x14ac:dyDescent="0.25">
      <c r="P63931" s="7"/>
      <c r="Z63931"/>
    </row>
    <row r="63932" spans="16:26" x14ac:dyDescent="0.25">
      <c r="P63932" s="7"/>
      <c r="Z63932"/>
    </row>
    <row r="63933" spans="16:26" x14ac:dyDescent="0.25">
      <c r="P63933" s="7"/>
      <c r="Z63933"/>
    </row>
    <row r="63934" spans="16:26" x14ac:dyDescent="0.25">
      <c r="P63934" s="7"/>
      <c r="Z63934"/>
    </row>
    <row r="63935" spans="16:26" x14ac:dyDescent="0.25">
      <c r="P63935" s="7"/>
      <c r="Z63935"/>
    </row>
    <row r="63936" spans="16:26" x14ac:dyDescent="0.25">
      <c r="P63936" s="7"/>
      <c r="Z63936"/>
    </row>
    <row r="63937" spans="16:26" x14ac:dyDescent="0.25">
      <c r="P63937" s="7"/>
      <c r="Z63937"/>
    </row>
    <row r="63938" spans="16:26" x14ac:dyDescent="0.25">
      <c r="P63938" s="7"/>
      <c r="Z63938"/>
    </row>
    <row r="63939" spans="16:26" x14ac:dyDescent="0.25">
      <c r="P63939" s="7"/>
      <c r="Z63939"/>
    </row>
    <row r="63940" spans="16:26" x14ac:dyDescent="0.25">
      <c r="P63940" s="7"/>
      <c r="Z63940"/>
    </row>
    <row r="63941" spans="16:26" x14ac:dyDescent="0.25">
      <c r="P63941" s="7"/>
      <c r="Z63941"/>
    </row>
    <row r="63942" spans="16:26" x14ac:dyDescent="0.25">
      <c r="P63942" s="7"/>
      <c r="Z63942"/>
    </row>
    <row r="63943" spans="16:26" x14ac:dyDescent="0.25">
      <c r="P63943" s="7"/>
      <c r="Z63943"/>
    </row>
    <row r="63944" spans="16:26" x14ac:dyDescent="0.25">
      <c r="P63944" s="7"/>
      <c r="Z63944"/>
    </row>
    <row r="63945" spans="16:26" x14ac:dyDescent="0.25">
      <c r="P63945" s="7"/>
      <c r="Z63945"/>
    </row>
    <row r="63946" spans="16:26" x14ac:dyDescent="0.25">
      <c r="P63946" s="7"/>
      <c r="Z63946"/>
    </row>
    <row r="63947" spans="16:26" x14ac:dyDescent="0.25">
      <c r="P63947" s="7"/>
      <c r="Z63947"/>
    </row>
    <row r="63948" spans="16:26" x14ac:dyDescent="0.25">
      <c r="P63948" s="7"/>
      <c r="Z63948"/>
    </row>
    <row r="63949" spans="16:26" x14ac:dyDescent="0.25">
      <c r="P63949" s="7"/>
      <c r="Z63949"/>
    </row>
    <row r="63950" spans="16:26" x14ac:dyDescent="0.25">
      <c r="P63950" s="7"/>
      <c r="Z63950"/>
    </row>
    <row r="63951" spans="16:26" x14ac:dyDescent="0.25">
      <c r="P63951" s="7"/>
      <c r="Z63951"/>
    </row>
    <row r="63952" spans="16:26" x14ac:dyDescent="0.25">
      <c r="P63952" s="7"/>
      <c r="Z63952"/>
    </row>
    <row r="63953" spans="16:26" x14ac:dyDescent="0.25">
      <c r="P63953" s="7"/>
      <c r="Z63953"/>
    </row>
    <row r="63954" spans="16:26" x14ac:dyDescent="0.25">
      <c r="P63954" s="7"/>
      <c r="Z63954"/>
    </row>
    <row r="63955" spans="16:26" x14ac:dyDescent="0.25">
      <c r="P63955" s="7"/>
      <c r="Z63955"/>
    </row>
    <row r="63956" spans="16:26" x14ac:dyDescent="0.25">
      <c r="P63956" s="7"/>
      <c r="Z63956"/>
    </row>
    <row r="63957" spans="16:26" x14ac:dyDescent="0.25">
      <c r="P63957" s="7"/>
      <c r="Z63957"/>
    </row>
    <row r="63958" spans="16:26" x14ac:dyDescent="0.25">
      <c r="P63958" s="7"/>
      <c r="Z63958"/>
    </row>
    <row r="63959" spans="16:26" x14ac:dyDescent="0.25">
      <c r="P63959" s="7"/>
      <c r="Z63959"/>
    </row>
    <row r="63960" spans="16:26" x14ac:dyDescent="0.25">
      <c r="P63960" s="7"/>
      <c r="Z63960"/>
    </row>
    <row r="63961" spans="16:26" x14ac:dyDescent="0.25">
      <c r="P63961" s="7"/>
      <c r="Z63961"/>
    </row>
    <row r="63962" spans="16:26" x14ac:dyDescent="0.25">
      <c r="P63962" s="7"/>
      <c r="Z63962"/>
    </row>
    <row r="63963" spans="16:26" x14ac:dyDescent="0.25">
      <c r="P63963" s="7"/>
      <c r="Z63963"/>
    </row>
    <row r="63964" spans="16:26" x14ac:dyDescent="0.25">
      <c r="P63964" s="7"/>
      <c r="Z63964"/>
    </row>
    <row r="63965" spans="16:26" x14ac:dyDescent="0.25">
      <c r="P63965" s="7"/>
      <c r="Z63965"/>
    </row>
    <row r="63966" spans="16:26" x14ac:dyDescent="0.25">
      <c r="P63966" s="7"/>
      <c r="Z63966"/>
    </row>
    <row r="63967" spans="16:26" x14ac:dyDescent="0.25">
      <c r="P63967" s="7"/>
      <c r="Z63967"/>
    </row>
    <row r="63968" spans="16:26" x14ac:dyDescent="0.25">
      <c r="P63968" s="7"/>
      <c r="Z63968"/>
    </row>
    <row r="63969" spans="16:26" x14ac:dyDescent="0.25">
      <c r="P63969" s="7"/>
      <c r="Z63969"/>
    </row>
    <row r="63970" spans="16:26" x14ac:dyDescent="0.25">
      <c r="P63970" s="7"/>
      <c r="Z63970"/>
    </row>
    <row r="63971" spans="16:26" x14ac:dyDescent="0.25">
      <c r="P63971" s="7"/>
      <c r="Z63971"/>
    </row>
    <row r="63972" spans="16:26" x14ac:dyDescent="0.25">
      <c r="P63972" s="7"/>
      <c r="Z63972"/>
    </row>
    <row r="63973" spans="16:26" x14ac:dyDescent="0.25">
      <c r="P63973" s="7"/>
      <c r="Z63973"/>
    </row>
    <row r="63974" spans="16:26" x14ac:dyDescent="0.25">
      <c r="P63974" s="7"/>
      <c r="Z63974"/>
    </row>
    <row r="63975" spans="16:26" x14ac:dyDescent="0.25">
      <c r="P63975" s="7"/>
      <c r="Z63975"/>
    </row>
    <row r="63976" spans="16:26" x14ac:dyDescent="0.25">
      <c r="P63976" s="7"/>
      <c r="Z63976"/>
    </row>
    <row r="63977" spans="16:26" x14ac:dyDescent="0.25">
      <c r="P63977" s="7"/>
      <c r="Z63977"/>
    </row>
    <row r="63978" spans="16:26" x14ac:dyDescent="0.25">
      <c r="P63978" s="7"/>
      <c r="Z63978"/>
    </row>
    <row r="63979" spans="16:26" x14ac:dyDescent="0.25">
      <c r="P63979" s="7"/>
      <c r="Z63979"/>
    </row>
    <row r="63980" spans="16:26" x14ac:dyDescent="0.25">
      <c r="P63980" s="7"/>
      <c r="Z63980"/>
    </row>
    <row r="63981" spans="16:26" x14ac:dyDescent="0.25">
      <c r="P63981" s="7"/>
      <c r="Z63981"/>
    </row>
    <row r="63982" spans="16:26" x14ac:dyDescent="0.25">
      <c r="P63982" s="7"/>
      <c r="Z63982"/>
    </row>
    <row r="63983" spans="16:26" x14ac:dyDescent="0.25">
      <c r="P63983" s="7"/>
      <c r="Z63983"/>
    </row>
    <row r="63984" spans="16:26" x14ac:dyDescent="0.25">
      <c r="P63984" s="7"/>
      <c r="Z63984"/>
    </row>
    <row r="63985" spans="16:26" x14ac:dyDescent="0.25">
      <c r="P63985" s="7"/>
      <c r="Z63985"/>
    </row>
    <row r="63986" spans="16:26" x14ac:dyDescent="0.25">
      <c r="P63986" s="7"/>
      <c r="Z63986"/>
    </row>
    <row r="63987" spans="16:26" x14ac:dyDescent="0.25">
      <c r="P63987" s="7"/>
      <c r="Z63987"/>
    </row>
    <row r="63988" spans="16:26" x14ac:dyDescent="0.25">
      <c r="P63988" s="7"/>
      <c r="Z63988"/>
    </row>
    <row r="63989" spans="16:26" x14ac:dyDescent="0.25">
      <c r="P63989" s="7"/>
      <c r="Z63989"/>
    </row>
    <row r="63990" spans="16:26" x14ac:dyDescent="0.25">
      <c r="P63990" s="7"/>
      <c r="Z63990"/>
    </row>
    <row r="63991" spans="16:26" x14ac:dyDescent="0.25">
      <c r="P63991" s="7"/>
      <c r="Z63991"/>
    </row>
    <row r="63992" spans="16:26" x14ac:dyDescent="0.25">
      <c r="P63992" s="7"/>
      <c r="Z63992"/>
    </row>
    <row r="63993" spans="16:26" x14ac:dyDescent="0.25">
      <c r="P63993" s="7"/>
      <c r="Z63993"/>
    </row>
    <row r="63994" spans="16:26" x14ac:dyDescent="0.25">
      <c r="P63994" s="7"/>
      <c r="Z63994"/>
    </row>
    <row r="63995" spans="16:26" x14ac:dyDescent="0.25">
      <c r="P63995" s="7"/>
      <c r="Z63995"/>
    </row>
    <row r="63996" spans="16:26" x14ac:dyDescent="0.25">
      <c r="P63996" s="7"/>
      <c r="Z63996"/>
    </row>
    <row r="63997" spans="16:26" x14ac:dyDescent="0.25">
      <c r="P63997" s="7"/>
      <c r="Z63997"/>
    </row>
    <row r="63998" spans="16:26" x14ac:dyDescent="0.25">
      <c r="P63998" s="7"/>
      <c r="Z63998"/>
    </row>
    <row r="63999" spans="16:26" x14ac:dyDescent="0.25">
      <c r="P63999" s="7"/>
      <c r="Z63999"/>
    </row>
    <row r="64000" spans="16:26" x14ac:dyDescent="0.25">
      <c r="P64000" s="7"/>
      <c r="Z64000"/>
    </row>
    <row r="64001" spans="16:26" x14ac:dyDescent="0.25">
      <c r="P64001" s="7"/>
      <c r="Z64001"/>
    </row>
    <row r="64002" spans="16:26" x14ac:dyDescent="0.25">
      <c r="P64002" s="7"/>
      <c r="Z64002"/>
    </row>
    <row r="64003" spans="16:26" x14ac:dyDescent="0.25">
      <c r="P64003" s="7"/>
      <c r="Z64003"/>
    </row>
    <row r="64004" spans="16:26" x14ac:dyDescent="0.25">
      <c r="P64004" s="7"/>
      <c r="Z64004"/>
    </row>
    <row r="64005" spans="16:26" x14ac:dyDescent="0.25">
      <c r="P64005" s="7"/>
      <c r="Z64005"/>
    </row>
    <row r="64006" spans="16:26" x14ac:dyDescent="0.25">
      <c r="P64006" s="7"/>
      <c r="Z64006"/>
    </row>
    <row r="64007" spans="16:26" x14ac:dyDescent="0.25">
      <c r="P64007" s="7"/>
      <c r="Z64007"/>
    </row>
    <row r="64008" spans="16:26" x14ac:dyDescent="0.25">
      <c r="P64008" s="7"/>
      <c r="Z64008"/>
    </row>
    <row r="64009" spans="16:26" x14ac:dyDescent="0.25">
      <c r="P64009" s="7"/>
      <c r="Z64009"/>
    </row>
    <row r="64010" spans="16:26" x14ac:dyDescent="0.25">
      <c r="P64010" s="7"/>
      <c r="Z64010"/>
    </row>
    <row r="64011" spans="16:26" x14ac:dyDescent="0.25">
      <c r="P64011" s="7"/>
      <c r="Z64011"/>
    </row>
    <row r="64012" spans="16:26" x14ac:dyDescent="0.25">
      <c r="P64012" s="7"/>
      <c r="Z64012"/>
    </row>
    <row r="64013" spans="16:26" x14ac:dyDescent="0.25">
      <c r="P64013" s="7"/>
      <c r="Z64013"/>
    </row>
    <row r="64014" spans="16:26" x14ac:dyDescent="0.25">
      <c r="P64014" s="7"/>
      <c r="Z64014"/>
    </row>
    <row r="64015" spans="16:26" x14ac:dyDescent="0.25">
      <c r="P64015" s="7"/>
      <c r="Z64015"/>
    </row>
    <row r="64016" spans="16:26" x14ac:dyDescent="0.25">
      <c r="P64016" s="7"/>
      <c r="Z64016"/>
    </row>
    <row r="64017" spans="16:26" x14ac:dyDescent="0.25">
      <c r="P64017" s="7"/>
      <c r="Z64017"/>
    </row>
    <row r="64018" spans="16:26" x14ac:dyDescent="0.25">
      <c r="P64018" s="7"/>
      <c r="Z64018"/>
    </row>
    <row r="64019" spans="16:26" x14ac:dyDescent="0.25">
      <c r="P64019" s="7"/>
      <c r="Z64019"/>
    </row>
    <row r="64020" spans="16:26" x14ac:dyDescent="0.25">
      <c r="P64020" s="7"/>
      <c r="Z64020"/>
    </row>
    <row r="64021" spans="16:26" x14ac:dyDescent="0.25">
      <c r="P64021" s="7"/>
      <c r="Z64021"/>
    </row>
    <row r="64022" spans="16:26" x14ac:dyDescent="0.25">
      <c r="P64022" s="7"/>
      <c r="Z64022"/>
    </row>
    <row r="64023" spans="16:26" x14ac:dyDescent="0.25">
      <c r="P64023" s="7"/>
      <c r="Z64023"/>
    </row>
    <row r="64024" spans="16:26" x14ac:dyDescent="0.25">
      <c r="P64024" s="7"/>
      <c r="Z64024"/>
    </row>
    <row r="64025" spans="16:26" x14ac:dyDescent="0.25">
      <c r="P64025" s="7"/>
      <c r="Z64025"/>
    </row>
    <row r="64026" spans="16:26" x14ac:dyDescent="0.25">
      <c r="P64026" s="7"/>
      <c r="Z64026"/>
    </row>
    <row r="64027" spans="16:26" x14ac:dyDescent="0.25">
      <c r="P64027" s="7"/>
      <c r="Z64027"/>
    </row>
    <row r="64028" spans="16:26" x14ac:dyDescent="0.25">
      <c r="P64028" s="7"/>
      <c r="Z64028"/>
    </row>
    <row r="64029" spans="16:26" x14ac:dyDescent="0.25">
      <c r="P64029" s="7"/>
      <c r="Z64029"/>
    </row>
    <row r="64030" spans="16:26" x14ac:dyDescent="0.25">
      <c r="P64030" s="7"/>
      <c r="Z64030"/>
    </row>
    <row r="64031" spans="16:26" x14ac:dyDescent="0.25">
      <c r="P64031" s="7"/>
      <c r="Z64031"/>
    </row>
    <row r="64032" spans="16:26" x14ac:dyDescent="0.25">
      <c r="P64032" s="7"/>
      <c r="Z64032"/>
    </row>
    <row r="64033" spans="16:26" x14ac:dyDescent="0.25">
      <c r="P64033" s="7"/>
      <c r="Z64033"/>
    </row>
    <row r="64034" spans="16:26" x14ac:dyDescent="0.25">
      <c r="P64034" s="7"/>
      <c r="Z64034"/>
    </row>
    <row r="64035" spans="16:26" x14ac:dyDescent="0.25">
      <c r="P64035" s="7"/>
      <c r="Z64035"/>
    </row>
    <row r="64036" spans="16:26" x14ac:dyDescent="0.25">
      <c r="P64036" s="7"/>
      <c r="Z64036"/>
    </row>
    <row r="64037" spans="16:26" x14ac:dyDescent="0.25">
      <c r="P64037" s="7"/>
      <c r="Z64037"/>
    </row>
    <row r="64038" spans="16:26" x14ac:dyDescent="0.25">
      <c r="P64038" s="7"/>
      <c r="Z64038"/>
    </row>
    <row r="64039" spans="16:26" x14ac:dyDescent="0.25">
      <c r="P64039" s="7"/>
      <c r="Z64039"/>
    </row>
    <row r="64040" spans="16:26" x14ac:dyDescent="0.25">
      <c r="P64040" s="7"/>
      <c r="Z64040"/>
    </row>
    <row r="64041" spans="16:26" x14ac:dyDescent="0.25">
      <c r="P64041" s="7"/>
      <c r="Z64041"/>
    </row>
    <row r="64042" spans="16:26" x14ac:dyDescent="0.25">
      <c r="P64042" s="7"/>
      <c r="Z64042"/>
    </row>
    <row r="64043" spans="16:26" x14ac:dyDescent="0.25">
      <c r="P64043" s="7"/>
      <c r="Z64043"/>
    </row>
    <row r="64044" spans="16:26" x14ac:dyDescent="0.25">
      <c r="P64044" s="7"/>
      <c r="Z64044"/>
    </row>
    <row r="64045" spans="16:26" x14ac:dyDescent="0.25">
      <c r="P64045" s="7"/>
      <c r="Z64045"/>
    </row>
    <row r="64046" spans="16:26" x14ac:dyDescent="0.25">
      <c r="P64046" s="7"/>
      <c r="Z64046"/>
    </row>
    <row r="64047" spans="16:26" x14ac:dyDescent="0.25">
      <c r="P64047" s="7"/>
      <c r="Z64047"/>
    </row>
    <row r="64048" spans="16:26" x14ac:dyDescent="0.25">
      <c r="P64048" s="7"/>
      <c r="Z64048"/>
    </row>
    <row r="64049" spans="16:26" x14ac:dyDescent="0.25">
      <c r="P64049" s="7"/>
      <c r="Z64049"/>
    </row>
    <row r="64050" spans="16:26" x14ac:dyDescent="0.25">
      <c r="P64050" s="7"/>
      <c r="Z64050"/>
    </row>
    <row r="64051" spans="16:26" x14ac:dyDescent="0.25">
      <c r="P64051" s="7"/>
      <c r="Z64051"/>
    </row>
    <row r="64052" spans="16:26" x14ac:dyDescent="0.25">
      <c r="P64052" s="7"/>
      <c r="Z64052"/>
    </row>
    <row r="64053" spans="16:26" x14ac:dyDescent="0.25">
      <c r="P64053" s="7"/>
      <c r="Z64053"/>
    </row>
    <row r="64054" spans="16:26" x14ac:dyDescent="0.25">
      <c r="P64054" s="7"/>
      <c r="Z64054"/>
    </row>
    <row r="64055" spans="16:26" x14ac:dyDescent="0.25">
      <c r="P64055" s="7"/>
      <c r="Z64055"/>
    </row>
    <row r="64056" spans="16:26" x14ac:dyDescent="0.25">
      <c r="P64056" s="7"/>
      <c r="Z64056"/>
    </row>
    <row r="64057" spans="16:26" x14ac:dyDescent="0.25">
      <c r="P64057" s="7"/>
      <c r="Z64057"/>
    </row>
    <row r="64058" spans="16:26" x14ac:dyDescent="0.25">
      <c r="P64058" s="7"/>
      <c r="Z64058"/>
    </row>
    <row r="64059" spans="16:26" x14ac:dyDescent="0.25">
      <c r="P64059" s="7"/>
      <c r="Z64059"/>
    </row>
    <row r="64060" spans="16:26" x14ac:dyDescent="0.25">
      <c r="P64060" s="7"/>
      <c r="Z64060"/>
    </row>
    <row r="64061" spans="16:26" x14ac:dyDescent="0.25">
      <c r="P64061" s="7"/>
      <c r="Z64061"/>
    </row>
    <row r="64062" spans="16:26" x14ac:dyDescent="0.25">
      <c r="P64062" s="7"/>
      <c r="Z64062"/>
    </row>
    <row r="64063" spans="16:26" x14ac:dyDescent="0.25">
      <c r="P64063" s="7"/>
      <c r="Z64063"/>
    </row>
    <row r="64064" spans="16:26" x14ac:dyDescent="0.25">
      <c r="P64064" s="7"/>
      <c r="Z64064"/>
    </row>
    <row r="64065" spans="16:26" x14ac:dyDescent="0.25">
      <c r="P64065" s="7"/>
      <c r="Z64065"/>
    </row>
    <row r="64066" spans="16:26" x14ac:dyDescent="0.25">
      <c r="P64066" s="7"/>
      <c r="Z64066"/>
    </row>
    <row r="64067" spans="16:26" x14ac:dyDescent="0.25">
      <c r="P64067" s="7"/>
      <c r="Z64067"/>
    </row>
    <row r="64068" spans="16:26" x14ac:dyDescent="0.25">
      <c r="P64068" s="7"/>
      <c r="Z64068"/>
    </row>
    <row r="64069" spans="16:26" x14ac:dyDescent="0.25">
      <c r="P64069" s="7"/>
      <c r="Z64069"/>
    </row>
    <row r="64070" spans="16:26" x14ac:dyDescent="0.25">
      <c r="P64070" s="7"/>
      <c r="Z64070"/>
    </row>
    <row r="64071" spans="16:26" x14ac:dyDescent="0.25">
      <c r="P64071" s="7"/>
      <c r="Z64071"/>
    </row>
    <row r="64072" spans="16:26" x14ac:dyDescent="0.25">
      <c r="P64072" s="7"/>
      <c r="Z64072"/>
    </row>
    <row r="64073" spans="16:26" x14ac:dyDescent="0.25">
      <c r="P64073" s="7"/>
      <c r="Z64073"/>
    </row>
    <row r="64074" spans="16:26" x14ac:dyDescent="0.25">
      <c r="P64074" s="7"/>
      <c r="Z64074"/>
    </row>
    <row r="64075" spans="16:26" x14ac:dyDescent="0.25">
      <c r="P64075" s="7"/>
      <c r="Z64075"/>
    </row>
    <row r="64076" spans="16:26" x14ac:dyDescent="0.25">
      <c r="P64076" s="7"/>
      <c r="Z64076"/>
    </row>
    <row r="64077" spans="16:26" x14ac:dyDescent="0.25">
      <c r="P64077" s="7"/>
      <c r="Z64077"/>
    </row>
    <row r="64078" spans="16:26" x14ac:dyDescent="0.25">
      <c r="P64078" s="7"/>
      <c r="Z64078"/>
    </row>
    <row r="64079" spans="16:26" x14ac:dyDescent="0.25">
      <c r="P64079" s="7"/>
      <c r="Z64079"/>
    </row>
    <row r="64080" spans="16:26" x14ac:dyDescent="0.25">
      <c r="P64080" s="7"/>
      <c r="Z64080"/>
    </row>
    <row r="64081" spans="16:26" x14ac:dyDescent="0.25">
      <c r="P64081" s="7"/>
      <c r="Z64081"/>
    </row>
    <row r="64082" spans="16:26" x14ac:dyDescent="0.25">
      <c r="P64082" s="7"/>
      <c r="Z64082"/>
    </row>
    <row r="64083" spans="16:26" x14ac:dyDescent="0.25">
      <c r="P64083" s="7"/>
      <c r="Z64083"/>
    </row>
    <row r="64084" spans="16:26" x14ac:dyDescent="0.25">
      <c r="P64084" s="7"/>
      <c r="Z64084"/>
    </row>
    <row r="64085" spans="16:26" x14ac:dyDescent="0.25">
      <c r="P64085" s="7"/>
      <c r="Z64085"/>
    </row>
    <row r="64086" spans="16:26" x14ac:dyDescent="0.25">
      <c r="P64086" s="7"/>
      <c r="Z64086"/>
    </row>
    <row r="64087" spans="16:26" x14ac:dyDescent="0.25">
      <c r="P64087" s="7"/>
      <c r="Z64087"/>
    </row>
    <row r="64088" spans="16:26" x14ac:dyDescent="0.25">
      <c r="P64088" s="7"/>
      <c r="Z64088"/>
    </row>
    <row r="64089" spans="16:26" x14ac:dyDescent="0.25">
      <c r="P64089" s="7"/>
      <c r="Z64089"/>
    </row>
    <row r="64090" spans="16:26" x14ac:dyDescent="0.25">
      <c r="P64090" s="7"/>
      <c r="Z64090"/>
    </row>
    <row r="64091" spans="16:26" x14ac:dyDescent="0.25">
      <c r="P64091" s="7"/>
      <c r="Z64091"/>
    </row>
    <row r="64092" spans="16:26" x14ac:dyDescent="0.25">
      <c r="P64092" s="7"/>
      <c r="Z64092"/>
    </row>
    <row r="64093" spans="16:26" x14ac:dyDescent="0.25">
      <c r="P64093" s="7"/>
      <c r="Z64093"/>
    </row>
    <row r="64094" spans="16:26" x14ac:dyDescent="0.25">
      <c r="P64094" s="7"/>
      <c r="Z64094"/>
    </row>
    <row r="64095" spans="16:26" x14ac:dyDescent="0.25">
      <c r="P64095" s="7"/>
      <c r="Z64095"/>
    </row>
    <row r="64096" spans="16:26" x14ac:dyDescent="0.25">
      <c r="P64096" s="7"/>
      <c r="Z64096"/>
    </row>
    <row r="64097" spans="16:26" x14ac:dyDescent="0.25">
      <c r="P64097" s="7"/>
      <c r="Z64097"/>
    </row>
    <row r="64098" spans="16:26" x14ac:dyDescent="0.25">
      <c r="P64098" s="7"/>
      <c r="Z64098"/>
    </row>
    <row r="64099" spans="16:26" x14ac:dyDescent="0.25">
      <c r="P64099" s="7"/>
      <c r="Z64099"/>
    </row>
    <row r="64100" spans="16:26" x14ac:dyDescent="0.25">
      <c r="P64100" s="7"/>
      <c r="Z64100"/>
    </row>
    <row r="64101" spans="16:26" x14ac:dyDescent="0.25">
      <c r="P64101" s="7"/>
      <c r="Z64101"/>
    </row>
    <row r="64102" spans="16:26" x14ac:dyDescent="0.25">
      <c r="P64102" s="7"/>
      <c r="Z64102"/>
    </row>
    <row r="64103" spans="16:26" x14ac:dyDescent="0.25">
      <c r="P64103" s="7"/>
      <c r="Z64103"/>
    </row>
    <row r="64104" spans="16:26" x14ac:dyDescent="0.25">
      <c r="P64104" s="7"/>
      <c r="Z64104"/>
    </row>
    <row r="64105" spans="16:26" x14ac:dyDescent="0.25">
      <c r="P64105" s="7"/>
      <c r="Z64105"/>
    </row>
    <row r="64106" spans="16:26" x14ac:dyDescent="0.25">
      <c r="P64106" s="7"/>
      <c r="Z64106"/>
    </row>
    <row r="64107" spans="16:26" x14ac:dyDescent="0.25">
      <c r="P64107" s="7"/>
      <c r="Z64107"/>
    </row>
    <row r="64108" spans="16:26" x14ac:dyDescent="0.25">
      <c r="P64108" s="7"/>
      <c r="Z64108"/>
    </row>
    <row r="64109" spans="16:26" x14ac:dyDescent="0.25">
      <c r="P64109" s="7"/>
      <c r="Z64109"/>
    </row>
    <row r="64110" spans="16:26" x14ac:dyDescent="0.25">
      <c r="P64110" s="7"/>
      <c r="Z64110"/>
    </row>
    <row r="64111" spans="16:26" x14ac:dyDescent="0.25">
      <c r="P64111" s="7"/>
      <c r="Z64111"/>
    </row>
    <row r="64112" spans="16:26" x14ac:dyDescent="0.25">
      <c r="P64112" s="7"/>
      <c r="Z64112"/>
    </row>
    <row r="64113" spans="16:26" x14ac:dyDescent="0.25">
      <c r="P64113" s="7"/>
      <c r="Z64113"/>
    </row>
    <row r="64114" spans="16:26" x14ac:dyDescent="0.25">
      <c r="P64114" s="7"/>
      <c r="Z64114"/>
    </row>
    <row r="64115" spans="16:26" x14ac:dyDescent="0.25">
      <c r="P64115" s="7"/>
      <c r="Z64115"/>
    </row>
    <row r="64116" spans="16:26" x14ac:dyDescent="0.25">
      <c r="P64116" s="7"/>
      <c r="Z64116"/>
    </row>
    <row r="64117" spans="16:26" x14ac:dyDescent="0.25">
      <c r="P64117" s="7"/>
      <c r="Z64117"/>
    </row>
    <row r="64118" spans="16:26" x14ac:dyDescent="0.25">
      <c r="P64118" s="7"/>
      <c r="Z64118"/>
    </row>
    <row r="64119" spans="16:26" x14ac:dyDescent="0.25">
      <c r="P64119" s="7"/>
      <c r="Z64119"/>
    </row>
    <row r="64120" spans="16:26" x14ac:dyDescent="0.25">
      <c r="P64120" s="7"/>
      <c r="Z64120"/>
    </row>
    <row r="64121" spans="16:26" x14ac:dyDescent="0.25">
      <c r="P64121" s="7"/>
      <c r="Z64121"/>
    </row>
    <row r="64122" spans="16:26" x14ac:dyDescent="0.25">
      <c r="P64122" s="7"/>
      <c r="Z64122"/>
    </row>
    <row r="64123" spans="16:26" x14ac:dyDescent="0.25">
      <c r="P64123" s="7"/>
      <c r="Z64123"/>
    </row>
    <row r="64124" spans="16:26" x14ac:dyDescent="0.25">
      <c r="P64124" s="7"/>
      <c r="Z64124"/>
    </row>
    <row r="64125" spans="16:26" x14ac:dyDescent="0.25">
      <c r="P64125" s="7"/>
      <c r="Z64125"/>
    </row>
    <row r="64126" spans="16:26" x14ac:dyDescent="0.25">
      <c r="P64126" s="7"/>
      <c r="Z64126"/>
    </row>
    <row r="64127" spans="16:26" x14ac:dyDescent="0.25">
      <c r="P64127" s="7"/>
      <c r="Z64127"/>
    </row>
    <row r="64128" spans="16:26" x14ac:dyDescent="0.25">
      <c r="P64128" s="7"/>
      <c r="Z64128"/>
    </row>
    <row r="64129" spans="16:26" x14ac:dyDescent="0.25">
      <c r="P64129" s="7"/>
      <c r="Z64129"/>
    </row>
    <row r="64130" spans="16:26" x14ac:dyDescent="0.25">
      <c r="P64130" s="7"/>
      <c r="Z64130"/>
    </row>
    <row r="64131" spans="16:26" x14ac:dyDescent="0.25">
      <c r="P64131" s="7"/>
      <c r="Z64131"/>
    </row>
    <row r="64132" spans="16:26" x14ac:dyDescent="0.25">
      <c r="P64132" s="7"/>
      <c r="Z64132"/>
    </row>
    <row r="64133" spans="16:26" x14ac:dyDescent="0.25">
      <c r="P64133" s="7"/>
      <c r="Z64133"/>
    </row>
    <row r="64134" spans="16:26" x14ac:dyDescent="0.25">
      <c r="P64134" s="7"/>
      <c r="Z64134"/>
    </row>
    <row r="64135" spans="16:26" x14ac:dyDescent="0.25">
      <c r="P64135" s="7"/>
      <c r="Z64135"/>
    </row>
    <row r="64136" spans="16:26" x14ac:dyDescent="0.25">
      <c r="P64136" s="7"/>
      <c r="Z64136"/>
    </row>
    <row r="64137" spans="16:26" x14ac:dyDescent="0.25">
      <c r="P64137" s="7"/>
      <c r="Z64137"/>
    </row>
    <row r="64138" spans="16:26" x14ac:dyDescent="0.25">
      <c r="P64138" s="7"/>
      <c r="Z64138"/>
    </row>
    <row r="64139" spans="16:26" x14ac:dyDescent="0.25">
      <c r="P64139" s="7"/>
      <c r="Z64139"/>
    </row>
    <row r="64140" spans="16:26" x14ac:dyDescent="0.25">
      <c r="P64140" s="7"/>
      <c r="Z64140"/>
    </row>
    <row r="64141" spans="16:26" x14ac:dyDescent="0.25">
      <c r="P64141" s="7"/>
      <c r="Z64141"/>
    </row>
    <row r="64142" spans="16:26" x14ac:dyDescent="0.25">
      <c r="P64142" s="7"/>
      <c r="Z64142"/>
    </row>
    <row r="64143" spans="16:26" x14ac:dyDescent="0.25">
      <c r="P64143" s="7"/>
      <c r="Z64143"/>
    </row>
    <row r="64144" spans="16:26" x14ac:dyDescent="0.25">
      <c r="P64144" s="7"/>
      <c r="Z64144"/>
    </row>
    <row r="64145" spans="16:26" x14ac:dyDescent="0.25">
      <c r="P64145" s="7"/>
      <c r="Z64145"/>
    </row>
    <row r="64146" spans="16:26" x14ac:dyDescent="0.25">
      <c r="P64146" s="7"/>
      <c r="Z64146"/>
    </row>
    <row r="64147" spans="16:26" x14ac:dyDescent="0.25">
      <c r="P64147" s="7"/>
      <c r="Z64147"/>
    </row>
    <row r="64148" spans="16:26" x14ac:dyDescent="0.25">
      <c r="P64148" s="7"/>
      <c r="Z64148"/>
    </row>
    <row r="64149" spans="16:26" x14ac:dyDescent="0.25">
      <c r="P64149" s="7"/>
      <c r="Z64149"/>
    </row>
    <row r="64150" spans="16:26" x14ac:dyDescent="0.25">
      <c r="P64150" s="7"/>
      <c r="Z64150"/>
    </row>
    <row r="64151" spans="16:26" x14ac:dyDescent="0.25">
      <c r="P64151" s="7"/>
      <c r="Z64151"/>
    </row>
    <row r="64152" spans="16:26" x14ac:dyDescent="0.25">
      <c r="P64152" s="7"/>
      <c r="Z64152"/>
    </row>
    <row r="64153" spans="16:26" x14ac:dyDescent="0.25">
      <c r="P64153" s="7"/>
      <c r="Z64153"/>
    </row>
    <row r="64154" spans="16:26" x14ac:dyDescent="0.25">
      <c r="P64154" s="7"/>
      <c r="Z64154"/>
    </row>
    <row r="64155" spans="16:26" x14ac:dyDescent="0.25">
      <c r="P64155" s="7"/>
      <c r="Z64155"/>
    </row>
    <row r="64156" spans="16:26" x14ac:dyDescent="0.25">
      <c r="P64156" s="7"/>
      <c r="Z64156"/>
    </row>
    <row r="64157" spans="16:26" x14ac:dyDescent="0.25">
      <c r="P64157" s="7"/>
      <c r="Z64157"/>
    </row>
    <row r="64158" spans="16:26" x14ac:dyDescent="0.25">
      <c r="P64158" s="7"/>
      <c r="Z64158"/>
    </row>
    <row r="64159" spans="16:26" x14ac:dyDescent="0.25">
      <c r="P64159" s="7"/>
      <c r="Z64159"/>
    </row>
    <row r="64160" spans="16:26" x14ac:dyDescent="0.25">
      <c r="P64160" s="7"/>
      <c r="Z64160"/>
    </row>
    <row r="64161" spans="16:26" x14ac:dyDescent="0.25">
      <c r="P64161" s="7"/>
      <c r="Z64161"/>
    </row>
    <row r="64162" spans="16:26" x14ac:dyDescent="0.25">
      <c r="P64162" s="7"/>
      <c r="Z64162"/>
    </row>
    <row r="64163" spans="16:26" x14ac:dyDescent="0.25">
      <c r="P64163" s="7"/>
      <c r="Z64163"/>
    </row>
    <row r="64164" spans="16:26" x14ac:dyDescent="0.25">
      <c r="P64164" s="7"/>
      <c r="Z64164"/>
    </row>
    <row r="64165" spans="16:26" x14ac:dyDescent="0.25">
      <c r="P64165" s="7"/>
      <c r="Z64165"/>
    </row>
    <row r="64166" spans="16:26" x14ac:dyDescent="0.25">
      <c r="P64166" s="7"/>
      <c r="Z64166"/>
    </row>
    <row r="64167" spans="16:26" x14ac:dyDescent="0.25">
      <c r="P64167" s="7"/>
      <c r="Z64167"/>
    </row>
    <row r="64168" spans="16:26" x14ac:dyDescent="0.25">
      <c r="P64168" s="7"/>
      <c r="Z64168"/>
    </row>
    <row r="64169" spans="16:26" x14ac:dyDescent="0.25">
      <c r="P64169" s="7"/>
      <c r="Z64169"/>
    </row>
    <row r="64170" spans="16:26" x14ac:dyDescent="0.25">
      <c r="P64170" s="7"/>
      <c r="Z64170"/>
    </row>
    <row r="64171" spans="16:26" x14ac:dyDescent="0.25">
      <c r="P64171" s="7"/>
      <c r="Z64171"/>
    </row>
    <row r="64172" spans="16:26" x14ac:dyDescent="0.25">
      <c r="P64172" s="7"/>
      <c r="Z64172"/>
    </row>
    <row r="64173" spans="16:26" x14ac:dyDescent="0.25">
      <c r="P64173" s="7"/>
      <c r="Z64173"/>
    </row>
    <row r="64174" spans="16:26" x14ac:dyDescent="0.25">
      <c r="P64174" s="7"/>
      <c r="Z64174"/>
    </row>
    <row r="64175" spans="16:26" x14ac:dyDescent="0.25">
      <c r="P64175" s="7"/>
      <c r="Z64175"/>
    </row>
    <row r="64176" spans="16:26" x14ac:dyDescent="0.25">
      <c r="P64176" s="7"/>
      <c r="Z64176"/>
    </row>
    <row r="64177" spans="16:26" x14ac:dyDescent="0.25">
      <c r="P64177" s="7"/>
      <c r="Z64177"/>
    </row>
    <row r="64178" spans="16:26" x14ac:dyDescent="0.25">
      <c r="P64178" s="7"/>
      <c r="Z64178"/>
    </row>
    <row r="64179" spans="16:26" x14ac:dyDescent="0.25">
      <c r="P64179" s="7"/>
      <c r="Z64179"/>
    </row>
    <row r="64180" spans="16:26" x14ac:dyDescent="0.25">
      <c r="P64180" s="7"/>
      <c r="Z64180"/>
    </row>
    <row r="64181" spans="16:26" x14ac:dyDescent="0.25">
      <c r="P64181" s="7"/>
      <c r="Z64181"/>
    </row>
    <row r="64182" spans="16:26" x14ac:dyDescent="0.25">
      <c r="P64182" s="7"/>
      <c r="Z64182"/>
    </row>
    <row r="64183" spans="16:26" x14ac:dyDescent="0.25">
      <c r="P64183" s="7"/>
      <c r="Z64183"/>
    </row>
    <row r="64184" spans="16:26" x14ac:dyDescent="0.25">
      <c r="P64184" s="7"/>
      <c r="Z64184"/>
    </row>
    <row r="64185" spans="16:26" x14ac:dyDescent="0.25">
      <c r="P64185" s="7"/>
      <c r="Z64185"/>
    </row>
    <row r="64186" spans="16:26" x14ac:dyDescent="0.25">
      <c r="P64186" s="7"/>
      <c r="Z64186"/>
    </row>
    <row r="64187" spans="16:26" x14ac:dyDescent="0.25">
      <c r="P64187" s="7"/>
      <c r="Z64187"/>
    </row>
    <row r="64188" spans="16:26" x14ac:dyDescent="0.25">
      <c r="P64188" s="7"/>
      <c r="Z64188"/>
    </row>
    <row r="64189" spans="16:26" x14ac:dyDescent="0.25">
      <c r="P64189" s="7"/>
      <c r="Z64189"/>
    </row>
    <row r="64190" spans="16:26" x14ac:dyDescent="0.25">
      <c r="P64190" s="7"/>
      <c r="Z64190"/>
    </row>
    <row r="64191" spans="16:26" x14ac:dyDescent="0.25">
      <c r="P64191" s="7"/>
      <c r="Z64191"/>
    </row>
    <row r="64192" spans="16:26" x14ac:dyDescent="0.25">
      <c r="P64192" s="7"/>
      <c r="Z64192"/>
    </row>
    <row r="64193" spans="16:26" x14ac:dyDescent="0.25">
      <c r="P64193" s="7"/>
      <c r="Z64193"/>
    </row>
    <row r="64194" spans="16:26" x14ac:dyDescent="0.25">
      <c r="P64194" s="7"/>
      <c r="Z64194"/>
    </row>
    <row r="64195" spans="16:26" x14ac:dyDescent="0.25">
      <c r="P64195" s="7"/>
      <c r="Z64195"/>
    </row>
    <row r="64196" spans="16:26" x14ac:dyDescent="0.25">
      <c r="P64196" s="7"/>
      <c r="Z64196"/>
    </row>
    <row r="64197" spans="16:26" x14ac:dyDescent="0.25">
      <c r="P64197" s="7"/>
      <c r="Z64197"/>
    </row>
    <row r="64198" spans="16:26" x14ac:dyDescent="0.25">
      <c r="P64198" s="7"/>
      <c r="Z64198"/>
    </row>
    <row r="64199" spans="16:26" x14ac:dyDescent="0.25">
      <c r="P64199" s="7"/>
      <c r="Z64199"/>
    </row>
    <row r="64200" spans="16:26" x14ac:dyDescent="0.25">
      <c r="P64200" s="7"/>
      <c r="Z64200"/>
    </row>
    <row r="64201" spans="16:26" x14ac:dyDescent="0.25">
      <c r="P64201" s="7"/>
      <c r="Z64201"/>
    </row>
    <row r="64202" spans="16:26" x14ac:dyDescent="0.25">
      <c r="P64202" s="7"/>
      <c r="Z64202"/>
    </row>
    <row r="64203" spans="16:26" x14ac:dyDescent="0.25">
      <c r="P64203" s="7"/>
      <c r="Z64203"/>
    </row>
    <row r="64204" spans="16:26" x14ac:dyDescent="0.25">
      <c r="P64204" s="7"/>
      <c r="Z64204"/>
    </row>
    <row r="64205" spans="16:26" x14ac:dyDescent="0.25">
      <c r="P64205" s="7"/>
      <c r="Z64205"/>
    </row>
    <row r="64206" spans="16:26" x14ac:dyDescent="0.25">
      <c r="P64206" s="7"/>
      <c r="Z64206"/>
    </row>
    <row r="64207" spans="16:26" x14ac:dyDescent="0.25">
      <c r="P64207" s="7"/>
      <c r="Z64207"/>
    </row>
    <row r="64208" spans="16:26" x14ac:dyDescent="0.25">
      <c r="P64208" s="7"/>
      <c r="Z64208"/>
    </row>
    <row r="64209" spans="16:26" x14ac:dyDescent="0.25">
      <c r="P64209" s="7"/>
      <c r="Z64209"/>
    </row>
    <row r="64210" spans="16:26" x14ac:dyDescent="0.25">
      <c r="P64210" s="7"/>
      <c r="Z64210"/>
    </row>
    <row r="64211" spans="16:26" x14ac:dyDescent="0.25">
      <c r="P64211" s="7"/>
      <c r="Z64211"/>
    </row>
    <row r="64212" spans="16:26" x14ac:dyDescent="0.25">
      <c r="P64212" s="7"/>
      <c r="Z64212"/>
    </row>
    <row r="64213" spans="16:26" x14ac:dyDescent="0.25">
      <c r="P64213" s="7"/>
      <c r="Z64213"/>
    </row>
    <row r="64214" spans="16:26" x14ac:dyDescent="0.25">
      <c r="P64214" s="7"/>
      <c r="Z64214"/>
    </row>
    <row r="64215" spans="16:26" x14ac:dyDescent="0.25">
      <c r="P64215" s="7"/>
      <c r="Z64215"/>
    </row>
    <row r="64216" spans="16:26" x14ac:dyDescent="0.25">
      <c r="P64216" s="7"/>
      <c r="Z64216"/>
    </row>
    <row r="64217" spans="16:26" x14ac:dyDescent="0.25">
      <c r="P64217" s="7"/>
      <c r="Z64217"/>
    </row>
    <row r="64218" spans="16:26" x14ac:dyDescent="0.25">
      <c r="P64218" s="7"/>
      <c r="Z64218"/>
    </row>
    <row r="64219" spans="16:26" x14ac:dyDescent="0.25">
      <c r="P64219" s="7"/>
      <c r="Z64219"/>
    </row>
    <row r="64220" spans="16:26" x14ac:dyDescent="0.25">
      <c r="P64220" s="7"/>
      <c r="Z64220"/>
    </row>
    <row r="64221" spans="16:26" x14ac:dyDescent="0.25">
      <c r="P64221" s="7"/>
      <c r="Z64221"/>
    </row>
    <row r="64222" spans="16:26" x14ac:dyDescent="0.25">
      <c r="P64222" s="7"/>
      <c r="Z64222"/>
    </row>
    <row r="64223" spans="16:26" x14ac:dyDescent="0.25">
      <c r="P64223" s="7"/>
      <c r="Z64223"/>
    </row>
    <row r="64224" spans="16:26" x14ac:dyDescent="0.25">
      <c r="P64224" s="7"/>
      <c r="Z64224"/>
    </row>
    <row r="64225" spans="16:26" x14ac:dyDescent="0.25">
      <c r="P64225" s="7"/>
      <c r="Z64225"/>
    </row>
    <row r="64226" spans="16:26" x14ac:dyDescent="0.25">
      <c r="P64226" s="7"/>
      <c r="Z64226"/>
    </row>
    <row r="64227" spans="16:26" x14ac:dyDescent="0.25">
      <c r="P64227" s="7"/>
      <c r="Z64227"/>
    </row>
    <row r="64228" spans="16:26" x14ac:dyDescent="0.25">
      <c r="P64228" s="7"/>
      <c r="Z64228"/>
    </row>
    <row r="64229" spans="16:26" x14ac:dyDescent="0.25">
      <c r="P64229" s="7"/>
      <c r="Z64229"/>
    </row>
    <row r="64230" spans="16:26" x14ac:dyDescent="0.25">
      <c r="P64230" s="7"/>
      <c r="Z64230"/>
    </row>
    <row r="64231" spans="16:26" x14ac:dyDescent="0.25">
      <c r="P64231" s="7"/>
      <c r="Z64231"/>
    </row>
    <row r="64232" spans="16:26" x14ac:dyDescent="0.25">
      <c r="P64232" s="7"/>
      <c r="Z64232"/>
    </row>
    <row r="64233" spans="16:26" x14ac:dyDescent="0.25">
      <c r="P64233" s="7"/>
      <c r="Z64233"/>
    </row>
    <row r="64234" spans="16:26" x14ac:dyDescent="0.25">
      <c r="P64234" s="7"/>
      <c r="Z64234"/>
    </row>
    <row r="64235" spans="16:26" x14ac:dyDescent="0.25">
      <c r="P64235" s="7"/>
      <c r="Z64235"/>
    </row>
    <row r="64236" spans="16:26" x14ac:dyDescent="0.25">
      <c r="P64236" s="7"/>
      <c r="Z64236"/>
    </row>
    <row r="64237" spans="16:26" x14ac:dyDescent="0.25">
      <c r="P64237" s="7"/>
      <c r="Z64237"/>
    </row>
    <row r="64238" spans="16:26" x14ac:dyDescent="0.25">
      <c r="P64238" s="7"/>
      <c r="Z64238"/>
    </row>
    <row r="64239" spans="16:26" x14ac:dyDescent="0.25">
      <c r="P64239" s="7"/>
      <c r="Z64239"/>
    </row>
    <row r="64240" spans="16:26" x14ac:dyDescent="0.25">
      <c r="P64240" s="7"/>
      <c r="Z64240"/>
    </row>
    <row r="64241" spans="16:26" x14ac:dyDescent="0.25">
      <c r="P64241" s="7"/>
      <c r="Z64241"/>
    </row>
    <row r="64242" spans="16:26" x14ac:dyDescent="0.25">
      <c r="P64242" s="7"/>
      <c r="Z64242"/>
    </row>
    <row r="64243" spans="16:26" x14ac:dyDescent="0.25">
      <c r="P64243" s="7"/>
      <c r="Z64243"/>
    </row>
    <row r="64244" spans="16:26" x14ac:dyDescent="0.25">
      <c r="P64244" s="7"/>
      <c r="Z64244"/>
    </row>
    <row r="64245" spans="16:26" x14ac:dyDescent="0.25">
      <c r="P64245" s="7"/>
      <c r="Z64245"/>
    </row>
    <row r="64246" spans="16:26" x14ac:dyDescent="0.25">
      <c r="P64246" s="7"/>
      <c r="Z64246"/>
    </row>
    <row r="64247" spans="16:26" x14ac:dyDescent="0.25">
      <c r="P64247" s="7"/>
      <c r="Z64247"/>
    </row>
    <row r="64248" spans="16:26" x14ac:dyDescent="0.25">
      <c r="P64248" s="7"/>
      <c r="Z64248"/>
    </row>
    <row r="64249" spans="16:26" x14ac:dyDescent="0.25">
      <c r="P64249" s="7"/>
      <c r="Z64249"/>
    </row>
    <row r="64250" spans="16:26" x14ac:dyDescent="0.25">
      <c r="P64250" s="7"/>
      <c r="Z64250"/>
    </row>
    <row r="64251" spans="16:26" x14ac:dyDescent="0.25">
      <c r="P64251" s="7"/>
      <c r="Z64251"/>
    </row>
    <row r="64252" spans="16:26" x14ac:dyDescent="0.25">
      <c r="P64252" s="7"/>
      <c r="Z64252"/>
    </row>
    <row r="64253" spans="16:26" x14ac:dyDescent="0.25">
      <c r="P64253" s="7"/>
      <c r="Z64253"/>
    </row>
    <row r="64254" spans="16:26" x14ac:dyDescent="0.25">
      <c r="P64254" s="7"/>
      <c r="Z64254"/>
    </row>
    <row r="64255" spans="16:26" x14ac:dyDescent="0.25">
      <c r="P64255" s="7"/>
      <c r="Z64255"/>
    </row>
    <row r="64256" spans="16:26" x14ac:dyDescent="0.25">
      <c r="P64256" s="7"/>
      <c r="Z64256"/>
    </row>
    <row r="64257" spans="16:26" x14ac:dyDescent="0.25">
      <c r="P64257" s="7"/>
      <c r="Z64257"/>
    </row>
    <row r="64258" spans="16:26" x14ac:dyDescent="0.25">
      <c r="P64258" s="7"/>
      <c r="Z64258"/>
    </row>
    <row r="64259" spans="16:26" x14ac:dyDescent="0.25">
      <c r="P64259" s="7"/>
      <c r="Z64259"/>
    </row>
    <row r="64260" spans="16:26" x14ac:dyDescent="0.25">
      <c r="P64260" s="7"/>
      <c r="Z64260"/>
    </row>
    <row r="64261" spans="16:26" x14ac:dyDescent="0.25">
      <c r="P64261" s="7"/>
      <c r="Z64261"/>
    </row>
    <row r="64262" spans="16:26" x14ac:dyDescent="0.25">
      <c r="P64262" s="7"/>
      <c r="Z64262"/>
    </row>
    <row r="64263" spans="16:26" x14ac:dyDescent="0.25">
      <c r="P64263" s="7"/>
      <c r="Z64263"/>
    </row>
    <row r="64264" spans="16:26" x14ac:dyDescent="0.25">
      <c r="P64264" s="7"/>
      <c r="Z64264"/>
    </row>
    <row r="64265" spans="16:26" x14ac:dyDescent="0.25">
      <c r="P64265" s="7"/>
      <c r="Z64265"/>
    </row>
    <row r="64266" spans="16:26" x14ac:dyDescent="0.25">
      <c r="P64266" s="7"/>
      <c r="Z64266"/>
    </row>
    <row r="64267" spans="16:26" x14ac:dyDescent="0.25">
      <c r="P64267" s="7"/>
      <c r="Z64267"/>
    </row>
    <row r="64268" spans="16:26" x14ac:dyDescent="0.25">
      <c r="P64268" s="7"/>
      <c r="Z64268"/>
    </row>
    <row r="64269" spans="16:26" x14ac:dyDescent="0.25">
      <c r="P64269" s="7"/>
      <c r="Z64269"/>
    </row>
    <row r="64270" spans="16:26" x14ac:dyDescent="0.25">
      <c r="P64270" s="7"/>
      <c r="Z64270"/>
    </row>
    <row r="64271" spans="16:26" x14ac:dyDescent="0.25">
      <c r="P64271" s="7"/>
      <c r="Z64271"/>
    </row>
    <row r="64272" spans="16:26" x14ac:dyDescent="0.25">
      <c r="P64272" s="7"/>
      <c r="Z64272"/>
    </row>
    <row r="64273" spans="16:26" x14ac:dyDescent="0.25">
      <c r="P64273" s="7"/>
      <c r="Z64273"/>
    </row>
    <row r="64274" spans="16:26" x14ac:dyDescent="0.25">
      <c r="P64274" s="7"/>
      <c r="Z64274"/>
    </row>
    <row r="64275" spans="16:26" x14ac:dyDescent="0.25">
      <c r="P64275" s="7"/>
      <c r="Z64275"/>
    </row>
    <row r="64276" spans="16:26" x14ac:dyDescent="0.25">
      <c r="P64276" s="7"/>
      <c r="Z64276"/>
    </row>
    <row r="64277" spans="16:26" x14ac:dyDescent="0.25">
      <c r="P64277" s="7"/>
      <c r="Z64277"/>
    </row>
    <row r="64278" spans="16:26" x14ac:dyDescent="0.25">
      <c r="P64278" s="7"/>
      <c r="Z64278"/>
    </row>
    <row r="64279" spans="16:26" x14ac:dyDescent="0.25">
      <c r="P64279" s="7"/>
      <c r="Z64279"/>
    </row>
    <row r="64280" spans="16:26" x14ac:dyDescent="0.25">
      <c r="P64280" s="7"/>
      <c r="Z64280"/>
    </row>
    <row r="64281" spans="16:26" x14ac:dyDescent="0.25">
      <c r="P64281" s="7"/>
      <c r="Z64281"/>
    </row>
    <row r="64282" spans="16:26" x14ac:dyDescent="0.25">
      <c r="P64282" s="7"/>
      <c r="Z64282"/>
    </row>
    <row r="64283" spans="16:26" x14ac:dyDescent="0.25">
      <c r="P64283" s="7"/>
      <c r="Z64283"/>
    </row>
    <row r="64284" spans="16:26" x14ac:dyDescent="0.25">
      <c r="P64284" s="7"/>
      <c r="Z64284"/>
    </row>
    <row r="64285" spans="16:26" x14ac:dyDescent="0.25">
      <c r="P64285" s="7"/>
      <c r="Z64285"/>
    </row>
    <row r="64286" spans="16:26" x14ac:dyDescent="0.25">
      <c r="P64286" s="7"/>
      <c r="Z64286"/>
    </row>
    <row r="64287" spans="16:26" x14ac:dyDescent="0.25">
      <c r="P64287" s="7"/>
      <c r="Z64287"/>
    </row>
    <row r="64288" spans="16:26" x14ac:dyDescent="0.25">
      <c r="P64288" s="7"/>
      <c r="Z64288"/>
    </row>
    <row r="64289" spans="16:26" x14ac:dyDescent="0.25">
      <c r="P64289" s="7"/>
      <c r="Z64289"/>
    </row>
    <row r="64290" spans="16:26" x14ac:dyDescent="0.25">
      <c r="P64290" s="7"/>
      <c r="Z64290"/>
    </row>
    <row r="64291" spans="16:26" x14ac:dyDescent="0.25">
      <c r="P64291" s="7"/>
      <c r="Z64291"/>
    </row>
    <row r="64292" spans="16:26" x14ac:dyDescent="0.25">
      <c r="P64292" s="7"/>
      <c r="Z64292"/>
    </row>
    <row r="64293" spans="16:26" x14ac:dyDescent="0.25">
      <c r="P64293" s="7"/>
      <c r="Z64293"/>
    </row>
    <row r="64294" spans="16:26" x14ac:dyDescent="0.25">
      <c r="P64294" s="7"/>
      <c r="Z64294"/>
    </row>
    <row r="64295" spans="16:26" x14ac:dyDescent="0.25">
      <c r="P64295" s="7"/>
      <c r="Z64295"/>
    </row>
    <row r="64296" spans="16:26" x14ac:dyDescent="0.25">
      <c r="P64296" s="7"/>
      <c r="Z64296"/>
    </row>
    <row r="64297" spans="16:26" x14ac:dyDescent="0.25">
      <c r="P64297" s="7"/>
      <c r="Z64297"/>
    </row>
    <row r="64298" spans="16:26" x14ac:dyDescent="0.25">
      <c r="P64298" s="7"/>
      <c r="Z64298"/>
    </row>
    <row r="64299" spans="16:26" x14ac:dyDescent="0.25">
      <c r="P64299" s="7"/>
      <c r="Z64299"/>
    </row>
    <row r="64300" spans="16:26" x14ac:dyDescent="0.25">
      <c r="P64300" s="7"/>
      <c r="Z64300"/>
    </row>
    <row r="64301" spans="16:26" x14ac:dyDescent="0.25">
      <c r="P64301" s="7"/>
      <c r="Z64301"/>
    </row>
    <row r="64302" spans="16:26" x14ac:dyDescent="0.25">
      <c r="P64302" s="7"/>
      <c r="Z64302"/>
    </row>
    <row r="64303" spans="16:26" x14ac:dyDescent="0.25">
      <c r="P64303" s="7"/>
      <c r="Z64303"/>
    </row>
    <row r="64304" spans="16:26" x14ac:dyDescent="0.25">
      <c r="P64304" s="7"/>
      <c r="Z64304"/>
    </row>
    <row r="64305" spans="16:26" x14ac:dyDescent="0.25">
      <c r="P64305" s="7"/>
      <c r="Z64305"/>
    </row>
    <row r="64306" spans="16:26" x14ac:dyDescent="0.25">
      <c r="P64306" s="7"/>
      <c r="Z64306"/>
    </row>
    <row r="64307" spans="16:26" x14ac:dyDescent="0.25">
      <c r="P64307" s="7"/>
      <c r="Z64307"/>
    </row>
    <row r="64308" spans="16:26" x14ac:dyDescent="0.25">
      <c r="P64308" s="7"/>
      <c r="Z64308"/>
    </row>
    <row r="64309" spans="16:26" x14ac:dyDescent="0.25">
      <c r="P64309" s="7"/>
      <c r="Z64309"/>
    </row>
    <row r="64310" spans="16:26" x14ac:dyDescent="0.25">
      <c r="P64310" s="7"/>
      <c r="Z64310"/>
    </row>
    <row r="64311" spans="16:26" x14ac:dyDescent="0.25">
      <c r="P64311" s="7"/>
      <c r="Z64311"/>
    </row>
    <row r="64312" spans="16:26" x14ac:dyDescent="0.25">
      <c r="P64312" s="7"/>
      <c r="Z64312"/>
    </row>
    <row r="64313" spans="16:26" x14ac:dyDescent="0.25">
      <c r="P64313" s="7"/>
      <c r="Z64313"/>
    </row>
    <row r="64314" spans="16:26" x14ac:dyDescent="0.25">
      <c r="P64314" s="7"/>
      <c r="Z64314"/>
    </row>
    <row r="64315" spans="16:26" x14ac:dyDescent="0.25">
      <c r="P64315" s="7"/>
      <c r="Z64315"/>
    </row>
    <row r="64316" spans="16:26" x14ac:dyDescent="0.25">
      <c r="P64316" s="7"/>
      <c r="Z64316"/>
    </row>
    <row r="64317" spans="16:26" x14ac:dyDescent="0.25">
      <c r="P64317" s="7"/>
      <c r="Z64317"/>
    </row>
    <row r="64318" spans="16:26" x14ac:dyDescent="0.25">
      <c r="P64318" s="7"/>
      <c r="Z64318"/>
    </row>
    <row r="64319" spans="16:26" x14ac:dyDescent="0.25">
      <c r="P64319" s="7"/>
      <c r="Z64319"/>
    </row>
    <row r="64320" spans="16:26" x14ac:dyDescent="0.25">
      <c r="P64320" s="7"/>
      <c r="Z64320"/>
    </row>
    <row r="64321" spans="16:26" x14ac:dyDescent="0.25">
      <c r="P64321" s="7"/>
      <c r="Z64321"/>
    </row>
    <row r="64322" spans="16:26" x14ac:dyDescent="0.25">
      <c r="P64322" s="7"/>
      <c r="Z64322"/>
    </row>
    <row r="64323" spans="16:26" x14ac:dyDescent="0.25">
      <c r="P64323" s="7"/>
      <c r="Z64323"/>
    </row>
    <row r="64324" spans="16:26" x14ac:dyDescent="0.25">
      <c r="P64324" s="7"/>
      <c r="Z64324"/>
    </row>
    <row r="64325" spans="16:26" x14ac:dyDescent="0.25">
      <c r="P64325" s="7"/>
      <c r="Z64325"/>
    </row>
    <row r="64326" spans="16:26" x14ac:dyDescent="0.25">
      <c r="P64326" s="7"/>
      <c r="Z64326"/>
    </row>
    <row r="64327" spans="16:26" x14ac:dyDescent="0.25">
      <c r="P64327" s="7"/>
      <c r="Z64327"/>
    </row>
    <row r="64328" spans="16:26" x14ac:dyDescent="0.25">
      <c r="P64328" s="7"/>
      <c r="Z64328"/>
    </row>
    <row r="64329" spans="16:26" x14ac:dyDescent="0.25">
      <c r="P64329" s="7"/>
      <c r="Z64329"/>
    </row>
    <row r="64330" spans="16:26" x14ac:dyDescent="0.25">
      <c r="P64330" s="7"/>
      <c r="Z64330"/>
    </row>
    <row r="64331" spans="16:26" x14ac:dyDescent="0.25">
      <c r="P64331" s="7"/>
      <c r="Z64331"/>
    </row>
    <row r="64332" spans="16:26" x14ac:dyDescent="0.25">
      <c r="P64332" s="7"/>
      <c r="Z64332"/>
    </row>
    <row r="64333" spans="16:26" x14ac:dyDescent="0.25">
      <c r="P64333" s="7"/>
      <c r="Z64333"/>
    </row>
    <row r="64334" spans="16:26" x14ac:dyDescent="0.25">
      <c r="P64334" s="7"/>
      <c r="Z64334"/>
    </row>
    <row r="64335" spans="16:26" x14ac:dyDescent="0.25">
      <c r="P64335" s="7"/>
      <c r="Z64335"/>
    </row>
    <row r="64336" spans="16:26" x14ac:dyDescent="0.25">
      <c r="P64336" s="7"/>
      <c r="Z64336"/>
    </row>
    <row r="64337" spans="16:26" x14ac:dyDescent="0.25">
      <c r="P64337" s="7"/>
      <c r="Z64337"/>
    </row>
    <row r="64338" spans="16:26" x14ac:dyDescent="0.25">
      <c r="P64338" s="7"/>
      <c r="Z64338"/>
    </row>
    <row r="64339" spans="16:26" x14ac:dyDescent="0.25">
      <c r="P64339" s="7"/>
      <c r="Z64339"/>
    </row>
    <row r="64340" spans="16:26" x14ac:dyDescent="0.25">
      <c r="P64340" s="7"/>
      <c r="Z64340"/>
    </row>
    <row r="64341" spans="16:26" x14ac:dyDescent="0.25">
      <c r="P64341" s="7"/>
      <c r="Z64341"/>
    </row>
    <row r="64342" spans="16:26" x14ac:dyDescent="0.25">
      <c r="P64342" s="7"/>
      <c r="Z64342"/>
    </row>
    <row r="64343" spans="16:26" x14ac:dyDescent="0.25">
      <c r="P64343" s="7"/>
      <c r="Z64343"/>
    </row>
    <row r="64344" spans="16:26" x14ac:dyDescent="0.25">
      <c r="P64344" s="7"/>
      <c r="Z64344"/>
    </row>
    <row r="64345" spans="16:26" x14ac:dyDescent="0.25">
      <c r="P64345" s="7"/>
      <c r="Z64345"/>
    </row>
    <row r="64346" spans="16:26" x14ac:dyDescent="0.25">
      <c r="P64346" s="7"/>
      <c r="Z64346"/>
    </row>
    <row r="64347" spans="16:26" x14ac:dyDescent="0.25">
      <c r="P64347" s="7"/>
      <c r="Z64347"/>
    </row>
    <row r="64348" spans="16:26" x14ac:dyDescent="0.25">
      <c r="P64348" s="7"/>
      <c r="Z64348"/>
    </row>
    <row r="64349" spans="16:26" x14ac:dyDescent="0.25">
      <c r="P64349" s="7"/>
      <c r="Z64349"/>
    </row>
    <row r="64350" spans="16:26" x14ac:dyDescent="0.25">
      <c r="P64350" s="7"/>
      <c r="Z64350"/>
    </row>
    <row r="64351" spans="16:26" x14ac:dyDescent="0.25">
      <c r="P64351" s="7"/>
      <c r="Z64351"/>
    </row>
    <row r="64352" spans="16:26" x14ac:dyDescent="0.25">
      <c r="P64352" s="7"/>
      <c r="Z64352"/>
    </row>
    <row r="64353" spans="16:26" x14ac:dyDescent="0.25">
      <c r="P64353" s="7"/>
      <c r="Z64353"/>
    </row>
    <row r="64354" spans="16:26" x14ac:dyDescent="0.25">
      <c r="P64354" s="7"/>
      <c r="Z64354"/>
    </row>
    <row r="64355" spans="16:26" x14ac:dyDescent="0.25">
      <c r="P64355" s="7"/>
      <c r="Z64355"/>
    </row>
    <row r="64356" spans="16:26" x14ac:dyDescent="0.25">
      <c r="P64356" s="7"/>
      <c r="Z64356"/>
    </row>
    <row r="64357" spans="16:26" x14ac:dyDescent="0.25">
      <c r="P64357" s="7"/>
      <c r="Z64357"/>
    </row>
    <row r="64358" spans="16:26" x14ac:dyDescent="0.25">
      <c r="P64358" s="7"/>
      <c r="Z64358"/>
    </row>
    <row r="64359" spans="16:26" x14ac:dyDescent="0.25">
      <c r="P64359" s="7"/>
      <c r="Z64359"/>
    </row>
    <row r="64360" spans="16:26" x14ac:dyDescent="0.25">
      <c r="P64360" s="7"/>
      <c r="Z64360"/>
    </row>
    <row r="64361" spans="16:26" x14ac:dyDescent="0.25">
      <c r="P64361" s="7"/>
      <c r="Z64361"/>
    </row>
    <row r="64362" spans="16:26" x14ac:dyDescent="0.25">
      <c r="P64362" s="7"/>
      <c r="Z64362"/>
    </row>
    <row r="64363" spans="16:26" x14ac:dyDescent="0.25">
      <c r="P64363" s="7"/>
      <c r="Z64363"/>
    </row>
    <row r="64364" spans="16:26" x14ac:dyDescent="0.25">
      <c r="P64364" s="7"/>
      <c r="Z64364"/>
    </row>
    <row r="64365" spans="16:26" x14ac:dyDescent="0.25">
      <c r="P64365" s="7"/>
      <c r="Z64365"/>
    </row>
    <row r="64366" spans="16:26" x14ac:dyDescent="0.25">
      <c r="P64366" s="7"/>
      <c r="Z64366"/>
    </row>
    <row r="64367" spans="16:26" x14ac:dyDescent="0.25">
      <c r="P64367" s="7"/>
      <c r="Z64367"/>
    </row>
    <row r="64368" spans="16:26" x14ac:dyDescent="0.25">
      <c r="P64368" s="7"/>
      <c r="Z64368"/>
    </row>
    <row r="64369" spans="16:26" x14ac:dyDescent="0.25">
      <c r="P64369" s="7"/>
      <c r="Z64369"/>
    </row>
    <row r="64370" spans="16:26" x14ac:dyDescent="0.25">
      <c r="P64370" s="7"/>
      <c r="Z64370"/>
    </row>
    <row r="64371" spans="16:26" x14ac:dyDescent="0.25">
      <c r="P64371" s="7"/>
      <c r="Z64371"/>
    </row>
    <row r="64372" spans="16:26" x14ac:dyDescent="0.25">
      <c r="P64372" s="7"/>
      <c r="Z64372"/>
    </row>
    <row r="64373" spans="16:26" x14ac:dyDescent="0.25">
      <c r="P64373" s="7"/>
      <c r="Z64373"/>
    </row>
    <row r="64374" spans="16:26" x14ac:dyDescent="0.25">
      <c r="P64374" s="7"/>
      <c r="Z64374"/>
    </row>
    <row r="64375" spans="16:26" x14ac:dyDescent="0.25">
      <c r="P64375" s="7"/>
      <c r="Z64375"/>
    </row>
    <row r="64376" spans="16:26" x14ac:dyDescent="0.25">
      <c r="P64376" s="7"/>
      <c r="Z64376"/>
    </row>
    <row r="64377" spans="16:26" x14ac:dyDescent="0.25">
      <c r="P64377" s="7"/>
      <c r="Z64377"/>
    </row>
    <row r="64378" spans="16:26" x14ac:dyDescent="0.25">
      <c r="P64378" s="7"/>
      <c r="Z64378"/>
    </row>
    <row r="64379" spans="16:26" x14ac:dyDescent="0.25">
      <c r="P64379" s="7"/>
      <c r="Z64379"/>
    </row>
    <row r="64380" spans="16:26" x14ac:dyDescent="0.25">
      <c r="P64380" s="7"/>
      <c r="Z64380"/>
    </row>
    <row r="64381" spans="16:26" x14ac:dyDescent="0.25">
      <c r="P64381" s="7"/>
      <c r="Z64381"/>
    </row>
    <row r="64382" spans="16:26" x14ac:dyDescent="0.25">
      <c r="P64382" s="7"/>
      <c r="Z64382"/>
    </row>
    <row r="64383" spans="16:26" x14ac:dyDescent="0.25">
      <c r="P64383" s="7"/>
      <c r="Z64383"/>
    </row>
    <row r="64384" spans="16:26" x14ac:dyDescent="0.25">
      <c r="P64384" s="7"/>
      <c r="Z64384"/>
    </row>
    <row r="64385" spans="16:26" x14ac:dyDescent="0.25">
      <c r="P64385" s="7"/>
      <c r="Z64385"/>
    </row>
    <row r="64386" spans="16:26" x14ac:dyDescent="0.25">
      <c r="P64386" s="7"/>
      <c r="Z64386"/>
    </row>
    <row r="64387" spans="16:26" x14ac:dyDescent="0.25">
      <c r="P64387" s="7"/>
      <c r="Z64387"/>
    </row>
    <row r="64388" spans="16:26" x14ac:dyDescent="0.25">
      <c r="P64388" s="7"/>
      <c r="Z64388"/>
    </row>
    <row r="64389" spans="16:26" x14ac:dyDescent="0.25">
      <c r="P64389" s="7"/>
      <c r="Z64389"/>
    </row>
    <row r="64390" spans="16:26" x14ac:dyDescent="0.25">
      <c r="P64390" s="7"/>
      <c r="Z64390"/>
    </row>
    <row r="64391" spans="16:26" x14ac:dyDescent="0.25">
      <c r="P64391" s="7"/>
      <c r="Z64391"/>
    </row>
    <row r="64392" spans="16:26" x14ac:dyDescent="0.25">
      <c r="P64392" s="7"/>
      <c r="Z64392"/>
    </row>
    <row r="64393" spans="16:26" x14ac:dyDescent="0.25">
      <c r="P64393" s="7"/>
      <c r="Z64393"/>
    </row>
    <row r="64394" spans="16:26" x14ac:dyDescent="0.25">
      <c r="P64394" s="7"/>
      <c r="Z64394"/>
    </row>
    <row r="64395" spans="16:26" x14ac:dyDescent="0.25">
      <c r="P64395" s="7"/>
      <c r="Z64395"/>
    </row>
    <row r="64396" spans="16:26" x14ac:dyDescent="0.25">
      <c r="P64396" s="7"/>
      <c r="Z64396"/>
    </row>
    <row r="64397" spans="16:26" x14ac:dyDescent="0.25">
      <c r="P64397" s="7"/>
      <c r="Z64397"/>
    </row>
    <row r="64398" spans="16:26" x14ac:dyDescent="0.25">
      <c r="P64398" s="7"/>
      <c r="Z64398"/>
    </row>
    <row r="64399" spans="16:26" x14ac:dyDescent="0.25">
      <c r="P64399" s="7"/>
      <c r="Z64399"/>
    </row>
    <row r="64400" spans="16:26" x14ac:dyDescent="0.25">
      <c r="P64400" s="7"/>
      <c r="Z64400"/>
    </row>
    <row r="64401" spans="16:26" x14ac:dyDescent="0.25">
      <c r="P64401" s="7"/>
      <c r="Z64401"/>
    </row>
    <row r="64402" spans="16:26" x14ac:dyDescent="0.25">
      <c r="P64402" s="7"/>
      <c r="Z64402"/>
    </row>
    <row r="64403" spans="16:26" x14ac:dyDescent="0.25">
      <c r="P64403" s="7"/>
      <c r="Z64403"/>
    </row>
    <row r="64404" spans="16:26" x14ac:dyDescent="0.25">
      <c r="P64404" s="7"/>
      <c r="Z64404"/>
    </row>
    <row r="64405" spans="16:26" x14ac:dyDescent="0.25">
      <c r="P64405" s="7"/>
      <c r="Z64405"/>
    </row>
    <row r="64406" spans="16:26" x14ac:dyDescent="0.25">
      <c r="P64406" s="7"/>
      <c r="Z64406"/>
    </row>
    <row r="64407" spans="16:26" x14ac:dyDescent="0.25">
      <c r="P64407" s="7"/>
      <c r="Z64407"/>
    </row>
    <row r="64408" spans="16:26" x14ac:dyDescent="0.25">
      <c r="P64408" s="7"/>
      <c r="Z64408"/>
    </row>
    <row r="64409" spans="16:26" x14ac:dyDescent="0.25">
      <c r="P64409" s="7"/>
      <c r="Z64409"/>
    </row>
    <row r="64410" spans="16:26" x14ac:dyDescent="0.25">
      <c r="P64410" s="7"/>
      <c r="Z64410"/>
    </row>
    <row r="64411" spans="16:26" x14ac:dyDescent="0.25">
      <c r="P64411" s="7"/>
      <c r="Z64411"/>
    </row>
    <row r="64412" spans="16:26" x14ac:dyDescent="0.25">
      <c r="P64412" s="7"/>
      <c r="Z64412"/>
    </row>
    <row r="64413" spans="16:26" x14ac:dyDescent="0.25">
      <c r="P64413" s="7"/>
      <c r="Z64413"/>
    </row>
    <row r="64414" spans="16:26" x14ac:dyDescent="0.25">
      <c r="P64414" s="7"/>
      <c r="Z64414"/>
    </row>
    <row r="64415" spans="16:26" x14ac:dyDescent="0.25">
      <c r="P64415" s="7"/>
      <c r="Z64415"/>
    </row>
    <row r="64416" spans="16:26" x14ac:dyDescent="0.25">
      <c r="P64416" s="7"/>
      <c r="Z64416"/>
    </row>
    <row r="64417" spans="16:26" x14ac:dyDescent="0.25">
      <c r="P64417" s="7"/>
      <c r="Z64417"/>
    </row>
    <row r="64418" spans="16:26" x14ac:dyDescent="0.25">
      <c r="P64418" s="7"/>
      <c r="Z64418"/>
    </row>
    <row r="64419" spans="16:26" x14ac:dyDescent="0.25">
      <c r="P64419" s="7"/>
      <c r="Z64419"/>
    </row>
    <row r="64420" spans="16:26" x14ac:dyDescent="0.25">
      <c r="P64420" s="7"/>
      <c r="Z64420"/>
    </row>
    <row r="64421" spans="16:26" x14ac:dyDescent="0.25">
      <c r="P64421" s="7"/>
      <c r="Z64421"/>
    </row>
    <row r="64422" spans="16:26" x14ac:dyDescent="0.25">
      <c r="P64422" s="7"/>
      <c r="Z64422"/>
    </row>
    <row r="64423" spans="16:26" x14ac:dyDescent="0.25">
      <c r="P64423" s="7"/>
      <c r="Z64423"/>
    </row>
    <row r="64424" spans="16:26" x14ac:dyDescent="0.25">
      <c r="P64424" s="7"/>
      <c r="Z64424"/>
    </row>
    <row r="64425" spans="16:26" x14ac:dyDescent="0.25">
      <c r="P64425" s="7"/>
      <c r="Z64425"/>
    </row>
    <row r="64426" spans="16:26" x14ac:dyDescent="0.25">
      <c r="P64426" s="7"/>
      <c r="Z64426"/>
    </row>
    <row r="64427" spans="16:26" x14ac:dyDescent="0.25">
      <c r="P64427" s="7"/>
      <c r="Z64427"/>
    </row>
    <row r="64428" spans="16:26" x14ac:dyDescent="0.25">
      <c r="P64428" s="7"/>
      <c r="Z64428"/>
    </row>
    <row r="64429" spans="16:26" x14ac:dyDescent="0.25">
      <c r="P64429" s="7"/>
      <c r="Z64429"/>
    </row>
    <row r="64430" spans="16:26" x14ac:dyDescent="0.25">
      <c r="P64430" s="7"/>
      <c r="Z64430"/>
    </row>
    <row r="64431" spans="16:26" x14ac:dyDescent="0.25">
      <c r="P64431" s="7"/>
      <c r="Z64431"/>
    </row>
    <row r="64432" spans="16:26" x14ac:dyDescent="0.25">
      <c r="P64432" s="7"/>
      <c r="Z64432"/>
    </row>
    <row r="64433" spans="16:26" x14ac:dyDescent="0.25">
      <c r="P64433" s="7"/>
      <c r="Z64433"/>
    </row>
    <row r="64434" spans="16:26" x14ac:dyDescent="0.25">
      <c r="P64434" s="7"/>
      <c r="Z64434"/>
    </row>
    <row r="64435" spans="16:26" x14ac:dyDescent="0.25">
      <c r="P64435" s="7"/>
      <c r="Z64435"/>
    </row>
    <row r="64436" spans="16:26" x14ac:dyDescent="0.25">
      <c r="P64436" s="7"/>
      <c r="Z64436"/>
    </row>
    <row r="64437" spans="16:26" x14ac:dyDescent="0.25">
      <c r="P64437" s="7"/>
      <c r="Z64437"/>
    </row>
    <row r="64438" spans="16:26" x14ac:dyDescent="0.25">
      <c r="P64438" s="7"/>
      <c r="Z64438"/>
    </row>
    <row r="64439" spans="16:26" x14ac:dyDescent="0.25">
      <c r="P64439" s="7"/>
      <c r="Z64439"/>
    </row>
    <row r="64440" spans="16:26" x14ac:dyDescent="0.25">
      <c r="P64440" s="7"/>
      <c r="Z64440"/>
    </row>
    <row r="64441" spans="16:26" x14ac:dyDescent="0.25">
      <c r="P64441" s="7"/>
      <c r="Z64441"/>
    </row>
    <row r="64442" spans="16:26" x14ac:dyDescent="0.25">
      <c r="P64442" s="7"/>
      <c r="Z64442"/>
    </row>
    <row r="64443" spans="16:26" x14ac:dyDescent="0.25">
      <c r="P64443" s="7"/>
      <c r="Z64443"/>
    </row>
    <row r="64444" spans="16:26" x14ac:dyDescent="0.25">
      <c r="P64444" s="7"/>
      <c r="Z64444"/>
    </row>
    <row r="64445" spans="16:26" x14ac:dyDescent="0.25">
      <c r="P64445" s="7"/>
      <c r="Z64445"/>
    </row>
    <row r="64446" spans="16:26" x14ac:dyDescent="0.25">
      <c r="P64446" s="7"/>
      <c r="Z64446"/>
    </row>
    <row r="64447" spans="16:26" x14ac:dyDescent="0.25">
      <c r="P64447" s="7"/>
      <c r="Z64447"/>
    </row>
    <row r="64448" spans="16:26" x14ac:dyDescent="0.25">
      <c r="P64448" s="7"/>
      <c r="Z64448"/>
    </row>
    <row r="64449" spans="16:26" x14ac:dyDescent="0.25">
      <c r="P64449" s="7"/>
      <c r="Z64449"/>
    </row>
    <row r="64450" spans="16:26" x14ac:dyDescent="0.25">
      <c r="P64450" s="7"/>
      <c r="Z64450"/>
    </row>
    <row r="64451" spans="16:26" x14ac:dyDescent="0.25">
      <c r="P64451" s="7"/>
      <c r="Z64451"/>
    </row>
    <row r="64452" spans="16:26" x14ac:dyDescent="0.25">
      <c r="P64452" s="7"/>
      <c r="Z64452"/>
    </row>
    <row r="64453" spans="16:26" x14ac:dyDescent="0.25">
      <c r="P64453" s="7"/>
      <c r="Z64453"/>
    </row>
    <row r="64454" spans="16:26" x14ac:dyDescent="0.25">
      <c r="P64454" s="7"/>
      <c r="Z64454"/>
    </row>
    <row r="64455" spans="16:26" x14ac:dyDescent="0.25">
      <c r="P64455" s="7"/>
      <c r="Z64455"/>
    </row>
    <row r="64456" spans="16:26" x14ac:dyDescent="0.25">
      <c r="P64456" s="7"/>
      <c r="Z64456"/>
    </row>
    <row r="64457" spans="16:26" x14ac:dyDescent="0.25">
      <c r="P64457" s="7"/>
      <c r="Z64457"/>
    </row>
    <row r="64458" spans="16:26" x14ac:dyDescent="0.25">
      <c r="P64458" s="7"/>
      <c r="Z64458"/>
    </row>
    <row r="64459" spans="16:26" x14ac:dyDescent="0.25">
      <c r="P64459" s="7"/>
      <c r="Z64459"/>
    </row>
    <row r="64460" spans="16:26" x14ac:dyDescent="0.25">
      <c r="P64460" s="7"/>
      <c r="Z64460"/>
    </row>
    <row r="64461" spans="16:26" x14ac:dyDescent="0.25">
      <c r="P64461" s="7"/>
      <c r="Z64461"/>
    </row>
    <row r="64462" spans="16:26" x14ac:dyDescent="0.25">
      <c r="P64462" s="7"/>
      <c r="Z64462"/>
    </row>
    <row r="64463" spans="16:26" x14ac:dyDescent="0.25">
      <c r="P64463" s="7"/>
      <c r="Z64463"/>
    </row>
    <row r="64464" spans="16:26" x14ac:dyDescent="0.25">
      <c r="P64464" s="7"/>
      <c r="Z64464"/>
    </row>
    <row r="64465" spans="16:26" x14ac:dyDescent="0.25">
      <c r="P64465" s="7"/>
      <c r="Z64465"/>
    </row>
    <row r="64466" spans="16:26" x14ac:dyDescent="0.25">
      <c r="P64466" s="7"/>
      <c r="Z64466"/>
    </row>
    <row r="64467" spans="16:26" x14ac:dyDescent="0.25">
      <c r="P64467" s="7"/>
      <c r="Z64467"/>
    </row>
    <row r="64468" spans="16:26" x14ac:dyDescent="0.25">
      <c r="P64468" s="7"/>
      <c r="Z64468"/>
    </row>
    <row r="64469" spans="16:26" x14ac:dyDescent="0.25">
      <c r="P64469" s="7"/>
      <c r="Z64469"/>
    </row>
    <row r="64470" spans="16:26" x14ac:dyDescent="0.25">
      <c r="P64470" s="7"/>
      <c r="Z64470"/>
    </row>
    <row r="64471" spans="16:26" x14ac:dyDescent="0.25">
      <c r="P64471" s="7"/>
      <c r="Z64471"/>
    </row>
    <row r="64472" spans="16:26" x14ac:dyDescent="0.25">
      <c r="P64472" s="7"/>
      <c r="Z64472"/>
    </row>
    <row r="64473" spans="16:26" x14ac:dyDescent="0.25">
      <c r="P64473" s="7"/>
      <c r="Z64473"/>
    </row>
    <row r="64474" spans="16:26" x14ac:dyDescent="0.25">
      <c r="P64474" s="7"/>
      <c r="Z64474"/>
    </row>
    <row r="64475" spans="16:26" x14ac:dyDescent="0.25">
      <c r="P64475" s="7"/>
      <c r="Z64475"/>
    </row>
    <row r="64476" spans="16:26" x14ac:dyDescent="0.25">
      <c r="P64476" s="7"/>
      <c r="Z64476"/>
    </row>
    <row r="64477" spans="16:26" x14ac:dyDescent="0.25">
      <c r="P64477" s="7"/>
      <c r="Z64477"/>
    </row>
    <row r="64478" spans="16:26" x14ac:dyDescent="0.25">
      <c r="P64478" s="7"/>
      <c r="Z64478"/>
    </row>
    <row r="64479" spans="16:26" x14ac:dyDescent="0.25">
      <c r="P64479" s="7"/>
      <c r="Z64479"/>
    </row>
    <row r="64480" spans="16:26" x14ac:dyDescent="0.25">
      <c r="P64480" s="7"/>
      <c r="Z64480"/>
    </row>
    <row r="64481" spans="16:26" x14ac:dyDescent="0.25">
      <c r="P64481" s="7"/>
      <c r="Z64481"/>
    </row>
    <row r="64482" spans="16:26" x14ac:dyDescent="0.25">
      <c r="P64482" s="7"/>
      <c r="Z64482"/>
    </row>
    <row r="64483" spans="16:26" x14ac:dyDescent="0.25">
      <c r="P64483" s="7"/>
      <c r="Z64483"/>
    </row>
    <row r="64484" spans="16:26" x14ac:dyDescent="0.25">
      <c r="P64484" s="7"/>
      <c r="Z64484"/>
    </row>
    <row r="64485" spans="16:26" x14ac:dyDescent="0.25">
      <c r="P64485" s="7"/>
      <c r="Z64485"/>
    </row>
    <row r="64486" spans="16:26" x14ac:dyDescent="0.25">
      <c r="P64486" s="7"/>
      <c r="Z64486"/>
    </row>
    <row r="64487" spans="16:26" x14ac:dyDescent="0.25">
      <c r="P64487" s="7"/>
      <c r="Z64487"/>
    </row>
    <row r="64488" spans="16:26" x14ac:dyDescent="0.25">
      <c r="P64488" s="7"/>
      <c r="Z64488"/>
    </row>
    <row r="64489" spans="16:26" x14ac:dyDescent="0.25">
      <c r="P64489" s="7"/>
      <c r="Z64489"/>
    </row>
    <row r="64490" spans="16:26" x14ac:dyDescent="0.25">
      <c r="P64490" s="7"/>
      <c r="Z64490"/>
    </row>
    <row r="64491" spans="16:26" x14ac:dyDescent="0.25">
      <c r="P64491" s="7"/>
      <c r="Z64491"/>
    </row>
    <row r="64492" spans="16:26" x14ac:dyDescent="0.25">
      <c r="P64492" s="7"/>
      <c r="Z64492"/>
    </row>
    <row r="64493" spans="16:26" x14ac:dyDescent="0.25">
      <c r="P64493" s="7"/>
      <c r="Z64493"/>
    </row>
    <row r="64494" spans="16:26" x14ac:dyDescent="0.25">
      <c r="P64494" s="7"/>
      <c r="Z64494"/>
    </row>
    <row r="64495" spans="16:26" x14ac:dyDescent="0.25">
      <c r="P64495" s="7"/>
      <c r="Z64495"/>
    </row>
    <row r="64496" spans="16:26" x14ac:dyDescent="0.25">
      <c r="P64496" s="7"/>
      <c r="Z64496"/>
    </row>
    <row r="64497" spans="16:26" x14ac:dyDescent="0.25">
      <c r="P64497" s="7"/>
      <c r="Z64497"/>
    </row>
    <row r="64498" spans="16:26" x14ac:dyDescent="0.25">
      <c r="P64498" s="7"/>
      <c r="Z64498"/>
    </row>
    <row r="64499" spans="16:26" x14ac:dyDescent="0.25">
      <c r="P64499" s="7"/>
      <c r="Z64499"/>
    </row>
    <row r="64500" spans="16:26" x14ac:dyDescent="0.25">
      <c r="P64500" s="7"/>
      <c r="Z64500"/>
    </row>
    <row r="64501" spans="16:26" x14ac:dyDescent="0.25">
      <c r="P64501" s="7"/>
      <c r="Z64501"/>
    </row>
    <row r="64502" spans="16:26" x14ac:dyDescent="0.25">
      <c r="P64502" s="7"/>
      <c r="Z64502"/>
    </row>
    <row r="64503" spans="16:26" x14ac:dyDescent="0.25">
      <c r="P64503" s="7"/>
      <c r="Z64503"/>
    </row>
    <row r="64504" spans="16:26" x14ac:dyDescent="0.25">
      <c r="P64504" s="7"/>
      <c r="Z64504"/>
    </row>
    <row r="64505" spans="16:26" x14ac:dyDescent="0.25">
      <c r="P64505" s="7"/>
      <c r="Z64505"/>
    </row>
    <row r="64506" spans="16:26" x14ac:dyDescent="0.25">
      <c r="P64506" s="7"/>
      <c r="Z64506"/>
    </row>
    <row r="64507" spans="16:26" x14ac:dyDescent="0.25">
      <c r="P64507" s="7"/>
      <c r="Z64507"/>
    </row>
    <row r="64508" spans="16:26" x14ac:dyDescent="0.25">
      <c r="P64508" s="7"/>
      <c r="Z64508"/>
    </row>
    <row r="64509" spans="16:26" x14ac:dyDescent="0.25">
      <c r="P64509" s="7"/>
      <c r="Z64509"/>
    </row>
    <row r="64510" spans="16:26" x14ac:dyDescent="0.25">
      <c r="P64510" s="7"/>
      <c r="Z64510"/>
    </row>
    <row r="64511" spans="16:26" x14ac:dyDescent="0.25">
      <c r="P64511" s="7"/>
      <c r="Z64511"/>
    </row>
    <row r="64512" spans="16:26" x14ac:dyDescent="0.25">
      <c r="P64512" s="7"/>
      <c r="Z64512"/>
    </row>
    <row r="64513" spans="16:26" x14ac:dyDescent="0.25">
      <c r="P64513" s="7"/>
      <c r="Z64513"/>
    </row>
    <row r="64514" spans="16:26" x14ac:dyDescent="0.25">
      <c r="P64514" s="7"/>
      <c r="Z64514"/>
    </row>
    <row r="64515" spans="16:26" x14ac:dyDescent="0.25">
      <c r="P64515" s="7"/>
      <c r="Z64515"/>
    </row>
    <row r="64516" spans="16:26" x14ac:dyDescent="0.25">
      <c r="P64516" s="7"/>
      <c r="Z64516"/>
    </row>
    <row r="64517" spans="16:26" x14ac:dyDescent="0.25">
      <c r="P64517" s="7"/>
      <c r="Z64517"/>
    </row>
    <row r="64518" spans="16:26" x14ac:dyDescent="0.25">
      <c r="P64518" s="7"/>
      <c r="Z64518"/>
    </row>
    <row r="64519" spans="16:26" x14ac:dyDescent="0.25">
      <c r="P64519" s="7"/>
      <c r="Z64519"/>
    </row>
    <row r="64520" spans="16:26" x14ac:dyDescent="0.25">
      <c r="P64520" s="7"/>
      <c r="Z64520"/>
    </row>
    <row r="64521" spans="16:26" x14ac:dyDescent="0.25">
      <c r="P64521" s="7"/>
      <c r="Z64521"/>
    </row>
    <row r="64522" spans="16:26" x14ac:dyDescent="0.25">
      <c r="P64522" s="7"/>
      <c r="Z64522"/>
    </row>
    <row r="64523" spans="16:26" x14ac:dyDescent="0.25">
      <c r="P64523" s="7"/>
      <c r="Z64523"/>
    </row>
    <row r="64524" spans="16:26" x14ac:dyDescent="0.25">
      <c r="P64524" s="7"/>
      <c r="Z64524"/>
    </row>
    <row r="64525" spans="16:26" x14ac:dyDescent="0.25">
      <c r="P64525" s="7"/>
      <c r="Z64525"/>
    </row>
    <row r="64526" spans="16:26" x14ac:dyDescent="0.25">
      <c r="P64526" s="7"/>
      <c r="Z64526"/>
    </row>
    <row r="64527" spans="16:26" x14ac:dyDescent="0.25">
      <c r="P64527" s="7"/>
      <c r="Z64527"/>
    </row>
    <row r="64528" spans="16:26" x14ac:dyDescent="0.25">
      <c r="P64528" s="7"/>
      <c r="Z64528"/>
    </row>
    <row r="64529" spans="16:26" x14ac:dyDescent="0.25">
      <c r="P64529" s="7"/>
      <c r="Z64529"/>
    </row>
    <row r="64530" spans="16:26" x14ac:dyDescent="0.25">
      <c r="P64530" s="7"/>
      <c r="Z64530"/>
    </row>
    <row r="64531" spans="16:26" x14ac:dyDescent="0.25">
      <c r="P64531" s="7"/>
      <c r="Z64531"/>
    </row>
    <row r="64532" spans="16:26" x14ac:dyDescent="0.25">
      <c r="P64532" s="7"/>
      <c r="Z64532"/>
    </row>
    <row r="64533" spans="16:26" x14ac:dyDescent="0.25">
      <c r="P64533" s="7"/>
      <c r="Z64533"/>
    </row>
    <row r="64534" spans="16:26" x14ac:dyDescent="0.25">
      <c r="P64534" s="7"/>
      <c r="Z64534"/>
    </row>
    <row r="64535" spans="16:26" x14ac:dyDescent="0.25">
      <c r="P64535" s="7"/>
      <c r="Z64535"/>
    </row>
    <row r="64536" spans="16:26" x14ac:dyDescent="0.25">
      <c r="P64536" s="7"/>
      <c r="Z64536"/>
    </row>
    <row r="64537" spans="16:26" x14ac:dyDescent="0.25">
      <c r="P64537" s="7"/>
      <c r="Z64537"/>
    </row>
    <row r="64538" spans="16:26" x14ac:dyDescent="0.25">
      <c r="P64538" s="7"/>
      <c r="Z64538"/>
    </row>
    <row r="64539" spans="16:26" x14ac:dyDescent="0.25">
      <c r="P64539" s="7"/>
      <c r="Z64539"/>
    </row>
    <row r="64540" spans="16:26" x14ac:dyDescent="0.25">
      <c r="P64540" s="7"/>
      <c r="Z64540"/>
    </row>
    <row r="64541" spans="16:26" x14ac:dyDescent="0.25">
      <c r="P64541" s="7"/>
      <c r="Z64541"/>
    </row>
    <row r="64542" spans="16:26" x14ac:dyDescent="0.25">
      <c r="P64542" s="7"/>
      <c r="Z64542"/>
    </row>
    <row r="64543" spans="16:26" x14ac:dyDescent="0.25">
      <c r="P64543" s="7"/>
      <c r="Z64543"/>
    </row>
    <row r="64544" spans="16:26" x14ac:dyDescent="0.25">
      <c r="P64544" s="7"/>
      <c r="Z64544"/>
    </row>
    <row r="64545" spans="16:26" x14ac:dyDescent="0.25">
      <c r="P64545" s="7"/>
      <c r="Z64545"/>
    </row>
    <row r="64546" spans="16:26" x14ac:dyDescent="0.25">
      <c r="P64546" s="7"/>
      <c r="Z64546"/>
    </row>
    <row r="64547" spans="16:26" x14ac:dyDescent="0.25">
      <c r="P64547" s="7"/>
      <c r="Z64547"/>
    </row>
    <row r="64548" spans="16:26" x14ac:dyDescent="0.25">
      <c r="P64548" s="7"/>
      <c r="Z64548"/>
    </row>
    <row r="64549" spans="16:26" x14ac:dyDescent="0.25">
      <c r="P64549" s="7"/>
      <c r="Z64549"/>
    </row>
    <row r="64550" spans="16:26" x14ac:dyDescent="0.25">
      <c r="P64550" s="7"/>
      <c r="Z64550"/>
    </row>
    <row r="64551" spans="16:26" x14ac:dyDescent="0.25">
      <c r="P64551" s="7"/>
      <c r="Z64551"/>
    </row>
    <row r="64552" spans="16:26" x14ac:dyDescent="0.25">
      <c r="P64552" s="7"/>
      <c r="Z64552"/>
    </row>
    <row r="64553" spans="16:26" x14ac:dyDescent="0.25">
      <c r="P64553" s="7"/>
      <c r="Z64553"/>
    </row>
    <row r="64554" spans="16:26" x14ac:dyDescent="0.25">
      <c r="P64554" s="7"/>
      <c r="Z64554"/>
    </row>
    <row r="64555" spans="16:26" x14ac:dyDescent="0.25">
      <c r="P64555" s="7"/>
      <c r="Z64555"/>
    </row>
    <row r="64556" spans="16:26" x14ac:dyDescent="0.25">
      <c r="P64556" s="7"/>
      <c r="Z64556"/>
    </row>
    <row r="64557" spans="16:26" x14ac:dyDescent="0.25">
      <c r="P64557" s="7"/>
      <c r="Z64557"/>
    </row>
    <row r="64558" spans="16:26" x14ac:dyDescent="0.25">
      <c r="P64558" s="7"/>
      <c r="Z64558"/>
    </row>
    <row r="64559" spans="16:26" x14ac:dyDescent="0.25">
      <c r="P64559" s="7"/>
      <c r="Z64559"/>
    </row>
    <row r="64560" spans="16:26" x14ac:dyDescent="0.25">
      <c r="P64560" s="7"/>
      <c r="Z64560"/>
    </row>
    <row r="64561" spans="16:26" x14ac:dyDescent="0.25">
      <c r="P64561" s="7"/>
      <c r="Z64561"/>
    </row>
    <row r="64562" spans="16:26" x14ac:dyDescent="0.25">
      <c r="P64562" s="7"/>
      <c r="Z64562"/>
    </row>
    <row r="64563" spans="16:26" x14ac:dyDescent="0.25">
      <c r="P64563" s="7"/>
      <c r="Z64563"/>
    </row>
    <row r="64564" spans="16:26" x14ac:dyDescent="0.25">
      <c r="P64564" s="7"/>
      <c r="Z64564"/>
    </row>
    <row r="64565" spans="16:26" x14ac:dyDescent="0.25">
      <c r="P64565" s="7"/>
      <c r="Z64565"/>
    </row>
    <row r="64566" spans="16:26" x14ac:dyDescent="0.25">
      <c r="P64566" s="7"/>
      <c r="Z64566"/>
    </row>
    <row r="64567" spans="16:26" x14ac:dyDescent="0.25">
      <c r="P64567" s="7"/>
      <c r="Z64567"/>
    </row>
    <row r="64568" spans="16:26" x14ac:dyDescent="0.25">
      <c r="P64568" s="7"/>
      <c r="Z64568"/>
    </row>
    <row r="64569" spans="16:26" x14ac:dyDescent="0.25">
      <c r="P64569" s="7"/>
      <c r="Z64569"/>
    </row>
    <row r="64570" spans="16:26" x14ac:dyDescent="0.25">
      <c r="P64570" s="7"/>
      <c r="Z64570"/>
    </row>
    <row r="64571" spans="16:26" x14ac:dyDescent="0.25">
      <c r="P64571" s="7"/>
      <c r="Z64571"/>
    </row>
    <row r="64572" spans="16:26" x14ac:dyDescent="0.25">
      <c r="P64572" s="7"/>
      <c r="Z64572"/>
    </row>
    <row r="64573" spans="16:26" x14ac:dyDescent="0.25">
      <c r="P64573" s="7"/>
      <c r="Z64573"/>
    </row>
    <row r="64574" spans="16:26" x14ac:dyDescent="0.25">
      <c r="P64574" s="7"/>
      <c r="Z64574"/>
    </row>
    <row r="64575" spans="16:26" x14ac:dyDescent="0.25">
      <c r="P64575" s="7"/>
      <c r="Z64575"/>
    </row>
    <row r="64576" spans="16:26" x14ac:dyDescent="0.25">
      <c r="P64576" s="7"/>
      <c r="Z64576"/>
    </row>
    <row r="64577" spans="16:26" x14ac:dyDescent="0.25">
      <c r="P64577" s="7"/>
      <c r="Z64577"/>
    </row>
    <row r="64578" spans="16:26" x14ac:dyDescent="0.25">
      <c r="P64578" s="7"/>
      <c r="Z64578"/>
    </row>
    <row r="64579" spans="16:26" x14ac:dyDescent="0.25">
      <c r="P64579" s="7"/>
      <c r="Z64579"/>
    </row>
    <row r="64580" spans="16:26" x14ac:dyDescent="0.25">
      <c r="P64580" s="7"/>
      <c r="Z64580"/>
    </row>
    <row r="64581" spans="16:26" x14ac:dyDescent="0.25">
      <c r="P64581" s="7"/>
      <c r="Z64581"/>
    </row>
    <row r="64582" spans="16:26" x14ac:dyDescent="0.25">
      <c r="P64582" s="7"/>
      <c r="Z64582"/>
    </row>
    <row r="64583" spans="16:26" x14ac:dyDescent="0.25">
      <c r="P64583" s="7"/>
      <c r="Z64583"/>
    </row>
    <row r="64584" spans="16:26" x14ac:dyDescent="0.25">
      <c r="P64584" s="7"/>
      <c r="Z64584"/>
    </row>
    <row r="64585" spans="16:26" x14ac:dyDescent="0.25">
      <c r="P64585" s="7"/>
      <c r="Z64585"/>
    </row>
    <row r="64586" spans="16:26" x14ac:dyDescent="0.25">
      <c r="P64586" s="7"/>
      <c r="Z64586"/>
    </row>
    <row r="64587" spans="16:26" x14ac:dyDescent="0.25">
      <c r="P64587" s="7"/>
      <c r="Z64587"/>
    </row>
    <row r="64588" spans="16:26" x14ac:dyDescent="0.25">
      <c r="P64588" s="7"/>
      <c r="Z64588"/>
    </row>
    <row r="64589" spans="16:26" x14ac:dyDescent="0.25">
      <c r="P64589" s="7"/>
      <c r="Z64589"/>
    </row>
    <row r="64590" spans="16:26" x14ac:dyDescent="0.25">
      <c r="P64590" s="7"/>
      <c r="Z64590"/>
    </row>
    <row r="64591" spans="16:26" x14ac:dyDescent="0.25">
      <c r="P64591" s="7"/>
      <c r="Z64591"/>
    </row>
    <row r="64592" spans="16:26" x14ac:dyDescent="0.25">
      <c r="P64592" s="7"/>
      <c r="Z64592"/>
    </row>
    <row r="64593" spans="16:26" x14ac:dyDescent="0.25">
      <c r="P64593" s="7"/>
      <c r="Z64593"/>
    </row>
    <row r="64594" spans="16:26" x14ac:dyDescent="0.25">
      <c r="P64594" s="7"/>
      <c r="Z64594"/>
    </row>
    <row r="64595" spans="16:26" x14ac:dyDescent="0.25">
      <c r="P64595" s="7"/>
      <c r="Z64595"/>
    </row>
    <row r="64596" spans="16:26" x14ac:dyDescent="0.25">
      <c r="P64596" s="7"/>
      <c r="Z64596"/>
    </row>
    <row r="64597" spans="16:26" x14ac:dyDescent="0.25">
      <c r="P64597" s="7"/>
      <c r="Z64597"/>
    </row>
    <row r="64598" spans="16:26" x14ac:dyDescent="0.25">
      <c r="P64598" s="7"/>
      <c r="Z64598"/>
    </row>
    <row r="64599" spans="16:26" x14ac:dyDescent="0.25">
      <c r="P64599" s="7"/>
      <c r="Z64599"/>
    </row>
    <row r="64600" spans="16:26" x14ac:dyDescent="0.25">
      <c r="P64600" s="7"/>
      <c r="Z64600"/>
    </row>
    <row r="64601" spans="16:26" x14ac:dyDescent="0.25">
      <c r="P64601" s="7"/>
      <c r="Z64601"/>
    </row>
    <row r="64602" spans="16:26" x14ac:dyDescent="0.25">
      <c r="P64602" s="7"/>
      <c r="Z64602"/>
    </row>
    <row r="64603" spans="16:26" x14ac:dyDescent="0.25">
      <c r="P64603" s="7"/>
      <c r="Z64603"/>
    </row>
    <row r="64604" spans="16:26" x14ac:dyDescent="0.25">
      <c r="P64604" s="7"/>
      <c r="Z64604"/>
    </row>
    <row r="64605" spans="16:26" x14ac:dyDescent="0.25">
      <c r="P64605" s="7"/>
      <c r="Z64605"/>
    </row>
    <row r="64606" spans="16:26" x14ac:dyDescent="0.25">
      <c r="P64606" s="7"/>
      <c r="Z64606"/>
    </row>
    <row r="64607" spans="16:26" x14ac:dyDescent="0.25">
      <c r="P64607" s="7"/>
      <c r="Z64607"/>
    </row>
    <row r="64608" spans="16:26" x14ac:dyDescent="0.25">
      <c r="P64608" s="7"/>
      <c r="Z64608"/>
    </row>
    <row r="64609" spans="16:26" x14ac:dyDescent="0.25">
      <c r="P64609" s="7"/>
      <c r="Z64609"/>
    </row>
    <row r="64610" spans="16:26" x14ac:dyDescent="0.25">
      <c r="P64610" s="7"/>
      <c r="Z64610"/>
    </row>
    <row r="64611" spans="16:26" x14ac:dyDescent="0.25">
      <c r="P64611" s="7"/>
      <c r="Z64611"/>
    </row>
    <row r="64612" spans="16:26" x14ac:dyDescent="0.25">
      <c r="P64612" s="7"/>
      <c r="Z64612"/>
    </row>
    <row r="64613" spans="16:26" x14ac:dyDescent="0.25">
      <c r="P64613" s="7"/>
      <c r="Z64613"/>
    </row>
    <row r="64614" spans="16:26" x14ac:dyDescent="0.25">
      <c r="P64614" s="7"/>
      <c r="Z64614"/>
    </row>
    <row r="64615" spans="16:26" x14ac:dyDescent="0.25">
      <c r="P64615" s="7"/>
      <c r="Z64615"/>
    </row>
    <row r="64616" spans="16:26" x14ac:dyDescent="0.25">
      <c r="P64616" s="7"/>
      <c r="Z64616"/>
    </row>
    <row r="64617" spans="16:26" x14ac:dyDescent="0.25">
      <c r="P64617" s="7"/>
      <c r="Z64617"/>
    </row>
    <row r="64618" spans="16:26" x14ac:dyDescent="0.25">
      <c r="P64618" s="7"/>
      <c r="Z64618"/>
    </row>
    <row r="64619" spans="16:26" x14ac:dyDescent="0.25">
      <c r="P64619" s="7"/>
      <c r="Z64619"/>
    </row>
    <row r="64620" spans="16:26" x14ac:dyDescent="0.25">
      <c r="P64620" s="7"/>
      <c r="Z64620"/>
    </row>
    <row r="64621" spans="16:26" x14ac:dyDescent="0.25">
      <c r="P64621" s="7"/>
      <c r="Z64621"/>
    </row>
    <row r="64622" spans="16:26" x14ac:dyDescent="0.25">
      <c r="P64622" s="7"/>
      <c r="Z64622"/>
    </row>
    <row r="64623" spans="16:26" x14ac:dyDescent="0.25">
      <c r="P64623" s="7"/>
      <c r="Z64623"/>
    </row>
    <row r="64624" spans="16:26" x14ac:dyDescent="0.25">
      <c r="P64624" s="7"/>
      <c r="Z64624"/>
    </row>
    <row r="64625" spans="16:26" x14ac:dyDescent="0.25">
      <c r="P64625" s="7"/>
      <c r="Z64625"/>
    </row>
    <row r="64626" spans="16:26" x14ac:dyDescent="0.25">
      <c r="P64626" s="7"/>
      <c r="Z64626"/>
    </row>
    <row r="64627" spans="16:26" x14ac:dyDescent="0.25">
      <c r="P64627" s="7"/>
      <c r="Z64627"/>
    </row>
    <row r="64628" spans="16:26" x14ac:dyDescent="0.25">
      <c r="P64628" s="7"/>
      <c r="Z64628"/>
    </row>
    <row r="64629" spans="16:26" x14ac:dyDescent="0.25">
      <c r="P64629" s="7"/>
      <c r="Z64629"/>
    </row>
    <row r="64630" spans="16:26" x14ac:dyDescent="0.25">
      <c r="P64630" s="7"/>
      <c r="Z64630"/>
    </row>
    <row r="64631" spans="16:26" x14ac:dyDescent="0.25">
      <c r="P64631" s="7"/>
      <c r="Z64631"/>
    </row>
    <row r="64632" spans="16:26" x14ac:dyDescent="0.25">
      <c r="P64632" s="7"/>
      <c r="Z64632"/>
    </row>
    <row r="64633" spans="16:26" x14ac:dyDescent="0.25">
      <c r="P64633" s="7"/>
      <c r="Z64633"/>
    </row>
    <row r="64634" spans="16:26" x14ac:dyDescent="0.25">
      <c r="P64634" s="7"/>
      <c r="Z64634"/>
    </row>
    <row r="64635" spans="16:26" x14ac:dyDescent="0.25">
      <c r="P64635" s="7"/>
      <c r="Z64635"/>
    </row>
    <row r="64636" spans="16:26" x14ac:dyDescent="0.25">
      <c r="P64636" s="7"/>
      <c r="Z64636"/>
    </row>
    <row r="64637" spans="16:26" x14ac:dyDescent="0.25">
      <c r="P64637" s="7"/>
      <c r="Z64637"/>
    </row>
    <row r="64638" spans="16:26" x14ac:dyDescent="0.25">
      <c r="P64638" s="7"/>
      <c r="Z64638"/>
    </row>
    <row r="64639" spans="16:26" x14ac:dyDescent="0.25">
      <c r="P64639" s="7"/>
      <c r="Z64639"/>
    </row>
    <row r="64640" spans="16:26" x14ac:dyDescent="0.25">
      <c r="P64640" s="7"/>
      <c r="Z64640"/>
    </row>
    <row r="64641" spans="16:26" x14ac:dyDescent="0.25">
      <c r="P64641" s="7"/>
      <c r="Z64641"/>
    </row>
    <row r="64642" spans="16:26" x14ac:dyDescent="0.25">
      <c r="P64642" s="7"/>
      <c r="Z64642"/>
    </row>
    <row r="64643" spans="16:26" x14ac:dyDescent="0.25">
      <c r="P64643" s="7"/>
      <c r="Z64643"/>
    </row>
    <row r="64644" spans="16:26" x14ac:dyDescent="0.25">
      <c r="P64644" s="7"/>
      <c r="Z64644"/>
    </row>
    <row r="64645" spans="16:26" x14ac:dyDescent="0.25">
      <c r="P64645" s="7"/>
      <c r="Z64645"/>
    </row>
    <row r="64646" spans="16:26" x14ac:dyDescent="0.25">
      <c r="P64646" s="7"/>
      <c r="Z64646"/>
    </row>
    <row r="64647" spans="16:26" x14ac:dyDescent="0.25">
      <c r="P64647" s="7"/>
      <c r="Z64647"/>
    </row>
    <row r="64648" spans="16:26" x14ac:dyDescent="0.25">
      <c r="P64648" s="7"/>
      <c r="Z64648"/>
    </row>
    <row r="64649" spans="16:26" x14ac:dyDescent="0.25">
      <c r="P64649" s="7"/>
      <c r="Z64649"/>
    </row>
    <row r="64650" spans="16:26" x14ac:dyDescent="0.25">
      <c r="P64650" s="7"/>
      <c r="Z64650"/>
    </row>
    <row r="64651" spans="16:26" x14ac:dyDescent="0.25">
      <c r="P64651" s="7"/>
      <c r="Z64651"/>
    </row>
    <row r="64652" spans="16:26" x14ac:dyDescent="0.25">
      <c r="P64652" s="7"/>
      <c r="Z64652"/>
    </row>
    <row r="64653" spans="16:26" x14ac:dyDescent="0.25">
      <c r="P64653" s="7"/>
      <c r="Z64653"/>
    </row>
    <row r="64654" spans="16:26" x14ac:dyDescent="0.25">
      <c r="P64654" s="7"/>
      <c r="Z64654"/>
    </row>
    <row r="64655" spans="16:26" x14ac:dyDescent="0.25">
      <c r="P64655" s="7"/>
      <c r="Z64655"/>
    </row>
    <row r="64656" spans="16:26" x14ac:dyDescent="0.25">
      <c r="P64656" s="7"/>
      <c r="Z64656"/>
    </row>
    <row r="64657" spans="16:26" x14ac:dyDescent="0.25">
      <c r="P64657" s="7"/>
      <c r="Z64657"/>
    </row>
    <row r="64658" spans="16:26" x14ac:dyDescent="0.25">
      <c r="P64658" s="7"/>
      <c r="Z64658"/>
    </row>
    <row r="64659" spans="16:26" x14ac:dyDescent="0.25">
      <c r="P64659" s="7"/>
      <c r="Z64659"/>
    </row>
    <row r="64660" spans="16:26" x14ac:dyDescent="0.25">
      <c r="P64660" s="7"/>
      <c r="Z64660"/>
    </row>
    <row r="64661" spans="16:26" x14ac:dyDescent="0.25">
      <c r="P64661" s="7"/>
      <c r="Z64661"/>
    </row>
    <row r="64662" spans="16:26" x14ac:dyDescent="0.25">
      <c r="P64662" s="7"/>
      <c r="Z64662"/>
    </row>
    <row r="64663" spans="16:26" x14ac:dyDescent="0.25">
      <c r="P64663" s="7"/>
      <c r="Z64663"/>
    </row>
    <row r="64664" spans="16:26" x14ac:dyDescent="0.25">
      <c r="P64664" s="7"/>
      <c r="Z64664"/>
    </row>
    <row r="64665" spans="16:26" x14ac:dyDescent="0.25">
      <c r="P64665" s="7"/>
      <c r="Z64665"/>
    </row>
    <row r="64666" spans="16:26" x14ac:dyDescent="0.25">
      <c r="P64666" s="7"/>
      <c r="Z64666"/>
    </row>
    <row r="64667" spans="16:26" x14ac:dyDescent="0.25">
      <c r="P64667" s="7"/>
      <c r="Z64667"/>
    </row>
    <row r="64668" spans="16:26" x14ac:dyDescent="0.25">
      <c r="P64668" s="7"/>
      <c r="Z64668"/>
    </row>
    <row r="64669" spans="16:26" x14ac:dyDescent="0.25">
      <c r="P64669" s="7"/>
      <c r="Z64669"/>
    </row>
    <row r="64670" spans="16:26" x14ac:dyDescent="0.25">
      <c r="P64670" s="7"/>
      <c r="Z64670"/>
    </row>
    <row r="64671" spans="16:26" x14ac:dyDescent="0.25">
      <c r="P64671" s="7"/>
      <c r="Z64671"/>
    </row>
    <row r="64672" spans="16:26" x14ac:dyDescent="0.25">
      <c r="P64672" s="7"/>
      <c r="Z64672"/>
    </row>
    <row r="64673" spans="16:26" x14ac:dyDescent="0.25">
      <c r="P64673" s="7"/>
      <c r="Z64673"/>
    </row>
    <row r="64674" spans="16:26" x14ac:dyDescent="0.25">
      <c r="P64674" s="7"/>
      <c r="Z64674"/>
    </row>
    <row r="64675" spans="16:26" x14ac:dyDescent="0.25">
      <c r="P64675" s="7"/>
      <c r="Z64675"/>
    </row>
    <row r="64676" spans="16:26" x14ac:dyDescent="0.25">
      <c r="P64676" s="7"/>
      <c r="Z64676"/>
    </row>
    <row r="64677" spans="16:26" x14ac:dyDescent="0.25">
      <c r="P64677" s="7"/>
      <c r="Z64677"/>
    </row>
    <row r="64678" spans="16:26" x14ac:dyDescent="0.25">
      <c r="P64678" s="7"/>
      <c r="Z64678"/>
    </row>
    <row r="64679" spans="16:26" x14ac:dyDescent="0.25">
      <c r="P64679" s="7"/>
      <c r="Z64679"/>
    </row>
    <row r="64680" spans="16:26" x14ac:dyDescent="0.25">
      <c r="P64680" s="7"/>
      <c r="Z64680"/>
    </row>
    <row r="64681" spans="16:26" x14ac:dyDescent="0.25">
      <c r="P64681" s="7"/>
      <c r="Z64681"/>
    </row>
    <row r="64682" spans="16:26" x14ac:dyDescent="0.25">
      <c r="P64682" s="7"/>
      <c r="Z64682"/>
    </row>
    <row r="64683" spans="16:26" x14ac:dyDescent="0.25">
      <c r="P64683" s="7"/>
      <c r="Z64683"/>
    </row>
    <row r="64684" spans="16:26" x14ac:dyDescent="0.25">
      <c r="P64684" s="7"/>
      <c r="Z64684"/>
    </row>
    <row r="64685" spans="16:26" x14ac:dyDescent="0.25">
      <c r="P64685" s="7"/>
      <c r="Z64685"/>
    </row>
    <row r="64686" spans="16:26" x14ac:dyDescent="0.25">
      <c r="P64686" s="7"/>
      <c r="Z64686"/>
    </row>
    <row r="64687" spans="16:26" x14ac:dyDescent="0.25">
      <c r="P64687" s="7"/>
      <c r="Z64687"/>
    </row>
    <row r="64688" spans="16:26" x14ac:dyDescent="0.25">
      <c r="P64688" s="7"/>
      <c r="Z64688"/>
    </row>
    <row r="64689" spans="16:26" x14ac:dyDescent="0.25">
      <c r="P64689" s="7"/>
      <c r="Z64689"/>
    </row>
    <row r="64690" spans="16:26" x14ac:dyDescent="0.25">
      <c r="P64690" s="7"/>
      <c r="Z64690"/>
    </row>
    <row r="64691" spans="16:26" x14ac:dyDescent="0.25">
      <c r="P64691" s="7"/>
      <c r="Z64691"/>
    </row>
    <row r="64692" spans="16:26" x14ac:dyDescent="0.25">
      <c r="P64692" s="7"/>
      <c r="Z64692"/>
    </row>
    <row r="64693" spans="16:26" x14ac:dyDescent="0.25">
      <c r="P64693" s="7"/>
      <c r="Z64693"/>
    </row>
    <row r="64694" spans="16:26" x14ac:dyDescent="0.25">
      <c r="P64694" s="7"/>
      <c r="Z64694"/>
    </row>
    <row r="64695" spans="16:26" x14ac:dyDescent="0.25">
      <c r="P64695" s="7"/>
      <c r="Z64695"/>
    </row>
    <row r="64696" spans="16:26" x14ac:dyDescent="0.25">
      <c r="P64696" s="7"/>
      <c r="Z64696"/>
    </row>
    <row r="64697" spans="16:26" x14ac:dyDescent="0.25">
      <c r="P64697" s="7"/>
      <c r="Z64697"/>
    </row>
    <row r="64698" spans="16:26" x14ac:dyDescent="0.25">
      <c r="P64698" s="7"/>
      <c r="Z64698"/>
    </row>
    <row r="64699" spans="16:26" x14ac:dyDescent="0.25">
      <c r="P64699" s="7"/>
      <c r="Z64699"/>
    </row>
    <row r="64700" spans="16:26" x14ac:dyDescent="0.25">
      <c r="P64700" s="7"/>
      <c r="Z64700"/>
    </row>
    <row r="64701" spans="16:26" x14ac:dyDescent="0.25">
      <c r="P64701" s="7"/>
      <c r="Z64701"/>
    </row>
    <row r="64702" spans="16:26" x14ac:dyDescent="0.25">
      <c r="P64702" s="7"/>
      <c r="Z64702"/>
    </row>
    <row r="64703" spans="16:26" x14ac:dyDescent="0.25">
      <c r="P64703" s="7"/>
      <c r="Z64703"/>
    </row>
    <row r="64704" spans="16:26" x14ac:dyDescent="0.25">
      <c r="P64704" s="7"/>
      <c r="Z64704"/>
    </row>
    <row r="64705" spans="16:26" x14ac:dyDescent="0.25">
      <c r="P64705" s="7"/>
      <c r="Z64705"/>
    </row>
    <row r="64706" spans="16:26" x14ac:dyDescent="0.25">
      <c r="P64706" s="7"/>
      <c r="Z64706"/>
    </row>
    <row r="64707" spans="16:26" x14ac:dyDescent="0.25">
      <c r="P64707" s="7"/>
      <c r="Z64707"/>
    </row>
    <row r="64708" spans="16:26" x14ac:dyDescent="0.25">
      <c r="P64708" s="7"/>
      <c r="Z64708"/>
    </row>
    <row r="64709" spans="16:26" x14ac:dyDescent="0.25">
      <c r="P64709" s="7"/>
      <c r="Z64709"/>
    </row>
    <row r="64710" spans="16:26" x14ac:dyDescent="0.25">
      <c r="P64710" s="7"/>
      <c r="Z64710"/>
    </row>
    <row r="64711" spans="16:26" x14ac:dyDescent="0.25">
      <c r="P64711" s="7"/>
      <c r="Z64711"/>
    </row>
    <row r="64712" spans="16:26" x14ac:dyDescent="0.25">
      <c r="P64712" s="7"/>
      <c r="Z64712"/>
    </row>
    <row r="64713" spans="16:26" x14ac:dyDescent="0.25">
      <c r="P64713" s="7"/>
      <c r="Z64713"/>
    </row>
    <row r="64714" spans="16:26" x14ac:dyDescent="0.25">
      <c r="P64714" s="7"/>
      <c r="Z64714"/>
    </row>
    <row r="64715" spans="16:26" x14ac:dyDescent="0.25">
      <c r="P64715" s="7"/>
      <c r="Z64715"/>
    </row>
    <row r="64716" spans="16:26" x14ac:dyDescent="0.25">
      <c r="P64716" s="7"/>
      <c r="Z64716"/>
    </row>
    <row r="64717" spans="16:26" x14ac:dyDescent="0.25">
      <c r="P64717" s="7"/>
      <c r="Z64717"/>
    </row>
    <row r="64718" spans="16:26" x14ac:dyDescent="0.25">
      <c r="P64718" s="7"/>
      <c r="Z64718"/>
    </row>
    <row r="64719" spans="16:26" x14ac:dyDescent="0.25">
      <c r="P64719" s="7"/>
      <c r="Z64719"/>
    </row>
    <row r="64720" spans="16:26" x14ac:dyDescent="0.25">
      <c r="P64720" s="7"/>
      <c r="Z64720"/>
    </row>
    <row r="64721" spans="16:26" x14ac:dyDescent="0.25">
      <c r="P64721" s="7"/>
      <c r="Z64721"/>
    </row>
    <row r="64722" spans="16:26" x14ac:dyDescent="0.25">
      <c r="P64722" s="7"/>
      <c r="Z64722"/>
    </row>
    <row r="64723" spans="16:26" x14ac:dyDescent="0.25">
      <c r="P64723" s="7"/>
      <c r="Z64723"/>
    </row>
    <row r="64724" spans="16:26" x14ac:dyDescent="0.25">
      <c r="P64724" s="7"/>
      <c r="Z64724"/>
    </row>
    <row r="64725" spans="16:26" x14ac:dyDescent="0.25">
      <c r="P64725" s="7"/>
      <c r="Z64725"/>
    </row>
    <row r="64726" spans="16:26" x14ac:dyDescent="0.25">
      <c r="P64726" s="7"/>
      <c r="Z64726"/>
    </row>
    <row r="64727" spans="16:26" x14ac:dyDescent="0.25">
      <c r="P64727" s="7"/>
      <c r="Z64727"/>
    </row>
    <row r="64728" spans="16:26" x14ac:dyDescent="0.25">
      <c r="P64728" s="7"/>
      <c r="Z64728"/>
    </row>
    <row r="64729" spans="16:26" x14ac:dyDescent="0.25">
      <c r="P64729" s="7"/>
      <c r="Z64729"/>
    </row>
    <row r="64730" spans="16:26" x14ac:dyDescent="0.25">
      <c r="P64730" s="7"/>
      <c r="Z64730"/>
    </row>
    <row r="64731" spans="16:26" x14ac:dyDescent="0.25">
      <c r="P64731" s="7"/>
      <c r="Z64731"/>
    </row>
    <row r="64732" spans="16:26" x14ac:dyDescent="0.25">
      <c r="P64732" s="7"/>
      <c r="Z64732"/>
    </row>
    <row r="64733" spans="16:26" x14ac:dyDescent="0.25">
      <c r="P64733" s="7"/>
      <c r="Z64733"/>
    </row>
    <row r="64734" spans="16:26" x14ac:dyDescent="0.25">
      <c r="P64734" s="7"/>
      <c r="Z64734"/>
    </row>
    <row r="64735" spans="16:26" x14ac:dyDescent="0.25">
      <c r="P64735" s="7"/>
      <c r="Z64735"/>
    </row>
    <row r="64736" spans="16:26" x14ac:dyDescent="0.25">
      <c r="P64736" s="7"/>
      <c r="Z64736"/>
    </row>
    <row r="64737" spans="16:26" x14ac:dyDescent="0.25">
      <c r="P64737" s="7"/>
      <c r="Z64737"/>
    </row>
    <row r="64738" spans="16:26" x14ac:dyDescent="0.25">
      <c r="P64738" s="7"/>
      <c r="Z64738"/>
    </row>
    <row r="64739" spans="16:26" x14ac:dyDescent="0.25">
      <c r="P64739" s="7"/>
      <c r="Z64739"/>
    </row>
    <row r="64740" spans="16:26" x14ac:dyDescent="0.25">
      <c r="P64740" s="7"/>
      <c r="Z64740"/>
    </row>
    <row r="64741" spans="16:26" x14ac:dyDescent="0.25">
      <c r="P64741" s="7"/>
      <c r="Z64741"/>
    </row>
    <row r="64742" spans="16:26" x14ac:dyDescent="0.25">
      <c r="P64742" s="7"/>
      <c r="Z64742"/>
    </row>
    <row r="64743" spans="16:26" x14ac:dyDescent="0.25">
      <c r="P64743" s="7"/>
      <c r="Z64743"/>
    </row>
    <row r="64744" spans="16:26" x14ac:dyDescent="0.25">
      <c r="P64744" s="7"/>
      <c r="Z64744"/>
    </row>
    <row r="64745" spans="16:26" x14ac:dyDescent="0.25">
      <c r="P64745" s="7"/>
      <c r="Z64745"/>
    </row>
    <row r="64746" spans="16:26" x14ac:dyDescent="0.25">
      <c r="P64746" s="7"/>
      <c r="Z64746"/>
    </row>
    <row r="64747" spans="16:26" x14ac:dyDescent="0.25">
      <c r="P64747" s="7"/>
      <c r="Z64747"/>
    </row>
    <row r="64748" spans="16:26" x14ac:dyDescent="0.25">
      <c r="P64748" s="7"/>
      <c r="Z64748"/>
    </row>
    <row r="64749" spans="16:26" x14ac:dyDescent="0.25">
      <c r="P64749" s="7"/>
      <c r="Z64749"/>
    </row>
    <row r="64750" spans="16:26" x14ac:dyDescent="0.25">
      <c r="P64750" s="7"/>
      <c r="Z64750"/>
    </row>
    <row r="64751" spans="16:26" x14ac:dyDescent="0.25">
      <c r="P64751" s="7"/>
      <c r="Z64751"/>
    </row>
    <row r="64752" spans="16:26" x14ac:dyDescent="0.25">
      <c r="P64752" s="7"/>
      <c r="Z64752"/>
    </row>
    <row r="64753" spans="16:26" x14ac:dyDescent="0.25">
      <c r="P64753" s="7"/>
      <c r="Z64753"/>
    </row>
    <row r="64754" spans="16:26" x14ac:dyDescent="0.25">
      <c r="P64754" s="7"/>
      <c r="Z64754"/>
    </row>
    <row r="64755" spans="16:26" x14ac:dyDescent="0.25">
      <c r="P64755" s="7"/>
      <c r="Z64755"/>
    </row>
    <row r="64756" spans="16:26" x14ac:dyDescent="0.25">
      <c r="P64756" s="7"/>
      <c r="Z64756"/>
    </row>
    <row r="64757" spans="16:26" x14ac:dyDescent="0.25">
      <c r="P64757" s="7"/>
      <c r="Z64757"/>
    </row>
    <row r="64758" spans="16:26" x14ac:dyDescent="0.25">
      <c r="P64758" s="7"/>
      <c r="Z64758"/>
    </row>
    <row r="64759" spans="16:26" x14ac:dyDescent="0.25">
      <c r="P64759" s="7"/>
      <c r="Z64759"/>
    </row>
    <row r="64760" spans="16:26" x14ac:dyDescent="0.25">
      <c r="P64760" s="7"/>
      <c r="Z64760"/>
    </row>
    <row r="64761" spans="16:26" x14ac:dyDescent="0.25">
      <c r="P64761" s="7"/>
      <c r="Z64761"/>
    </row>
    <row r="64762" spans="16:26" x14ac:dyDescent="0.25">
      <c r="P64762" s="7"/>
      <c r="Z64762"/>
    </row>
    <row r="64763" spans="16:26" x14ac:dyDescent="0.25">
      <c r="P64763" s="7"/>
      <c r="Z64763"/>
    </row>
    <row r="64764" spans="16:26" x14ac:dyDescent="0.25">
      <c r="P64764" s="7"/>
      <c r="Z64764"/>
    </row>
    <row r="64765" spans="16:26" x14ac:dyDescent="0.25">
      <c r="P64765" s="7"/>
      <c r="Z64765"/>
    </row>
    <row r="64766" spans="16:26" x14ac:dyDescent="0.25">
      <c r="P64766" s="7"/>
      <c r="Z64766"/>
    </row>
    <row r="64767" spans="16:26" x14ac:dyDescent="0.25">
      <c r="P64767" s="7"/>
      <c r="Z64767"/>
    </row>
    <row r="64768" spans="16:26" x14ac:dyDescent="0.25">
      <c r="P64768" s="7"/>
      <c r="Z64768"/>
    </row>
    <row r="64769" spans="16:26" x14ac:dyDescent="0.25">
      <c r="P64769" s="7"/>
      <c r="Z64769"/>
    </row>
    <row r="64770" spans="16:26" x14ac:dyDescent="0.25">
      <c r="P64770" s="7"/>
      <c r="Z64770"/>
    </row>
    <row r="64771" spans="16:26" x14ac:dyDescent="0.25">
      <c r="P64771" s="7"/>
      <c r="Z64771"/>
    </row>
    <row r="64772" spans="16:26" x14ac:dyDescent="0.25">
      <c r="P64772" s="7"/>
      <c r="Z64772"/>
    </row>
    <row r="64773" spans="16:26" x14ac:dyDescent="0.25">
      <c r="P64773" s="7"/>
      <c r="Z64773"/>
    </row>
    <row r="64774" spans="16:26" x14ac:dyDescent="0.25">
      <c r="P64774" s="7"/>
      <c r="Z64774"/>
    </row>
    <row r="64775" spans="16:26" x14ac:dyDescent="0.25">
      <c r="P64775" s="7"/>
      <c r="Z64775"/>
    </row>
    <row r="64776" spans="16:26" x14ac:dyDescent="0.25">
      <c r="P64776" s="7"/>
      <c r="Z64776"/>
    </row>
    <row r="64777" spans="16:26" x14ac:dyDescent="0.25">
      <c r="P64777" s="7"/>
      <c r="Z64777"/>
    </row>
    <row r="64778" spans="16:26" x14ac:dyDescent="0.25">
      <c r="P64778" s="7"/>
      <c r="Z64778"/>
    </row>
    <row r="64779" spans="16:26" x14ac:dyDescent="0.25">
      <c r="P64779" s="7"/>
      <c r="Z64779"/>
    </row>
    <row r="64780" spans="16:26" x14ac:dyDescent="0.25">
      <c r="P64780" s="7"/>
      <c r="Z64780"/>
    </row>
    <row r="64781" spans="16:26" x14ac:dyDescent="0.25">
      <c r="P64781" s="7"/>
      <c r="Z64781"/>
    </row>
    <row r="64782" spans="16:26" x14ac:dyDescent="0.25">
      <c r="P64782" s="7"/>
      <c r="Z64782"/>
    </row>
    <row r="64783" spans="16:26" x14ac:dyDescent="0.25">
      <c r="P64783" s="7"/>
      <c r="Z64783"/>
    </row>
    <row r="64784" spans="16:26" x14ac:dyDescent="0.25">
      <c r="P64784" s="7"/>
      <c r="Z64784"/>
    </row>
    <row r="64785" spans="16:26" x14ac:dyDescent="0.25">
      <c r="P64785" s="7"/>
      <c r="Z64785"/>
    </row>
    <row r="64786" spans="16:26" x14ac:dyDescent="0.25">
      <c r="P64786" s="7"/>
      <c r="Z64786"/>
    </row>
    <row r="64787" spans="16:26" x14ac:dyDescent="0.25">
      <c r="P64787" s="7"/>
      <c r="Z64787"/>
    </row>
    <row r="64788" spans="16:26" x14ac:dyDescent="0.25">
      <c r="P64788" s="7"/>
      <c r="Z64788"/>
    </row>
    <row r="64789" spans="16:26" x14ac:dyDescent="0.25">
      <c r="P64789" s="7"/>
      <c r="Z64789"/>
    </row>
    <row r="64790" spans="16:26" x14ac:dyDescent="0.25">
      <c r="P64790" s="7"/>
      <c r="Z64790"/>
    </row>
    <row r="64791" spans="16:26" x14ac:dyDescent="0.25">
      <c r="P64791" s="7"/>
      <c r="Z64791"/>
    </row>
    <row r="64792" spans="16:26" x14ac:dyDescent="0.25">
      <c r="P64792" s="7"/>
      <c r="Z64792"/>
    </row>
    <row r="64793" spans="16:26" x14ac:dyDescent="0.25">
      <c r="P64793" s="7"/>
      <c r="Z64793"/>
    </row>
    <row r="64794" spans="16:26" x14ac:dyDescent="0.25">
      <c r="P64794" s="7"/>
      <c r="Z64794"/>
    </row>
    <row r="64795" spans="16:26" x14ac:dyDescent="0.25">
      <c r="P64795" s="7"/>
      <c r="Z64795"/>
    </row>
    <row r="64796" spans="16:26" x14ac:dyDescent="0.25">
      <c r="P64796" s="7"/>
      <c r="Z64796"/>
    </row>
    <row r="64797" spans="16:26" x14ac:dyDescent="0.25">
      <c r="P64797" s="7"/>
      <c r="Z64797"/>
    </row>
    <row r="64798" spans="16:26" x14ac:dyDescent="0.25">
      <c r="P64798" s="7"/>
      <c r="Z64798"/>
    </row>
    <row r="64799" spans="16:26" x14ac:dyDescent="0.25">
      <c r="P64799" s="7"/>
      <c r="Z64799"/>
    </row>
    <row r="64800" spans="16:26" x14ac:dyDescent="0.25">
      <c r="P64800" s="7"/>
      <c r="Z64800"/>
    </row>
    <row r="64801" spans="16:26" x14ac:dyDescent="0.25">
      <c r="P64801" s="7"/>
      <c r="Z64801"/>
    </row>
    <row r="64802" spans="16:26" x14ac:dyDescent="0.25">
      <c r="P64802" s="7"/>
      <c r="Z64802"/>
    </row>
    <row r="64803" spans="16:26" x14ac:dyDescent="0.25">
      <c r="P64803" s="7"/>
      <c r="Z64803"/>
    </row>
    <row r="64804" spans="16:26" x14ac:dyDescent="0.25">
      <c r="P64804" s="7"/>
      <c r="Z64804"/>
    </row>
    <row r="64805" spans="16:26" x14ac:dyDescent="0.25">
      <c r="P64805" s="7"/>
      <c r="Z64805"/>
    </row>
    <row r="64806" spans="16:26" x14ac:dyDescent="0.25">
      <c r="P64806" s="7"/>
      <c r="Z64806"/>
    </row>
    <row r="64807" spans="16:26" x14ac:dyDescent="0.25">
      <c r="P64807" s="7"/>
      <c r="Z64807"/>
    </row>
    <row r="64808" spans="16:26" x14ac:dyDescent="0.25">
      <c r="P64808" s="7"/>
      <c r="Z64808"/>
    </row>
    <row r="64809" spans="16:26" x14ac:dyDescent="0.25">
      <c r="P64809" s="7"/>
      <c r="Z64809"/>
    </row>
    <row r="64810" spans="16:26" x14ac:dyDescent="0.25">
      <c r="P64810" s="7"/>
      <c r="Z64810"/>
    </row>
    <row r="64811" spans="16:26" x14ac:dyDescent="0.25">
      <c r="P64811" s="7"/>
      <c r="Z64811"/>
    </row>
    <row r="64812" spans="16:26" x14ac:dyDescent="0.25">
      <c r="P64812" s="7"/>
      <c r="Z64812"/>
    </row>
    <row r="64813" spans="16:26" x14ac:dyDescent="0.25">
      <c r="P64813" s="7"/>
      <c r="Z64813"/>
    </row>
    <row r="64814" spans="16:26" x14ac:dyDescent="0.25">
      <c r="P64814" s="7"/>
      <c r="Z64814"/>
    </row>
    <row r="64815" spans="16:26" x14ac:dyDescent="0.25">
      <c r="P64815" s="7"/>
      <c r="Z64815"/>
    </row>
    <row r="64816" spans="16:26" x14ac:dyDescent="0.25">
      <c r="P64816" s="7"/>
      <c r="Z64816"/>
    </row>
    <row r="64817" spans="16:26" x14ac:dyDescent="0.25">
      <c r="P64817" s="7"/>
      <c r="Z64817"/>
    </row>
    <row r="64818" spans="16:26" x14ac:dyDescent="0.25">
      <c r="P64818" s="7"/>
      <c r="Z64818"/>
    </row>
    <row r="64819" spans="16:26" x14ac:dyDescent="0.25">
      <c r="P64819" s="7"/>
      <c r="Z64819"/>
    </row>
    <row r="64820" spans="16:26" x14ac:dyDescent="0.25">
      <c r="P64820" s="7"/>
      <c r="Z64820"/>
    </row>
    <row r="64821" spans="16:26" x14ac:dyDescent="0.25">
      <c r="P64821" s="7"/>
      <c r="Z64821"/>
    </row>
    <row r="64822" spans="16:26" x14ac:dyDescent="0.25">
      <c r="P64822" s="7"/>
      <c r="Z64822"/>
    </row>
    <row r="64823" spans="16:26" x14ac:dyDescent="0.25">
      <c r="P64823" s="7"/>
      <c r="Z64823"/>
    </row>
    <row r="64824" spans="16:26" x14ac:dyDescent="0.25">
      <c r="P64824" s="7"/>
      <c r="Z64824"/>
    </row>
    <row r="64825" spans="16:26" x14ac:dyDescent="0.25">
      <c r="P64825" s="7"/>
      <c r="Z64825"/>
    </row>
    <row r="64826" spans="16:26" x14ac:dyDescent="0.25">
      <c r="P64826" s="7"/>
      <c r="Z64826"/>
    </row>
    <row r="64827" spans="16:26" x14ac:dyDescent="0.25">
      <c r="P64827" s="7"/>
      <c r="Z64827"/>
    </row>
    <row r="64828" spans="16:26" x14ac:dyDescent="0.25">
      <c r="P64828" s="7"/>
      <c r="Z64828"/>
    </row>
    <row r="64829" spans="16:26" x14ac:dyDescent="0.25">
      <c r="P64829" s="7"/>
      <c r="Z64829"/>
    </row>
    <row r="64830" spans="16:26" x14ac:dyDescent="0.25">
      <c r="P64830" s="7"/>
      <c r="Z64830"/>
    </row>
    <row r="64831" spans="16:26" x14ac:dyDescent="0.25">
      <c r="P64831" s="7"/>
      <c r="Z64831"/>
    </row>
    <row r="64832" spans="16:26" x14ac:dyDescent="0.25">
      <c r="P64832" s="7"/>
      <c r="Z64832"/>
    </row>
    <row r="64833" spans="16:26" x14ac:dyDescent="0.25">
      <c r="P64833" s="7"/>
      <c r="Z64833"/>
    </row>
    <row r="64834" spans="16:26" x14ac:dyDescent="0.25">
      <c r="P64834" s="7"/>
      <c r="Z64834"/>
    </row>
    <row r="64835" spans="16:26" x14ac:dyDescent="0.25">
      <c r="P64835" s="7"/>
      <c r="Z64835"/>
    </row>
    <row r="64836" spans="16:26" x14ac:dyDescent="0.25">
      <c r="P64836" s="7"/>
      <c r="Z64836"/>
    </row>
    <row r="64837" spans="16:26" x14ac:dyDescent="0.25">
      <c r="P64837" s="7"/>
      <c r="Z64837"/>
    </row>
    <row r="64838" spans="16:26" x14ac:dyDescent="0.25">
      <c r="P64838" s="7"/>
      <c r="Z64838"/>
    </row>
    <row r="64839" spans="16:26" x14ac:dyDescent="0.25">
      <c r="P64839" s="7"/>
      <c r="Z64839"/>
    </row>
    <row r="64840" spans="16:26" x14ac:dyDescent="0.25">
      <c r="P64840" s="7"/>
      <c r="Z64840"/>
    </row>
    <row r="64841" spans="16:26" x14ac:dyDescent="0.25">
      <c r="P64841" s="7"/>
      <c r="Z64841"/>
    </row>
    <row r="64842" spans="16:26" x14ac:dyDescent="0.25">
      <c r="P64842" s="7"/>
      <c r="Z64842"/>
    </row>
    <row r="64843" spans="16:26" x14ac:dyDescent="0.25">
      <c r="P64843" s="7"/>
      <c r="Z64843"/>
    </row>
    <row r="64844" spans="16:26" x14ac:dyDescent="0.25">
      <c r="P64844" s="7"/>
      <c r="Z64844"/>
    </row>
    <row r="64845" spans="16:26" x14ac:dyDescent="0.25">
      <c r="P64845" s="7"/>
      <c r="Z64845"/>
    </row>
    <row r="64846" spans="16:26" x14ac:dyDescent="0.25">
      <c r="P64846" s="7"/>
      <c r="Z64846"/>
    </row>
    <row r="64847" spans="16:26" x14ac:dyDescent="0.25">
      <c r="P64847" s="7"/>
      <c r="Z64847"/>
    </row>
    <row r="64848" spans="16:26" x14ac:dyDescent="0.25">
      <c r="P64848" s="7"/>
      <c r="Z64848"/>
    </row>
    <row r="64849" spans="16:26" x14ac:dyDescent="0.25">
      <c r="P64849" s="7"/>
      <c r="Z64849"/>
    </row>
    <row r="64850" spans="16:26" x14ac:dyDescent="0.25">
      <c r="P64850" s="7"/>
      <c r="Z64850"/>
    </row>
    <row r="64851" spans="16:26" x14ac:dyDescent="0.25">
      <c r="P64851" s="7"/>
      <c r="Z64851"/>
    </row>
    <row r="64852" spans="16:26" x14ac:dyDescent="0.25">
      <c r="P64852" s="7"/>
      <c r="Z64852"/>
    </row>
    <row r="64853" spans="16:26" x14ac:dyDescent="0.25">
      <c r="P64853" s="7"/>
      <c r="Z64853"/>
    </row>
    <row r="64854" spans="16:26" x14ac:dyDescent="0.25">
      <c r="P64854" s="7"/>
      <c r="Z64854"/>
    </row>
    <row r="64855" spans="16:26" x14ac:dyDescent="0.25">
      <c r="P64855" s="7"/>
      <c r="Z64855"/>
    </row>
    <row r="64856" spans="16:26" x14ac:dyDescent="0.25">
      <c r="P64856" s="7"/>
      <c r="Z64856"/>
    </row>
    <row r="64857" spans="16:26" x14ac:dyDescent="0.25">
      <c r="P64857" s="7"/>
      <c r="Z64857"/>
    </row>
    <row r="64858" spans="16:26" x14ac:dyDescent="0.25">
      <c r="P64858" s="7"/>
      <c r="Z64858"/>
    </row>
    <row r="64859" spans="16:26" x14ac:dyDescent="0.25">
      <c r="P64859" s="7"/>
      <c r="Z64859"/>
    </row>
    <row r="64860" spans="16:26" x14ac:dyDescent="0.25">
      <c r="P64860" s="7"/>
      <c r="Z64860"/>
    </row>
    <row r="64861" spans="16:26" x14ac:dyDescent="0.25">
      <c r="P64861" s="7"/>
      <c r="Z64861"/>
    </row>
    <row r="64862" spans="16:26" x14ac:dyDescent="0.25">
      <c r="P64862" s="7"/>
      <c r="Z64862"/>
    </row>
    <row r="64863" spans="16:26" x14ac:dyDescent="0.25">
      <c r="P64863" s="7"/>
      <c r="Z64863"/>
    </row>
    <row r="64864" spans="16:26" x14ac:dyDescent="0.25">
      <c r="P64864" s="7"/>
      <c r="Z64864"/>
    </row>
    <row r="64865" spans="16:26" x14ac:dyDescent="0.25">
      <c r="P64865" s="7"/>
      <c r="Z64865"/>
    </row>
    <row r="64866" spans="16:26" x14ac:dyDescent="0.25">
      <c r="P64866" s="7"/>
      <c r="Z64866"/>
    </row>
    <row r="64867" spans="16:26" x14ac:dyDescent="0.25">
      <c r="P64867" s="7"/>
      <c r="Z64867"/>
    </row>
    <row r="64868" spans="16:26" x14ac:dyDescent="0.25">
      <c r="P64868" s="7"/>
      <c r="Z64868"/>
    </row>
    <row r="64869" spans="16:26" x14ac:dyDescent="0.25">
      <c r="P64869" s="7"/>
      <c r="Z64869"/>
    </row>
    <row r="64870" spans="16:26" x14ac:dyDescent="0.25">
      <c r="P64870" s="7"/>
      <c r="Z64870"/>
    </row>
    <row r="64871" spans="16:26" x14ac:dyDescent="0.25">
      <c r="P64871" s="7"/>
      <c r="Z64871"/>
    </row>
    <row r="64872" spans="16:26" x14ac:dyDescent="0.25">
      <c r="P64872" s="7"/>
      <c r="Z64872"/>
    </row>
    <row r="64873" spans="16:26" x14ac:dyDescent="0.25">
      <c r="P64873" s="7"/>
      <c r="Z64873"/>
    </row>
    <row r="64874" spans="16:26" x14ac:dyDescent="0.25">
      <c r="P64874" s="7"/>
      <c r="Z64874"/>
    </row>
    <row r="64875" spans="16:26" x14ac:dyDescent="0.25">
      <c r="P64875" s="7"/>
      <c r="Z64875"/>
    </row>
    <row r="64876" spans="16:26" x14ac:dyDescent="0.25">
      <c r="P64876" s="7"/>
      <c r="Z64876"/>
    </row>
    <row r="64877" spans="16:26" x14ac:dyDescent="0.25">
      <c r="P64877" s="7"/>
      <c r="Z64877"/>
    </row>
    <row r="64878" spans="16:26" x14ac:dyDescent="0.25">
      <c r="P64878" s="7"/>
      <c r="Z64878"/>
    </row>
    <row r="64879" spans="16:26" x14ac:dyDescent="0.25">
      <c r="P64879" s="7"/>
      <c r="Z64879"/>
    </row>
    <row r="64880" spans="16:26" x14ac:dyDescent="0.25">
      <c r="P64880" s="7"/>
      <c r="Z64880"/>
    </row>
    <row r="64881" spans="16:26" x14ac:dyDescent="0.25">
      <c r="P64881" s="7"/>
      <c r="Z64881"/>
    </row>
    <row r="64882" spans="16:26" x14ac:dyDescent="0.25">
      <c r="P64882" s="7"/>
      <c r="Z64882"/>
    </row>
    <row r="64883" spans="16:26" x14ac:dyDescent="0.25">
      <c r="P64883" s="7"/>
      <c r="Z64883"/>
    </row>
    <row r="64884" spans="16:26" x14ac:dyDescent="0.25">
      <c r="P64884" s="7"/>
      <c r="Z64884"/>
    </row>
    <row r="64885" spans="16:26" x14ac:dyDescent="0.25">
      <c r="P64885" s="7"/>
      <c r="Z64885"/>
    </row>
    <row r="64886" spans="16:26" x14ac:dyDescent="0.25">
      <c r="P64886" s="7"/>
      <c r="Z64886"/>
    </row>
    <row r="64887" spans="16:26" x14ac:dyDescent="0.25">
      <c r="P64887" s="7"/>
      <c r="Z64887"/>
    </row>
    <row r="64888" spans="16:26" x14ac:dyDescent="0.25">
      <c r="P64888" s="7"/>
      <c r="Z64888"/>
    </row>
    <row r="64889" spans="16:26" x14ac:dyDescent="0.25">
      <c r="P64889" s="7"/>
      <c r="Z64889"/>
    </row>
    <row r="64890" spans="16:26" x14ac:dyDescent="0.25">
      <c r="P64890" s="7"/>
      <c r="Z64890"/>
    </row>
    <row r="64891" spans="16:26" x14ac:dyDescent="0.25">
      <c r="P64891" s="7"/>
      <c r="Z64891"/>
    </row>
    <row r="64892" spans="16:26" x14ac:dyDescent="0.25">
      <c r="P64892" s="7"/>
      <c r="Z64892"/>
    </row>
    <row r="64893" spans="16:26" x14ac:dyDescent="0.25">
      <c r="P64893" s="7"/>
      <c r="Z64893"/>
    </row>
    <row r="64894" spans="16:26" x14ac:dyDescent="0.25">
      <c r="P64894" s="7"/>
      <c r="Z64894"/>
    </row>
    <row r="64895" spans="16:26" x14ac:dyDescent="0.25">
      <c r="P64895" s="7"/>
      <c r="Z64895"/>
    </row>
    <row r="64896" spans="16:26" x14ac:dyDescent="0.25">
      <c r="P64896" s="7"/>
      <c r="Z64896"/>
    </row>
    <row r="64897" spans="16:26" x14ac:dyDescent="0.25">
      <c r="P64897" s="7"/>
      <c r="Z64897"/>
    </row>
    <row r="64898" spans="16:26" x14ac:dyDescent="0.25">
      <c r="P64898" s="7"/>
      <c r="Z64898"/>
    </row>
    <row r="64899" spans="16:26" x14ac:dyDescent="0.25">
      <c r="P64899" s="7"/>
      <c r="Z64899"/>
    </row>
    <row r="64900" spans="16:26" x14ac:dyDescent="0.25">
      <c r="P64900" s="7"/>
      <c r="Z64900"/>
    </row>
    <row r="64901" spans="16:26" x14ac:dyDescent="0.25">
      <c r="P64901" s="7"/>
      <c r="Z64901"/>
    </row>
    <row r="64902" spans="16:26" x14ac:dyDescent="0.25">
      <c r="P64902" s="7"/>
      <c r="Z64902"/>
    </row>
    <row r="64903" spans="16:26" x14ac:dyDescent="0.25">
      <c r="P64903" s="7"/>
      <c r="Z64903"/>
    </row>
    <row r="64904" spans="16:26" x14ac:dyDescent="0.25">
      <c r="P64904" s="7"/>
      <c r="Z64904"/>
    </row>
    <row r="64905" spans="16:26" x14ac:dyDescent="0.25">
      <c r="P64905" s="7"/>
      <c r="Z64905"/>
    </row>
    <row r="64906" spans="16:26" x14ac:dyDescent="0.25">
      <c r="P64906" s="7"/>
      <c r="Z64906"/>
    </row>
    <row r="64907" spans="16:26" x14ac:dyDescent="0.25">
      <c r="P64907" s="7"/>
      <c r="Z64907"/>
    </row>
    <row r="64908" spans="16:26" x14ac:dyDescent="0.25">
      <c r="P64908" s="7"/>
      <c r="Z64908"/>
    </row>
    <row r="64909" spans="16:26" x14ac:dyDescent="0.25">
      <c r="P64909" s="7"/>
      <c r="Z64909"/>
    </row>
    <row r="64910" spans="16:26" x14ac:dyDescent="0.25">
      <c r="P64910" s="7"/>
      <c r="Z64910"/>
    </row>
    <row r="64911" spans="16:26" x14ac:dyDescent="0.25">
      <c r="P64911" s="7"/>
      <c r="Z64911"/>
    </row>
    <row r="64912" spans="16:26" x14ac:dyDescent="0.25">
      <c r="P64912" s="7"/>
      <c r="Z64912"/>
    </row>
    <row r="64913" spans="16:26" x14ac:dyDescent="0.25">
      <c r="P64913" s="7"/>
      <c r="Z64913"/>
    </row>
    <row r="64914" spans="16:26" x14ac:dyDescent="0.25">
      <c r="P64914" s="7"/>
      <c r="Z64914"/>
    </row>
    <row r="64915" spans="16:26" x14ac:dyDescent="0.25">
      <c r="P64915" s="7"/>
      <c r="Z64915"/>
    </row>
    <row r="64916" spans="16:26" x14ac:dyDescent="0.25">
      <c r="P64916" s="7"/>
      <c r="Z64916"/>
    </row>
    <row r="64917" spans="16:26" x14ac:dyDescent="0.25">
      <c r="P64917" s="7"/>
      <c r="Z64917"/>
    </row>
    <row r="64918" spans="16:26" x14ac:dyDescent="0.25">
      <c r="P64918" s="7"/>
      <c r="Z64918"/>
    </row>
    <row r="64919" spans="16:26" x14ac:dyDescent="0.25">
      <c r="P64919" s="7"/>
      <c r="Z64919"/>
    </row>
    <row r="64920" spans="16:26" x14ac:dyDescent="0.25">
      <c r="P64920" s="7"/>
      <c r="Z64920"/>
    </row>
    <row r="64921" spans="16:26" x14ac:dyDescent="0.25">
      <c r="P64921" s="7"/>
      <c r="Z64921"/>
    </row>
    <row r="64922" spans="16:26" x14ac:dyDescent="0.25">
      <c r="P64922" s="7"/>
      <c r="Z64922"/>
    </row>
    <row r="64923" spans="16:26" x14ac:dyDescent="0.25">
      <c r="P64923" s="7"/>
      <c r="Z64923"/>
    </row>
    <row r="64924" spans="16:26" x14ac:dyDescent="0.25">
      <c r="P64924" s="7"/>
      <c r="Z64924"/>
    </row>
    <row r="64925" spans="16:26" x14ac:dyDescent="0.25">
      <c r="P64925" s="7"/>
      <c r="Z64925"/>
    </row>
    <row r="64926" spans="16:26" x14ac:dyDescent="0.25">
      <c r="P64926" s="7"/>
      <c r="Z64926"/>
    </row>
    <row r="64927" spans="16:26" x14ac:dyDescent="0.25">
      <c r="P64927" s="7"/>
      <c r="Z64927"/>
    </row>
    <row r="64928" spans="16:26" x14ac:dyDescent="0.25">
      <c r="P64928" s="7"/>
      <c r="Z64928"/>
    </row>
    <row r="64929" spans="16:26" x14ac:dyDescent="0.25">
      <c r="P64929" s="7"/>
      <c r="Z64929"/>
    </row>
    <row r="64930" spans="16:26" x14ac:dyDescent="0.25">
      <c r="P64930" s="7"/>
      <c r="Z64930"/>
    </row>
    <row r="64931" spans="16:26" x14ac:dyDescent="0.25">
      <c r="P64931" s="7"/>
      <c r="Z64931"/>
    </row>
    <row r="64932" spans="16:26" x14ac:dyDescent="0.25">
      <c r="P64932" s="7"/>
      <c r="Z64932"/>
    </row>
    <row r="64933" spans="16:26" x14ac:dyDescent="0.25">
      <c r="P64933" s="7"/>
      <c r="Z64933"/>
    </row>
    <row r="64934" spans="16:26" x14ac:dyDescent="0.25">
      <c r="P64934" s="7"/>
      <c r="Z64934"/>
    </row>
    <row r="64935" spans="16:26" x14ac:dyDescent="0.25">
      <c r="P64935" s="7"/>
      <c r="Z64935"/>
    </row>
    <row r="64936" spans="16:26" x14ac:dyDescent="0.25">
      <c r="P64936" s="7"/>
      <c r="Z64936"/>
    </row>
    <row r="64937" spans="16:26" x14ac:dyDescent="0.25">
      <c r="P64937" s="7"/>
      <c r="Z64937"/>
    </row>
    <row r="64938" spans="16:26" x14ac:dyDescent="0.25">
      <c r="P64938" s="7"/>
      <c r="Z64938"/>
    </row>
    <row r="64939" spans="16:26" x14ac:dyDescent="0.25">
      <c r="P64939" s="7"/>
      <c r="Z64939"/>
    </row>
    <row r="64940" spans="16:26" x14ac:dyDescent="0.25">
      <c r="P64940" s="7"/>
      <c r="Z64940"/>
    </row>
    <row r="64941" spans="16:26" x14ac:dyDescent="0.25">
      <c r="P64941" s="7"/>
      <c r="Z64941"/>
    </row>
    <row r="64942" spans="16:26" x14ac:dyDescent="0.25">
      <c r="P64942" s="7"/>
      <c r="Z64942"/>
    </row>
    <row r="64943" spans="16:26" x14ac:dyDescent="0.25">
      <c r="P64943" s="7"/>
      <c r="Z64943"/>
    </row>
    <row r="64944" spans="16:26" x14ac:dyDescent="0.25">
      <c r="P64944" s="7"/>
      <c r="Z64944"/>
    </row>
    <row r="64945" spans="16:26" x14ac:dyDescent="0.25">
      <c r="P64945" s="7"/>
      <c r="Z64945"/>
    </row>
    <row r="64946" spans="16:26" x14ac:dyDescent="0.25">
      <c r="P64946" s="7"/>
      <c r="Z64946"/>
    </row>
    <row r="64947" spans="16:26" x14ac:dyDescent="0.25">
      <c r="P64947" s="7"/>
      <c r="Z64947"/>
    </row>
    <row r="64948" spans="16:26" x14ac:dyDescent="0.25">
      <c r="P64948" s="7"/>
      <c r="Z64948"/>
    </row>
    <row r="64949" spans="16:26" x14ac:dyDescent="0.25">
      <c r="P64949" s="7"/>
      <c r="Z64949"/>
    </row>
    <row r="64950" spans="16:26" x14ac:dyDescent="0.25">
      <c r="P64950" s="7"/>
      <c r="Z64950"/>
    </row>
    <row r="64951" spans="16:26" x14ac:dyDescent="0.25">
      <c r="P64951" s="7"/>
      <c r="Z64951"/>
    </row>
    <row r="64952" spans="16:26" x14ac:dyDescent="0.25">
      <c r="P64952" s="7"/>
      <c r="Z64952"/>
    </row>
    <row r="64953" spans="16:26" x14ac:dyDescent="0.25">
      <c r="P64953" s="7"/>
      <c r="Z64953"/>
    </row>
    <row r="64954" spans="16:26" x14ac:dyDescent="0.25">
      <c r="P64954" s="7"/>
      <c r="Z64954"/>
    </row>
    <row r="64955" spans="16:26" x14ac:dyDescent="0.25">
      <c r="P64955" s="7"/>
      <c r="Z64955"/>
    </row>
    <row r="64956" spans="16:26" x14ac:dyDescent="0.25">
      <c r="P64956" s="7"/>
      <c r="Z64956"/>
    </row>
    <row r="64957" spans="16:26" x14ac:dyDescent="0.25">
      <c r="P64957" s="7"/>
      <c r="Z64957"/>
    </row>
    <row r="64958" spans="16:26" x14ac:dyDescent="0.25">
      <c r="P64958" s="7"/>
      <c r="Z64958"/>
    </row>
    <row r="64959" spans="16:26" x14ac:dyDescent="0.25">
      <c r="P64959" s="7"/>
      <c r="Z64959"/>
    </row>
    <row r="64960" spans="16:26" x14ac:dyDescent="0.25">
      <c r="P64960" s="7"/>
      <c r="Z64960"/>
    </row>
    <row r="64961" spans="16:26" x14ac:dyDescent="0.25">
      <c r="P64961" s="7"/>
      <c r="Z64961"/>
    </row>
    <row r="64962" spans="16:26" x14ac:dyDescent="0.25">
      <c r="P64962" s="7"/>
      <c r="Z64962"/>
    </row>
    <row r="64963" spans="16:26" x14ac:dyDescent="0.25">
      <c r="P64963" s="7"/>
      <c r="Z64963"/>
    </row>
    <row r="64964" spans="16:26" x14ac:dyDescent="0.25">
      <c r="P64964" s="7"/>
      <c r="Z64964"/>
    </row>
    <row r="64965" spans="16:26" x14ac:dyDescent="0.25">
      <c r="P64965" s="7"/>
      <c r="Z64965"/>
    </row>
    <row r="64966" spans="16:26" x14ac:dyDescent="0.25">
      <c r="P64966" s="7"/>
      <c r="Z64966"/>
    </row>
    <row r="64967" spans="16:26" x14ac:dyDescent="0.25">
      <c r="P64967" s="7"/>
      <c r="Z64967"/>
    </row>
    <row r="64968" spans="16:26" x14ac:dyDescent="0.25">
      <c r="P64968" s="7"/>
      <c r="Z64968"/>
    </row>
    <row r="64969" spans="16:26" x14ac:dyDescent="0.25">
      <c r="P64969" s="7"/>
      <c r="Z64969"/>
    </row>
    <row r="64970" spans="16:26" x14ac:dyDescent="0.25">
      <c r="P64970" s="7"/>
      <c r="Z64970"/>
    </row>
    <row r="64971" spans="16:26" x14ac:dyDescent="0.25">
      <c r="P64971" s="7"/>
      <c r="Z64971"/>
    </row>
    <row r="64972" spans="16:26" x14ac:dyDescent="0.25">
      <c r="P64972" s="7"/>
      <c r="Z64972"/>
    </row>
    <row r="64973" spans="16:26" x14ac:dyDescent="0.25">
      <c r="P64973" s="7"/>
      <c r="Z64973"/>
    </row>
    <row r="64974" spans="16:26" x14ac:dyDescent="0.25">
      <c r="P64974" s="7"/>
      <c r="Z64974"/>
    </row>
    <row r="64975" spans="16:26" x14ac:dyDescent="0.25">
      <c r="P64975" s="7"/>
      <c r="Z64975"/>
    </row>
    <row r="64976" spans="16:26" x14ac:dyDescent="0.25">
      <c r="P64976" s="7"/>
      <c r="Z64976"/>
    </row>
    <row r="64977" spans="16:26" x14ac:dyDescent="0.25">
      <c r="P64977" s="7"/>
      <c r="Z64977"/>
    </row>
    <row r="64978" spans="16:26" x14ac:dyDescent="0.25">
      <c r="P64978" s="7"/>
      <c r="Z64978"/>
    </row>
    <row r="64979" spans="16:26" x14ac:dyDescent="0.25">
      <c r="P64979" s="7"/>
      <c r="Z64979"/>
    </row>
    <row r="64980" spans="16:26" x14ac:dyDescent="0.25">
      <c r="P64980" s="7"/>
      <c r="Z64980"/>
    </row>
    <row r="64981" spans="16:26" x14ac:dyDescent="0.25">
      <c r="P64981" s="7"/>
      <c r="Z64981"/>
    </row>
    <row r="64982" spans="16:26" x14ac:dyDescent="0.25">
      <c r="P64982" s="7"/>
      <c r="Z64982"/>
    </row>
    <row r="64983" spans="16:26" x14ac:dyDescent="0.25">
      <c r="P64983" s="7"/>
      <c r="Z64983"/>
    </row>
    <row r="64984" spans="16:26" x14ac:dyDescent="0.25">
      <c r="P64984" s="7"/>
      <c r="Z64984"/>
    </row>
    <row r="64985" spans="16:26" x14ac:dyDescent="0.25">
      <c r="P64985" s="7"/>
      <c r="Z64985"/>
    </row>
    <row r="64986" spans="16:26" x14ac:dyDescent="0.25">
      <c r="P64986" s="7"/>
      <c r="Z64986"/>
    </row>
    <row r="64987" spans="16:26" x14ac:dyDescent="0.25">
      <c r="P64987" s="7"/>
      <c r="Z64987"/>
    </row>
    <row r="64988" spans="16:26" x14ac:dyDescent="0.25">
      <c r="P64988" s="7"/>
      <c r="Z64988"/>
    </row>
    <row r="64989" spans="16:26" x14ac:dyDescent="0.25">
      <c r="P64989" s="7"/>
      <c r="Z64989"/>
    </row>
    <row r="64990" spans="16:26" x14ac:dyDescent="0.25">
      <c r="P64990" s="7"/>
      <c r="Z64990"/>
    </row>
    <row r="64991" spans="16:26" x14ac:dyDescent="0.25">
      <c r="P64991" s="7"/>
      <c r="Z64991"/>
    </row>
    <row r="64992" spans="16:26" x14ac:dyDescent="0.25">
      <c r="P64992" s="7"/>
      <c r="Z64992"/>
    </row>
    <row r="64993" spans="16:26" x14ac:dyDescent="0.25">
      <c r="P64993" s="7"/>
      <c r="Z64993"/>
    </row>
    <row r="64994" spans="16:26" x14ac:dyDescent="0.25">
      <c r="P64994" s="7"/>
      <c r="Z64994"/>
    </row>
    <row r="64995" spans="16:26" x14ac:dyDescent="0.25">
      <c r="P64995" s="7"/>
      <c r="Z64995"/>
    </row>
    <row r="64996" spans="16:26" x14ac:dyDescent="0.25">
      <c r="P64996" s="7"/>
      <c r="Z64996"/>
    </row>
    <row r="64997" spans="16:26" x14ac:dyDescent="0.25">
      <c r="P64997" s="7"/>
      <c r="Z64997"/>
    </row>
    <row r="64998" spans="16:26" x14ac:dyDescent="0.25">
      <c r="P64998" s="7"/>
      <c r="Z64998"/>
    </row>
    <row r="64999" spans="16:26" x14ac:dyDescent="0.25">
      <c r="P64999" s="7"/>
      <c r="Z64999"/>
    </row>
    <row r="65000" spans="16:26" x14ac:dyDescent="0.25">
      <c r="P65000" s="7"/>
      <c r="Z65000"/>
    </row>
    <row r="65001" spans="16:26" x14ac:dyDescent="0.25">
      <c r="P65001" s="7"/>
      <c r="Z65001"/>
    </row>
    <row r="65002" spans="16:26" x14ac:dyDescent="0.25">
      <c r="P65002" s="7"/>
      <c r="Z65002"/>
    </row>
    <row r="65003" spans="16:26" x14ac:dyDescent="0.25">
      <c r="P65003" s="7"/>
      <c r="Z65003"/>
    </row>
    <row r="65004" spans="16:26" x14ac:dyDescent="0.25">
      <c r="P65004" s="7"/>
      <c r="Z65004"/>
    </row>
    <row r="65005" spans="16:26" x14ac:dyDescent="0.25">
      <c r="P65005" s="7"/>
      <c r="Z65005"/>
    </row>
    <row r="65006" spans="16:26" x14ac:dyDescent="0.25">
      <c r="P65006" s="7"/>
      <c r="Z65006"/>
    </row>
    <row r="65007" spans="16:26" x14ac:dyDescent="0.25">
      <c r="P65007" s="7"/>
      <c r="Z65007"/>
    </row>
    <row r="65008" spans="16:26" x14ac:dyDescent="0.25">
      <c r="P65008" s="7"/>
      <c r="Z65008"/>
    </row>
    <row r="65009" spans="16:26" x14ac:dyDescent="0.25">
      <c r="P65009" s="7"/>
      <c r="Z65009"/>
    </row>
    <row r="65010" spans="16:26" x14ac:dyDescent="0.25">
      <c r="P65010" s="7"/>
      <c r="Z65010"/>
    </row>
    <row r="65011" spans="16:26" x14ac:dyDescent="0.25">
      <c r="P65011" s="7"/>
      <c r="Z65011"/>
    </row>
    <row r="65012" spans="16:26" x14ac:dyDescent="0.25">
      <c r="P65012" s="7"/>
      <c r="Z65012"/>
    </row>
    <row r="65013" spans="16:26" x14ac:dyDescent="0.25">
      <c r="P65013" s="7"/>
      <c r="Z65013"/>
    </row>
    <row r="65014" spans="16:26" x14ac:dyDescent="0.25">
      <c r="P65014" s="7"/>
      <c r="Z65014"/>
    </row>
    <row r="65015" spans="16:26" x14ac:dyDescent="0.25">
      <c r="P65015" s="7"/>
      <c r="Z65015"/>
    </row>
    <row r="65016" spans="16:26" x14ac:dyDescent="0.25">
      <c r="P65016" s="7"/>
      <c r="Z65016"/>
    </row>
    <row r="65017" spans="16:26" x14ac:dyDescent="0.25">
      <c r="P65017" s="7"/>
      <c r="Z65017"/>
    </row>
    <row r="65018" spans="16:26" x14ac:dyDescent="0.25">
      <c r="P65018" s="7"/>
      <c r="Z65018"/>
    </row>
    <row r="65019" spans="16:26" x14ac:dyDescent="0.25">
      <c r="P65019" s="7"/>
      <c r="Z65019"/>
    </row>
    <row r="65020" spans="16:26" x14ac:dyDescent="0.25">
      <c r="P65020" s="7"/>
      <c r="Z65020"/>
    </row>
    <row r="65021" spans="16:26" x14ac:dyDescent="0.25">
      <c r="P65021" s="7"/>
      <c r="Z65021"/>
    </row>
    <row r="65022" spans="16:26" x14ac:dyDescent="0.25">
      <c r="P65022" s="7"/>
      <c r="Z65022"/>
    </row>
    <row r="65023" spans="16:26" x14ac:dyDescent="0.25">
      <c r="P65023" s="7"/>
      <c r="Z65023"/>
    </row>
    <row r="65024" spans="16:26" x14ac:dyDescent="0.25">
      <c r="P65024" s="7"/>
      <c r="Z65024"/>
    </row>
    <row r="65025" spans="16:26" x14ac:dyDescent="0.25">
      <c r="P65025" s="7"/>
      <c r="Z65025"/>
    </row>
    <row r="65026" spans="16:26" x14ac:dyDescent="0.25">
      <c r="P65026" s="7"/>
      <c r="Z65026"/>
    </row>
    <row r="65027" spans="16:26" x14ac:dyDescent="0.25">
      <c r="P65027" s="7"/>
      <c r="Z65027"/>
    </row>
    <row r="65028" spans="16:26" x14ac:dyDescent="0.25">
      <c r="P65028" s="7"/>
      <c r="Z65028"/>
    </row>
    <row r="65029" spans="16:26" x14ac:dyDescent="0.25">
      <c r="P65029" s="7"/>
      <c r="Z65029"/>
    </row>
    <row r="65030" spans="16:26" x14ac:dyDescent="0.25">
      <c r="P65030" s="7"/>
      <c r="Z65030"/>
    </row>
    <row r="65031" spans="16:26" x14ac:dyDescent="0.25">
      <c r="P65031" s="7"/>
      <c r="Z65031"/>
    </row>
    <row r="65032" spans="16:26" x14ac:dyDescent="0.25">
      <c r="P65032" s="7"/>
      <c r="Z65032"/>
    </row>
    <row r="65033" spans="16:26" x14ac:dyDescent="0.25">
      <c r="P65033" s="7"/>
      <c r="Z65033"/>
    </row>
    <row r="65034" spans="16:26" x14ac:dyDescent="0.25">
      <c r="P65034" s="7"/>
      <c r="Z65034"/>
    </row>
    <row r="65035" spans="16:26" x14ac:dyDescent="0.25">
      <c r="P65035" s="7"/>
      <c r="Z65035"/>
    </row>
    <row r="65036" spans="16:26" x14ac:dyDescent="0.25">
      <c r="P65036" s="7"/>
      <c r="Z65036"/>
    </row>
    <row r="65037" spans="16:26" x14ac:dyDescent="0.25">
      <c r="P65037" s="7"/>
      <c r="Z65037"/>
    </row>
    <row r="65038" spans="16:26" x14ac:dyDescent="0.25">
      <c r="P65038" s="7"/>
      <c r="Z65038"/>
    </row>
    <row r="65039" spans="16:26" x14ac:dyDescent="0.25">
      <c r="P65039" s="7"/>
      <c r="Z65039"/>
    </row>
    <row r="65040" spans="16:26" x14ac:dyDescent="0.25">
      <c r="P65040" s="7"/>
      <c r="Z65040"/>
    </row>
    <row r="65041" spans="16:26" x14ac:dyDescent="0.25">
      <c r="P65041" s="7"/>
      <c r="Z65041"/>
    </row>
    <row r="65042" spans="16:26" x14ac:dyDescent="0.25">
      <c r="P65042" s="7"/>
      <c r="Z65042"/>
    </row>
    <row r="65043" spans="16:26" x14ac:dyDescent="0.25">
      <c r="P65043" s="7"/>
      <c r="Z65043"/>
    </row>
    <row r="65044" spans="16:26" x14ac:dyDescent="0.25">
      <c r="P65044" s="7"/>
      <c r="Z65044"/>
    </row>
    <row r="65045" spans="16:26" x14ac:dyDescent="0.25">
      <c r="P65045" s="7"/>
      <c r="Z65045"/>
    </row>
    <row r="65046" spans="16:26" x14ac:dyDescent="0.25">
      <c r="P65046" s="7"/>
      <c r="Z65046"/>
    </row>
    <row r="65047" spans="16:26" x14ac:dyDescent="0.25">
      <c r="P65047" s="7"/>
      <c r="Z65047"/>
    </row>
    <row r="65048" spans="16:26" x14ac:dyDescent="0.25">
      <c r="P65048" s="7"/>
      <c r="Z65048"/>
    </row>
    <row r="65049" spans="16:26" x14ac:dyDescent="0.25">
      <c r="P65049" s="7"/>
      <c r="Z65049"/>
    </row>
    <row r="65050" spans="16:26" x14ac:dyDescent="0.25">
      <c r="P65050" s="7"/>
      <c r="Z65050"/>
    </row>
    <row r="65051" spans="16:26" x14ac:dyDescent="0.25">
      <c r="P65051" s="7"/>
      <c r="Z65051"/>
    </row>
    <row r="65052" spans="16:26" x14ac:dyDescent="0.25">
      <c r="P65052" s="7"/>
      <c r="Z65052"/>
    </row>
    <row r="65053" spans="16:26" x14ac:dyDescent="0.25">
      <c r="P65053" s="7"/>
      <c r="Z65053"/>
    </row>
    <row r="65054" spans="16:26" x14ac:dyDescent="0.25">
      <c r="P65054" s="7"/>
      <c r="Z65054"/>
    </row>
    <row r="65055" spans="16:26" x14ac:dyDescent="0.25">
      <c r="P65055" s="7"/>
      <c r="Z65055"/>
    </row>
    <row r="65056" spans="16:26" x14ac:dyDescent="0.25">
      <c r="P65056" s="7"/>
      <c r="Z65056"/>
    </row>
    <row r="65057" spans="16:26" x14ac:dyDescent="0.25">
      <c r="P65057" s="7"/>
      <c r="Z65057"/>
    </row>
    <row r="65058" spans="16:26" x14ac:dyDescent="0.25">
      <c r="P65058" s="7"/>
      <c r="Z65058"/>
    </row>
    <row r="65059" spans="16:26" x14ac:dyDescent="0.25">
      <c r="P65059" s="7"/>
      <c r="Z65059"/>
    </row>
    <row r="65060" spans="16:26" x14ac:dyDescent="0.25">
      <c r="P65060" s="7"/>
      <c r="Z65060"/>
    </row>
    <row r="65061" spans="16:26" x14ac:dyDescent="0.25">
      <c r="P65061" s="7"/>
      <c r="Z65061"/>
    </row>
    <row r="65062" spans="16:26" x14ac:dyDescent="0.25">
      <c r="P65062" s="7"/>
      <c r="Z65062"/>
    </row>
    <row r="65063" spans="16:26" x14ac:dyDescent="0.25">
      <c r="P65063" s="7"/>
      <c r="Z65063"/>
    </row>
    <row r="65064" spans="16:26" x14ac:dyDescent="0.25">
      <c r="P65064" s="7"/>
      <c r="Z65064"/>
    </row>
    <row r="65065" spans="16:26" x14ac:dyDescent="0.25">
      <c r="P65065" s="7"/>
      <c r="Z65065"/>
    </row>
    <row r="65066" spans="16:26" x14ac:dyDescent="0.25">
      <c r="P65066" s="7"/>
      <c r="Z65066"/>
    </row>
    <row r="65067" spans="16:26" x14ac:dyDescent="0.25">
      <c r="P65067" s="7"/>
      <c r="Z65067"/>
    </row>
    <row r="65068" spans="16:26" x14ac:dyDescent="0.25">
      <c r="P65068" s="7"/>
      <c r="Z65068"/>
    </row>
    <row r="65069" spans="16:26" x14ac:dyDescent="0.25">
      <c r="P65069" s="7"/>
      <c r="Z65069"/>
    </row>
    <row r="65070" spans="16:26" x14ac:dyDescent="0.25">
      <c r="P65070" s="7"/>
      <c r="Z65070"/>
    </row>
    <row r="65071" spans="16:26" x14ac:dyDescent="0.25">
      <c r="P65071" s="7"/>
      <c r="Z65071"/>
    </row>
    <row r="65072" spans="16:26" x14ac:dyDescent="0.25">
      <c r="P65072" s="7"/>
      <c r="Z65072"/>
    </row>
    <row r="65073" spans="16:26" x14ac:dyDescent="0.25">
      <c r="P65073" s="7"/>
      <c r="Z65073"/>
    </row>
    <row r="65074" spans="16:26" x14ac:dyDescent="0.25">
      <c r="P65074" s="7"/>
      <c r="Z65074"/>
    </row>
    <row r="65075" spans="16:26" x14ac:dyDescent="0.25">
      <c r="P65075" s="7"/>
      <c r="Z65075"/>
    </row>
    <row r="65076" spans="16:26" x14ac:dyDescent="0.25">
      <c r="P65076" s="7"/>
      <c r="Z65076"/>
    </row>
    <row r="65077" spans="16:26" x14ac:dyDescent="0.25">
      <c r="P65077" s="7"/>
      <c r="Z65077"/>
    </row>
    <row r="65078" spans="16:26" x14ac:dyDescent="0.25">
      <c r="P65078" s="7"/>
      <c r="Z65078"/>
    </row>
    <row r="65079" spans="16:26" x14ac:dyDescent="0.25">
      <c r="P65079" s="7"/>
      <c r="Z65079"/>
    </row>
    <row r="65080" spans="16:26" x14ac:dyDescent="0.25">
      <c r="P65080" s="7"/>
      <c r="Z65080"/>
    </row>
    <row r="65081" spans="16:26" x14ac:dyDescent="0.25">
      <c r="P65081" s="7"/>
      <c r="Z65081"/>
    </row>
    <row r="65082" spans="16:26" x14ac:dyDescent="0.25">
      <c r="P65082" s="7"/>
      <c r="Z65082"/>
    </row>
    <row r="65083" spans="16:26" x14ac:dyDescent="0.25">
      <c r="P65083" s="7"/>
      <c r="Z65083"/>
    </row>
    <row r="65084" spans="16:26" x14ac:dyDescent="0.25">
      <c r="P65084" s="7"/>
      <c r="Z65084"/>
    </row>
    <row r="65085" spans="16:26" x14ac:dyDescent="0.25">
      <c r="P65085" s="7"/>
      <c r="Z65085"/>
    </row>
    <row r="65086" spans="16:26" x14ac:dyDescent="0.25">
      <c r="P65086" s="7"/>
      <c r="Z65086"/>
    </row>
    <row r="65087" spans="16:26" x14ac:dyDescent="0.25">
      <c r="P65087" s="7"/>
      <c r="Z65087"/>
    </row>
    <row r="65088" spans="16:26" x14ac:dyDescent="0.25">
      <c r="P65088" s="7"/>
      <c r="Z65088"/>
    </row>
    <row r="65089" spans="16:26" x14ac:dyDescent="0.25">
      <c r="P65089" s="7"/>
      <c r="Z65089"/>
    </row>
    <row r="65090" spans="16:26" x14ac:dyDescent="0.25">
      <c r="P65090" s="7"/>
      <c r="Z65090"/>
    </row>
    <row r="65091" spans="16:26" x14ac:dyDescent="0.25">
      <c r="P65091" s="7"/>
      <c r="Z65091"/>
    </row>
    <row r="65092" spans="16:26" x14ac:dyDescent="0.25">
      <c r="P65092" s="7"/>
      <c r="Z65092"/>
    </row>
    <row r="65093" spans="16:26" x14ac:dyDescent="0.25">
      <c r="P65093" s="7"/>
      <c r="Z65093"/>
    </row>
    <row r="65094" spans="16:26" x14ac:dyDescent="0.25">
      <c r="P65094" s="7"/>
      <c r="Z65094"/>
    </row>
    <row r="65095" spans="16:26" x14ac:dyDescent="0.25">
      <c r="P65095" s="7"/>
      <c r="Z65095"/>
    </row>
    <row r="65096" spans="16:26" x14ac:dyDescent="0.25">
      <c r="P65096" s="7"/>
      <c r="Z65096"/>
    </row>
    <row r="65097" spans="16:26" x14ac:dyDescent="0.25">
      <c r="P65097" s="7"/>
      <c r="Z65097"/>
    </row>
    <row r="65098" spans="16:26" x14ac:dyDescent="0.25">
      <c r="P65098" s="7"/>
      <c r="Z65098"/>
    </row>
    <row r="65099" spans="16:26" x14ac:dyDescent="0.25">
      <c r="P65099" s="7"/>
      <c r="Z65099"/>
    </row>
    <row r="65100" spans="16:26" x14ac:dyDescent="0.25">
      <c r="P65100" s="7"/>
      <c r="Z65100"/>
    </row>
    <row r="65101" spans="16:26" x14ac:dyDescent="0.25">
      <c r="P65101" s="7"/>
      <c r="Z65101"/>
    </row>
    <row r="65102" spans="16:26" x14ac:dyDescent="0.25">
      <c r="P65102" s="7"/>
      <c r="Z65102"/>
    </row>
    <row r="65103" spans="16:26" x14ac:dyDescent="0.25">
      <c r="P65103" s="7"/>
      <c r="Z65103"/>
    </row>
    <row r="65104" spans="16:26" x14ac:dyDescent="0.25">
      <c r="P65104" s="7"/>
      <c r="Z65104"/>
    </row>
    <row r="65105" spans="16:26" x14ac:dyDescent="0.25">
      <c r="P65105" s="7"/>
      <c r="Z65105"/>
    </row>
    <row r="65106" spans="16:26" x14ac:dyDescent="0.25">
      <c r="P65106" s="7"/>
      <c r="Z65106"/>
    </row>
    <row r="65107" spans="16:26" x14ac:dyDescent="0.25">
      <c r="P65107" s="7"/>
      <c r="Z65107"/>
    </row>
    <row r="65108" spans="16:26" x14ac:dyDescent="0.25">
      <c r="P65108" s="7"/>
      <c r="Z65108"/>
    </row>
    <row r="65109" spans="16:26" x14ac:dyDescent="0.25">
      <c r="P65109" s="7"/>
      <c r="Z65109"/>
    </row>
    <row r="65110" spans="16:26" x14ac:dyDescent="0.25">
      <c r="P65110" s="7"/>
      <c r="Z65110"/>
    </row>
    <row r="65111" spans="16:26" x14ac:dyDescent="0.25">
      <c r="P65111" s="7"/>
      <c r="Z65111"/>
    </row>
    <row r="65112" spans="16:26" x14ac:dyDescent="0.25">
      <c r="P65112" s="7"/>
      <c r="Z65112"/>
    </row>
    <row r="65113" spans="16:26" x14ac:dyDescent="0.25">
      <c r="P65113" s="7"/>
      <c r="Z65113"/>
    </row>
    <row r="65114" spans="16:26" x14ac:dyDescent="0.25">
      <c r="P65114" s="7"/>
      <c r="Z65114"/>
    </row>
    <row r="65115" spans="16:26" x14ac:dyDescent="0.25">
      <c r="P65115" s="7"/>
      <c r="Z65115"/>
    </row>
    <row r="65116" spans="16:26" x14ac:dyDescent="0.25">
      <c r="P65116" s="7"/>
      <c r="Z65116"/>
    </row>
    <row r="65117" spans="16:26" x14ac:dyDescent="0.25">
      <c r="P65117" s="7"/>
      <c r="Z65117"/>
    </row>
    <row r="65118" spans="16:26" x14ac:dyDescent="0.25">
      <c r="P65118" s="7"/>
      <c r="Z65118"/>
    </row>
    <row r="65119" spans="16:26" x14ac:dyDescent="0.25">
      <c r="P65119" s="7"/>
      <c r="Z65119"/>
    </row>
    <row r="65120" spans="16:26" x14ac:dyDescent="0.25">
      <c r="P65120" s="7"/>
      <c r="Z65120"/>
    </row>
    <row r="65121" spans="16:26" x14ac:dyDescent="0.25">
      <c r="P65121" s="7"/>
      <c r="Z65121"/>
    </row>
    <row r="65122" spans="16:26" x14ac:dyDescent="0.25">
      <c r="P65122" s="7"/>
      <c r="Z65122"/>
    </row>
    <row r="65123" spans="16:26" x14ac:dyDescent="0.25">
      <c r="P65123" s="7"/>
      <c r="Z65123"/>
    </row>
    <row r="65124" spans="16:26" x14ac:dyDescent="0.25">
      <c r="P65124" s="7"/>
      <c r="Z65124"/>
    </row>
    <row r="65125" spans="16:26" x14ac:dyDescent="0.25">
      <c r="P65125" s="7"/>
      <c r="Z65125"/>
    </row>
    <row r="65126" spans="16:26" x14ac:dyDescent="0.25">
      <c r="P65126" s="7"/>
      <c r="Z65126"/>
    </row>
    <row r="65127" spans="16:26" x14ac:dyDescent="0.25">
      <c r="P65127" s="7"/>
      <c r="Z65127"/>
    </row>
    <row r="65128" spans="16:26" x14ac:dyDescent="0.25">
      <c r="P65128" s="7"/>
      <c r="Z65128"/>
    </row>
    <row r="65129" spans="16:26" x14ac:dyDescent="0.25">
      <c r="P65129" s="7"/>
      <c r="Z65129"/>
    </row>
    <row r="65130" spans="16:26" x14ac:dyDescent="0.25">
      <c r="P65130" s="7"/>
      <c r="Z65130"/>
    </row>
    <row r="65131" spans="16:26" x14ac:dyDescent="0.25">
      <c r="P65131" s="7"/>
      <c r="Z65131"/>
    </row>
    <row r="65132" spans="16:26" x14ac:dyDescent="0.25">
      <c r="P65132" s="7"/>
      <c r="Z65132"/>
    </row>
    <row r="65133" spans="16:26" x14ac:dyDescent="0.25">
      <c r="P65133" s="7"/>
      <c r="Z65133"/>
    </row>
    <row r="65134" spans="16:26" x14ac:dyDescent="0.25">
      <c r="P65134" s="7"/>
      <c r="Z65134"/>
    </row>
    <row r="65135" spans="16:26" x14ac:dyDescent="0.25">
      <c r="P65135" s="7"/>
      <c r="Z65135"/>
    </row>
    <row r="65136" spans="16:26" x14ac:dyDescent="0.25">
      <c r="P65136" s="7"/>
      <c r="Z65136"/>
    </row>
    <row r="65137" spans="16:26" x14ac:dyDescent="0.25">
      <c r="P65137" s="7"/>
      <c r="Z65137"/>
    </row>
    <row r="65138" spans="16:26" x14ac:dyDescent="0.25">
      <c r="P65138" s="7"/>
      <c r="Z65138"/>
    </row>
    <row r="65139" spans="16:26" x14ac:dyDescent="0.25">
      <c r="P65139" s="7"/>
      <c r="Z65139"/>
    </row>
    <row r="65140" spans="16:26" x14ac:dyDescent="0.25">
      <c r="P65140" s="7"/>
      <c r="Z65140"/>
    </row>
    <row r="65141" spans="16:26" x14ac:dyDescent="0.25">
      <c r="P65141" s="7"/>
      <c r="Z65141"/>
    </row>
    <row r="65142" spans="16:26" x14ac:dyDescent="0.25">
      <c r="P65142" s="7"/>
      <c r="Z65142"/>
    </row>
    <row r="65143" spans="16:26" x14ac:dyDescent="0.25">
      <c r="P65143" s="7"/>
      <c r="Z65143"/>
    </row>
    <row r="65144" spans="16:26" x14ac:dyDescent="0.25">
      <c r="P65144" s="7"/>
      <c r="Z65144"/>
    </row>
    <row r="65145" spans="16:26" x14ac:dyDescent="0.25">
      <c r="P65145" s="7"/>
      <c r="Z65145"/>
    </row>
    <row r="65146" spans="16:26" x14ac:dyDescent="0.25">
      <c r="P65146" s="7"/>
      <c r="Z65146"/>
    </row>
    <row r="65147" spans="16:26" x14ac:dyDescent="0.25">
      <c r="P65147" s="7"/>
      <c r="Z65147"/>
    </row>
    <row r="65148" spans="16:26" x14ac:dyDescent="0.25">
      <c r="P65148" s="7"/>
      <c r="Z65148"/>
    </row>
    <row r="65149" spans="16:26" x14ac:dyDescent="0.25">
      <c r="P65149" s="7"/>
      <c r="Z65149"/>
    </row>
    <row r="65150" spans="16:26" x14ac:dyDescent="0.25">
      <c r="P65150" s="7"/>
      <c r="Z65150"/>
    </row>
    <row r="65151" spans="16:26" x14ac:dyDescent="0.25">
      <c r="P65151" s="7"/>
      <c r="Z65151"/>
    </row>
    <row r="65152" spans="16:26" x14ac:dyDescent="0.25">
      <c r="P65152" s="7"/>
      <c r="Z65152"/>
    </row>
    <row r="65153" spans="16:26" x14ac:dyDescent="0.25">
      <c r="P65153" s="7"/>
      <c r="Z65153"/>
    </row>
    <row r="65154" spans="16:26" x14ac:dyDescent="0.25">
      <c r="P65154" s="7"/>
      <c r="Z65154"/>
    </row>
    <row r="65155" spans="16:26" x14ac:dyDescent="0.25">
      <c r="P65155" s="7"/>
      <c r="Z65155"/>
    </row>
    <row r="65156" spans="16:26" x14ac:dyDescent="0.25">
      <c r="P65156" s="7"/>
      <c r="Z65156"/>
    </row>
    <row r="65157" spans="16:26" x14ac:dyDescent="0.25">
      <c r="P65157" s="7"/>
      <c r="Z65157"/>
    </row>
    <row r="65158" spans="16:26" x14ac:dyDescent="0.25">
      <c r="P65158" s="7"/>
      <c r="Z65158"/>
    </row>
    <row r="65159" spans="16:26" x14ac:dyDescent="0.25">
      <c r="P65159" s="7"/>
      <c r="Z65159"/>
    </row>
    <row r="65160" spans="16:26" x14ac:dyDescent="0.25">
      <c r="P65160" s="7"/>
      <c r="Z65160"/>
    </row>
    <row r="65161" spans="16:26" x14ac:dyDescent="0.25">
      <c r="P65161" s="7"/>
      <c r="Z65161"/>
    </row>
    <row r="65162" spans="16:26" x14ac:dyDescent="0.25">
      <c r="P65162" s="7"/>
      <c r="Z65162"/>
    </row>
    <row r="65163" spans="16:26" x14ac:dyDescent="0.25">
      <c r="P65163" s="7"/>
      <c r="Z65163"/>
    </row>
    <row r="65164" spans="16:26" x14ac:dyDescent="0.25">
      <c r="P65164" s="7"/>
      <c r="Z65164"/>
    </row>
    <row r="65165" spans="16:26" x14ac:dyDescent="0.25">
      <c r="P65165" s="7"/>
      <c r="Z65165"/>
    </row>
    <row r="65166" spans="16:26" x14ac:dyDescent="0.25">
      <c r="P65166" s="7"/>
      <c r="Z65166"/>
    </row>
    <row r="65167" spans="16:26" x14ac:dyDescent="0.25">
      <c r="P65167" s="7"/>
      <c r="Z65167"/>
    </row>
    <row r="65168" spans="16:26" x14ac:dyDescent="0.25">
      <c r="P65168" s="7"/>
      <c r="Z65168"/>
    </row>
    <row r="65169" spans="16:26" x14ac:dyDescent="0.25">
      <c r="P65169" s="7"/>
      <c r="Z65169"/>
    </row>
    <row r="65170" spans="16:26" x14ac:dyDescent="0.25">
      <c r="P65170" s="7"/>
      <c r="Z65170"/>
    </row>
    <row r="65171" spans="16:26" x14ac:dyDescent="0.25">
      <c r="P65171" s="7"/>
      <c r="Z65171"/>
    </row>
    <row r="65172" spans="16:26" x14ac:dyDescent="0.25">
      <c r="P65172" s="7"/>
      <c r="Z65172"/>
    </row>
    <row r="65173" spans="16:26" x14ac:dyDescent="0.25">
      <c r="P65173" s="7"/>
      <c r="Z65173"/>
    </row>
    <row r="65174" spans="16:26" x14ac:dyDescent="0.25">
      <c r="P65174" s="7"/>
      <c r="Z65174"/>
    </row>
    <row r="65175" spans="16:26" x14ac:dyDescent="0.25">
      <c r="P65175" s="7"/>
      <c r="Z65175"/>
    </row>
    <row r="65176" spans="16:26" x14ac:dyDescent="0.25">
      <c r="P65176" s="7"/>
      <c r="Z65176"/>
    </row>
    <row r="65177" spans="16:26" x14ac:dyDescent="0.25">
      <c r="P65177" s="7"/>
      <c r="Z65177"/>
    </row>
    <row r="65178" spans="16:26" x14ac:dyDescent="0.25">
      <c r="P65178" s="7"/>
      <c r="Z65178"/>
    </row>
    <row r="65179" spans="16:26" x14ac:dyDescent="0.25">
      <c r="P65179" s="7"/>
      <c r="Z65179"/>
    </row>
    <row r="65180" spans="16:26" x14ac:dyDescent="0.25">
      <c r="P65180" s="7"/>
      <c r="Z65180"/>
    </row>
    <row r="65181" spans="16:26" x14ac:dyDescent="0.25">
      <c r="P65181" s="7"/>
      <c r="Z65181"/>
    </row>
    <row r="65182" spans="16:26" x14ac:dyDescent="0.25">
      <c r="P65182" s="7"/>
      <c r="Z65182"/>
    </row>
    <row r="65183" spans="16:26" x14ac:dyDescent="0.25">
      <c r="P65183" s="7"/>
      <c r="Z65183"/>
    </row>
    <row r="65184" spans="16:26" x14ac:dyDescent="0.25">
      <c r="P65184" s="7"/>
      <c r="Z65184"/>
    </row>
    <row r="65185" spans="16:26" x14ac:dyDescent="0.25">
      <c r="P65185" s="7"/>
      <c r="Z65185"/>
    </row>
    <row r="65186" spans="16:26" x14ac:dyDescent="0.25">
      <c r="P65186" s="7"/>
      <c r="Z65186"/>
    </row>
    <row r="65187" spans="16:26" x14ac:dyDescent="0.25">
      <c r="P65187" s="7"/>
      <c r="Z65187"/>
    </row>
    <row r="65188" spans="16:26" x14ac:dyDescent="0.25">
      <c r="P65188" s="7"/>
      <c r="Z65188"/>
    </row>
    <row r="65189" spans="16:26" x14ac:dyDescent="0.25">
      <c r="P65189" s="7"/>
      <c r="Z65189"/>
    </row>
    <row r="65190" spans="16:26" x14ac:dyDescent="0.25">
      <c r="P65190" s="7"/>
      <c r="Z65190"/>
    </row>
    <row r="65191" spans="16:26" x14ac:dyDescent="0.25">
      <c r="P65191" s="7"/>
      <c r="Z65191"/>
    </row>
    <row r="65192" spans="16:26" x14ac:dyDescent="0.25">
      <c r="P65192" s="7"/>
      <c r="Z65192"/>
    </row>
    <row r="65193" spans="16:26" x14ac:dyDescent="0.25">
      <c r="P65193" s="7"/>
      <c r="Z65193"/>
    </row>
    <row r="65194" spans="16:26" x14ac:dyDescent="0.25">
      <c r="P65194" s="7"/>
      <c r="Z65194"/>
    </row>
    <row r="65195" spans="16:26" x14ac:dyDescent="0.25">
      <c r="P65195" s="7"/>
      <c r="Z65195"/>
    </row>
    <row r="65196" spans="16:26" x14ac:dyDescent="0.25">
      <c r="P65196" s="7"/>
      <c r="Z65196"/>
    </row>
    <row r="65197" spans="16:26" x14ac:dyDescent="0.25">
      <c r="P65197" s="7"/>
      <c r="Z65197"/>
    </row>
    <row r="65198" spans="16:26" x14ac:dyDescent="0.25">
      <c r="P65198" s="7"/>
      <c r="Z65198"/>
    </row>
    <row r="65199" spans="16:26" x14ac:dyDescent="0.25">
      <c r="P65199" s="7"/>
      <c r="Z65199"/>
    </row>
    <row r="65200" spans="16:26" x14ac:dyDescent="0.25">
      <c r="P65200" s="7"/>
      <c r="Z65200"/>
    </row>
    <row r="65201" spans="16:26" x14ac:dyDescent="0.25">
      <c r="P65201" s="7"/>
      <c r="Z65201"/>
    </row>
    <row r="65202" spans="16:26" x14ac:dyDescent="0.25">
      <c r="P65202" s="7"/>
      <c r="Z65202"/>
    </row>
    <row r="65203" spans="16:26" x14ac:dyDescent="0.25">
      <c r="P65203" s="7"/>
      <c r="Z65203"/>
    </row>
    <row r="65204" spans="16:26" x14ac:dyDescent="0.25">
      <c r="P65204" s="7"/>
      <c r="Z65204"/>
    </row>
    <row r="65205" spans="16:26" x14ac:dyDescent="0.25">
      <c r="P65205" s="7"/>
      <c r="Z65205"/>
    </row>
    <row r="65206" spans="16:26" x14ac:dyDescent="0.25">
      <c r="P65206" s="7"/>
      <c r="Z65206"/>
    </row>
    <row r="65207" spans="16:26" x14ac:dyDescent="0.25">
      <c r="P65207" s="7"/>
      <c r="Z65207"/>
    </row>
    <row r="65208" spans="16:26" x14ac:dyDescent="0.25">
      <c r="P65208" s="7"/>
      <c r="Z65208"/>
    </row>
    <row r="65209" spans="16:26" x14ac:dyDescent="0.25">
      <c r="P65209" s="7"/>
      <c r="Z65209"/>
    </row>
    <row r="65210" spans="16:26" x14ac:dyDescent="0.25">
      <c r="P65210" s="7"/>
      <c r="Z65210"/>
    </row>
    <row r="65211" spans="16:26" x14ac:dyDescent="0.25">
      <c r="P65211" s="7"/>
      <c r="Z65211"/>
    </row>
    <row r="65212" spans="16:26" x14ac:dyDescent="0.25">
      <c r="P65212" s="7"/>
      <c r="Z65212"/>
    </row>
    <row r="65213" spans="16:26" x14ac:dyDescent="0.25">
      <c r="P65213" s="7"/>
      <c r="Z65213"/>
    </row>
    <row r="65214" spans="16:26" x14ac:dyDescent="0.25">
      <c r="P65214" s="7"/>
      <c r="Z65214"/>
    </row>
    <row r="65215" spans="16:26" x14ac:dyDescent="0.25">
      <c r="P65215" s="7"/>
      <c r="Z65215"/>
    </row>
    <row r="65216" spans="16:26" x14ac:dyDescent="0.25">
      <c r="P65216" s="7"/>
      <c r="Z65216"/>
    </row>
    <row r="65217" spans="16:26" x14ac:dyDescent="0.25">
      <c r="P65217" s="7"/>
      <c r="Z65217"/>
    </row>
    <row r="65218" spans="16:26" x14ac:dyDescent="0.25">
      <c r="P65218" s="7"/>
      <c r="Z65218"/>
    </row>
    <row r="65219" spans="16:26" x14ac:dyDescent="0.25">
      <c r="P65219" s="7"/>
      <c r="Z65219"/>
    </row>
    <row r="65220" spans="16:26" x14ac:dyDescent="0.25">
      <c r="P65220" s="7"/>
      <c r="Z65220"/>
    </row>
    <row r="65221" spans="16:26" x14ac:dyDescent="0.25">
      <c r="P65221" s="7"/>
      <c r="Z65221"/>
    </row>
    <row r="65222" spans="16:26" x14ac:dyDescent="0.25">
      <c r="P65222" s="7"/>
      <c r="Z65222"/>
    </row>
    <row r="65223" spans="16:26" x14ac:dyDescent="0.25">
      <c r="P65223" s="7"/>
      <c r="Z65223"/>
    </row>
    <row r="65224" spans="16:26" x14ac:dyDescent="0.25">
      <c r="P65224" s="7"/>
      <c r="Z65224"/>
    </row>
    <row r="65225" spans="16:26" x14ac:dyDescent="0.25">
      <c r="P65225" s="7"/>
      <c r="Z65225"/>
    </row>
    <row r="65226" spans="16:26" x14ac:dyDescent="0.25">
      <c r="P65226" s="7"/>
      <c r="Z65226"/>
    </row>
    <row r="65227" spans="16:26" x14ac:dyDescent="0.25">
      <c r="P65227" s="7"/>
      <c r="Z65227"/>
    </row>
    <row r="65228" spans="16:26" x14ac:dyDescent="0.25">
      <c r="P65228" s="7"/>
      <c r="Z65228"/>
    </row>
    <row r="65229" spans="16:26" x14ac:dyDescent="0.25">
      <c r="P65229" s="7"/>
      <c r="Z65229"/>
    </row>
    <row r="65230" spans="16:26" x14ac:dyDescent="0.25">
      <c r="P65230" s="7"/>
      <c r="Z65230"/>
    </row>
    <row r="65231" spans="16:26" x14ac:dyDescent="0.25">
      <c r="P65231" s="7"/>
      <c r="Z65231"/>
    </row>
    <row r="65232" spans="16:26" x14ac:dyDescent="0.25">
      <c r="P65232" s="7"/>
      <c r="Z65232"/>
    </row>
    <row r="65233" spans="16:26" x14ac:dyDescent="0.25">
      <c r="P65233" s="7"/>
      <c r="Z65233"/>
    </row>
    <row r="65234" spans="16:26" x14ac:dyDescent="0.25">
      <c r="P65234" s="7"/>
      <c r="Z65234"/>
    </row>
    <row r="65235" spans="16:26" x14ac:dyDescent="0.25">
      <c r="P65235" s="7"/>
      <c r="Z65235"/>
    </row>
    <row r="65236" spans="16:26" x14ac:dyDescent="0.25">
      <c r="P65236" s="7"/>
      <c r="Z65236"/>
    </row>
    <row r="65237" spans="16:26" x14ac:dyDescent="0.25">
      <c r="P65237" s="7"/>
      <c r="Z65237"/>
    </row>
    <row r="65238" spans="16:26" x14ac:dyDescent="0.25">
      <c r="P65238" s="7"/>
      <c r="Z65238"/>
    </row>
    <row r="65239" spans="16:26" x14ac:dyDescent="0.25">
      <c r="P65239" s="7"/>
      <c r="Z65239"/>
    </row>
    <row r="65240" spans="16:26" x14ac:dyDescent="0.25">
      <c r="P65240" s="7"/>
      <c r="Z65240"/>
    </row>
    <row r="65241" spans="16:26" x14ac:dyDescent="0.25">
      <c r="P65241" s="7"/>
      <c r="Z65241"/>
    </row>
    <row r="65242" spans="16:26" x14ac:dyDescent="0.25">
      <c r="P65242" s="7"/>
      <c r="Z65242"/>
    </row>
    <row r="65243" spans="16:26" x14ac:dyDescent="0.25">
      <c r="P65243" s="7"/>
      <c r="Z65243"/>
    </row>
    <row r="65244" spans="16:26" x14ac:dyDescent="0.25">
      <c r="P65244" s="7"/>
      <c r="Z65244"/>
    </row>
    <row r="65245" spans="16:26" x14ac:dyDescent="0.25">
      <c r="P65245" s="7"/>
      <c r="Z65245"/>
    </row>
    <row r="65246" spans="16:26" x14ac:dyDescent="0.25">
      <c r="P65246" s="7"/>
      <c r="Z65246"/>
    </row>
    <row r="65247" spans="16:26" x14ac:dyDescent="0.25">
      <c r="P65247" s="7"/>
      <c r="Z65247"/>
    </row>
    <row r="65248" spans="16:26" x14ac:dyDescent="0.25">
      <c r="P65248" s="7"/>
      <c r="Z65248"/>
    </row>
    <row r="65249" spans="16:26" x14ac:dyDescent="0.25">
      <c r="P65249" s="7"/>
      <c r="Z65249"/>
    </row>
    <row r="65250" spans="16:26" x14ac:dyDescent="0.25">
      <c r="P65250" s="7"/>
      <c r="Z65250"/>
    </row>
    <row r="65251" spans="16:26" x14ac:dyDescent="0.25">
      <c r="P65251" s="7"/>
      <c r="Z65251"/>
    </row>
    <row r="65252" spans="16:26" x14ac:dyDescent="0.25">
      <c r="P65252" s="7"/>
      <c r="Z65252"/>
    </row>
    <row r="65253" spans="16:26" x14ac:dyDescent="0.25">
      <c r="P65253" s="7"/>
      <c r="Z65253"/>
    </row>
    <row r="65254" spans="16:26" x14ac:dyDescent="0.25">
      <c r="P65254" s="7"/>
      <c r="Z65254"/>
    </row>
    <row r="65255" spans="16:26" x14ac:dyDescent="0.25">
      <c r="P65255" s="7"/>
      <c r="Z65255"/>
    </row>
    <row r="65256" spans="16:26" x14ac:dyDescent="0.25">
      <c r="P65256" s="7"/>
      <c r="Z65256"/>
    </row>
    <row r="65257" spans="16:26" x14ac:dyDescent="0.25">
      <c r="P65257" s="7"/>
      <c r="Z65257"/>
    </row>
    <row r="65258" spans="16:26" x14ac:dyDescent="0.25">
      <c r="P65258" s="7"/>
      <c r="Z65258"/>
    </row>
    <row r="65259" spans="16:26" x14ac:dyDescent="0.25">
      <c r="P65259" s="7"/>
      <c r="Z65259"/>
    </row>
    <row r="65260" spans="16:26" x14ac:dyDescent="0.25">
      <c r="P65260" s="7"/>
      <c r="Z65260"/>
    </row>
    <row r="65261" spans="16:26" x14ac:dyDescent="0.25">
      <c r="P65261" s="7"/>
      <c r="Z65261"/>
    </row>
    <row r="65262" spans="16:26" x14ac:dyDescent="0.25">
      <c r="P65262" s="7"/>
      <c r="Z65262"/>
    </row>
    <row r="65263" spans="16:26" x14ac:dyDescent="0.25">
      <c r="P65263" s="7"/>
      <c r="Z65263"/>
    </row>
    <row r="65264" spans="16:26" x14ac:dyDescent="0.25">
      <c r="P65264" s="7"/>
      <c r="Z65264"/>
    </row>
    <row r="65265" spans="16:26" x14ac:dyDescent="0.25">
      <c r="P65265" s="7"/>
      <c r="Z65265"/>
    </row>
    <row r="65266" spans="16:26" x14ac:dyDescent="0.25">
      <c r="P65266" s="7"/>
      <c r="Z65266"/>
    </row>
    <row r="65267" spans="16:26" x14ac:dyDescent="0.25">
      <c r="P65267" s="7"/>
      <c r="Z65267"/>
    </row>
    <row r="65268" spans="16:26" x14ac:dyDescent="0.25">
      <c r="P65268" s="7"/>
      <c r="Z65268"/>
    </row>
    <row r="65269" spans="16:26" x14ac:dyDescent="0.25">
      <c r="P65269" s="7"/>
      <c r="Z65269"/>
    </row>
    <row r="65270" spans="16:26" x14ac:dyDescent="0.25">
      <c r="P65270" s="7"/>
      <c r="Z65270"/>
    </row>
    <row r="65271" spans="16:26" x14ac:dyDescent="0.25">
      <c r="P65271" s="7"/>
      <c r="Z65271"/>
    </row>
    <row r="65272" spans="16:26" x14ac:dyDescent="0.25">
      <c r="P65272" s="7"/>
      <c r="Z65272"/>
    </row>
    <row r="65273" spans="16:26" x14ac:dyDescent="0.25">
      <c r="P65273" s="7"/>
      <c r="Z65273"/>
    </row>
    <row r="65274" spans="16:26" x14ac:dyDescent="0.25">
      <c r="P65274" s="7"/>
      <c r="Z65274"/>
    </row>
    <row r="65275" spans="16:26" x14ac:dyDescent="0.25">
      <c r="P65275" s="7"/>
      <c r="Z65275"/>
    </row>
    <row r="65276" spans="16:26" x14ac:dyDescent="0.25">
      <c r="P65276" s="7"/>
      <c r="Z65276"/>
    </row>
    <row r="65277" spans="16:26" x14ac:dyDescent="0.25">
      <c r="P65277" s="7"/>
      <c r="Z65277"/>
    </row>
    <row r="65278" spans="16:26" x14ac:dyDescent="0.25">
      <c r="P65278" s="7"/>
      <c r="Z65278"/>
    </row>
    <row r="65279" spans="16:26" x14ac:dyDescent="0.25">
      <c r="P65279" s="7"/>
      <c r="Z65279"/>
    </row>
    <row r="65280" spans="16:26" x14ac:dyDescent="0.25">
      <c r="P65280" s="7"/>
      <c r="Z65280"/>
    </row>
    <row r="65281" spans="16:26" x14ac:dyDescent="0.25">
      <c r="P65281" s="7"/>
      <c r="Z65281"/>
    </row>
    <row r="65282" spans="16:26" x14ac:dyDescent="0.25">
      <c r="P65282" s="7"/>
      <c r="Z65282"/>
    </row>
    <row r="65283" spans="16:26" x14ac:dyDescent="0.25">
      <c r="P65283" s="7"/>
      <c r="Z65283"/>
    </row>
    <row r="65284" spans="16:26" x14ac:dyDescent="0.25">
      <c r="P65284" s="7"/>
      <c r="Z65284"/>
    </row>
    <row r="65285" spans="16:26" x14ac:dyDescent="0.25">
      <c r="P65285" s="7"/>
      <c r="Z65285"/>
    </row>
    <row r="65286" spans="16:26" x14ac:dyDescent="0.25">
      <c r="P65286" s="7"/>
      <c r="Z65286"/>
    </row>
    <row r="65287" spans="16:26" x14ac:dyDescent="0.25">
      <c r="P65287" s="7"/>
      <c r="Z65287"/>
    </row>
    <row r="65288" spans="16:26" x14ac:dyDescent="0.25">
      <c r="P65288" s="7"/>
      <c r="Z65288"/>
    </row>
    <row r="65289" spans="16:26" x14ac:dyDescent="0.25">
      <c r="P65289" s="7"/>
      <c r="Z65289"/>
    </row>
    <row r="65290" spans="16:26" x14ac:dyDescent="0.25">
      <c r="P65290" s="7"/>
      <c r="Z65290"/>
    </row>
    <row r="65291" spans="16:26" x14ac:dyDescent="0.25">
      <c r="P65291" s="7"/>
      <c r="Z65291"/>
    </row>
    <row r="65292" spans="16:26" x14ac:dyDescent="0.25">
      <c r="P65292" s="7"/>
      <c r="Z65292"/>
    </row>
    <row r="65293" spans="16:26" x14ac:dyDescent="0.25">
      <c r="P65293" s="7"/>
      <c r="Z65293"/>
    </row>
    <row r="65294" spans="16:26" x14ac:dyDescent="0.25">
      <c r="P65294" s="7"/>
      <c r="Z65294"/>
    </row>
    <row r="65295" spans="16:26" x14ac:dyDescent="0.25">
      <c r="P65295" s="7"/>
      <c r="Z65295"/>
    </row>
    <row r="65296" spans="16:26" x14ac:dyDescent="0.25">
      <c r="P65296" s="7"/>
      <c r="Z65296"/>
    </row>
    <row r="65297" spans="16:26" x14ac:dyDescent="0.25">
      <c r="P65297" s="7"/>
      <c r="Z65297"/>
    </row>
    <row r="65298" spans="16:26" x14ac:dyDescent="0.25">
      <c r="P65298" s="7"/>
      <c r="Z65298"/>
    </row>
    <row r="65299" spans="16:26" x14ac:dyDescent="0.25">
      <c r="P65299" s="7"/>
      <c r="Z65299"/>
    </row>
    <row r="65300" spans="16:26" x14ac:dyDescent="0.25">
      <c r="P65300" s="7"/>
      <c r="Z65300"/>
    </row>
    <row r="65301" spans="16:26" x14ac:dyDescent="0.25">
      <c r="P65301" s="7"/>
      <c r="Z65301"/>
    </row>
    <row r="65302" spans="16:26" x14ac:dyDescent="0.25">
      <c r="P65302" s="7"/>
      <c r="Z65302"/>
    </row>
    <row r="65303" spans="16:26" x14ac:dyDescent="0.25">
      <c r="P65303" s="7"/>
      <c r="Z65303"/>
    </row>
    <row r="65304" spans="16:26" x14ac:dyDescent="0.25">
      <c r="P65304" s="7"/>
      <c r="Z65304"/>
    </row>
    <row r="65305" spans="16:26" x14ac:dyDescent="0.25">
      <c r="P65305" s="7"/>
      <c r="Z65305"/>
    </row>
    <row r="65306" spans="16:26" x14ac:dyDescent="0.25">
      <c r="P65306" s="7"/>
      <c r="Z65306"/>
    </row>
    <row r="65307" spans="16:26" x14ac:dyDescent="0.25">
      <c r="P65307" s="7"/>
      <c r="Z65307"/>
    </row>
    <row r="65308" spans="16:26" x14ac:dyDescent="0.25">
      <c r="P65308" s="7"/>
      <c r="Z65308"/>
    </row>
    <row r="65309" spans="16:26" x14ac:dyDescent="0.25">
      <c r="P65309" s="7"/>
      <c r="Z65309"/>
    </row>
    <row r="65310" spans="16:26" x14ac:dyDescent="0.25">
      <c r="P65310" s="7"/>
      <c r="Z65310"/>
    </row>
    <row r="65311" spans="16:26" x14ac:dyDescent="0.25">
      <c r="P65311" s="7"/>
      <c r="Z65311"/>
    </row>
    <row r="65312" spans="16:26" x14ac:dyDescent="0.25">
      <c r="P65312" s="7"/>
      <c r="Z65312"/>
    </row>
    <row r="65313" spans="16:26" x14ac:dyDescent="0.25">
      <c r="P65313" s="7"/>
      <c r="Z65313"/>
    </row>
    <row r="65314" spans="16:26" x14ac:dyDescent="0.25">
      <c r="P65314" s="7"/>
      <c r="Z65314"/>
    </row>
    <row r="65315" spans="16:26" x14ac:dyDescent="0.25">
      <c r="P65315" s="7"/>
      <c r="Z65315"/>
    </row>
    <row r="65316" spans="16:26" x14ac:dyDescent="0.25">
      <c r="P65316" s="7"/>
      <c r="Z65316"/>
    </row>
    <row r="65317" spans="16:26" x14ac:dyDescent="0.25">
      <c r="P65317" s="7"/>
      <c r="Z65317"/>
    </row>
    <row r="65318" spans="16:26" x14ac:dyDescent="0.25">
      <c r="P65318" s="7"/>
      <c r="Z65318"/>
    </row>
    <row r="65319" spans="16:26" x14ac:dyDescent="0.25">
      <c r="P65319" s="7"/>
      <c r="Z65319"/>
    </row>
    <row r="65320" spans="16:26" x14ac:dyDescent="0.25">
      <c r="P65320" s="7"/>
      <c r="Z65320"/>
    </row>
    <row r="65321" spans="16:26" x14ac:dyDescent="0.25">
      <c r="P65321" s="7"/>
      <c r="Z65321"/>
    </row>
    <row r="65322" spans="16:26" x14ac:dyDescent="0.25">
      <c r="P65322" s="7"/>
      <c r="Z65322"/>
    </row>
    <row r="65323" spans="16:26" x14ac:dyDescent="0.25">
      <c r="P65323" s="7"/>
      <c r="Z65323"/>
    </row>
    <row r="65324" spans="16:26" x14ac:dyDescent="0.25">
      <c r="P65324" s="7"/>
      <c r="Z65324"/>
    </row>
    <row r="65325" spans="16:26" x14ac:dyDescent="0.25">
      <c r="P65325" s="7"/>
      <c r="Z65325"/>
    </row>
    <row r="65326" spans="16:26" x14ac:dyDescent="0.25">
      <c r="P65326" s="7"/>
      <c r="Z65326"/>
    </row>
    <row r="65327" spans="16:26" x14ac:dyDescent="0.25">
      <c r="P65327" s="7"/>
      <c r="Z65327"/>
    </row>
    <row r="65328" spans="16:26" x14ac:dyDescent="0.25">
      <c r="P65328" s="7"/>
      <c r="Z65328"/>
    </row>
    <row r="65329" spans="16:26" x14ac:dyDescent="0.25">
      <c r="P65329" s="7"/>
      <c r="Z65329"/>
    </row>
    <row r="65330" spans="16:26" x14ac:dyDescent="0.25">
      <c r="P65330" s="7"/>
      <c r="Z65330"/>
    </row>
    <row r="65331" spans="16:26" x14ac:dyDescent="0.25">
      <c r="P65331" s="7"/>
      <c r="Z65331"/>
    </row>
    <row r="65332" spans="16:26" x14ac:dyDescent="0.25">
      <c r="P65332" s="7"/>
      <c r="Z65332"/>
    </row>
    <row r="65333" spans="16:26" x14ac:dyDescent="0.25">
      <c r="P65333" s="7"/>
      <c r="Z65333"/>
    </row>
    <row r="65334" spans="16:26" x14ac:dyDescent="0.25">
      <c r="P65334" s="7"/>
      <c r="Z65334"/>
    </row>
    <row r="65335" spans="16:26" x14ac:dyDescent="0.25">
      <c r="P65335" s="7"/>
      <c r="Z65335"/>
    </row>
    <row r="65336" spans="16:26" x14ac:dyDescent="0.25">
      <c r="P65336" s="7"/>
      <c r="Z65336"/>
    </row>
    <row r="65337" spans="16:26" x14ac:dyDescent="0.25">
      <c r="P65337" s="7"/>
      <c r="Z65337"/>
    </row>
    <row r="65338" spans="16:26" x14ac:dyDescent="0.25">
      <c r="P65338" s="7"/>
      <c r="Z65338"/>
    </row>
    <row r="65339" spans="16:26" x14ac:dyDescent="0.25">
      <c r="P65339" s="7"/>
      <c r="Z65339"/>
    </row>
    <row r="65340" spans="16:26" x14ac:dyDescent="0.25">
      <c r="P65340" s="7"/>
      <c r="Z65340"/>
    </row>
    <row r="65341" spans="16:26" x14ac:dyDescent="0.25">
      <c r="P65341" s="7"/>
      <c r="Z65341"/>
    </row>
    <row r="65342" spans="16:26" x14ac:dyDescent="0.25">
      <c r="P65342" s="7"/>
      <c r="Z65342"/>
    </row>
    <row r="65343" spans="16:26" x14ac:dyDescent="0.25">
      <c r="P65343" s="7"/>
      <c r="Z65343"/>
    </row>
    <row r="65344" spans="16:26" x14ac:dyDescent="0.25">
      <c r="P65344" s="7"/>
      <c r="Z65344"/>
    </row>
    <row r="65345" spans="16:26" x14ac:dyDescent="0.25">
      <c r="P65345" s="7"/>
      <c r="Z65345"/>
    </row>
    <row r="65346" spans="16:26" x14ac:dyDescent="0.25">
      <c r="P65346" s="7"/>
      <c r="Z65346"/>
    </row>
    <row r="65347" spans="16:26" x14ac:dyDescent="0.25">
      <c r="P65347" s="7"/>
      <c r="Z65347"/>
    </row>
    <row r="65348" spans="16:26" x14ac:dyDescent="0.25">
      <c r="P65348" s="7"/>
      <c r="Z65348"/>
    </row>
    <row r="65349" spans="16:26" x14ac:dyDescent="0.25">
      <c r="P65349" s="7"/>
      <c r="Z65349"/>
    </row>
    <row r="65350" spans="16:26" x14ac:dyDescent="0.25">
      <c r="P65350" s="7"/>
      <c r="Z65350"/>
    </row>
    <row r="65351" spans="16:26" x14ac:dyDescent="0.25">
      <c r="P65351" s="7"/>
      <c r="Z65351"/>
    </row>
    <row r="65352" spans="16:26" x14ac:dyDescent="0.25">
      <c r="P65352" s="7"/>
      <c r="Z65352"/>
    </row>
    <row r="65353" spans="16:26" x14ac:dyDescent="0.25">
      <c r="P65353" s="7"/>
      <c r="Z65353"/>
    </row>
    <row r="65354" spans="16:26" x14ac:dyDescent="0.25">
      <c r="P65354" s="7"/>
      <c r="Z65354"/>
    </row>
    <row r="65355" spans="16:26" x14ac:dyDescent="0.25">
      <c r="P65355" s="7"/>
      <c r="Z65355"/>
    </row>
    <row r="65356" spans="16:26" x14ac:dyDescent="0.25">
      <c r="P65356" s="7"/>
      <c r="Z65356"/>
    </row>
    <row r="65357" spans="16:26" x14ac:dyDescent="0.25">
      <c r="P65357" s="7"/>
      <c r="Z65357"/>
    </row>
    <row r="65358" spans="16:26" x14ac:dyDescent="0.25">
      <c r="P65358" s="7"/>
      <c r="Z65358"/>
    </row>
    <row r="65359" spans="16:26" x14ac:dyDescent="0.25">
      <c r="P65359" s="7"/>
      <c r="Z65359"/>
    </row>
    <row r="65360" spans="16:26" x14ac:dyDescent="0.25">
      <c r="P65360" s="7"/>
      <c r="Z65360"/>
    </row>
    <row r="65361" spans="16:26" x14ac:dyDescent="0.25">
      <c r="P65361" s="7"/>
      <c r="Z65361"/>
    </row>
    <row r="65362" spans="16:26" x14ac:dyDescent="0.25">
      <c r="P65362" s="7"/>
      <c r="Z65362"/>
    </row>
    <row r="65363" spans="16:26" x14ac:dyDescent="0.25">
      <c r="P65363" s="7"/>
      <c r="Z65363"/>
    </row>
    <row r="65364" spans="16:26" x14ac:dyDescent="0.25">
      <c r="P65364" s="7"/>
      <c r="Z65364"/>
    </row>
    <row r="65365" spans="16:26" x14ac:dyDescent="0.25">
      <c r="P65365" s="7"/>
      <c r="Z65365"/>
    </row>
    <row r="65366" spans="16:26" x14ac:dyDescent="0.25">
      <c r="P65366" s="7"/>
      <c r="Z65366"/>
    </row>
    <row r="65367" spans="16:26" x14ac:dyDescent="0.25">
      <c r="P65367" s="7"/>
      <c r="Z65367"/>
    </row>
    <row r="65368" spans="16:26" x14ac:dyDescent="0.25">
      <c r="P65368" s="7"/>
      <c r="Z65368"/>
    </row>
    <row r="65369" spans="16:26" x14ac:dyDescent="0.25">
      <c r="P65369" s="7"/>
      <c r="Z65369"/>
    </row>
    <row r="65370" spans="16:26" x14ac:dyDescent="0.25">
      <c r="P65370" s="7"/>
      <c r="Z65370"/>
    </row>
    <row r="65371" spans="16:26" x14ac:dyDescent="0.25">
      <c r="P65371" s="7"/>
      <c r="Z65371"/>
    </row>
    <row r="65372" spans="16:26" x14ac:dyDescent="0.25">
      <c r="P65372" s="7"/>
      <c r="Z65372"/>
    </row>
    <row r="65373" spans="16:26" x14ac:dyDescent="0.25">
      <c r="P65373" s="7"/>
      <c r="Z65373"/>
    </row>
    <row r="65374" spans="16:26" x14ac:dyDescent="0.25">
      <c r="P65374" s="7"/>
      <c r="Z65374"/>
    </row>
    <row r="65375" spans="16:26" x14ac:dyDescent="0.25">
      <c r="P65375" s="7"/>
      <c r="Z65375"/>
    </row>
    <row r="65376" spans="16:26" x14ac:dyDescent="0.25">
      <c r="P65376" s="7"/>
      <c r="Z65376"/>
    </row>
    <row r="65377" spans="16:26" x14ac:dyDescent="0.25">
      <c r="P65377" s="7"/>
      <c r="Z65377"/>
    </row>
    <row r="65378" spans="16:26" x14ac:dyDescent="0.25">
      <c r="P65378" s="7"/>
      <c r="Z65378"/>
    </row>
    <row r="65379" spans="16:26" x14ac:dyDescent="0.25">
      <c r="P65379" s="7"/>
      <c r="Z65379"/>
    </row>
    <row r="65380" spans="16:26" x14ac:dyDescent="0.25">
      <c r="P65380" s="7"/>
      <c r="Z65380"/>
    </row>
    <row r="65381" spans="16:26" x14ac:dyDescent="0.25">
      <c r="P65381" s="7"/>
      <c r="Z65381"/>
    </row>
    <row r="65382" spans="16:26" x14ac:dyDescent="0.25">
      <c r="P65382" s="7"/>
      <c r="Z65382"/>
    </row>
    <row r="65383" spans="16:26" x14ac:dyDescent="0.25">
      <c r="P65383" s="7"/>
      <c r="Z65383"/>
    </row>
    <row r="65384" spans="16:26" x14ac:dyDescent="0.25">
      <c r="P65384" s="7"/>
      <c r="Z65384"/>
    </row>
    <row r="65385" spans="16:26" x14ac:dyDescent="0.25">
      <c r="P65385" s="7"/>
      <c r="Z65385"/>
    </row>
    <row r="65386" spans="16:26" x14ac:dyDescent="0.25">
      <c r="P65386" s="7"/>
      <c r="Z65386"/>
    </row>
    <row r="65387" spans="16:26" x14ac:dyDescent="0.25">
      <c r="P65387" s="7"/>
      <c r="Z65387"/>
    </row>
    <row r="65388" spans="16:26" x14ac:dyDescent="0.25">
      <c r="P65388" s="7"/>
      <c r="Z65388"/>
    </row>
    <row r="65389" spans="16:26" x14ac:dyDescent="0.25">
      <c r="P65389" s="7"/>
      <c r="Z65389"/>
    </row>
    <row r="65390" spans="16:26" x14ac:dyDescent="0.25">
      <c r="P65390" s="7"/>
      <c r="Z65390"/>
    </row>
    <row r="65391" spans="16:26" x14ac:dyDescent="0.25">
      <c r="P65391" s="7"/>
      <c r="Z65391"/>
    </row>
    <row r="65392" spans="16:26" x14ac:dyDescent="0.25">
      <c r="P65392" s="7"/>
      <c r="Z65392"/>
    </row>
    <row r="65393" spans="16:26" x14ac:dyDescent="0.25">
      <c r="P65393" s="7"/>
      <c r="Z65393"/>
    </row>
    <row r="65394" spans="16:26" x14ac:dyDescent="0.25">
      <c r="P65394" s="7"/>
      <c r="Z65394"/>
    </row>
    <row r="65395" spans="16:26" x14ac:dyDescent="0.25">
      <c r="P65395" s="7"/>
      <c r="Z65395"/>
    </row>
    <row r="65396" spans="16:26" x14ac:dyDescent="0.25">
      <c r="P65396" s="7"/>
      <c r="Z65396"/>
    </row>
    <row r="65397" spans="16:26" x14ac:dyDescent="0.25">
      <c r="P65397" s="7"/>
      <c r="Z65397"/>
    </row>
    <row r="65398" spans="16:26" x14ac:dyDescent="0.25">
      <c r="P65398" s="7"/>
      <c r="Z65398"/>
    </row>
    <row r="65399" spans="16:26" x14ac:dyDescent="0.25">
      <c r="P65399" s="7"/>
      <c r="Z65399"/>
    </row>
    <row r="65400" spans="16:26" x14ac:dyDescent="0.25">
      <c r="P65400" s="7"/>
      <c r="Z65400"/>
    </row>
    <row r="65401" spans="16:26" x14ac:dyDescent="0.25">
      <c r="P65401" s="7"/>
      <c r="Z65401"/>
    </row>
    <row r="65402" spans="16:26" x14ac:dyDescent="0.25">
      <c r="P65402" s="7"/>
      <c r="Z65402"/>
    </row>
    <row r="65403" spans="16:26" x14ac:dyDescent="0.25">
      <c r="P65403" s="7"/>
      <c r="Z65403"/>
    </row>
    <row r="65404" spans="16:26" x14ac:dyDescent="0.25">
      <c r="P65404" s="7"/>
      <c r="Z65404"/>
    </row>
    <row r="65405" spans="16:26" x14ac:dyDescent="0.25">
      <c r="P65405" s="7"/>
      <c r="Z65405"/>
    </row>
    <row r="65406" spans="16:26" x14ac:dyDescent="0.25">
      <c r="P65406" s="7"/>
      <c r="Z65406"/>
    </row>
    <row r="65407" spans="16:26" x14ac:dyDescent="0.25">
      <c r="P65407" s="7"/>
      <c r="Z65407"/>
    </row>
    <row r="65408" spans="16:26" x14ac:dyDescent="0.25">
      <c r="P65408" s="7"/>
      <c r="Z65408"/>
    </row>
    <row r="65409" spans="16:26" x14ac:dyDescent="0.25">
      <c r="P65409" s="7"/>
      <c r="Z65409"/>
    </row>
    <row r="65410" spans="16:26" x14ac:dyDescent="0.25">
      <c r="P65410" s="7"/>
      <c r="Z65410"/>
    </row>
    <row r="65411" spans="16:26" x14ac:dyDescent="0.25">
      <c r="P65411" s="7"/>
      <c r="Z65411"/>
    </row>
    <row r="65412" spans="16:26" x14ac:dyDescent="0.25">
      <c r="P65412" s="7"/>
      <c r="Z65412"/>
    </row>
    <row r="65413" spans="16:26" x14ac:dyDescent="0.25">
      <c r="P65413" s="7"/>
      <c r="Z65413"/>
    </row>
    <row r="65414" spans="16:26" x14ac:dyDescent="0.25">
      <c r="P65414" s="7"/>
      <c r="Z65414"/>
    </row>
    <row r="65415" spans="16:26" x14ac:dyDescent="0.25">
      <c r="P65415" s="7"/>
      <c r="Z65415"/>
    </row>
    <row r="65416" spans="16:26" x14ac:dyDescent="0.25">
      <c r="P65416" s="7"/>
      <c r="Z65416"/>
    </row>
    <row r="65417" spans="16:26" x14ac:dyDescent="0.25">
      <c r="P65417" s="7"/>
      <c r="Z65417"/>
    </row>
    <row r="65418" spans="16:26" x14ac:dyDescent="0.25">
      <c r="P65418" s="7"/>
      <c r="Z65418"/>
    </row>
    <row r="65419" spans="16:26" x14ac:dyDescent="0.25">
      <c r="P65419" s="7"/>
      <c r="Z65419"/>
    </row>
    <row r="65420" spans="16:26" x14ac:dyDescent="0.25">
      <c r="P65420" s="7"/>
      <c r="Z65420"/>
    </row>
    <row r="65421" spans="16:26" x14ac:dyDescent="0.25">
      <c r="P65421" s="7"/>
      <c r="Z65421"/>
    </row>
    <row r="65422" spans="16:26" x14ac:dyDescent="0.25">
      <c r="P65422" s="7"/>
      <c r="Z65422"/>
    </row>
    <row r="65423" spans="16:26" x14ac:dyDescent="0.25">
      <c r="P65423" s="7"/>
      <c r="Z65423"/>
    </row>
    <row r="65424" spans="16:26" x14ac:dyDescent="0.25">
      <c r="P65424" s="7"/>
      <c r="Z65424"/>
    </row>
    <row r="65425" spans="16:26" x14ac:dyDescent="0.25">
      <c r="P65425" s="7"/>
      <c r="Z65425"/>
    </row>
    <row r="65426" spans="16:26" x14ac:dyDescent="0.25">
      <c r="P65426" s="7"/>
      <c r="Z65426"/>
    </row>
    <row r="65427" spans="16:26" x14ac:dyDescent="0.25">
      <c r="P65427" s="7"/>
      <c r="Z65427"/>
    </row>
    <row r="65428" spans="16:26" x14ac:dyDescent="0.25">
      <c r="P65428" s="7"/>
      <c r="Z65428"/>
    </row>
    <row r="65429" spans="16:26" x14ac:dyDescent="0.25">
      <c r="P65429" s="7"/>
      <c r="Z65429"/>
    </row>
    <row r="65430" spans="16:26" x14ac:dyDescent="0.25">
      <c r="P65430" s="7"/>
      <c r="Z65430"/>
    </row>
    <row r="65431" spans="16:26" x14ac:dyDescent="0.25">
      <c r="P65431" s="7"/>
      <c r="Z65431"/>
    </row>
    <row r="65432" spans="16:26" x14ac:dyDescent="0.25">
      <c r="P65432" s="7"/>
      <c r="Z65432"/>
    </row>
    <row r="65433" spans="16:26" x14ac:dyDescent="0.25">
      <c r="P65433" s="7"/>
      <c r="Z65433"/>
    </row>
    <row r="65434" spans="16:26" x14ac:dyDescent="0.25">
      <c r="P65434" s="7"/>
      <c r="Z65434"/>
    </row>
    <row r="65435" spans="16:26" x14ac:dyDescent="0.25">
      <c r="P65435" s="7"/>
      <c r="Z65435"/>
    </row>
    <row r="65436" spans="16:26" x14ac:dyDescent="0.25">
      <c r="P65436" s="7"/>
      <c r="Z65436"/>
    </row>
    <row r="65437" spans="16:26" x14ac:dyDescent="0.25">
      <c r="P65437" s="7"/>
      <c r="Z65437"/>
    </row>
    <row r="65438" spans="16:26" x14ac:dyDescent="0.25">
      <c r="P65438" s="7"/>
      <c r="Z65438"/>
    </row>
    <row r="65439" spans="16:26" x14ac:dyDescent="0.25">
      <c r="P65439" s="7"/>
      <c r="Z65439"/>
    </row>
    <row r="65440" spans="16:26" x14ac:dyDescent="0.25">
      <c r="P65440" s="7"/>
      <c r="Z65440"/>
    </row>
    <row r="65441" spans="16:26" x14ac:dyDescent="0.25">
      <c r="P65441" s="7"/>
      <c r="Z65441"/>
    </row>
    <row r="65442" spans="16:26" x14ac:dyDescent="0.25">
      <c r="P65442" s="7"/>
      <c r="Z65442"/>
    </row>
    <row r="65443" spans="16:26" x14ac:dyDescent="0.25">
      <c r="P65443" s="7"/>
      <c r="Z65443"/>
    </row>
    <row r="65444" spans="16:26" x14ac:dyDescent="0.25">
      <c r="P65444" s="7"/>
      <c r="Z65444"/>
    </row>
    <row r="65445" spans="16:26" x14ac:dyDescent="0.25">
      <c r="P65445" s="7"/>
      <c r="Z65445"/>
    </row>
    <row r="65446" spans="16:26" x14ac:dyDescent="0.25">
      <c r="P65446" s="7"/>
      <c r="Z65446"/>
    </row>
    <row r="65447" spans="16:26" x14ac:dyDescent="0.25">
      <c r="P65447" s="7"/>
      <c r="Z65447"/>
    </row>
    <row r="65448" spans="16:26" x14ac:dyDescent="0.25">
      <c r="P65448" s="7"/>
      <c r="Z65448"/>
    </row>
    <row r="65449" spans="16:26" x14ac:dyDescent="0.25">
      <c r="P65449" s="7"/>
      <c r="Z65449"/>
    </row>
    <row r="65450" spans="16:26" x14ac:dyDescent="0.25">
      <c r="P65450" s="7"/>
      <c r="Z65450"/>
    </row>
    <row r="65451" spans="16:26" x14ac:dyDescent="0.25">
      <c r="P65451" s="7"/>
      <c r="Z65451"/>
    </row>
    <row r="65452" spans="16:26" x14ac:dyDescent="0.25">
      <c r="P65452" s="7"/>
      <c r="Z65452"/>
    </row>
    <row r="65453" spans="16:26" x14ac:dyDescent="0.25">
      <c r="P65453" s="7"/>
      <c r="Z65453"/>
    </row>
    <row r="65454" spans="16:26" x14ac:dyDescent="0.25">
      <c r="P65454" s="7"/>
      <c r="Z65454"/>
    </row>
    <row r="65455" spans="16:26" x14ac:dyDescent="0.25">
      <c r="P65455" s="7"/>
      <c r="Z65455"/>
    </row>
    <row r="65456" spans="16:26" x14ac:dyDescent="0.25">
      <c r="P65456" s="7"/>
      <c r="Z65456"/>
    </row>
    <row r="65457" spans="16:26" x14ac:dyDescent="0.25">
      <c r="P65457" s="7"/>
      <c r="Z65457"/>
    </row>
    <row r="65458" spans="16:26" x14ac:dyDescent="0.25">
      <c r="P65458" s="7"/>
      <c r="Z65458"/>
    </row>
    <row r="65459" spans="16:26" x14ac:dyDescent="0.25">
      <c r="P65459" s="7"/>
      <c r="Z65459"/>
    </row>
    <row r="65460" spans="16:26" x14ac:dyDescent="0.25">
      <c r="P65460" s="7"/>
      <c r="Z65460"/>
    </row>
    <row r="65461" spans="16:26" x14ac:dyDescent="0.25">
      <c r="P65461" s="7"/>
      <c r="Z65461"/>
    </row>
    <row r="65462" spans="16:26" x14ac:dyDescent="0.25">
      <c r="P65462" s="7"/>
      <c r="Z65462"/>
    </row>
    <row r="65463" spans="16:26" x14ac:dyDescent="0.25">
      <c r="P65463" s="7"/>
      <c r="Z65463"/>
    </row>
    <row r="65464" spans="16:26" x14ac:dyDescent="0.25">
      <c r="P65464" s="7"/>
      <c r="Z65464"/>
    </row>
    <row r="65465" spans="16:26" x14ac:dyDescent="0.25">
      <c r="P65465" s="7"/>
      <c r="Z65465"/>
    </row>
    <row r="65466" spans="16:26" x14ac:dyDescent="0.25">
      <c r="P65466" s="7"/>
      <c r="Z65466"/>
    </row>
    <row r="65467" spans="16:26" x14ac:dyDescent="0.25">
      <c r="P65467" s="7"/>
      <c r="Z65467"/>
    </row>
    <row r="65468" spans="16:26" x14ac:dyDescent="0.25">
      <c r="P65468" s="7"/>
      <c r="Z65468"/>
    </row>
    <row r="65469" spans="16:26" x14ac:dyDescent="0.25">
      <c r="P65469" s="7"/>
      <c r="Z65469"/>
    </row>
    <row r="65470" spans="16:26" x14ac:dyDescent="0.25">
      <c r="P65470" s="7"/>
      <c r="Z65470"/>
    </row>
    <row r="65471" spans="16:26" x14ac:dyDescent="0.25">
      <c r="P65471" s="7"/>
      <c r="Z65471"/>
    </row>
    <row r="65472" spans="16:26" x14ac:dyDescent="0.25">
      <c r="P65472" s="7"/>
      <c r="Z65472"/>
    </row>
    <row r="65473" spans="16:26" x14ac:dyDescent="0.25">
      <c r="P65473" s="7"/>
      <c r="Z65473"/>
    </row>
    <row r="65474" spans="16:26" x14ac:dyDescent="0.25">
      <c r="P65474" s="7"/>
      <c r="Z65474"/>
    </row>
    <row r="65475" spans="16:26" x14ac:dyDescent="0.25">
      <c r="P65475" s="7"/>
      <c r="Z65475"/>
    </row>
    <row r="65476" spans="16:26" x14ac:dyDescent="0.25">
      <c r="P65476" s="7"/>
      <c r="Z65476"/>
    </row>
    <row r="65477" spans="16:26" x14ac:dyDescent="0.25">
      <c r="P65477" s="7"/>
      <c r="Z65477"/>
    </row>
    <row r="65478" spans="16:26" x14ac:dyDescent="0.25">
      <c r="P65478" s="7"/>
      <c r="Z65478"/>
    </row>
    <row r="65479" spans="16:26" x14ac:dyDescent="0.25">
      <c r="P65479" s="7"/>
      <c r="Z65479"/>
    </row>
    <row r="65480" spans="16:26" x14ac:dyDescent="0.25">
      <c r="P65480" s="7"/>
      <c r="Z65480"/>
    </row>
    <row r="65481" spans="16:26" x14ac:dyDescent="0.25">
      <c r="P65481" s="7"/>
      <c r="Z65481"/>
    </row>
    <row r="65482" spans="16:26" x14ac:dyDescent="0.25">
      <c r="P65482" s="7"/>
      <c r="Z65482"/>
    </row>
    <row r="65483" spans="16:26" x14ac:dyDescent="0.25">
      <c r="P65483" s="7"/>
      <c r="Z65483"/>
    </row>
    <row r="65484" spans="16:26" x14ac:dyDescent="0.25">
      <c r="P65484" s="7"/>
      <c r="Z65484"/>
    </row>
    <row r="65485" spans="16:26" x14ac:dyDescent="0.25">
      <c r="P65485" s="7"/>
      <c r="Z65485"/>
    </row>
    <row r="65486" spans="16:26" x14ac:dyDescent="0.25">
      <c r="P65486" s="7"/>
      <c r="Z65486"/>
    </row>
    <row r="65487" spans="16:26" x14ac:dyDescent="0.25">
      <c r="P65487" s="7"/>
      <c r="Z65487"/>
    </row>
    <row r="65488" spans="16:26" x14ac:dyDescent="0.25">
      <c r="P65488" s="7"/>
      <c r="Z65488"/>
    </row>
    <row r="65489" spans="16:26" x14ac:dyDescent="0.25">
      <c r="P65489" s="7"/>
      <c r="Z65489"/>
    </row>
    <row r="65490" spans="16:26" x14ac:dyDescent="0.25">
      <c r="P65490" s="7"/>
      <c r="Z65490"/>
    </row>
    <row r="65491" spans="16:26" x14ac:dyDescent="0.25">
      <c r="P65491" s="7"/>
      <c r="Z65491"/>
    </row>
    <row r="65492" spans="16:26" x14ac:dyDescent="0.25">
      <c r="P65492" s="7"/>
      <c r="Z65492"/>
    </row>
    <row r="65493" spans="16:26" x14ac:dyDescent="0.25">
      <c r="P65493" s="7"/>
      <c r="Z65493"/>
    </row>
    <row r="65494" spans="16:26" x14ac:dyDescent="0.25">
      <c r="P65494" s="7"/>
      <c r="Z65494"/>
    </row>
    <row r="65495" spans="16:26" x14ac:dyDescent="0.25">
      <c r="P65495" s="7"/>
      <c r="Z65495"/>
    </row>
    <row r="65496" spans="16:26" x14ac:dyDescent="0.25">
      <c r="P65496" s="7"/>
      <c r="Z65496"/>
    </row>
    <row r="65497" spans="16:26" x14ac:dyDescent="0.25">
      <c r="P65497" s="7"/>
      <c r="Z65497"/>
    </row>
    <row r="65498" spans="16:26" x14ac:dyDescent="0.25">
      <c r="P65498" s="7"/>
      <c r="Z65498"/>
    </row>
    <row r="65499" spans="16:26" x14ac:dyDescent="0.25">
      <c r="P65499" s="7"/>
      <c r="Z65499"/>
    </row>
    <row r="65500" spans="16:26" x14ac:dyDescent="0.25">
      <c r="P65500" s="7"/>
      <c r="Z65500"/>
    </row>
    <row r="65501" spans="16:26" x14ac:dyDescent="0.25">
      <c r="P65501" s="7"/>
      <c r="Z65501"/>
    </row>
    <row r="65502" spans="16:26" x14ac:dyDescent="0.25">
      <c r="P65502" s="7"/>
      <c r="Z65502"/>
    </row>
    <row r="65503" spans="16:26" x14ac:dyDescent="0.25">
      <c r="P65503" s="7"/>
      <c r="Z65503"/>
    </row>
    <row r="65504" spans="16:26" x14ac:dyDescent="0.25">
      <c r="P65504" s="7"/>
      <c r="Z65504"/>
    </row>
    <row r="65505" spans="16:26" x14ac:dyDescent="0.25">
      <c r="P65505" s="7"/>
      <c r="Z65505"/>
    </row>
    <row r="65506" spans="16:26" x14ac:dyDescent="0.25">
      <c r="P65506" s="7"/>
      <c r="Z65506"/>
    </row>
    <row r="65507" spans="16:26" x14ac:dyDescent="0.25">
      <c r="P65507" s="7"/>
      <c r="Z65507"/>
    </row>
    <row r="65508" spans="16:26" x14ac:dyDescent="0.25">
      <c r="P65508" s="7"/>
      <c r="Z65508"/>
    </row>
    <row r="65509" spans="16:26" x14ac:dyDescent="0.25">
      <c r="P65509" s="7"/>
      <c r="Z65509"/>
    </row>
    <row r="65510" spans="16:26" x14ac:dyDescent="0.25">
      <c r="P65510" s="7"/>
      <c r="Z65510"/>
    </row>
    <row r="65511" spans="16:26" x14ac:dyDescent="0.25">
      <c r="P65511" s="7"/>
      <c r="Z65511"/>
    </row>
    <row r="65512" spans="16:26" x14ac:dyDescent="0.25">
      <c r="P65512" s="7"/>
      <c r="Z65512"/>
    </row>
    <row r="65513" spans="16:26" x14ac:dyDescent="0.25">
      <c r="P65513" s="7"/>
      <c r="Z65513"/>
    </row>
    <row r="65514" spans="16:26" x14ac:dyDescent="0.25">
      <c r="P65514" s="7"/>
      <c r="Z65514"/>
    </row>
    <row r="65515" spans="16:26" x14ac:dyDescent="0.25">
      <c r="P65515" s="7"/>
      <c r="Z65515"/>
    </row>
    <row r="65516" spans="16:26" x14ac:dyDescent="0.25">
      <c r="P65516" s="7"/>
      <c r="Z65516"/>
    </row>
    <row r="65517" spans="16:26" x14ac:dyDescent="0.25">
      <c r="P65517" s="7"/>
      <c r="Z65517"/>
    </row>
    <row r="65518" spans="16:26" x14ac:dyDescent="0.25">
      <c r="P65518" s="7"/>
      <c r="Z65518"/>
    </row>
    <row r="65519" spans="16:26" x14ac:dyDescent="0.25">
      <c r="P65519" s="7"/>
      <c r="Z65519"/>
    </row>
    <row r="65520" spans="16:26" x14ac:dyDescent="0.25">
      <c r="P65520" s="7"/>
      <c r="Z65520"/>
    </row>
    <row r="65521" spans="16:26" x14ac:dyDescent="0.25">
      <c r="P65521" s="7"/>
      <c r="Z65521"/>
    </row>
    <row r="65522" spans="16:26" x14ac:dyDescent="0.25">
      <c r="P65522" s="7"/>
      <c r="Z65522"/>
    </row>
    <row r="65523" spans="16:26" x14ac:dyDescent="0.25">
      <c r="P65523" s="7"/>
      <c r="Z65523"/>
    </row>
    <row r="65524" spans="16:26" x14ac:dyDescent="0.25">
      <c r="P65524" s="7"/>
      <c r="Z65524"/>
    </row>
    <row r="65525" spans="16:26" x14ac:dyDescent="0.25">
      <c r="P65525" s="7"/>
      <c r="Z65525"/>
    </row>
    <row r="65526" spans="16:26" x14ac:dyDescent="0.25">
      <c r="P65526" s="7"/>
      <c r="Z65526"/>
    </row>
    <row r="65527" spans="16:26" x14ac:dyDescent="0.25">
      <c r="P65527" s="7"/>
      <c r="Z65527"/>
    </row>
    <row r="65528" spans="16:26" x14ac:dyDescent="0.25">
      <c r="P65528" s="7"/>
      <c r="Z65528"/>
    </row>
    <row r="65529" spans="16:26" x14ac:dyDescent="0.25">
      <c r="P65529" s="7"/>
      <c r="Z65529"/>
    </row>
    <row r="65530" spans="16:26" x14ac:dyDescent="0.25">
      <c r="P65530" s="7"/>
      <c r="Z65530"/>
    </row>
    <row r="65531" spans="16:26" x14ac:dyDescent="0.25">
      <c r="P65531" s="7"/>
      <c r="Z65531"/>
    </row>
    <row r="65532" spans="16:26" x14ac:dyDescent="0.25">
      <c r="P65532" s="7"/>
      <c r="Z65532"/>
    </row>
    <row r="65533" spans="16:26" x14ac:dyDescent="0.25">
      <c r="P65533" s="7"/>
      <c r="Z65533"/>
    </row>
    <row r="65534" spans="16:26" x14ac:dyDescent="0.25">
      <c r="P65534" s="7"/>
      <c r="Z65534"/>
    </row>
    <row r="65535" spans="16:26" x14ac:dyDescent="0.25">
      <c r="P65535" s="7"/>
      <c r="Z65535"/>
    </row>
    <row r="65536" spans="16:26" x14ac:dyDescent="0.25">
      <c r="P65536" s="7"/>
      <c r="Z65536"/>
    </row>
    <row r="65537" spans="16:26" x14ac:dyDescent="0.25">
      <c r="P65537" s="7"/>
      <c r="Z65537"/>
    </row>
    <row r="65538" spans="16:26" x14ac:dyDescent="0.25">
      <c r="P65538" s="7"/>
      <c r="Z65538"/>
    </row>
    <row r="65539" spans="16:26" x14ac:dyDescent="0.25">
      <c r="P65539" s="7"/>
      <c r="Z65539"/>
    </row>
    <row r="65540" spans="16:26" x14ac:dyDescent="0.25">
      <c r="P65540" s="7"/>
      <c r="Z65540"/>
    </row>
    <row r="65541" spans="16:26" x14ac:dyDescent="0.25">
      <c r="P65541" s="7"/>
      <c r="Z65541"/>
    </row>
    <row r="65542" spans="16:26" x14ac:dyDescent="0.25">
      <c r="P65542" s="7"/>
      <c r="Z65542"/>
    </row>
    <row r="65543" spans="16:26" x14ac:dyDescent="0.25">
      <c r="P65543" s="7"/>
      <c r="Z65543"/>
    </row>
    <row r="65544" spans="16:26" x14ac:dyDescent="0.25">
      <c r="P65544" s="7"/>
      <c r="Z65544"/>
    </row>
    <row r="65545" spans="16:26" x14ac:dyDescent="0.25">
      <c r="P65545" s="7"/>
      <c r="Z65545"/>
    </row>
    <row r="65546" spans="16:26" x14ac:dyDescent="0.25">
      <c r="P65546" s="7"/>
      <c r="Z65546"/>
    </row>
    <row r="65547" spans="16:26" x14ac:dyDescent="0.25">
      <c r="P65547" s="7"/>
      <c r="Z65547"/>
    </row>
    <row r="65548" spans="16:26" x14ac:dyDescent="0.25">
      <c r="P65548" s="7"/>
      <c r="Z65548"/>
    </row>
    <row r="65549" spans="16:26" x14ac:dyDescent="0.25">
      <c r="P65549" s="7"/>
      <c r="Z65549"/>
    </row>
    <row r="65550" spans="16:26" x14ac:dyDescent="0.25">
      <c r="P65550" s="7"/>
      <c r="Z65550"/>
    </row>
    <row r="65551" spans="16:26" x14ac:dyDescent="0.25">
      <c r="P65551" s="7"/>
      <c r="Z65551"/>
    </row>
    <row r="65552" spans="16:26" x14ac:dyDescent="0.25">
      <c r="P65552" s="7"/>
      <c r="Z65552"/>
    </row>
    <row r="65553" spans="16:26" x14ac:dyDescent="0.25">
      <c r="P65553" s="7"/>
      <c r="Z65553"/>
    </row>
    <row r="65554" spans="16:26" x14ac:dyDescent="0.25">
      <c r="P65554" s="7"/>
      <c r="Z65554"/>
    </row>
    <row r="65555" spans="16:26" x14ac:dyDescent="0.25">
      <c r="P65555" s="7"/>
      <c r="Z65555"/>
    </row>
    <row r="65556" spans="16:26" x14ac:dyDescent="0.25">
      <c r="P65556" s="7"/>
      <c r="Z65556"/>
    </row>
    <row r="65557" spans="16:26" x14ac:dyDescent="0.25">
      <c r="P65557" s="7"/>
      <c r="Z65557"/>
    </row>
    <row r="65558" spans="16:26" x14ac:dyDescent="0.25">
      <c r="P65558" s="7"/>
      <c r="Z65558"/>
    </row>
    <row r="65559" spans="16:26" x14ac:dyDescent="0.25">
      <c r="P65559" s="7"/>
      <c r="Z65559"/>
    </row>
    <row r="65560" spans="16:26" x14ac:dyDescent="0.25">
      <c r="P65560" s="7"/>
      <c r="Z65560"/>
    </row>
    <row r="65561" spans="16:26" x14ac:dyDescent="0.25">
      <c r="P65561" s="7"/>
      <c r="Z65561"/>
    </row>
    <row r="65562" spans="16:26" x14ac:dyDescent="0.25">
      <c r="P65562" s="7"/>
      <c r="Z65562"/>
    </row>
    <row r="65563" spans="16:26" x14ac:dyDescent="0.25">
      <c r="P65563" s="7"/>
      <c r="Z65563"/>
    </row>
    <row r="65564" spans="16:26" x14ac:dyDescent="0.25">
      <c r="P65564" s="7"/>
      <c r="Z65564"/>
    </row>
    <row r="65565" spans="16:26" x14ac:dyDescent="0.25">
      <c r="P65565" s="7"/>
      <c r="Z65565"/>
    </row>
    <row r="65566" spans="16:26" x14ac:dyDescent="0.25">
      <c r="P65566" s="7"/>
      <c r="Z65566"/>
    </row>
    <row r="65567" spans="16:26" x14ac:dyDescent="0.25">
      <c r="P65567" s="7"/>
      <c r="Z65567"/>
    </row>
    <row r="65568" spans="16:26" x14ac:dyDescent="0.25">
      <c r="P65568" s="7"/>
      <c r="Z65568"/>
    </row>
    <row r="65569" spans="16:26" x14ac:dyDescent="0.25">
      <c r="P65569" s="7"/>
      <c r="Z65569"/>
    </row>
    <row r="65570" spans="16:26" x14ac:dyDescent="0.25">
      <c r="P65570" s="7"/>
      <c r="Z65570"/>
    </row>
    <row r="65571" spans="16:26" x14ac:dyDescent="0.25">
      <c r="P65571" s="7"/>
      <c r="Z65571"/>
    </row>
    <row r="65572" spans="16:26" x14ac:dyDescent="0.25">
      <c r="P65572" s="7"/>
      <c r="Z65572"/>
    </row>
    <row r="65573" spans="16:26" x14ac:dyDescent="0.25">
      <c r="P65573" s="7"/>
      <c r="Z65573"/>
    </row>
    <row r="65574" spans="16:26" x14ac:dyDescent="0.25">
      <c r="P65574" s="7"/>
      <c r="Z65574"/>
    </row>
    <row r="65575" spans="16:26" x14ac:dyDescent="0.25">
      <c r="P65575" s="7"/>
      <c r="Z65575"/>
    </row>
    <row r="65576" spans="16:26" x14ac:dyDescent="0.25">
      <c r="P65576" s="7"/>
      <c r="Z65576"/>
    </row>
    <row r="65577" spans="16:26" x14ac:dyDescent="0.25">
      <c r="P65577" s="7"/>
      <c r="Z65577"/>
    </row>
    <row r="65578" spans="16:26" x14ac:dyDescent="0.25">
      <c r="P65578" s="7"/>
      <c r="Z65578"/>
    </row>
    <row r="65579" spans="16:26" x14ac:dyDescent="0.25">
      <c r="P65579" s="7"/>
      <c r="Z65579"/>
    </row>
    <row r="65580" spans="16:26" x14ac:dyDescent="0.25">
      <c r="P65580" s="7"/>
      <c r="Z65580"/>
    </row>
    <row r="65581" spans="16:26" x14ac:dyDescent="0.25">
      <c r="P65581" s="7"/>
      <c r="Z65581"/>
    </row>
    <row r="65582" spans="16:26" x14ac:dyDescent="0.25">
      <c r="P65582" s="7"/>
      <c r="Z65582"/>
    </row>
    <row r="65583" spans="16:26" x14ac:dyDescent="0.25">
      <c r="P65583" s="7"/>
      <c r="Z65583"/>
    </row>
    <row r="65584" spans="16:26" x14ac:dyDescent="0.25">
      <c r="P65584" s="7"/>
      <c r="Z65584"/>
    </row>
    <row r="65585" spans="16:26" x14ac:dyDescent="0.25">
      <c r="P65585" s="7"/>
      <c r="Z65585"/>
    </row>
    <row r="65586" spans="16:26" x14ac:dyDescent="0.25">
      <c r="P65586" s="7"/>
      <c r="Z65586"/>
    </row>
    <row r="65587" spans="16:26" x14ac:dyDescent="0.25">
      <c r="P65587" s="7"/>
      <c r="Z65587"/>
    </row>
    <row r="65588" spans="16:26" x14ac:dyDescent="0.25">
      <c r="P65588" s="7"/>
      <c r="Z65588"/>
    </row>
    <row r="65589" spans="16:26" x14ac:dyDescent="0.25">
      <c r="P65589" s="7"/>
      <c r="Z65589"/>
    </row>
    <row r="65590" spans="16:26" x14ac:dyDescent="0.25">
      <c r="P65590" s="7"/>
      <c r="Z65590"/>
    </row>
    <row r="65591" spans="16:26" x14ac:dyDescent="0.25">
      <c r="P65591" s="7"/>
      <c r="Z65591"/>
    </row>
    <row r="65592" spans="16:26" x14ac:dyDescent="0.25">
      <c r="P65592" s="7"/>
      <c r="Z65592"/>
    </row>
    <row r="65593" spans="16:26" x14ac:dyDescent="0.25">
      <c r="P65593" s="7"/>
      <c r="Z65593"/>
    </row>
    <row r="65594" spans="16:26" x14ac:dyDescent="0.25">
      <c r="P65594" s="7"/>
      <c r="Z65594"/>
    </row>
    <row r="65595" spans="16:26" x14ac:dyDescent="0.25">
      <c r="P65595" s="7"/>
      <c r="Z65595"/>
    </row>
    <row r="65596" spans="16:26" x14ac:dyDescent="0.25">
      <c r="P65596" s="7"/>
      <c r="Z65596"/>
    </row>
    <row r="65597" spans="16:26" x14ac:dyDescent="0.25">
      <c r="P65597" s="7"/>
      <c r="Z65597"/>
    </row>
    <row r="65598" spans="16:26" x14ac:dyDescent="0.25">
      <c r="P65598" s="7"/>
      <c r="Z65598"/>
    </row>
    <row r="65599" spans="16:26" x14ac:dyDescent="0.25">
      <c r="P65599" s="7"/>
      <c r="Z65599"/>
    </row>
    <row r="65600" spans="16:26" x14ac:dyDescent="0.25">
      <c r="P65600" s="7"/>
      <c r="Z65600"/>
    </row>
    <row r="65601" spans="16:26" x14ac:dyDescent="0.25">
      <c r="P65601" s="7"/>
      <c r="Z65601"/>
    </row>
    <row r="65602" spans="16:26" x14ac:dyDescent="0.25">
      <c r="P65602" s="7"/>
      <c r="Z65602"/>
    </row>
    <row r="65603" spans="16:26" x14ac:dyDescent="0.25">
      <c r="P65603" s="7"/>
      <c r="Z65603"/>
    </row>
    <row r="65604" spans="16:26" x14ac:dyDescent="0.25">
      <c r="P65604" s="7"/>
      <c r="Z65604"/>
    </row>
    <row r="65605" spans="16:26" x14ac:dyDescent="0.25">
      <c r="P65605" s="7"/>
      <c r="Z65605"/>
    </row>
    <row r="65606" spans="16:26" x14ac:dyDescent="0.25">
      <c r="P65606" s="7"/>
      <c r="Z65606"/>
    </row>
    <row r="65607" spans="16:26" x14ac:dyDescent="0.25">
      <c r="P65607" s="7"/>
      <c r="Z65607"/>
    </row>
    <row r="65608" spans="16:26" x14ac:dyDescent="0.25">
      <c r="P65608" s="7"/>
      <c r="Z65608"/>
    </row>
    <row r="65609" spans="16:26" x14ac:dyDescent="0.25">
      <c r="P65609" s="7"/>
      <c r="Z65609"/>
    </row>
    <row r="65610" spans="16:26" x14ac:dyDescent="0.25">
      <c r="P65610" s="7"/>
      <c r="Z65610"/>
    </row>
    <row r="65611" spans="16:26" x14ac:dyDescent="0.25">
      <c r="P65611" s="7"/>
      <c r="Z65611"/>
    </row>
    <row r="65612" spans="16:26" x14ac:dyDescent="0.25">
      <c r="P65612" s="7"/>
      <c r="Z65612"/>
    </row>
    <row r="65613" spans="16:26" x14ac:dyDescent="0.25">
      <c r="P65613" s="7"/>
      <c r="Z65613"/>
    </row>
    <row r="65614" spans="16:26" x14ac:dyDescent="0.25">
      <c r="P65614" s="7"/>
      <c r="Z65614"/>
    </row>
    <row r="65615" spans="16:26" x14ac:dyDescent="0.25">
      <c r="P65615" s="7"/>
      <c r="Z65615"/>
    </row>
    <row r="65616" spans="16:26" x14ac:dyDescent="0.25">
      <c r="P65616" s="7"/>
      <c r="Z65616"/>
    </row>
    <row r="65617" spans="16:26" x14ac:dyDescent="0.25">
      <c r="P65617" s="7"/>
      <c r="Z65617"/>
    </row>
    <row r="65618" spans="16:26" x14ac:dyDescent="0.25">
      <c r="P65618" s="7"/>
      <c r="Z65618"/>
    </row>
    <row r="65619" spans="16:26" x14ac:dyDescent="0.25">
      <c r="P65619" s="7"/>
      <c r="Z65619"/>
    </row>
    <row r="65620" spans="16:26" x14ac:dyDescent="0.25">
      <c r="P65620" s="7"/>
      <c r="Z65620"/>
    </row>
    <row r="65621" spans="16:26" x14ac:dyDescent="0.25">
      <c r="P65621" s="7"/>
      <c r="Z65621"/>
    </row>
    <row r="65622" spans="16:26" x14ac:dyDescent="0.25">
      <c r="P65622" s="7"/>
      <c r="Z65622"/>
    </row>
    <row r="65623" spans="16:26" x14ac:dyDescent="0.25">
      <c r="P65623" s="7"/>
      <c r="Z65623"/>
    </row>
    <row r="65624" spans="16:26" x14ac:dyDescent="0.25">
      <c r="P65624" s="7"/>
      <c r="Z65624"/>
    </row>
    <row r="65625" spans="16:26" x14ac:dyDescent="0.25">
      <c r="P65625" s="7"/>
      <c r="Z65625"/>
    </row>
    <row r="65626" spans="16:26" x14ac:dyDescent="0.25">
      <c r="P65626" s="7"/>
      <c r="Z65626"/>
    </row>
    <row r="65627" spans="16:26" x14ac:dyDescent="0.25">
      <c r="P65627" s="7"/>
      <c r="Z65627"/>
    </row>
    <row r="65628" spans="16:26" x14ac:dyDescent="0.25">
      <c r="P65628" s="7"/>
      <c r="Z65628"/>
    </row>
    <row r="65629" spans="16:26" x14ac:dyDescent="0.25">
      <c r="P65629" s="7"/>
      <c r="Z65629"/>
    </row>
    <row r="65630" spans="16:26" x14ac:dyDescent="0.25">
      <c r="P65630" s="7"/>
      <c r="Z65630"/>
    </row>
    <row r="65631" spans="16:26" x14ac:dyDescent="0.25">
      <c r="P65631" s="7"/>
      <c r="Z65631"/>
    </row>
    <row r="65632" spans="16:26" x14ac:dyDescent="0.25">
      <c r="P65632" s="7"/>
      <c r="Z65632"/>
    </row>
    <row r="65633" spans="16:26" x14ac:dyDescent="0.25">
      <c r="P65633" s="7"/>
      <c r="Z65633"/>
    </row>
    <row r="65634" spans="16:26" x14ac:dyDescent="0.25">
      <c r="P65634" s="7"/>
      <c r="Z65634"/>
    </row>
    <row r="65635" spans="16:26" x14ac:dyDescent="0.25">
      <c r="P65635" s="7"/>
      <c r="Z65635"/>
    </row>
    <row r="65636" spans="16:26" x14ac:dyDescent="0.25">
      <c r="P65636" s="7"/>
      <c r="Z65636"/>
    </row>
    <row r="65637" spans="16:26" x14ac:dyDescent="0.25">
      <c r="P65637" s="7"/>
      <c r="Z65637"/>
    </row>
    <row r="65638" spans="16:26" x14ac:dyDescent="0.25">
      <c r="P65638" s="7"/>
      <c r="Z65638"/>
    </row>
    <row r="65639" spans="16:26" x14ac:dyDescent="0.25">
      <c r="P65639" s="7"/>
      <c r="Z65639"/>
    </row>
    <row r="65640" spans="16:26" x14ac:dyDescent="0.25">
      <c r="P65640" s="7"/>
      <c r="Z65640"/>
    </row>
    <row r="65641" spans="16:26" x14ac:dyDescent="0.25">
      <c r="P65641" s="7"/>
      <c r="Z65641"/>
    </row>
    <row r="65642" spans="16:26" x14ac:dyDescent="0.25">
      <c r="P65642" s="7"/>
      <c r="Z65642"/>
    </row>
    <row r="65643" spans="16:26" x14ac:dyDescent="0.25">
      <c r="P65643" s="7"/>
      <c r="Z65643"/>
    </row>
    <row r="65644" spans="16:26" x14ac:dyDescent="0.25">
      <c r="P65644" s="7"/>
      <c r="Z65644"/>
    </row>
    <row r="65645" spans="16:26" x14ac:dyDescent="0.25">
      <c r="P65645" s="7"/>
      <c r="Z65645"/>
    </row>
    <row r="65646" spans="16:26" x14ac:dyDescent="0.25">
      <c r="P65646" s="7"/>
      <c r="Z65646"/>
    </row>
    <row r="65647" spans="16:26" x14ac:dyDescent="0.25">
      <c r="P65647" s="7"/>
      <c r="Z65647"/>
    </row>
    <row r="65648" spans="16:26" x14ac:dyDescent="0.25">
      <c r="P65648" s="7"/>
      <c r="Z65648"/>
    </row>
    <row r="65649" spans="16:26" x14ac:dyDescent="0.25">
      <c r="P65649" s="7"/>
      <c r="Z65649"/>
    </row>
    <row r="65650" spans="16:26" x14ac:dyDescent="0.25">
      <c r="P65650" s="7"/>
      <c r="Z65650"/>
    </row>
    <row r="65651" spans="16:26" x14ac:dyDescent="0.25">
      <c r="P65651" s="7"/>
      <c r="Z65651"/>
    </row>
    <row r="65652" spans="16:26" x14ac:dyDescent="0.25">
      <c r="P65652" s="7"/>
      <c r="Z65652"/>
    </row>
    <row r="65653" spans="16:26" x14ac:dyDescent="0.25">
      <c r="P65653" s="7"/>
      <c r="Z65653"/>
    </row>
    <row r="65654" spans="16:26" x14ac:dyDescent="0.25">
      <c r="P65654" s="7"/>
      <c r="Z65654"/>
    </row>
    <row r="65655" spans="16:26" x14ac:dyDescent="0.25">
      <c r="P65655" s="7"/>
      <c r="Z65655"/>
    </row>
    <row r="65656" spans="16:26" x14ac:dyDescent="0.25">
      <c r="P65656" s="7"/>
      <c r="Z65656"/>
    </row>
    <row r="65657" spans="16:26" x14ac:dyDescent="0.25">
      <c r="P65657" s="7"/>
      <c r="Z65657"/>
    </row>
    <row r="65658" spans="16:26" x14ac:dyDescent="0.25">
      <c r="P65658" s="7"/>
      <c r="Z65658"/>
    </row>
    <row r="65659" spans="16:26" x14ac:dyDescent="0.25">
      <c r="P65659" s="7"/>
      <c r="Z65659"/>
    </row>
    <row r="65660" spans="16:26" x14ac:dyDescent="0.25">
      <c r="P65660" s="7"/>
      <c r="Z65660"/>
    </row>
    <row r="65661" spans="16:26" x14ac:dyDescent="0.25">
      <c r="P65661" s="7"/>
      <c r="Z65661"/>
    </row>
    <row r="65662" spans="16:26" x14ac:dyDescent="0.25">
      <c r="P65662" s="7"/>
      <c r="Z65662"/>
    </row>
    <row r="65663" spans="16:26" x14ac:dyDescent="0.25">
      <c r="P65663" s="7"/>
      <c r="Z65663"/>
    </row>
    <row r="65664" spans="16:26" x14ac:dyDescent="0.25">
      <c r="P65664" s="7"/>
      <c r="Z65664"/>
    </row>
    <row r="65665" spans="16:26" x14ac:dyDescent="0.25">
      <c r="P65665" s="7"/>
      <c r="Z65665"/>
    </row>
    <row r="65666" spans="16:26" x14ac:dyDescent="0.25">
      <c r="P65666" s="7"/>
      <c r="Z65666"/>
    </row>
    <row r="65667" spans="16:26" x14ac:dyDescent="0.25">
      <c r="P65667" s="7"/>
      <c r="Z65667"/>
    </row>
    <row r="65668" spans="16:26" x14ac:dyDescent="0.25">
      <c r="P65668" s="7"/>
      <c r="Z65668"/>
    </row>
    <row r="65669" spans="16:26" x14ac:dyDescent="0.25">
      <c r="P65669" s="7"/>
      <c r="Z65669"/>
    </row>
    <row r="65670" spans="16:26" x14ac:dyDescent="0.25">
      <c r="P65670" s="7"/>
      <c r="Z65670"/>
    </row>
    <row r="65671" spans="16:26" x14ac:dyDescent="0.25">
      <c r="P65671" s="7"/>
      <c r="Z65671"/>
    </row>
    <row r="65672" spans="16:26" x14ac:dyDescent="0.25">
      <c r="P65672" s="7"/>
      <c r="Z65672"/>
    </row>
    <row r="65673" spans="16:26" x14ac:dyDescent="0.25">
      <c r="P65673" s="7"/>
      <c r="Z65673"/>
    </row>
    <row r="65674" spans="16:26" x14ac:dyDescent="0.25">
      <c r="P65674" s="7"/>
      <c r="Z65674"/>
    </row>
    <row r="65675" spans="16:26" x14ac:dyDescent="0.25">
      <c r="P65675" s="7"/>
      <c r="Z65675"/>
    </row>
    <row r="65676" spans="16:26" x14ac:dyDescent="0.25">
      <c r="P65676" s="7"/>
      <c r="Z65676"/>
    </row>
    <row r="65677" spans="16:26" x14ac:dyDescent="0.25">
      <c r="P65677" s="7"/>
      <c r="Z65677"/>
    </row>
    <row r="65678" spans="16:26" x14ac:dyDescent="0.25">
      <c r="P65678" s="7"/>
      <c r="Z65678"/>
    </row>
    <row r="65679" spans="16:26" x14ac:dyDescent="0.25">
      <c r="P65679" s="7"/>
      <c r="Z65679"/>
    </row>
    <row r="65680" spans="16:26" x14ac:dyDescent="0.25">
      <c r="P65680" s="7"/>
      <c r="Z65680"/>
    </row>
    <row r="65681" spans="16:26" x14ac:dyDescent="0.25">
      <c r="P65681" s="7"/>
      <c r="Z65681"/>
    </row>
    <row r="65682" spans="16:26" x14ac:dyDescent="0.25">
      <c r="P65682" s="7"/>
      <c r="Z65682"/>
    </row>
    <row r="65683" spans="16:26" x14ac:dyDescent="0.25">
      <c r="P65683" s="7"/>
      <c r="Z65683"/>
    </row>
    <row r="65684" spans="16:26" x14ac:dyDescent="0.25">
      <c r="P65684" s="7"/>
      <c r="Z65684"/>
    </row>
    <row r="65685" spans="16:26" x14ac:dyDescent="0.25">
      <c r="P65685" s="7"/>
      <c r="Z65685"/>
    </row>
    <row r="65686" spans="16:26" x14ac:dyDescent="0.25">
      <c r="P65686" s="7"/>
      <c r="Z65686"/>
    </row>
    <row r="65687" spans="16:26" x14ac:dyDescent="0.25">
      <c r="P65687" s="7"/>
      <c r="Z65687"/>
    </row>
    <row r="65688" spans="16:26" x14ac:dyDescent="0.25">
      <c r="P65688" s="7"/>
      <c r="Z65688"/>
    </row>
    <row r="65689" spans="16:26" x14ac:dyDescent="0.25">
      <c r="P65689" s="7"/>
      <c r="Z65689"/>
    </row>
    <row r="65690" spans="16:26" x14ac:dyDescent="0.25">
      <c r="P65690" s="7"/>
      <c r="Z65690"/>
    </row>
    <row r="65691" spans="16:26" x14ac:dyDescent="0.25">
      <c r="P65691" s="7"/>
      <c r="Z65691"/>
    </row>
    <row r="65692" spans="16:26" x14ac:dyDescent="0.25">
      <c r="P65692" s="7"/>
      <c r="Z65692"/>
    </row>
    <row r="65693" spans="16:26" x14ac:dyDescent="0.25">
      <c r="P65693" s="7"/>
      <c r="Z65693"/>
    </row>
    <row r="65694" spans="16:26" x14ac:dyDescent="0.25">
      <c r="P65694" s="7"/>
      <c r="Z65694"/>
    </row>
    <row r="65695" spans="16:26" x14ac:dyDescent="0.25">
      <c r="P65695" s="7"/>
      <c r="Z65695"/>
    </row>
    <row r="65696" spans="16:26" x14ac:dyDescent="0.25">
      <c r="P65696" s="7"/>
      <c r="Z65696"/>
    </row>
    <row r="65697" spans="16:26" x14ac:dyDescent="0.25">
      <c r="P65697" s="7"/>
      <c r="Z65697"/>
    </row>
    <row r="65698" spans="16:26" x14ac:dyDescent="0.25">
      <c r="P65698" s="7"/>
      <c r="Z65698"/>
    </row>
    <row r="65699" spans="16:26" x14ac:dyDescent="0.25">
      <c r="P65699" s="7"/>
      <c r="Z65699"/>
    </row>
    <row r="65700" spans="16:26" x14ac:dyDescent="0.25">
      <c r="P65700" s="7"/>
      <c r="Z65700"/>
    </row>
    <row r="65701" spans="16:26" x14ac:dyDescent="0.25">
      <c r="P65701" s="7"/>
      <c r="Z65701"/>
    </row>
    <row r="65702" spans="16:26" x14ac:dyDescent="0.25">
      <c r="P65702" s="7"/>
      <c r="Z65702"/>
    </row>
    <row r="65703" spans="16:26" x14ac:dyDescent="0.25">
      <c r="P65703" s="7"/>
      <c r="Z65703"/>
    </row>
    <row r="65704" spans="16:26" x14ac:dyDescent="0.25">
      <c r="P65704" s="7"/>
      <c r="Z65704"/>
    </row>
    <row r="65705" spans="16:26" x14ac:dyDescent="0.25">
      <c r="P65705" s="7"/>
      <c r="Z65705"/>
    </row>
    <row r="65706" spans="16:26" x14ac:dyDescent="0.25">
      <c r="P65706" s="7"/>
      <c r="Z65706"/>
    </row>
    <row r="65707" spans="16:26" x14ac:dyDescent="0.25">
      <c r="P65707" s="7"/>
      <c r="Z65707"/>
    </row>
    <row r="65708" spans="16:26" x14ac:dyDescent="0.25">
      <c r="P65708" s="7"/>
      <c r="Z65708"/>
    </row>
    <row r="65709" spans="16:26" x14ac:dyDescent="0.25">
      <c r="P65709" s="7"/>
      <c r="Z65709"/>
    </row>
    <row r="65710" spans="16:26" x14ac:dyDescent="0.25">
      <c r="P65710" s="7"/>
      <c r="Z65710"/>
    </row>
    <row r="65711" spans="16:26" x14ac:dyDescent="0.25">
      <c r="P65711" s="7"/>
      <c r="Z65711"/>
    </row>
    <row r="65712" spans="16:26" x14ac:dyDescent="0.25">
      <c r="P65712" s="7"/>
      <c r="Z65712"/>
    </row>
    <row r="65713" spans="16:26" x14ac:dyDescent="0.25">
      <c r="P65713" s="7"/>
      <c r="Z65713"/>
    </row>
    <row r="65714" spans="16:26" x14ac:dyDescent="0.25">
      <c r="P65714" s="7"/>
      <c r="Z65714"/>
    </row>
    <row r="65715" spans="16:26" x14ac:dyDescent="0.25">
      <c r="P65715" s="7"/>
      <c r="Z65715"/>
    </row>
    <row r="65716" spans="16:26" x14ac:dyDescent="0.25">
      <c r="P65716" s="7"/>
      <c r="Z65716"/>
    </row>
    <row r="65717" spans="16:26" x14ac:dyDescent="0.25">
      <c r="P65717" s="7"/>
      <c r="Z65717"/>
    </row>
    <row r="65718" spans="16:26" x14ac:dyDescent="0.25">
      <c r="P65718" s="7"/>
      <c r="Z65718"/>
    </row>
    <row r="65719" spans="16:26" x14ac:dyDescent="0.25">
      <c r="P65719" s="7"/>
      <c r="Z65719"/>
    </row>
    <row r="65720" spans="16:26" x14ac:dyDescent="0.25">
      <c r="P65720" s="7"/>
      <c r="Z65720"/>
    </row>
    <row r="65721" spans="16:26" x14ac:dyDescent="0.25">
      <c r="P65721" s="7"/>
      <c r="Z65721"/>
    </row>
    <row r="65722" spans="16:26" x14ac:dyDescent="0.25">
      <c r="P65722" s="7"/>
      <c r="Z65722"/>
    </row>
    <row r="65723" spans="16:26" x14ac:dyDescent="0.25">
      <c r="P65723" s="7"/>
      <c r="Z65723"/>
    </row>
    <row r="65724" spans="16:26" x14ac:dyDescent="0.25">
      <c r="P65724" s="7"/>
      <c r="Z65724"/>
    </row>
    <row r="65725" spans="16:26" x14ac:dyDescent="0.25">
      <c r="P65725" s="7"/>
      <c r="Z65725"/>
    </row>
    <row r="65726" spans="16:26" x14ac:dyDescent="0.25">
      <c r="P65726" s="7"/>
      <c r="Z65726"/>
    </row>
    <row r="65727" spans="16:26" x14ac:dyDescent="0.25">
      <c r="P65727" s="7"/>
      <c r="Z65727"/>
    </row>
    <row r="65728" spans="16:26" x14ac:dyDescent="0.25">
      <c r="P65728" s="7"/>
      <c r="Z65728"/>
    </row>
    <row r="65729" spans="16:26" x14ac:dyDescent="0.25">
      <c r="P65729" s="7"/>
      <c r="Z65729"/>
    </row>
    <row r="65730" spans="16:26" x14ac:dyDescent="0.25">
      <c r="P65730" s="7"/>
      <c r="Z65730"/>
    </row>
    <row r="65731" spans="16:26" x14ac:dyDescent="0.25">
      <c r="P65731" s="7"/>
      <c r="Z65731"/>
    </row>
    <row r="65732" spans="16:26" x14ac:dyDescent="0.25">
      <c r="P65732" s="7"/>
      <c r="Z65732"/>
    </row>
    <row r="65733" spans="16:26" x14ac:dyDescent="0.25">
      <c r="P65733" s="7"/>
      <c r="Z65733"/>
    </row>
    <row r="65734" spans="16:26" x14ac:dyDescent="0.25">
      <c r="P65734" s="7"/>
      <c r="Z65734"/>
    </row>
    <row r="65735" spans="16:26" x14ac:dyDescent="0.25">
      <c r="P65735" s="7"/>
      <c r="Z65735"/>
    </row>
    <row r="65736" spans="16:26" x14ac:dyDescent="0.25">
      <c r="P65736" s="7"/>
      <c r="Z65736"/>
    </row>
    <row r="65737" spans="16:26" x14ac:dyDescent="0.25">
      <c r="P65737" s="7"/>
      <c r="Z65737"/>
    </row>
    <row r="65738" spans="16:26" x14ac:dyDescent="0.25">
      <c r="P65738" s="7"/>
      <c r="Z65738"/>
    </row>
    <row r="65739" spans="16:26" x14ac:dyDescent="0.25">
      <c r="P65739" s="7"/>
      <c r="Z65739"/>
    </row>
    <row r="65740" spans="16:26" x14ac:dyDescent="0.25">
      <c r="P65740" s="7"/>
      <c r="Z65740"/>
    </row>
    <row r="65741" spans="16:26" x14ac:dyDescent="0.25">
      <c r="P65741" s="7"/>
      <c r="Z65741"/>
    </row>
    <row r="65742" spans="16:26" x14ac:dyDescent="0.25">
      <c r="P65742" s="7"/>
      <c r="Z65742"/>
    </row>
    <row r="65743" spans="16:26" x14ac:dyDescent="0.25">
      <c r="P65743" s="7"/>
      <c r="Z65743"/>
    </row>
    <row r="65744" spans="16:26" x14ac:dyDescent="0.25">
      <c r="P65744" s="7"/>
      <c r="Z65744"/>
    </row>
    <row r="65745" spans="16:26" x14ac:dyDescent="0.25">
      <c r="P65745" s="7"/>
      <c r="Z65745"/>
    </row>
    <row r="65746" spans="16:26" x14ac:dyDescent="0.25">
      <c r="P65746" s="7"/>
      <c r="Z65746"/>
    </row>
    <row r="65747" spans="16:26" x14ac:dyDescent="0.25">
      <c r="P65747" s="7"/>
      <c r="Z65747"/>
    </row>
    <row r="65748" spans="16:26" x14ac:dyDescent="0.25">
      <c r="P65748" s="7"/>
      <c r="Z65748"/>
    </row>
    <row r="65749" spans="16:26" x14ac:dyDescent="0.25">
      <c r="P65749" s="7"/>
      <c r="Z65749"/>
    </row>
    <row r="65750" spans="16:26" x14ac:dyDescent="0.25">
      <c r="P65750" s="7"/>
      <c r="Z65750"/>
    </row>
    <row r="65751" spans="16:26" x14ac:dyDescent="0.25">
      <c r="P65751" s="7"/>
      <c r="Z65751"/>
    </row>
    <row r="65752" spans="16:26" x14ac:dyDescent="0.25">
      <c r="P65752" s="7"/>
      <c r="Z65752"/>
    </row>
    <row r="65753" spans="16:26" x14ac:dyDescent="0.25">
      <c r="P65753" s="7"/>
      <c r="Z65753"/>
    </row>
    <row r="65754" spans="16:26" x14ac:dyDescent="0.25">
      <c r="P65754" s="7"/>
      <c r="Z65754"/>
    </row>
    <row r="65755" spans="16:26" x14ac:dyDescent="0.25">
      <c r="P65755" s="7"/>
      <c r="Z65755"/>
    </row>
    <row r="65756" spans="16:26" x14ac:dyDescent="0.25">
      <c r="P65756" s="7"/>
      <c r="Z65756"/>
    </row>
    <row r="65757" spans="16:26" x14ac:dyDescent="0.25">
      <c r="P65757" s="7"/>
      <c r="Z65757"/>
    </row>
    <row r="65758" spans="16:26" x14ac:dyDescent="0.25">
      <c r="P65758" s="7"/>
      <c r="Z65758"/>
    </row>
    <row r="65759" spans="16:26" x14ac:dyDescent="0.25">
      <c r="P65759" s="7"/>
      <c r="Z65759"/>
    </row>
    <row r="65760" spans="16:26" x14ac:dyDescent="0.25">
      <c r="P65760" s="7"/>
      <c r="Z65760"/>
    </row>
    <row r="65761" spans="16:26" x14ac:dyDescent="0.25">
      <c r="P65761" s="7"/>
      <c r="Z65761"/>
    </row>
    <row r="65762" spans="16:26" x14ac:dyDescent="0.25">
      <c r="P65762" s="7"/>
      <c r="Z65762"/>
    </row>
    <row r="65763" spans="16:26" x14ac:dyDescent="0.25">
      <c r="P65763" s="7"/>
      <c r="Z65763"/>
    </row>
    <row r="65764" spans="16:26" x14ac:dyDescent="0.25">
      <c r="P65764" s="7"/>
      <c r="Z65764"/>
    </row>
    <row r="65765" spans="16:26" x14ac:dyDescent="0.25">
      <c r="P65765" s="7"/>
      <c r="Z65765"/>
    </row>
    <row r="65766" spans="16:26" x14ac:dyDescent="0.25">
      <c r="P65766" s="7"/>
      <c r="Z65766"/>
    </row>
    <row r="65767" spans="16:26" x14ac:dyDescent="0.25">
      <c r="P65767" s="7"/>
      <c r="Z65767"/>
    </row>
    <row r="65768" spans="16:26" x14ac:dyDescent="0.25">
      <c r="P65768" s="7"/>
      <c r="Z65768"/>
    </row>
    <row r="65769" spans="16:26" x14ac:dyDescent="0.25">
      <c r="P65769" s="7"/>
      <c r="Z65769"/>
    </row>
    <row r="65770" spans="16:26" x14ac:dyDescent="0.25">
      <c r="P65770" s="7"/>
      <c r="Z65770"/>
    </row>
    <row r="65771" spans="16:26" x14ac:dyDescent="0.25">
      <c r="P65771" s="7"/>
      <c r="Z65771"/>
    </row>
    <row r="65772" spans="16:26" x14ac:dyDescent="0.25">
      <c r="P65772" s="7"/>
      <c r="Z65772"/>
    </row>
    <row r="65773" spans="16:26" x14ac:dyDescent="0.25">
      <c r="P65773" s="7"/>
      <c r="Z65773"/>
    </row>
    <row r="65774" spans="16:26" x14ac:dyDescent="0.25">
      <c r="P65774" s="7"/>
      <c r="Z65774"/>
    </row>
    <row r="65775" spans="16:26" x14ac:dyDescent="0.25">
      <c r="P65775" s="7"/>
      <c r="Z65775"/>
    </row>
    <row r="65776" spans="16:26" x14ac:dyDescent="0.25">
      <c r="P65776" s="7"/>
      <c r="Z65776"/>
    </row>
    <row r="65777" spans="16:26" x14ac:dyDescent="0.25">
      <c r="P65777" s="7"/>
      <c r="Z65777"/>
    </row>
    <row r="65778" spans="16:26" x14ac:dyDescent="0.25">
      <c r="P65778" s="7"/>
      <c r="Z65778"/>
    </row>
    <row r="65779" spans="16:26" x14ac:dyDescent="0.25">
      <c r="P65779" s="7"/>
      <c r="Z65779"/>
    </row>
    <row r="65780" spans="16:26" x14ac:dyDescent="0.25">
      <c r="P65780" s="7"/>
      <c r="Z65780"/>
    </row>
    <row r="65781" spans="16:26" x14ac:dyDescent="0.25">
      <c r="P65781" s="7"/>
      <c r="Z65781"/>
    </row>
    <row r="65782" spans="16:26" x14ac:dyDescent="0.25">
      <c r="P65782" s="7"/>
      <c r="Z65782"/>
    </row>
    <row r="65783" spans="16:26" x14ac:dyDescent="0.25">
      <c r="P65783" s="7"/>
      <c r="Z65783"/>
    </row>
    <row r="65784" spans="16:26" x14ac:dyDescent="0.25">
      <c r="P65784" s="7"/>
      <c r="Z65784"/>
    </row>
    <row r="65785" spans="16:26" x14ac:dyDescent="0.25">
      <c r="P65785" s="7"/>
      <c r="Z65785"/>
    </row>
    <row r="65786" spans="16:26" x14ac:dyDescent="0.25">
      <c r="P65786" s="7"/>
      <c r="Z65786"/>
    </row>
    <row r="65787" spans="16:26" x14ac:dyDescent="0.25">
      <c r="P65787" s="7"/>
      <c r="Z65787"/>
    </row>
    <row r="65788" spans="16:26" x14ac:dyDescent="0.25">
      <c r="P65788" s="7"/>
      <c r="Z65788"/>
    </row>
    <row r="65789" spans="16:26" x14ac:dyDescent="0.25">
      <c r="P65789" s="7"/>
      <c r="Z65789"/>
    </row>
    <row r="65790" spans="16:26" x14ac:dyDescent="0.25">
      <c r="P65790" s="7"/>
      <c r="Z65790"/>
    </row>
    <row r="65791" spans="16:26" x14ac:dyDescent="0.25">
      <c r="P65791" s="7"/>
      <c r="Z65791"/>
    </row>
    <row r="65792" spans="16:26" x14ac:dyDescent="0.25">
      <c r="P65792" s="7"/>
      <c r="Z65792"/>
    </row>
    <row r="65793" spans="16:26" x14ac:dyDescent="0.25">
      <c r="P65793" s="7"/>
      <c r="Z65793"/>
    </row>
    <row r="65794" spans="16:26" x14ac:dyDescent="0.25">
      <c r="P65794" s="7"/>
      <c r="Z65794"/>
    </row>
    <row r="65795" spans="16:26" x14ac:dyDescent="0.25">
      <c r="P65795" s="7"/>
      <c r="Z65795"/>
    </row>
    <row r="65796" spans="16:26" x14ac:dyDescent="0.25">
      <c r="P65796" s="7"/>
      <c r="Z65796"/>
    </row>
    <row r="65797" spans="16:26" x14ac:dyDescent="0.25">
      <c r="P65797" s="7"/>
      <c r="Z65797"/>
    </row>
    <row r="65798" spans="16:26" x14ac:dyDescent="0.25">
      <c r="P65798" s="7"/>
      <c r="Z65798"/>
    </row>
    <row r="65799" spans="16:26" x14ac:dyDescent="0.25">
      <c r="P65799" s="7"/>
      <c r="Z65799"/>
    </row>
    <row r="65800" spans="16:26" x14ac:dyDescent="0.25">
      <c r="P65800" s="7"/>
      <c r="Z65800"/>
    </row>
    <row r="65801" spans="16:26" x14ac:dyDescent="0.25">
      <c r="P65801" s="7"/>
      <c r="Z65801"/>
    </row>
    <row r="65802" spans="16:26" x14ac:dyDescent="0.25">
      <c r="P65802" s="7"/>
      <c r="Z65802"/>
    </row>
    <row r="65803" spans="16:26" x14ac:dyDescent="0.25">
      <c r="P65803" s="7"/>
      <c r="Z65803"/>
    </row>
    <row r="65804" spans="16:26" x14ac:dyDescent="0.25">
      <c r="P65804" s="7"/>
      <c r="Z65804"/>
    </row>
    <row r="65805" spans="16:26" x14ac:dyDescent="0.25">
      <c r="P65805" s="7"/>
      <c r="Z65805"/>
    </row>
    <row r="65806" spans="16:26" x14ac:dyDescent="0.25">
      <c r="P65806" s="7"/>
      <c r="Z65806"/>
    </row>
    <row r="65807" spans="16:26" x14ac:dyDescent="0.25">
      <c r="P65807" s="7"/>
      <c r="Z65807"/>
    </row>
    <row r="65808" spans="16:26" x14ac:dyDescent="0.25">
      <c r="P65808" s="7"/>
      <c r="Z65808"/>
    </row>
    <row r="65809" spans="16:26" x14ac:dyDescent="0.25">
      <c r="P65809" s="7"/>
      <c r="Z65809"/>
    </row>
    <row r="65810" spans="16:26" x14ac:dyDescent="0.25">
      <c r="P65810" s="7"/>
      <c r="Z65810"/>
    </row>
    <row r="65811" spans="16:26" x14ac:dyDescent="0.25">
      <c r="P65811" s="7"/>
      <c r="Z65811"/>
    </row>
    <row r="65812" spans="16:26" x14ac:dyDescent="0.25">
      <c r="P65812" s="7"/>
      <c r="Z65812"/>
    </row>
    <row r="65813" spans="16:26" x14ac:dyDescent="0.25">
      <c r="P65813" s="7"/>
      <c r="Z65813"/>
    </row>
    <row r="65814" spans="16:26" x14ac:dyDescent="0.25">
      <c r="P65814" s="7"/>
      <c r="Z65814"/>
    </row>
    <row r="65815" spans="16:26" x14ac:dyDescent="0.25">
      <c r="P65815" s="7"/>
      <c r="Z65815"/>
    </row>
    <row r="65816" spans="16:26" x14ac:dyDescent="0.25">
      <c r="P65816" s="7"/>
      <c r="Z65816"/>
    </row>
    <row r="65817" spans="16:26" x14ac:dyDescent="0.25">
      <c r="P65817" s="7"/>
      <c r="Z65817"/>
    </row>
    <row r="65818" spans="16:26" x14ac:dyDescent="0.25">
      <c r="P65818" s="7"/>
      <c r="Z65818"/>
    </row>
    <row r="65819" spans="16:26" x14ac:dyDescent="0.25">
      <c r="P65819" s="7"/>
      <c r="Z65819"/>
    </row>
    <row r="65820" spans="16:26" x14ac:dyDescent="0.25">
      <c r="P65820" s="7"/>
      <c r="Z65820"/>
    </row>
    <row r="65821" spans="16:26" x14ac:dyDescent="0.25">
      <c r="P65821" s="7"/>
      <c r="Z65821"/>
    </row>
    <row r="65822" spans="16:26" x14ac:dyDescent="0.25">
      <c r="P65822" s="7"/>
      <c r="Z65822"/>
    </row>
    <row r="65823" spans="16:26" x14ac:dyDescent="0.25">
      <c r="P65823" s="7"/>
      <c r="Z65823"/>
    </row>
    <row r="65824" spans="16:26" x14ac:dyDescent="0.25">
      <c r="P65824" s="7"/>
      <c r="Z65824"/>
    </row>
    <row r="65825" spans="16:26" x14ac:dyDescent="0.25">
      <c r="P65825" s="7"/>
      <c r="Z65825"/>
    </row>
    <row r="65826" spans="16:26" x14ac:dyDescent="0.25">
      <c r="P65826" s="7"/>
      <c r="Z65826"/>
    </row>
    <row r="65827" spans="16:26" x14ac:dyDescent="0.25">
      <c r="P65827" s="7"/>
      <c r="Z65827"/>
    </row>
    <row r="65828" spans="16:26" x14ac:dyDescent="0.25">
      <c r="P65828" s="7"/>
      <c r="Z65828"/>
    </row>
    <row r="65829" spans="16:26" x14ac:dyDescent="0.25">
      <c r="P65829" s="7"/>
      <c r="Z65829"/>
    </row>
    <row r="65830" spans="16:26" x14ac:dyDescent="0.25">
      <c r="P65830" s="7"/>
      <c r="Z65830"/>
    </row>
    <row r="65831" spans="16:26" x14ac:dyDescent="0.25">
      <c r="P65831" s="7"/>
      <c r="Z65831"/>
    </row>
    <row r="65832" spans="16:26" x14ac:dyDescent="0.25">
      <c r="P65832" s="7"/>
      <c r="Z65832"/>
    </row>
    <row r="65833" spans="16:26" x14ac:dyDescent="0.25">
      <c r="P65833" s="7"/>
      <c r="Z65833"/>
    </row>
    <row r="65834" spans="16:26" x14ac:dyDescent="0.25">
      <c r="P65834" s="7"/>
      <c r="Z65834"/>
    </row>
    <row r="65835" spans="16:26" x14ac:dyDescent="0.25">
      <c r="P65835" s="7"/>
      <c r="Z65835"/>
    </row>
    <row r="65836" spans="16:26" x14ac:dyDescent="0.25">
      <c r="P65836" s="7"/>
      <c r="Z65836"/>
    </row>
    <row r="65837" spans="16:26" x14ac:dyDescent="0.25">
      <c r="P65837" s="7"/>
      <c r="Z65837"/>
    </row>
    <row r="65838" spans="16:26" x14ac:dyDescent="0.25">
      <c r="P65838" s="7"/>
      <c r="Z65838"/>
    </row>
    <row r="65839" spans="16:26" x14ac:dyDescent="0.25">
      <c r="P65839" s="7"/>
      <c r="Z65839"/>
    </row>
    <row r="65840" spans="16:26" x14ac:dyDescent="0.25">
      <c r="P65840" s="7"/>
      <c r="Z65840"/>
    </row>
    <row r="65841" spans="16:26" x14ac:dyDescent="0.25">
      <c r="P65841" s="7"/>
      <c r="Z65841"/>
    </row>
    <row r="65842" spans="16:26" x14ac:dyDescent="0.25">
      <c r="P65842" s="7"/>
      <c r="Z65842"/>
    </row>
    <row r="65843" spans="16:26" x14ac:dyDescent="0.25">
      <c r="P65843" s="7"/>
      <c r="Z65843"/>
    </row>
    <row r="65844" spans="16:26" x14ac:dyDescent="0.25">
      <c r="P65844" s="7"/>
      <c r="Z65844"/>
    </row>
    <row r="65845" spans="16:26" x14ac:dyDescent="0.25">
      <c r="P65845" s="7"/>
      <c r="Z65845"/>
    </row>
    <row r="65846" spans="16:26" x14ac:dyDescent="0.25">
      <c r="P65846" s="7"/>
      <c r="Z65846"/>
    </row>
    <row r="65847" spans="16:26" x14ac:dyDescent="0.25">
      <c r="P65847" s="7"/>
      <c r="Z65847"/>
    </row>
    <row r="65848" spans="16:26" x14ac:dyDescent="0.25">
      <c r="P65848" s="7"/>
      <c r="Z65848"/>
    </row>
    <row r="65849" spans="16:26" x14ac:dyDescent="0.25">
      <c r="P65849" s="7"/>
      <c r="Z65849"/>
    </row>
    <row r="65850" spans="16:26" x14ac:dyDescent="0.25">
      <c r="P65850" s="7"/>
      <c r="Z65850"/>
    </row>
    <row r="65851" spans="16:26" x14ac:dyDescent="0.25">
      <c r="P65851" s="7"/>
      <c r="Z65851"/>
    </row>
    <row r="65852" spans="16:26" x14ac:dyDescent="0.25">
      <c r="P65852" s="7"/>
      <c r="Z65852"/>
    </row>
    <row r="65853" spans="16:26" x14ac:dyDescent="0.25">
      <c r="P65853" s="7"/>
      <c r="Z65853"/>
    </row>
    <row r="65854" spans="16:26" x14ac:dyDescent="0.25">
      <c r="P65854" s="7"/>
      <c r="Z65854"/>
    </row>
    <row r="65855" spans="16:26" x14ac:dyDescent="0.25">
      <c r="P65855" s="7"/>
      <c r="Z65855"/>
    </row>
    <row r="65856" spans="16:26" x14ac:dyDescent="0.25">
      <c r="P65856" s="7"/>
      <c r="Z65856"/>
    </row>
    <row r="65857" spans="16:26" x14ac:dyDescent="0.25">
      <c r="P65857" s="7"/>
      <c r="Z65857"/>
    </row>
    <row r="65858" spans="16:26" x14ac:dyDescent="0.25">
      <c r="P65858" s="7"/>
      <c r="Z65858"/>
    </row>
    <row r="65859" spans="16:26" x14ac:dyDescent="0.25">
      <c r="P65859" s="7"/>
      <c r="Z65859"/>
    </row>
    <row r="65860" spans="16:26" x14ac:dyDescent="0.25">
      <c r="P65860" s="7"/>
      <c r="Z65860"/>
    </row>
    <row r="65861" spans="16:26" x14ac:dyDescent="0.25">
      <c r="P65861" s="7"/>
      <c r="Z65861"/>
    </row>
    <row r="65862" spans="16:26" x14ac:dyDescent="0.25">
      <c r="P65862" s="7"/>
      <c r="Z65862"/>
    </row>
    <row r="65863" spans="16:26" x14ac:dyDescent="0.25">
      <c r="P65863" s="7"/>
      <c r="Z65863"/>
    </row>
    <row r="65864" spans="16:26" x14ac:dyDescent="0.25">
      <c r="P65864" s="7"/>
      <c r="Z65864"/>
    </row>
    <row r="65865" spans="16:26" x14ac:dyDescent="0.25">
      <c r="P65865" s="7"/>
      <c r="Z65865"/>
    </row>
    <row r="65866" spans="16:26" x14ac:dyDescent="0.25">
      <c r="P65866" s="7"/>
      <c r="Z65866"/>
    </row>
    <row r="65867" spans="16:26" x14ac:dyDescent="0.25">
      <c r="P65867" s="7"/>
      <c r="Z65867"/>
    </row>
    <row r="65868" spans="16:26" x14ac:dyDescent="0.25">
      <c r="P65868" s="7"/>
      <c r="Z65868"/>
    </row>
    <row r="65869" spans="16:26" x14ac:dyDescent="0.25">
      <c r="P65869" s="7"/>
      <c r="Z65869"/>
    </row>
    <row r="65870" spans="16:26" x14ac:dyDescent="0.25">
      <c r="P65870" s="7"/>
      <c r="Z65870"/>
    </row>
    <row r="65871" spans="16:26" x14ac:dyDescent="0.25">
      <c r="P65871" s="7"/>
      <c r="Z65871"/>
    </row>
    <row r="65872" spans="16:26" x14ac:dyDescent="0.25">
      <c r="P65872" s="7"/>
      <c r="Z65872"/>
    </row>
    <row r="65873" spans="16:26" x14ac:dyDescent="0.25">
      <c r="P65873" s="7"/>
      <c r="Z65873"/>
    </row>
    <row r="65874" spans="16:26" x14ac:dyDescent="0.25">
      <c r="P65874" s="7"/>
      <c r="Z65874"/>
    </row>
    <row r="65875" spans="16:26" x14ac:dyDescent="0.25">
      <c r="P65875" s="7"/>
      <c r="Z65875"/>
    </row>
    <row r="65876" spans="16:26" x14ac:dyDescent="0.25">
      <c r="P65876" s="7"/>
      <c r="Z65876"/>
    </row>
    <row r="65877" spans="16:26" x14ac:dyDescent="0.25">
      <c r="P65877" s="7"/>
      <c r="Z65877"/>
    </row>
    <row r="65878" spans="16:26" x14ac:dyDescent="0.25">
      <c r="P65878" s="7"/>
      <c r="Z65878"/>
    </row>
    <row r="65879" spans="16:26" x14ac:dyDescent="0.25">
      <c r="P65879" s="7"/>
      <c r="Z65879"/>
    </row>
    <row r="65880" spans="16:26" x14ac:dyDescent="0.25">
      <c r="P65880" s="7"/>
      <c r="Z65880"/>
    </row>
    <row r="65881" spans="16:26" x14ac:dyDescent="0.25">
      <c r="P65881" s="7"/>
      <c r="Z65881"/>
    </row>
    <row r="65882" spans="16:26" x14ac:dyDescent="0.25">
      <c r="P65882" s="7"/>
      <c r="Z65882"/>
    </row>
    <row r="65883" spans="16:26" x14ac:dyDescent="0.25">
      <c r="P65883" s="7"/>
      <c r="Z65883"/>
    </row>
    <row r="65884" spans="16:26" x14ac:dyDescent="0.25">
      <c r="P65884" s="7"/>
      <c r="Z65884"/>
    </row>
    <row r="65885" spans="16:26" x14ac:dyDescent="0.25">
      <c r="P65885" s="7"/>
      <c r="Z65885"/>
    </row>
    <row r="65886" spans="16:26" x14ac:dyDescent="0.25">
      <c r="P65886" s="7"/>
      <c r="Z65886"/>
    </row>
    <row r="65887" spans="16:26" x14ac:dyDescent="0.25">
      <c r="P65887" s="7"/>
      <c r="Z65887"/>
    </row>
    <row r="65888" spans="16:26" x14ac:dyDescent="0.25">
      <c r="P65888" s="7"/>
      <c r="Z65888"/>
    </row>
    <row r="65889" spans="16:26" x14ac:dyDescent="0.25">
      <c r="P65889" s="7"/>
      <c r="Z65889"/>
    </row>
    <row r="65890" spans="16:26" x14ac:dyDescent="0.25">
      <c r="P65890" s="7"/>
      <c r="Z65890"/>
    </row>
    <row r="65891" spans="16:26" x14ac:dyDescent="0.25">
      <c r="P65891" s="7"/>
      <c r="Z65891"/>
    </row>
    <row r="65892" spans="16:26" x14ac:dyDescent="0.25">
      <c r="P65892" s="7"/>
      <c r="Z65892"/>
    </row>
    <row r="65893" spans="16:26" x14ac:dyDescent="0.25">
      <c r="P65893" s="7"/>
      <c r="Z65893"/>
    </row>
    <row r="65894" spans="16:26" x14ac:dyDescent="0.25">
      <c r="P65894" s="7"/>
      <c r="Z65894"/>
    </row>
    <row r="65895" spans="16:26" x14ac:dyDescent="0.25">
      <c r="P65895" s="7"/>
      <c r="Z65895"/>
    </row>
    <row r="65896" spans="16:26" x14ac:dyDescent="0.25">
      <c r="P65896" s="7"/>
      <c r="Z65896"/>
    </row>
    <row r="65897" spans="16:26" x14ac:dyDescent="0.25">
      <c r="P65897" s="7"/>
      <c r="Z65897"/>
    </row>
    <row r="65898" spans="16:26" x14ac:dyDescent="0.25">
      <c r="P65898" s="7"/>
      <c r="Z65898"/>
    </row>
    <row r="65899" spans="16:26" x14ac:dyDescent="0.25">
      <c r="P65899" s="7"/>
      <c r="Z65899"/>
    </row>
    <row r="65900" spans="16:26" x14ac:dyDescent="0.25">
      <c r="P65900" s="7"/>
      <c r="Z65900"/>
    </row>
    <row r="65901" spans="16:26" x14ac:dyDescent="0.25">
      <c r="P65901" s="7"/>
      <c r="Z65901"/>
    </row>
    <row r="65902" spans="16:26" x14ac:dyDescent="0.25">
      <c r="P65902" s="7"/>
      <c r="Z65902"/>
    </row>
    <row r="65903" spans="16:26" x14ac:dyDescent="0.25">
      <c r="P65903" s="7"/>
      <c r="Z65903"/>
    </row>
    <row r="65904" spans="16:26" x14ac:dyDescent="0.25">
      <c r="P65904" s="7"/>
      <c r="Z65904"/>
    </row>
    <row r="65905" spans="16:26" x14ac:dyDescent="0.25">
      <c r="P65905" s="7"/>
      <c r="Z65905"/>
    </row>
    <row r="65906" spans="16:26" x14ac:dyDescent="0.25">
      <c r="P65906" s="7"/>
      <c r="Z65906"/>
    </row>
    <row r="65907" spans="16:26" x14ac:dyDescent="0.25">
      <c r="P65907" s="7"/>
      <c r="Z65907"/>
    </row>
    <row r="65908" spans="16:26" x14ac:dyDescent="0.25">
      <c r="P65908" s="7"/>
      <c r="Z65908"/>
    </row>
    <row r="65909" spans="16:26" x14ac:dyDescent="0.25">
      <c r="P65909" s="7"/>
      <c r="Z65909"/>
    </row>
    <row r="65910" spans="16:26" x14ac:dyDescent="0.25">
      <c r="P65910" s="7"/>
      <c r="Z65910"/>
    </row>
    <row r="65911" spans="16:26" x14ac:dyDescent="0.25">
      <c r="P65911" s="7"/>
      <c r="Z65911"/>
    </row>
    <row r="65912" spans="16:26" x14ac:dyDescent="0.25">
      <c r="P65912" s="7"/>
      <c r="Z65912"/>
    </row>
    <row r="65913" spans="16:26" x14ac:dyDescent="0.25">
      <c r="P65913" s="7"/>
      <c r="Z65913"/>
    </row>
    <row r="65914" spans="16:26" x14ac:dyDescent="0.25">
      <c r="P65914" s="7"/>
      <c r="Z65914"/>
    </row>
    <row r="65915" spans="16:26" x14ac:dyDescent="0.25">
      <c r="P65915" s="7"/>
      <c r="Z65915"/>
    </row>
    <row r="65916" spans="16:26" x14ac:dyDescent="0.25">
      <c r="P65916" s="7"/>
      <c r="Z65916"/>
    </row>
    <row r="65917" spans="16:26" x14ac:dyDescent="0.25">
      <c r="P65917" s="7"/>
      <c r="Z65917"/>
    </row>
    <row r="65918" spans="16:26" x14ac:dyDescent="0.25">
      <c r="P65918" s="7"/>
      <c r="Z65918"/>
    </row>
    <row r="65919" spans="16:26" x14ac:dyDescent="0.25">
      <c r="P65919" s="7"/>
      <c r="Z65919"/>
    </row>
    <row r="65920" spans="16:26" x14ac:dyDescent="0.25">
      <c r="P65920" s="7"/>
      <c r="Z65920"/>
    </row>
    <row r="65921" spans="16:26" x14ac:dyDescent="0.25">
      <c r="P65921" s="7"/>
      <c r="Z65921"/>
    </row>
    <row r="65922" spans="16:26" x14ac:dyDescent="0.25">
      <c r="P65922" s="7"/>
      <c r="Z65922"/>
    </row>
    <row r="65923" spans="16:26" x14ac:dyDescent="0.25">
      <c r="P65923" s="7"/>
      <c r="Z65923"/>
    </row>
    <row r="65924" spans="16:26" x14ac:dyDescent="0.25">
      <c r="P65924" s="7"/>
      <c r="Z65924"/>
    </row>
    <row r="65925" spans="16:26" x14ac:dyDescent="0.25">
      <c r="P65925" s="7"/>
      <c r="Z65925"/>
    </row>
    <row r="65926" spans="16:26" x14ac:dyDescent="0.25">
      <c r="P65926" s="7"/>
      <c r="Z65926"/>
    </row>
    <row r="65927" spans="16:26" x14ac:dyDescent="0.25">
      <c r="P65927" s="7"/>
      <c r="Z65927"/>
    </row>
    <row r="65928" spans="16:26" x14ac:dyDescent="0.25">
      <c r="P65928" s="7"/>
      <c r="Z65928"/>
    </row>
    <row r="65929" spans="16:26" x14ac:dyDescent="0.25">
      <c r="P65929" s="7"/>
      <c r="Z65929"/>
    </row>
    <row r="65930" spans="16:26" x14ac:dyDescent="0.25">
      <c r="P65930" s="7"/>
      <c r="Z65930"/>
    </row>
    <row r="65931" spans="16:26" x14ac:dyDescent="0.25">
      <c r="P65931" s="7"/>
      <c r="Z65931"/>
    </row>
    <row r="65932" spans="16:26" x14ac:dyDescent="0.25">
      <c r="P65932" s="7"/>
      <c r="Z65932"/>
    </row>
    <row r="65933" spans="16:26" x14ac:dyDescent="0.25">
      <c r="P65933" s="7"/>
      <c r="Z65933"/>
    </row>
    <row r="65934" spans="16:26" x14ac:dyDescent="0.25">
      <c r="P65934" s="7"/>
      <c r="Z65934"/>
    </row>
    <row r="65935" spans="16:26" x14ac:dyDescent="0.25">
      <c r="P65935" s="7"/>
      <c r="Z65935"/>
    </row>
    <row r="65936" spans="16:26" x14ac:dyDescent="0.25">
      <c r="P65936" s="7"/>
      <c r="Z65936"/>
    </row>
    <row r="65937" spans="16:26" x14ac:dyDescent="0.25">
      <c r="P65937" s="7"/>
      <c r="Z65937"/>
    </row>
    <row r="65938" spans="16:26" x14ac:dyDescent="0.25">
      <c r="P65938" s="7"/>
      <c r="Z65938"/>
    </row>
    <row r="65939" spans="16:26" x14ac:dyDescent="0.25">
      <c r="P65939" s="7"/>
      <c r="Z65939"/>
    </row>
    <row r="65940" spans="16:26" x14ac:dyDescent="0.25">
      <c r="P65940" s="7"/>
      <c r="Z65940"/>
    </row>
    <row r="65941" spans="16:26" x14ac:dyDescent="0.25">
      <c r="P65941" s="7"/>
      <c r="Z65941"/>
    </row>
    <row r="65942" spans="16:26" x14ac:dyDescent="0.25">
      <c r="P65942" s="7"/>
      <c r="Z65942"/>
    </row>
    <row r="65943" spans="16:26" x14ac:dyDescent="0.25">
      <c r="P65943" s="7"/>
      <c r="Z65943"/>
    </row>
    <row r="65944" spans="16:26" x14ac:dyDescent="0.25">
      <c r="P65944" s="7"/>
      <c r="Z65944"/>
    </row>
    <row r="65945" spans="16:26" x14ac:dyDescent="0.25">
      <c r="P65945" s="7"/>
      <c r="Z65945"/>
    </row>
    <row r="65946" spans="16:26" x14ac:dyDescent="0.25">
      <c r="P65946" s="7"/>
      <c r="Z65946"/>
    </row>
    <row r="65947" spans="16:26" x14ac:dyDescent="0.25">
      <c r="P65947" s="7"/>
      <c r="Z65947"/>
    </row>
    <row r="65948" spans="16:26" x14ac:dyDescent="0.25">
      <c r="P65948" s="7"/>
      <c r="Z65948"/>
    </row>
    <row r="65949" spans="16:26" x14ac:dyDescent="0.25">
      <c r="P65949" s="7"/>
      <c r="Z65949"/>
    </row>
    <row r="65950" spans="16:26" x14ac:dyDescent="0.25">
      <c r="P65950" s="7"/>
      <c r="Z65950"/>
    </row>
    <row r="65951" spans="16:26" x14ac:dyDescent="0.25">
      <c r="P65951" s="7"/>
      <c r="Z65951"/>
    </row>
    <row r="65952" spans="16:26" x14ac:dyDescent="0.25">
      <c r="P65952" s="7"/>
      <c r="Z65952"/>
    </row>
    <row r="65953" spans="16:26" x14ac:dyDescent="0.25">
      <c r="P65953" s="7"/>
      <c r="Z65953"/>
    </row>
    <row r="65954" spans="16:26" x14ac:dyDescent="0.25">
      <c r="P65954" s="7"/>
      <c r="Z65954"/>
    </row>
    <row r="65955" spans="16:26" x14ac:dyDescent="0.25">
      <c r="P65955" s="7"/>
      <c r="Z65955"/>
    </row>
    <row r="65956" spans="16:26" x14ac:dyDescent="0.25">
      <c r="P65956" s="7"/>
      <c r="Z65956"/>
    </row>
    <row r="65957" spans="16:26" x14ac:dyDescent="0.25">
      <c r="P65957" s="7"/>
      <c r="Z65957"/>
    </row>
    <row r="65958" spans="16:26" x14ac:dyDescent="0.25">
      <c r="P65958" s="7"/>
      <c r="Z65958"/>
    </row>
    <row r="65959" spans="16:26" x14ac:dyDescent="0.25">
      <c r="P65959" s="7"/>
      <c r="Z65959"/>
    </row>
    <row r="65960" spans="16:26" x14ac:dyDescent="0.25">
      <c r="P65960" s="7"/>
      <c r="Z65960"/>
    </row>
    <row r="65961" spans="16:26" x14ac:dyDescent="0.25">
      <c r="P65961" s="7"/>
      <c r="Z65961"/>
    </row>
    <row r="65962" spans="16:26" x14ac:dyDescent="0.25">
      <c r="P65962" s="7"/>
      <c r="Z65962"/>
    </row>
    <row r="65963" spans="16:26" x14ac:dyDescent="0.25">
      <c r="P65963" s="7"/>
      <c r="Z65963"/>
    </row>
    <row r="65964" spans="16:26" x14ac:dyDescent="0.25">
      <c r="P65964" s="7"/>
      <c r="Z65964"/>
    </row>
    <row r="65965" spans="16:26" x14ac:dyDescent="0.25">
      <c r="P65965" s="7"/>
      <c r="Z65965"/>
    </row>
    <row r="65966" spans="16:26" x14ac:dyDescent="0.25">
      <c r="P65966" s="7"/>
      <c r="Z65966"/>
    </row>
    <row r="65967" spans="16:26" x14ac:dyDescent="0.25">
      <c r="P65967" s="7"/>
      <c r="Z65967"/>
    </row>
    <row r="65968" spans="16:26" x14ac:dyDescent="0.25">
      <c r="P65968" s="7"/>
      <c r="Z65968"/>
    </row>
    <row r="65969" spans="16:26" x14ac:dyDescent="0.25">
      <c r="P65969" s="7"/>
      <c r="Z65969"/>
    </row>
    <row r="65970" spans="16:26" x14ac:dyDescent="0.25">
      <c r="P65970" s="7"/>
      <c r="Z65970"/>
    </row>
    <row r="65971" spans="16:26" x14ac:dyDescent="0.25">
      <c r="P65971" s="7"/>
      <c r="Z65971"/>
    </row>
    <row r="65972" spans="16:26" x14ac:dyDescent="0.25">
      <c r="P65972" s="7"/>
      <c r="Z65972"/>
    </row>
    <row r="65973" spans="16:26" x14ac:dyDescent="0.25">
      <c r="P65973" s="7"/>
      <c r="Z65973"/>
    </row>
    <row r="65974" spans="16:26" x14ac:dyDescent="0.25">
      <c r="P65974" s="7"/>
      <c r="Z65974"/>
    </row>
    <row r="65975" spans="16:26" x14ac:dyDescent="0.25">
      <c r="P65975" s="7"/>
      <c r="Z65975"/>
    </row>
    <row r="65976" spans="16:26" x14ac:dyDescent="0.25">
      <c r="P65976" s="7"/>
      <c r="Z65976"/>
    </row>
    <row r="65977" spans="16:26" x14ac:dyDescent="0.25">
      <c r="P65977" s="7"/>
      <c r="Z65977"/>
    </row>
    <row r="65978" spans="16:26" x14ac:dyDescent="0.25">
      <c r="P65978" s="7"/>
      <c r="Z65978"/>
    </row>
    <row r="65979" spans="16:26" x14ac:dyDescent="0.25">
      <c r="P65979" s="7"/>
      <c r="Z65979"/>
    </row>
    <row r="65980" spans="16:26" x14ac:dyDescent="0.25">
      <c r="P65980" s="7"/>
      <c r="Z65980"/>
    </row>
    <row r="65981" spans="16:26" x14ac:dyDescent="0.25">
      <c r="P65981" s="7"/>
      <c r="Z65981"/>
    </row>
    <row r="65982" spans="16:26" x14ac:dyDescent="0.25">
      <c r="P65982" s="7"/>
      <c r="Z65982"/>
    </row>
    <row r="65983" spans="16:26" x14ac:dyDescent="0.25">
      <c r="P65983" s="7"/>
      <c r="Z65983"/>
    </row>
    <row r="65984" spans="16:26" x14ac:dyDescent="0.25">
      <c r="P65984" s="7"/>
      <c r="Z65984"/>
    </row>
    <row r="65985" spans="16:26" x14ac:dyDescent="0.25">
      <c r="P65985" s="7"/>
      <c r="Z65985"/>
    </row>
    <row r="65986" spans="16:26" x14ac:dyDescent="0.25">
      <c r="P65986" s="7"/>
      <c r="Z65986"/>
    </row>
    <row r="65987" spans="16:26" x14ac:dyDescent="0.25">
      <c r="P65987" s="7"/>
      <c r="Z65987"/>
    </row>
    <row r="65988" spans="16:26" x14ac:dyDescent="0.25">
      <c r="P65988" s="7"/>
      <c r="Z65988"/>
    </row>
    <row r="65989" spans="16:26" x14ac:dyDescent="0.25">
      <c r="P65989" s="7"/>
      <c r="Z65989"/>
    </row>
    <row r="65990" spans="16:26" x14ac:dyDescent="0.25">
      <c r="P65990" s="7"/>
      <c r="Z65990"/>
    </row>
    <row r="65991" spans="16:26" x14ac:dyDescent="0.25">
      <c r="P65991" s="7"/>
      <c r="Z65991"/>
    </row>
    <row r="65992" spans="16:26" x14ac:dyDescent="0.25">
      <c r="P65992" s="7"/>
      <c r="Z65992"/>
    </row>
    <row r="65993" spans="16:26" x14ac:dyDescent="0.25">
      <c r="P65993" s="7"/>
      <c r="Z65993"/>
    </row>
    <row r="65994" spans="16:26" x14ac:dyDescent="0.25">
      <c r="P65994" s="7"/>
      <c r="Z65994"/>
    </row>
    <row r="65995" spans="16:26" x14ac:dyDescent="0.25">
      <c r="P65995" s="7"/>
      <c r="Z65995"/>
    </row>
    <row r="65996" spans="16:26" x14ac:dyDescent="0.25">
      <c r="P65996" s="7"/>
      <c r="Z65996"/>
    </row>
    <row r="65997" spans="16:26" x14ac:dyDescent="0.25">
      <c r="P65997" s="7"/>
      <c r="Z65997"/>
    </row>
    <row r="65998" spans="16:26" x14ac:dyDescent="0.25">
      <c r="P65998" s="7"/>
      <c r="Z65998"/>
    </row>
    <row r="65999" spans="16:26" x14ac:dyDescent="0.25">
      <c r="P65999" s="7"/>
      <c r="Z65999"/>
    </row>
    <row r="66000" spans="16:26" x14ac:dyDescent="0.25">
      <c r="P66000" s="7"/>
      <c r="Z66000"/>
    </row>
    <row r="66001" spans="16:26" x14ac:dyDescent="0.25">
      <c r="P66001" s="7"/>
      <c r="Z66001"/>
    </row>
    <row r="66002" spans="16:26" x14ac:dyDescent="0.25">
      <c r="P66002" s="7"/>
      <c r="Z66002"/>
    </row>
    <row r="66003" spans="16:26" x14ac:dyDescent="0.25">
      <c r="P66003" s="7"/>
      <c r="Z66003"/>
    </row>
    <row r="66004" spans="16:26" x14ac:dyDescent="0.25">
      <c r="P66004" s="7"/>
      <c r="Z66004"/>
    </row>
    <row r="66005" spans="16:26" x14ac:dyDescent="0.25">
      <c r="P66005" s="7"/>
      <c r="Z66005"/>
    </row>
    <row r="66006" spans="16:26" x14ac:dyDescent="0.25">
      <c r="P66006" s="7"/>
      <c r="Z66006"/>
    </row>
    <row r="66007" spans="16:26" x14ac:dyDescent="0.25">
      <c r="P66007" s="7"/>
      <c r="Z66007"/>
    </row>
    <row r="66008" spans="16:26" x14ac:dyDescent="0.25">
      <c r="P66008" s="7"/>
      <c r="Z66008"/>
    </row>
    <row r="66009" spans="16:26" x14ac:dyDescent="0.25">
      <c r="P66009" s="7"/>
      <c r="Z66009"/>
    </row>
    <row r="66010" spans="16:26" x14ac:dyDescent="0.25">
      <c r="P66010" s="7"/>
      <c r="Z66010"/>
    </row>
    <row r="66011" spans="16:26" x14ac:dyDescent="0.25">
      <c r="P66011" s="7"/>
      <c r="Z66011"/>
    </row>
    <row r="66012" spans="16:26" x14ac:dyDescent="0.25">
      <c r="P66012" s="7"/>
      <c r="Z66012"/>
    </row>
    <row r="66013" spans="16:26" x14ac:dyDescent="0.25">
      <c r="P66013" s="7"/>
      <c r="Z66013"/>
    </row>
    <row r="66014" spans="16:26" x14ac:dyDescent="0.25">
      <c r="P66014" s="7"/>
      <c r="Z66014"/>
    </row>
    <row r="66015" spans="16:26" x14ac:dyDescent="0.25">
      <c r="P66015" s="7"/>
      <c r="Z66015"/>
    </row>
    <row r="66016" spans="16:26" x14ac:dyDescent="0.25">
      <c r="P66016" s="7"/>
      <c r="Z66016"/>
    </row>
    <row r="66017" spans="16:26" x14ac:dyDescent="0.25">
      <c r="P66017" s="7"/>
      <c r="Z66017"/>
    </row>
    <row r="66018" spans="16:26" x14ac:dyDescent="0.25">
      <c r="P66018" s="7"/>
      <c r="Z66018"/>
    </row>
    <row r="66019" spans="16:26" x14ac:dyDescent="0.25">
      <c r="P66019" s="7"/>
      <c r="Z66019"/>
    </row>
    <row r="66020" spans="16:26" x14ac:dyDescent="0.25">
      <c r="P66020" s="7"/>
      <c r="Z66020"/>
    </row>
    <row r="66021" spans="16:26" x14ac:dyDescent="0.25">
      <c r="P66021" s="7"/>
      <c r="Z66021"/>
    </row>
    <row r="66022" spans="16:26" x14ac:dyDescent="0.25">
      <c r="P66022" s="7"/>
      <c r="Z66022"/>
    </row>
    <row r="66023" spans="16:26" x14ac:dyDescent="0.25">
      <c r="P66023" s="7"/>
      <c r="Z66023"/>
    </row>
    <row r="66024" spans="16:26" x14ac:dyDescent="0.25">
      <c r="P66024" s="7"/>
      <c r="Z66024"/>
    </row>
    <row r="66025" spans="16:26" x14ac:dyDescent="0.25">
      <c r="P66025" s="7"/>
      <c r="Z66025"/>
    </row>
    <row r="66026" spans="16:26" x14ac:dyDescent="0.25">
      <c r="P66026" s="7"/>
      <c r="Z66026"/>
    </row>
    <row r="66027" spans="16:26" x14ac:dyDescent="0.25">
      <c r="P66027" s="7"/>
      <c r="Z66027"/>
    </row>
    <row r="66028" spans="16:26" x14ac:dyDescent="0.25">
      <c r="P66028" s="7"/>
      <c r="Z66028"/>
    </row>
    <row r="66029" spans="16:26" x14ac:dyDescent="0.25">
      <c r="P66029" s="7"/>
      <c r="Z66029"/>
    </row>
    <row r="66030" spans="16:26" x14ac:dyDescent="0.25">
      <c r="P66030" s="7"/>
      <c r="Z66030"/>
    </row>
    <row r="66031" spans="16:26" x14ac:dyDescent="0.25">
      <c r="P66031" s="7"/>
      <c r="Z66031"/>
    </row>
    <row r="66032" spans="16:26" x14ac:dyDescent="0.25">
      <c r="P66032" s="7"/>
      <c r="Z66032"/>
    </row>
    <row r="66033" spans="16:26" x14ac:dyDescent="0.25">
      <c r="P66033" s="7"/>
      <c r="Z66033"/>
    </row>
    <row r="66034" spans="16:26" x14ac:dyDescent="0.25">
      <c r="P66034" s="7"/>
      <c r="Z66034"/>
    </row>
    <row r="66035" spans="16:26" x14ac:dyDescent="0.25">
      <c r="P66035" s="7"/>
      <c r="Z66035"/>
    </row>
    <row r="66036" spans="16:26" x14ac:dyDescent="0.25">
      <c r="P66036" s="7"/>
      <c r="Z66036"/>
    </row>
    <row r="66037" spans="16:26" x14ac:dyDescent="0.25">
      <c r="P66037" s="7"/>
      <c r="Z66037"/>
    </row>
    <row r="66038" spans="16:26" x14ac:dyDescent="0.25">
      <c r="P66038" s="7"/>
      <c r="Z66038"/>
    </row>
    <row r="66039" spans="16:26" x14ac:dyDescent="0.25">
      <c r="P66039" s="7"/>
      <c r="Z66039"/>
    </row>
    <row r="66040" spans="16:26" x14ac:dyDescent="0.25">
      <c r="P66040" s="7"/>
      <c r="Z66040"/>
    </row>
    <row r="66041" spans="16:26" x14ac:dyDescent="0.25">
      <c r="P66041" s="7"/>
      <c r="Z66041"/>
    </row>
    <row r="66042" spans="16:26" x14ac:dyDescent="0.25">
      <c r="P66042" s="7"/>
      <c r="Z66042"/>
    </row>
    <row r="66043" spans="16:26" x14ac:dyDescent="0.25">
      <c r="P66043" s="7"/>
      <c r="Z66043"/>
    </row>
    <row r="66044" spans="16:26" x14ac:dyDescent="0.25">
      <c r="P66044" s="7"/>
      <c r="Z66044"/>
    </row>
    <row r="66045" spans="16:26" x14ac:dyDescent="0.25">
      <c r="P66045" s="7"/>
      <c r="Z66045"/>
    </row>
    <row r="66046" spans="16:26" x14ac:dyDescent="0.25">
      <c r="P66046" s="7"/>
      <c r="Z66046"/>
    </row>
    <row r="66047" spans="16:26" x14ac:dyDescent="0.25">
      <c r="P66047" s="7"/>
      <c r="Z66047"/>
    </row>
    <row r="66048" spans="16:26" x14ac:dyDescent="0.25">
      <c r="P66048" s="7"/>
      <c r="Z66048"/>
    </row>
    <row r="66049" spans="16:26" x14ac:dyDescent="0.25">
      <c r="P66049" s="7"/>
      <c r="Z66049"/>
    </row>
    <row r="66050" spans="16:26" x14ac:dyDescent="0.25">
      <c r="P66050" s="7"/>
      <c r="Z66050"/>
    </row>
    <row r="66051" spans="16:26" x14ac:dyDescent="0.25">
      <c r="P66051" s="7"/>
      <c r="Z66051"/>
    </row>
    <row r="66052" spans="16:26" x14ac:dyDescent="0.25">
      <c r="P66052" s="7"/>
      <c r="Z66052"/>
    </row>
    <row r="66053" spans="16:26" x14ac:dyDescent="0.25">
      <c r="P66053" s="7"/>
      <c r="Z66053"/>
    </row>
    <row r="66054" spans="16:26" x14ac:dyDescent="0.25">
      <c r="P66054" s="7"/>
      <c r="Z66054"/>
    </row>
    <row r="66055" spans="16:26" x14ac:dyDescent="0.25">
      <c r="P66055" s="7"/>
      <c r="Z66055"/>
    </row>
    <row r="66056" spans="16:26" x14ac:dyDescent="0.25">
      <c r="P66056" s="7"/>
      <c r="Z66056"/>
    </row>
    <row r="66057" spans="16:26" x14ac:dyDescent="0.25">
      <c r="P66057" s="7"/>
      <c r="Z66057"/>
    </row>
    <row r="66058" spans="16:26" x14ac:dyDescent="0.25">
      <c r="P66058" s="7"/>
      <c r="Z66058"/>
    </row>
    <row r="66059" spans="16:26" x14ac:dyDescent="0.25">
      <c r="P66059" s="7"/>
      <c r="Z66059"/>
    </row>
    <row r="66060" spans="16:26" x14ac:dyDescent="0.25">
      <c r="P66060" s="7"/>
      <c r="Z66060"/>
    </row>
    <row r="66061" spans="16:26" x14ac:dyDescent="0.25">
      <c r="P66061" s="7"/>
      <c r="Z66061"/>
    </row>
    <row r="66062" spans="16:26" x14ac:dyDescent="0.25">
      <c r="P66062" s="7"/>
      <c r="Z66062"/>
    </row>
    <row r="66063" spans="16:26" x14ac:dyDescent="0.25">
      <c r="P66063" s="7"/>
      <c r="Z66063"/>
    </row>
    <row r="66064" spans="16:26" x14ac:dyDescent="0.25">
      <c r="P66064" s="7"/>
      <c r="Z66064"/>
    </row>
    <row r="66065" spans="16:26" x14ac:dyDescent="0.25">
      <c r="P66065" s="7"/>
      <c r="Z66065"/>
    </row>
    <row r="66066" spans="16:26" x14ac:dyDescent="0.25">
      <c r="P66066" s="7"/>
      <c r="Z66066"/>
    </row>
    <row r="66067" spans="16:26" x14ac:dyDescent="0.25">
      <c r="P66067" s="7"/>
      <c r="Z66067"/>
    </row>
    <row r="66068" spans="16:26" x14ac:dyDescent="0.25">
      <c r="P66068" s="7"/>
      <c r="Z66068"/>
    </row>
    <row r="66069" spans="16:26" x14ac:dyDescent="0.25">
      <c r="P66069" s="7"/>
      <c r="Z66069"/>
    </row>
    <row r="66070" spans="16:26" x14ac:dyDescent="0.25">
      <c r="P66070" s="7"/>
      <c r="Z66070"/>
    </row>
    <row r="66071" spans="16:26" x14ac:dyDescent="0.25">
      <c r="P66071" s="7"/>
      <c r="Z66071"/>
    </row>
    <row r="66072" spans="16:26" x14ac:dyDescent="0.25">
      <c r="P66072" s="7"/>
      <c r="Z66072"/>
    </row>
    <row r="66073" spans="16:26" x14ac:dyDescent="0.25">
      <c r="P66073" s="7"/>
      <c r="Z66073"/>
    </row>
    <row r="66074" spans="16:26" x14ac:dyDescent="0.25">
      <c r="P66074" s="7"/>
      <c r="Z66074"/>
    </row>
    <row r="66075" spans="16:26" x14ac:dyDescent="0.25">
      <c r="P66075" s="7"/>
      <c r="Z66075"/>
    </row>
    <row r="66076" spans="16:26" x14ac:dyDescent="0.25">
      <c r="P66076" s="7"/>
      <c r="Z66076"/>
    </row>
    <row r="66077" spans="16:26" x14ac:dyDescent="0.25">
      <c r="P66077" s="7"/>
      <c r="Z66077"/>
    </row>
    <row r="66078" spans="16:26" x14ac:dyDescent="0.25">
      <c r="P66078" s="7"/>
      <c r="Z66078"/>
    </row>
    <row r="66079" spans="16:26" x14ac:dyDescent="0.25">
      <c r="P66079" s="7"/>
      <c r="Z66079"/>
    </row>
    <row r="66080" spans="16:26" x14ac:dyDescent="0.25">
      <c r="P66080" s="7"/>
      <c r="Z66080"/>
    </row>
    <row r="66081" spans="16:26" x14ac:dyDescent="0.25">
      <c r="P66081" s="7"/>
      <c r="Z66081"/>
    </row>
    <row r="66082" spans="16:26" x14ac:dyDescent="0.25">
      <c r="P66082" s="7"/>
      <c r="Z66082"/>
    </row>
    <row r="66083" spans="16:26" x14ac:dyDescent="0.25">
      <c r="P66083" s="7"/>
      <c r="Z66083"/>
    </row>
    <row r="66084" spans="16:26" x14ac:dyDescent="0.25">
      <c r="P66084" s="7"/>
      <c r="Z66084"/>
    </row>
    <row r="66085" spans="16:26" x14ac:dyDescent="0.25">
      <c r="P66085" s="7"/>
      <c r="Z66085"/>
    </row>
    <row r="66086" spans="16:26" x14ac:dyDescent="0.25">
      <c r="P66086" s="7"/>
      <c r="Z66086"/>
    </row>
    <row r="66087" spans="16:26" x14ac:dyDescent="0.25">
      <c r="P66087" s="7"/>
      <c r="Z66087"/>
    </row>
    <row r="66088" spans="16:26" x14ac:dyDescent="0.25">
      <c r="P66088" s="7"/>
      <c r="Z66088"/>
    </row>
    <row r="66089" spans="16:26" x14ac:dyDescent="0.25">
      <c r="P66089" s="7"/>
      <c r="Z66089"/>
    </row>
    <row r="66090" spans="16:26" x14ac:dyDescent="0.25">
      <c r="P66090" s="7"/>
      <c r="Z66090"/>
    </row>
    <row r="66091" spans="16:26" x14ac:dyDescent="0.25">
      <c r="P66091" s="7"/>
      <c r="Z66091"/>
    </row>
    <row r="66092" spans="16:26" x14ac:dyDescent="0.25">
      <c r="P66092" s="7"/>
      <c r="Z66092"/>
    </row>
    <row r="66093" spans="16:26" x14ac:dyDescent="0.25">
      <c r="P66093" s="7"/>
      <c r="Z66093"/>
    </row>
    <row r="66094" spans="16:26" x14ac:dyDescent="0.25">
      <c r="P66094" s="7"/>
      <c r="Z66094"/>
    </row>
    <row r="66095" spans="16:26" x14ac:dyDescent="0.25">
      <c r="P66095" s="7"/>
      <c r="Z66095"/>
    </row>
    <row r="66096" spans="16:26" x14ac:dyDescent="0.25">
      <c r="P66096" s="7"/>
      <c r="Z66096"/>
    </row>
    <row r="66097" spans="16:26" x14ac:dyDescent="0.25">
      <c r="P66097" s="7"/>
      <c r="Z66097"/>
    </row>
    <row r="66098" spans="16:26" x14ac:dyDescent="0.25">
      <c r="P66098" s="7"/>
      <c r="Z66098"/>
    </row>
    <row r="66099" spans="16:26" x14ac:dyDescent="0.25">
      <c r="P66099" s="7"/>
      <c r="Z66099"/>
    </row>
    <row r="66100" spans="16:26" x14ac:dyDescent="0.25">
      <c r="P66100" s="7"/>
      <c r="Z66100"/>
    </row>
    <row r="66101" spans="16:26" x14ac:dyDescent="0.25">
      <c r="P66101" s="7"/>
      <c r="Z66101"/>
    </row>
    <row r="66102" spans="16:26" x14ac:dyDescent="0.25">
      <c r="P66102" s="7"/>
      <c r="Z66102"/>
    </row>
    <row r="66103" spans="16:26" x14ac:dyDescent="0.25">
      <c r="P66103" s="7"/>
      <c r="Z66103"/>
    </row>
    <row r="66104" spans="16:26" x14ac:dyDescent="0.25">
      <c r="P66104" s="7"/>
      <c r="Z66104"/>
    </row>
    <row r="66105" spans="16:26" x14ac:dyDescent="0.25">
      <c r="P66105" s="7"/>
      <c r="Z66105"/>
    </row>
    <row r="66106" spans="16:26" x14ac:dyDescent="0.25">
      <c r="P66106" s="7"/>
      <c r="Z66106"/>
    </row>
    <row r="66107" spans="16:26" x14ac:dyDescent="0.25">
      <c r="P66107" s="7"/>
      <c r="Z66107"/>
    </row>
    <row r="66108" spans="16:26" x14ac:dyDescent="0.25">
      <c r="P66108" s="7"/>
      <c r="Z66108"/>
    </row>
    <row r="66109" spans="16:26" x14ac:dyDescent="0.25">
      <c r="P66109" s="7"/>
      <c r="Z66109"/>
    </row>
    <row r="66110" spans="16:26" x14ac:dyDescent="0.25">
      <c r="P66110" s="7"/>
      <c r="Z66110"/>
    </row>
    <row r="66111" spans="16:26" x14ac:dyDescent="0.25">
      <c r="P66111" s="7"/>
      <c r="Z66111"/>
    </row>
    <row r="66112" spans="16:26" x14ac:dyDescent="0.25">
      <c r="P66112" s="7"/>
      <c r="Z66112"/>
    </row>
    <row r="66113" spans="16:26" x14ac:dyDescent="0.25">
      <c r="P66113" s="7"/>
      <c r="Z66113"/>
    </row>
    <row r="66114" spans="16:26" x14ac:dyDescent="0.25">
      <c r="P66114" s="7"/>
      <c r="Z66114"/>
    </row>
    <row r="66115" spans="16:26" x14ac:dyDescent="0.25">
      <c r="P66115" s="7"/>
      <c r="Z66115"/>
    </row>
    <row r="66116" spans="16:26" x14ac:dyDescent="0.25">
      <c r="P66116" s="7"/>
      <c r="Z66116"/>
    </row>
    <row r="66117" spans="16:26" x14ac:dyDescent="0.25">
      <c r="P66117" s="7"/>
      <c r="Z66117"/>
    </row>
    <row r="66118" spans="16:26" x14ac:dyDescent="0.25">
      <c r="P66118" s="7"/>
      <c r="Z66118"/>
    </row>
    <row r="66119" spans="16:26" x14ac:dyDescent="0.25">
      <c r="P66119" s="7"/>
      <c r="Z66119"/>
    </row>
    <row r="66120" spans="16:26" x14ac:dyDescent="0.25">
      <c r="P66120" s="7"/>
      <c r="Z66120"/>
    </row>
    <row r="66121" spans="16:26" x14ac:dyDescent="0.25">
      <c r="P66121" s="7"/>
      <c r="Z66121"/>
    </row>
    <row r="66122" spans="16:26" x14ac:dyDescent="0.25">
      <c r="P66122" s="7"/>
      <c r="Z66122"/>
    </row>
    <row r="66123" spans="16:26" x14ac:dyDescent="0.25">
      <c r="P66123" s="7"/>
      <c r="Z66123"/>
    </row>
    <row r="66124" spans="16:26" x14ac:dyDescent="0.25">
      <c r="P66124" s="7"/>
      <c r="Z66124"/>
    </row>
    <row r="66125" spans="16:26" x14ac:dyDescent="0.25">
      <c r="P66125" s="7"/>
      <c r="Z66125"/>
    </row>
    <row r="66126" spans="16:26" x14ac:dyDescent="0.25">
      <c r="P66126" s="7"/>
      <c r="Z66126"/>
    </row>
    <row r="66127" spans="16:26" x14ac:dyDescent="0.25">
      <c r="P66127" s="7"/>
      <c r="Z66127"/>
    </row>
    <row r="66128" spans="16:26" x14ac:dyDescent="0.25">
      <c r="P66128" s="7"/>
      <c r="Z66128"/>
    </row>
    <row r="66129" spans="16:26" x14ac:dyDescent="0.25">
      <c r="P66129" s="7"/>
      <c r="Z66129"/>
    </row>
    <row r="66130" spans="16:26" x14ac:dyDescent="0.25">
      <c r="P66130" s="7"/>
      <c r="Z66130"/>
    </row>
    <row r="66131" spans="16:26" x14ac:dyDescent="0.25">
      <c r="P66131" s="7"/>
      <c r="Z66131"/>
    </row>
    <row r="66132" spans="16:26" x14ac:dyDescent="0.25">
      <c r="P66132" s="7"/>
      <c r="Z66132"/>
    </row>
    <row r="66133" spans="16:26" x14ac:dyDescent="0.25">
      <c r="P66133" s="7"/>
      <c r="Z66133"/>
    </row>
    <row r="66134" spans="16:26" x14ac:dyDescent="0.25">
      <c r="P66134" s="7"/>
      <c r="Z66134"/>
    </row>
    <row r="66135" spans="16:26" x14ac:dyDescent="0.25">
      <c r="P66135" s="7"/>
      <c r="Z66135"/>
    </row>
    <row r="66136" spans="16:26" x14ac:dyDescent="0.25">
      <c r="P66136" s="7"/>
      <c r="Z66136"/>
    </row>
    <row r="66137" spans="16:26" x14ac:dyDescent="0.25">
      <c r="P66137" s="7"/>
      <c r="Z66137"/>
    </row>
    <row r="66138" spans="16:26" x14ac:dyDescent="0.25">
      <c r="P66138" s="7"/>
      <c r="Z66138"/>
    </row>
    <row r="66139" spans="16:26" x14ac:dyDescent="0.25">
      <c r="P66139" s="7"/>
      <c r="Z66139"/>
    </row>
    <row r="66140" spans="16:26" x14ac:dyDescent="0.25">
      <c r="P66140" s="7"/>
      <c r="Z66140"/>
    </row>
    <row r="66141" spans="16:26" x14ac:dyDescent="0.25">
      <c r="P66141" s="7"/>
      <c r="Z66141"/>
    </row>
    <row r="66142" spans="16:26" x14ac:dyDescent="0.25">
      <c r="P66142" s="7"/>
      <c r="Z66142"/>
    </row>
    <row r="66143" spans="16:26" x14ac:dyDescent="0.25">
      <c r="P66143" s="7"/>
      <c r="Z66143"/>
    </row>
    <row r="66144" spans="16:26" x14ac:dyDescent="0.25">
      <c r="P66144" s="7"/>
      <c r="Z66144"/>
    </row>
    <row r="66145" spans="16:26" x14ac:dyDescent="0.25">
      <c r="P66145" s="7"/>
      <c r="Z66145"/>
    </row>
    <row r="66146" spans="16:26" x14ac:dyDescent="0.25">
      <c r="P66146" s="7"/>
      <c r="Z66146"/>
    </row>
    <row r="66147" spans="16:26" x14ac:dyDescent="0.25">
      <c r="P66147" s="7"/>
      <c r="Z66147"/>
    </row>
    <row r="66148" spans="16:26" x14ac:dyDescent="0.25">
      <c r="P66148" s="7"/>
      <c r="Z66148"/>
    </row>
    <row r="66149" spans="16:26" x14ac:dyDescent="0.25">
      <c r="P66149" s="7"/>
      <c r="Z66149"/>
    </row>
    <row r="66150" spans="16:26" x14ac:dyDescent="0.25">
      <c r="P66150" s="7"/>
      <c r="Z66150"/>
    </row>
    <row r="66151" spans="16:26" x14ac:dyDescent="0.25">
      <c r="P66151" s="7"/>
      <c r="Z66151"/>
    </row>
    <row r="66152" spans="16:26" x14ac:dyDescent="0.25">
      <c r="P66152" s="7"/>
      <c r="Z66152"/>
    </row>
    <row r="66153" spans="16:26" x14ac:dyDescent="0.25">
      <c r="P66153" s="7"/>
      <c r="Z66153"/>
    </row>
    <row r="66154" spans="16:26" x14ac:dyDescent="0.25">
      <c r="P66154" s="7"/>
      <c r="Z66154"/>
    </row>
    <row r="66155" spans="16:26" x14ac:dyDescent="0.25">
      <c r="P66155" s="7"/>
      <c r="Z66155"/>
    </row>
    <row r="66156" spans="16:26" x14ac:dyDescent="0.25">
      <c r="P66156" s="7"/>
      <c r="Z66156"/>
    </row>
    <row r="66157" spans="16:26" x14ac:dyDescent="0.25">
      <c r="P66157" s="7"/>
      <c r="Z66157"/>
    </row>
    <row r="66158" spans="16:26" x14ac:dyDescent="0.25">
      <c r="P66158" s="7"/>
      <c r="Z66158"/>
    </row>
    <row r="66159" spans="16:26" x14ac:dyDescent="0.25">
      <c r="P66159" s="7"/>
      <c r="Z66159"/>
    </row>
    <row r="66160" spans="16:26" x14ac:dyDescent="0.25">
      <c r="P66160" s="7"/>
      <c r="Z66160"/>
    </row>
    <row r="66161" spans="16:26" x14ac:dyDescent="0.25">
      <c r="P66161" s="7"/>
      <c r="Z66161"/>
    </row>
    <row r="66162" spans="16:26" x14ac:dyDescent="0.25">
      <c r="P66162" s="7"/>
      <c r="Z66162"/>
    </row>
    <row r="66163" spans="16:26" x14ac:dyDescent="0.25">
      <c r="P66163" s="7"/>
      <c r="Z66163"/>
    </row>
    <row r="66164" spans="16:26" x14ac:dyDescent="0.25">
      <c r="P66164" s="7"/>
      <c r="Z66164"/>
    </row>
    <row r="66165" spans="16:26" x14ac:dyDescent="0.25">
      <c r="P66165" s="7"/>
      <c r="Z66165"/>
    </row>
    <row r="66166" spans="16:26" x14ac:dyDescent="0.25">
      <c r="P66166" s="7"/>
      <c r="Z66166"/>
    </row>
    <row r="66167" spans="16:26" x14ac:dyDescent="0.25">
      <c r="P66167" s="7"/>
      <c r="Z66167"/>
    </row>
    <row r="66168" spans="16:26" x14ac:dyDescent="0.25">
      <c r="P66168" s="7"/>
      <c r="Z66168"/>
    </row>
    <row r="66169" spans="16:26" x14ac:dyDescent="0.25">
      <c r="P66169" s="7"/>
      <c r="Z66169"/>
    </row>
    <row r="66170" spans="16:26" x14ac:dyDescent="0.25">
      <c r="P66170" s="7"/>
      <c r="Z66170"/>
    </row>
    <row r="66171" spans="16:26" x14ac:dyDescent="0.25">
      <c r="P66171" s="7"/>
      <c r="Z66171"/>
    </row>
    <row r="66172" spans="16:26" x14ac:dyDescent="0.25">
      <c r="P66172" s="7"/>
      <c r="Z66172"/>
    </row>
    <row r="66173" spans="16:26" x14ac:dyDescent="0.25">
      <c r="P66173" s="7"/>
      <c r="Z66173"/>
    </row>
    <row r="66174" spans="16:26" x14ac:dyDescent="0.25">
      <c r="P66174" s="7"/>
      <c r="Z66174"/>
    </row>
    <row r="66175" spans="16:26" x14ac:dyDescent="0.25">
      <c r="P66175" s="7"/>
      <c r="Z66175"/>
    </row>
    <row r="66176" spans="16:26" x14ac:dyDescent="0.25">
      <c r="P66176" s="7"/>
      <c r="Z66176"/>
    </row>
    <row r="66177" spans="16:26" x14ac:dyDescent="0.25">
      <c r="P66177" s="7"/>
      <c r="Z66177"/>
    </row>
    <row r="66178" spans="16:26" x14ac:dyDescent="0.25">
      <c r="P66178" s="7"/>
      <c r="Z66178"/>
    </row>
    <row r="66179" spans="16:26" x14ac:dyDescent="0.25">
      <c r="P66179" s="7"/>
      <c r="Z66179"/>
    </row>
    <row r="66180" spans="16:26" x14ac:dyDescent="0.25">
      <c r="P66180" s="7"/>
      <c r="Z66180"/>
    </row>
    <row r="66181" spans="16:26" x14ac:dyDescent="0.25">
      <c r="P66181" s="7"/>
      <c r="Z66181"/>
    </row>
    <row r="66182" spans="16:26" x14ac:dyDescent="0.25">
      <c r="P66182" s="7"/>
      <c r="Z66182"/>
    </row>
    <row r="66183" spans="16:26" x14ac:dyDescent="0.25">
      <c r="P66183" s="7"/>
      <c r="Z66183"/>
    </row>
    <row r="66184" spans="16:26" x14ac:dyDescent="0.25">
      <c r="P66184" s="7"/>
      <c r="Z66184"/>
    </row>
    <row r="66185" spans="16:26" x14ac:dyDescent="0.25">
      <c r="P66185" s="7"/>
      <c r="Z66185"/>
    </row>
    <row r="66186" spans="16:26" x14ac:dyDescent="0.25">
      <c r="P66186" s="7"/>
      <c r="Z66186"/>
    </row>
    <row r="66187" spans="16:26" x14ac:dyDescent="0.25">
      <c r="P66187" s="7"/>
      <c r="Z66187"/>
    </row>
    <row r="66188" spans="16:26" x14ac:dyDescent="0.25">
      <c r="P66188" s="7"/>
      <c r="Z66188"/>
    </row>
    <row r="66189" spans="16:26" x14ac:dyDescent="0.25">
      <c r="P66189" s="7"/>
      <c r="Z66189"/>
    </row>
    <row r="66190" spans="16:26" x14ac:dyDescent="0.25">
      <c r="P66190" s="7"/>
      <c r="Z66190"/>
    </row>
    <row r="66191" spans="16:26" x14ac:dyDescent="0.25">
      <c r="P66191" s="7"/>
      <c r="Z66191"/>
    </row>
    <row r="66192" spans="16:26" x14ac:dyDescent="0.25">
      <c r="P66192" s="7"/>
      <c r="Z66192"/>
    </row>
    <row r="66193" spans="16:26" x14ac:dyDescent="0.25">
      <c r="P66193" s="7"/>
      <c r="Z66193"/>
    </row>
    <row r="66194" spans="16:26" x14ac:dyDescent="0.25">
      <c r="P66194" s="7"/>
      <c r="Z66194"/>
    </row>
    <row r="66195" spans="16:26" x14ac:dyDescent="0.25">
      <c r="P66195" s="7"/>
      <c r="Z66195"/>
    </row>
    <row r="66196" spans="16:26" x14ac:dyDescent="0.25">
      <c r="P66196" s="7"/>
      <c r="Z66196"/>
    </row>
    <row r="66197" spans="16:26" x14ac:dyDescent="0.25">
      <c r="P66197" s="7"/>
      <c r="Z66197"/>
    </row>
    <row r="66198" spans="16:26" x14ac:dyDescent="0.25">
      <c r="P66198" s="7"/>
      <c r="Z66198"/>
    </row>
    <row r="66199" spans="16:26" x14ac:dyDescent="0.25">
      <c r="P66199" s="7"/>
      <c r="Z66199"/>
    </row>
    <row r="66200" spans="16:26" x14ac:dyDescent="0.25">
      <c r="P66200" s="7"/>
      <c r="Z66200"/>
    </row>
    <row r="66201" spans="16:26" x14ac:dyDescent="0.25">
      <c r="P66201" s="7"/>
      <c r="Z66201"/>
    </row>
    <row r="66202" spans="16:26" x14ac:dyDescent="0.25">
      <c r="P66202" s="7"/>
      <c r="Z66202"/>
    </row>
    <row r="66203" spans="16:26" x14ac:dyDescent="0.25">
      <c r="P66203" s="7"/>
      <c r="Z66203"/>
    </row>
    <row r="66204" spans="16:26" x14ac:dyDescent="0.25">
      <c r="P66204" s="7"/>
      <c r="Z66204"/>
    </row>
    <row r="66205" spans="16:26" x14ac:dyDescent="0.25">
      <c r="P66205" s="7"/>
      <c r="Z66205"/>
    </row>
    <row r="66206" spans="16:26" x14ac:dyDescent="0.25">
      <c r="P66206" s="7"/>
      <c r="Z66206"/>
    </row>
    <row r="66207" spans="16:26" x14ac:dyDescent="0.25">
      <c r="P66207" s="7"/>
      <c r="Z66207"/>
    </row>
    <row r="66208" spans="16:26" x14ac:dyDescent="0.25">
      <c r="P66208" s="7"/>
      <c r="Z66208"/>
    </row>
    <row r="66209" spans="16:26" x14ac:dyDescent="0.25">
      <c r="P66209" s="7"/>
      <c r="Z66209"/>
    </row>
    <row r="66210" spans="16:26" x14ac:dyDescent="0.25">
      <c r="P66210" s="7"/>
      <c r="Z66210"/>
    </row>
    <row r="66211" spans="16:26" x14ac:dyDescent="0.25">
      <c r="P66211" s="7"/>
      <c r="Z66211"/>
    </row>
    <row r="66212" spans="16:26" x14ac:dyDescent="0.25">
      <c r="P66212" s="7"/>
      <c r="Z66212"/>
    </row>
    <row r="66213" spans="16:26" x14ac:dyDescent="0.25">
      <c r="P66213" s="7"/>
      <c r="Z66213"/>
    </row>
    <row r="66214" spans="16:26" x14ac:dyDescent="0.25">
      <c r="P66214" s="7"/>
      <c r="Z66214"/>
    </row>
    <row r="66215" spans="16:26" x14ac:dyDescent="0.25">
      <c r="P66215" s="7"/>
      <c r="Z66215"/>
    </row>
    <row r="66216" spans="16:26" x14ac:dyDescent="0.25">
      <c r="P66216" s="7"/>
      <c r="Z66216"/>
    </row>
    <row r="66217" spans="16:26" x14ac:dyDescent="0.25">
      <c r="P66217" s="7"/>
      <c r="Z66217"/>
    </row>
    <row r="66218" spans="16:26" x14ac:dyDescent="0.25">
      <c r="P66218" s="7"/>
      <c r="Z66218"/>
    </row>
    <row r="66219" spans="16:26" x14ac:dyDescent="0.25">
      <c r="P66219" s="7"/>
      <c r="Z66219"/>
    </row>
    <row r="66220" spans="16:26" x14ac:dyDescent="0.25">
      <c r="P66220" s="7"/>
      <c r="Z66220"/>
    </row>
    <row r="66221" spans="16:26" x14ac:dyDescent="0.25">
      <c r="P66221" s="7"/>
      <c r="Z66221"/>
    </row>
    <row r="66222" spans="16:26" x14ac:dyDescent="0.25">
      <c r="P66222" s="7"/>
      <c r="Z66222"/>
    </row>
    <row r="66223" spans="16:26" x14ac:dyDescent="0.25">
      <c r="P66223" s="7"/>
      <c r="Z66223"/>
    </row>
    <row r="66224" spans="16:26" x14ac:dyDescent="0.25">
      <c r="P66224" s="7"/>
      <c r="Z66224"/>
    </row>
    <row r="66225" spans="16:26" x14ac:dyDescent="0.25">
      <c r="P66225" s="7"/>
      <c r="Z66225"/>
    </row>
    <row r="66226" spans="16:26" x14ac:dyDescent="0.25">
      <c r="P66226" s="7"/>
      <c r="Z66226"/>
    </row>
    <row r="66227" spans="16:26" x14ac:dyDescent="0.25">
      <c r="P66227" s="7"/>
      <c r="Z66227"/>
    </row>
    <row r="66228" spans="16:26" x14ac:dyDescent="0.25">
      <c r="P66228" s="7"/>
      <c r="Z66228"/>
    </row>
    <row r="66229" spans="16:26" x14ac:dyDescent="0.25">
      <c r="P66229" s="7"/>
      <c r="Z66229"/>
    </row>
    <row r="66230" spans="16:26" x14ac:dyDescent="0.25">
      <c r="P66230" s="7"/>
      <c r="Z66230"/>
    </row>
    <row r="66231" spans="16:26" x14ac:dyDescent="0.25">
      <c r="P66231" s="7"/>
      <c r="Z66231"/>
    </row>
    <row r="66232" spans="16:26" x14ac:dyDescent="0.25">
      <c r="P66232" s="7"/>
      <c r="Z66232"/>
    </row>
    <row r="66233" spans="16:26" x14ac:dyDescent="0.25">
      <c r="P66233" s="7"/>
      <c r="Z66233"/>
    </row>
    <row r="66234" spans="16:26" x14ac:dyDescent="0.25">
      <c r="P66234" s="7"/>
      <c r="Z66234"/>
    </row>
    <row r="66235" spans="16:26" x14ac:dyDescent="0.25">
      <c r="P66235" s="7"/>
      <c r="Z66235"/>
    </row>
    <row r="66236" spans="16:26" x14ac:dyDescent="0.25">
      <c r="P66236" s="7"/>
      <c r="Z66236"/>
    </row>
    <row r="66237" spans="16:26" x14ac:dyDescent="0.25">
      <c r="P66237" s="7"/>
      <c r="Z66237"/>
    </row>
    <row r="66238" spans="16:26" x14ac:dyDescent="0.25">
      <c r="P66238" s="7"/>
      <c r="Z66238"/>
    </row>
    <row r="66239" spans="16:26" x14ac:dyDescent="0.25">
      <c r="P66239" s="7"/>
      <c r="Z66239"/>
    </row>
    <row r="66240" spans="16:26" x14ac:dyDescent="0.25">
      <c r="P66240" s="7"/>
      <c r="Z66240"/>
    </row>
    <row r="66241" spans="16:26" x14ac:dyDescent="0.25">
      <c r="P66241" s="7"/>
      <c r="Z66241"/>
    </row>
    <row r="66242" spans="16:26" x14ac:dyDescent="0.25">
      <c r="P66242" s="7"/>
      <c r="Z66242"/>
    </row>
    <row r="66243" spans="16:26" x14ac:dyDescent="0.25">
      <c r="P66243" s="7"/>
      <c r="Z66243"/>
    </row>
    <row r="66244" spans="16:26" x14ac:dyDescent="0.25">
      <c r="P66244" s="7"/>
      <c r="Z66244"/>
    </row>
    <row r="66245" spans="16:26" x14ac:dyDescent="0.25">
      <c r="P66245" s="7"/>
      <c r="Z66245"/>
    </row>
    <row r="66246" spans="16:26" x14ac:dyDescent="0.25">
      <c r="P66246" s="7"/>
      <c r="Z66246"/>
    </row>
    <row r="66247" spans="16:26" x14ac:dyDescent="0.25">
      <c r="P66247" s="7"/>
      <c r="Z66247"/>
    </row>
    <row r="66248" spans="16:26" x14ac:dyDescent="0.25">
      <c r="P66248" s="7"/>
      <c r="Z66248"/>
    </row>
    <row r="66249" spans="16:26" x14ac:dyDescent="0.25">
      <c r="P66249" s="7"/>
      <c r="Z66249"/>
    </row>
    <row r="66250" spans="16:26" x14ac:dyDescent="0.25">
      <c r="P66250" s="7"/>
      <c r="Z66250"/>
    </row>
    <row r="66251" spans="16:26" x14ac:dyDescent="0.25">
      <c r="P66251" s="7"/>
      <c r="Z66251"/>
    </row>
    <row r="66252" spans="16:26" x14ac:dyDescent="0.25">
      <c r="P66252" s="7"/>
      <c r="Z66252"/>
    </row>
    <row r="66253" spans="16:26" x14ac:dyDescent="0.25">
      <c r="P66253" s="7"/>
      <c r="Z66253"/>
    </row>
    <row r="66254" spans="16:26" x14ac:dyDescent="0.25">
      <c r="P66254" s="7"/>
      <c r="Z66254"/>
    </row>
    <row r="66255" spans="16:26" x14ac:dyDescent="0.25">
      <c r="P66255" s="7"/>
      <c r="Z66255"/>
    </row>
    <row r="66256" spans="16:26" x14ac:dyDescent="0.25">
      <c r="P66256" s="7"/>
      <c r="Z66256"/>
    </row>
    <row r="66257" spans="16:26" x14ac:dyDescent="0.25">
      <c r="P66257" s="7"/>
      <c r="Z66257"/>
    </row>
    <row r="66258" spans="16:26" x14ac:dyDescent="0.25">
      <c r="P66258" s="7"/>
      <c r="Z66258"/>
    </row>
    <row r="66259" spans="16:26" x14ac:dyDescent="0.25">
      <c r="P66259" s="7"/>
      <c r="Z66259"/>
    </row>
    <row r="66260" spans="16:26" x14ac:dyDescent="0.25">
      <c r="P66260" s="7"/>
      <c r="Z66260"/>
    </row>
    <row r="66261" spans="16:26" x14ac:dyDescent="0.25">
      <c r="P66261" s="7"/>
      <c r="Z66261"/>
    </row>
    <row r="66262" spans="16:26" x14ac:dyDescent="0.25">
      <c r="P66262" s="7"/>
      <c r="Z66262"/>
    </row>
    <row r="66263" spans="16:26" x14ac:dyDescent="0.25">
      <c r="P66263" s="7"/>
      <c r="Z66263"/>
    </row>
    <row r="66264" spans="16:26" x14ac:dyDescent="0.25">
      <c r="P66264" s="7"/>
      <c r="Z66264"/>
    </row>
    <row r="66265" spans="16:26" x14ac:dyDescent="0.25">
      <c r="P66265" s="7"/>
      <c r="Z66265"/>
    </row>
    <row r="66266" spans="16:26" x14ac:dyDescent="0.25">
      <c r="P66266" s="7"/>
      <c r="Z66266"/>
    </row>
    <row r="66267" spans="16:26" x14ac:dyDescent="0.25">
      <c r="P66267" s="7"/>
      <c r="Z66267"/>
    </row>
    <row r="66268" spans="16:26" x14ac:dyDescent="0.25">
      <c r="P66268" s="7"/>
      <c r="Z66268"/>
    </row>
    <row r="66269" spans="16:26" x14ac:dyDescent="0.25">
      <c r="P66269" s="7"/>
      <c r="Z66269"/>
    </row>
    <row r="66270" spans="16:26" x14ac:dyDescent="0.25">
      <c r="P66270" s="7"/>
      <c r="Z66270"/>
    </row>
    <row r="66271" spans="16:26" x14ac:dyDescent="0.25">
      <c r="P66271" s="7"/>
      <c r="Z66271"/>
    </row>
    <row r="66272" spans="16:26" x14ac:dyDescent="0.25">
      <c r="P66272" s="7"/>
      <c r="Z66272"/>
    </row>
    <row r="66273" spans="16:26" x14ac:dyDescent="0.25">
      <c r="P66273" s="7"/>
      <c r="Z66273"/>
    </row>
    <row r="66274" spans="16:26" x14ac:dyDescent="0.25">
      <c r="P66274" s="7"/>
      <c r="Z66274"/>
    </row>
    <row r="66275" spans="16:26" x14ac:dyDescent="0.25">
      <c r="P66275" s="7"/>
      <c r="Z66275"/>
    </row>
    <row r="66276" spans="16:26" x14ac:dyDescent="0.25">
      <c r="P66276" s="7"/>
      <c r="Z66276"/>
    </row>
    <row r="66277" spans="16:26" x14ac:dyDescent="0.25">
      <c r="P66277" s="7"/>
      <c r="Z66277"/>
    </row>
    <row r="66278" spans="16:26" x14ac:dyDescent="0.25">
      <c r="P66278" s="7"/>
      <c r="Z66278"/>
    </row>
    <row r="66279" spans="16:26" x14ac:dyDescent="0.25">
      <c r="P66279" s="7"/>
      <c r="Z66279"/>
    </row>
    <row r="66280" spans="16:26" x14ac:dyDescent="0.25">
      <c r="P66280" s="7"/>
      <c r="Z66280"/>
    </row>
    <row r="66281" spans="16:26" x14ac:dyDescent="0.25">
      <c r="P66281" s="7"/>
      <c r="Z66281"/>
    </row>
    <row r="66282" spans="16:26" x14ac:dyDescent="0.25">
      <c r="P66282" s="7"/>
      <c r="Z66282"/>
    </row>
    <row r="66283" spans="16:26" x14ac:dyDescent="0.25">
      <c r="P66283" s="7"/>
      <c r="Z66283"/>
    </row>
    <row r="66284" spans="16:26" x14ac:dyDescent="0.25">
      <c r="P66284" s="7"/>
      <c r="Z66284"/>
    </row>
    <row r="66285" spans="16:26" x14ac:dyDescent="0.25">
      <c r="P66285" s="7"/>
      <c r="Z66285"/>
    </row>
    <row r="66286" spans="16:26" x14ac:dyDescent="0.25">
      <c r="P66286" s="7"/>
      <c r="Z66286"/>
    </row>
    <row r="66287" spans="16:26" x14ac:dyDescent="0.25">
      <c r="P66287" s="7"/>
      <c r="Z66287"/>
    </row>
    <row r="66288" spans="16:26" x14ac:dyDescent="0.25">
      <c r="P66288" s="7"/>
      <c r="Z66288"/>
    </row>
    <row r="66289" spans="16:26" x14ac:dyDescent="0.25">
      <c r="P66289" s="7"/>
      <c r="Z66289"/>
    </row>
    <row r="66290" spans="16:26" x14ac:dyDescent="0.25">
      <c r="P66290" s="7"/>
      <c r="Z66290"/>
    </row>
    <row r="66291" spans="16:26" x14ac:dyDescent="0.25">
      <c r="P66291" s="7"/>
      <c r="Z66291"/>
    </row>
    <row r="66292" spans="16:26" x14ac:dyDescent="0.25">
      <c r="P66292" s="7"/>
      <c r="Z66292"/>
    </row>
    <row r="66293" spans="16:26" x14ac:dyDescent="0.25">
      <c r="P66293" s="7"/>
      <c r="Z66293"/>
    </row>
    <row r="66294" spans="16:26" x14ac:dyDescent="0.25">
      <c r="P66294" s="7"/>
      <c r="Z66294"/>
    </row>
    <row r="66295" spans="16:26" x14ac:dyDescent="0.25">
      <c r="P66295" s="7"/>
      <c r="Z66295"/>
    </row>
    <row r="66296" spans="16:26" x14ac:dyDescent="0.25">
      <c r="P66296" s="7"/>
      <c r="Z66296"/>
    </row>
    <row r="66297" spans="16:26" x14ac:dyDescent="0.25">
      <c r="P66297" s="7"/>
      <c r="Z66297"/>
    </row>
    <row r="66298" spans="16:26" x14ac:dyDescent="0.25">
      <c r="P66298" s="7"/>
      <c r="Z66298"/>
    </row>
    <row r="66299" spans="16:26" x14ac:dyDescent="0.25">
      <c r="P66299" s="7"/>
      <c r="Z66299"/>
    </row>
    <row r="66300" spans="16:26" x14ac:dyDescent="0.25">
      <c r="P66300" s="7"/>
      <c r="Z66300"/>
    </row>
    <row r="66301" spans="16:26" x14ac:dyDescent="0.25">
      <c r="P66301" s="7"/>
      <c r="Z66301"/>
    </row>
    <row r="66302" spans="16:26" x14ac:dyDescent="0.25">
      <c r="P66302" s="7"/>
      <c r="Z66302"/>
    </row>
    <row r="66303" spans="16:26" x14ac:dyDescent="0.25">
      <c r="P66303" s="7"/>
      <c r="Z66303"/>
    </row>
    <row r="66304" spans="16:26" x14ac:dyDescent="0.25">
      <c r="P66304" s="7"/>
      <c r="Z66304"/>
    </row>
    <row r="66305" spans="16:26" x14ac:dyDescent="0.25">
      <c r="P66305" s="7"/>
      <c r="Z66305"/>
    </row>
    <row r="66306" spans="16:26" x14ac:dyDescent="0.25">
      <c r="P66306" s="7"/>
      <c r="Z66306"/>
    </row>
    <row r="66307" spans="16:26" x14ac:dyDescent="0.25">
      <c r="P66307" s="7"/>
      <c r="Z66307"/>
    </row>
    <row r="66308" spans="16:26" x14ac:dyDescent="0.25">
      <c r="P66308" s="7"/>
      <c r="Z66308"/>
    </row>
    <row r="66309" spans="16:26" x14ac:dyDescent="0.25">
      <c r="P66309" s="7"/>
      <c r="Z66309"/>
    </row>
    <row r="66310" spans="16:26" x14ac:dyDescent="0.25">
      <c r="P66310" s="7"/>
      <c r="Z66310"/>
    </row>
    <row r="66311" spans="16:26" x14ac:dyDescent="0.25">
      <c r="P66311" s="7"/>
      <c r="Z66311"/>
    </row>
    <row r="66312" spans="16:26" x14ac:dyDescent="0.25">
      <c r="P66312" s="7"/>
      <c r="Z66312"/>
    </row>
    <row r="66313" spans="16:26" x14ac:dyDescent="0.25">
      <c r="P66313" s="7"/>
      <c r="Z66313"/>
    </row>
    <row r="66314" spans="16:26" x14ac:dyDescent="0.25">
      <c r="P66314" s="7"/>
      <c r="Z66314"/>
    </row>
    <row r="66315" spans="16:26" x14ac:dyDescent="0.25">
      <c r="P66315" s="7"/>
      <c r="Z66315"/>
    </row>
    <row r="66316" spans="16:26" x14ac:dyDescent="0.25">
      <c r="P66316" s="7"/>
      <c r="Z66316"/>
    </row>
    <row r="66317" spans="16:26" x14ac:dyDescent="0.25">
      <c r="P66317" s="7"/>
      <c r="Z66317"/>
    </row>
    <row r="66318" spans="16:26" x14ac:dyDescent="0.25">
      <c r="P66318" s="7"/>
      <c r="Z66318"/>
    </row>
    <row r="66319" spans="16:26" x14ac:dyDescent="0.25">
      <c r="P66319" s="7"/>
      <c r="Z66319"/>
    </row>
    <row r="66320" spans="16:26" x14ac:dyDescent="0.25">
      <c r="P66320" s="7"/>
      <c r="Z66320"/>
    </row>
    <row r="66321" spans="16:26" x14ac:dyDescent="0.25">
      <c r="P66321" s="7"/>
      <c r="Z66321"/>
    </row>
    <row r="66322" spans="16:26" x14ac:dyDescent="0.25">
      <c r="P66322" s="7"/>
      <c r="Z66322"/>
    </row>
    <row r="66323" spans="16:26" x14ac:dyDescent="0.25">
      <c r="P66323" s="7"/>
      <c r="Z66323"/>
    </row>
    <row r="66324" spans="16:26" x14ac:dyDescent="0.25">
      <c r="P66324" s="7"/>
      <c r="Z66324"/>
    </row>
    <row r="66325" spans="16:26" x14ac:dyDescent="0.25">
      <c r="P66325" s="7"/>
      <c r="Z66325"/>
    </row>
    <row r="66326" spans="16:26" x14ac:dyDescent="0.25">
      <c r="P66326" s="7"/>
      <c r="Z66326"/>
    </row>
    <row r="66327" spans="16:26" x14ac:dyDescent="0.25">
      <c r="P66327" s="7"/>
      <c r="Z66327"/>
    </row>
    <row r="66328" spans="16:26" x14ac:dyDescent="0.25">
      <c r="P66328" s="7"/>
      <c r="Z66328"/>
    </row>
    <row r="66329" spans="16:26" x14ac:dyDescent="0.25">
      <c r="P66329" s="7"/>
      <c r="Z66329"/>
    </row>
    <row r="66330" spans="16:26" x14ac:dyDescent="0.25">
      <c r="P66330" s="7"/>
      <c r="Z66330"/>
    </row>
    <row r="66331" spans="16:26" x14ac:dyDescent="0.25">
      <c r="P66331" s="7"/>
      <c r="Z66331"/>
    </row>
    <row r="66332" spans="16:26" x14ac:dyDescent="0.25">
      <c r="P66332" s="7"/>
      <c r="Z66332"/>
    </row>
    <row r="66333" spans="16:26" x14ac:dyDescent="0.25">
      <c r="P66333" s="7"/>
      <c r="Z66333"/>
    </row>
    <row r="66334" spans="16:26" x14ac:dyDescent="0.25">
      <c r="P66334" s="7"/>
      <c r="Z66334"/>
    </row>
    <row r="66335" spans="16:26" x14ac:dyDescent="0.25">
      <c r="P66335" s="7"/>
      <c r="Z66335"/>
    </row>
    <row r="66336" spans="16:26" x14ac:dyDescent="0.25">
      <c r="P66336" s="7"/>
      <c r="Z66336"/>
    </row>
    <row r="66337" spans="16:26" x14ac:dyDescent="0.25">
      <c r="P66337" s="7"/>
      <c r="Z66337"/>
    </row>
    <row r="66338" spans="16:26" x14ac:dyDescent="0.25">
      <c r="P66338" s="7"/>
      <c r="Z66338"/>
    </row>
    <row r="66339" spans="16:26" x14ac:dyDescent="0.25">
      <c r="P66339" s="7"/>
      <c r="Z66339"/>
    </row>
    <row r="66340" spans="16:26" x14ac:dyDescent="0.25">
      <c r="P66340" s="7"/>
      <c r="Z66340"/>
    </row>
    <row r="66341" spans="16:26" x14ac:dyDescent="0.25">
      <c r="P66341" s="7"/>
      <c r="Z66341"/>
    </row>
    <row r="66342" spans="16:26" x14ac:dyDescent="0.25">
      <c r="P66342" s="7"/>
      <c r="Z66342"/>
    </row>
    <row r="66343" spans="16:26" x14ac:dyDescent="0.25">
      <c r="P66343" s="7"/>
      <c r="Z66343"/>
    </row>
    <row r="66344" spans="16:26" x14ac:dyDescent="0.25">
      <c r="P66344" s="7"/>
      <c r="Z66344"/>
    </row>
    <row r="66345" spans="16:26" x14ac:dyDescent="0.25">
      <c r="P66345" s="7"/>
      <c r="Z66345"/>
    </row>
    <row r="66346" spans="16:26" x14ac:dyDescent="0.25">
      <c r="P66346" s="7"/>
      <c r="Z66346"/>
    </row>
    <row r="66347" spans="16:26" x14ac:dyDescent="0.25">
      <c r="P66347" s="7"/>
      <c r="Z66347"/>
    </row>
    <row r="66348" spans="16:26" x14ac:dyDescent="0.25">
      <c r="P66348" s="7"/>
      <c r="Z66348"/>
    </row>
    <row r="66349" spans="16:26" x14ac:dyDescent="0.25">
      <c r="P66349" s="7"/>
      <c r="Z66349"/>
    </row>
    <row r="66350" spans="16:26" x14ac:dyDescent="0.25">
      <c r="P66350" s="7"/>
      <c r="Z66350"/>
    </row>
    <row r="66351" spans="16:26" x14ac:dyDescent="0.25">
      <c r="P66351" s="7"/>
      <c r="Z66351"/>
    </row>
    <row r="66352" spans="16:26" x14ac:dyDescent="0.25">
      <c r="P66352" s="7"/>
      <c r="Z66352"/>
    </row>
    <row r="66353" spans="16:26" x14ac:dyDescent="0.25">
      <c r="P66353" s="7"/>
      <c r="Z66353"/>
    </row>
    <row r="66354" spans="16:26" x14ac:dyDescent="0.25">
      <c r="P66354" s="7"/>
      <c r="Z66354"/>
    </row>
    <row r="66355" spans="16:26" x14ac:dyDescent="0.25">
      <c r="P66355" s="7"/>
      <c r="Z66355"/>
    </row>
    <row r="66356" spans="16:26" x14ac:dyDescent="0.25">
      <c r="P66356" s="7"/>
      <c r="Z66356"/>
    </row>
    <row r="66357" spans="16:26" x14ac:dyDescent="0.25">
      <c r="P66357" s="7"/>
      <c r="Z66357"/>
    </row>
    <row r="66358" spans="16:26" x14ac:dyDescent="0.25">
      <c r="P66358" s="7"/>
      <c r="Z66358"/>
    </row>
    <row r="66359" spans="16:26" x14ac:dyDescent="0.25">
      <c r="P66359" s="7"/>
      <c r="Z66359"/>
    </row>
    <row r="66360" spans="16:26" x14ac:dyDescent="0.25">
      <c r="P66360" s="7"/>
      <c r="Z66360"/>
    </row>
    <row r="66361" spans="16:26" x14ac:dyDescent="0.25">
      <c r="P66361" s="7"/>
      <c r="Z66361"/>
    </row>
    <row r="66362" spans="16:26" x14ac:dyDescent="0.25">
      <c r="P66362" s="7"/>
      <c r="Z66362"/>
    </row>
    <row r="66363" spans="16:26" x14ac:dyDescent="0.25">
      <c r="P66363" s="7"/>
      <c r="Z66363"/>
    </row>
    <row r="66364" spans="16:26" x14ac:dyDescent="0.25">
      <c r="P66364" s="7"/>
      <c r="Z66364"/>
    </row>
    <row r="66365" spans="16:26" x14ac:dyDescent="0.25">
      <c r="P66365" s="7"/>
      <c r="Z66365"/>
    </row>
    <row r="66366" spans="16:26" x14ac:dyDescent="0.25">
      <c r="P66366" s="7"/>
      <c r="Z66366"/>
    </row>
    <row r="66367" spans="16:26" x14ac:dyDescent="0.25">
      <c r="P66367" s="7"/>
      <c r="Z66367"/>
    </row>
    <row r="66368" spans="16:26" x14ac:dyDescent="0.25">
      <c r="P66368" s="7"/>
      <c r="Z66368"/>
    </row>
    <row r="66369" spans="16:26" x14ac:dyDescent="0.25">
      <c r="P66369" s="7"/>
      <c r="Z66369"/>
    </row>
    <row r="66370" spans="16:26" x14ac:dyDescent="0.25">
      <c r="P66370" s="7"/>
      <c r="Z66370"/>
    </row>
    <row r="66371" spans="16:26" x14ac:dyDescent="0.25">
      <c r="P66371" s="7"/>
      <c r="Z66371"/>
    </row>
    <row r="66372" spans="16:26" x14ac:dyDescent="0.25">
      <c r="P66372" s="7"/>
      <c r="Z66372"/>
    </row>
    <row r="66373" spans="16:26" x14ac:dyDescent="0.25">
      <c r="P66373" s="7"/>
      <c r="Z66373"/>
    </row>
    <row r="66374" spans="16:26" x14ac:dyDescent="0.25">
      <c r="P66374" s="7"/>
      <c r="Z66374"/>
    </row>
    <row r="66375" spans="16:26" x14ac:dyDescent="0.25">
      <c r="P66375" s="7"/>
      <c r="Z66375"/>
    </row>
    <row r="66376" spans="16:26" x14ac:dyDescent="0.25">
      <c r="P66376" s="7"/>
      <c r="Z66376"/>
    </row>
    <row r="66377" spans="16:26" x14ac:dyDescent="0.25">
      <c r="P66377" s="7"/>
      <c r="Z66377"/>
    </row>
    <row r="66378" spans="16:26" x14ac:dyDescent="0.25">
      <c r="P66378" s="7"/>
      <c r="Z66378"/>
    </row>
    <row r="66379" spans="16:26" x14ac:dyDescent="0.25">
      <c r="P66379" s="7"/>
      <c r="Z66379"/>
    </row>
    <row r="66380" spans="16:26" x14ac:dyDescent="0.25">
      <c r="P66380" s="7"/>
      <c r="Z66380"/>
    </row>
    <row r="66381" spans="16:26" x14ac:dyDescent="0.25">
      <c r="P66381" s="7"/>
      <c r="Z66381"/>
    </row>
    <row r="66382" spans="16:26" x14ac:dyDescent="0.25">
      <c r="P66382" s="7"/>
      <c r="Z66382"/>
    </row>
    <row r="66383" spans="16:26" x14ac:dyDescent="0.25">
      <c r="P66383" s="7"/>
      <c r="Z66383"/>
    </row>
    <row r="66384" spans="16:26" x14ac:dyDescent="0.25">
      <c r="P66384" s="7"/>
      <c r="Z66384"/>
    </row>
    <row r="66385" spans="16:26" x14ac:dyDescent="0.25">
      <c r="P66385" s="7"/>
      <c r="Z66385"/>
    </row>
    <row r="66386" spans="16:26" x14ac:dyDescent="0.25">
      <c r="P66386" s="7"/>
      <c r="Z66386"/>
    </row>
    <row r="66387" spans="16:26" x14ac:dyDescent="0.25">
      <c r="P66387" s="7"/>
      <c r="Z66387"/>
    </row>
    <row r="66388" spans="16:26" x14ac:dyDescent="0.25">
      <c r="P66388" s="7"/>
      <c r="Z66388"/>
    </row>
    <row r="66389" spans="16:26" x14ac:dyDescent="0.25">
      <c r="P66389" s="7"/>
      <c r="Z66389"/>
    </row>
    <row r="66390" spans="16:26" x14ac:dyDescent="0.25">
      <c r="P66390" s="7"/>
      <c r="Z66390"/>
    </row>
    <row r="66391" spans="16:26" x14ac:dyDescent="0.25">
      <c r="P66391" s="7"/>
      <c r="Z66391"/>
    </row>
    <row r="66392" spans="16:26" x14ac:dyDescent="0.25">
      <c r="P66392" s="7"/>
      <c r="Z66392"/>
    </row>
    <row r="66393" spans="16:26" x14ac:dyDescent="0.25">
      <c r="P66393" s="7"/>
      <c r="Z66393"/>
    </row>
    <row r="66394" spans="16:26" x14ac:dyDescent="0.25">
      <c r="P66394" s="7"/>
      <c r="Z66394"/>
    </row>
    <row r="66395" spans="16:26" x14ac:dyDescent="0.25">
      <c r="P66395" s="7"/>
      <c r="Z66395"/>
    </row>
    <row r="66396" spans="16:26" x14ac:dyDescent="0.25">
      <c r="P66396" s="7"/>
      <c r="Z66396"/>
    </row>
    <row r="66397" spans="16:26" x14ac:dyDescent="0.25">
      <c r="P66397" s="7"/>
      <c r="Z66397"/>
    </row>
    <row r="66398" spans="16:26" x14ac:dyDescent="0.25">
      <c r="P66398" s="7"/>
      <c r="Z66398"/>
    </row>
    <row r="66399" spans="16:26" x14ac:dyDescent="0.25">
      <c r="P66399" s="7"/>
      <c r="Z66399"/>
    </row>
    <row r="66400" spans="16:26" x14ac:dyDescent="0.25">
      <c r="P66400" s="7"/>
      <c r="Z66400"/>
    </row>
    <row r="66401" spans="16:26" x14ac:dyDescent="0.25">
      <c r="P66401" s="7"/>
      <c r="Z66401"/>
    </row>
    <row r="66402" spans="16:26" x14ac:dyDescent="0.25">
      <c r="P66402" s="7"/>
      <c r="Z66402"/>
    </row>
    <row r="66403" spans="16:26" x14ac:dyDescent="0.25">
      <c r="P66403" s="7"/>
      <c r="Z66403"/>
    </row>
    <row r="66404" spans="16:26" x14ac:dyDescent="0.25">
      <c r="P66404" s="7"/>
      <c r="Z66404"/>
    </row>
    <row r="66405" spans="16:26" x14ac:dyDescent="0.25">
      <c r="P66405" s="7"/>
      <c r="Z66405"/>
    </row>
    <row r="66406" spans="16:26" x14ac:dyDescent="0.25">
      <c r="P66406" s="7"/>
      <c r="Z66406"/>
    </row>
    <row r="66407" spans="16:26" x14ac:dyDescent="0.25">
      <c r="P66407" s="7"/>
      <c r="Z66407"/>
    </row>
    <row r="66408" spans="16:26" x14ac:dyDescent="0.25">
      <c r="P66408" s="7"/>
      <c r="Z66408"/>
    </row>
    <row r="66409" spans="16:26" x14ac:dyDescent="0.25">
      <c r="P66409" s="7"/>
      <c r="Z66409"/>
    </row>
    <row r="66410" spans="16:26" x14ac:dyDescent="0.25">
      <c r="P66410" s="7"/>
      <c r="Z66410"/>
    </row>
    <row r="66411" spans="16:26" x14ac:dyDescent="0.25">
      <c r="P66411" s="7"/>
      <c r="Z66411"/>
    </row>
    <row r="66412" spans="16:26" x14ac:dyDescent="0.25">
      <c r="P66412" s="7"/>
      <c r="Z66412"/>
    </row>
    <row r="66413" spans="16:26" x14ac:dyDescent="0.25">
      <c r="P66413" s="7"/>
      <c r="Z66413"/>
    </row>
    <row r="66414" spans="16:26" x14ac:dyDescent="0.25">
      <c r="P66414" s="7"/>
      <c r="Z66414"/>
    </row>
    <row r="66415" spans="16:26" x14ac:dyDescent="0.25">
      <c r="P66415" s="7"/>
      <c r="Z66415"/>
    </row>
    <row r="66416" spans="16:26" x14ac:dyDescent="0.25">
      <c r="P66416" s="7"/>
      <c r="Z66416"/>
    </row>
    <row r="66417" spans="16:26" x14ac:dyDescent="0.25">
      <c r="P66417" s="7"/>
      <c r="Z66417"/>
    </row>
    <row r="66418" spans="16:26" x14ac:dyDescent="0.25">
      <c r="P66418" s="7"/>
      <c r="Z66418"/>
    </row>
    <row r="66419" spans="16:26" x14ac:dyDescent="0.25">
      <c r="P66419" s="7"/>
      <c r="Z66419"/>
    </row>
    <row r="66420" spans="16:26" x14ac:dyDescent="0.25">
      <c r="P66420" s="7"/>
      <c r="Z66420"/>
    </row>
    <row r="66421" spans="16:26" x14ac:dyDescent="0.25">
      <c r="P66421" s="7"/>
      <c r="Z66421"/>
    </row>
    <row r="66422" spans="16:26" x14ac:dyDescent="0.25">
      <c r="P66422" s="7"/>
      <c r="Z66422"/>
    </row>
    <row r="66423" spans="16:26" x14ac:dyDescent="0.25">
      <c r="P66423" s="7"/>
      <c r="Z66423"/>
    </row>
    <row r="66424" spans="16:26" x14ac:dyDescent="0.25">
      <c r="P66424" s="7"/>
      <c r="Z66424"/>
    </row>
    <row r="66425" spans="16:26" x14ac:dyDescent="0.25">
      <c r="P66425" s="7"/>
      <c r="Z66425"/>
    </row>
    <row r="66426" spans="16:26" x14ac:dyDescent="0.25">
      <c r="P66426" s="7"/>
      <c r="Z66426"/>
    </row>
    <row r="66427" spans="16:26" x14ac:dyDescent="0.25">
      <c r="P66427" s="7"/>
      <c r="Z66427"/>
    </row>
    <row r="66428" spans="16:26" x14ac:dyDescent="0.25">
      <c r="P66428" s="7"/>
      <c r="Z66428"/>
    </row>
    <row r="66429" spans="16:26" x14ac:dyDescent="0.25">
      <c r="P66429" s="7"/>
      <c r="Z66429"/>
    </row>
    <row r="66430" spans="16:26" x14ac:dyDescent="0.25">
      <c r="P66430" s="7"/>
      <c r="Z66430"/>
    </row>
    <row r="66431" spans="16:26" x14ac:dyDescent="0.25">
      <c r="P66431" s="7"/>
      <c r="Z66431"/>
    </row>
    <row r="66432" spans="16:26" x14ac:dyDescent="0.25">
      <c r="P66432" s="7"/>
      <c r="Z66432"/>
    </row>
    <row r="66433" spans="16:26" x14ac:dyDescent="0.25">
      <c r="P66433" s="7"/>
      <c r="Z66433"/>
    </row>
    <row r="66434" spans="16:26" x14ac:dyDescent="0.25">
      <c r="P66434" s="7"/>
      <c r="Z66434"/>
    </row>
    <row r="66435" spans="16:26" x14ac:dyDescent="0.25">
      <c r="P66435" s="7"/>
      <c r="Z66435"/>
    </row>
    <row r="66436" spans="16:26" x14ac:dyDescent="0.25">
      <c r="P66436" s="7"/>
      <c r="Z66436"/>
    </row>
    <row r="66437" spans="16:26" x14ac:dyDescent="0.25">
      <c r="P66437" s="7"/>
      <c r="Z66437"/>
    </row>
    <row r="66438" spans="16:26" x14ac:dyDescent="0.25">
      <c r="P66438" s="7"/>
      <c r="Z66438"/>
    </row>
    <row r="66439" spans="16:26" x14ac:dyDescent="0.25">
      <c r="P66439" s="7"/>
      <c r="Z66439"/>
    </row>
    <row r="66440" spans="16:26" x14ac:dyDescent="0.25">
      <c r="P66440" s="7"/>
      <c r="Z66440"/>
    </row>
    <row r="66441" spans="16:26" x14ac:dyDescent="0.25">
      <c r="P66441" s="7"/>
      <c r="Z66441"/>
    </row>
    <row r="66442" spans="16:26" x14ac:dyDescent="0.25">
      <c r="P66442" s="7"/>
      <c r="Z66442"/>
    </row>
    <row r="66443" spans="16:26" x14ac:dyDescent="0.25">
      <c r="P66443" s="7"/>
      <c r="Z66443"/>
    </row>
    <row r="66444" spans="16:26" x14ac:dyDescent="0.25">
      <c r="P66444" s="7"/>
      <c r="Z66444"/>
    </row>
    <row r="66445" spans="16:26" x14ac:dyDescent="0.25">
      <c r="P66445" s="7"/>
      <c r="Z66445"/>
    </row>
    <row r="66446" spans="16:26" x14ac:dyDescent="0.25">
      <c r="P66446" s="7"/>
      <c r="Z66446"/>
    </row>
    <row r="66447" spans="16:26" x14ac:dyDescent="0.25">
      <c r="P66447" s="7"/>
      <c r="Z66447"/>
    </row>
    <row r="66448" spans="16:26" x14ac:dyDescent="0.25">
      <c r="P66448" s="7"/>
      <c r="Z66448"/>
    </row>
    <row r="66449" spans="16:26" x14ac:dyDescent="0.25">
      <c r="P66449" s="7"/>
      <c r="Z66449"/>
    </row>
    <row r="66450" spans="16:26" x14ac:dyDescent="0.25">
      <c r="P66450" s="7"/>
      <c r="Z66450"/>
    </row>
    <row r="66451" spans="16:26" x14ac:dyDescent="0.25">
      <c r="P66451" s="7"/>
      <c r="Z66451"/>
    </row>
    <row r="66452" spans="16:26" x14ac:dyDescent="0.25">
      <c r="P66452" s="7"/>
      <c r="Z66452"/>
    </row>
    <row r="66453" spans="16:26" x14ac:dyDescent="0.25">
      <c r="P66453" s="7"/>
      <c r="Z66453"/>
    </row>
    <row r="66454" spans="16:26" x14ac:dyDescent="0.25">
      <c r="P66454" s="7"/>
      <c r="Z66454"/>
    </row>
    <row r="66455" spans="16:26" x14ac:dyDescent="0.25">
      <c r="P66455" s="7"/>
      <c r="Z66455"/>
    </row>
    <row r="66456" spans="16:26" x14ac:dyDescent="0.25">
      <c r="P66456" s="7"/>
      <c r="Z66456"/>
    </row>
    <row r="66457" spans="16:26" x14ac:dyDescent="0.25">
      <c r="P66457" s="7"/>
      <c r="Z66457"/>
    </row>
    <row r="66458" spans="16:26" x14ac:dyDescent="0.25">
      <c r="P66458" s="7"/>
      <c r="Z66458"/>
    </row>
    <row r="66459" spans="16:26" x14ac:dyDescent="0.25">
      <c r="P66459" s="7"/>
      <c r="Z66459"/>
    </row>
    <row r="66460" spans="16:26" x14ac:dyDescent="0.25">
      <c r="P66460" s="7"/>
      <c r="Z66460"/>
    </row>
    <row r="66461" spans="16:26" x14ac:dyDescent="0.25">
      <c r="P66461" s="7"/>
      <c r="Z66461"/>
    </row>
    <row r="66462" spans="16:26" x14ac:dyDescent="0.25">
      <c r="P66462" s="7"/>
      <c r="Z66462"/>
    </row>
    <row r="66463" spans="16:26" x14ac:dyDescent="0.25">
      <c r="P66463" s="7"/>
      <c r="Z66463"/>
    </row>
    <row r="66464" spans="16:26" x14ac:dyDescent="0.25">
      <c r="P66464" s="7"/>
      <c r="Z66464"/>
    </row>
    <row r="66465" spans="16:26" x14ac:dyDescent="0.25">
      <c r="P66465" s="7"/>
      <c r="Z66465"/>
    </row>
    <row r="66466" spans="16:26" x14ac:dyDescent="0.25">
      <c r="P66466" s="7"/>
      <c r="Z66466"/>
    </row>
    <row r="66467" spans="16:26" x14ac:dyDescent="0.25">
      <c r="P66467" s="7"/>
      <c r="Z66467"/>
    </row>
    <row r="66468" spans="16:26" x14ac:dyDescent="0.25">
      <c r="P66468" s="7"/>
      <c r="Z66468"/>
    </row>
    <row r="66469" spans="16:26" x14ac:dyDescent="0.25">
      <c r="P66469" s="7"/>
      <c r="Z66469"/>
    </row>
    <row r="66470" spans="16:26" x14ac:dyDescent="0.25">
      <c r="P66470" s="7"/>
      <c r="Z66470"/>
    </row>
    <row r="66471" spans="16:26" x14ac:dyDescent="0.25">
      <c r="P66471" s="7"/>
      <c r="Z66471"/>
    </row>
    <row r="66472" spans="16:26" x14ac:dyDescent="0.25">
      <c r="P66472" s="7"/>
      <c r="Z66472"/>
    </row>
    <row r="66473" spans="16:26" x14ac:dyDescent="0.25">
      <c r="P66473" s="7"/>
      <c r="Z66473"/>
    </row>
    <row r="66474" spans="16:26" x14ac:dyDescent="0.25">
      <c r="P66474" s="7"/>
      <c r="Z66474"/>
    </row>
    <row r="66475" spans="16:26" x14ac:dyDescent="0.25">
      <c r="P66475" s="7"/>
      <c r="Z66475"/>
    </row>
    <row r="66476" spans="16:26" x14ac:dyDescent="0.25">
      <c r="P66476" s="7"/>
      <c r="Z66476"/>
    </row>
    <row r="66477" spans="16:26" x14ac:dyDescent="0.25">
      <c r="P66477" s="7"/>
      <c r="Z66477"/>
    </row>
    <row r="66478" spans="16:26" x14ac:dyDescent="0.25">
      <c r="P66478" s="7"/>
      <c r="Z66478"/>
    </row>
    <row r="66479" spans="16:26" x14ac:dyDescent="0.25">
      <c r="P66479" s="7"/>
      <c r="Z66479"/>
    </row>
    <row r="66480" spans="16:26" x14ac:dyDescent="0.25">
      <c r="P66480" s="7"/>
      <c r="Z66480"/>
    </row>
    <row r="66481" spans="16:26" x14ac:dyDescent="0.25">
      <c r="P66481" s="7"/>
      <c r="Z66481"/>
    </row>
    <row r="66482" spans="16:26" x14ac:dyDescent="0.25">
      <c r="P66482" s="7"/>
      <c r="Z66482"/>
    </row>
    <row r="66483" spans="16:26" x14ac:dyDescent="0.25">
      <c r="P66483" s="7"/>
      <c r="Z66483"/>
    </row>
    <row r="66484" spans="16:26" x14ac:dyDescent="0.25">
      <c r="P66484" s="7"/>
      <c r="Z66484"/>
    </row>
    <row r="66485" spans="16:26" x14ac:dyDescent="0.25">
      <c r="P66485" s="7"/>
      <c r="Z66485"/>
    </row>
    <row r="66486" spans="16:26" x14ac:dyDescent="0.25">
      <c r="P66486" s="7"/>
      <c r="Z66486"/>
    </row>
    <row r="66487" spans="16:26" x14ac:dyDescent="0.25">
      <c r="P66487" s="7"/>
      <c r="Z66487"/>
    </row>
    <row r="66488" spans="16:26" x14ac:dyDescent="0.25">
      <c r="P66488" s="7"/>
      <c r="Z66488"/>
    </row>
    <row r="66489" spans="16:26" x14ac:dyDescent="0.25">
      <c r="P66489" s="7"/>
      <c r="Z66489"/>
    </row>
    <row r="66490" spans="16:26" x14ac:dyDescent="0.25">
      <c r="P66490" s="7"/>
      <c r="Z66490"/>
    </row>
    <row r="66491" spans="16:26" x14ac:dyDescent="0.25">
      <c r="P66491" s="7"/>
      <c r="Z66491"/>
    </row>
    <row r="66492" spans="16:26" x14ac:dyDescent="0.25">
      <c r="P66492" s="7"/>
      <c r="Z66492"/>
    </row>
    <row r="66493" spans="16:26" x14ac:dyDescent="0.25">
      <c r="P66493" s="7"/>
      <c r="Z66493"/>
    </row>
    <row r="66494" spans="16:26" x14ac:dyDescent="0.25">
      <c r="P66494" s="7"/>
      <c r="Z66494"/>
    </row>
    <row r="66495" spans="16:26" x14ac:dyDescent="0.25">
      <c r="P66495" s="7"/>
      <c r="Z66495"/>
    </row>
    <row r="66496" spans="16:26" x14ac:dyDescent="0.25">
      <c r="P66496" s="7"/>
      <c r="Z66496"/>
    </row>
    <row r="66497" spans="16:26" x14ac:dyDescent="0.25">
      <c r="P66497" s="7"/>
      <c r="Z66497"/>
    </row>
    <row r="66498" spans="16:26" x14ac:dyDescent="0.25">
      <c r="P66498" s="7"/>
      <c r="Z66498"/>
    </row>
    <row r="66499" spans="16:26" x14ac:dyDescent="0.25">
      <c r="P66499" s="7"/>
      <c r="Z66499"/>
    </row>
    <row r="66500" spans="16:26" x14ac:dyDescent="0.25">
      <c r="P66500" s="7"/>
      <c r="Z66500"/>
    </row>
    <row r="66501" spans="16:26" x14ac:dyDescent="0.25">
      <c r="P66501" s="7"/>
      <c r="Z66501"/>
    </row>
    <row r="66502" spans="16:26" x14ac:dyDescent="0.25">
      <c r="P66502" s="7"/>
      <c r="Z66502"/>
    </row>
    <row r="66503" spans="16:26" x14ac:dyDescent="0.25">
      <c r="P66503" s="7"/>
      <c r="Z66503"/>
    </row>
    <row r="66504" spans="16:26" x14ac:dyDescent="0.25">
      <c r="P66504" s="7"/>
      <c r="Z66504"/>
    </row>
    <row r="66505" spans="16:26" x14ac:dyDescent="0.25">
      <c r="P66505" s="7"/>
      <c r="Z66505"/>
    </row>
    <row r="66506" spans="16:26" x14ac:dyDescent="0.25">
      <c r="P66506" s="7"/>
      <c r="Z66506"/>
    </row>
    <row r="66507" spans="16:26" x14ac:dyDescent="0.25">
      <c r="P66507" s="7"/>
      <c r="Z66507"/>
    </row>
    <row r="66508" spans="16:26" x14ac:dyDescent="0.25">
      <c r="P66508" s="7"/>
      <c r="Z66508"/>
    </row>
    <row r="66509" spans="16:26" x14ac:dyDescent="0.25">
      <c r="P66509" s="7"/>
      <c r="Z66509"/>
    </row>
    <row r="66510" spans="16:26" x14ac:dyDescent="0.25">
      <c r="P66510" s="7"/>
      <c r="Z66510"/>
    </row>
    <row r="66511" spans="16:26" x14ac:dyDescent="0.25">
      <c r="P66511" s="7"/>
      <c r="Z66511"/>
    </row>
    <row r="66512" spans="16:26" x14ac:dyDescent="0.25">
      <c r="P66512" s="7"/>
      <c r="Z66512"/>
    </row>
    <row r="66513" spans="16:26" x14ac:dyDescent="0.25">
      <c r="P66513" s="7"/>
      <c r="Z66513"/>
    </row>
    <row r="66514" spans="16:26" x14ac:dyDescent="0.25">
      <c r="P66514" s="7"/>
      <c r="Z66514"/>
    </row>
    <row r="66515" spans="16:26" x14ac:dyDescent="0.25">
      <c r="P66515" s="7"/>
      <c r="Z66515"/>
    </row>
    <row r="66516" spans="16:26" x14ac:dyDescent="0.25">
      <c r="P66516" s="7"/>
      <c r="Z66516"/>
    </row>
    <row r="66517" spans="16:26" x14ac:dyDescent="0.25">
      <c r="P66517" s="7"/>
      <c r="Z66517"/>
    </row>
    <row r="66518" spans="16:26" x14ac:dyDescent="0.25">
      <c r="P66518" s="7"/>
      <c r="Z66518"/>
    </row>
    <row r="66519" spans="16:26" x14ac:dyDescent="0.25">
      <c r="P66519" s="7"/>
      <c r="Z66519"/>
    </row>
    <row r="66520" spans="16:26" x14ac:dyDescent="0.25">
      <c r="P66520" s="7"/>
      <c r="Z66520"/>
    </row>
    <row r="66521" spans="16:26" x14ac:dyDescent="0.25">
      <c r="P66521" s="7"/>
      <c r="Z66521"/>
    </row>
    <row r="66522" spans="16:26" x14ac:dyDescent="0.25">
      <c r="P66522" s="7"/>
      <c r="Z66522"/>
    </row>
    <row r="66523" spans="16:26" x14ac:dyDescent="0.25">
      <c r="P66523" s="7"/>
      <c r="Z66523"/>
    </row>
    <row r="66524" spans="16:26" x14ac:dyDescent="0.25">
      <c r="P66524" s="7"/>
      <c r="Z66524"/>
    </row>
    <row r="66525" spans="16:26" x14ac:dyDescent="0.25">
      <c r="P66525" s="7"/>
      <c r="Z66525"/>
    </row>
    <row r="66526" spans="16:26" x14ac:dyDescent="0.25">
      <c r="P66526" s="7"/>
      <c r="Z66526"/>
    </row>
    <row r="66527" spans="16:26" x14ac:dyDescent="0.25">
      <c r="P66527" s="7"/>
      <c r="Z66527"/>
    </row>
    <row r="66528" spans="16:26" x14ac:dyDescent="0.25">
      <c r="P66528" s="7"/>
      <c r="Z66528"/>
    </row>
    <row r="66529" spans="16:26" x14ac:dyDescent="0.25">
      <c r="P66529" s="7"/>
      <c r="Z66529"/>
    </row>
    <row r="66530" spans="16:26" x14ac:dyDescent="0.25">
      <c r="P66530" s="7"/>
      <c r="Z66530"/>
    </row>
    <row r="66531" spans="16:26" x14ac:dyDescent="0.25">
      <c r="P66531" s="7"/>
      <c r="Z66531"/>
    </row>
    <row r="66532" spans="16:26" x14ac:dyDescent="0.25">
      <c r="P66532" s="7"/>
      <c r="Z66532"/>
    </row>
    <row r="66533" spans="16:26" x14ac:dyDescent="0.25">
      <c r="P66533" s="7"/>
      <c r="Z66533"/>
    </row>
    <row r="66534" spans="16:26" x14ac:dyDescent="0.25">
      <c r="P66534" s="7"/>
      <c r="Z66534"/>
    </row>
    <row r="66535" spans="16:26" x14ac:dyDescent="0.25">
      <c r="P66535" s="7"/>
      <c r="Z66535"/>
    </row>
    <row r="66536" spans="16:26" x14ac:dyDescent="0.25">
      <c r="P66536" s="7"/>
      <c r="Z66536"/>
    </row>
    <row r="66537" spans="16:26" x14ac:dyDescent="0.25">
      <c r="P66537" s="7"/>
      <c r="Z66537"/>
    </row>
    <row r="66538" spans="16:26" x14ac:dyDescent="0.25">
      <c r="P66538" s="7"/>
      <c r="Z66538"/>
    </row>
    <row r="66539" spans="16:26" x14ac:dyDescent="0.25">
      <c r="P66539" s="7"/>
      <c r="Z66539"/>
    </row>
    <row r="66540" spans="16:26" x14ac:dyDescent="0.25">
      <c r="P66540" s="7"/>
      <c r="Z66540"/>
    </row>
    <row r="66541" spans="16:26" x14ac:dyDescent="0.25">
      <c r="P66541" s="7"/>
      <c r="Z66541"/>
    </row>
    <row r="66542" spans="16:26" x14ac:dyDescent="0.25">
      <c r="P66542" s="7"/>
      <c r="Z66542"/>
    </row>
    <row r="66543" spans="16:26" x14ac:dyDescent="0.25">
      <c r="P66543" s="7"/>
      <c r="Z66543"/>
    </row>
    <row r="66544" spans="16:26" x14ac:dyDescent="0.25">
      <c r="P66544" s="7"/>
      <c r="Z66544"/>
    </row>
    <row r="66545" spans="16:26" x14ac:dyDescent="0.25">
      <c r="P66545" s="7"/>
      <c r="Z66545"/>
    </row>
    <row r="66546" spans="16:26" x14ac:dyDescent="0.25">
      <c r="P66546" s="7"/>
      <c r="Z66546"/>
    </row>
    <row r="66547" spans="16:26" x14ac:dyDescent="0.25">
      <c r="P66547" s="7"/>
      <c r="Z66547"/>
    </row>
    <row r="66548" spans="16:26" x14ac:dyDescent="0.25">
      <c r="P66548" s="7"/>
      <c r="Z66548"/>
    </row>
    <row r="66549" spans="16:26" x14ac:dyDescent="0.25">
      <c r="P66549" s="7"/>
      <c r="Z66549"/>
    </row>
    <row r="66550" spans="16:26" x14ac:dyDescent="0.25">
      <c r="P66550" s="7"/>
      <c r="Z66550"/>
    </row>
    <row r="66551" spans="16:26" x14ac:dyDescent="0.25">
      <c r="P66551" s="7"/>
      <c r="Z66551"/>
    </row>
    <row r="66552" spans="16:26" x14ac:dyDescent="0.25">
      <c r="P66552" s="7"/>
      <c r="Z66552"/>
    </row>
    <row r="66553" spans="16:26" x14ac:dyDescent="0.25">
      <c r="P66553" s="7"/>
      <c r="Z66553"/>
    </row>
    <row r="66554" spans="16:26" x14ac:dyDescent="0.25">
      <c r="P66554" s="7"/>
      <c r="Z66554"/>
    </row>
    <row r="66555" spans="16:26" x14ac:dyDescent="0.25">
      <c r="P66555" s="7"/>
      <c r="Z66555"/>
    </row>
    <row r="66556" spans="16:26" x14ac:dyDescent="0.25">
      <c r="P66556" s="7"/>
      <c r="Z66556"/>
    </row>
    <row r="66557" spans="16:26" x14ac:dyDescent="0.25">
      <c r="P66557" s="7"/>
      <c r="Z66557"/>
    </row>
    <row r="66558" spans="16:26" x14ac:dyDescent="0.25">
      <c r="P66558" s="7"/>
      <c r="Z66558"/>
    </row>
    <row r="66559" spans="16:26" x14ac:dyDescent="0.25">
      <c r="P66559" s="7"/>
      <c r="Z66559"/>
    </row>
    <row r="66560" spans="16:26" x14ac:dyDescent="0.25">
      <c r="P66560" s="7"/>
      <c r="Z66560"/>
    </row>
    <row r="66561" spans="16:26" x14ac:dyDescent="0.25">
      <c r="P66561" s="7"/>
      <c r="Z66561"/>
    </row>
    <row r="66562" spans="16:26" x14ac:dyDescent="0.25">
      <c r="P66562" s="7"/>
      <c r="Z66562"/>
    </row>
    <row r="66563" spans="16:26" x14ac:dyDescent="0.25">
      <c r="P66563" s="7"/>
      <c r="Z66563"/>
    </row>
    <row r="66564" spans="16:26" x14ac:dyDescent="0.25">
      <c r="P66564" s="7"/>
      <c r="Z66564"/>
    </row>
    <row r="66565" spans="16:26" x14ac:dyDescent="0.25">
      <c r="P66565" s="7"/>
      <c r="Z66565"/>
    </row>
    <row r="66566" spans="16:26" x14ac:dyDescent="0.25">
      <c r="P66566" s="7"/>
      <c r="Z66566"/>
    </row>
    <row r="66567" spans="16:26" x14ac:dyDescent="0.25">
      <c r="P66567" s="7"/>
      <c r="Z66567"/>
    </row>
    <row r="66568" spans="16:26" x14ac:dyDescent="0.25">
      <c r="P66568" s="7"/>
      <c r="Z66568"/>
    </row>
    <row r="66569" spans="16:26" x14ac:dyDescent="0.25">
      <c r="P66569" s="7"/>
      <c r="Z66569"/>
    </row>
    <row r="66570" spans="16:26" x14ac:dyDescent="0.25">
      <c r="P66570" s="7"/>
      <c r="Z66570"/>
    </row>
    <row r="66571" spans="16:26" x14ac:dyDescent="0.25">
      <c r="P66571" s="7"/>
      <c r="Z66571"/>
    </row>
    <row r="66572" spans="16:26" x14ac:dyDescent="0.25">
      <c r="P66572" s="7"/>
      <c r="Z66572"/>
    </row>
    <row r="66573" spans="16:26" x14ac:dyDescent="0.25">
      <c r="P66573" s="7"/>
      <c r="Z66573"/>
    </row>
    <row r="66574" spans="16:26" x14ac:dyDescent="0.25">
      <c r="P66574" s="7"/>
      <c r="Z66574"/>
    </row>
    <row r="66575" spans="16:26" x14ac:dyDescent="0.25">
      <c r="P66575" s="7"/>
      <c r="Z66575"/>
    </row>
    <row r="66576" spans="16:26" x14ac:dyDescent="0.25">
      <c r="P66576" s="7"/>
      <c r="Z66576"/>
    </row>
    <row r="66577" spans="16:26" x14ac:dyDescent="0.25">
      <c r="P66577" s="7"/>
      <c r="Z66577"/>
    </row>
    <row r="66578" spans="16:26" x14ac:dyDescent="0.25">
      <c r="P66578" s="7"/>
      <c r="Z66578"/>
    </row>
    <row r="66579" spans="16:26" x14ac:dyDescent="0.25">
      <c r="P66579" s="7"/>
      <c r="Z66579"/>
    </row>
    <row r="66580" spans="16:26" x14ac:dyDescent="0.25">
      <c r="P66580" s="7"/>
      <c r="Z66580"/>
    </row>
    <row r="66581" spans="16:26" x14ac:dyDescent="0.25">
      <c r="P66581" s="7"/>
      <c r="Z66581"/>
    </row>
    <row r="66582" spans="16:26" x14ac:dyDescent="0.25">
      <c r="P66582" s="7"/>
      <c r="Z66582"/>
    </row>
    <row r="66583" spans="16:26" x14ac:dyDescent="0.25">
      <c r="P66583" s="7"/>
      <c r="Z66583"/>
    </row>
    <row r="66584" spans="16:26" x14ac:dyDescent="0.25">
      <c r="P66584" s="7"/>
      <c r="Z66584"/>
    </row>
    <row r="66585" spans="16:26" x14ac:dyDescent="0.25">
      <c r="P66585" s="7"/>
      <c r="Z66585"/>
    </row>
    <row r="66586" spans="16:26" x14ac:dyDescent="0.25">
      <c r="P66586" s="7"/>
      <c r="Z66586"/>
    </row>
    <row r="66587" spans="16:26" x14ac:dyDescent="0.25">
      <c r="P66587" s="7"/>
      <c r="Z66587"/>
    </row>
    <row r="66588" spans="16:26" x14ac:dyDescent="0.25">
      <c r="P66588" s="7"/>
      <c r="Z66588"/>
    </row>
    <row r="66589" spans="16:26" x14ac:dyDescent="0.25">
      <c r="P66589" s="7"/>
      <c r="Z66589"/>
    </row>
    <row r="66590" spans="16:26" x14ac:dyDescent="0.25">
      <c r="P66590" s="7"/>
      <c r="Z66590"/>
    </row>
    <row r="66591" spans="16:26" x14ac:dyDescent="0.25">
      <c r="P66591" s="7"/>
      <c r="Z66591"/>
    </row>
    <row r="66592" spans="16:26" x14ac:dyDescent="0.25">
      <c r="P66592" s="7"/>
      <c r="Z66592"/>
    </row>
    <row r="66593" spans="16:26" x14ac:dyDescent="0.25">
      <c r="P66593" s="7"/>
      <c r="Z66593"/>
    </row>
    <row r="66594" spans="16:26" x14ac:dyDescent="0.25">
      <c r="P66594" s="7"/>
      <c r="Z66594"/>
    </row>
    <row r="66595" spans="16:26" x14ac:dyDescent="0.25">
      <c r="P66595" s="7"/>
      <c r="Z66595"/>
    </row>
    <row r="66596" spans="16:26" x14ac:dyDescent="0.25">
      <c r="P66596" s="7"/>
      <c r="Z66596"/>
    </row>
    <row r="66597" spans="16:26" x14ac:dyDescent="0.25">
      <c r="P66597" s="7"/>
      <c r="Z66597"/>
    </row>
    <row r="66598" spans="16:26" x14ac:dyDescent="0.25">
      <c r="P66598" s="7"/>
      <c r="Z66598"/>
    </row>
    <row r="66599" spans="16:26" x14ac:dyDescent="0.25">
      <c r="P66599" s="7"/>
      <c r="Z66599"/>
    </row>
    <row r="66600" spans="16:26" x14ac:dyDescent="0.25">
      <c r="P66600" s="7"/>
      <c r="Z66600"/>
    </row>
    <row r="66601" spans="16:26" x14ac:dyDescent="0.25">
      <c r="P66601" s="7"/>
      <c r="Z66601"/>
    </row>
    <row r="66602" spans="16:26" x14ac:dyDescent="0.25">
      <c r="P66602" s="7"/>
      <c r="Z66602"/>
    </row>
    <row r="66603" spans="16:26" x14ac:dyDescent="0.25">
      <c r="P66603" s="7"/>
      <c r="Z66603"/>
    </row>
    <row r="66604" spans="16:26" x14ac:dyDescent="0.25">
      <c r="P66604" s="7"/>
      <c r="Z66604"/>
    </row>
    <row r="66605" spans="16:26" x14ac:dyDescent="0.25">
      <c r="P66605" s="7"/>
      <c r="Z66605"/>
    </row>
    <row r="66606" spans="16:26" x14ac:dyDescent="0.25">
      <c r="P66606" s="7"/>
      <c r="Z66606"/>
    </row>
    <row r="66607" spans="16:26" x14ac:dyDescent="0.25">
      <c r="P66607" s="7"/>
      <c r="Z66607"/>
    </row>
    <row r="66608" spans="16:26" x14ac:dyDescent="0.25">
      <c r="P66608" s="7"/>
      <c r="Z66608"/>
    </row>
    <row r="66609" spans="16:26" x14ac:dyDescent="0.25">
      <c r="P66609" s="7"/>
      <c r="Z66609"/>
    </row>
    <row r="66610" spans="16:26" x14ac:dyDescent="0.25">
      <c r="P66610" s="7"/>
      <c r="Z66610"/>
    </row>
    <row r="66611" spans="16:26" x14ac:dyDescent="0.25">
      <c r="P66611" s="7"/>
      <c r="Z66611"/>
    </row>
    <row r="66612" spans="16:26" x14ac:dyDescent="0.25">
      <c r="P66612" s="7"/>
      <c r="Z66612"/>
    </row>
    <row r="66613" spans="16:26" x14ac:dyDescent="0.25">
      <c r="P66613" s="7"/>
      <c r="Z66613"/>
    </row>
    <row r="66614" spans="16:26" x14ac:dyDescent="0.25">
      <c r="P66614" s="7"/>
      <c r="Z66614"/>
    </row>
    <row r="66615" spans="16:26" x14ac:dyDescent="0.25">
      <c r="P66615" s="7"/>
      <c r="Z66615"/>
    </row>
    <row r="66616" spans="16:26" x14ac:dyDescent="0.25">
      <c r="P66616" s="7"/>
      <c r="Z66616"/>
    </row>
    <row r="66617" spans="16:26" x14ac:dyDescent="0.25">
      <c r="P66617" s="7"/>
      <c r="Z66617"/>
    </row>
    <row r="66618" spans="16:26" x14ac:dyDescent="0.25">
      <c r="P66618" s="7"/>
      <c r="Z66618"/>
    </row>
    <row r="66619" spans="16:26" x14ac:dyDescent="0.25">
      <c r="P66619" s="7"/>
      <c r="Z66619"/>
    </row>
    <row r="66620" spans="16:26" x14ac:dyDescent="0.25">
      <c r="P66620" s="7"/>
      <c r="Z66620"/>
    </row>
    <row r="66621" spans="16:26" x14ac:dyDescent="0.25">
      <c r="P66621" s="7"/>
      <c r="Z66621"/>
    </row>
    <row r="66622" spans="16:26" x14ac:dyDescent="0.25">
      <c r="P66622" s="7"/>
      <c r="Z66622"/>
    </row>
    <row r="66623" spans="16:26" x14ac:dyDescent="0.25">
      <c r="P66623" s="7"/>
      <c r="Z66623"/>
    </row>
    <row r="66624" spans="16:26" x14ac:dyDescent="0.25">
      <c r="P66624" s="7"/>
      <c r="Z66624"/>
    </row>
    <row r="66625" spans="16:26" x14ac:dyDescent="0.25">
      <c r="P66625" s="7"/>
      <c r="Z66625"/>
    </row>
    <row r="66626" spans="16:26" x14ac:dyDescent="0.25">
      <c r="P66626" s="7"/>
      <c r="Z66626"/>
    </row>
    <row r="66627" spans="16:26" x14ac:dyDescent="0.25">
      <c r="P66627" s="7"/>
      <c r="Z66627"/>
    </row>
    <row r="66628" spans="16:26" x14ac:dyDescent="0.25">
      <c r="P66628" s="7"/>
      <c r="Z66628"/>
    </row>
    <row r="66629" spans="16:26" x14ac:dyDescent="0.25">
      <c r="P66629" s="7"/>
      <c r="Z66629"/>
    </row>
    <row r="66630" spans="16:26" x14ac:dyDescent="0.25">
      <c r="P66630" s="7"/>
      <c r="Z66630"/>
    </row>
    <row r="66631" spans="16:26" x14ac:dyDescent="0.25">
      <c r="P66631" s="7"/>
      <c r="Z66631"/>
    </row>
    <row r="66632" spans="16:26" x14ac:dyDescent="0.25">
      <c r="P66632" s="7"/>
      <c r="Z66632"/>
    </row>
    <row r="66633" spans="16:26" x14ac:dyDescent="0.25">
      <c r="P66633" s="7"/>
      <c r="Z66633"/>
    </row>
    <row r="66634" spans="16:26" x14ac:dyDescent="0.25">
      <c r="P66634" s="7"/>
      <c r="Z66634"/>
    </row>
    <row r="66635" spans="16:26" x14ac:dyDescent="0.25">
      <c r="P66635" s="7"/>
      <c r="Z66635"/>
    </row>
    <row r="66636" spans="16:26" x14ac:dyDescent="0.25">
      <c r="P66636" s="7"/>
      <c r="Z66636"/>
    </row>
    <row r="66637" spans="16:26" x14ac:dyDescent="0.25">
      <c r="P66637" s="7"/>
      <c r="Z66637"/>
    </row>
    <row r="66638" spans="16:26" x14ac:dyDescent="0.25">
      <c r="P66638" s="7"/>
      <c r="Z66638"/>
    </row>
    <row r="66639" spans="16:26" x14ac:dyDescent="0.25">
      <c r="P66639" s="7"/>
      <c r="Z66639"/>
    </row>
    <row r="66640" spans="16:26" x14ac:dyDescent="0.25">
      <c r="P66640" s="7"/>
      <c r="Z66640"/>
    </row>
    <row r="66641" spans="16:26" x14ac:dyDescent="0.25">
      <c r="P66641" s="7"/>
      <c r="Z66641"/>
    </row>
    <row r="66642" spans="16:26" x14ac:dyDescent="0.25">
      <c r="P66642" s="7"/>
      <c r="Z66642"/>
    </row>
    <row r="66643" spans="16:26" x14ac:dyDescent="0.25">
      <c r="P66643" s="7"/>
      <c r="Z66643"/>
    </row>
    <row r="66644" spans="16:26" x14ac:dyDescent="0.25">
      <c r="P66644" s="7"/>
      <c r="Z66644"/>
    </row>
    <row r="66645" spans="16:26" x14ac:dyDescent="0.25">
      <c r="P66645" s="7"/>
      <c r="Z66645"/>
    </row>
    <row r="66646" spans="16:26" x14ac:dyDescent="0.25">
      <c r="P66646" s="7"/>
      <c r="Z66646"/>
    </row>
    <row r="66647" spans="16:26" x14ac:dyDescent="0.25">
      <c r="P66647" s="7"/>
      <c r="Z66647"/>
    </row>
    <row r="66648" spans="16:26" x14ac:dyDescent="0.25">
      <c r="P66648" s="7"/>
      <c r="Z66648"/>
    </row>
    <row r="66649" spans="16:26" x14ac:dyDescent="0.25">
      <c r="P66649" s="7"/>
      <c r="Z66649"/>
    </row>
    <row r="66650" spans="16:26" x14ac:dyDescent="0.25">
      <c r="P66650" s="7"/>
      <c r="Z66650"/>
    </row>
    <row r="66651" spans="16:26" x14ac:dyDescent="0.25">
      <c r="P66651" s="7"/>
      <c r="Z66651"/>
    </row>
    <row r="66652" spans="16:26" x14ac:dyDescent="0.25">
      <c r="P66652" s="7"/>
      <c r="Z66652"/>
    </row>
    <row r="66653" spans="16:26" x14ac:dyDescent="0.25">
      <c r="P66653" s="7"/>
      <c r="Z66653"/>
    </row>
    <row r="66654" spans="16:26" x14ac:dyDescent="0.25">
      <c r="P66654" s="7"/>
      <c r="Z66654"/>
    </row>
    <row r="66655" spans="16:26" x14ac:dyDescent="0.25">
      <c r="P66655" s="7"/>
      <c r="Z66655"/>
    </row>
    <row r="66656" spans="16:26" x14ac:dyDescent="0.25">
      <c r="P66656" s="7"/>
      <c r="Z66656"/>
    </row>
    <row r="66657" spans="16:26" x14ac:dyDescent="0.25">
      <c r="P66657" s="7"/>
      <c r="Z66657"/>
    </row>
    <row r="66658" spans="16:26" x14ac:dyDescent="0.25">
      <c r="P66658" s="7"/>
      <c r="Z66658"/>
    </row>
    <row r="66659" spans="16:26" x14ac:dyDescent="0.25">
      <c r="P66659" s="7"/>
      <c r="Z66659"/>
    </row>
    <row r="66660" spans="16:26" x14ac:dyDescent="0.25">
      <c r="P66660" s="7"/>
      <c r="Z66660"/>
    </row>
    <row r="66661" spans="16:26" x14ac:dyDescent="0.25">
      <c r="P66661" s="7"/>
      <c r="Z66661"/>
    </row>
    <row r="66662" spans="16:26" x14ac:dyDescent="0.25">
      <c r="P66662" s="7"/>
      <c r="Z66662"/>
    </row>
    <row r="66663" spans="16:26" x14ac:dyDescent="0.25">
      <c r="P66663" s="7"/>
      <c r="Z66663"/>
    </row>
    <row r="66664" spans="16:26" x14ac:dyDescent="0.25">
      <c r="P66664" s="7"/>
      <c r="Z66664"/>
    </row>
    <row r="66665" spans="16:26" x14ac:dyDescent="0.25">
      <c r="P66665" s="7"/>
      <c r="Z66665"/>
    </row>
    <row r="66666" spans="16:26" x14ac:dyDescent="0.25">
      <c r="P66666" s="7"/>
      <c r="Z66666"/>
    </row>
    <row r="66667" spans="16:26" x14ac:dyDescent="0.25">
      <c r="P66667" s="7"/>
      <c r="Z66667"/>
    </row>
    <row r="66668" spans="16:26" x14ac:dyDescent="0.25">
      <c r="P66668" s="7"/>
      <c r="Z66668"/>
    </row>
    <row r="66669" spans="16:26" x14ac:dyDescent="0.25">
      <c r="P66669" s="7"/>
      <c r="Z66669"/>
    </row>
    <row r="66670" spans="16:26" x14ac:dyDescent="0.25">
      <c r="P66670" s="7"/>
      <c r="Z66670"/>
    </row>
    <row r="66671" spans="16:26" x14ac:dyDescent="0.25">
      <c r="P66671" s="7"/>
      <c r="Z66671"/>
    </row>
    <row r="66672" spans="16:26" x14ac:dyDescent="0.25">
      <c r="P66672" s="7"/>
      <c r="Z66672"/>
    </row>
    <row r="66673" spans="16:26" x14ac:dyDescent="0.25">
      <c r="P66673" s="7"/>
      <c r="Z66673"/>
    </row>
    <row r="66674" spans="16:26" x14ac:dyDescent="0.25">
      <c r="P66674" s="7"/>
      <c r="Z66674"/>
    </row>
    <row r="66675" spans="16:26" x14ac:dyDescent="0.25">
      <c r="P66675" s="7"/>
      <c r="Z66675"/>
    </row>
    <row r="66676" spans="16:26" x14ac:dyDescent="0.25">
      <c r="P66676" s="7"/>
      <c r="Z66676"/>
    </row>
    <row r="66677" spans="16:26" x14ac:dyDescent="0.25">
      <c r="P66677" s="7"/>
      <c r="Z66677"/>
    </row>
    <row r="66678" spans="16:26" x14ac:dyDescent="0.25">
      <c r="P66678" s="7"/>
      <c r="Z66678"/>
    </row>
    <row r="66679" spans="16:26" x14ac:dyDescent="0.25">
      <c r="P66679" s="7"/>
      <c r="Z66679"/>
    </row>
    <row r="66680" spans="16:26" x14ac:dyDescent="0.25">
      <c r="P66680" s="7"/>
      <c r="Z66680"/>
    </row>
    <row r="66681" spans="16:26" x14ac:dyDescent="0.25">
      <c r="P66681" s="7"/>
      <c r="Z66681"/>
    </row>
    <row r="66682" spans="16:26" x14ac:dyDescent="0.25">
      <c r="P66682" s="7"/>
      <c r="Z66682"/>
    </row>
    <row r="66683" spans="16:26" x14ac:dyDescent="0.25">
      <c r="P66683" s="7"/>
      <c r="Z66683"/>
    </row>
    <row r="66684" spans="16:26" x14ac:dyDescent="0.25">
      <c r="P66684" s="7"/>
      <c r="Z66684"/>
    </row>
    <row r="66685" spans="16:26" x14ac:dyDescent="0.25">
      <c r="P66685" s="7"/>
      <c r="Z66685"/>
    </row>
    <row r="66686" spans="16:26" x14ac:dyDescent="0.25">
      <c r="P66686" s="7"/>
      <c r="Z66686"/>
    </row>
    <row r="66687" spans="16:26" x14ac:dyDescent="0.25">
      <c r="P66687" s="7"/>
      <c r="Z66687"/>
    </row>
    <row r="66688" spans="16:26" x14ac:dyDescent="0.25">
      <c r="P66688" s="7"/>
      <c r="Z66688"/>
    </row>
    <row r="66689" spans="16:26" x14ac:dyDescent="0.25">
      <c r="P66689" s="7"/>
      <c r="Z66689"/>
    </row>
    <row r="66690" spans="16:26" x14ac:dyDescent="0.25">
      <c r="P66690" s="7"/>
      <c r="Z66690"/>
    </row>
    <row r="66691" spans="16:26" x14ac:dyDescent="0.25">
      <c r="P66691" s="7"/>
      <c r="Z66691"/>
    </row>
    <row r="66692" spans="16:26" x14ac:dyDescent="0.25">
      <c r="P66692" s="7"/>
      <c r="Z66692"/>
    </row>
    <row r="66693" spans="16:26" x14ac:dyDescent="0.25">
      <c r="P66693" s="7"/>
      <c r="Z66693"/>
    </row>
    <row r="66694" spans="16:26" x14ac:dyDescent="0.25">
      <c r="P66694" s="7"/>
      <c r="Z66694"/>
    </row>
    <row r="66695" spans="16:26" x14ac:dyDescent="0.25">
      <c r="P66695" s="7"/>
      <c r="Z66695"/>
    </row>
    <row r="66696" spans="16:26" x14ac:dyDescent="0.25">
      <c r="P66696" s="7"/>
      <c r="Z66696"/>
    </row>
    <row r="66697" spans="16:26" x14ac:dyDescent="0.25">
      <c r="P66697" s="7"/>
      <c r="Z66697"/>
    </row>
    <row r="66698" spans="16:26" x14ac:dyDescent="0.25">
      <c r="P66698" s="7"/>
      <c r="Z66698"/>
    </row>
    <row r="66699" spans="16:26" x14ac:dyDescent="0.25">
      <c r="P66699" s="7"/>
      <c r="Z66699"/>
    </row>
    <row r="66700" spans="16:26" x14ac:dyDescent="0.25">
      <c r="P66700" s="7"/>
      <c r="Z66700"/>
    </row>
    <row r="66701" spans="16:26" x14ac:dyDescent="0.25">
      <c r="P66701" s="7"/>
      <c r="Z66701"/>
    </row>
    <row r="66702" spans="16:26" x14ac:dyDescent="0.25">
      <c r="P66702" s="7"/>
      <c r="Z66702"/>
    </row>
    <row r="66703" spans="16:26" x14ac:dyDescent="0.25">
      <c r="P66703" s="7"/>
      <c r="Z66703"/>
    </row>
    <row r="66704" spans="16:26" x14ac:dyDescent="0.25">
      <c r="P66704" s="7"/>
      <c r="Z66704"/>
    </row>
    <row r="66705" spans="16:26" x14ac:dyDescent="0.25">
      <c r="P66705" s="7"/>
      <c r="Z66705"/>
    </row>
    <row r="66706" spans="16:26" x14ac:dyDescent="0.25">
      <c r="P66706" s="7"/>
      <c r="Z66706"/>
    </row>
    <row r="66707" spans="16:26" x14ac:dyDescent="0.25">
      <c r="P66707" s="7"/>
      <c r="Z66707"/>
    </row>
    <row r="66708" spans="16:26" x14ac:dyDescent="0.25">
      <c r="P66708" s="7"/>
      <c r="Z66708"/>
    </row>
    <row r="66709" spans="16:26" x14ac:dyDescent="0.25">
      <c r="P66709" s="7"/>
      <c r="Z66709"/>
    </row>
    <row r="66710" spans="16:26" x14ac:dyDescent="0.25">
      <c r="P66710" s="7"/>
      <c r="Z66710"/>
    </row>
    <row r="66711" spans="16:26" x14ac:dyDescent="0.25">
      <c r="P66711" s="7"/>
      <c r="Z66711"/>
    </row>
    <row r="66712" spans="16:26" x14ac:dyDescent="0.25">
      <c r="P66712" s="7"/>
      <c r="Z66712"/>
    </row>
    <row r="66713" spans="16:26" x14ac:dyDescent="0.25">
      <c r="P66713" s="7"/>
      <c r="Z66713"/>
    </row>
    <row r="66714" spans="16:26" x14ac:dyDescent="0.25">
      <c r="P66714" s="7"/>
      <c r="Z66714"/>
    </row>
    <row r="66715" spans="16:26" x14ac:dyDescent="0.25">
      <c r="P66715" s="7"/>
      <c r="Z66715"/>
    </row>
    <row r="66716" spans="16:26" x14ac:dyDescent="0.25">
      <c r="P66716" s="7"/>
      <c r="Z66716"/>
    </row>
    <row r="66717" spans="16:26" x14ac:dyDescent="0.25">
      <c r="P66717" s="7"/>
      <c r="Z66717"/>
    </row>
    <row r="66718" spans="16:26" x14ac:dyDescent="0.25">
      <c r="P66718" s="7"/>
      <c r="Z66718"/>
    </row>
    <row r="66719" spans="16:26" x14ac:dyDescent="0.25">
      <c r="P66719" s="7"/>
      <c r="Z66719"/>
    </row>
    <row r="66720" spans="16:26" x14ac:dyDescent="0.25">
      <c r="P66720" s="7"/>
      <c r="Z66720"/>
    </row>
    <row r="66721" spans="16:26" x14ac:dyDescent="0.25">
      <c r="P66721" s="7"/>
      <c r="Z66721"/>
    </row>
    <row r="66722" spans="16:26" x14ac:dyDescent="0.25">
      <c r="P66722" s="7"/>
      <c r="Z66722"/>
    </row>
    <row r="66723" spans="16:26" x14ac:dyDescent="0.25">
      <c r="P66723" s="7"/>
      <c r="Z66723"/>
    </row>
    <row r="66724" spans="16:26" x14ac:dyDescent="0.25">
      <c r="P66724" s="7"/>
      <c r="Z66724"/>
    </row>
    <row r="66725" spans="16:26" x14ac:dyDescent="0.25">
      <c r="P66725" s="7"/>
      <c r="Z66725"/>
    </row>
    <row r="66726" spans="16:26" x14ac:dyDescent="0.25">
      <c r="P66726" s="7"/>
      <c r="Z66726"/>
    </row>
    <row r="66727" spans="16:26" x14ac:dyDescent="0.25">
      <c r="P66727" s="7"/>
      <c r="Z66727"/>
    </row>
    <row r="66728" spans="16:26" x14ac:dyDescent="0.25">
      <c r="P66728" s="7"/>
      <c r="Z66728"/>
    </row>
    <row r="66729" spans="16:26" x14ac:dyDescent="0.25">
      <c r="P66729" s="7"/>
      <c r="Z66729"/>
    </row>
    <row r="66730" spans="16:26" x14ac:dyDescent="0.25">
      <c r="P66730" s="7"/>
      <c r="Z66730"/>
    </row>
    <row r="66731" spans="16:26" x14ac:dyDescent="0.25">
      <c r="P66731" s="7"/>
      <c r="Z66731"/>
    </row>
    <row r="66732" spans="16:26" x14ac:dyDescent="0.25">
      <c r="P66732" s="7"/>
      <c r="Z66732"/>
    </row>
    <row r="66733" spans="16:26" x14ac:dyDescent="0.25">
      <c r="P66733" s="7"/>
      <c r="Z66733"/>
    </row>
    <row r="66734" spans="16:26" x14ac:dyDescent="0.25">
      <c r="P66734" s="7"/>
      <c r="Z66734"/>
    </row>
    <row r="66735" spans="16:26" x14ac:dyDescent="0.25">
      <c r="P66735" s="7"/>
      <c r="Z66735"/>
    </row>
    <row r="66736" spans="16:26" x14ac:dyDescent="0.25">
      <c r="P66736" s="7"/>
      <c r="Z66736"/>
    </row>
    <row r="66737" spans="16:26" x14ac:dyDescent="0.25">
      <c r="P66737" s="7"/>
      <c r="Z66737"/>
    </row>
    <row r="66738" spans="16:26" x14ac:dyDescent="0.25">
      <c r="P66738" s="7"/>
      <c r="Z66738"/>
    </row>
    <row r="66739" spans="16:26" x14ac:dyDescent="0.25">
      <c r="P66739" s="7"/>
      <c r="Z66739"/>
    </row>
    <row r="66740" spans="16:26" x14ac:dyDescent="0.25">
      <c r="P66740" s="7"/>
      <c r="Z66740"/>
    </row>
    <row r="66741" spans="16:26" x14ac:dyDescent="0.25">
      <c r="P66741" s="7"/>
      <c r="Z66741"/>
    </row>
    <row r="66742" spans="16:26" x14ac:dyDescent="0.25">
      <c r="P66742" s="7"/>
      <c r="Z66742"/>
    </row>
    <row r="66743" spans="16:26" x14ac:dyDescent="0.25">
      <c r="P66743" s="7"/>
      <c r="Z66743"/>
    </row>
    <row r="66744" spans="16:26" x14ac:dyDescent="0.25">
      <c r="P66744" s="7"/>
      <c r="Z66744"/>
    </row>
    <row r="66745" spans="16:26" x14ac:dyDescent="0.25">
      <c r="P66745" s="7"/>
      <c r="Z66745"/>
    </row>
    <row r="66746" spans="16:26" x14ac:dyDescent="0.25">
      <c r="P66746" s="7"/>
      <c r="Z66746"/>
    </row>
    <row r="66747" spans="16:26" x14ac:dyDescent="0.25">
      <c r="P66747" s="7"/>
      <c r="Z66747"/>
    </row>
    <row r="66748" spans="16:26" x14ac:dyDescent="0.25">
      <c r="P66748" s="7"/>
      <c r="Z66748"/>
    </row>
    <row r="66749" spans="16:26" x14ac:dyDescent="0.25">
      <c r="P66749" s="7"/>
      <c r="Z66749"/>
    </row>
    <row r="66750" spans="16:26" x14ac:dyDescent="0.25">
      <c r="P66750" s="7"/>
      <c r="Z66750"/>
    </row>
    <row r="66751" spans="16:26" x14ac:dyDescent="0.25">
      <c r="P66751" s="7"/>
      <c r="Z66751"/>
    </row>
    <row r="66752" spans="16:26" x14ac:dyDescent="0.25">
      <c r="P66752" s="7"/>
      <c r="Z66752"/>
    </row>
    <row r="66753" spans="16:26" x14ac:dyDescent="0.25">
      <c r="P66753" s="7"/>
      <c r="Z66753"/>
    </row>
    <row r="66754" spans="16:26" x14ac:dyDescent="0.25">
      <c r="P66754" s="7"/>
      <c r="Z66754"/>
    </row>
    <row r="66755" spans="16:26" x14ac:dyDescent="0.25">
      <c r="P66755" s="7"/>
      <c r="Z66755"/>
    </row>
    <row r="66756" spans="16:26" x14ac:dyDescent="0.25">
      <c r="P66756" s="7"/>
      <c r="Z66756"/>
    </row>
    <row r="66757" spans="16:26" x14ac:dyDescent="0.25">
      <c r="P66757" s="7"/>
      <c r="Z66757"/>
    </row>
    <row r="66758" spans="16:26" x14ac:dyDescent="0.25">
      <c r="P66758" s="7"/>
      <c r="Z66758"/>
    </row>
    <row r="66759" spans="16:26" x14ac:dyDescent="0.25">
      <c r="P66759" s="7"/>
      <c r="Z66759"/>
    </row>
    <row r="66760" spans="16:26" x14ac:dyDescent="0.25">
      <c r="P66760" s="7"/>
      <c r="Z66760"/>
    </row>
    <row r="66761" spans="16:26" x14ac:dyDescent="0.25">
      <c r="P66761" s="7"/>
      <c r="Z66761"/>
    </row>
    <row r="66762" spans="16:26" x14ac:dyDescent="0.25">
      <c r="P66762" s="7"/>
      <c r="Z66762"/>
    </row>
    <row r="66763" spans="16:26" x14ac:dyDescent="0.25">
      <c r="P66763" s="7"/>
      <c r="Z66763"/>
    </row>
    <row r="66764" spans="16:26" x14ac:dyDescent="0.25">
      <c r="P66764" s="7"/>
      <c r="Z66764"/>
    </row>
    <row r="66765" spans="16:26" x14ac:dyDescent="0.25">
      <c r="P66765" s="7"/>
      <c r="Z66765"/>
    </row>
    <row r="66766" spans="16:26" x14ac:dyDescent="0.25">
      <c r="P66766" s="7"/>
      <c r="Z66766"/>
    </row>
    <row r="66767" spans="16:26" x14ac:dyDescent="0.25">
      <c r="P66767" s="7"/>
      <c r="Z66767"/>
    </row>
    <row r="66768" spans="16:26" x14ac:dyDescent="0.25">
      <c r="P66768" s="7"/>
      <c r="Z66768"/>
    </row>
    <row r="66769" spans="16:26" x14ac:dyDescent="0.25">
      <c r="P66769" s="7"/>
      <c r="Z66769"/>
    </row>
    <row r="66770" spans="16:26" x14ac:dyDescent="0.25">
      <c r="P66770" s="7"/>
      <c r="Z66770"/>
    </row>
    <row r="66771" spans="16:26" x14ac:dyDescent="0.25">
      <c r="P66771" s="7"/>
      <c r="Z66771"/>
    </row>
    <row r="66772" spans="16:26" x14ac:dyDescent="0.25">
      <c r="P66772" s="7"/>
      <c r="Z66772"/>
    </row>
    <row r="66773" spans="16:26" x14ac:dyDescent="0.25">
      <c r="P66773" s="7"/>
      <c r="Z66773"/>
    </row>
    <row r="66774" spans="16:26" x14ac:dyDescent="0.25">
      <c r="P66774" s="7"/>
      <c r="Z66774"/>
    </row>
    <row r="66775" spans="16:26" x14ac:dyDescent="0.25">
      <c r="P66775" s="7"/>
      <c r="Z66775"/>
    </row>
    <row r="66776" spans="16:26" x14ac:dyDescent="0.25">
      <c r="P66776" s="7"/>
      <c r="Z66776"/>
    </row>
    <row r="66777" spans="16:26" x14ac:dyDescent="0.25">
      <c r="P66777" s="7"/>
      <c r="Z66777"/>
    </row>
    <row r="66778" spans="16:26" x14ac:dyDescent="0.25">
      <c r="P66778" s="7"/>
      <c r="Z66778"/>
    </row>
    <row r="66779" spans="16:26" x14ac:dyDescent="0.25">
      <c r="P66779" s="7"/>
      <c r="Z66779"/>
    </row>
    <row r="66780" spans="16:26" x14ac:dyDescent="0.25">
      <c r="P66780" s="7"/>
      <c r="Z66780"/>
    </row>
    <row r="66781" spans="16:26" x14ac:dyDescent="0.25">
      <c r="P66781" s="7"/>
      <c r="Z66781"/>
    </row>
    <row r="66782" spans="16:26" x14ac:dyDescent="0.25">
      <c r="P66782" s="7"/>
      <c r="Z66782"/>
    </row>
    <row r="66783" spans="16:26" x14ac:dyDescent="0.25">
      <c r="P66783" s="7"/>
      <c r="Z66783"/>
    </row>
    <row r="66784" spans="16:26" x14ac:dyDescent="0.25">
      <c r="P66784" s="7"/>
      <c r="Z66784"/>
    </row>
    <row r="66785" spans="16:26" x14ac:dyDescent="0.25">
      <c r="P66785" s="7"/>
      <c r="Z66785"/>
    </row>
    <row r="66786" spans="16:26" x14ac:dyDescent="0.25">
      <c r="P66786" s="7"/>
      <c r="Z66786"/>
    </row>
    <row r="66787" spans="16:26" x14ac:dyDescent="0.25">
      <c r="P66787" s="7"/>
      <c r="Z66787"/>
    </row>
    <row r="66788" spans="16:26" x14ac:dyDescent="0.25">
      <c r="P66788" s="7"/>
      <c r="Z66788"/>
    </row>
    <row r="66789" spans="16:26" x14ac:dyDescent="0.25">
      <c r="P66789" s="7"/>
      <c r="Z66789"/>
    </row>
    <row r="66790" spans="16:26" x14ac:dyDescent="0.25">
      <c r="P66790" s="7"/>
      <c r="Z66790"/>
    </row>
    <row r="66791" spans="16:26" x14ac:dyDescent="0.25">
      <c r="P66791" s="7"/>
      <c r="Z66791"/>
    </row>
    <row r="66792" spans="16:26" x14ac:dyDescent="0.25">
      <c r="P66792" s="7"/>
      <c r="Z66792"/>
    </row>
    <row r="66793" spans="16:26" x14ac:dyDescent="0.25">
      <c r="P66793" s="7"/>
      <c r="Z66793"/>
    </row>
    <row r="66794" spans="16:26" x14ac:dyDescent="0.25">
      <c r="P66794" s="7"/>
      <c r="Z66794"/>
    </row>
    <row r="66795" spans="16:26" x14ac:dyDescent="0.25">
      <c r="P66795" s="7"/>
      <c r="Z66795"/>
    </row>
    <row r="66796" spans="16:26" x14ac:dyDescent="0.25">
      <c r="P66796" s="7"/>
      <c r="Z66796"/>
    </row>
    <row r="66797" spans="16:26" x14ac:dyDescent="0.25">
      <c r="P66797" s="7"/>
      <c r="Z66797"/>
    </row>
    <row r="66798" spans="16:26" x14ac:dyDescent="0.25">
      <c r="P66798" s="7"/>
      <c r="Z66798"/>
    </row>
    <row r="66799" spans="16:26" x14ac:dyDescent="0.25">
      <c r="P66799" s="7"/>
      <c r="Z66799"/>
    </row>
    <row r="66800" spans="16:26" x14ac:dyDescent="0.25">
      <c r="P66800" s="7"/>
      <c r="Z66800"/>
    </row>
    <row r="66801" spans="16:26" x14ac:dyDescent="0.25">
      <c r="P66801" s="7"/>
      <c r="Z66801"/>
    </row>
    <row r="66802" spans="16:26" x14ac:dyDescent="0.25">
      <c r="P66802" s="7"/>
      <c r="Z66802"/>
    </row>
    <row r="66803" spans="16:26" x14ac:dyDescent="0.25">
      <c r="P66803" s="7"/>
      <c r="Z66803"/>
    </row>
    <row r="66804" spans="16:26" x14ac:dyDescent="0.25">
      <c r="P66804" s="7"/>
      <c r="Z66804"/>
    </row>
    <row r="66805" spans="16:26" x14ac:dyDescent="0.25">
      <c r="P66805" s="7"/>
      <c r="Z66805"/>
    </row>
    <row r="66806" spans="16:26" x14ac:dyDescent="0.25">
      <c r="P66806" s="7"/>
      <c r="Z66806"/>
    </row>
    <row r="66807" spans="16:26" x14ac:dyDescent="0.25">
      <c r="P66807" s="7"/>
      <c r="Z66807"/>
    </row>
    <row r="66808" spans="16:26" x14ac:dyDescent="0.25">
      <c r="P66808" s="7"/>
      <c r="Z66808"/>
    </row>
    <row r="66809" spans="16:26" x14ac:dyDescent="0.25">
      <c r="P66809" s="7"/>
      <c r="Z66809"/>
    </row>
    <row r="66810" spans="16:26" x14ac:dyDescent="0.25">
      <c r="P66810" s="7"/>
      <c r="Z66810"/>
    </row>
    <row r="66811" spans="16:26" x14ac:dyDescent="0.25">
      <c r="P66811" s="7"/>
      <c r="Z66811"/>
    </row>
    <row r="66812" spans="16:26" x14ac:dyDescent="0.25">
      <c r="P66812" s="7"/>
      <c r="Z66812"/>
    </row>
    <row r="66813" spans="16:26" x14ac:dyDescent="0.25">
      <c r="P66813" s="7"/>
      <c r="Z66813"/>
    </row>
    <row r="66814" spans="16:26" x14ac:dyDescent="0.25">
      <c r="P66814" s="7"/>
      <c r="Z66814"/>
    </row>
    <row r="66815" spans="16:26" x14ac:dyDescent="0.25">
      <c r="P66815" s="7"/>
      <c r="Z66815"/>
    </row>
    <row r="66816" spans="16:26" x14ac:dyDescent="0.25">
      <c r="P66816" s="7"/>
      <c r="Z66816"/>
    </row>
    <row r="66817" spans="16:26" x14ac:dyDescent="0.25">
      <c r="P66817" s="7"/>
      <c r="Z66817"/>
    </row>
    <row r="66818" spans="16:26" x14ac:dyDescent="0.25">
      <c r="P66818" s="7"/>
      <c r="Z66818"/>
    </row>
    <row r="66819" spans="16:26" x14ac:dyDescent="0.25">
      <c r="P66819" s="7"/>
      <c r="Z66819"/>
    </row>
    <row r="66820" spans="16:26" x14ac:dyDescent="0.25">
      <c r="P66820" s="7"/>
      <c r="Z66820"/>
    </row>
    <row r="66821" spans="16:26" x14ac:dyDescent="0.25">
      <c r="P66821" s="7"/>
      <c r="Z66821"/>
    </row>
    <row r="66822" spans="16:26" x14ac:dyDescent="0.25">
      <c r="P66822" s="7"/>
      <c r="Z66822"/>
    </row>
    <row r="66823" spans="16:26" x14ac:dyDescent="0.25">
      <c r="P66823" s="7"/>
      <c r="Z66823"/>
    </row>
    <row r="66824" spans="16:26" x14ac:dyDescent="0.25">
      <c r="P66824" s="7"/>
      <c r="Z66824"/>
    </row>
    <row r="66825" spans="16:26" x14ac:dyDescent="0.25">
      <c r="P66825" s="7"/>
      <c r="Z66825"/>
    </row>
    <row r="66826" spans="16:26" x14ac:dyDescent="0.25">
      <c r="P66826" s="7"/>
      <c r="Z66826"/>
    </row>
    <row r="66827" spans="16:26" x14ac:dyDescent="0.25">
      <c r="P66827" s="7"/>
      <c r="Z66827"/>
    </row>
    <row r="66828" spans="16:26" x14ac:dyDescent="0.25">
      <c r="P66828" s="7"/>
      <c r="Z66828"/>
    </row>
    <row r="66829" spans="16:26" x14ac:dyDescent="0.25">
      <c r="P66829" s="7"/>
      <c r="Z66829"/>
    </row>
    <row r="66830" spans="16:26" x14ac:dyDescent="0.25">
      <c r="P66830" s="7"/>
      <c r="Z66830"/>
    </row>
    <row r="66831" spans="16:26" x14ac:dyDescent="0.25">
      <c r="P66831" s="7"/>
      <c r="Z66831"/>
    </row>
    <row r="66832" spans="16:26" x14ac:dyDescent="0.25">
      <c r="P66832" s="7"/>
      <c r="Z66832"/>
    </row>
    <row r="66833" spans="16:26" x14ac:dyDescent="0.25">
      <c r="P66833" s="7"/>
      <c r="Z66833"/>
    </row>
    <row r="66834" spans="16:26" x14ac:dyDescent="0.25">
      <c r="P66834" s="7"/>
      <c r="Z66834"/>
    </row>
    <row r="66835" spans="16:26" x14ac:dyDescent="0.25">
      <c r="P66835" s="7"/>
      <c r="Z66835"/>
    </row>
    <row r="66836" spans="16:26" x14ac:dyDescent="0.25">
      <c r="P66836" s="7"/>
      <c r="Z66836"/>
    </row>
    <row r="66837" spans="16:26" x14ac:dyDescent="0.25">
      <c r="P66837" s="7"/>
      <c r="Z66837"/>
    </row>
    <row r="66838" spans="16:26" x14ac:dyDescent="0.25">
      <c r="P66838" s="7"/>
      <c r="Z66838"/>
    </row>
    <row r="66839" spans="16:26" x14ac:dyDescent="0.25">
      <c r="P66839" s="7"/>
      <c r="Z66839"/>
    </row>
    <row r="66840" spans="16:26" x14ac:dyDescent="0.25">
      <c r="P66840" s="7"/>
      <c r="Z66840"/>
    </row>
    <row r="66841" spans="16:26" x14ac:dyDescent="0.25">
      <c r="P66841" s="7"/>
      <c r="Z66841"/>
    </row>
    <row r="66842" spans="16:26" x14ac:dyDescent="0.25">
      <c r="P66842" s="7"/>
      <c r="Z66842"/>
    </row>
    <row r="66843" spans="16:26" x14ac:dyDescent="0.25">
      <c r="P66843" s="7"/>
      <c r="Z66843"/>
    </row>
    <row r="66844" spans="16:26" x14ac:dyDescent="0.25">
      <c r="P66844" s="7"/>
      <c r="Z66844"/>
    </row>
    <row r="66845" spans="16:26" x14ac:dyDescent="0.25">
      <c r="P66845" s="7"/>
      <c r="Z66845"/>
    </row>
    <row r="66846" spans="16:26" x14ac:dyDescent="0.25">
      <c r="P66846" s="7"/>
      <c r="Z66846"/>
    </row>
    <row r="66847" spans="16:26" x14ac:dyDescent="0.25">
      <c r="P66847" s="7"/>
      <c r="Z66847"/>
    </row>
    <row r="66848" spans="16:26" x14ac:dyDescent="0.25">
      <c r="P66848" s="7"/>
      <c r="Z66848"/>
    </row>
    <row r="66849" spans="16:26" x14ac:dyDescent="0.25">
      <c r="P66849" s="7"/>
      <c r="Z66849"/>
    </row>
    <row r="66850" spans="16:26" x14ac:dyDescent="0.25">
      <c r="P66850" s="7"/>
      <c r="Z66850"/>
    </row>
    <row r="66851" spans="16:26" x14ac:dyDescent="0.25">
      <c r="P66851" s="7"/>
      <c r="Z66851"/>
    </row>
    <row r="66852" spans="16:26" x14ac:dyDescent="0.25">
      <c r="P66852" s="7"/>
      <c r="Z66852"/>
    </row>
    <row r="66853" spans="16:26" x14ac:dyDescent="0.25">
      <c r="P66853" s="7"/>
      <c r="Z66853"/>
    </row>
    <row r="66854" spans="16:26" x14ac:dyDescent="0.25">
      <c r="P66854" s="7"/>
      <c r="Z66854"/>
    </row>
    <row r="66855" spans="16:26" x14ac:dyDescent="0.25">
      <c r="P66855" s="7"/>
      <c r="Z66855"/>
    </row>
    <row r="66856" spans="16:26" x14ac:dyDescent="0.25">
      <c r="P66856" s="7"/>
      <c r="Z66856"/>
    </row>
    <row r="66857" spans="16:26" x14ac:dyDescent="0.25">
      <c r="P66857" s="7"/>
      <c r="Z66857"/>
    </row>
    <row r="66858" spans="16:26" x14ac:dyDescent="0.25">
      <c r="P66858" s="7"/>
      <c r="Z66858"/>
    </row>
    <row r="66859" spans="16:26" x14ac:dyDescent="0.25">
      <c r="P66859" s="7"/>
      <c r="Z66859"/>
    </row>
    <row r="66860" spans="16:26" x14ac:dyDescent="0.25">
      <c r="P66860" s="7"/>
      <c r="Z66860"/>
    </row>
    <row r="66861" spans="16:26" x14ac:dyDescent="0.25">
      <c r="P66861" s="7"/>
      <c r="Z66861"/>
    </row>
    <row r="66862" spans="16:26" x14ac:dyDescent="0.25">
      <c r="P66862" s="7"/>
      <c r="Z66862"/>
    </row>
    <row r="66863" spans="16:26" x14ac:dyDescent="0.25">
      <c r="P66863" s="7"/>
      <c r="Z66863"/>
    </row>
    <row r="66864" spans="16:26" x14ac:dyDescent="0.25">
      <c r="P66864" s="7"/>
      <c r="Z66864"/>
    </row>
    <row r="66865" spans="16:26" x14ac:dyDescent="0.25">
      <c r="P66865" s="7"/>
      <c r="Z66865"/>
    </row>
    <row r="66866" spans="16:26" x14ac:dyDescent="0.25">
      <c r="P66866" s="7"/>
      <c r="Z66866"/>
    </row>
    <row r="66867" spans="16:26" x14ac:dyDescent="0.25">
      <c r="P66867" s="7"/>
      <c r="Z66867"/>
    </row>
    <row r="66868" spans="16:26" x14ac:dyDescent="0.25">
      <c r="P66868" s="7"/>
      <c r="Z66868"/>
    </row>
    <row r="66869" spans="16:26" x14ac:dyDescent="0.25">
      <c r="P66869" s="7"/>
      <c r="Z66869"/>
    </row>
    <row r="66870" spans="16:26" x14ac:dyDescent="0.25">
      <c r="P66870" s="7"/>
      <c r="Z66870"/>
    </row>
    <row r="66871" spans="16:26" x14ac:dyDescent="0.25">
      <c r="P66871" s="7"/>
      <c r="Z66871"/>
    </row>
    <row r="66872" spans="16:26" x14ac:dyDescent="0.25">
      <c r="P66872" s="7"/>
      <c r="Z66872"/>
    </row>
    <row r="66873" spans="16:26" x14ac:dyDescent="0.25">
      <c r="P66873" s="7"/>
      <c r="Z66873"/>
    </row>
    <row r="66874" spans="16:26" x14ac:dyDescent="0.25">
      <c r="P66874" s="7"/>
      <c r="Z66874"/>
    </row>
    <row r="66875" spans="16:26" x14ac:dyDescent="0.25">
      <c r="P66875" s="7"/>
      <c r="Z66875"/>
    </row>
    <row r="66876" spans="16:26" x14ac:dyDescent="0.25">
      <c r="P66876" s="7"/>
      <c r="Z66876"/>
    </row>
    <row r="66877" spans="16:26" x14ac:dyDescent="0.25">
      <c r="P66877" s="7"/>
      <c r="Z66877"/>
    </row>
    <row r="66878" spans="16:26" x14ac:dyDescent="0.25">
      <c r="P66878" s="7"/>
      <c r="Z66878"/>
    </row>
    <row r="66879" spans="16:26" x14ac:dyDescent="0.25">
      <c r="P66879" s="7"/>
      <c r="Z66879"/>
    </row>
    <row r="66880" spans="16:26" x14ac:dyDescent="0.25">
      <c r="P66880" s="7"/>
      <c r="Z66880"/>
    </row>
    <row r="66881" spans="16:26" x14ac:dyDescent="0.25">
      <c r="P66881" s="7"/>
      <c r="Z66881"/>
    </row>
    <row r="66882" spans="16:26" x14ac:dyDescent="0.25">
      <c r="P66882" s="7"/>
      <c r="Z66882"/>
    </row>
    <row r="66883" spans="16:26" x14ac:dyDescent="0.25">
      <c r="P66883" s="7"/>
      <c r="Z66883"/>
    </row>
    <row r="66884" spans="16:26" x14ac:dyDescent="0.25">
      <c r="P66884" s="7"/>
      <c r="Z66884"/>
    </row>
    <row r="66885" spans="16:26" x14ac:dyDescent="0.25">
      <c r="P66885" s="7"/>
      <c r="Z66885"/>
    </row>
    <row r="66886" spans="16:26" x14ac:dyDescent="0.25">
      <c r="P66886" s="7"/>
      <c r="Z66886"/>
    </row>
    <row r="66887" spans="16:26" x14ac:dyDescent="0.25">
      <c r="P66887" s="7"/>
      <c r="Z66887"/>
    </row>
    <row r="66888" spans="16:26" x14ac:dyDescent="0.25">
      <c r="P66888" s="7"/>
      <c r="Z66888"/>
    </row>
    <row r="66889" spans="16:26" x14ac:dyDescent="0.25">
      <c r="P66889" s="7"/>
      <c r="Z66889"/>
    </row>
    <row r="66890" spans="16:26" x14ac:dyDescent="0.25">
      <c r="P66890" s="7"/>
      <c r="Z66890"/>
    </row>
    <row r="66891" spans="16:26" x14ac:dyDescent="0.25">
      <c r="P66891" s="7"/>
      <c r="Z66891"/>
    </row>
    <row r="66892" spans="16:26" x14ac:dyDescent="0.25">
      <c r="P66892" s="7"/>
      <c r="Z66892"/>
    </row>
    <row r="66893" spans="16:26" x14ac:dyDescent="0.25">
      <c r="P66893" s="7"/>
      <c r="Z66893"/>
    </row>
    <row r="66894" spans="16:26" x14ac:dyDescent="0.25">
      <c r="P66894" s="7"/>
      <c r="Z66894"/>
    </row>
    <row r="66895" spans="16:26" x14ac:dyDescent="0.25">
      <c r="P66895" s="7"/>
      <c r="Z66895"/>
    </row>
    <row r="66896" spans="16:26" x14ac:dyDescent="0.25">
      <c r="P66896" s="7"/>
      <c r="Z66896"/>
    </row>
    <row r="66897" spans="16:26" x14ac:dyDescent="0.25">
      <c r="P66897" s="7"/>
      <c r="Z66897"/>
    </row>
    <row r="66898" spans="16:26" x14ac:dyDescent="0.25">
      <c r="P66898" s="7"/>
      <c r="Z66898"/>
    </row>
    <row r="66899" spans="16:26" x14ac:dyDescent="0.25">
      <c r="P66899" s="7"/>
      <c r="Z66899"/>
    </row>
    <row r="66900" spans="16:26" x14ac:dyDescent="0.25">
      <c r="P66900" s="7"/>
      <c r="Z66900"/>
    </row>
    <row r="66901" spans="16:26" x14ac:dyDescent="0.25">
      <c r="P66901" s="7"/>
      <c r="Z66901"/>
    </row>
    <row r="66902" spans="16:26" x14ac:dyDescent="0.25">
      <c r="P66902" s="7"/>
      <c r="Z66902"/>
    </row>
    <row r="66903" spans="16:26" x14ac:dyDescent="0.25">
      <c r="P66903" s="7"/>
      <c r="Z66903"/>
    </row>
    <row r="66904" spans="16:26" x14ac:dyDescent="0.25">
      <c r="P66904" s="7"/>
      <c r="Z66904"/>
    </row>
    <row r="66905" spans="16:26" x14ac:dyDescent="0.25">
      <c r="P66905" s="7"/>
      <c r="Z66905"/>
    </row>
    <row r="66906" spans="16:26" x14ac:dyDescent="0.25">
      <c r="P66906" s="7"/>
      <c r="Z66906"/>
    </row>
    <row r="66907" spans="16:26" x14ac:dyDescent="0.25">
      <c r="P66907" s="7"/>
      <c r="Z66907"/>
    </row>
    <row r="66908" spans="16:26" x14ac:dyDescent="0.25">
      <c r="P66908" s="7"/>
      <c r="Z66908"/>
    </row>
    <row r="66909" spans="16:26" x14ac:dyDescent="0.25">
      <c r="P66909" s="7"/>
      <c r="Z66909"/>
    </row>
    <row r="66910" spans="16:26" x14ac:dyDescent="0.25">
      <c r="P66910" s="7"/>
      <c r="Z66910"/>
    </row>
    <row r="66911" spans="16:26" x14ac:dyDescent="0.25">
      <c r="P66911" s="7"/>
      <c r="Z66911"/>
    </row>
    <row r="66912" spans="16:26" x14ac:dyDescent="0.25">
      <c r="P66912" s="7"/>
      <c r="Z66912"/>
    </row>
    <row r="66913" spans="16:26" x14ac:dyDescent="0.25">
      <c r="P66913" s="7"/>
      <c r="Z66913"/>
    </row>
    <row r="66914" spans="16:26" x14ac:dyDescent="0.25">
      <c r="P66914" s="7"/>
      <c r="Z66914"/>
    </row>
    <row r="66915" spans="16:26" x14ac:dyDescent="0.25">
      <c r="P66915" s="7"/>
      <c r="Z66915"/>
    </row>
    <row r="66916" spans="16:26" x14ac:dyDescent="0.25">
      <c r="P66916" s="7"/>
      <c r="Z66916"/>
    </row>
    <row r="66917" spans="16:26" x14ac:dyDescent="0.25">
      <c r="P66917" s="7"/>
      <c r="Z66917"/>
    </row>
    <row r="66918" spans="16:26" x14ac:dyDescent="0.25">
      <c r="P66918" s="7"/>
      <c r="Z66918"/>
    </row>
    <row r="66919" spans="16:26" x14ac:dyDescent="0.25">
      <c r="P66919" s="7"/>
      <c r="Z66919"/>
    </row>
    <row r="66920" spans="16:26" x14ac:dyDescent="0.25">
      <c r="P66920" s="7"/>
      <c r="Z66920"/>
    </row>
    <row r="66921" spans="16:26" x14ac:dyDescent="0.25">
      <c r="P66921" s="7"/>
      <c r="Z66921"/>
    </row>
    <row r="66922" spans="16:26" x14ac:dyDescent="0.25">
      <c r="P66922" s="7"/>
      <c r="Z66922"/>
    </row>
    <row r="66923" spans="16:26" x14ac:dyDescent="0.25">
      <c r="P66923" s="7"/>
      <c r="Z66923"/>
    </row>
    <row r="66924" spans="16:26" x14ac:dyDescent="0.25">
      <c r="P66924" s="7"/>
      <c r="Z66924"/>
    </row>
    <row r="66925" spans="16:26" x14ac:dyDescent="0.25">
      <c r="P66925" s="7"/>
      <c r="Z66925"/>
    </row>
    <row r="66926" spans="16:26" x14ac:dyDescent="0.25">
      <c r="P66926" s="7"/>
      <c r="Z66926"/>
    </row>
    <row r="66927" spans="16:26" x14ac:dyDescent="0.25">
      <c r="P66927" s="7"/>
      <c r="Z66927"/>
    </row>
    <row r="66928" spans="16:26" x14ac:dyDescent="0.25">
      <c r="P66928" s="7"/>
      <c r="Z66928"/>
    </row>
    <row r="66929" spans="16:26" x14ac:dyDescent="0.25">
      <c r="P66929" s="7"/>
      <c r="Z66929"/>
    </row>
    <row r="66930" spans="16:26" x14ac:dyDescent="0.25">
      <c r="P66930" s="7"/>
      <c r="Z66930"/>
    </row>
    <row r="66931" spans="16:26" x14ac:dyDescent="0.25">
      <c r="P66931" s="7"/>
      <c r="Z66931"/>
    </row>
    <row r="66932" spans="16:26" x14ac:dyDescent="0.25">
      <c r="P66932" s="7"/>
      <c r="Z66932"/>
    </row>
    <row r="66933" spans="16:26" x14ac:dyDescent="0.25">
      <c r="P66933" s="7"/>
      <c r="Z66933"/>
    </row>
    <row r="66934" spans="16:26" x14ac:dyDescent="0.25">
      <c r="P66934" s="7"/>
      <c r="Z66934"/>
    </row>
    <row r="66935" spans="16:26" x14ac:dyDescent="0.25">
      <c r="P66935" s="7"/>
      <c r="Z66935"/>
    </row>
    <row r="66936" spans="16:26" x14ac:dyDescent="0.25">
      <c r="P66936" s="7"/>
      <c r="Z66936"/>
    </row>
    <row r="66937" spans="16:26" x14ac:dyDescent="0.25">
      <c r="P66937" s="7"/>
      <c r="Z66937"/>
    </row>
    <row r="66938" spans="16:26" x14ac:dyDescent="0.25">
      <c r="P66938" s="7"/>
      <c r="Z66938"/>
    </row>
    <row r="66939" spans="16:26" x14ac:dyDescent="0.25">
      <c r="P66939" s="7"/>
      <c r="Z66939"/>
    </row>
    <row r="66940" spans="16:26" x14ac:dyDescent="0.25">
      <c r="P66940" s="7"/>
      <c r="Z66940"/>
    </row>
    <row r="66941" spans="16:26" x14ac:dyDescent="0.25">
      <c r="P66941" s="7"/>
      <c r="Z66941"/>
    </row>
    <row r="66942" spans="16:26" x14ac:dyDescent="0.25">
      <c r="P66942" s="7"/>
      <c r="Z66942"/>
    </row>
    <row r="66943" spans="16:26" x14ac:dyDescent="0.25">
      <c r="P66943" s="7"/>
      <c r="Z66943"/>
    </row>
    <row r="66944" spans="16:26" x14ac:dyDescent="0.25">
      <c r="P66944" s="7"/>
      <c r="Z66944"/>
    </row>
    <row r="66945" spans="16:26" x14ac:dyDescent="0.25">
      <c r="P66945" s="7"/>
      <c r="Z66945"/>
    </row>
    <row r="66946" spans="16:26" x14ac:dyDescent="0.25">
      <c r="P66946" s="7"/>
      <c r="Z66946"/>
    </row>
    <row r="66947" spans="16:26" x14ac:dyDescent="0.25">
      <c r="P66947" s="7"/>
      <c r="Z66947"/>
    </row>
    <row r="66948" spans="16:26" x14ac:dyDescent="0.25">
      <c r="P66948" s="7"/>
      <c r="Z66948"/>
    </row>
    <row r="66949" spans="16:26" x14ac:dyDescent="0.25">
      <c r="P66949" s="7"/>
      <c r="Z66949"/>
    </row>
    <row r="66950" spans="16:26" x14ac:dyDescent="0.25">
      <c r="P66950" s="7"/>
      <c r="Z66950"/>
    </row>
    <row r="66951" spans="16:26" x14ac:dyDescent="0.25">
      <c r="P66951" s="7"/>
      <c r="Z66951"/>
    </row>
    <row r="66952" spans="16:26" x14ac:dyDescent="0.25">
      <c r="P66952" s="7"/>
      <c r="Z66952"/>
    </row>
    <row r="66953" spans="16:26" x14ac:dyDescent="0.25">
      <c r="P66953" s="7"/>
      <c r="Z66953"/>
    </row>
    <row r="66954" spans="16:26" x14ac:dyDescent="0.25">
      <c r="P66954" s="7"/>
      <c r="Z66954"/>
    </row>
    <row r="66955" spans="16:26" x14ac:dyDescent="0.25">
      <c r="P66955" s="7"/>
      <c r="Z66955"/>
    </row>
    <row r="66956" spans="16:26" x14ac:dyDescent="0.25">
      <c r="P66956" s="7"/>
      <c r="Z66956"/>
    </row>
    <row r="66957" spans="16:26" x14ac:dyDescent="0.25">
      <c r="P66957" s="7"/>
      <c r="Z66957"/>
    </row>
    <row r="66958" spans="16:26" x14ac:dyDescent="0.25">
      <c r="P66958" s="7"/>
      <c r="Z66958"/>
    </row>
    <row r="66959" spans="16:26" x14ac:dyDescent="0.25">
      <c r="P66959" s="7"/>
      <c r="Z66959"/>
    </row>
    <row r="66960" spans="16:26" x14ac:dyDescent="0.25">
      <c r="P66960" s="7"/>
      <c r="Z66960"/>
    </row>
    <row r="66961" spans="16:26" x14ac:dyDescent="0.25">
      <c r="P66961" s="7"/>
      <c r="Z66961"/>
    </row>
    <row r="66962" spans="16:26" x14ac:dyDescent="0.25">
      <c r="P66962" s="7"/>
      <c r="Z66962"/>
    </row>
    <row r="66963" spans="16:26" x14ac:dyDescent="0.25">
      <c r="P66963" s="7"/>
      <c r="Z66963"/>
    </row>
    <row r="66964" spans="16:26" x14ac:dyDescent="0.25">
      <c r="P66964" s="7"/>
      <c r="Z66964"/>
    </row>
    <row r="66965" spans="16:26" x14ac:dyDescent="0.25">
      <c r="P66965" s="7"/>
      <c r="Z66965"/>
    </row>
    <row r="66966" spans="16:26" x14ac:dyDescent="0.25">
      <c r="P66966" s="7"/>
      <c r="Z66966"/>
    </row>
    <row r="66967" spans="16:26" x14ac:dyDescent="0.25">
      <c r="P66967" s="7"/>
      <c r="Z66967"/>
    </row>
    <row r="66968" spans="16:26" x14ac:dyDescent="0.25">
      <c r="P66968" s="7"/>
      <c r="Z66968"/>
    </row>
    <row r="66969" spans="16:26" x14ac:dyDescent="0.25">
      <c r="P66969" s="7"/>
      <c r="Z66969"/>
    </row>
    <row r="66970" spans="16:26" x14ac:dyDescent="0.25">
      <c r="P66970" s="7"/>
      <c r="Z66970"/>
    </row>
    <row r="66971" spans="16:26" x14ac:dyDescent="0.25">
      <c r="P66971" s="7"/>
      <c r="Z66971"/>
    </row>
    <row r="66972" spans="16:26" x14ac:dyDescent="0.25">
      <c r="P66972" s="7"/>
      <c r="Z66972"/>
    </row>
    <row r="66973" spans="16:26" x14ac:dyDescent="0.25">
      <c r="P66973" s="7"/>
      <c r="Z66973"/>
    </row>
    <row r="66974" spans="16:26" x14ac:dyDescent="0.25">
      <c r="P66974" s="7"/>
      <c r="Z66974"/>
    </row>
    <row r="66975" spans="16:26" x14ac:dyDescent="0.25">
      <c r="P66975" s="7"/>
      <c r="Z66975"/>
    </row>
    <row r="66976" spans="16:26" x14ac:dyDescent="0.25">
      <c r="P66976" s="7"/>
      <c r="Z66976"/>
    </row>
    <row r="66977" spans="16:26" x14ac:dyDescent="0.25">
      <c r="P66977" s="7"/>
      <c r="Z66977"/>
    </row>
    <row r="66978" spans="16:26" x14ac:dyDescent="0.25">
      <c r="P66978" s="7"/>
      <c r="Z66978"/>
    </row>
    <row r="66979" spans="16:26" x14ac:dyDescent="0.25">
      <c r="P66979" s="7"/>
      <c r="Z66979"/>
    </row>
    <row r="66980" spans="16:26" x14ac:dyDescent="0.25">
      <c r="P66980" s="7"/>
      <c r="Z66980"/>
    </row>
    <row r="66981" spans="16:26" x14ac:dyDescent="0.25">
      <c r="P66981" s="7"/>
      <c r="Z66981"/>
    </row>
    <row r="66982" spans="16:26" x14ac:dyDescent="0.25">
      <c r="P66982" s="7"/>
      <c r="Z66982"/>
    </row>
    <row r="66983" spans="16:26" x14ac:dyDescent="0.25">
      <c r="P66983" s="7"/>
      <c r="Z66983"/>
    </row>
    <row r="66984" spans="16:26" x14ac:dyDescent="0.25">
      <c r="P66984" s="7"/>
      <c r="Z66984"/>
    </row>
    <row r="66985" spans="16:26" x14ac:dyDescent="0.25">
      <c r="P66985" s="7"/>
      <c r="Z66985"/>
    </row>
    <row r="66986" spans="16:26" x14ac:dyDescent="0.25">
      <c r="P66986" s="7"/>
      <c r="Z66986"/>
    </row>
    <row r="66987" spans="16:26" x14ac:dyDescent="0.25">
      <c r="P66987" s="7"/>
      <c r="Z66987"/>
    </row>
    <row r="66988" spans="16:26" x14ac:dyDescent="0.25">
      <c r="P66988" s="7"/>
      <c r="Z66988"/>
    </row>
    <row r="66989" spans="16:26" x14ac:dyDescent="0.25">
      <c r="P66989" s="7"/>
      <c r="Z66989"/>
    </row>
    <row r="66990" spans="16:26" x14ac:dyDescent="0.25">
      <c r="P66990" s="7"/>
      <c r="Z66990"/>
    </row>
    <row r="66991" spans="16:26" x14ac:dyDescent="0.25">
      <c r="P66991" s="7"/>
      <c r="Z66991"/>
    </row>
    <row r="66992" spans="16:26" x14ac:dyDescent="0.25">
      <c r="P66992" s="7"/>
      <c r="Z66992"/>
    </row>
    <row r="66993" spans="16:26" x14ac:dyDescent="0.25">
      <c r="P66993" s="7"/>
      <c r="Z66993"/>
    </row>
    <row r="66994" spans="16:26" x14ac:dyDescent="0.25">
      <c r="P66994" s="7"/>
      <c r="Z66994"/>
    </row>
    <row r="66995" spans="16:26" x14ac:dyDescent="0.25">
      <c r="P66995" s="7"/>
      <c r="Z66995"/>
    </row>
    <row r="66996" spans="16:26" x14ac:dyDescent="0.25">
      <c r="P66996" s="7"/>
      <c r="Z66996"/>
    </row>
    <row r="66997" spans="16:26" x14ac:dyDescent="0.25">
      <c r="P66997" s="7"/>
      <c r="Z66997"/>
    </row>
    <row r="66998" spans="16:26" x14ac:dyDescent="0.25">
      <c r="P66998" s="7"/>
      <c r="Z66998"/>
    </row>
    <row r="66999" spans="16:26" x14ac:dyDescent="0.25">
      <c r="P66999" s="7"/>
      <c r="Z66999"/>
    </row>
    <row r="67000" spans="16:26" x14ac:dyDescent="0.25">
      <c r="P67000" s="7"/>
      <c r="Z67000"/>
    </row>
    <row r="67001" spans="16:26" x14ac:dyDescent="0.25">
      <c r="P67001" s="7"/>
      <c r="Z67001"/>
    </row>
    <row r="67002" spans="16:26" x14ac:dyDescent="0.25">
      <c r="P67002" s="7"/>
      <c r="Z67002"/>
    </row>
    <row r="67003" spans="16:26" x14ac:dyDescent="0.25">
      <c r="P67003" s="7"/>
      <c r="Z67003"/>
    </row>
    <row r="67004" spans="16:26" x14ac:dyDescent="0.25">
      <c r="P67004" s="7"/>
      <c r="Z67004"/>
    </row>
    <row r="67005" spans="16:26" x14ac:dyDescent="0.25">
      <c r="P67005" s="7"/>
      <c r="Z67005"/>
    </row>
    <row r="67006" spans="16:26" x14ac:dyDescent="0.25">
      <c r="P67006" s="7"/>
      <c r="Z67006"/>
    </row>
    <row r="67007" spans="16:26" x14ac:dyDescent="0.25">
      <c r="P67007" s="7"/>
      <c r="Z67007"/>
    </row>
    <row r="67008" spans="16:26" x14ac:dyDescent="0.25">
      <c r="P67008" s="7"/>
      <c r="Z67008"/>
    </row>
    <row r="67009" spans="16:26" x14ac:dyDescent="0.25">
      <c r="P67009" s="7"/>
      <c r="Z67009"/>
    </row>
    <row r="67010" spans="16:26" x14ac:dyDescent="0.25">
      <c r="P67010" s="7"/>
      <c r="Z67010"/>
    </row>
    <row r="67011" spans="16:26" x14ac:dyDescent="0.25">
      <c r="P67011" s="7"/>
      <c r="Z67011"/>
    </row>
    <row r="67012" spans="16:26" x14ac:dyDescent="0.25">
      <c r="P67012" s="7"/>
      <c r="Z67012"/>
    </row>
    <row r="67013" spans="16:26" x14ac:dyDescent="0.25">
      <c r="P67013" s="7"/>
      <c r="Z67013"/>
    </row>
    <row r="67014" spans="16:26" x14ac:dyDescent="0.25">
      <c r="P67014" s="7"/>
      <c r="Z67014"/>
    </row>
    <row r="67015" spans="16:26" x14ac:dyDescent="0.25">
      <c r="P67015" s="7"/>
      <c r="Z67015"/>
    </row>
    <row r="67016" spans="16:26" x14ac:dyDescent="0.25">
      <c r="P67016" s="7"/>
      <c r="Z67016"/>
    </row>
    <row r="67017" spans="16:26" x14ac:dyDescent="0.25">
      <c r="P67017" s="7"/>
      <c r="Z67017"/>
    </row>
    <row r="67018" spans="16:26" x14ac:dyDescent="0.25">
      <c r="P67018" s="7"/>
      <c r="Z67018"/>
    </row>
    <row r="67019" spans="16:26" x14ac:dyDescent="0.25">
      <c r="P67019" s="7"/>
      <c r="Z67019"/>
    </row>
    <row r="67020" spans="16:26" x14ac:dyDescent="0.25">
      <c r="P67020" s="7"/>
      <c r="Z67020"/>
    </row>
    <row r="67021" spans="16:26" x14ac:dyDescent="0.25">
      <c r="P67021" s="7"/>
      <c r="Z67021"/>
    </row>
    <row r="67022" spans="16:26" x14ac:dyDescent="0.25">
      <c r="P67022" s="7"/>
      <c r="Z67022"/>
    </row>
    <row r="67023" spans="16:26" x14ac:dyDescent="0.25">
      <c r="P67023" s="7"/>
      <c r="Z67023"/>
    </row>
    <row r="67024" spans="16:26" x14ac:dyDescent="0.25">
      <c r="P67024" s="7"/>
      <c r="Z67024"/>
    </row>
    <row r="67025" spans="16:26" x14ac:dyDescent="0.25">
      <c r="P67025" s="7"/>
      <c r="Z67025"/>
    </row>
    <row r="67026" spans="16:26" x14ac:dyDescent="0.25">
      <c r="P67026" s="7"/>
      <c r="Z67026"/>
    </row>
    <row r="67027" spans="16:26" x14ac:dyDescent="0.25">
      <c r="P67027" s="7"/>
      <c r="Z67027"/>
    </row>
    <row r="67028" spans="16:26" x14ac:dyDescent="0.25">
      <c r="P67028" s="7"/>
      <c r="Z67028"/>
    </row>
    <row r="67029" spans="16:26" x14ac:dyDescent="0.25">
      <c r="P67029" s="7"/>
      <c r="Z67029"/>
    </row>
    <row r="67030" spans="16:26" x14ac:dyDescent="0.25">
      <c r="P67030" s="7"/>
      <c r="Z67030"/>
    </row>
    <row r="67031" spans="16:26" x14ac:dyDescent="0.25">
      <c r="P67031" s="7"/>
      <c r="Z67031"/>
    </row>
    <row r="67032" spans="16:26" x14ac:dyDescent="0.25">
      <c r="P67032" s="7"/>
      <c r="Z67032"/>
    </row>
    <row r="67033" spans="16:26" x14ac:dyDescent="0.25">
      <c r="P67033" s="7"/>
      <c r="Z67033"/>
    </row>
    <row r="67034" spans="16:26" x14ac:dyDescent="0.25">
      <c r="P67034" s="7"/>
      <c r="Z67034"/>
    </row>
    <row r="67035" spans="16:26" x14ac:dyDescent="0.25">
      <c r="P67035" s="7"/>
      <c r="Z67035"/>
    </row>
    <row r="67036" spans="16:26" x14ac:dyDescent="0.25">
      <c r="P67036" s="7"/>
      <c r="Z67036"/>
    </row>
    <row r="67037" spans="16:26" x14ac:dyDescent="0.25">
      <c r="P67037" s="7"/>
      <c r="Z67037"/>
    </row>
    <row r="67038" spans="16:26" x14ac:dyDescent="0.25">
      <c r="P67038" s="7"/>
      <c r="Z67038"/>
    </row>
    <row r="67039" spans="16:26" x14ac:dyDescent="0.25">
      <c r="P67039" s="7"/>
      <c r="Z67039"/>
    </row>
    <row r="67040" spans="16:26" x14ac:dyDescent="0.25">
      <c r="P67040" s="7"/>
      <c r="Z67040"/>
    </row>
    <row r="67041" spans="16:26" x14ac:dyDescent="0.25">
      <c r="P67041" s="7"/>
      <c r="Z67041"/>
    </row>
    <row r="67042" spans="16:26" x14ac:dyDescent="0.25">
      <c r="P67042" s="7"/>
      <c r="Z67042"/>
    </row>
    <row r="67043" spans="16:26" x14ac:dyDescent="0.25">
      <c r="P67043" s="7"/>
      <c r="Z67043"/>
    </row>
    <row r="67044" spans="16:26" x14ac:dyDescent="0.25">
      <c r="P67044" s="7"/>
      <c r="Z67044"/>
    </row>
    <row r="67045" spans="16:26" x14ac:dyDescent="0.25">
      <c r="P67045" s="7"/>
      <c r="Z67045"/>
    </row>
    <row r="67046" spans="16:26" x14ac:dyDescent="0.25">
      <c r="P67046" s="7"/>
      <c r="Z67046"/>
    </row>
    <row r="67047" spans="16:26" x14ac:dyDescent="0.25">
      <c r="P67047" s="7"/>
      <c r="Z67047"/>
    </row>
    <row r="67048" spans="16:26" x14ac:dyDescent="0.25">
      <c r="P67048" s="7"/>
      <c r="Z67048"/>
    </row>
    <row r="67049" spans="16:26" x14ac:dyDescent="0.25">
      <c r="P67049" s="7"/>
      <c r="Z67049"/>
    </row>
    <row r="67050" spans="16:26" x14ac:dyDescent="0.25">
      <c r="P67050" s="7"/>
      <c r="Z67050"/>
    </row>
    <row r="67051" spans="16:26" x14ac:dyDescent="0.25">
      <c r="P67051" s="7"/>
      <c r="Z67051"/>
    </row>
    <row r="67052" spans="16:26" x14ac:dyDescent="0.25">
      <c r="P67052" s="7"/>
      <c r="Z67052"/>
    </row>
    <row r="67053" spans="16:26" x14ac:dyDescent="0.25">
      <c r="P67053" s="7"/>
      <c r="Z67053"/>
    </row>
    <row r="67054" spans="16:26" x14ac:dyDescent="0.25">
      <c r="P67054" s="7"/>
      <c r="Z67054"/>
    </row>
    <row r="67055" spans="16:26" x14ac:dyDescent="0.25">
      <c r="P67055" s="7"/>
      <c r="Z67055"/>
    </row>
    <row r="67056" spans="16:26" x14ac:dyDescent="0.25">
      <c r="P67056" s="7"/>
      <c r="Z67056"/>
    </row>
    <row r="67057" spans="16:26" x14ac:dyDescent="0.25">
      <c r="P67057" s="7"/>
      <c r="Z67057"/>
    </row>
    <row r="67058" spans="16:26" x14ac:dyDescent="0.25">
      <c r="P67058" s="7"/>
      <c r="Z67058"/>
    </row>
    <row r="67059" spans="16:26" x14ac:dyDescent="0.25">
      <c r="P67059" s="7"/>
      <c r="Z67059"/>
    </row>
    <row r="67060" spans="16:26" x14ac:dyDescent="0.25">
      <c r="P67060" s="7"/>
      <c r="Z67060"/>
    </row>
    <row r="67061" spans="16:26" x14ac:dyDescent="0.25">
      <c r="P67061" s="7"/>
      <c r="Z67061"/>
    </row>
    <row r="67062" spans="16:26" x14ac:dyDescent="0.25">
      <c r="P67062" s="7"/>
      <c r="Z67062"/>
    </row>
    <row r="67063" spans="16:26" x14ac:dyDescent="0.25">
      <c r="P67063" s="7"/>
      <c r="Z67063"/>
    </row>
    <row r="67064" spans="16:26" x14ac:dyDescent="0.25">
      <c r="P67064" s="7"/>
      <c r="Z67064"/>
    </row>
    <row r="67065" spans="16:26" x14ac:dyDescent="0.25">
      <c r="P67065" s="7"/>
      <c r="Z67065"/>
    </row>
    <row r="67066" spans="16:26" x14ac:dyDescent="0.25">
      <c r="P67066" s="7"/>
      <c r="Z67066"/>
    </row>
    <row r="67067" spans="16:26" x14ac:dyDescent="0.25">
      <c r="P67067" s="7"/>
      <c r="Z67067"/>
    </row>
    <row r="67068" spans="16:26" x14ac:dyDescent="0.25">
      <c r="P67068" s="7"/>
      <c r="Z67068"/>
    </row>
    <row r="67069" spans="16:26" x14ac:dyDescent="0.25">
      <c r="P67069" s="7"/>
      <c r="Z67069"/>
    </row>
    <row r="67070" spans="16:26" x14ac:dyDescent="0.25">
      <c r="P67070" s="7"/>
      <c r="Z67070"/>
    </row>
    <row r="67071" spans="16:26" x14ac:dyDescent="0.25">
      <c r="P67071" s="7"/>
      <c r="Z67071"/>
    </row>
    <row r="67072" spans="16:26" x14ac:dyDescent="0.25">
      <c r="P67072" s="7"/>
      <c r="Z67072"/>
    </row>
    <row r="67073" spans="16:26" x14ac:dyDescent="0.25">
      <c r="P67073" s="7"/>
      <c r="Z67073"/>
    </row>
    <row r="67074" spans="16:26" x14ac:dyDescent="0.25">
      <c r="P67074" s="7"/>
      <c r="Z67074"/>
    </row>
    <row r="67075" spans="16:26" x14ac:dyDescent="0.25">
      <c r="P67075" s="7"/>
      <c r="Z67075"/>
    </row>
    <row r="67076" spans="16:26" x14ac:dyDescent="0.25">
      <c r="P67076" s="7"/>
      <c r="Z67076"/>
    </row>
    <row r="67077" spans="16:26" x14ac:dyDescent="0.25">
      <c r="P67077" s="7"/>
      <c r="Z67077"/>
    </row>
    <row r="67078" spans="16:26" x14ac:dyDescent="0.25">
      <c r="P67078" s="7"/>
      <c r="Z67078"/>
    </row>
    <row r="67079" spans="16:26" x14ac:dyDescent="0.25">
      <c r="P67079" s="7"/>
      <c r="Z67079"/>
    </row>
    <row r="67080" spans="16:26" x14ac:dyDescent="0.25">
      <c r="P67080" s="7"/>
      <c r="Z67080"/>
    </row>
    <row r="67081" spans="16:26" x14ac:dyDescent="0.25">
      <c r="P67081" s="7"/>
      <c r="Z67081"/>
    </row>
    <row r="67082" spans="16:26" x14ac:dyDescent="0.25">
      <c r="P67082" s="7"/>
      <c r="Z67082"/>
    </row>
    <row r="67083" spans="16:26" x14ac:dyDescent="0.25">
      <c r="P67083" s="7"/>
      <c r="Z67083"/>
    </row>
    <row r="67084" spans="16:26" x14ac:dyDescent="0.25">
      <c r="P67084" s="7"/>
      <c r="Z67084"/>
    </row>
    <row r="67085" spans="16:26" x14ac:dyDescent="0.25">
      <c r="P67085" s="7"/>
      <c r="Z67085"/>
    </row>
    <row r="67086" spans="16:26" x14ac:dyDescent="0.25">
      <c r="P67086" s="7"/>
      <c r="Z67086"/>
    </row>
    <row r="67087" spans="16:26" x14ac:dyDescent="0.25">
      <c r="P67087" s="7"/>
      <c r="Z67087"/>
    </row>
    <row r="67088" spans="16:26" x14ac:dyDescent="0.25">
      <c r="P67088" s="7"/>
      <c r="Z67088"/>
    </row>
    <row r="67089" spans="16:26" x14ac:dyDescent="0.25">
      <c r="P67089" s="7"/>
      <c r="Z67089"/>
    </row>
    <row r="67090" spans="16:26" x14ac:dyDescent="0.25">
      <c r="P67090" s="7"/>
      <c r="Z67090"/>
    </row>
    <row r="67091" spans="16:26" x14ac:dyDescent="0.25">
      <c r="P67091" s="7"/>
      <c r="Z67091"/>
    </row>
    <row r="67092" spans="16:26" x14ac:dyDescent="0.25">
      <c r="P67092" s="7"/>
      <c r="Z67092"/>
    </row>
    <row r="67093" spans="16:26" x14ac:dyDescent="0.25">
      <c r="P67093" s="7"/>
      <c r="Z67093"/>
    </row>
    <row r="67094" spans="16:26" x14ac:dyDescent="0.25">
      <c r="P67094" s="7"/>
      <c r="Z67094"/>
    </row>
    <row r="67095" spans="16:26" x14ac:dyDescent="0.25">
      <c r="P67095" s="7"/>
      <c r="Z67095"/>
    </row>
    <row r="67096" spans="16:26" x14ac:dyDescent="0.25">
      <c r="P67096" s="7"/>
      <c r="Z67096"/>
    </row>
    <row r="67097" spans="16:26" x14ac:dyDescent="0.25">
      <c r="P67097" s="7"/>
      <c r="Z67097"/>
    </row>
    <row r="67098" spans="16:26" x14ac:dyDescent="0.25">
      <c r="P67098" s="7"/>
      <c r="Z67098"/>
    </row>
    <row r="67099" spans="16:26" x14ac:dyDescent="0.25">
      <c r="P67099" s="7"/>
      <c r="Z67099"/>
    </row>
    <row r="67100" spans="16:26" x14ac:dyDescent="0.25">
      <c r="P67100" s="7"/>
      <c r="Z67100"/>
    </row>
    <row r="67101" spans="16:26" x14ac:dyDescent="0.25">
      <c r="P67101" s="7"/>
      <c r="Z67101"/>
    </row>
    <row r="67102" spans="16:26" x14ac:dyDescent="0.25">
      <c r="P67102" s="7"/>
      <c r="Z67102"/>
    </row>
    <row r="67103" spans="16:26" x14ac:dyDescent="0.25">
      <c r="P67103" s="7"/>
      <c r="Z67103"/>
    </row>
    <row r="67104" spans="16:26" x14ac:dyDescent="0.25">
      <c r="P67104" s="7"/>
      <c r="Z67104"/>
    </row>
    <row r="67105" spans="16:26" x14ac:dyDescent="0.25">
      <c r="P67105" s="7"/>
      <c r="Z67105"/>
    </row>
    <row r="67106" spans="16:26" x14ac:dyDescent="0.25">
      <c r="P67106" s="7"/>
      <c r="Z67106"/>
    </row>
    <row r="67107" spans="16:26" x14ac:dyDescent="0.25">
      <c r="P67107" s="7"/>
      <c r="Z67107"/>
    </row>
    <row r="67108" spans="16:26" x14ac:dyDescent="0.25">
      <c r="P67108" s="7"/>
      <c r="Z67108"/>
    </row>
    <row r="67109" spans="16:26" x14ac:dyDescent="0.25">
      <c r="P67109" s="7"/>
      <c r="Z67109"/>
    </row>
    <row r="67110" spans="16:26" x14ac:dyDescent="0.25">
      <c r="P67110" s="7"/>
      <c r="Z67110"/>
    </row>
    <row r="67111" spans="16:26" x14ac:dyDescent="0.25">
      <c r="P67111" s="7"/>
      <c r="Z67111"/>
    </row>
    <row r="67112" spans="16:26" x14ac:dyDescent="0.25">
      <c r="P67112" s="7"/>
      <c r="Z67112"/>
    </row>
    <row r="67113" spans="16:26" x14ac:dyDescent="0.25">
      <c r="P67113" s="7"/>
      <c r="Z67113"/>
    </row>
    <row r="67114" spans="16:26" x14ac:dyDescent="0.25">
      <c r="P67114" s="7"/>
      <c r="Z67114"/>
    </row>
    <row r="67115" spans="16:26" x14ac:dyDescent="0.25">
      <c r="P67115" s="7"/>
      <c r="Z67115"/>
    </row>
    <row r="67116" spans="16:26" x14ac:dyDescent="0.25">
      <c r="P67116" s="7"/>
      <c r="Z67116"/>
    </row>
    <row r="67117" spans="16:26" x14ac:dyDescent="0.25">
      <c r="P67117" s="7"/>
      <c r="Z67117"/>
    </row>
    <row r="67118" spans="16:26" x14ac:dyDescent="0.25">
      <c r="P67118" s="7"/>
      <c r="Z67118"/>
    </row>
    <row r="67119" spans="16:26" x14ac:dyDescent="0.25">
      <c r="P67119" s="7"/>
      <c r="Z67119"/>
    </row>
    <row r="67120" spans="16:26" x14ac:dyDescent="0.25">
      <c r="P67120" s="7"/>
      <c r="Z67120"/>
    </row>
    <row r="67121" spans="16:26" x14ac:dyDescent="0.25">
      <c r="P67121" s="7"/>
      <c r="Z67121"/>
    </row>
    <row r="67122" spans="16:26" x14ac:dyDescent="0.25">
      <c r="P67122" s="7"/>
      <c r="Z67122"/>
    </row>
    <row r="67123" spans="16:26" x14ac:dyDescent="0.25">
      <c r="P67123" s="7"/>
      <c r="Z67123"/>
    </row>
    <row r="67124" spans="16:26" x14ac:dyDescent="0.25">
      <c r="P67124" s="7"/>
      <c r="Z67124"/>
    </row>
    <row r="67125" spans="16:26" x14ac:dyDescent="0.25">
      <c r="P67125" s="7"/>
      <c r="Z67125"/>
    </row>
    <row r="67126" spans="16:26" x14ac:dyDescent="0.25">
      <c r="P67126" s="7"/>
      <c r="Z67126"/>
    </row>
    <row r="67127" spans="16:26" x14ac:dyDescent="0.25">
      <c r="P67127" s="7"/>
      <c r="Z67127"/>
    </row>
    <row r="67128" spans="16:26" x14ac:dyDescent="0.25">
      <c r="P67128" s="7"/>
      <c r="Z67128"/>
    </row>
    <row r="67129" spans="16:26" x14ac:dyDescent="0.25">
      <c r="P67129" s="7"/>
      <c r="Z67129"/>
    </row>
    <row r="67130" spans="16:26" x14ac:dyDescent="0.25">
      <c r="P67130" s="7"/>
      <c r="Z67130"/>
    </row>
    <row r="67131" spans="16:26" x14ac:dyDescent="0.25">
      <c r="P67131" s="7"/>
      <c r="Z67131"/>
    </row>
    <row r="67132" spans="16:26" x14ac:dyDescent="0.25">
      <c r="P67132" s="7"/>
      <c r="Z67132"/>
    </row>
    <row r="67133" spans="16:26" x14ac:dyDescent="0.25">
      <c r="P67133" s="7"/>
      <c r="Z67133"/>
    </row>
    <row r="67134" spans="16:26" x14ac:dyDescent="0.25">
      <c r="P67134" s="7"/>
      <c r="Z67134"/>
    </row>
    <row r="67135" spans="16:26" x14ac:dyDescent="0.25">
      <c r="P67135" s="7"/>
      <c r="Z67135"/>
    </row>
    <row r="67136" spans="16:26" x14ac:dyDescent="0.25">
      <c r="P67136" s="7"/>
      <c r="Z67136"/>
    </row>
    <row r="67137" spans="16:26" x14ac:dyDescent="0.25">
      <c r="P67137" s="7"/>
      <c r="Z67137"/>
    </row>
    <row r="67138" spans="16:26" x14ac:dyDescent="0.25">
      <c r="P67138" s="7"/>
      <c r="Z67138"/>
    </row>
    <row r="67139" spans="16:26" x14ac:dyDescent="0.25">
      <c r="P67139" s="7"/>
      <c r="Z67139"/>
    </row>
    <row r="67140" spans="16:26" x14ac:dyDescent="0.25">
      <c r="P67140" s="7"/>
      <c r="Z67140"/>
    </row>
    <row r="67141" spans="16:26" x14ac:dyDescent="0.25">
      <c r="P67141" s="7"/>
      <c r="Z67141"/>
    </row>
    <row r="67142" spans="16:26" x14ac:dyDescent="0.25">
      <c r="P67142" s="7"/>
      <c r="Z67142"/>
    </row>
    <row r="67143" spans="16:26" x14ac:dyDescent="0.25">
      <c r="P67143" s="7"/>
      <c r="Z67143"/>
    </row>
    <row r="67144" spans="16:26" x14ac:dyDescent="0.25">
      <c r="P67144" s="7"/>
      <c r="Z67144"/>
    </row>
    <row r="67145" spans="16:26" x14ac:dyDescent="0.25">
      <c r="P67145" s="7"/>
      <c r="Z67145"/>
    </row>
    <row r="67146" spans="16:26" x14ac:dyDescent="0.25">
      <c r="P67146" s="7"/>
      <c r="Z67146"/>
    </row>
    <row r="67147" spans="16:26" x14ac:dyDescent="0.25">
      <c r="P67147" s="7"/>
      <c r="Z67147"/>
    </row>
    <row r="67148" spans="16:26" x14ac:dyDescent="0.25">
      <c r="P67148" s="7"/>
      <c r="Z67148"/>
    </row>
    <row r="67149" spans="16:26" x14ac:dyDescent="0.25">
      <c r="P67149" s="7"/>
      <c r="Z67149"/>
    </row>
    <row r="67150" spans="16:26" x14ac:dyDescent="0.25">
      <c r="P67150" s="7"/>
      <c r="Z67150"/>
    </row>
    <row r="67151" spans="16:26" x14ac:dyDescent="0.25">
      <c r="P67151" s="7"/>
      <c r="Z67151"/>
    </row>
    <row r="67152" spans="16:26" x14ac:dyDescent="0.25">
      <c r="P67152" s="7"/>
      <c r="Z67152"/>
    </row>
    <row r="67153" spans="16:26" x14ac:dyDescent="0.25">
      <c r="P67153" s="7"/>
      <c r="Z67153"/>
    </row>
    <row r="67154" spans="16:26" x14ac:dyDescent="0.25">
      <c r="P67154" s="7"/>
      <c r="Z67154"/>
    </row>
    <row r="67155" spans="16:26" x14ac:dyDescent="0.25">
      <c r="P67155" s="7"/>
      <c r="Z67155"/>
    </row>
    <row r="67156" spans="16:26" x14ac:dyDescent="0.25">
      <c r="P67156" s="7"/>
      <c r="Z67156"/>
    </row>
    <row r="67157" spans="16:26" x14ac:dyDescent="0.25">
      <c r="P67157" s="7"/>
      <c r="Z67157"/>
    </row>
    <row r="67158" spans="16:26" x14ac:dyDescent="0.25">
      <c r="P67158" s="7"/>
      <c r="Z67158"/>
    </row>
    <row r="67159" spans="16:26" x14ac:dyDescent="0.25">
      <c r="P67159" s="7"/>
      <c r="Z67159"/>
    </row>
    <row r="67160" spans="16:26" x14ac:dyDescent="0.25">
      <c r="P67160" s="7"/>
      <c r="Z67160"/>
    </row>
    <row r="67161" spans="16:26" x14ac:dyDescent="0.25">
      <c r="P67161" s="7"/>
      <c r="Z67161"/>
    </row>
    <row r="67162" spans="16:26" x14ac:dyDescent="0.25">
      <c r="P67162" s="7"/>
      <c r="Z67162"/>
    </row>
    <row r="67163" spans="16:26" x14ac:dyDescent="0.25">
      <c r="P67163" s="7"/>
      <c r="Z67163"/>
    </row>
    <row r="67164" spans="16:26" x14ac:dyDescent="0.25">
      <c r="P67164" s="7"/>
      <c r="Z67164"/>
    </row>
    <row r="67165" spans="16:26" x14ac:dyDescent="0.25">
      <c r="P67165" s="7"/>
      <c r="Z67165"/>
    </row>
    <row r="67166" spans="16:26" x14ac:dyDescent="0.25">
      <c r="P67166" s="7"/>
      <c r="Z67166"/>
    </row>
    <row r="67167" spans="16:26" x14ac:dyDescent="0.25">
      <c r="P67167" s="7"/>
      <c r="Z67167"/>
    </row>
    <row r="67168" spans="16:26" x14ac:dyDescent="0.25">
      <c r="P67168" s="7"/>
      <c r="Z67168"/>
    </row>
    <row r="67169" spans="16:26" x14ac:dyDescent="0.25">
      <c r="P67169" s="7"/>
      <c r="Z67169"/>
    </row>
    <row r="67170" spans="16:26" x14ac:dyDescent="0.25">
      <c r="P67170" s="7"/>
      <c r="Z67170"/>
    </row>
    <row r="67171" spans="16:26" x14ac:dyDescent="0.25">
      <c r="P67171" s="7"/>
      <c r="Z67171"/>
    </row>
    <row r="67172" spans="16:26" x14ac:dyDescent="0.25">
      <c r="P67172" s="7"/>
      <c r="Z67172"/>
    </row>
    <row r="67173" spans="16:26" x14ac:dyDescent="0.25">
      <c r="P67173" s="7"/>
      <c r="Z67173"/>
    </row>
    <row r="67174" spans="16:26" x14ac:dyDescent="0.25">
      <c r="P67174" s="7"/>
      <c r="Z67174"/>
    </row>
    <row r="67175" spans="16:26" x14ac:dyDescent="0.25">
      <c r="P67175" s="7"/>
      <c r="Z67175"/>
    </row>
    <row r="67176" spans="16:26" x14ac:dyDescent="0.25">
      <c r="P67176" s="7"/>
      <c r="Z67176"/>
    </row>
    <row r="67177" spans="16:26" x14ac:dyDescent="0.25">
      <c r="P67177" s="7"/>
      <c r="Z67177"/>
    </row>
    <row r="67178" spans="16:26" x14ac:dyDescent="0.25">
      <c r="P67178" s="7"/>
      <c r="Z67178"/>
    </row>
    <row r="67179" spans="16:26" x14ac:dyDescent="0.25">
      <c r="P67179" s="7"/>
      <c r="Z67179"/>
    </row>
    <row r="67180" spans="16:26" x14ac:dyDescent="0.25">
      <c r="P67180" s="7"/>
      <c r="Z67180"/>
    </row>
    <row r="67181" spans="16:26" x14ac:dyDescent="0.25">
      <c r="P67181" s="7"/>
      <c r="Z67181"/>
    </row>
    <row r="67182" spans="16:26" x14ac:dyDescent="0.25">
      <c r="P67182" s="7"/>
      <c r="Z67182"/>
    </row>
    <row r="67183" spans="16:26" x14ac:dyDescent="0.25">
      <c r="P67183" s="7"/>
      <c r="Z67183"/>
    </row>
    <row r="67184" spans="16:26" x14ac:dyDescent="0.25">
      <c r="P67184" s="7"/>
      <c r="Z67184"/>
    </row>
    <row r="67185" spans="16:26" x14ac:dyDescent="0.25">
      <c r="P67185" s="7"/>
      <c r="Z67185"/>
    </row>
    <row r="67186" spans="16:26" x14ac:dyDescent="0.25">
      <c r="P67186" s="7"/>
      <c r="Z67186"/>
    </row>
    <row r="67187" spans="16:26" x14ac:dyDescent="0.25">
      <c r="P67187" s="7"/>
      <c r="Z67187"/>
    </row>
    <row r="67188" spans="16:26" x14ac:dyDescent="0.25">
      <c r="P67188" s="7"/>
      <c r="Z67188"/>
    </row>
    <row r="67189" spans="16:26" x14ac:dyDescent="0.25">
      <c r="P67189" s="7"/>
      <c r="Z67189"/>
    </row>
    <row r="67190" spans="16:26" x14ac:dyDescent="0.25">
      <c r="P67190" s="7"/>
      <c r="Z67190"/>
    </row>
    <row r="67191" spans="16:26" x14ac:dyDescent="0.25">
      <c r="P67191" s="7"/>
      <c r="Z67191"/>
    </row>
    <row r="67192" spans="16:26" x14ac:dyDescent="0.25">
      <c r="P67192" s="7"/>
      <c r="Z67192"/>
    </row>
    <row r="67193" spans="16:26" x14ac:dyDescent="0.25">
      <c r="P67193" s="7"/>
      <c r="Z67193"/>
    </row>
    <row r="67194" spans="16:26" x14ac:dyDescent="0.25">
      <c r="P67194" s="7"/>
      <c r="Z67194"/>
    </row>
    <row r="67195" spans="16:26" x14ac:dyDescent="0.25">
      <c r="P67195" s="7"/>
      <c r="Z67195"/>
    </row>
    <row r="67196" spans="16:26" x14ac:dyDescent="0.25">
      <c r="P67196" s="7"/>
      <c r="Z67196"/>
    </row>
    <row r="67197" spans="16:26" x14ac:dyDescent="0.25">
      <c r="P67197" s="7"/>
      <c r="Z67197"/>
    </row>
    <row r="67198" spans="16:26" x14ac:dyDescent="0.25">
      <c r="P67198" s="7"/>
      <c r="Z67198"/>
    </row>
    <row r="67199" spans="16:26" x14ac:dyDescent="0.25">
      <c r="P67199" s="7"/>
      <c r="Z67199"/>
    </row>
    <row r="67200" spans="16:26" x14ac:dyDescent="0.25">
      <c r="P67200" s="7"/>
      <c r="Z67200"/>
    </row>
    <row r="67201" spans="16:26" x14ac:dyDescent="0.25">
      <c r="P67201" s="7"/>
      <c r="Z67201"/>
    </row>
    <row r="67202" spans="16:26" x14ac:dyDescent="0.25">
      <c r="P67202" s="7"/>
      <c r="Z67202"/>
    </row>
    <row r="67203" spans="16:26" x14ac:dyDescent="0.25">
      <c r="P67203" s="7"/>
      <c r="Z67203"/>
    </row>
    <row r="67204" spans="16:26" x14ac:dyDescent="0.25">
      <c r="P67204" s="7"/>
      <c r="Z67204"/>
    </row>
    <row r="67205" spans="16:26" x14ac:dyDescent="0.25">
      <c r="P67205" s="7"/>
      <c r="Z67205"/>
    </row>
    <row r="67206" spans="16:26" x14ac:dyDescent="0.25">
      <c r="P67206" s="7"/>
      <c r="Z67206"/>
    </row>
    <row r="67207" spans="16:26" x14ac:dyDescent="0.25">
      <c r="P67207" s="7"/>
      <c r="Z67207"/>
    </row>
    <row r="67208" spans="16:26" x14ac:dyDescent="0.25">
      <c r="P67208" s="7"/>
      <c r="Z67208"/>
    </row>
    <row r="67209" spans="16:26" x14ac:dyDescent="0.25">
      <c r="P67209" s="7"/>
      <c r="Z67209"/>
    </row>
    <row r="67210" spans="16:26" x14ac:dyDescent="0.25">
      <c r="P67210" s="7"/>
      <c r="Z67210"/>
    </row>
    <row r="67211" spans="16:26" x14ac:dyDescent="0.25">
      <c r="P67211" s="7"/>
      <c r="Z67211"/>
    </row>
    <row r="67212" spans="16:26" x14ac:dyDescent="0.25">
      <c r="P67212" s="7"/>
      <c r="Z67212"/>
    </row>
    <row r="67213" spans="16:26" x14ac:dyDescent="0.25">
      <c r="P67213" s="7"/>
      <c r="Z67213"/>
    </row>
    <row r="67214" spans="16:26" x14ac:dyDescent="0.25">
      <c r="P67214" s="7"/>
      <c r="Z67214"/>
    </row>
    <row r="67215" spans="16:26" x14ac:dyDescent="0.25">
      <c r="P67215" s="7"/>
      <c r="Z67215"/>
    </row>
    <row r="67216" spans="16:26" x14ac:dyDescent="0.25">
      <c r="P67216" s="7"/>
      <c r="Z67216"/>
    </row>
    <row r="67217" spans="16:26" x14ac:dyDescent="0.25">
      <c r="P67217" s="7"/>
      <c r="Z67217"/>
    </row>
    <row r="67218" spans="16:26" x14ac:dyDescent="0.25">
      <c r="P67218" s="7"/>
      <c r="Z67218"/>
    </row>
    <row r="67219" spans="16:26" x14ac:dyDescent="0.25">
      <c r="P67219" s="7"/>
      <c r="Z67219"/>
    </row>
    <row r="67220" spans="16:26" x14ac:dyDescent="0.25">
      <c r="P67220" s="7"/>
      <c r="Z67220"/>
    </row>
    <row r="67221" spans="16:26" x14ac:dyDescent="0.25">
      <c r="P67221" s="7"/>
      <c r="Z67221"/>
    </row>
    <row r="67222" spans="16:26" x14ac:dyDescent="0.25">
      <c r="P67222" s="7"/>
      <c r="Z67222"/>
    </row>
    <row r="67223" spans="16:26" x14ac:dyDescent="0.25">
      <c r="P67223" s="7"/>
      <c r="Z67223"/>
    </row>
    <row r="67224" spans="16:26" x14ac:dyDescent="0.25">
      <c r="P67224" s="7"/>
      <c r="Z67224"/>
    </row>
    <row r="67225" spans="16:26" x14ac:dyDescent="0.25">
      <c r="P67225" s="7"/>
      <c r="Z67225"/>
    </row>
    <row r="67226" spans="16:26" x14ac:dyDescent="0.25">
      <c r="P67226" s="7"/>
      <c r="Z67226"/>
    </row>
    <row r="67227" spans="16:26" x14ac:dyDescent="0.25">
      <c r="P67227" s="7"/>
      <c r="Z67227"/>
    </row>
    <row r="67228" spans="16:26" x14ac:dyDescent="0.25">
      <c r="P67228" s="7"/>
      <c r="Z67228"/>
    </row>
    <row r="67229" spans="16:26" x14ac:dyDescent="0.25">
      <c r="P67229" s="7"/>
      <c r="Z67229"/>
    </row>
    <row r="67230" spans="16:26" x14ac:dyDescent="0.25">
      <c r="P67230" s="7"/>
      <c r="Z67230"/>
    </row>
    <row r="67231" spans="16:26" x14ac:dyDescent="0.25">
      <c r="P67231" s="7"/>
      <c r="Z67231"/>
    </row>
    <row r="67232" spans="16:26" x14ac:dyDescent="0.25">
      <c r="P67232" s="7"/>
      <c r="Z67232"/>
    </row>
    <row r="67233" spans="16:26" x14ac:dyDescent="0.25">
      <c r="P67233" s="7"/>
      <c r="Z67233"/>
    </row>
    <row r="67234" spans="16:26" x14ac:dyDescent="0.25">
      <c r="P67234" s="7"/>
      <c r="Z67234"/>
    </row>
    <row r="67235" spans="16:26" x14ac:dyDescent="0.25">
      <c r="P67235" s="7"/>
      <c r="Z67235"/>
    </row>
    <row r="67236" spans="16:26" x14ac:dyDescent="0.25">
      <c r="P67236" s="7"/>
      <c r="Z67236"/>
    </row>
    <row r="67237" spans="16:26" x14ac:dyDescent="0.25">
      <c r="P67237" s="7"/>
      <c r="Z67237"/>
    </row>
    <row r="67238" spans="16:26" x14ac:dyDescent="0.25">
      <c r="P67238" s="7"/>
      <c r="Z67238"/>
    </row>
    <row r="67239" spans="16:26" x14ac:dyDescent="0.25">
      <c r="P67239" s="7"/>
      <c r="Z67239"/>
    </row>
    <row r="67240" spans="16:26" x14ac:dyDescent="0.25">
      <c r="P67240" s="7"/>
      <c r="Z67240"/>
    </row>
    <row r="67241" spans="16:26" x14ac:dyDescent="0.25">
      <c r="P67241" s="7"/>
      <c r="Z67241"/>
    </row>
    <row r="67242" spans="16:26" x14ac:dyDescent="0.25">
      <c r="P67242" s="7"/>
      <c r="Z67242"/>
    </row>
    <row r="67243" spans="16:26" x14ac:dyDescent="0.25">
      <c r="P67243" s="7"/>
      <c r="Z67243"/>
    </row>
    <row r="67244" spans="16:26" x14ac:dyDescent="0.25">
      <c r="P67244" s="7"/>
      <c r="Z67244"/>
    </row>
    <row r="67245" spans="16:26" x14ac:dyDescent="0.25">
      <c r="P67245" s="7"/>
      <c r="Z67245"/>
    </row>
    <row r="67246" spans="16:26" x14ac:dyDescent="0.25">
      <c r="P67246" s="7"/>
      <c r="Z67246"/>
    </row>
    <row r="67247" spans="16:26" x14ac:dyDescent="0.25">
      <c r="P67247" s="7"/>
      <c r="Z67247"/>
    </row>
    <row r="67248" spans="16:26" x14ac:dyDescent="0.25">
      <c r="P67248" s="7"/>
      <c r="Z67248"/>
    </row>
    <row r="67249" spans="16:26" x14ac:dyDescent="0.25">
      <c r="P67249" s="7"/>
      <c r="Z67249"/>
    </row>
    <row r="67250" spans="16:26" x14ac:dyDescent="0.25">
      <c r="P67250" s="7"/>
      <c r="Z67250"/>
    </row>
    <row r="67251" spans="16:26" x14ac:dyDescent="0.25">
      <c r="P67251" s="7"/>
      <c r="Z67251"/>
    </row>
    <row r="67252" spans="16:26" x14ac:dyDescent="0.25">
      <c r="P67252" s="7"/>
      <c r="Z67252"/>
    </row>
    <row r="67253" spans="16:26" x14ac:dyDescent="0.25">
      <c r="P67253" s="7"/>
      <c r="Z67253"/>
    </row>
    <row r="67254" spans="16:26" x14ac:dyDescent="0.25">
      <c r="P67254" s="7"/>
      <c r="Z67254"/>
    </row>
    <row r="67255" spans="16:26" x14ac:dyDescent="0.25">
      <c r="P67255" s="7"/>
      <c r="Z67255"/>
    </row>
    <row r="67256" spans="16:26" x14ac:dyDescent="0.25">
      <c r="P67256" s="7"/>
      <c r="Z67256"/>
    </row>
    <row r="67257" spans="16:26" x14ac:dyDescent="0.25">
      <c r="P67257" s="7"/>
      <c r="Z67257"/>
    </row>
    <row r="67258" spans="16:26" x14ac:dyDescent="0.25">
      <c r="P67258" s="7"/>
      <c r="Z67258"/>
    </row>
    <row r="67259" spans="16:26" x14ac:dyDescent="0.25">
      <c r="P67259" s="7"/>
      <c r="Z67259"/>
    </row>
    <row r="67260" spans="16:26" x14ac:dyDescent="0.25">
      <c r="P67260" s="7"/>
      <c r="Z67260"/>
    </row>
    <row r="67261" spans="16:26" x14ac:dyDescent="0.25">
      <c r="P67261" s="7"/>
      <c r="Z67261"/>
    </row>
    <row r="67262" spans="16:26" x14ac:dyDescent="0.25">
      <c r="P67262" s="7"/>
      <c r="Z67262"/>
    </row>
    <row r="67263" spans="16:26" x14ac:dyDescent="0.25">
      <c r="P67263" s="7"/>
      <c r="Z67263"/>
    </row>
    <row r="67264" spans="16:26" x14ac:dyDescent="0.25">
      <c r="P67264" s="7"/>
      <c r="Z67264"/>
    </row>
    <row r="67265" spans="16:26" x14ac:dyDescent="0.25">
      <c r="P67265" s="7"/>
      <c r="Z67265"/>
    </row>
    <row r="67266" spans="16:26" x14ac:dyDescent="0.25">
      <c r="P67266" s="7"/>
      <c r="Z67266"/>
    </row>
    <row r="67267" spans="16:26" x14ac:dyDescent="0.25">
      <c r="P67267" s="7"/>
      <c r="Z67267"/>
    </row>
    <row r="67268" spans="16:26" x14ac:dyDescent="0.25">
      <c r="P67268" s="7"/>
      <c r="Z67268"/>
    </row>
    <row r="67269" spans="16:26" x14ac:dyDescent="0.25">
      <c r="P67269" s="7"/>
      <c r="Z67269"/>
    </row>
    <row r="67270" spans="16:26" x14ac:dyDescent="0.25">
      <c r="P67270" s="7"/>
      <c r="Z67270"/>
    </row>
    <row r="67271" spans="16:26" x14ac:dyDescent="0.25">
      <c r="P67271" s="7"/>
      <c r="Z67271"/>
    </row>
    <row r="67272" spans="16:26" x14ac:dyDescent="0.25">
      <c r="P67272" s="7"/>
      <c r="Z67272"/>
    </row>
    <row r="67273" spans="16:26" x14ac:dyDescent="0.25">
      <c r="P67273" s="7"/>
      <c r="Z67273"/>
    </row>
    <row r="67274" spans="16:26" x14ac:dyDescent="0.25">
      <c r="P67274" s="7"/>
      <c r="Z67274"/>
    </row>
    <row r="67275" spans="16:26" x14ac:dyDescent="0.25">
      <c r="P67275" s="7"/>
      <c r="Z67275"/>
    </row>
    <row r="67276" spans="16:26" x14ac:dyDescent="0.25">
      <c r="P67276" s="7"/>
      <c r="Z67276"/>
    </row>
    <row r="67277" spans="16:26" x14ac:dyDescent="0.25">
      <c r="P67277" s="7"/>
      <c r="Z67277"/>
    </row>
    <row r="67278" spans="16:26" x14ac:dyDescent="0.25">
      <c r="P67278" s="7"/>
      <c r="Z67278"/>
    </row>
    <row r="67279" spans="16:26" x14ac:dyDescent="0.25">
      <c r="P67279" s="7"/>
      <c r="Z67279"/>
    </row>
    <row r="67280" spans="16:26" x14ac:dyDescent="0.25">
      <c r="P67280" s="7"/>
      <c r="Z67280"/>
    </row>
    <row r="67281" spans="16:26" x14ac:dyDescent="0.25">
      <c r="P67281" s="7"/>
      <c r="Z67281"/>
    </row>
    <row r="67282" spans="16:26" x14ac:dyDescent="0.25">
      <c r="P67282" s="7"/>
      <c r="Z67282"/>
    </row>
    <row r="67283" spans="16:26" x14ac:dyDescent="0.25">
      <c r="P67283" s="7"/>
      <c r="Z67283"/>
    </row>
    <row r="67284" spans="16:26" x14ac:dyDescent="0.25">
      <c r="P67284" s="7"/>
      <c r="Z67284"/>
    </row>
    <row r="67285" spans="16:26" x14ac:dyDescent="0.25">
      <c r="P67285" s="7"/>
      <c r="Z67285"/>
    </row>
    <row r="67286" spans="16:26" x14ac:dyDescent="0.25">
      <c r="P67286" s="7"/>
      <c r="Z67286"/>
    </row>
    <row r="67287" spans="16:26" x14ac:dyDescent="0.25">
      <c r="P67287" s="7"/>
      <c r="Z67287"/>
    </row>
    <row r="67288" spans="16:26" x14ac:dyDescent="0.25">
      <c r="P67288" s="7"/>
      <c r="Z67288"/>
    </row>
    <row r="67289" spans="16:26" x14ac:dyDescent="0.25">
      <c r="P67289" s="7"/>
      <c r="Z67289"/>
    </row>
    <row r="67290" spans="16:26" x14ac:dyDescent="0.25">
      <c r="P67290" s="7"/>
      <c r="Z67290"/>
    </row>
    <row r="67291" spans="16:26" x14ac:dyDescent="0.25">
      <c r="P67291" s="7"/>
      <c r="Z67291"/>
    </row>
    <row r="67292" spans="16:26" x14ac:dyDescent="0.25">
      <c r="P67292" s="7"/>
      <c r="Z67292"/>
    </row>
    <row r="67293" spans="16:26" x14ac:dyDescent="0.25">
      <c r="P67293" s="7"/>
      <c r="Z67293"/>
    </row>
    <row r="67294" spans="16:26" x14ac:dyDescent="0.25">
      <c r="P67294" s="7"/>
      <c r="Z67294"/>
    </row>
    <row r="67295" spans="16:26" x14ac:dyDescent="0.25">
      <c r="P67295" s="7"/>
      <c r="Z67295"/>
    </row>
    <row r="67296" spans="16:26" x14ac:dyDescent="0.25">
      <c r="P67296" s="7"/>
      <c r="Z67296"/>
    </row>
    <row r="67297" spans="16:26" x14ac:dyDescent="0.25">
      <c r="P67297" s="7"/>
      <c r="Z67297"/>
    </row>
    <row r="67298" spans="16:26" x14ac:dyDescent="0.25">
      <c r="P67298" s="7"/>
      <c r="Z67298"/>
    </row>
    <row r="67299" spans="16:26" x14ac:dyDescent="0.25">
      <c r="P67299" s="7"/>
      <c r="Z67299"/>
    </row>
    <row r="67300" spans="16:26" x14ac:dyDescent="0.25">
      <c r="P67300" s="7"/>
      <c r="Z67300"/>
    </row>
    <row r="67301" spans="16:26" x14ac:dyDescent="0.25">
      <c r="P67301" s="7"/>
      <c r="Z67301"/>
    </row>
    <row r="67302" spans="16:26" x14ac:dyDescent="0.25">
      <c r="P67302" s="7"/>
      <c r="Z67302"/>
    </row>
    <row r="67303" spans="16:26" x14ac:dyDescent="0.25">
      <c r="P67303" s="7"/>
      <c r="Z67303"/>
    </row>
    <row r="67304" spans="16:26" x14ac:dyDescent="0.25">
      <c r="P67304" s="7"/>
      <c r="Z67304"/>
    </row>
    <row r="67305" spans="16:26" x14ac:dyDescent="0.25">
      <c r="P67305" s="7"/>
      <c r="Z67305"/>
    </row>
    <row r="67306" spans="16:26" x14ac:dyDescent="0.25">
      <c r="P67306" s="7"/>
      <c r="Z67306"/>
    </row>
    <row r="67307" spans="16:26" x14ac:dyDescent="0.25">
      <c r="P67307" s="7"/>
      <c r="Z67307"/>
    </row>
    <row r="67308" spans="16:26" x14ac:dyDescent="0.25">
      <c r="P67308" s="7"/>
      <c r="Z67308"/>
    </row>
    <row r="67309" spans="16:26" x14ac:dyDescent="0.25">
      <c r="P67309" s="7"/>
      <c r="Z67309"/>
    </row>
    <row r="67310" spans="16:26" x14ac:dyDescent="0.25">
      <c r="P67310" s="7"/>
      <c r="Z67310"/>
    </row>
    <row r="67311" spans="16:26" x14ac:dyDescent="0.25">
      <c r="P67311" s="7"/>
      <c r="Z67311"/>
    </row>
    <row r="67312" spans="16:26" x14ac:dyDescent="0.25">
      <c r="P67312" s="7"/>
      <c r="Z67312"/>
    </row>
    <row r="67313" spans="16:26" x14ac:dyDescent="0.25">
      <c r="P67313" s="7"/>
      <c r="Z67313"/>
    </row>
    <row r="67314" spans="16:26" x14ac:dyDescent="0.25">
      <c r="P67314" s="7"/>
      <c r="Z67314"/>
    </row>
    <row r="67315" spans="16:26" x14ac:dyDescent="0.25">
      <c r="P67315" s="7"/>
      <c r="Z67315"/>
    </row>
    <row r="67316" spans="16:26" x14ac:dyDescent="0.25">
      <c r="P67316" s="7"/>
      <c r="Z67316"/>
    </row>
    <row r="67317" spans="16:26" x14ac:dyDescent="0.25">
      <c r="P67317" s="7"/>
      <c r="Z67317"/>
    </row>
    <row r="67318" spans="16:26" x14ac:dyDescent="0.25">
      <c r="P67318" s="7"/>
      <c r="Z67318"/>
    </row>
    <row r="67319" spans="16:26" x14ac:dyDescent="0.25">
      <c r="P67319" s="7"/>
      <c r="Z67319"/>
    </row>
    <row r="67320" spans="16:26" x14ac:dyDescent="0.25">
      <c r="P67320" s="7"/>
      <c r="Z67320"/>
    </row>
    <row r="67321" spans="16:26" x14ac:dyDescent="0.25">
      <c r="P67321" s="7"/>
      <c r="Z67321"/>
    </row>
    <row r="67322" spans="16:26" x14ac:dyDescent="0.25">
      <c r="P67322" s="7"/>
      <c r="Z67322"/>
    </row>
    <row r="67323" spans="16:26" x14ac:dyDescent="0.25">
      <c r="P67323" s="7"/>
      <c r="Z67323"/>
    </row>
    <row r="67324" spans="16:26" x14ac:dyDescent="0.25">
      <c r="P67324" s="7"/>
      <c r="Z67324"/>
    </row>
    <row r="67325" spans="16:26" x14ac:dyDescent="0.25">
      <c r="P67325" s="7"/>
      <c r="Z67325"/>
    </row>
    <row r="67326" spans="16:26" x14ac:dyDescent="0.25">
      <c r="P67326" s="7"/>
      <c r="Z67326"/>
    </row>
    <row r="67327" spans="16:26" x14ac:dyDescent="0.25">
      <c r="P67327" s="7"/>
      <c r="Z67327"/>
    </row>
    <row r="67328" spans="16:26" x14ac:dyDescent="0.25">
      <c r="P67328" s="7"/>
      <c r="Z67328"/>
    </row>
    <row r="67329" spans="16:26" x14ac:dyDescent="0.25">
      <c r="P67329" s="7"/>
      <c r="Z67329"/>
    </row>
    <row r="67330" spans="16:26" x14ac:dyDescent="0.25">
      <c r="P67330" s="7"/>
      <c r="Z67330"/>
    </row>
    <row r="67331" spans="16:26" x14ac:dyDescent="0.25">
      <c r="P67331" s="7"/>
      <c r="Z67331"/>
    </row>
    <row r="67332" spans="16:26" x14ac:dyDescent="0.25">
      <c r="P67332" s="7"/>
      <c r="Z67332"/>
    </row>
    <row r="67333" spans="16:26" x14ac:dyDescent="0.25">
      <c r="P67333" s="7"/>
      <c r="Z67333"/>
    </row>
    <row r="67334" spans="16:26" x14ac:dyDescent="0.25">
      <c r="P67334" s="7"/>
      <c r="Z67334"/>
    </row>
    <row r="67335" spans="16:26" x14ac:dyDescent="0.25">
      <c r="P67335" s="7"/>
      <c r="Z67335"/>
    </row>
    <row r="67336" spans="16:26" x14ac:dyDescent="0.25">
      <c r="P67336" s="7"/>
      <c r="Z67336"/>
    </row>
    <row r="67337" spans="16:26" x14ac:dyDescent="0.25">
      <c r="P67337" s="7"/>
      <c r="Z67337"/>
    </row>
    <row r="67338" spans="16:26" x14ac:dyDescent="0.25">
      <c r="P67338" s="7"/>
      <c r="Z67338"/>
    </row>
    <row r="67339" spans="16:26" x14ac:dyDescent="0.25">
      <c r="P67339" s="7"/>
      <c r="Z67339"/>
    </row>
    <row r="67340" spans="16:26" x14ac:dyDescent="0.25">
      <c r="P67340" s="7"/>
      <c r="Z67340"/>
    </row>
    <row r="67341" spans="16:26" x14ac:dyDescent="0.25">
      <c r="P67341" s="7"/>
      <c r="Z67341"/>
    </row>
    <row r="67342" spans="16:26" x14ac:dyDescent="0.25">
      <c r="P67342" s="7"/>
      <c r="Z67342"/>
    </row>
    <row r="67343" spans="16:26" x14ac:dyDescent="0.25">
      <c r="P67343" s="7"/>
      <c r="Z67343"/>
    </row>
    <row r="67344" spans="16:26" x14ac:dyDescent="0.25">
      <c r="P67344" s="7"/>
      <c r="Z67344"/>
    </row>
    <row r="67345" spans="16:26" x14ac:dyDescent="0.25">
      <c r="P67345" s="7"/>
      <c r="Z67345"/>
    </row>
    <row r="67346" spans="16:26" x14ac:dyDescent="0.25">
      <c r="P67346" s="7"/>
      <c r="Z67346"/>
    </row>
    <row r="67347" spans="16:26" x14ac:dyDescent="0.25">
      <c r="P67347" s="7"/>
      <c r="Z67347"/>
    </row>
    <row r="67348" spans="16:26" x14ac:dyDescent="0.25">
      <c r="P67348" s="7"/>
      <c r="Z67348"/>
    </row>
    <row r="67349" spans="16:26" x14ac:dyDescent="0.25">
      <c r="P67349" s="7"/>
      <c r="Z67349"/>
    </row>
    <row r="67350" spans="16:26" x14ac:dyDescent="0.25">
      <c r="P67350" s="7"/>
      <c r="Z67350"/>
    </row>
    <row r="67351" spans="16:26" x14ac:dyDescent="0.25">
      <c r="P67351" s="7"/>
      <c r="Z67351"/>
    </row>
    <row r="67352" spans="16:26" x14ac:dyDescent="0.25">
      <c r="P67352" s="7"/>
      <c r="Z67352"/>
    </row>
    <row r="67353" spans="16:26" x14ac:dyDescent="0.25">
      <c r="P67353" s="7"/>
      <c r="Z67353"/>
    </row>
    <row r="67354" spans="16:26" x14ac:dyDescent="0.25">
      <c r="P67354" s="7"/>
      <c r="Z67354"/>
    </row>
    <row r="67355" spans="16:26" x14ac:dyDescent="0.25">
      <c r="P67355" s="7"/>
      <c r="Z67355"/>
    </row>
    <row r="67356" spans="16:26" x14ac:dyDescent="0.25">
      <c r="P67356" s="7"/>
      <c r="Z67356"/>
    </row>
    <row r="67357" spans="16:26" x14ac:dyDescent="0.25">
      <c r="P67357" s="7"/>
      <c r="Z67357"/>
    </row>
    <row r="67358" spans="16:26" x14ac:dyDescent="0.25">
      <c r="P67358" s="7"/>
      <c r="Z67358"/>
    </row>
    <row r="67359" spans="16:26" x14ac:dyDescent="0.25">
      <c r="P67359" s="7"/>
      <c r="Z67359"/>
    </row>
    <row r="67360" spans="16:26" x14ac:dyDescent="0.25">
      <c r="P67360" s="7"/>
      <c r="Z67360"/>
    </row>
    <row r="67361" spans="16:26" x14ac:dyDescent="0.25">
      <c r="P67361" s="7"/>
      <c r="Z67361"/>
    </row>
    <row r="67362" spans="16:26" x14ac:dyDescent="0.25">
      <c r="P67362" s="7"/>
      <c r="Z67362"/>
    </row>
    <row r="67363" spans="16:26" x14ac:dyDescent="0.25">
      <c r="P67363" s="7"/>
      <c r="Z67363"/>
    </row>
    <row r="67364" spans="16:26" x14ac:dyDescent="0.25">
      <c r="P67364" s="7"/>
      <c r="Z67364"/>
    </row>
    <row r="67365" spans="16:26" x14ac:dyDescent="0.25">
      <c r="P67365" s="7"/>
      <c r="Z67365"/>
    </row>
    <row r="67366" spans="16:26" x14ac:dyDescent="0.25">
      <c r="P67366" s="7"/>
      <c r="Z67366"/>
    </row>
    <row r="67367" spans="16:26" x14ac:dyDescent="0.25">
      <c r="P67367" s="7"/>
      <c r="Z67367"/>
    </row>
    <row r="67368" spans="16:26" x14ac:dyDescent="0.25">
      <c r="P67368" s="7"/>
      <c r="Z67368"/>
    </row>
    <row r="67369" spans="16:26" x14ac:dyDescent="0.25">
      <c r="P67369" s="7"/>
      <c r="Z67369"/>
    </row>
    <row r="67370" spans="16:26" x14ac:dyDescent="0.25">
      <c r="P67370" s="7"/>
      <c r="Z67370"/>
    </row>
    <row r="67371" spans="16:26" x14ac:dyDescent="0.25">
      <c r="P67371" s="7"/>
      <c r="Z67371"/>
    </row>
    <row r="67372" spans="16:26" x14ac:dyDescent="0.25">
      <c r="P67372" s="7"/>
      <c r="Z67372"/>
    </row>
    <row r="67373" spans="16:26" x14ac:dyDescent="0.25">
      <c r="P67373" s="7"/>
      <c r="Z67373"/>
    </row>
    <row r="67374" spans="16:26" x14ac:dyDescent="0.25">
      <c r="P67374" s="7"/>
      <c r="Z67374"/>
    </row>
    <row r="67375" spans="16:26" x14ac:dyDescent="0.25">
      <c r="P67375" s="7"/>
      <c r="Z67375"/>
    </row>
    <row r="67376" spans="16:26" x14ac:dyDescent="0.25">
      <c r="P67376" s="7"/>
      <c r="Z67376"/>
    </row>
    <row r="67377" spans="16:26" x14ac:dyDescent="0.25">
      <c r="P67377" s="7"/>
      <c r="Z67377"/>
    </row>
    <row r="67378" spans="16:26" x14ac:dyDescent="0.25">
      <c r="P67378" s="7"/>
      <c r="Z67378"/>
    </row>
    <row r="67379" spans="16:26" x14ac:dyDescent="0.25">
      <c r="P67379" s="7"/>
      <c r="Z67379"/>
    </row>
    <row r="67380" spans="16:26" x14ac:dyDescent="0.25">
      <c r="P67380" s="7"/>
      <c r="Z67380"/>
    </row>
    <row r="67381" spans="16:26" x14ac:dyDescent="0.25">
      <c r="P67381" s="7"/>
      <c r="Z67381"/>
    </row>
    <row r="67382" spans="16:26" x14ac:dyDescent="0.25">
      <c r="P67382" s="7"/>
      <c r="Z67382"/>
    </row>
    <row r="67383" spans="16:26" x14ac:dyDescent="0.25">
      <c r="P67383" s="7"/>
      <c r="Z67383"/>
    </row>
    <row r="67384" spans="16:26" x14ac:dyDescent="0.25">
      <c r="P67384" s="7"/>
      <c r="Z67384"/>
    </row>
    <row r="67385" spans="16:26" x14ac:dyDescent="0.25">
      <c r="P67385" s="7"/>
      <c r="Z67385"/>
    </row>
    <row r="67386" spans="16:26" x14ac:dyDescent="0.25">
      <c r="P67386" s="7"/>
      <c r="Z67386"/>
    </row>
    <row r="67387" spans="16:26" x14ac:dyDescent="0.25">
      <c r="P67387" s="7"/>
      <c r="Z67387"/>
    </row>
    <row r="67388" spans="16:26" x14ac:dyDescent="0.25">
      <c r="P67388" s="7"/>
      <c r="Z67388"/>
    </row>
    <row r="67389" spans="16:26" x14ac:dyDescent="0.25">
      <c r="P67389" s="7"/>
      <c r="Z67389"/>
    </row>
    <row r="67390" spans="16:26" x14ac:dyDescent="0.25">
      <c r="P67390" s="7"/>
      <c r="Z67390"/>
    </row>
    <row r="67391" spans="16:26" x14ac:dyDescent="0.25">
      <c r="P67391" s="7"/>
      <c r="Z67391"/>
    </row>
    <row r="67392" spans="16:26" x14ac:dyDescent="0.25">
      <c r="P67392" s="7"/>
      <c r="Z67392"/>
    </row>
    <row r="67393" spans="16:26" x14ac:dyDescent="0.25">
      <c r="P67393" s="7"/>
      <c r="Z67393"/>
    </row>
    <row r="67394" spans="16:26" x14ac:dyDescent="0.25">
      <c r="P67394" s="7"/>
      <c r="Z67394"/>
    </row>
    <row r="67395" spans="16:26" x14ac:dyDescent="0.25">
      <c r="P67395" s="7"/>
      <c r="Z67395"/>
    </row>
    <row r="67396" spans="16:26" x14ac:dyDescent="0.25">
      <c r="P67396" s="7"/>
      <c r="Z67396"/>
    </row>
    <row r="67397" spans="16:26" x14ac:dyDescent="0.25">
      <c r="P67397" s="7"/>
      <c r="Z67397"/>
    </row>
    <row r="67398" spans="16:26" x14ac:dyDescent="0.25">
      <c r="P67398" s="7"/>
      <c r="Z67398"/>
    </row>
    <row r="67399" spans="16:26" x14ac:dyDescent="0.25">
      <c r="P67399" s="7"/>
      <c r="Z67399"/>
    </row>
    <row r="67400" spans="16:26" x14ac:dyDescent="0.25">
      <c r="P67400" s="7"/>
      <c r="Z67400"/>
    </row>
    <row r="67401" spans="16:26" x14ac:dyDescent="0.25">
      <c r="P67401" s="7"/>
      <c r="Z67401"/>
    </row>
    <row r="67402" spans="16:26" x14ac:dyDescent="0.25">
      <c r="P67402" s="7"/>
      <c r="Z67402"/>
    </row>
    <row r="67403" spans="16:26" x14ac:dyDescent="0.25">
      <c r="P67403" s="7"/>
      <c r="Z67403"/>
    </row>
    <row r="67404" spans="16:26" x14ac:dyDescent="0.25">
      <c r="P67404" s="7"/>
      <c r="Z67404"/>
    </row>
    <row r="67405" spans="16:26" x14ac:dyDescent="0.25">
      <c r="P67405" s="7"/>
      <c r="Z67405"/>
    </row>
    <row r="67406" spans="16:26" x14ac:dyDescent="0.25">
      <c r="P67406" s="7"/>
      <c r="Z67406"/>
    </row>
    <row r="67407" spans="16:26" x14ac:dyDescent="0.25">
      <c r="P67407" s="7"/>
      <c r="Z67407"/>
    </row>
    <row r="67408" spans="16:26" x14ac:dyDescent="0.25">
      <c r="P67408" s="7"/>
      <c r="Z67408"/>
    </row>
    <row r="67409" spans="16:26" x14ac:dyDescent="0.25">
      <c r="P67409" s="7"/>
      <c r="Z67409"/>
    </row>
    <row r="67410" spans="16:26" x14ac:dyDescent="0.25">
      <c r="P67410" s="7"/>
      <c r="Z67410"/>
    </row>
    <row r="67411" spans="16:26" x14ac:dyDescent="0.25">
      <c r="P67411" s="7"/>
      <c r="Z67411"/>
    </row>
    <row r="67412" spans="16:26" x14ac:dyDescent="0.25">
      <c r="P67412" s="7"/>
      <c r="Z67412"/>
    </row>
    <row r="67413" spans="16:26" x14ac:dyDescent="0.25">
      <c r="P67413" s="7"/>
      <c r="Z67413"/>
    </row>
    <row r="67414" spans="16:26" x14ac:dyDescent="0.25">
      <c r="P67414" s="7"/>
      <c r="Z67414"/>
    </row>
    <row r="67415" spans="16:26" x14ac:dyDescent="0.25">
      <c r="P67415" s="7"/>
      <c r="Z67415"/>
    </row>
    <row r="67416" spans="16:26" x14ac:dyDescent="0.25">
      <c r="P67416" s="7"/>
      <c r="Z67416"/>
    </row>
    <row r="67417" spans="16:26" x14ac:dyDescent="0.25">
      <c r="P67417" s="7"/>
      <c r="Z67417"/>
    </row>
    <row r="67418" spans="16:26" x14ac:dyDescent="0.25">
      <c r="P67418" s="7"/>
      <c r="Z67418"/>
    </row>
    <row r="67419" spans="16:26" x14ac:dyDescent="0.25">
      <c r="P67419" s="7"/>
      <c r="Z67419"/>
    </row>
    <row r="67420" spans="16:26" x14ac:dyDescent="0.25">
      <c r="P67420" s="7"/>
      <c r="Z67420"/>
    </row>
    <row r="67421" spans="16:26" x14ac:dyDescent="0.25">
      <c r="P67421" s="7"/>
      <c r="Z67421"/>
    </row>
    <row r="67422" spans="16:26" x14ac:dyDescent="0.25">
      <c r="P67422" s="7"/>
      <c r="Z67422"/>
    </row>
    <row r="67423" spans="16:26" x14ac:dyDescent="0.25">
      <c r="P67423" s="7"/>
      <c r="Z67423"/>
    </row>
    <row r="67424" spans="16:26" x14ac:dyDescent="0.25">
      <c r="P67424" s="7"/>
      <c r="Z67424"/>
    </row>
    <row r="67425" spans="16:26" x14ac:dyDescent="0.25">
      <c r="P67425" s="7"/>
      <c r="Z67425"/>
    </row>
    <row r="67426" spans="16:26" x14ac:dyDescent="0.25">
      <c r="P67426" s="7"/>
      <c r="Z67426"/>
    </row>
    <row r="67427" spans="16:26" x14ac:dyDescent="0.25">
      <c r="P67427" s="7"/>
      <c r="Z67427"/>
    </row>
    <row r="67428" spans="16:26" x14ac:dyDescent="0.25">
      <c r="P67428" s="7"/>
      <c r="Z67428"/>
    </row>
    <row r="67429" spans="16:26" x14ac:dyDescent="0.25">
      <c r="P67429" s="7"/>
      <c r="Z67429"/>
    </row>
    <row r="67430" spans="16:26" x14ac:dyDescent="0.25">
      <c r="P67430" s="7"/>
      <c r="Z67430"/>
    </row>
    <row r="67431" spans="16:26" x14ac:dyDescent="0.25">
      <c r="P67431" s="7"/>
      <c r="Z67431"/>
    </row>
    <row r="67432" spans="16:26" x14ac:dyDescent="0.25">
      <c r="P67432" s="7"/>
      <c r="Z67432"/>
    </row>
    <row r="67433" spans="16:26" x14ac:dyDescent="0.25">
      <c r="P67433" s="7"/>
      <c r="Z67433"/>
    </row>
    <row r="67434" spans="16:26" x14ac:dyDescent="0.25">
      <c r="P67434" s="7"/>
      <c r="Z67434"/>
    </row>
    <row r="67435" spans="16:26" x14ac:dyDescent="0.25">
      <c r="P67435" s="7"/>
      <c r="Z67435"/>
    </row>
    <row r="67436" spans="16:26" x14ac:dyDescent="0.25">
      <c r="P67436" s="7"/>
      <c r="Z67436"/>
    </row>
    <row r="67437" spans="16:26" x14ac:dyDescent="0.25">
      <c r="P67437" s="7"/>
      <c r="Z67437"/>
    </row>
    <row r="67438" spans="16:26" x14ac:dyDescent="0.25">
      <c r="P67438" s="7"/>
      <c r="Z67438"/>
    </row>
    <row r="67439" spans="16:26" x14ac:dyDescent="0.25">
      <c r="P67439" s="7"/>
      <c r="Z67439"/>
    </row>
    <row r="67440" spans="16:26" x14ac:dyDescent="0.25">
      <c r="P67440" s="7"/>
      <c r="Z67440"/>
    </row>
    <row r="67441" spans="16:26" x14ac:dyDescent="0.25">
      <c r="P67441" s="7"/>
      <c r="Z67441"/>
    </row>
    <row r="67442" spans="16:26" x14ac:dyDescent="0.25">
      <c r="P67442" s="7"/>
      <c r="Z67442"/>
    </row>
    <row r="67443" spans="16:26" x14ac:dyDescent="0.25">
      <c r="P67443" s="7"/>
      <c r="Z67443"/>
    </row>
    <row r="67444" spans="16:26" x14ac:dyDescent="0.25">
      <c r="P67444" s="7"/>
      <c r="Z67444"/>
    </row>
    <row r="67445" spans="16:26" x14ac:dyDescent="0.25">
      <c r="P67445" s="7"/>
      <c r="Z67445"/>
    </row>
    <row r="67446" spans="16:26" x14ac:dyDescent="0.25">
      <c r="P67446" s="7"/>
      <c r="Z67446"/>
    </row>
    <row r="67447" spans="16:26" x14ac:dyDescent="0.25">
      <c r="P67447" s="7"/>
      <c r="Z67447"/>
    </row>
    <row r="67448" spans="16:26" x14ac:dyDescent="0.25">
      <c r="P67448" s="7"/>
      <c r="Z67448"/>
    </row>
    <row r="67449" spans="16:26" x14ac:dyDescent="0.25">
      <c r="P67449" s="7"/>
      <c r="Z67449"/>
    </row>
    <row r="67450" spans="16:26" x14ac:dyDescent="0.25">
      <c r="P67450" s="7"/>
      <c r="Z67450"/>
    </row>
    <row r="67451" spans="16:26" x14ac:dyDescent="0.25">
      <c r="P67451" s="7"/>
      <c r="Z67451"/>
    </row>
    <row r="67452" spans="16:26" x14ac:dyDescent="0.25">
      <c r="P67452" s="7"/>
      <c r="Z67452"/>
    </row>
    <row r="67453" spans="16:26" x14ac:dyDescent="0.25">
      <c r="P67453" s="7"/>
      <c r="Z67453"/>
    </row>
    <row r="67454" spans="16:26" x14ac:dyDescent="0.25">
      <c r="P67454" s="7"/>
      <c r="Z67454"/>
    </row>
    <row r="67455" spans="16:26" x14ac:dyDescent="0.25">
      <c r="P67455" s="7"/>
      <c r="Z67455"/>
    </row>
    <row r="67456" spans="16:26" x14ac:dyDescent="0.25">
      <c r="P67456" s="7"/>
      <c r="Z67456"/>
    </row>
    <row r="67457" spans="16:26" x14ac:dyDescent="0.25">
      <c r="P67457" s="7"/>
      <c r="Z67457"/>
    </row>
    <row r="67458" spans="16:26" x14ac:dyDescent="0.25">
      <c r="P67458" s="7"/>
      <c r="Z67458"/>
    </row>
    <row r="67459" spans="16:26" x14ac:dyDescent="0.25">
      <c r="P67459" s="7"/>
      <c r="Z67459"/>
    </row>
    <row r="67460" spans="16:26" x14ac:dyDescent="0.25">
      <c r="P67460" s="7"/>
      <c r="Z67460"/>
    </row>
    <row r="67461" spans="16:26" x14ac:dyDescent="0.25">
      <c r="P67461" s="7"/>
      <c r="Z67461"/>
    </row>
    <row r="67462" spans="16:26" x14ac:dyDescent="0.25">
      <c r="P67462" s="7"/>
      <c r="Z67462"/>
    </row>
    <row r="67463" spans="16:26" x14ac:dyDescent="0.25">
      <c r="P67463" s="7"/>
      <c r="Z67463"/>
    </row>
    <row r="67464" spans="16:26" x14ac:dyDescent="0.25">
      <c r="P67464" s="7"/>
      <c r="Z67464"/>
    </row>
    <row r="67465" spans="16:26" x14ac:dyDescent="0.25">
      <c r="P67465" s="7"/>
      <c r="Z67465"/>
    </row>
    <row r="67466" spans="16:26" x14ac:dyDescent="0.25">
      <c r="P67466" s="7"/>
      <c r="Z67466"/>
    </row>
    <row r="67467" spans="16:26" x14ac:dyDescent="0.25">
      <c r="P67467" s="7"/>
      <c r="Z67467"/>
    </row>
    <row r="67468" spans="16:26" x14ac:dyDescent="0.25">
      <c r="P67468" s="7"/>
      <c r="Z67468"/>
    </row>
    <row r="67469" spans="16:26" x14ac:dyDescent="0.25">
      <c r="P67469" s="7"/>
      <c r="Z67469"/>
    </row>
    <row r="67470" spans="16:26" x14ac:dyDescent="0.25">
      <c r="P67470" s="7"/>
      <c r="Z67470"/>
    </row>
    <row r="67471" spans="16:26" x14ac:dyDescent="0.25">
      <c r="P67471" s="7"/>
      <c r="Z67471"/>
    </row>
    <row r="67472" spans="16:26" x14ac:dyDescent="0.25">
      <c r="P67472" s="7"/>
      <c r="Z67472"/>
    </row>
    <row r="67473" spans="16:26" x14ac:dyDescent="0.25">
      <c r="P67473" s="7"/>
      <c r="Z67473"/>
    </row>
    <row r="67474" spans="16:26" x14ac:dyDescent="0.25">
      <c r="P67474" s="7"/>
      <c r="Z67474"/>
    </row>
    <row r="67475" spans="16:26" x14ac:dyDescent="0.25">
      <c r="P67475" s="7"/>
      <c r="Z67475"/>
    </row>
    <row r="67476" spans="16:26" x14ac:dyDescent="0.25">
      <c r="P67476" s="7"/>
      <c r="Z67476"/>
    </row>
    <row r="67477" spans="16:26" x14ac:dyDescent="0.25">
      <c r="P67477" s="7"/>
      <c r="Z67477"/>
    </row>
    <row r="67478" spans="16:26" x14ac:dyDescent="0.25">
      <c r="P67478" s="7"/>
      <c r="Z67478"/>
    </row>
    <row r="67479" spans="16:26" x14ac:dyDescent="0.25">
      <c r="P67479" s="7"/>
      <c r="Z67479"/>
    </row>
    <row r="67480" spans="16:26" x14ac:dyDescent="0.25">
      <c r="P67480" s="7"/>
      <c r="Z67480"/>
    </row>
    <row r="67481" spans="16:26" x14ac:dyDescent="0.25">
      <c r="P67481" s="7"/>
      <c r="Z67481"/>
    </row>
    <row r="67482" spans="16:26" x14ac:dyDescent="0.25">
      <c r="P67482" s="7"/>
      <c r="Z67482"/>
    </row>
    <row r="67483" spans="16:26" x14ac:dyDescent="0.25">
      <c r="P67483" s="7"/>
      <c r="Z67483"/>
    </row>
    <row r="67484" spans="16:26" x14ac:dyDescent="0.25">
      <c r="P67484" s="7"/>
      <c r="Z67484"/>
    </row>
    <row r="67485" spans="16:26" x14ac:dyDescent="0.25">
      <c r="P67485" s="7"/>
      <c r="Z67485"/>
    </row>
    <row r="67486" spans="16:26" x14ac:dyDescent="0.25">
      <c r="P67486" s="7"/>
      <c r="Z67486"/>
    </row>
    <row r="67487" spans="16:26" x14ac:dyDescent="0.25">
      <c r="P67487" s="7"/>
      <c r="Z67487"/>
    </row>
    <row r="67488" spans="16:26" x14ac:dyDescent="0.25">
      <c r="P67488" s="7"/>
      <c r="Z67488"/>
    </row>
    <row r="67489" spans="16:26" x14ac:dyDescent="0.25">
      <c r="P67489" s="7"/>
      <c r="Z67489"/>
    </row>
    <row r="67490" spans="16:26" x14ac:dyDescent="0.25">
      <c r="P67490" s="7"/>
      <c r="Z67490"/>
    </row>
    <row r="67491" spans="16:26" x14ac:dyDescent="0.25">
      <c r="P67491" s="7"/>
      <c r="Z67491"/>
    </row>
    <row r="67492" spans="16:26" x14ac:dyDescent="0.25">
      <c r="P67492" s="7"/>
      <c r="Z67492"/>
    </row>
    <row r="67493" spans="16:26" x14ac:dyDescent="0.25">
      <c r="P67493" s="7"/>
      <c r="Z67493"/>
    </row>
    <row r="67494" spans="16:26" x14ac:dyDescent="0.25">
      <c r="P67494" s="7"/>
      <c r="Z67494"/>
    </row>
    <row r="67495" spans="16:26" x14ac:dyDescent="0.25">
      <c r="P67495" s="7"/>
      <c r="Z67495"/>
    </row>
    <row r="67496" spans="16:26" x14ac:dyDescent="0.25">
      <c r="P67496" s="7"/>
      <c r="Z67496"/>
    </row>
    <row r="67497" spans="16:26" x14ac:dyDescent="0.25">
      <c r="P67497" s="7"/>
      <c r="Z67497"/>
    </row>
    <row r="67498" spans="16:26" x14ac:dyDescent="0.25">
      <c r="P67498" s="7"/>
      <c r="Z67498"/>
    </row>
    <row r="67499" spans="16:26" x14ac:dyDescent="0.25">
      <c r="P67499" s="7"/>
      <c r="Z67499"/>
    </row>
    <row r="67500" spans="16:26" x14ac:dyDescent="0.25">
      <c r="P67500" s="7"/>
      <c r="Z67500"/>
    </row>
    <row r="67501" spans="16:26" x14ac:dyDescent="0.25">
      <c r="P67501" s="7"/>
      <c r="Z67501"/>
    </row>
    <row r="67502" spans="16:26" x14ac:dyDescent="0.25">
      <c r="P67502" s="7"/>
      <c r="Z67502"/>
    </row>
    <row r="67503" spans="16:26" x14ac:dyDescent="0.25">
      <c r="P67503" s="7"/>
      <c r="Z67503"/>
    </row>
    <row r="67504" spans="16:26" x14ac:dyDescent="0.25">
      <c r="P67504" s="7"/>
      <c r="Z67504"/>
    </row>
    <row r="67505" spans="16:26" x14ac:dyDescent="0.25">
      <c r="P67505" s="7"/>
      <c r="Z67505"/>
    </row>
    <row r="67506" spans="16:26" x14ac:dyDescent="0.25">
      <c r="P67506" s="7"/>
      <c r="Z67506"/>
    </row>
    <row r="67507" spans="16:26" x14ac:dyDescent="0.25">
      <c r="P67507" s="7"/>
      <c r="Z67507"/>
    </row>
    <row r="67508" spans="16:26" x14ac:dyDescent="0.25">
      <c r="P67508" s="7"/>
      <c r="Z67508"/>
    </row>
    <row r="67509" spans="16:26" x14ac:dyDescent="0.25">
      <c r="P67509" s="7"/>
      <c r="Z67509"/>
    </row>
    <row r="67510" spans="16:26" x14ac:dyDescent="0.25">
      <c r="P67510" s="7"/>
      <c r="Z67510"/>
    </row>
    <row r="67511" spans="16:26" x14ac:dyDescent="0.25">
      <c r="P67511" s="7"/>
      <c r="Z67511"/>
    </row>
    <row r="67512" spans="16:26" x14ac:dyDescent="0.25">
      <c r="P67512" s="7"/>
      <c r="Z67512"/>
    </row>
    <row r="67513" spans="16:26" x14ac:dyDescent="0.25">
      <c r="P67513" s="7"/>
      <c r="Z67513"/>
    </row>
    <row r="67514" spans="16:26" x14ac:dyDescent="0.25">
      <c r="P67514" s="7"/>
      <c r="Z67514"/>
    </row>
    <row r="67515" spans="16:26" x14ac:dyDescent="0.25">
      <c r="P67515" s="7"/>
      <c r="Z67515"/>
    </row>
    <row r="67516" spans="16:26" x14ac:dyDescent="0.25">
      <c r="P67516" s="7"/>
      <c r="Z67516"/>
    </row>
    <row r="67517" spans="16:26" x14ac:dyDescent="0.25">
      <c r="P67517" s="7"/>
      <c r="Z67517"/>
    </row>
    <row r="67518" spans="16:26" x14ac:dyDescent="0.25">
      <c r="P67518" s="7"/>
      <c r="Z67518"/>
    </row>
    <row r="67519" spans="16:26" x14ac:dyDescent="0.25">
      <c r="P67519" s="7"/>
      <c r="Z67519"/>
    </row>
    <row r="67520" spans="16:26" x14ac:dyDescent="0.25">
      <c r="P67520" s="7"/>
      <c r="Z67520"/>
    </row>
    <row r="67521" spans="16:26" x14ac:dyDescent="0.25">
      <c r="P67521" s="7"/>
      <c r="Z67521"/>
    </row>
    <row r="67522" spans="16:26" x14ac:dyDescent="0.25">
      <c r="P67522" s="7"/>
      <c r="Z67522"/>
    </row>
    <row r="67523" spans="16:26" x14ac:dyDescent="0.25">
      <c r="P67523" s="7"/>
      <c r="Z67523"/>
    </row>
    <row r="67524" spans="16:26" x14ac:dyDescent="0.25">
      <c r="P67524" s="7"/>
      <c r="Z67524"/>
    </row>
    <row r="67525" spans="16:26" x14ac:dyDescent="0.25">
      <c r="P67525" s="7"/>
      <c r="Z67525"/>
    </row>
    <row r="67526" spans="16:26" x14ac:dyDescent="0.25">
      <c r="P67526" s="7"/>
      <c r="Z67526"/>
    </row>
    <row r="67527" spans="16:26" x14ac:dyDescent="0.25">
      <c r="P67527" s="7"/>
      <c r="Z67527"/>
    </row>
    <row r="67528" spans="16:26" x14ac:dyDescent="0.25">
      <c r="P67528" s="7"/>
      <c r="Z67528"/>
    </row>
    <row r="67529" spans="16:26" x14ac:dyDescent="0.25">
      <c r="P67529" s="7"/>
      <c r="Z67529"/>
    </row>
    <row r="67530" spans="16:26" x14ac:dyDescent="0.25">
      <c r="P67530" s="7"/>
      <c r="Z67530"/>
    </row>
    <row r="67531" spans="16:26" x14ac:dyDescent="0.25">
      <c r="P67531" s="7"/>
      <c r="Z67531"/>
    </row>
    <row r="67532" spans="16:26" x14ac:dyDescent="0.25">
      <c r="P67532" s="7"/>
      <c r="Z67532"/>
    </row>
    <row r="67533" spans="16:26" x14ac:dyDescent="0.25">
      <c r="P67533" s="7"/>
      <c r="Z67533"/>
    </row>
    <row r="67534" spans="16:26" x14ac:dyDescent="0.25">
      <c r="P67534" s="7"/>
      <c r="Z67534"/>
    </row>
    <row r="67535" spans="16:26" x14ac:dyDescent="0.25">
      <c r="P67535" s="7"/>
      <c r="Z67535"/>
    </row>
    <row r="67536" spans="16:26" x14ac:dyDescent="0.25">
      <c r="P67536" s="7"/>
      <c r="Z67536"/>
    </row>
    <row r="67537" spans="16:26" x14ac:dyDescent="0.25">
      <c r="P67537" s="7"/>
      <c r="Z67537"/>
    </row>
    <row r="67538" spans="16:26" x14ac:dyDescent="0.25">
      <c r="P67538" s="7"/>
      <c r="Z67538"/>
    </row>
    <row r="67539" spans="16:26" x14ac:dyDescent="0.25">
      <c r="P67539" s="7"/>
      <c r="Z67539"/>
    </row>
    <row r="67540" spans="16:26" x14ac:dyDescent="0.25">
      <c r="P67540" s="7"/>
      <c r="Z67540"/>
    </row>
    <row r="67541" spans="16:26" x14ac:dyDescent="0.25">
      <c r="P67541" s="7"/>
      <c r="Z67541"/>
    </row>
    <row r="67542" spans="16:26" x14ac:dyDescent="0.25">
      <c r="P67542" s="7"/>
      <c r="Z67542"/>
    </row>
    <row r="67543" spans="16:26" x14ac:dyDescent="0.25">
      <c r="P67543" s="7"/>
      <c r="Z67543"/>
    </row>
    <row r="67544" spans="16:26" x14ac:dyDescent="0.25">
      <c r="P67544" s="7"/>
      <c r="Z67544"/>
    </row>
    <row r="67545" spans="16:26" x14ac:dyDescent="0.25">
      <c r="P67545" s="7"/>
      <c r="Z67545"/>
    </row>
    <row r="67546" spans="16:26" x14ac:dyDescent="0.25">
      <c r="P67546" s="7"/>
      <c r="Z67546"/>
    </row>
    <row r="67547" spans="16:26" x14ac:dyDescent="0.25">
      <c r="P67547" s="7"/>
      <c r="Z67547"/>
    </row>
    <row r="67548" spans="16:26" x14ac:dyDescent="0.25">
      <c r="P67548" s="7"/>
      <c r="Z67548"/>
    </row>
    <row r="67549" spans="16:26" x14ac:dyDescent="0.25">
      <c r="P67549" s="7"/>
      <c r="Z67549"/>
    </row>
    <row r="67550" spans="16:26" x14ac:dyDescent="0.25">
      <c r="P67550" s="7"/>
      <c r="Z67550"/>
    </row>
    <row r="67551" spans="16:26" x14ac:dyDescent="0.25">
      <c r="P67551" s="7"/>
      <c r="Z67551"/>
    </row>
    <row r="67552" spans="16:26" x14ac:dyDescent="0.25">
      <c r="P67552" s="7"/>
      <c r="Z67552"/>
    </row>
    <row r="67553" spans="16:26" x14ac:dyDescent="0.25">
      <c r="P67553" s="7"/>
      <c r="Z67553"/>
    </row>
    <row r="67554" spans="16:26" x14ac:dyDescent="0.25">
      <c r="P67554" s="7"/>
      <c r="Z67554"/>
    </row>
    <row r="67555" spans="16:26" x14ac:dyDescent="0.25">
      <c r="P67555" s="7"/>
      <c r="Z67555"/>
    </row>
    <row r="67556" spans="16:26" x14ac:dyDescent="0.25">
      <c r="P67556" s="7"/>
      <c r="Z67556"/>
    </row>
    <row r="67557" spans="16:26" x14ac:dyDescent="0.25">
      <c r="P67557" s="7"/>
      <c r="Z67557"/>
    </row>
    <row r="67558" spans="16:26" x14ac:dyDescent="0.25">
      <c r="P67558" s="7"/>
      <c r="Z67558"/>
    </row>
    <row r="67559" spans="16:26" x14ac:dyDescent="0.25">
      <c r="P67559" s="7"/>
      <c r="Z67559"/>
    </row>
    <row r="67560" spans="16:26" x14ac:dyDescent="0.25">
      <c r="P67560" s="7"/>
      <c r="Z67560"/>
    </row>
    <row r="67561" spans="16:26" x14ac:dyDescent="0.25">
      <c r="P67561" s="7"/>
      <c r="Z67561"/>
    </row>
    <row r="67562" spans="16:26" x14ac:dyDescent="0.25">
      <c r="P67562" s="7"/>
      <c r="Z67562"/>
    </row>
    <row r="67563" spans="16:26" x14ac:dyDescent="0.25">
      <c r="P67563" s="7"/>
      <c r="Z67563"/>
    </row>
    <row r="67564" spans="16:26" x14ac:dyDescent="0.25">
      <c r="P67564" s="7"/>
      <c r="Z67564"/>
    </row>
    <row r="67565" spans="16:26" x14ac:dyDescent="0.25">
      <c r="P67565" s="7"/>
      <c r="Z67565"/>
    </row>
    <row r="67566" spans="16:26" x14ac:dyDescent="0.25">
      <c r="P67566" s="7"/>
      <c r="Z67566"/>
    </row>
    <row r="67567" spans="16:26" x14ac:dyDescent="0.25">
      <c r="P67567" s="7"/>
      <c r="Z67567"/>
    </row>
    <row r="67568" spans="16:26" x14ac:dyDescent="0.25">
      <c r="P67568" s="7"/>
      <c r="Z67568"/>
    </row>
    <row r="67569" spans="16:26" x14ac:dyDescent="0.25">
      <c r="P67569" s="7"/>
      <c r="Z67569"/>
    </row>
    <row r="67570" spans="16:26" x14ac:dyDescent="0.25">
      <c r="P67570" s="7"/>
      <c r="Z67570"/>
    </row>
    <row r="67571" spans="16:26" x14ac:dyDescent="0.25">
      <c r="P67571" s="7"/>
      <c r="Z67571"/>
    </row>
    <row r="67572" spans="16:26" x14ac:dyDescent="0.25">
      <c r="P67572" s="7"/>
      <c r="Z67572"/>
    </row>
    <row r="67573" spans="16:26" x14ac:dyDescent="0.25">
      <c r="P67573" s="7"/>
      <c r="Z67573"/>
    </row>
    <row r="67574" spans="16:26" x14ac:dyDescent="0.25">
      <c r="P67574" s="7"/>
      <c r="Z67574"/>
    </row>
    <row r="67575" spans="16:26" x14ac:dyDescent="0.25">
      <c r="P67575" s="7"/>
      <c r="Z67575"/>
    </row>
    <row r="67576" spans="16:26" x14ac:dyDescent="0.25">
      <c r="P67576" s="7"/>
      <c r="Z67576"/>
    </row>
    <row r="67577" spans="16:26" x14ac:dyDescent="0.25">
      <c r="P67577" s="7"/>
      <c r="Z67577"/>
    </row>
    <row r="67578" spans="16:26" x14ac:dyDescent="0.25">
      <c r="P67578" s="7"/>
      <c r="Z67578"/>
    </row>
    <row r="67579" spans="16:26" x14ac:dyDescent="0.25">
      <c r="P67579" s="7"/>
      <c r="Z67579"/>
    </row>
    <row r="67580" spans="16:26" x14ac:dyDescent="0.25">
      <c r="P67580" s="7"/>
      <c r="Z67580"/>
    </row>
    <row r="67581" spans="16:26" x14ac:dyDescent="0.25">
      <c r="P67581" s="7"/>
      <c r="Z67581"/>
    </row>
    <row r="67582" spans="16:26" x14ac:dyDescent="0.25">
      <c r="P67582" s="7"/>
      <c r="Z67582"/>
    </row>
    <row r="67583" spans="16:26" x14ac:dyDescent="0.25">
      <c r="P67583" s="7"/>
      <c r="Z67583"/>
    </row>
    <row r="67584" spans="16:26" x14ac:dyDescent="0.25">
      <c r="P67584" s="7"/>
      <c r="Z67584"/>
    </row>
    <row r="67585" spans="16:26" x14ac:dyDescent="0.25">
      <c r="P67585" s="7"/>
      <c r="Z67585"/>
    </row>
    <row r="67586" spans="16:26" x14ac:dyDescent="0.25">
      <c r="P67586" s="7"/>
      <c r="Z67586"/>
    </row>
    <row r="67587" spans="16:26" x14ac:dyDescent="0.25">
      <c r="P67587" s="7"/>
      <c r="Z67587"/>
    </row>
    <row r="67588" spans="16:26" x14ac:dyDescent="0.25">
      <c r="P67588" s="7"/>
      <c r="Z67588"/>
    </row>
    <row r="67589" spans="16:26" x14ac:dyDescent="0.25">
      <c r="P67589" s="7"/>
      <c r="Z67589"/>
    </row>
    <row r="67590" spans="16:26" x14ac:dyDescent="0.25">
      <c r="P67590" s="7"/>
      <c r="Z67590"/>
    </row>
    <row r="67591" spans="16:26" x14ac:dyDescent="0.25">
      <c r="P67591" s="7"/>
      <c r="Z67591"/>
    </row>
    <row r="67592" spans="16:26" x14ac:dyDescent="0.25">
      <c r="P67592" s="7"/>
      <c r="Z67592"/>
    </row>
    <row r="67593" spans="16:26" x14ac:dyDescent="0.25">
      <c r="P67593" s="7"/>
      <c r="Z67593"/>
    </row>
    <row r="67594" spans="16:26" x14ac:dyDescent="0.25">
      <c r="P67594" s="7"/>
      <c r="Z67594"/>
    </row>
    <row r="67595" spans="16:26" x14ac:dyDescent="0.25">
      <c r="P67595" s="7"/>
      <c r="Z67595"/>
    </row>
    <row r="67596" spans="16:26" x14ac:dyDescent="0.25">
      <c r="P67596" s="7"/>
      <c r="Z67596"/>
    </row>
    <row r="67597" spans="16:26" x14ac:dyDescent="0.25">
      <c r="P67597" s="7"/>
      <c r="Z67597"/>
    </row>
    <row r="67598" spans="16:26" x14ac:dyDescent="0.25">
      <c r="P67598" s="7"/>
      <c r="Z67598"/>
    </row>
    <row r="67599" spans="16:26" x14ac:dyDescent="0.25">
      <c r="P67599" s="7"/>
      <c r="Z67599"/>
    </row>
    <row r="67600" spans="16:26" x14ac:dyDescent="0.25">
      <c r="P67600" s="7"/>
      <c r="Z67600"/>
    </row>
    <row r="67601" spans="16:26" x14ac:dyDescent="0.25">
      <c r="P67601" s="7"/>
      <c r="Z67601"/>
    </row>
    <row r="67602" spans="16:26" x14ac:dyDescent="0.25">
      <c r="P67602" s="7"/>
      <c r="Z67602"/>
    </row>
    <row r="67603" spans="16:26" x14ac:dyDescent="0.25">
      <c r="P67603" s="7"/>
      <c r="Z67603"/>
    </row>
    <row r="67604" spans="16:26" x14ac:dyDescent="0.25">
      <c r="P67604" s="7"/>
      <c r="Z67604"/>
    </row>
    <row r="67605" spans="16:26" x14ac:dyDescent="0.25">
      <c r="P67605" s="7"/>
      <c r="Z67605"/>
    </row>
    <row r="67606" spans="16:26" x14ac:dyDescent="0.25">
      <c r="P67606" s="7"/>
      <c r="Z67606"/>
    </row>
    <row r="67607" spans="16:26" x14ac:dyDescent="0.25">
      <c r="P67607" s="7"/>
      <c r="Z67607"/>
    </row>
    <row r="67608" spans="16:26" x14ac:dyDescent="0.25">
      <c r="P67608" s="7"/>
      <c r="Z67608"/>
    </row>
    <row r="67609" spans="16:26" x14ac:dyDescent="0.25">
      <c r="P67609" s="7"/>
      <c r="Z67609"/>
    </row>
    <row r="67610" spans="16:26" x14ac:dyDescent="0.25">
      <c r="P67610" s="7"/>
      <c r="Z67610"/>
    </row>
    <row r="67611" spans="16:26" x14ac:dyDescent="0.25">
      <c r="P67611" s="7"/>
      <c r="Z67611"/>
    </row>
    <row r="67612" spans="16:26" x14ac:dyDescent="0.25">
      <c r="P67612" s="7"/>
      <c r="Z67612"/>
    </row>
    <row r="67613" spans="16:26" x14ac:dyDescent="0.25">
      <c r="P67613" s="7"/>
      <c r="Z67613"/>
    </row>
    <row r="67614" spans="16:26" x14ac:dyDescent="0.25">
      <c r="P67614" s="7"/>
      <c r="Z67614"/>
    </row>
    <row r="67615" spans="16:26" x14ac:dyDescent="0.25">
      <c r="P67615" s="7"/>
      <c r="Z67615"/>
    </row>
    <row r="67616" spans="16:26" x14ac:dyDescent="0.25">
      <c r="P67616" s="7"/>
      <c r="Z67616"/>
    </row>
    <row r="67617" spans="16:26" x14ac:dyDescent="0.25">
      <c r="P67617" s="7"/>
      <c r="Z67617"/>
    </row>
    <row r="67618" spans="16:26" x14ac:dyDescent="0.25">
      <c r="P67618" s="7"/>
      <c r="Z67618"/>
    </row>
    <row r="67619" spans="16:26" x14ac:dyDescent="0.25">
      <c r="P67619" s="7"/>
      <c r="Z67619"/>
    </row>
    <row r="67620" spans="16:26" x14ac:dyDescent="0.25">
      <c r="P67620" s="7"/>
      <c r="Z67620"/>
    </row>
    <row r="67621" spans="16:26" x14ac:dyDescent="0.25">
      <c r="P67621" s="7"/>
      <c r="Z67621"/>
    </row>
    <row r="67622" spans="16:26" x14ac:dyDescent="0.25">
      <c r="P67622" s="7"/>
      <c r="Z67622"/>
    </row>
    <row r="67623" spans="16:26" x14ac:dyDescent="0.25">
      <c r="P67623" s="7"/>
      <c r="Z67623"/>
    </row>
    <row r="67624" spans="16:26" x14ac:dyDescent="0.25">
      <c r="P67624" s="7"/>
      <c r="Z67624"/>
    </row>
    <row r="67625" spans="16:26" x14ac:dyDescent="0.25">
      <c r="P67625" s="7"/>
      <c r="Z67625"/>
    </row>
    <row r="67626" spans="16:26" x14ac:dyDescent="0.25">
      <c r="P67626" s="7"/>
      <c r="Z67626"/>
    </row>
    <row r="67627" spans="16:26" x14ac:dyDescent="0.25">
      <c r="P67627" s="7"/>
      <c r="Z67627"/>
    </row>
    <row r="67628" spans="16:26" x14ac:dyDescent="0.25">
      <c r="P67628" s="7"/>
      <c r="Z67628"/>
    </row>
    <row r="67629" spans="16:26" x14ac:dyDescent="0.25">
      <c r="P67629" s="7"/>
      <c r="Z67629"/>
    </row>
    <row r="67630" spans="16:26" x14ac:dyDescent="0.25">
      <c r="P67630" s="7"/>
      <c r="Z67630"/>
    </row>
    <row r="67631" spans="16:26" x14ac:dyDescent="0.25">
      <c r="P67631" s="7"/>
      <c r="Z67631"/>
    </row>
    <row r="67632" spans="16:26" x14ac:dyDescent="0.25">
      <c r="P67632" s="7"/>
      <c r="Z67632"/>
    </row>
    <row r="67633" spans="16:26" x14ac:dyDescent="0.25">
      <c r="P67633" s="7"/>
      <c r="Z67633"/>
    </row>
    <row r="67634" spans="16:26" x14ac:dyDescent="0.25">
      <c r="P67634" s="7"/>
      <c r="Z67634"/>
    </row>
    <row r="67635" spans="16:26" x14ac:dyDescent="0.25">
      <c r="P67635" s="7"/>
      <c r="Z67635"/>
    </row>
    <row r="67636" spans="16:26" x14ac:dyDescent="0.25">
      <c r="P67636" s="7"/>
      <c r="Z67636"/>
    </row>
    <row r="67637" spans="16:26" x14ac:dyDescent="0.25">
      <c r="P67637" s="7"/>
      <c r="Z67637"/>
    </row>
    <row r="67638" spans="16:26" x14ac:dyDescent="0.25">
      <c r="P67638" s="7"/>
      <c r="Z67638"/>
    </row>
    <row r="67639" spans="16:26" x14ac:dyDescent="0.25">
      <c r="P67639" s="7"/>
      <c r="Z67639"/>
    </row>
    <row r="67640" spans="16:26" x14ac:dyDescent="0.25">
      <c r="P67640" s="7"/>
      <c r="Z67640"/>
    </row>
    <row r="67641" spans="16:26" x14ac:dyDescent="0.25">
      <c r="P67641" s="7"/>
      <c r="Z67641"/>
    </row>
    <row r="67642" spans="16:26" x14ac:dyDescent="0.25">
      <c r="P67642" s="7"/>
      <c r="Z67642"/>
    </row>
    <row r="67643" spans="16:26" x14ac:dyDescent="0.25">
      <c r="P67643" s="7"/>
      <c r="Z67643"/>
    </row>
    <row r="67644" spans="16:26" x14ac:dyDescent="0.25">
      <c r="P67644" s="7"/>
      <c r="Z67644"/>
    </row>
    <row r="67645" spans="16:26" x14ac:dyDescent="0.25">
      <c r="P67645" s="7"/>
      <c r="Z67645"/>
    </row>
    <row r="67646" spans="16:26" x14ac:dyDescent="0.25">
      <c r="P67646" s="7"/>
      <c r="Z67646"/>
    </row>
    <row r="67647" spans="16:26" x14ac:dyDescent="0.25">
      <c r="P67647" s="7"/>
      <c r="Z67647"/>
    </row>
    <row r="67648" spans="16:26" x14ac:dyDescent="0.25">
      <c r="P67648" s="7"/>
      <c r="Z67648"/>
    </row>
    <row r="67649" spans="16:26" x14ac:dyDescent="0.25">
      <c r="P67649" s="7"/>
      <c r="Z67649"/>
    </row>
    <row r="67650" spans="16:26" x14ac:dyDescent="0.25">
      <c r="P67650" s="7"/>
      <c r="Z67650"/>
    </row>
    <row r="67651" spans="16:26" x14ac:dyDescent="0.25">
      <c r="P67651" s="7"/>
      <c r="Z67651"/>
    </row>
    <row r="67652" spans="16:26" x14ac:dyDescent="0.25">
      <c r="P67652" s="7"/>
      <c r="Z67652"/>
    </row>
    <row r="67653" spans="16:26" x14ac:dyDescent="0.25">
      <c r="P67653" s="7"/>
      <c r="Z67653"/>
    </row>
    <row r="67654" spans="16:26" x14ac:dyDescent="0.25">
      <c r="P67654" s="7"/>
      <c r="Z67654"/>
    </row>
    <row r="67655" spans="16:26" x14ac:dyDescent="0.25">
      <c r="P67655" s="7"/>
      <c r="Z67655"/>
    </row>
    <row r="67656" spans="16:26" x14ac:dyDescent="0.25">
      <c r="P67656" s="7"/>
      <c r="Z67656"/>
    </row>
    <row r="67657" spans="16:26" x14ac:dyDescent="0.25">
      <c r="P67657" s="7"/>
      <c r="Z67657"/>
    </row>
    <row r="67658" spans="16:26" x14ac:dyDescent="0.25">
      <c r="P67658" s="7"/>
      <c r="Z67658"/>
    </row>
    <row r="67659" spans="16:26" x14ac:dyDescent="0.25">
      <c r="P67659" s="7"/>
      <c r="Z67659"/>
    </row>
    <row r="67660" spans="16:26" x14ac:dyDescent="0.25">
      <c r="P67660" s="7"/>
      <c r="Z67660"/>
    </row>
    <row r="67661" spans="16:26" x14ac:dyDescent="0.25">
      <c r="P67661" s="7"/>
      <c r="Z67661"/>
    </row>
    <row r="67662" spans="16:26" x14ac:dyDescent="0.25">
      <c r="P67662" s="7"/>
      <c r="Z67662"/>
    </row>
    <row r="67663" spans="16:26" x14ac:dyDescent="0.25">
      <c r="P67663" s="7"/>
      <c r="Z67663"/>
    </row>
    <row r="67664" spans="16:26" x14ac:dyDescent="0.25">
      <c r="P67664" s="7"/>
      <c r="Z67664"/>
    </row>
    <row r="67665" spans="16:26" x14ac:dyDescent="0.25">
      <c r="P67665" s="7"/>
      <c r="Z67665"/>
    </row>
    <row r="67666" spans="16:26" x14ac:dyDescent="0.25">
      <c r="P67666" s="7"/>
      <c r="Z67666"/>
    </row>
    <row r="67667" spans="16:26" x14ac:dyDescent="0.25">
      <c r="P67667" s="7"/>
      <c r="Z67667"/>
    </row>
    <row r="67668" spans="16:26" x14ac:dyDescent="0.25">
      <c r="P67668" s="7"/>
      <c r="Z67668"/>
    </row>
    <row r="67669" spans="16:26" x14ac:dyDescent="0.25">
      <c r="P67669" s="7"/>
      <c r="Z67669"/>
    </row>
    <row r="67670" spans="16:26" x14ac:dyDescent="0.25">
      <c r="P67670" s="7"/>
      <c r="Z67670"/>
    </row>
    <row r="67671" spans="16:26" x14ac:dyDescent="0.25">
      <c r="P67671" s="7"/>
      <c r="Z67671"/>
    </row>
    <row r="67672" spans="16:26" x14ac:dyDescent="0.25">
      <c r="P67672" s="7"/>
      <c r="Z67672"/>
    </row>
    <row r="67673" spans="16:26" x14ac:dyDescent="0.25">
      <c r="P67673" s="7"/>
      <c r="Z67673"/>
    </row>
    <row r="67674" spans="16:26" x14ac:dyDescent="0.25">
      <c r="P67674" s="7"/>
      <c r="Z67674"/>
    </row>
    <row r="67675" spans="16:26" x14ac:dyDescent="0.25">
      <c r="P67675" s="7"/>
      <c r="Z67675"/>
    </row>
    <row r="67676" spans="16:26" x14ac:dyDescent="0.25">
      <c r="P67676" s="7"/>
      <c r="Z67676"/>
    </row>
    <row r="67677" spans="16:26" x14ac:dyDescent="0.25">
      <c r="P67677" s="7"/>
      <c r="Z67677"/>
    </row>
    <row r="67678" spans="16:26" x14ac:dyDescent="0.25">
      <c r="P67678" s="7"/>
      <c r="Z67678"/>
    </row>
    <row r="67679" spans="16:26" x14ac:dyDescent="0.25">
      <c r="P67679" s="7"/>
      <c r="Z67679"/>
    </row>
    <row r="67680" spans="16:26" x14ac:dyDescent="0.25">
      <c r="P67680" s="7"/>
      <c r="Z67680"/>
    </row>
    <row r="67681" spans="16:26" x14ac:dyDescent="0.25">
      <c r="P67681" s="7"/>
      <c r="Z67681"/>
    </row>
    <row r="67682" spans="16:26" x14ac:dyDescent="0.25">
      <c r="P67682" s="7"/>
      <c r="Z67682"/>
    </row>
    <row r="67683" spans="16:26" x14ac:dyDescent="0.25">
      <c r="P67683" s="7"/>
      <c r="Z67683"/>
    </row>
    <row r="67684" spans="16:26" x14ac:dyDescent="0.25">
      <c r="P67684" s="7"/>
      <c r="Z67684"/>
    </row>
    <row r="67685" spans="16:26" x14ac:dyDescent="0.25">
      <c r="P67685" s="7"/>
      <c r="Z67685"/>
    </row>
    <row r="67686" spans="16:26" x14ac:dyDescent="0.25">
      <c r="P67686" s="7"/>
      <c r="Z67686"/>
    </row>
    <row r="67687" spans="16:26" x14ac:dyDescent="0.25">
      <c r="P67687" s="7"/>
      <c r="Z67687"/>
    </row>
    <row r="67688" spans="16:26" x14ac:dyDescent="0.25">
      <c r="P67688" s="7"/>
      <c r="Z67688"/>
    </row>
    <row r="67689" spans="16:26" x14ac:dyDescent="0.25">
      <c r="P67689" s="7"/>
      <c r="Z67689"/>
    </row>
    <row r="67690" spans="16:26" x14ac:dyDescent="0.25">
      <c r="P67690" s="7"/>
      <c r="Z67690"/>
    </row>
    <row r="67691" spans="16:26" x14ac:dyDescent="0.25">
      <c r="P67691" s="7"/>
      <c r="Z67691"/>
    </row>
    <row r="67692" spans="16:26" x14ac:dyDescent="0.25">
      <c r="P67692" s="7"/>
      <c r="Z67692"/>
    </row>
    <row r="67693" spans="16:26" x14ac:dyDescent="0.25">
      <c r="P67693" s="7"/>
      <c r="Z67693"/>
    </row>
    <row r="67694" spans="16:26" x14ac:dyDescent="0.25">
      <c r="P67694" s="7"/>
      <c r="Z67694"/>
    </row>
    <row r="67695" spans="16:26" x14ac:dyDescent="0.25">
      <c r="P67695" s="7"/>
      <c r="Z67695"/>
    </row>
    <row r="67696" spans="16:26" x14ac:dyDescent="0.25">
      <c r="P67696" s="7"/>
      <c r="Z67696"/>
    </row>
    <row r="67697" spans="16:26" x14ac:dyDescent="0.25">
      <c r="P67697" s="7"/>
      <c r="Z67697"/>
    </row>
    <row r="67698" spans="16:26" x14ac:dyDescent="0.25">
      <c r="P67698" s="7"/>
      <c r="Z67698"/>
    </row>
    <row r="67699" spans="16:26" x14ac:dyDescent="0.25">
      <c r="P67699" s="7"/>
      <c r="Z67699"/>
    </row>
    <row r="67700" spans="16:26" x14ac:dyDescent="0.25">
      <c r="P67700" s="7"/>
      <c r="Z67700"/>
    </row>
    <row r="67701" spans="16:26" x14ac:dyDescent="0.25">
      <c r="P67701" s="7"/>
      <c r="Z67701"/>
    </row>
    <row r="67702" spans="16:26" x14ac:dyDescent="0.25">
      <c r="P67702" s="7"/>
      <c r="Z67702"/>
    </row>
    <row r="67703" spans="16:26" x14ac:dyDescent="0.25">
      <c r="P67703" s="7"/>
      <c r="Z67703"/>
    </row>
    <row r="67704" spans="16:26" x14ac:dyDescent="0.25">
      <c r="P67704" s="7"/>
      <c r="Z67704"/>
    </row>
    <row r="67705" spans="16:26" x14ac:dyDescent="0.25">
      <c r="P67705" s="7"/>
      <c r="Z67705"/>
    </row>
    <row r="67706" spans="16:26" x14ac:dyDescent="0.25">
      <c r="P67706" s="7"/>
      <c r="Z67706"/>
    </row>
    <row r="67707" spans="16:26" x14ac:dyDescent="0.25">
      <c r="P67707" s="7"/>
      <c r="Z67707"/>
    </row>
    <row r="67708" spans="16:26" x14ac:dyDescent="0.25">
      <c r="P67708" s="7"/>
      <c r="Z67708"/>
    </row>
    <row r="67709" spans="16:26" x14ac:dyDescent="0.25">
      <c r="P67709" s="7"/>
      <c r="Z67709"/>
    </row>
    <row r="67710" spans="16:26" x14ac:dyDescent="0.25">
      <c r="P67710" s="7"/>
      <c r="Z67710"/>
    </row>
    <row r="67711" spans="16:26" x14ac:dyDescent="0.25">
      <c r="P67711" s="7"/>
      <c r="Z67711"/>
    </row>
    <row r="67712" spans="16:26" x14ac:dyDescent="0.25">
      <c r="P67712" s="7"/>
      <c r="Z67712"/>
    </row>
    <row r="67713" spans="16:26" x14ac:dyDescent="0.25">
      <c r="P67713" s="7"/>
      <c r="Z67713"/>
    </row>
    <row r="67714" spans="16:26" x14ac:dyDescent="0.25">
      <c r="P67714" s="7"/>
      <c r="Z67714"/>
    </row>
    <row r="67715" spans="16:26" x14ac:dyDescent="0.25">
      <c r="P67715" s="7"/>
      <c r="Z67715"/>
    </row>
    <row r="67716" spans="16:26" x14ac:dyDescent="0.25">
      <c r="P67716" s="7"/>
      <c r="Z67716"/>
    </row>
    <row r="67717" spans="16:26" x14ac:dyDescent="0.25">
      <c r="P67717" s="7"/>
      <c r="Z67717"/>
    </row>
    <row r="67718" spans="16:26" x14ac:dyDescent="0.25">
      <c r="P67718" s="7"/>
      <c r="Z67718"/>
    </row>
    <row r="67719" spans="16:26" x14ac:dyDescent="0.25">
      <c r="P67719" s="7"/>
      <c r="Z67719"/>
    </row>
    <row r="67720" spans="16:26" x14ac:dyDescent="0.25">
      <c r="P67720" s="7"/>
      <c r="Z67720"/>
    </row>
    <row r="67721" spans="16:26" x14ac:dyDescent="0.25">
      <c r="P67721" s="7"/>
      <c r="Z67721"/>
    </row>
    <row r="67722" spans="16:26" x14ac:dyDescent="0.25">
      <c r="P67722" s="7"/>
      <c r="Z67722"/>
    </row>
    <row r="67723" spans="16:26" x14ac:dyDescent="0.25">
      <c r="P67723" s="7"/>
      <c r="Z67723"/>
    </row>
    <row r="67724" spans="16:26" x14ac:dyDescent="0.25">
      <c r="P67724" s="7"/>
      <c r="Z67724"/>
    </row>
    <row r="67725" spans="16:26" x14ac:dyDescent="0.25">
      <c r="P67725" s="7"/>
      <c r="Z67725"/>
    </row>
    <row r="67726" spans="16:26" x14ac:dyDescent="0.25">
      <c r="P67726" s="7"/>
      <c r="Z67726"/>
    </row>
    <row r="67727" spans="16:26" x14ac:dyDescent="0.25">
      <c r="P67727" s="7"/>
      <c r="Z67727"/>
    </row>
    <row r="67728" spans="16:26" x14ac:dyDescent="0.25">
      <c r="P67728" s="7"/>
      <c r="Z67728"/>
    </row>
    <row r="67729" spans="16:26" x14ac:dyDescent="0.25">
      <c r="P67729" s="7"/>
      <c r="Z67729"/>
    </row>
    <row r="67730" spans="16:26" x14ac:dyDescent="0.25">
      <c r="P67730" s="7"/>
      <c r="Z67730"/>
    </row>
    <row r="67731" spans="16:26" x14ac:dyDescent="0.25">
      <c r="P67731" s="7"/>
      <c r="Z67731"/>
    </row>
    <row r="67732" spans="16:26" x14ac:dyDescent="0.25">
      <c r="P67732" s="7"/>
      <c r="Z67732"/>
    </row>
    <row r="67733" spans="16:26" x14ac:dyDescent="0.25">
      <c r="P67733" s="7"/>
      <c r="Z67733"/>
    </row>
    <row r="67734" spans="16:26" x14ac:dyDescent="0.25">
      <c r="P67734" s="7"/>
      <c r="Z67734"/>
    </row>
    <row r="67735" spans="16:26" x14ac:dyDescent="0.25">
      <c r="P67735" s="7"/>
      <c r="Z67735"/>
    </row>
    <row r="67736" spans="16:26" x14ac:dyDescent="0.25">
      <c r="P67736" s="7"/>
      <c r="Z67736"/>
    </row>
    <row r="67737" spans="16:26" x14ac:dyDescent="0.25">
      <c r="P67737" s="7"/>
      <c r="Z67737"/>
    </row>
    <row r="67738" spans="16:26" x14ac:dyDescent="0.25">
      <c r="P67738" s="7"/>
      <c r="Z67738"/>
    </row>
    <row r="67739" spans="16:26" x14ac:dyDescent="0.25">
      <c r="P67739" s="7"/>
      <c r="Z67739"/>
    </row>
    <row r="67740" spans="16:26" x14ac:dyDescent="0.25">
      <c r="P67740" s="7"/>
      <c r="Z67740"/>
    </row>
    <row r="67741" spans="16:26" x14ac:dyDescent="0.25">
      <c r="P67741" s="7"/>
      <c r="Z67741"/>
    </row>
    <row r="67742" spans="16:26" x14ac:dyDescent="0.25">
      <c r="P67742" s="7"/>
      <c r="Z67742"/>
    </row>
    <row r="67743" spans="16:26" x14ac:dyDescent="0.25">
      <c r="P67743" s="7"/>
      <c r="Z67743"/>
    </row>
    <row r="67744" spans="16:26" x14ac:dyDescent="0.25">
      <c r="P67744" s="7"/>
      <c r="Z67744"/>
    </row>
    <row r="67745" spans="16:26" x14ac:dyDescent="0.25">
      <c r="P67745" s="7"/>
      <c r="Z67745"/>
    </row>
    <row r="67746" spans="16:26" x14ac:dyDescent="0.25">
      <c r="P67746" s="7"/>
      <c r="Z67746"/>
    </row>
    <row r="67747" spans="16:26" x14ac:dyDescent="0.25">
      <c r="P67747" s="7"/>
      <c r="Z67747"/>
    </row>
    <row r="67748" spans="16:26" x14ac:dyDescent="0.25">
      <c r="P67748" s="7"/>
      <c r="Z67748"/>
    </row>
    <row r="67749" spans="16:26" x14ac:dyDescent="0.25">
      <c r="P67749" s="7"/>
      <c r="Z67749"/>
    </row>
    <row r="67750" spans="16:26" x14ac:dyDescent="0.25">
      <c r="P67750" s="7"/>
      <c r="Z67750"/>
    </row>
    <row r="67751" spans="16:26" x14ac:dyDescent="0.25">
      <c r="P67751" s="7"/>
      <c r="Z67751"/>
    </row>
    <row r="67752" spans="16:26" x14ac:dyDescent="0.25">
      <c r="P67752" s="7"/>
      <c r="Z67752"/>
    </row>
    <row r="67753" spans="16:26" x14ac:dyDescent="0.25">
      <c r="P67753" s="7"/>
      <c r="Z67753"/>
    </row>
    <row r="67754" spans="16:26" x14ac:dyDescent="0.25">
      <c r="P67754" s="7"/>
      <c r="Z67754"/>
    </row>
    <row r="67755" spans="16:26" x14ac:dyDescent="0.25">
      <c r="P67755" s="7"/>
      <c r="Z67755"/>
    </row>
    <row r="67756" spans="16:26" x14ac:dyDescent="0.25">
      <c r="P67756" s="7"/>
      <c r="Z67756"/>
    </row>
    <row r="67757" spans="16:26" x14ac:dyDescent="0.25">
      <c r="P67757" s="7"/>
      <c r="Z67757"/>
    </row>
    <row r="67758" spans="16:26" x14ac:dyDescent="0.25">
      <c r="P67758" s="7"/>
      <c r="Z67758"/>
    </row>
    <row r="67759" spans="16:26" x14ac:dyDescent="0.25">
      <c r="P67759" s="7"/>
      <c r="Z67759"/>
    </row>
    <row r="67760" spans="16:26" x14ac:dyDescent="0.25">
      <c r="P67760" s="7"/>
      <c r="Z67760"/>
    </row>
    <row r="67761" spans="16:26" x14ac:dyDescent="0.25">
      <c r="P67761" s="7"/>
      <c r="Z67761"/>
    </row>
    <row r="67762" spans="16:26" x14ac:dyDescent="0.25">
      <c r="P67762" s="7"/>
      <c r="Z67762"/>
    </row>
    <row r="67763" spans="16:26" x14ac:dyDescent="0.25">
      <c r="P67763" s="7"/>
      <c r="Z67763"/>
    </row>
    <row r="67764" spans="16:26" x14ac:dyDescent="0.25">
      <c r="P67764" s="7"/>
      <c r="Z67764"/>
    </row>
    <row r="67765" spans="16:26" x14ac:dyDescent="0.25">
      <c r="P67765" s="7"/>
      <c r="Z67765"/>
    </row>
    <row r="67766" spans="16:26" x14ac:dyDescent="0.25">
      <c r="P67766" s="7"/>
      <c r="Z67766"/>
    </row>
    <row r="67767" spans="16:26" x14ac:dyDescent="0.25">
      <c r="P67767" s="7"/>
      <c r="Z67767"/>
    </row>
    <row r="67768" spans="16:26" x14ac:dyDescent="0.25">
      <c r="P67768" s="7"/>
      <c r="Z67768"/>
    </row>
    <row r="67769" spans="16:26" x14ac:dyDescent="0.25">
      <c r="P67769" s="7"/>
      <c r="Z67769"/>
    </row>
    <row r="67770" spans="16:26" x14ac:dyDescent="0.25">
      <c r="P67770" s="7"/>
      <c r="Z67770"/>
    </row>
    <row r="67771" spans="16:26" x14ac:dyDescent="0.25">
      <c r="P67771" s="7"/>
      <c r="Z67771"/>
    </row>
    <row r="67772" spans="16:26" x14ac:dyDescent="0.25">
      <c r="P67772" s="7"/>
      <c r="Z67772"/>
    </row>
    <row r="67773" spans="16:26" x14ac:dyDescent="0.25">
      <c r="P67773" s="7"/>
      <c r="Z67773"/>
    </row>
    <row r="67774" spans="16:26" x14ac:dyDescent="0.25">
      <c r="P67774" s="7"/>
      <c r="Z67774"/>
    </row>
    <row r="67775" spans="16:26" x14ac:dyDescent="0.25">
      <c r="P67775" s="7"/>
      <c r="Z67775"/>
    </row>
    <row r="67776" spans="16:26" x14ac:dyDescent="0.25">
      <c r="P67776" s="7"/>
      <c r="Z67776"/>
    </row>
    <row r="67777" spans="16:26" x14ac:dyDescent="0.25">
      <c r="P67777" s="7"/>
      <c r="Z67777"/>
    </row>
    <row r="67778" spans="16:26" x14ac:dyDescent="0.25">
      <c r="P67778" s="7"/>
      <c r="Z67778"/>
    </row>
    <row r="67779" spans="16:26" x14ac:dyDescent="0.25">
      <c r="P67779" s="7"/>
      <c r="Z67779"/>
    </row>
    <row r="67780" spans="16:26" x14ac:dyDescent="0.25">
      <c r="P67780" s="7"/>
      <c r="Z67780"/>
    </row>
    <row r="67781" spans="16:26" x14ac:dyDescent="0.25">
      <c r="P67781" s="7"/>
      <c r="Z67781"/>
    </row>
    <row r="67782" spans="16:26" x14ac:dyDescent="0.25">
      <c r="P67782" s="7"/>
      <c r="Z67782"/>
    </row>
    <row r="67783" spans="16:26" x14ac:dyDescent="0.25">
      <c r="P67783" s="7"/>
      <c r="Z67783"/>
    </row>
    <row r="67784" spans="16:26" x14ac:dyDescent="0.25">
      <c r="P67784" s="7"/>
      <c r="Z67784"/>
    </row>
    <row r="67785" spans="16:26" x14ac:dyDescent="0.25">
      <c r="P67785" s="7"/>
      <c r="Z67785"/>
    </row>
    <row r="67786" spans="16:26" x14ac:dyDescent="0.25">
      <c r="P67786" s="7"/>
      <c r="Z67786"/>
    </row>
    <row r="67787" spans="16:26" x14ac:dyDescent="0.25">
      <c r="P67787" s="7"/>
      <c r="Z67787"/>
    </row>
    <row r="67788" spans="16:26" x14ac:dyDescent="0.25">
      <c r="P67788" s="7"/>
      <c r="Z67788"/>
    </row>
    <row r="67789" spans="16:26" x14ac:dyDescent="0.25">
      <c r="P67789" s="7"/>
      <c r="Z67789"/>
    </row>
    <row r="67790" spans="16:26" x14ac:dyDescent="0.25">
      <c r="P67790" s="7"/>
      <c r="Z67790"/>
    </row>
    <row r="67791" spans="16:26" x14ac:dyDescent="0.25">
      <c r="P67791" s="7"/>
      <c r="Z67791"/>
    </row>
    <row r="67792" spans="16:26" x14ac:dyDescent="0.25">
      <c r="P67792" s="7"/>
      <c r="Z67792"/>
    </row>
    <row r="67793" spans="16:26" x14ac:dyDescent="0.25">
      <c r="P67793" s="7"/>
      <c r="Z67793"/>
    </row>
    <row r="67794" spans="16:26" x14ac:dyDescent="0.25">
      <c r="P67794" s="7"/>
      <c r="Z67794"/>
    </row>
    <row r="67795" spans="16:26" x14ac:dyDescent="0.25">
      <c r="P67795" s="7"/>
      <c r="Z67795"/>
    </row>
    <row r="67796" spans="16:26" x14ac:dyDescent="0.25">
      <c r="P67796" s="7"/>
      <c r="Z67796"/>
    </row>
    <row r="67797" spans="16:26" x14ac:dyDescent="0.25">
      <c r="P67797" s="7"/>
      <c r="Z67797"/>
    </row>
    <row r="67798" spans="16:26" x14ac:dyDescent="0.25">
      <c r="P67798" s="7"/>
      <c r="Z67798"/>
    </row>
    <row r="67799" spans="16:26" x14ac:dyDescent="0.25">
      <c r="P67799" s="7"/>
      <c r="Z67799"/>
    </row>
    <row r="67800" spans="16:26" x14ac:dyDescent="0.25">
      <c r="P67800" s="7"/>
      <c r="Z67800"/>
    </row>
    <row r="67801" spans="16:26" x14ac:dyDescent="0.25">
      <c r="P67801" s="7"/>
      <c r="Z67801"/>
    </row>
    <row r="67802" spans="16:26" x14ac:dyDescent="0.25">
      <c r="P67802" s="7"/>
      <c r="Z67802"/>
    </row>
    <row r="67803" spans="16:26" x14ac:dyDescent="0.25">
      <c r="P67803" s="7"/>
      <c r="Z67803"/>
    </row>
    <row r="67804" spans="16:26" x14ac:dyDescent="0.25">
      <c r="P67804" s="7"/>
      <c r="Z67804"/>
    </row>
    <row r="67805" spans="16:26" x14ac:dyDescent="0.25">
      <c r="P67805" s="7"/>
      <c r="Z67805"/>
    </row>
    <row r="67806" spans="16:26" x14ac:dyDescent="0.25">
      <c r="P67806" s="7"/>
      <c r="Z67806"/>
    </row>
    <row r="67807" spans="16:26" x14ac:dyDescent="0.25">
      <c r="P67807" s="7"/>
      <c r="Z67807"/>
    </row>
    <row r="67808" spans="16:26" x14ac:dyDescent="0.25">
      <c r="P67808" s="7"/>
      <c r="Z67808"/>
    </row>
    <row r="67809" spans="16:26" x14ac:dyDescent="0.25">
      <c r="P67809" s="7"/>
      <c r="Z67809"/>
    </row>
    <row r="67810" spans="16:26" x14ac:dyDescent="0.25">
      <c r="P67810" s="7"/>
      <c r="Z67810"/>
    </row>
    <row r="67811" spans="16:26" x14ac:dyDescent="0.25">
      <c r="P67811" s="7"/>
      <c r="Z67811"/>
    </row>
    <row r="67812" spans="16:26" x14ac:dyDescent="0.25">
      <c r="P67812" s="7"/>
      <c r="Z67812"/>
    </row>
    <row r="67813" spans="16:26" x14ac:dyDescent="0.25">
      <c r="P67813" s="7"/>
      <c r="Z67813"/>
    </row>
    <row r="67814" spans="16:26" x14ac:dyDescent="0.25">
      <c r="P67814" s="7"/>
      <c r="Z67814"/>
    </row>
    <row r="67815" spans="16:26" x14ac:dyDescent="0.25">
      <c r="P67815" s="7"/>
      <c r="Z67815"/>
    </row>
    <row r="67816" spans="16:26" x14ac:dyDescent="0.25">
      <c r="P67816" s="7"/>
      <c r="Z67816"/>
    </row>
    <row r="67817" spans="16:26" x14ac:dyDescent="0.25">
      <c r="P67817" s="7"/>
      <c r="Z67817"/>
    </row>
    <row r="67818" spans="16:26" x14ac:dyDescent="0.25">
      <c r="P67818" s="7"/>
      <c r="Z67818"/>
    </row>
    <row r="67819" spans="16:26" x14ac:dyDescent="0.25">
      <c r="P67819" s="7"/>
      <c r="Z67819"/>
    </row>
    <row r="67820" spans="16:26" x14ac:dyDescent="0.25">
      <c r="P67820" s="7"/>
      <c r="Z67820"/>
    </row>
    <row r="67821" spans="16:26" x14ac:dyDescent="0.25">
      <c r="P67821" s="7"/>
      <c r="Z67821"/>
    </row>
    <row r="67822" spans="16:26" x14ac:dyDescent="0.25">
      <c r="P67822" s="7"/>
      <c r="Z67822"/>
    </row>
    <row r="67823" spans="16:26" x14ac:dyDescent="0.25">
      <c r="P67823" s="7"/>
      <c r="Z67823"/>
    </row>
    <row r="67824" spans="16:26" x14ac:dyDescent="0.25">
      <c r="P67824" s="7"/>
      <c r="Z67824"/>
    </row>
    <row r="67825" spans="16:26" x14ac:dyDescent="0.25">
      <c r="P67825" s="7"/>
      <c r="Z67825"/>
    </row>
    <row r="67826" spans="16:26" x14ac:dyDescent="0.25">
      <c r="P67826" s="7"/>
      <c r="Z67826"/>
    </row>
    <row r="67827" spans="16:26" x14ac:dyDescent="0.25">
      <c r="P67827" s="7"/>
      <c r="Z67827"/>
    </row>
    <row r="67828" spans="16:26" x14ac:dyDescent="0.25">
      <c r="P67828" s="7"/>
      <c r="Z67828"/>
    </row>
    <row r="67829" spans="16:26" x14ac:dyDescent="0.25">
      <c r="P67829" s="7"/>
      <c r="Z67829"/>
    </row>
    <row r="67830" spans="16:26" x14ac:dyDescent="0.25">
      <c r="P67830" s="7"/>
      <c r="Z67830"/>
    </row>
    <row r="67831" spans="16:26" x14ac:dyDescent="0.25">
      <c r="P67831" s="7"/>
      <c r="Z67831"/>
    </row>
    <row r="67832" spans="16:26" x14ac:dyDescent="0.25">
      <c r="P67832" s="7"/>
      <c r="Z67832"/>
    </row>
    <row r="67833" spans="16:26" x14ac:dyDescent="0.25">
      <c r="P67833" s="7"/>
      <c r="Z67833"/>
    </row>
    <row r="67834" spans="16:26" x14ac:dyDescent="0.25">
      <c r="P67834" s="7"/>
      <c r="Z67834"/>
    </row>
    <row r="67835" spans="16:26" x14ac:dyDescent="0.25">
      <c r="P67835" s="7"/>
      <c r="Z67835"/>
    </row>
    <row r="67836" spans="16:26" x14ac:dyDescent="0.25">
      <c r="P67836" s="7"/>
      <c r="Z67836"/>
    </row>
    <row r="67837" spans="16:26" x14ac:dyDescent="0.25">
      <c r="P67837" s="7"/>
      <c r="Z67837"/>
    </row>
    <row r="67838" spans="16:26" x14ac:dyDescent="0.25">
      <c r="P67838" s="7"/>
      <c r="Z67838"/>
    </row>
    <row r="67839" spans="16:26" x14ac:dyDescent="0.25">
      <c r="P67839" s="7"/>
      <c r="Z67839"/>
    </row>
    <row r="67840" spans="16:26" x14ac:dyDescent="0.25">
      <c r="P67840" s="7"/>
      <c r="Z67840"/>
    </row>
    <row r="67841" spans="16:26" x14ac:dyDescent="0.25">
      <c r="P67841" s="7"/>
      <c r="Z67841"/>
    </row>
    <row r="67842" spans="16:26" x14ac:dyDescent="0.25">
      <c r="P67842" s="7"/>
      <c r="Z67842"/>
    </row>
    <row r="67843" spans="16:26" x14ac:dyDescent="0.25">
      <c r="P67843" s="7"/>
      <c r="Z67843"/>
    </row>
    <row r="67844" spans="16:26" x14ac:dyDescent="0.25">
      <c r="P67844" s="7"/>
      <c r="Z67844"/>
    </row>
    <row r="67845" spans="16:26" x14ac:dyDescent="0.25">
      <c r="P67845" s="7"/>
      <c r="Z67845"/>
    </row>
    <row r="67846" spans="16:26" x14ac:dyDescent="0.25">
      <c r="P67846" s="7"/>
      <c r="Z67846"/>
    </row>
    <row r="67847" spans="16:26" x14ac:dyDescent="0.25">
      <c r="P67847" s="7"/>
      <c r="Z67847"/>
    </row>
    <row r="67848" spans="16:26" x14ac:dyDescent="0.25">
      <c r="P67848" s="7"/>
      <c r="Z67848"/>
    </row>
    <row r="67849" spans="16:26" x14ac:dyDescent="0.25">
      <c r="P67849" s="7"/>
      <c r="Z67849"/>
    </row>
    <row r="67850" spans="16:26" x14ac:dyDescent="0.25">
      <c r="P67850" s="7"/>
      <c r="Z67850"/>
    </row>
    <row r="67851" spans="16:26" x14ac:dyDescent="0.25">
      <c r="P67851" s="7"/>
      <c r="Z67851"/>
    </row>
    <row r="67852" spans="16:26" x14ac:dyDescent="0.25">
      <c r="P67852" s="7"/>
      <c r="Z67852"/>
    </row>
    <row r="67853" spans="16:26" x14ac:dyDescent="0.25">
      <c r="P67853" s="7"/>
      <c r="Z67853"/>
    </row>
    <row r="67854" spans="16:26" x14ac:dyDescent="0.25">
      <c r="P67854" s="7"/>
      <c r="Z67854"/>
    </row>
    <row r="67855" spans="16:26" x14ac:dyDescent="0.25">
      <c r="P67855" s="7"/>
      <c r="Z67855"/>
    </row>
    <row r="67856" spans="16:26" x14ac:dyDescent="0.25">
      <c r="P67856" s="7"/>
      <c r="Z67856"/>
    </row>
    <row r="67857" spans="16:26" x14ac:dyDescent="0.25">
      <c r="P67857" s="7"/>
      <c r="Z67857"/>
    </row>
    <row r="67858" spans="16:26" x14ac:dyDescent="0.25">
      <c r="P67858" s="7"/>
      <c r="Z67858"/>
    </row>
    <row r="67859" spans="16:26" x14ac:dyDescent="0.25">
      <c r="P67859" s="7"/>
      <c r="Z67859"/>
    </row>
    <row r="67860" spans="16:26" x14ac:dyDescent="0.25">
      <c r="P67860" s="7"/>
      <c r="Z67860"/>
    </row>
    <row r="67861" spans="16:26" x14ac:dyDescent="0.25">
      <c r="P67861" s="7"/>
      <c r="Z67861"/>
    </row>
    <row r="67862" spans="16:26" x14ac:dyDescent="0.25">
      <c r="P67862" s="7"/>
      <c r="Z67862"/>
    </row>
    <row r="67863" spans="16:26" x14ac:dyDescent="0.25">
      <c r="P67863" s="7"/>
      <c r="Z67863"/>
    </row>
    <row r="67864" spans="16:26" x14ac:dyDescent="0.25">
      <c r="P67864" s="7"/>
      <c r="Z67864"/>
    </row>
    <row r="67865" spans="16:26" x14ac:dyDescent="0.25">
      <c r="P67865" s="7"/>
      <c r="Z67865"/>
    </row>
    <row r="67866" spans="16:26" x14ac:dyDescent="0.25">
      <c r="P67866" s="7"/>
      <c r="Z67866"/>
    </row>
    <row r="67867" spans="16:26" x14ac:dyDescent="0.25">
      <c r="P67867" s="7"/>
      <c r="Z67867"/>
    </row>
    <row r="67868" spans="16:26" x14ac:dyDescent="0.25">
      <c r="P67868" s="7"/>
      <c r="Z67868"/>
    </row>
    <row r="67869" spans="16:26" x14ac:dyDescent="0.25">
      <c r="P67869" s="7"/>
      <c r="Z67869"/>
    </row>
    <row r="67870" spans="16:26" x14ac:dyDescent="0.25">
      <c r="P67870" s="7"/>
      <c r="Z67870"/>
    </row>
    <row r="67871" spans="16:26" x14ac:dyDescent="0.25">
      <c r="P67871" s="7"/>
      <c r="Z67871"/>
    </row>
    <row r="67872" spans="16:26" x14ac:dyDescent="0.25">
      <c r="P67872" s="7"/>
      <c r="Z67872"/>
    </row>
    <row r="67873" spans="16:26" x14ac:dyDescent="0.25">
      <c r="P67873" s="7"/>
      <c r="Z67873"/>
    </row>
    <row r="67874" spans="16:26" x14ac:dyDescent="0.25">
      <c r="P67874" s="7"/>
      <c r="Z67874"/>
    </row>
    <row r="67875" spans="16:26" x14ac:dyDescent="0.25">
      <c r="P67875" s="7"/>
      <c r="Z67875"/>
    </row>
    <row r="67876" spans="16:26" x14ac:dyDescent="0.25">
      <c r="P67876" s="7"/>
      <c r="Z67876"/>
    </row>
    <row r="67877" spans="16:26" x14ac:dyDescent="0.25">
      <c r="P67877" s="7"/>
      <c r="Z67877"/>
    </row>
    <row r="67878" spans="16:26" x14ac:dyDescent="0.25">
      <c r="P67878" s="7"/>
      <c r="Z67878"/>
    </row>
    <row r="67879" spans="16:26" x14ac:dyDescent="0.25">
      <c r="P67879" s="7"/>
      <c r="Z67879"/>
    </row>
    <row r="67880" spans="16:26" x14ac:dyDescent="0.25">
      <c r="P67880" s="7"/>
      <c r="Z67880"/>
    </row>
    <row r="67881" spans="16:26" x14ac:dyDescent="0.25">
      <c r="P67881" s="7"/>
      <c r="Z67881"/>
    </row>
    <row r="67882" spans="16:26" x14ac:dyDescent="0.25">
      <c r="P67882" s="7"/>
      <c r="Z67882"/>
    </row>
    <row r="67883" spans="16:26" x14ac:dyDescent="0.25">
      <c r="P67883" s="7"/>
      <c r="Z67883"/>
    </row>
    <row r="67884" spans="16:26" x14ac:dyDescent="0.25">
      <c r="P67884" s="7"/>
      <c r="Z67884"/>
    </row>
    <row r="67885" spans="16:26" x14ac:dyDescent="0.25">
      <c r="P67885" s="7"/>
      <c r="Z67885"/>
    </row>
    <row r="67886" spans="16:26" x14ac:dyDescent="0.25">
      <c r="P67886" s="7"/>
      <c r="Z67886"/>
    </row>
    <row r="67887" spans="16:26" x14ac:dyDescent="0.25">
      <c r="P67887" s="7"/>
      <c r="Z67887"/>
    </row>
    <row r="67888" spans="16:26" x14ac:dyDescent="0.25">
      <c r="P67888" s="7"/>
      <c r="Z67888"/>
    </row>
    <row r="67889" spans="16:26" x14ac:dyDescent="0.25">
      <c r="P67889" s="7"/>
      <c r="Z67889"/>
    </row>
    <row r="67890" spans="16:26" x14ac:dyDescent="0.25">
      <c r="P67890" s="7"/>
      <c r="Z67890"/>
    </row>
    <row r="67891" spans="16:26" x14ac:dyDescent="0.25">
      <c r="P67891" s="7"/>
      <c r="Z67891"/>
    </row>
    <row r="67892" spans="16:26" x14ac:dyDescent="0.25">
      <c r="P67892" s="7"/>
      <c r="Z67892"/>
    </row>
    <row r="67893" spans="16:26" x14ac:dyDescent="0.25">
      <c r="P67893" s="7"/>
      <c r="Z67893"/>
    </row>
    <row r="67894" spans="16:26" x14ac:dyDescent="0.25">
      <c r="P67894" s="7"/>
      <c r="Z67894"/>
    </row>
    <row r="67895" spans="16:26" x14ac:dyDescent="0.25">
      <c r="P67895" s="7"/>
      <c r="Z67895"/>
    </row>
    <row r="67896" spans="16:26" x14ac:dyDescent="0.25">
      <c r="P67896" s="7"/>
      <c r="Z67896"/>
    </row>
    <row r="67897" spans="16:26" x14ac:dyDescent="0.25">
      <c r="P67897" s="7"/>
      <c r="Z67897"/>
    </row>
    <row r="67898" spans="16:26" x14ac:dyDescent="0.25">
      <c r="P67898" s="7"/>
      <c r="Z67898"/>
    </row>
    <row r="67899" spans="16:26" x14ac:dyDescent="0.25">
      <c r="P67899" s="7"/>
      <c r="Z67899"/>
    </row>
    <row r="67900" spans="16:26" x14ac:dyDescent="0.25">
      <c r="P67900" s="7"/>
      <c r="Z67900"/>
    </row>
    <row r="67901" spans="16:26" x14ac:dyDescent="0.25">
      <c r="P67901" s="7"/>
      <c r="Z67901"/>
    </row>
    <row r="67902" spans="16:26" x14ac:dyDescent="0.25">
      <c r="P67902" s="7"/>
      <c r="Z67902"/>
    </row>
    <row r="67903" spans="16:26" x14ac:dyDescent="0.25">
      <c r="P67903" s="7"/>
      <c r="Z67903"/>
    </row>
    <row r="67904" spans="16:26" x14ac:dyDescent="0.25">
      <c r="P67904" s="7"/>
      <c r="Z67904"/>
    </row>
    <row r="67905" spans="16:26" x14ac:dyDescent="0.25">
      <c r="P67905" s="7"/>
      <c r="Z67905"/>
    </row>
    <row r="67906" spans="16:26" x14ac:dyDescent="0.25">
      <c r="P67906" s="7"/>
      <c r="Z67906"/>
    </row>
    <row r="67907" spans="16:26" x14ac:dyDescent="0.25">
      <c r="P67907" s="7"/>
      <c r="Z67907"/>
    </row>
    <row r="67908" spans="16:26" x14ac:dyDescent="0.25">
      <c r="P67908" s="7"/>
      <c r="Z67908"/>
    </row>
    <row r="67909" spans="16:26" x14ac:dyDescent="0.25">
      <c r="P67909" s="7"/>
      <c r="Z67909"/>
    </row>
    <row r="67910" spans="16:26" x14ac:dyDescent="0.25">
      <c r="P67910" s="7"/>
      <c r="Z67910"/>
    </row>
    <row r="67911" spans="16:26" x14ac:dyDescent="0.25">
      <c r="P67911" s="7"/>
      <c r="Z67911"/>
    </row>
    <row r="67912" spans="16:26" x14ac:dyDescent="0.25">
      <c r="P67912" s="7"/>
      <c r="Z67912"/>
    </row>
    <row r="67913" spans="16:26" x14ac:dyDescent="0.25">
      <c r="P67913" s="7"/>
      <c r="Z67913"/>
    </row>
    <row r="67914" spans="16:26" x14ac:dyDescent="0.25">
      <c r="P67914" s="7"/>
      <c r="Z67914"/>
    </row>
    <row r="67915" spans="16:26" x14ac:dyDescent="0.25">
      <c r="P67915" s="7"/>
      <c r="Z67915"/>
    </row>
    <row r="67916" spans="16:26" x14ac:dyDescent="0.25">
      <c r="P67916" s="7"/>
      <c r="Z67916"/>
    </row>
    <row r="67917" spans="16:26" x14ac:dyDescent="0.25">
      <c r="P67917" s="7"/>
      <c r="Z67917"/>
    </row>
    <row r="67918" spans="16:26" x14ac:dyDescent="0.25">
      <c r="P67918" s="7"/>
      <c r="Z67918"/>
    </row>
    <row r="67919" spans="16:26" x14ac:dyDescent="0.25">
      <c r="P67919" s="7"/>
      <c r="Z67919"/>
    </row>
    <row r="67920" spans="16:26" x14ac:dyDescent="0.25">
      <c r="P67920" s="7"/>
      <c r="Z67920"/>
    </row>
    <row r="67921" spans="16:26" x14ac:dyDescent="0.25">
      <c r="P67921" s="7"/>
      <c r="Z67921"/>
    </row>
    <row r="67922" spans="16:26" x14ac:dyDescent="0.25">
      <c r="P67922" s="7"/>
      <c r="Z67922"/>
    </row>
    <row r="67923" spans="16:26" x14ac:dyDescent="0.25">
      <c r="P67923" s="7"/>
      <c r="Z67923"/>
    </row>
    <row r="67924" spans="16:26" x14ac:dyDescent="0.25">
      <c r="P67924" s="7"/>
      <c r="Z67924"/>
    </row>
    <row r="67925" spans="16:26" x14ac:dyDescent="0.25">
      <c r="P67925" s="7"/>
      <c r="Z67925"/>
    </row>
    <row r="67926" spans="16:26" x14ac:dyDescent="0.25">
      <c r="P67926" s="7"/>
      <c r="Z67926"/>
    </row>
    <row r="67927" spans="16:26" x14ac:dyDescent="0.25">
      <c r="P67927" s="7"/>
      <c r="Z67927"/>
    </row>
    <row r="67928" spans="16:26" x14ac:dyDescent="0.25">
      <c r="P67928" s="7"/>
      <c r="Z67928"/>
    </row>
    <row r="67929" spans="16:26" x14ac:dyDescent="0.25">
      <c r="P67929" s="7"/>
      <c r="Z67929"/>
    </row>
    <row r="67930" spans="16:26" x14ac:dyDescent="0.25">
      <c r="P67930" s="7"/>
      <c r="Z67930"/>
    </row>
    <row r="67931" spans="16:26" x14ac:dyDescent="0.25">
      <c r="P67931" s="7"/>
      <c r="Z67931"/>
    </row>
    <row r="67932" spans="16:26" x14ac:dyDescent="0.25">
      <c r="P67932" s="7"/>
      <c r="Z67932"/>
    </row>
    <row r="67933" spans="16:26" x14ac:dyDescent="0.25">
      <c r="P67933" s="7"/>
      <c r="Z67933"/>
    </row>
    <row r="67934" spans="16:26" x14ac:dyDescent="0.25">
      <c r="P67934" s="7"/>
      <c r="Z67934"/>
    </row>
    <row r="67935" spans="16:26" x14ac:dyDescent="0.25">
      <c r="P67935" s="7"/>
      <c r="Z67935"/>
    </row>
    <row r="67936" spans="16:26" x14ac:dyDescent="0.25">
      <c r="P67936" s="7"/>
      <c r="Z67936"/>
    </row>
    <row r="67937" spans="16:26" x14ac:dyDescent="0.25">
      <c r="P67937" s="7"/>
      <c r="Z67937"/>
    </row>
    <row r="67938" spans="16:26" x14ac:dyDescent="0.25">
      <c r="P67938" s="7"/>
      <c r="Z67938"/>
    </row>
    <row r="67939" spans="16:26" x14ac:dyDescent="0.25">
      <c r="P67939" s="7"/>
      <c r="Z67939"/>
    </row>
    <row r="67940" spans="16:26" x14ac:dyDescent="0.25">
      <c r="P67940" s="7"/>
      <c r="Z67940"/>
    </row>
    <row r="67941" spans="16:26" x14ac:dyDescent="0.25">
      <c r="P67941" s="7"/>
      <c r="Z67941"/>
    </row>
    <row r="67942" spans="16:26" x14ac:dyDescent="0.25">
      <c r="P67942" s="7"/>
      <c r="Z67942"/>
    </row>
    <row r="67943" spans="16:26" x14ac:dyDescent="0.25">
      <c r="P67943" s="7"/>
      <c r="Z67943"/>
    </row>
    <row r="67944" spans="16:26" x14ac:dyDescent="0.25">
      <c r="P67944" s="7"/>
      <c r="Z67944"/>
    </row>
    <row r="67945" spans="16:26" x14ac:dyDescent="0.25">
      <c r="P67945" s="7"/>
      <c r="Z67945"/>
    </row>
    <row r="67946" spans="16:26" x14ac:dyDescent="0.25">
      <c r="P67946" s="7"/>
      <c r="Z67946"/>
    </row>
    <row r="67947" spans="16:26" x14ac:dyDescent="0.25">
      <c r="P67947" s="7"/>
      <c r="Z67947"/>
    </row>
    <row r="67948" spans="16:26" x14ac:dyDescent="0.25">
      <c r="P67948" s="7"/>
      <c r="Z67948"/>
    </row>
    <row r="67949" spans="16:26" x14ac:dyDescent="0.25">
      <c r="P67949" s="7"/>
      <c r="Z67949"/>
    </row>
    <row r="67950" spans="16:26" x14ac:dyDescent="0.25">
      <c r="P67950" s="7"/>
      <c r="Z67950"/>
    </row>
    <row r="67951" spans="16:26" x14ac:dyDescent="0.25">
      <c r="P67951" s="7"/>
      <c r="Z67951"/>
    </row>
    <row r="67952" spans="16:26" x14ac:dyDescent="0.25">
      <c r="P67952" s="7"/>
      <c r="Z67952"/>
    </row>
    <row r="67953" spans="16:26" x14ac:dyDescent="0.25">
      <c r="P67953" s="7"/>
      <c r="Z67953"/>
    </row>
    <row r="67954" spans="16:26" x14ac:dyDescent="0.25">
      <c r="P67954" s="7"/>
      <c r="Z67954"/>
    </row>
    <row r="67955" spans="16:26" x14ac:dyDescent="0.25">
      <c r="P67955" s="7"/>
      <c r="Z67955"/>
    </row>
    <row r="67956" spans="16:26" x14ac:dyDescent="0.25">
      <c r="P67956" s="7"/>
      <c r="Z67956"/>
    </row>
    <row r="67957" spans="16:26" x14ac:dyDescent="0.25">
      <c r="P67957" s="7"/>
      <c r="Z67957"/>
    </row>
    <row r="67958" spans="16:26" x14ac:dyDescent="0.25">
      <c r="P67958" s="7"/>
      <c r="Z67958"/>
    </row>
    <row r="67959" spans="16:26" x14ac:dyDescent="0.25">
      <c r="P67959" s="7"/>
      <c r="Z67959"/>
    </row>
    <row r="67960" spans="16:26" x14ac:dyDescent="0.25">
      <c r="P67960" s="7"/>
      <c r="Z67960"/>
    </row>
    <row r="67961" spans="16:26" x14ac:dyDescent="0.25">
      <c r="P67961" s="7"/>
      <c r="Z67961"/>
    </row>
    <row r="67962" spans="16:26" x14ac:dyDescent="0.25">
      <c r="P67962" s="7"/>
      <c r="Z67962"/>
    </row>
    <row r="67963" spans="16:26" x14ac:dyDescent="0.25">
      <c r="P67963" s="7"/>
      <c r="Z67963"/>
    </row>
    <row r="67964" spans="16:26" x14ac:dyDescent="0.25">
      <c r="P67964" s="7"/>
      <c r="Z67964"/>
    </row>
    <row r="67965" spans="16:26" x14ac:dyDescent="0.25">
      <c r="P67965" s="7"/>
      <c r="Z67965"/>
    </row>
    <row r="67966" spans="16:26" x14ac:dyDescent="0.25">
      <c r="P67966" s="7"/>
      <c r="Z67966"/>
    </row>
    <row r="67967" spans="16:26" x14ac:dyDescent="0.25">
      <c r="P67967" s="7"/>
      <c r="Z67967"/>
    </row>
    <row r="67968" spans="16:26" x14ac:dyDescent="0.25">
      <c r="P67968" s="7"/>
      <c r="Z67968"/>
    </row>
    <row r="67969" spans="16:26" x14ac:dyDescent="0.25">
      <c r="P67969" s="7"/>
      <c r="Z67969"/>
    </row>
    <row r="67970" spans="16:26" x14ac:dyDescent="0.25">
      <c r="P67970" s="7"/>
      <c r="Z67970"/>
    </row>
    <row r="67971" spans="16:26" x14ac:dyDescent="0.25">
      <c r="P67971" s="7"/>
      <c r="Z67971"/>
    </row>
    <row r="67972" spans="16:26" x14ac:dyDescent="0.25">
      <c r="P67972" s="7"/>
      <c r="Z67972"/>
    </row>
    <row r="67973" spans="16:26" x14ac:dyDescent="0.25">
      <c r="P67973" s="7"/>
      <c r="Z67973"/>
    </row>
    <row r="67974" spans="16:26" x14ac:dyDescent="0.25">
      <c r="P67974" s="7"/>
      <c r="Z67974"/>
    </row>
    <row r="67975" spans="16:26" x14ac:dyDescent="0.25">
      <c r="P67975" s="7"/>
      <c r="Z67975"/>
    </row>
    <row r="67976" spans="16:26" x14ac:dyDescent="0.25">
      <c r="P67976" s="7"/>
      <c r="Z67976"/>
    </row>
    <row r="67977" spans="16:26" x14ac:dyDescent="0.25">
      <c r="P67977" s="7"/>
      <c r="Z67977"/>
    </row>
    <row r="67978" spans="16:26" x14ac:dyDescent="0.25">
      <c r="P67978" s="7"/>
      <c r="Z67978"/>
    </row>
    <row r="67979" spans="16:26" x14ac:dyDescent="0.25">
      <c r="P67979" s="7"/>
      <c r="Z67979"/>
    </row>
    <row r="67980" spans="16:26" x14ac:dyDescent="0.25">
      <c r="P67980" s="7"/>
      <c r="Z67980"/>
    </row>
    <row r="67981" spans="16:26" x14ac:dyDescent="0.25">
      <c r="P67981" s="7"/>
      <c r="Z67981"/>
    </row>
    <row r="67982" spans="16:26" x14ac:dyDescent="0.25">
      <c r="P67982" s="7"/>
      <c r="Z67982"/>
    </row>
    <row r="67983" spans="16:26" x14ac:dyDescent="0.25">
      <c r="P67983" s="7"/>
      <c r="Z67983"/>
    </row>
    <row r="67984" spans="16:26" x14ac:dyDescent="0.25">
      <c r="P67984" s="7"/>
      <c r="Z67984"/>
    </row>
    <row r="67985" spans="16:26" x14ac:dyDescent="0.25">
      <c r="P67985" s="7"/>
      <c r="Z67985"/>
    </row>
    <row r="67986" spans="16:26" x14ac:dyDescent="0.25">
      <c r="P67986" s="7"/>
      <c r="Z67986"/>
    </row>
    <row r="67987" spans="16:26" x14ac:dyDescent="0.25">
      <c r="P67987" s="7"/>
      <c r="Z67987"/>
    </row>
    <row r="67988" spans="16:26" x14ac:dyDescent="0.25">
      <c r="P67988" s="7"/>
      <c r="Z67988"/>
    </row>
    <row r="67989" spans="16:26" x14ac:dyDescent="0.25">
      <c r="P67989" s="7"/>
      <c r="Z67989"/>
    </row>
    <row r="67990" spans="16:26" x14ac:dyDescent="0.25">
      <c r="P67990" s="7"/>
      <c r="Z67990"/>
    </row>
    <row r="67991" spans="16:26" x14ac:dyDescent="0.25">
      <c r="P67991" s="7"/>
      <c r="Z67991"/>
    </row>
    <row r="67992" spans="16:26" x14ac:dyDescent="0.25">
      <c r="P67992" s="7"/>
      <c r="Z67992"/>
    </row>
    <row r="67993" spans="16:26" x14ac:dyDescent="0.25">
      <c r="P67993" s="7"/>
      <c r="Z67993"/>
    </row>
    <row r="67994" spans="16:26" x14ac:dyDescent="0.25">
      <c r="P67994" s="7"/>
      <c r="Z67994"/>
    </row>
    <row r="67995" spans="16:26" x14ac:dyDescent="0.25">
      <c r="P67995" s="7"/>
      <c r="Z67995"/>
    </row>
    <row r="67996" spans="16:26" x14ac:dyDescent="0.25">
      <c r="P67996" s="7"/>
      <c r="Z67996"/>
    </row>
    <row r="67997" spans="16:26" x14ac:dyDescent="0.25">
      <c r="P67997" s="7"/>
      <c r="Z67997"/>
    </row>
    <row r="67998" spans="16:26" x14ac:dyDescent="0.25">
      <c r="P67998" s="7"/>
      <c r="Z67998"/>
    </row>
    <row r="67999" spans="16:26" x14ac:dyDescent="0.25">
      <c r="P67999" s="7"/>
      <c r="Z67999"/>
    </row>
    <row r="68000" spans="16:26" x14ac:dyDescent="0.25">
      <c r="P68000" s="7"/>
      <c r="Z68000"/>
    </row>
    <row r="68001" spans="16:26" x14ac:dyDescent="0.25">
      <c r="P68001" s="7"/>
      <c r="Z68001"/>
    </row>
    <row r="68002" spans="16:26" x14ac:dyDescent="0.25">
      <c r="P68002" s="7"/>
      <c r="Z68002"/>
    </row>
    <row r="68003" spans="16:26" x14ac:dyDescent="0.25">
      <c r="P68003" s="7"/>
      <c r="Z68003"/>
    </row>
    <row r="68004" spans="16:26" x14ac:dyDescent="0.25">
      <c r="P68004" s="7"/>
      <c r="Z68004"/>
    </row>
    <row r="68005" spans="16:26" x14ac:dyDescent="0.25">
      <c r="P68005" s="7"/>
      <c r="Z68005"/>
    </row>
    <row r="68006" spans="16:26" x14ac:dyDescent="0.25">
      <c r="P68006" s="7"/>
      <c r="Z68006"/>
    </row>
    <row r="68007" spans="16:26" x14ac:dyDescent="0.25">
      <c r="P68007" s="7"/>
      <c r="Z68007"/>
    </row>
    <row r="68008" spans="16:26" x14ac:dyDescent="0.25">
      <c r="P68008" s="7"/>
      <c r="Z68008"/>
    </row>
    <row r="68009" spans="16:26" x14ac:dyDescent="0.25">
      <c r="P68009" s="7"/>
      <c r="Z68009"/>
    </row>
    <row r="68010" spans="16:26" x14ac:dyDescent="0.25">
      <c r="P68010" s="7"/>
      <c r="Z68010"/>
    </row>
    <row r="68011" spans="16:26" x14ac:dyDescent="0.25">
      <c r="P68011" s="7"/>
      <c r="Z68011"/>
    </row>
    <row r="68012" spans="16:26" x14ac:dyDescent="0.25">
      <c r="P68012" s="7"/>
      <c r="Z68012"/>
    </row>
    <row r="68013" spans="16:26" x14ac:dyDescent="0.25">
      <c r="P68013" s="7"/>
      <c r="Z68013"/>
    </row>
    <row r="68014" spans="16:26" x14ac:dyDescent="0.25">
      <c r="P68014" s="7"/>
      <c r="Z68014"/>
    </row>
    <row r="68015" spans="16:26" x14ac:dyDescent="0.25">
      <c r="P68015" s="7"/>
      <c r="Z68015"/>
    </row>
    <row r="68016" spans="16:26" x14ac:dyDescent="0.25">
      <c r="P68016" s="7"/>
      <c r="Z68016"/>
    </row>
    <row r="68017" spans="16:26" x14ac:dyDescent="0.25">
      <c r="P68017" s="7"/>
      <c r="Z68017"/>
    </row>
    <row r="68018" spans="16:26" x14ac:dyDescent="0.25">
      <c r="P68018" s="7"/>
      <c r="Z68018"/>
    </row>
    <row r="68019" spans="16:26" x14ac:dyDescent="0.25">
      <c r="P68019" s="7"/>
      <c r="Z68019"/>
    </row>
    <row r="68020" spans="16:26" x14ac:dyDescent="0.25">
      <c r="P68020" s="7"/>
      <c r="Z68020"/>
    </row>
    <row r="68021" spans="16:26" x14ac:dyDescent="0.25">
      <c r="P68021" s="7"/>
      <c r="Z68021"/>
    </row>
    <row r="68022" spans="16:26" x14ac:dyDescent="0.25">
      <c r="P68022" s="7"/>
      <c r="Z68022"/>
    </row>
    <row r="68023" spans="16:26" x14ac:dyDescent="0.25">
      <c r="P68023" s="7"/>
      <c r="Z68023"/>
    </row>
    <row r="68024" spans="16:26" x14ac:dyDescent="0.25">
      <c r="P68024" s="7"/>
      <c r="Z68024"/>
    </row>
    <row r="68025" spans="16:26" x14ac:dyDescent="0.25">
      <c r="P68025" s="7"/>
      <c r="Z68025"/>
    </row>
    <row r="68026" spans="16:26" x14ac:dyDescent="0.25">
      <c r="P68026" s="7"/>
      <c r="Z68026"/>
    </row>
    <row r="68027" spans="16:26" x14ac:dyDescent="0.25">
      <c r="P68027" s="7"/>
      <c r="Z68027"/>
    </row>
    <row r="68028" spans="16:26" x14ac:dyDescent="0.25">
      <c r="P68028" s="7"/>
      <c r="Z68028"/>
    </row>
    <row r="68029" spans="16:26" x14ac:dyDescent="0.25">
      <c r="P68029" s="7"/>
      <c r="Z68029"/>
    </row>
    <row r="68030" spans="16:26" x14ac:dyDescent="0.25">
      <c r="P68030" s="7"/>
      <c r="Z68030"/>
    </row>
    <row r="68031" spans="16:26" x14ac:dyDescent="0.25">
      <c r="P68031" s="7"/>
      <c r="Z68031"/>
    </row>
    <row r="68032" spans="16:26" x14ac:dyDescent="0.25">
      <c r="P68032" s="7"/>
      <c r="Z68032"/>
    </row>
    <row r="68033" spans="16:26" x14ac:dyDescent="0.25">
      <c r="P68033" s="7"/>
      <c r="Z68033"/>
    </row>
    <row r="68034" spans="16:26" x14ac:dyDescent="0.25">
      <c r="P68034" s="7"/>
      <c r="Z68034"/>
    </row>
    <row r="68035" spans="16:26" x14ac:dyDescent="0.25">
      <c r="P68035" s="7"/>
      <c r="Z68035"/>
    </row>
    <row r="68036" spans="16:26" x14ac:dyDescent="0.25">
      <c r="P68036" s="7"/>
      <c r="Z68036"/>
    </row>
    <row r="68037" spans="16:26" x14ac:dyDescent="0.25">
      <c r="P68037" s="7"/>
      <c r="Z68037"/>
    </row>
    <row r="68038" spans="16:26" x14ac:dyDescent="0.25">
      <c r="P68038" s="7"/>
      <c r="Z68038"/>
    </row>
    <row r="68039" spans="16:26" x14ac:dyDescent="0.25">
      <c r="P68039" s="7"/>
      <c r="Z68039"/>
    </row>
    <row r="68040" spans="16:26" x14ac:dyDescent="0.25">
      <c r="P68040" s="7"/>
      <c r="Z68040"/>
    </row>
    <row r="68041" spans="16:26" x14ac:dyDescent="0.25">
      <c r="P68041" s="7"/>
      <c r="Z68041"/>
    </row>
    <row r="68042" spans="16:26" x14ac:dyDescent="0.25">
      <c r="P68042" s="7"/>
      <c r="Z68042"/>
    </row>
    <row r="68043" spans="16:26" x14ac:dyDescent="0.25">
      <c r="P68043" s="7"/>
      <c r="Z68043"/>
    </row>
    <row r="68044" spans="16:26" x14ac:dyDescent="0.25">
      <c r="P68044" s="7"/>
      <c r="Z68044"/>
    </row>
    <row r="68045" spans="16:26" x14ac:dyDescent="0.25">
      <c r="P68045" s="7"/>
      <c r="Z68045"/>
    </row>
    <row r="68046" spans="16:26" x14ac:dyDescent="0.25">
      <c r="P68046" s="7"/>
      <c r="Z68046"/>
    </row>
    <row r="68047" spans="16:26" x14ac:dyDescent="0.25">
      <c r="P68047" s="7"/>
      <c r="Z68047"/>
    </row>
    <row r="68048" spans="16:26" x14ac:dyDescent="0.25">
      <c r="P68048" s="7"/>
      <c r="Z68048"/>
    </row>
    <row r="68049" spans="16:26" x14ac:dyDescent="0.25">
      <c r="P68049" s="7"/>
      <c r="Z68049"/>
    </row>
    <row r="68050" spans="16:26" x14ac:dyDescent="0.25">
      <c r="P68050" s="7"/>
      <c r="Z68050"/>
    </row>
    <row r="68051" spans="16:26" x14ac:dyDescent="0.25">
      <c r="P68051" s="7"/>
      <c r="Z68051"/>
    </row>
    <row r="68052" spans="16:26" x14ac:dyDescent="0.25">
      <c r="P68052" s="7"/>
      <c r="Z68052"/>
    </row>
    <row r="68053" spans="16:26" x14ac:dyDescent="0.25">
      <c r="P68053" s="7"/>
      <c r="Z68053"/>
    </row>
    <row r="68054" spans="16:26" x14ac:dyDescent="0.25">
      <c r="P68054" s="7"/>
      <c r="Z68054"/>
    </row>
    <row r="68055" spans="16:26" x14ac:dyDescent="0.25">
      <c r="P68055" s="7"/>
      <c r="Z68055"/>
    </row>
    <row r="68056" spans="16:26" x14ac:dyDescent="0.25">
      <c r="P68056" s="7"/>
      <c r="Z68056"/>
    </row>
    <row r="68057" spans="16:26" x14ac:dyDescent="0.25">
      <c r="P68057" s="7"/>
      <c r="Z68057"/>
    </row>
    <row r="68058" spans="16:26" x14ac:dyDescent="0.25">
      <c r="P68058" s="7"/>
      <c r="Z68058"/>
    </row>
    <row r="68059" spans="16:26" x14ac:dyDescent="0.25">
      <c r="P68059" s="7"/>
      <c r="Z68059"/>
    </row>
    <row r="68060" spans="16:26" x14ac:dyDescent="0.25">
      <c r="P68060" s="7"/>
      <c r="Z68060"/>
    </row>
    <row r="68061" spans="16:26" x14ac:dyDescent="0.25">
      <c r="P68061" s="7"/>
      <c r="Z68061"/>
    </row>
    <row r="68062" spans="16:26" x14ac:dyDescent="0.25">
      <c r="P68062" s="7"/>
      <c r="Z68062"/>
    </row>
    <row r="68063" spans="16:26" x14ac:dyDescent="0.25">
      <c r="P68063" s="7"/>
      <c r="Z68063"/>
    </row>
    <row r="68064" spans="16:26" x14ac:dyDescent="0.25">
      <c r="P68064" s="7"/>
      <c r="Z68064"/>
    </row>
    <row r="68065" spans="16:26" x14ac:dyDescent="0.25">
      <c r="P68065" s="7"/>
      <c r="Z68065"/>
    </row>
    <row r="68066" spans="16:26" x14ac:dyDescent="0.25">
      <c r="P68066" s="7"/>
      <c r="Z68066"/>
    </row>
    <row r="68067" spans="16:26" x14ac:dyDescent="0.25">
      <c r="P68067" s="7"/>
      <c r="Z68067"/>
    </row>
    <row r="68068" spans="16:26" x14ac:dyDescent="0.25">
      <c r="P68068" s="7"/>
      <c r="Z68068"/>
    </row>
    <row r="68069" spans="16:26" x14ac:dyDescent="0.25">
      <c r="P68069" s="7"/>
      <c r="Z68069"/>
    </row>
    <row r="68070" spans="16:26" x14ac:dyDescent="0.25">
      <c r="P68070" s="7"/>
      <c r="Z68070"/>
    </row>
    <row r="68071" spans="16:26" x14ac:dyDescent="0.25">
      <c r="P68071" s="7"/>
      <c r="Z68071"/>
    </row>
    <row r="68072" spans="16:26" x14ac:dyDescent="0.25">
      <c r="P68072" s="7"/>
      <c r="Z68072"/>
    </row>
    <row r="68073" spans="16:26" x14ac:dyDescent="0.25">
      <c r="P68073" s="7"/>
      <c r="Z68073"/>
    </row>
    <row r="68074" spans="16:26" x14ac:dyDescent="0.25">
      <c r="P68074" s="7"/>
      <c r="Z68074"/>
    </row>
    <row r="68075" spans="16:26" x14ac:dyDescent="0.25">
      <c r="P68075" s="7"/>
      <c r="Z68075"/>
    </row>
    <row r="68076" spans="16:26" x14ac:dyDescent="0.25">
      <c r="P68076" s="7"/>
      <c r="Z68076"/>
    </row>
    <row r="68077" spans="16:26" x14ac:dyDescent="0.25">
      <c r="P68077" s="7"/>
      <c r="Z68077"/>
    </row>
    <row r="68078" spans="16:26" x14ac:dyDescent="0.25">
      <c r="P68078" s="7"/>
      <c r="Z68078"/>
    </row>
    <row r="68079" spans="16:26" x14ac:dyDescent="0.25">
      <c r="P68079" s="7"/>
      <c r="Z68079"/>
    </row>
    <row r="68080" spans="16:26" x14ac:dyDescent="0.25">
      <c r="P68080" s="7"/>
      <c r="Z68080"/>
    </row>
    <row r="68081" spans="16:26" x14ac:dyDescent="0.25">
      <c r="P68081" s="7"/>
      <c r="Z68081"/>
    </row>
    <row r="68082" spans="16:26" x14ac:dyDescent="0.25">
      <c r="P68082" s="7"/>
      <c r="Z68082"/>
    </row>
    <row r="68083" spans="16:26" x14ac:dyDescent="0.25">
      <c r="P68083" s="7"/>
      <c r="Z68083"/>
    </row>
    <row r="68084" spans="16:26" x14ac:dyDescent="0.25">
      <c r="P68084" s="7"/>
      <c r="Z68084"/>
    </row>
    <row r="68085" spans="16:26" x14ac:dyDescent="0.25">
      <c r="P68085" s="7"/>
      <c r="Z68085"/>
    </row>
    <row r="68086" spans="16:26" x14ac:dyDescent="0.25">
      <c r="P68086" s="7"/>
      <c r="Z68086"/>
    </row>
    <row r="68087" spans="16:26" x14ac:dyDescent="0.25">
      <c r="P68087" s="7"/>
      <c r="Z68087"/>
    </row>
    <row r="68088" spans="16:26" x14ac:dyDescent="0.25">
      <c r="P68088" s="7"/>
      <c r="Z68088"/>
    </row>
    <row r="68089" spans="16:26" x14ac:dyDescent="0.25">
      <c r="P68089" s="7"/>
      <c r="Z68089"/>
    </row>
    <row r="68090" spans="16:26" x14ac:dyDescent="0.25">
      <c r="P68090" s="7"/>
      <c r="Z68090"/>
    </row>
    <row r="68091" spans="16:26" x14ac:dyDescent="0.25">
      <c r="P68091" s="7"/>
      <c r="Z68091"/>
    </row>
    <row r="68092" spans="16:26" x14ac:dyDescent="0.25">
      <c r="P68092" s="7"/>
      <c r="Z68092"/>
    </row>
    <row r="68093" spans="16:26" x14ac:dyDescent="0.25">
      <c r="P68093" s="7"/>
      <c r="Z68093"/>
    </row>
    <row r="68094" spans="16:26" x14ac:dyDescent="0.25">
      <c r="P68094" s="7"/>
      <c r="Z68094"/>
    </row>
    <row r="68095" spans="16:26" x14ac:dyDescent="0.25">
      <c r="P68095" s="7"/>
      <c r="Z68095"/>
    </row>
    <row r="68096" spans="16:26" x14ac:dyDescent="0.25">
      <c r="P68096" s="7"/>
      <c r="Z68096"/>
    </row>
    <row r="68097" spans="16:26" x14ac:dyDescent="0.25">
      <c r="P68097" s="7"/>
      <c r="Z68097"/>
    </row>
    <row r="68098" spans="16:26" x14ac:dyDescent="0.25">
      <c r="P68098" s="7"/>
      <c r="Z68098"/>
    </row>
    <row r="68099" spans="16:26" x14ac:dyDescent="0.25">
      <c r="P68099" s="7"/>
      <c r="Z68099"/>
    </row>
    <row r="68100" spans="16:26" x14ac:dyDescent="0.25">
      <c r="P68100" s="7"/>
      <c r="Z68100"/>
    </row>
    <row r="68101" spans="16:26" x14ac:dyDescent="0.25">
      <c r="P68101" s="7"/>
      <c r="Z68101"/>
    </row>
    <row r="68102" spans="16:26" x14ac:dyDescent="0.25">
      <c r="P68102" s="7"/>
      <c r="Z68102"/>
    </row>
    <row r="68103" spans="16:26" x14ac:dyDescent="0.25">
      <c r="P68103" s="7"/>
      <c r="Z68103"/>
    </row>
    <row r="68104" spans="16:26" x14ac:dyDescent="0.25">
      <c r="P68104" s="7"/>
      <c r="Z68104"/>
    </row>
    <row r="68105" spans="16:26" x14ac:dyDescent="0.25">
      <c r="P68105" s="7"/>
      <c r="Z68105"/>
    </row>
    <row r="68106" spans="16:26" x14ac:dyDescent="0.25">
      <c r="P68106" s="7"/>
      <c r="Z68106"/>
    </row>
    <row r="68107" spans="16:26" x14ac:dyDescent="0.25">
      <c r="P68107" s="7"/>
      <c r="Z68107"/>
    </row>
    <row r="68108" spans="16:26" x14ac:dyDescent="0.25">
      <c r="P68108" s="7"/>
      <c r="Z68108"/>
    </row>
    <row r="68109" spans="16:26" x14ac:dyDescent="0.25">
      <c r="P68109" s="7"/>
      <c r="Z68109"/>
    </row>
    <row r="68110" spans="16:26" x14ac:dyDescent="0.25">
      <c r="P68110" s="7"/>
      <c r="Z68110"/>
    </row>
    <row r="68111" spans="16:26" x14ac:dyDescent="0.25">
      <c r="P68111" s="7"/>
      <c r="Z68111"/>
    </row>
    <row r="68112" spans="16:26" x14ac:dyDescent="0.25">
      <c r="P68112" s="7"/>
      <c r="Z68112"/>
    </row>
    <row r="68113" spans="16:26" x14ac:dyDescent="0.25">
      <c r="P68113" s="7"/>
      <c r="Z68113"/>
    </row>
    <row r="68114" spans="16:26" x14ac:dyDescent="0.25">
      <c r="P68114" s="7"/>
      <c r="Z68114"/>
    </row>
    <row r="68115" spans="16:26" x14ac:dyDescent="0.25">
      <c r="P68115" s="7"/>
      <c r="Z68115"/>
    </row>
    <row r="68116" spans="16:26" x14ac:dyDescent="0.25">
      <c r="P68116" s="7"/>
      <c r="Z68116"/>
    </row>
    <row r="68117" spans="16:26" x14ac:dyDescent="0.25">
      <c r="P68117" s="7"/>
      <c r="Z68117"/>
    </row>
    <row r="68118" spans="16:26" x14ac:dyDescent="0.25">
      <c r="P68118" s="7"/>
      <c r="Z68118"/>
    </row>
    <row r="68119" spans="16:26" x14ac:dyDescent="0.25">
      <c r="P68119" s="7"/>
      <c r="Z68119"/>
    </row>
    <row r="68120" spans="16:26" x14ac:dyDescent="0.25">
      <c r="P68120" s="7"/>
      <c r="Z68120"/>
    </row>
    <row r="68121" spans="16:26" x14ac:dyDescent="0.25">
      <c r="P68121" s="7"/>
      <c r="Z68121"/>
    </row>
    <row r="68122" spans="16:26" x14ac:dyDescent="0.25">
      <c r="P68122" s="7"/>
      <c r="Z68122"/>
    </row>
    <row r="68123" spans="16:26" x14ac:dyDescent="0.25">
      <c r="P68123" s="7"/>
      <c r="Z68123"/>
    </row>
    <row r="68124" spans="16:26" x14ac:dyDescent="0.25">
      <c r="P68124" s="7"/>
      <c r="Z68124"/>
    </row>
    <row r="68125" spans="16:26" x14ac:dyDescent="0.25">
      <c r="P68125" s="7"/>
      <c r="Z68125"/>
    </row>
    <row r="68126" spans="16:26" x14ac:dyDescent="0.25">
      <c r="P68126" s="7"/>
      <c r="Z68126"/>
    </row>
    <row r="68127" spans="16:26" x14ac:dyDescent="0.25">
      <c r="P68127" s="7"/>
      <c r="Z68127"/>
    </row>
    <row r="68128" spans="16:26" x14ac:dyDescent="0.25">
      <c r="P68128" s="7"/>
      <c r="Z68128"/>
    </row>
    <row r="68129" spans="16:26" x14ac:dyDescent="0.25">
      <c r="P68129" s="7"/>
      <c r="Z68129"/>
    </row>
    <row r="68130" spans="16:26" x14ac:dyDescent="0.25">
      <c r="P68130" s="7"/>
      <c r="Z68130"/>
    </row>
    <row r="68131" spans="16:26" x14ac:dyDescent="0.25">
      <c r="P68131" s="7"/>
      <c r="Z68131"/>
    </row>
    <row r="68132" spans="16:26" x14ac:dyDescent="0.25">
      <c r="P68132" s="7"/>
      <c r="Z68132"/>
    </row>
    <row r="68133" spans="16:26" x14ac:dyDescent="0.25">
      <c r="P68133" s="7"/>
      <c r="Z68133"/>
    </row>
    <row r="68134" spans="16:26" x14ac:dyDescent="0.25">
      <c r="P68134" s="7"/>
      <c r="Z68134"/>
    </row>
    <row r="68135" spans="16:26" x14ac:dyDescent="0.25">
      <c r="P68135" s="7"/>
      <c r="Z68135"/>
    </row>
    <row r="68136" spans="16:26" x14ac:dyDescent="0.25">
      <c r="P68136" s="7"/>
      <c r="Z68136"/>
    </row>
    <row r="68137" spans="16:26" x14ac:dyDescent="0.25">
      <c r="P68137" s="7"/>
      <c r="Z68137"/>
    </row>
    <row r="68138" spans="16:26" x14ac:dyDescent="0.25">
      <c r="P68138" s="7"/>
      <c r="Z68138"/>
    </row>
    <row r="68139" spans="16:26" x14ac:dyDescent="0.25">
      <c r="P68139" s="7"/>
      <c r="Z68139"/>
    </row>
    <row r="68140" spans="16:26" x14ac:dyDescent="0.25">
      <c r="P68140" s="7"/>
      <c r="Z68140"/>
    </row>
    <row r="68141" spans="16:26" x14ac:dyDescent="0.25">
      <c r="P68141" s="7"/>
      <c r="Z68141"/>
    </row>
    <row r="68142" spans="16:26" x14ac:dyDescent="0.25">
      <c r="P68142" s="7"/>
      <c r="Z68142"/>
    </row>
    <row r="68143" spans="16:26" x14ac:dyDescent="0.25">
      <c r="P68143" s="7"/>
      <c r="Z68143"/>
    </row>
    <row r="68144" spans="16:26" x14ac:dyDescent="0.25">
      <c r="P68144" s="7"/>
      <c r="Z68144"/>
    </row>
    <row r="68145" spans="16:26" x14ac:dyDescent="0.25">
      <c r="P68145" s="7"/>
      <c r="Z68145"/>
    </row>
    <row r="68146" spans="16:26" x14ac:dyDescent="0.25">
      <c r="P68146" s="7"/>
      <c r="Z68146"/>
    </row>
    <row r="68147" spans="16:26" x14ac:dyDescent="0.25">
      <c r="P68147" s="7"/>
      <c r="Z68147"/>
    </row>
    <row r="68148" spans="16:26" x14ac:dyDescent="0.25">
      <c r="P68148" s="7"/>
      <c r="Z68148"/>
    </row>
    <row r="68149" spans="16:26" x14ac:dyDescent="0.25">
      <c r="P68149" s="7"/>
      <c r="Z68149"/>
    </row>
    <row r="68150" spans="16:26" x14ac:dyDescent="0.25">
      <c r="P68150" s="7"/>
      <c r="Z68150"/>
    </row>
    <row r="68151" spans="16:26" x14ac:dyDescent="0.25">
      <c r="P68151" s="7"/>
      <c r="Z68151"/>
    </row>
    <row r="68152" spans="16:26" x14ac:dyDescent="0.25">
      <c r="P68152" s="7"/>
      <c r="Z68152"/>
    </row>
    <row r="68153" spans="16:26" x14ac:dyDescent="0.25">
      <c r="P68153" s="7"/>
      <c r="Z68153"/>
    </row>
    <row r="68154" spans="16:26" x14ac:dyDescent="0.25">
      <c r="P68154" s="7"/>
      <c r="Z68154"/>
    </row>
    <row r="68155" spans="16:26" x14ac:dyDescent="0.25">
      <c r="P68155" s="7"/>
      <c r="Z68155"/>
    </row>
    <row r="68156" spans="16:26" x14ac:dyDescent="0.25">
      <c r="P68156" s="7"/>
      <c r="Z68156"/>
    </row>
    <row r="68157" spans="16:26" x14ac:dyDescent="0.25">
      <c r="P68157" s="7"/>
      <c r="Z68157"/>
    </row>
    <row r="68158" spans="16:26" x14ac:dyDescent="0.25">
      <c r="P68158" s="7"/>
      <c r="Z68158"/>
    </row>
    <row r="68159" spans="16:26" x14ac:dyDescent="0.25">
      <c r="P68159" s="7"/>
      <c r="Z68159"/>
    </row>
    <row r="68160" spans="16:26" x14ac:dyDescent="0.25">
      <c r="P68160" s="7"/>
      <c r="Z68160"/>
    </row>
    <row r="68161" spans="16:26" x14ac:dyDescent="0.25">
      <c r="P68161" s="7"/>
      <c r="Z68161"/>
    </row>
    <row r="68162" spans="16:26" x14ac:dyDescent="0.25">
      <c r="P68162" s="7"/>
      <c r="Z68162"/>
    </row>
    <row r="68163" spans="16:26" x14ac:dyDescent="0.25">
      <c r="P68163" s="7"/>
      <c r="Z68163"/>
    </row>
    <row r="68164" spans="16:26" x14ac:dyDescent="0.25">
      <c r="P68164" s="7"/>
      <c r="Z68164"/>
    </row>
    <row r="68165" spans="16:26" x14ac:dyDescent="0.25">
      <c r="P68165" s="7"/>
      <c r="Z68165"/>
    </row>
    <row r="68166" spans="16:26" x14ac:dyDescent="0.25">
      <c r="P68166" s="7"/>
      <c r="Z68166"/>
    </row>
    <row r="68167" spans="16:26" x14ac:dyDescent="0.25">
      <c r="P68167" s="7"/>
      <c r="Z68167"/>
    </row>
    <row r="68168" spans="16:26" x14ac:dyDescent="0.25">
      <c r="P68168" s="7"/>
      <c r="Z68168"/>
    </row>
    <row r="68169" spans="16:26" x14ac:dyDescent="0.25">
      <c r="P68169" s="7"/>
      <c r="Z68169"/>
    </row>
    <row r="68170" spans="16:26" x14ac:dyDescent="0.25">
      <c r="P68170" s="7"/>
      <c r="Z68170"/>
    </row>
    <row r="68171" spans="16:26" x14ac:dyDescent="0.25">
      <c r="P68171" s="7"/>
      <c r="Z68171"/>
    </row>
    <row r="68172" spans="16:26" x14ac:dyDescent="0.25">
      <c r="P68172" s="7"/>
      <c r="Z68172"/>
    </row>
    <row r="68173" spans="16:26" x14ac:dyDescent="0.25">
      <c r="P68173" s="7"/>
      <c r="Z68173"/>
    </row>
    <row r="68174" spans="16:26" x14ac:dyDescent="0.25">
      <c r="P68174" s="7"/>
      <c r="Z68174"/>
    </row>
    <row r="68175" spans="16:26" x14ac:dyDescent="0.25">
      <c r="P68175" s="7"/>
      <c r="Z68175"/>
    </row>
    <row r="68176" spans="16:26" x14ac:dyDescent="0.25">
      <c r="P68176" s="7"/>
      <c r="Z68176"/>
    </row>
    <row r="68177" spans="16:26" x14ac:dyDescent="0.25">
      <c r="P68177" s="7"/>
      <c r="Z68177"/>
    </row>
    <row r="68178" spans="16:26" x14ac:dyDescent="0.25">
      <c r="P68178" s="7"/>
      <c r="Z68178"/>
    </row>
    <row r="68179" spans="16:26" x14ac:dyDescent="0.25">
      <c r="P68179" s="7"/>
      <c r="Z68179"/>
    </row>
    <row r="68180" spans="16:26" x14ac:dyDescent="0.25">
      <c r="P68180" s="7"/>
      <c r="Z68180"/>
    </row>
    <row r="68181" spans="16:26" x14ac:dyDescent="0.25">
      <c r="P68181" s="7"/>
      <c r="Z68181"/>
    </row>
    <row r="68182" spans="16:26" x14ac:dyDescent="0.25">
      <c r="P68182" s="7"/>
      <c r="Z68182"/>
    </row>
    <row r="68183" spans="16:26" x14ac:dyDescent="0.25">
      <c r="P68183" s="7"/>
      <c r="Z68183"/>
    </row>
    <row r="68184" spans="16:26" x14ac:dyDescent="0.25">
      <c r="P68184" s="7"/>
      <c r="Z68184"/>
    </row>
    <row r="68185" spans="16:26" x14ac:dyDescent="0.25">
      <c r="P68185" s="7"/>
      <c r="Z68185"/>
    </row>
    <row r="68186" spans="16:26" x14ac:dyDescent="0.25">
      <c r="P68186" s="7"/>
      <c r="Z68186"/>
    </row>
    <row r="68187" spans="16:26" x14ac:dyDescent="0.25">
      <c r="P68187" s="7"/>
      <c r="Z68187"/>
    </row>
    <row r="68188" spans="16:26" x14ac:dyDescent="0.25">
      <c r="P68188" s="7"/>
      <c r="Z68188"/>
    </row>
    <row r="68189" spans="16:26" x14ac:dyDescent="0.25">
      <c r="P68189" s="7"/>
      <c r="Z68189"/>
    </row>
    <row r="68190" spans="16:26" x14ac:dyDescent="0.25">
      <c r="P68190" s="7"/>
      <c r="Z68190"/>
    </row>
    <row r="68191" spans="16:26" x14ac:dyDescent="0.25">
      <c r="P68191" s="7"/>
      <c r="Z68191"/>
    </row>
    <row r="68192" spans="16:26" x14ac:dyDescent="0.25">
      <c r="P68192" s="7"/>
      <c r="Z68192"/>
    </row>
    <row r="68193" spans="16:26" x14ac:dyDescent="0.25">
      <c r="P68193" s="7"/>
      <c r="Z68193"/>
    </row>
    <row r="68194" spans="16:26" x14ac:dyDescent="0.25">
      <c r="P68194" s="7"/>
      <c r="Z68194"/>
    </row>
    <row r="68195" spans="16:26" x14ac:dyDescent="0.25">
      <c r="P68195" s="7"/>
      <c r="Z68195"/>
    </row>
    <row r="68196" spans="16:26" x14ac:dyDescent="0.25">
      <c r="P68196" s="7"/>
      <c r="Z68196"/>
    </row>
    <row r="68197" spans="16:26" x14ac:dyDescent="0.25">
      <c r="P68197" s="7"/>
      <c r="Z68197"/>
    </row>
    <row r="68198" spans="16:26" x14ac:dyDescent="0.25">
      <c r="P68198" s="7"/>
      <c r="Z68198"/>
    </row>
    <row r="68199" spans="16:26" x14ac:dyDescent="0.25">
      <c r="P68199" s="7"/>
      <c r="Z68199"/>
    </row>
    <row r="68200" spans="16:26" x14ac:dyDescent="0.25">
      <c r="P68200" s="7"/>
      <c r="Z68200"/>
    </row>
    <row r="68201" spans="16:26" x14ac:dyDescent="0.25">
      <c r="P68201" s="7"/>
      <c r="Z68201"/>
    </row>
    <row r="68202" spans="16:26" x14ac:dyDescent="0.25">
      <c r="P68202" s="7"/>
      <c r="Z68202"/>
    </row>
    <row r="68203" spans="16:26" x14ac:dyDescent="0.25">
      <c r="P68203" s="7"/>
      <c r="Z68203"/>
    </row>
    <row r="68204" spans="16:26" x14ac:dyDescent="0.25">
      <c r="P68204" s="7"/>
      <c r="Z68204"/>
    </row>
    <row r="68205" spans="16:26" x14ac:dyDescent="0.25">
      <c r="P68205" s="7"/>
      <c r="Z68205"/>
    </row>
    <row r="68206" spans="16:26" x14ac:dyDescent="0.25">
      <c r="P68206" s="7"/>
      <c r="Z68206"/>
    </row>
    <row r="68207" spans="16:26" x14ac:dyDescent="0.25">
      <c r="P68207" s="7"/>
      <c r="Z68207"/>
    </row>
    <row r="68208" spans="16:26" x14ac:dyDescent="0.25">
      <c r="P68208" s="7"/>
      <c r="Z68208"/>
    </row>
    <row r="68209" spans="16:26" x14ac:dyDescent="0.25">
      <c r="P68209" s="7"/>
      <c r="Z68209"/>
    </row>
    <row r="68210" spans="16:26" x14ac:dyDescent="0.25">
      <c r="P68210" s="7"/>
      <c r="Z68210"/>
    </row>
    <row r="68211" spans="16:26" x14ac:dyDescent="0.25">
      <c r="P68211" s="7"/>
      <c r="Z68211"/>
    </row>
    <row r="68212" spans="16:26" x14ac:dyDescent="0.25">
      <c r="P68212" s="7"/>
      <c r="Z68212"/>
    </row>
    <row r="68213" spans="16:26" x14ac:dyDescent="0.25">
      <c r="P68213" s="7"/>
      <c r="Z68213"/>
    </row>
    <row r="68214" spans="16:26" x14ac:dyDescent="0.25">
      <c r="P68214" s="7"/>
      <c r="Z68214"/>
    </row>
    <row r="68215" spans="16:26" x14ac:dyDescent="0.25">
      <c r="P68215" s="7"/>
      <c r="Z68215"/>
    </row>
    <row r="68216" spans="16:26" x14ac:dyDescent="0.25">
      <c r="P68216" s="7"/>
      <c r="Z68216"/>
    </row>
    <row r="68217" spans="16:26" x14ac:dyDescent="0.25">
      <c r="P68217" s="7"/>
      <c r="Z68217"/>
    </row>
    <row r="68218" spans="16:26" x14ac:dyDescent="0.25">
      <c r="P68218" s="7"/>
      <c r="Z68218"/>
    </row>
    <row r="68219" spans="16:26" x14ac:dyDescent="0.25">
      <c r="P68219" s="7"/>
      <c r="Z68219"/>
    </row>
    <row r="68220" spans="16:26" x14ac:dyDescent="0.25">
      <c r="P68220" s="7"/>
      <c r="Z68220"/>
    </row>
    <row r="68221" spans="16:26" x14ac:dyDescent="0.25">
      <c r="P68221" s="7"/>
      <c r="Z68221"/>
    </row>
    <row r="68222" spans="16:26" x14ac:dyDescent="0.25">
      <c r="P68222" s="7"/>
      <c r="Z68222"/>
    </row>
    <row r="68223" spans="16:26" x14ac:dyDescent="0.25">
      <c r="P68223" s="7"/>
      <c r="Z68223"/>
    </row>
    <row r="68224" spans="16:26" x14ac:dyDescent="0.25">
      <c r="P68224" s="7"/>
      <c r="Z68224"/>
    </row>
    <row r="68225" spans="16:26" x14ac:dyDescent="0.25">
      <c r="P68225" s="7"/>
      <c r="Z68225"/>
    </row>
    <row r="68226" spans="16:26" x14ac:dyDescent="0.25">
      <c r="P68226" s="7"/>
      <c r="Z68226"/>
    </row>
    <row r="68227" spans="16:26" x14ac:dyDescent="0.25">
      <c r="P68227" s="7"/>
      <c r="Z68227"/>
    </row>
    <row r="68228" spans="16:26" x14ac:dyDescent="0.25">
      <c r="P68228" s="7"/>
      <c r="Z68228"/>
    </row>
    <row r="68229" spans="16:26" x14ac:dyDescent="0.25">
      <c r="P68229" s="7"/>
      <c r="Z68229"/>
    </row>
    <row r="68230" spans="16:26" x14ac:dyDescent="0.25">
      <c r="P68230" s="7"/>
      <c r="Z68230"/>
    </row>
    <row r="68231" spans="16:26" x14ac:dyDescent="0.25">
      <c r="P68231" s="7"/>
      <c r="Z68231"/>
    </row>
    <row r="68232" spans="16:26" x14ac:dyDescent="0.25">
      <c r="P68232" s="7"/>
      <c r="Z68232"/>
    </row>
    <row r="68233" spans="16:26" x14ac:dyDescent="0.25">
      <c r="P68233" s="7"/>
      <c r="Z68233"/>
    </row>
    <row r="68234" spans="16:26" x14ac:dyDescent="0.25">
      <c r="P68234" s="7"/>
      <c r="Z68234"/>
    </row>
    <row r="68235" spans="16:26" x14ac:dyDescent="0.25">
      <c r="P68235" s="7"/>
      <c r="Z68235"/>
    </row>
    <row r="68236" spans="16:26" x14ac:dyDescent="0.25">
      <c r="P68236" s="7"/>
      <c r="Z68236"/>
    </row>
    <row r="68237" spans="16:26" x14ac:dyDescent="0.25">
      <c r="P68237" s="7"/>
      <c r="Z68237"/>
    </row>
    <row r="68238" spans="16:26" x14ac:dyDescent="0.25">
      <c r="P68238" s="7"/>
      <c r="Z68238"/>
    </row>
    <row r="68239" spans="16:26" x14ac:dyDescent="0.25">
      <c r="P68239" s="7"/>
      <c r="Z68239"/>
    </row>
    <row r="68240" spans="16:26" x14ac:dyDescent="0.25">
      <c r="P68240" s="7"/>
      <c r="Z68240"/>
    </row>
    <row r="68241" spans="16:26" x14ac:dyDescent="0.25">
      <c r="P68241" s="7"/>
      <c r="Z68241"/>
    </row>
    <row r="68242" spans="16:26" x14ac:dyDescent="0.25">
      <c r="P68242" s="7"/>
      <c r="Z68242"/>
    </row>
    <row r="68243" spans="16:26" x14ac:dyDescent="0.25">
      <c r="P68243" s="7"/>
      <c r="Z68243"/>
    </row>
    <row r="68244" spans="16:26" x14ac:dyDescent="0.25">
      <c r="P68244" s="7"/>
      <c r="Z68244"/>
    </row>
    <row r="68245" spans="16:26" x14ac:dyDescent="0.25">
      <c r="P68245" s="7"/>
      <c r="Z68245"/>
    </row>
    <row r="68246" spans="16:26" x14ac:dyDescent="0.25">
      <c r="P68246" s="7"/>
      <c r="Z68246"/>
    </row>
    <row r="68247" spans="16:26" x14ac:dyDescent="0.25">
      <c r="P68247" s="7"/>
      <c r="Z68247"/>
    </row>
    <row r="68248" spans="16:26" x14ac:dyDescent="0.25">
      <c r="P68248" s="7"/>
      <c r="Z68248"/>
    </row>
    <row r="68249" spans="16:26" x14ac:dyDescent="0.25">
      <c r="P68249" s="7"/>
      <c r="Z68249"/>
    </row>
    <row r="68250" spans="16:26" x14ac:dyDescent="0.25">
      <c r="P68250" s="7"/>
      <c r="Z68250"/>
    </row>
    <row r="68251" spans="16:26" x14ac:dyDescent="0.25">
      <c r="P68251" s="7"/>
      <c r="Z68251"/>
    </row>
    <row r="68252" spans="16:26" x14ac:dyDescent="0.25">
      <c r="P68252" s="7"/>
      <c r="Z68252"/>
    </row>
    <row r="68253" spans="16:26" x14ac:dyDescent="0.25">
      <c r="P68253" s="7"/>
      <c r="Z68253"/>
    </row>
    <row r="68254" spans="16:26" x14ac:dyDescent="0.25">
      <c r="P68254" s="7"/>
      <c r="Z68254"/>
    </row>
    <row r="68255" spans="16:26" x14ac:dyDescent="0.25">
      <c r="P68255" s="7"/>
      <c r="Z68255"/>
    </row>
    <row r="68256" spans="16:26" x14ac:dyDescent="0.25">
      <c r="P68256" s="7"/>
      <c r="Z68256"/>
    </row>
    <row r="68257" spans="16:26" x14ac:dyDescent="0.25">
      <c r="P68257" s="7"/>
      <c r="Z68257"/>
    </row>
    <row r="68258" spans="16:26" x14ac:dyDescent="0.25">
      <c r="P68258" s="7"/>
      <c r="Z68258"/>
    </row>
    <row r="68259" spans="16:26" x14ac:dyDescent="0.25">
      <c r="P68259" s="7"/>
      <c r="Z68259"/>
    </row>
    <row r="68260" spans="16:26" x14ac:dyDescent="0.25">
      <c r="P68260" s="7"/>
      <c r="Z68260"/>
    </row>
    <row r="68261" spans="16:26" x14ac:dyDescent="0.25">
      <c r="P68261" s="7"/>
      <c r="Z68261"/>
    </row>
    <row r="68262" spans="16:26" x14ac:dyDescent="0.25">
      <c r="P68262" s="7"/>
      <c r="Z68262"/>
    </row>
    <row r="68263" spans="16:26" x14ac:dyDescent="0.25">
      <c r="P68263" s="7"/>
      <c r="Z68263"/>
    </row>
    <row r="68264" spans="16:26" x14ac:dyDescent="0.25">
      <c r="P68264" s="7"/>
      <c r="Z68264"/>
    </row>
    <row r="68265" spans="16:26" x14ac:dyDescent="0.25">
      <c r="P68265" s="7"/>
      <c r="Z68265"/>
    </row>
    <row r="68266" spans="16:26" x14ac:dyDescent="0.25">
      <c r="P68266" s="7"/>
      <c r="Z68266"/>
    </row>
    <row r="68267" spans="16:26" x14ac:dyDescent="0.25">
      <c r="P68267" s="7"/>
      <c r="Z68267"/>
    </row>
    <row r="68268" spans="16:26" x14ac:dyDescent="0.25">
      <c r="P68268" s="7"/>
      <c r="Z68268"/>
    </row>
    <row r="68269" spans="16:26" x14ac:dyDescent="0.25">
      <c r="P68269" s="7"/>
      <c r="Z68269"/>
    </row>
    <row r="68270" spans="16:26" x14ac:dyDescent="0.25">
      <c r="P68270" s="7"/>
      <c r="Z68270"/>
    </row>
    <row r="68271" spans="16:26" x14ac:dyDescent="0.25">
      <c r="P68271" s="7"/>
      <c r="Z68271"/>
    </row>
    <row r="68272" spans="16:26" x14ac:dyDescent="0.25">
      <c r="P68272" s="7"/>
      <c r="Z68272"/>
    </row>
    <row r="68273" spans="16:26" x14ac:dyDescent="0.25">
      <c r="P68273" s="7"/>
      <c r="Z68273"/>
    </row>
    <row r="68274" spans="16:26" x14ac:dyDescent="0.25">
      <c r="P68274" s="7"/>
      <c r="Z68274"/>
    </row>
    <row r="68275" spans="16:26" x14ac:dyDescent="0.25">
      <c r="P68275" s="7"/>
      <c r="Z68275"/>
    </row>
    <row r="68276" spans="16:26" x14ac:dyDescent="0.25">
      <c r="P68276" s="7"/>
      <c r="Z68276"/>
    </row>
    <row r="68277" spans="16:26" x14ac:dyDescent="0.25">
      <c r="P68277" s="7"/>
      <c r="Z68277"/>
    </row>
    <row r="68278" spans="16:26" x14ac:dyDescent="0.25">
      <c r="P68278" s="7"/>
      <c r="Z68278"/>
    </row>
    <row r="68279" spans="16:26" x14ac:dyDescent="0.25">
      <c r="P68279" s="7"/>
      <c r="Z68279"/>
    </row>
    <row r="68280" spans="16:26" x14ac:dyDescent="0.25">
      <c r="P68280" s="7"/>
      <c r="Z68280"/>
    </row>
    <row r="68281" spans="16:26" x14ac:dyDescent="0.25">
      <c r="P68281" s="7"/>
      <c r="Z68281"/>
    </row>
    <row r="68282" spans="16:26" x14ac:dyDescent="0.25">
      <c r="P68282" s="7"/>
      <c r="Z68282"/>
    </row>
    <row r="68283" spans="16:26" x14ac:dyDescent="0.25">
      <c r="P68283" s="7"/>
      <c r="Z68283"/>
    </row>
    <row r="68284" spans="16:26" x14ac:dyDescent="0.25">
      <c r="P68284" s="7"/>
      <c r="Z68284"/>
    </row>
    <row r="68285" spans="16:26" x14ac:dyDescent="0.25">
      <c r="P68285" s="7"/>
      <c r="Z68285"/>
    </row>
    <row r="68286" spans="16:26" x14ac:dyDescent="0.25">
      <c r="P68286" s="7"/>
      <c r="Z68286"/>
    </row>
    <row r="68287" spans="16:26" x14ac:dyDescent="0.25">
      <c r="P68287" s="7"/>
      <c r="Z68287"/>
    </row>
    <row r="68288" spans="16:26" x14ac:dyDescent="0.25">
      <c r="P68288" s="7"/>
      <c r="Z68288"/>
    </row>
    <row r="68289" spans="16:26" x14ac:dyDescent="0.25">
      <c r="P68289" s="7"/>
      <c r="Z68289"/>
    </row>
    <row r="68290" spans="16:26" x14ac:dyDescent="0.25">
      <c r="P68290" s="7"/>
      <c r="Z68290"/>
    </row>
    <row r="68291" spans="16:26" x14ac:dyDescent="0.25">
      <c r="P68291" s="7"/>
      <c r="Z68291"/>
    </row>
    <row r="68292" spans="16:26" x14ac:dyDescent="0.25">
      <c r="P68292" s="7"/>
      <c r="Z68292"/>
    </row>
    <row r="68293" spans="16:26" x14ac:dyDescent="0.25">
      <c r="P68293" s="7"/>
      <c r="Z68293"/>
    </row>
    <row r="68294" spans="16:26" x14ac:dyDescent="0.25">
      <c r="P68294" s="7"/>
      <c r="Z68294"/>
    </row>
    <row r="68295" spans="16:26" x14ac:dyDescent="0.25">
      <c r="P68295" s="7"/>
      <c r="Z68295"/>
    </row>
    <row r="68296" spans="16:26" x14ac:dyDescent="0.25">
      <c r="P68296" s="7"/>
      <c r="Z68296"/>
    </row>
    <row r="68297" spans="16:26" x14ac:dyDescent="0.25">
      <c r="P68297" s="7"/>
      <c r="Z68297"/>
    </row>
    <row r="68298" spans="16:26" x14ac:dyDescent="0.25">
      <c r="P68298" s="7"/>
      <c r="Z68298"/>
    </row>
    <row r="68299" spans="16:26" x14ac:dyDescent="0.25">
      <c r="P68299" s="7"/>
      <c r="Z68299"/>
    </row>
    <row r="68300" spans="16:26" x14ac:dyDescent="0.25">
      <c r="P68300" s="7"/>
      <c r="Z68300"/>
    </row>
    <row r="68301" spans="16:26" x14ac:dyDescent="0.25">
      <c r="P68301" s="7"/>
      <c r="Z68301"/>
    </row>
    <row r="68302" spans="16:26" x14ac:dyDescent="0.25">
      <c r="P68302" s="7"/>
      <c r="Z68302"/>
    </row>
    <row r="68303" spans="16:26" x14ac:dyDescent="0.25">
      <c r="P68303" s="7"/>
      <c r="Z68303"/>
    </row>
    <row r="68304" spans="16:26" x14ac:dyDescent="0.25">
      <c r="P68304" s="7"/>
      <c r="Z68304"/>
    </row>
    <row r="68305" spans="16:26" x14ac:dyDescent="0.25">
      <c r="P68305" s="7"/>
      <c r="Z68305"/>
    </row>
    <row r="68306" spans="16:26" x14ac:dyDescent="0.25">
      <c r="P68306" s="7"/>
      <c r="Z68306"/>
    </row>
    <row r="68307" spans="16:26" x14ac:dyDescent="0.25">
      <c r="P68307" s="7"/>
      <c r="Z68307"/>
    </row>
    <row r="68308" spans="16:26" x14ac:dyDescent="0.25">
      <c r="P68308" s="7"/>
      <c r="Z68308"/>
    </row>
    <row r="68309" spans="16:26" x14ac:dyDescent="0.25">
      <c r="P68309" s="7"/>
      <c r="Z68309"/>
    </row>
    <row r="68310" spans="16:26" x14ac:dyDescent="0.25">
      <c r="P68310" s="7"/>
      <c r="Z68310"/>
    </row>
    <row r="68311" spans="16:26" x14ac:dyDescent="0.25">
      <c r="P68311" s="7"/>
      <c r="Z68311"/>
    </row>
    <row r="68312" spans="16:26" x14ac:dyDescent="0.25">
      <c r="P68312" s="7"/>
      <c r="Z68312"/>
    </row>
    <row r="68313" spans="16:26" x14ac:dyDescent="0.25">
      <c r="P68313" s="7"/>
      <c r="Z68313"/>
    </row>
    <row r="68314" spans="16:26" x14ac:dyDescent="0.25">
      <c r="P68314" s="7"/>
      <c r="Z68314"/>
    </row>
    <row r="68315" spans="16:26" x14ac:dyDescent="0.25">
      <c r="P68315" s="7"/>
      <c r="Z68315"/>
    </row>
    <row r="68316" spans="16:26" x14ac:dyDescent="0.25">
      <c r="P68316" s="7"/>
      <c r="Z68316"/>
    </row>
    <row r="68317" spans="16:26" x14ac:dyDescent="0.25">
      <c r="P68317" s="7"/>
      <c r="Z68317"/>
    </row>
    <row r="68318" spans="16:26" x14ac:dyDescent="0.25">
      <c r="P68318" s="7"/>
      <c r="Z68318"/>
    </row>
    <row r="68319" spans="16:26" x14ac:dyDescent="0.25">
      <c r="P68319" s="7"/>
      <c r="Z68319"/>
    </row>
    <row r="68320" spans="16:26" x14ac:dyDescent="0.25">
      <c r="P68320" s="7"/>
      <c r="Z68320"/>
    </row>
    <row r="68321" spans="16:26" x14ac:dyDescent="0.25">
      <c r="P68321" s="7"/>
      <c r="Z68321"/>
    </row>
    <row r="68322" spans="16:26" x14ac:dyDescent="0.25">
      <c r="P68322" s="7"/>
      <c r="Z68322"/>
    </row>
    <row r="68323" spans="16:26" x14ac:dyDescent="0.25">
      <c r="P68323" s="7"/>
      <c r="Z68323"/>
    </row>
    <row r="68324" spans="16:26" x14ac:dyDescent="0.25">
      <c r="P68324" s="7"/>
      <c r="Z68324"/>
    </row>
    <row r="68325" spans="16:26" x14ac:dyDescent="0.25">
      <c r="P68325" s="7"/>
      <c r="Z68325"/>
    </row>
    <row r="68326" spans="16:26" x14ac:dyDescent="0.25">
      <c r="P68326" s="7"/>
      <c r="Z68326"/>
    </row>
    <row r="68327" spans="16:26" x14ac:dyDescent="0.25">
      <c r="P68327" s="7"/>
      <c r="Z68327"/>
    </row>
    <row r="68328" spans="16:26" x14ac:dyDescent="0.25">
      <c r="P68328" s="7"/>
      <c r="Z68328"/>
    </row>
    <row r="68329" spans="16:26" x14ac:dyDescent="0.25">
      <c r="P68329" s="7"/>
      <c r="Z68329"/>
    </row>
    <row r="68330" spans="16:26" x14ac:dyDescent="0.25">
      <c r="P68330" s="7"/>
      <c r="Z68330"/>
    </row>
    <row r="68331" spans="16:26" x14ac:dyDescent="0.25">
      <c r="P68331" s="7"/>
      <c r="Z68331"/>
    </row>
    <row r="68332" spans="16:26" x14ac:dyDescent="0.25">
      <c r="P68332" s="7"/>
      <c r="Z68332"/>
    </row>
    <row r="68333" spans="16:26" x14ac:dyDescent="0.25">
      <c r="P68333" s="7"/>
      <c r="Z68333"/>
    </row>
    <row r="68334" spans="16:26" x14ac:dyDescent="0.25">
      <c r="P68334" s="7"/>
      <c r="Z68334"/>
    </row>
    <row r="68335" spans="16:26" x14ac:dyDescent="0.25">
      <c r="P68335" s="7"/>
      <c r="Z68335"/>
    </row>
    <row r="68336" spans="16:26" x14ac:dyDescent="0.25">
      <c r="P68336" s="7"/>
      <c r="Z68336"/>
    </row>
    <row r="68337" spans="16:26" x14ac:dyDescent="0.25">
      <c r="P68337" s="7"/>
      <c r="Z68337"/>
    </row>
    <row r="68338" spans="16:26" x14ac:dyDescent="0.25">
      <c r="P68338" s="7"/>
      <c r="Z68338"/>
    </row>
    <row r="68339" spans="16:26" x14ac:dyDescent="0.25">
      <c r="P68339" s="7"/>
      <c r="Z68339"/>
    </row>
    <row r="68340" spans="16:26" x14ac:dyDescent="0.25">
      <c r="P68340" s="7"/>
      <c r="Z68340"/>
    </row>
    <row r="68341" spans="16:26" x14ac:dyDescent="0.25">
      <c r="P68341" s="7"/>
      <c r="Z68341"/>
    </row>
    <row r="68342" spans="16:26" x14ac:dyDescent="0.25">
      <c r="P68342" s="7"/>
      <c r="Z68342"/>
    </row>
    <row r="68343" spans="16:26" x14ac:dyDescent="0.25">
      <c r="P68343" s="7"/>
      <c r="Z68343"/>
    </row>
    <row r="68344" spans="16:26" x14ac:dyDescent="0.25">
      <c r="P68344" s="7"/>
      <c r="Z68344"/>
    </row>
    <row r="68345" spans="16:26" x14ac:dyDescent="0.25">
      <c r="P68345" s="7"/>
      <c r="Z68345"/>
    </row>
    <row r="68346" spans="16:26" x14ac:dyDescent="0.25">
      <c r="P68346" s="7"/>
      <c r="Z68346"/>
    </row>
    <row r="68347" spans="16:26" x14ac:dyDescent="0.25">
      <c r="P68347" s="7"/>
      <c r="Z68347"/>
    </row>
    <row r="68348" spans="16:26" x14ac:dyDescent="0.25">
      <c r="P68348" s="7"/>
      <c r="Z68348"/>
    </row>
    <row r="68349" spans="16:26" x14ac:dyDescent="0.25">
      <c r="P68349" s="7"/>
      <c r="Z68349"/>
    </row>
    <row r="68350" spans="16:26" x14ac:dyDescent="0.25">
      <c r="P68350" s="7"/>
      <c r="Z68350"/>
    </row>
    <row r="68351" spans="16:26" x14ac:dyDescent="0.25">
      <c r="P68351" s="7"/>
      <c r="Z68351"/>
    </row>
    <row r="68352" spans="16:26" x14ac:dyDescent="0.25">
      <c r="P68352" s="7"/>
      <c r="Z68352"/>
    </row>
    <row r="68353" spans="16:26" x14ac:dyDescent="0.25">
      <c r="P68353" s="7"/>
      <c r="Z68353"/>
    </row>
    <row r="68354" spans="16:26" x14ac:dyDescent="0.25">
      <c r="P68354" s="7"/>
      <c r="Z68354"/>
    </row>
    <row r="68355" spans="16:26" x14ac:dyDescent="0.25">
      <c r="P68355" s="7"/>
      <c r="Z68355"/>
    </row>
    <row r="68356" spans="16:26" x14ac:dyDescent="0.25">
      <c r="P68356" s="7"/>
      <c r="Z68356"/>
    </row>
    <row r="68357" spans="16:26" x14ac:dyDescent="0.25">
      <c r="P68357" s="7"/>
      <c r="Z68357"/>
    </row>
    <row r="68358" spans="16:26" x14ac:dyDescent="0.25">
      <c r="P68358" s="7"/>
      <c r="Z68358"/>
    </row>
    <row r="68359" spans="16:26" x14ac:dyDescent="0.25">
      <c r="P68359" s="7"/>
      <c r="Z68359"/>
    </row>
    <row r="68360" spans="16:26" x14ac:dyDescent="0.25">
      <c r="P68360" s="7"/>
      <c r="Z68360"/>
    </row>
    <row r="68361" spans="16:26" x14ac:dyDescent="0.25">
      <c r="P68361" s="7"/>
      <c r="Z68361"/>
    </row>
    <row r="68362" spans="16:26" x14ac:dyDescent="0.25">
      <c r="P68362" s="7"/>
      <c r="Z68362"/>
    </row>
    <row r="68363" spans="16:26" x14ac:dyDescent="0.25">
      <c r="P68363" s="7"/>
      <c r="Z68363"/>
    </row>
    <row r="68364" spans="16:26" x14ac:dyDescent="0.25">
      <c r="P68364" s="7"/>
      <c r="Z68364"/>
    </row>
    <row r="68365" spans="16:26" x14ac:dyDescent="0.25">
      <c r="P68365" s="7"/>
      <c r="Z68365"/>
    </row>
    <row r="68366" spans="16:26" x14ac:dyDescent="0.25">
      <c r="P68366" s="7"/>
      <c r="Z68366"/>
    </row>
    <row r="68367" spans="16:26" x14ac:dyDescent="0.25">
      <c r="P68367" s="7"/>
      <c r="Z68367"/>
    </row>
    <row r="68368" spans="16:26" x14ac:dyDescent="0.25">
      <c r="P68368" s="7"/>
      <c r="Z68368"/>
    </row>
    <row r="68369" spans="16:26" x14ac:dyDescent="0.25">
      <c r="P68369" s="7"/>
      <c r="Z68369"/>
    </row>
    <row r="68370" spans="16:26" x14ac:dyDescent="0.25">
      <c r="P68370" s="7"/>
      <c r="Z68370"/>
    </row>
    <row r="68371" spans="16:26" x14ac:dyDescent="0.25">
      <c r="P68371" s="7"/>
      <c r="Z68371"/>
    </row>
    <row r="68372" spans="16:26" x14ac:dyDescent="0.25">
      <c r="P68372" s="7"/>
      <c r="Z68372"/>
    </row>
    <row r="68373" spans="16:26" x14ac:dyDescent="0.25">
      <c r="P68373" s="7"/>
      <c r="Z68373"/>
    </row>
    <row r="68374" spans="16:26" x14ac:dyDescent="0.25">
      <c r="P68374" s="7"/>
      <c r="Z68374"/>
    </row>
    <row r="68375" spans="16:26" x14ac:dyDescent="0.25">
      <c r="P68375" s="7"/>
      <c r="Z68375"/>
    </row>
    <row r="68376" spans="16:26" x14ac:dyDescent="0.25">
      <c r="P68376" s="7"/>
      <c r="Z68376"/>
    </row>
    <row r="68377" spans="16:26" x14ac:dyDescent="0.25">
      <c r="P68377" s="7"/>
      <c r="Z68377"/>
    </row>
    <row r="68378" spans="16:26" x14ac:dyDescent="0.25">
      <c r="P68378" s="7"/>
      <c r="Z68378"/>
    </row>
    <row r="68379" spans="16:26" x14ac:dyDescent="0.25">
      <c r="P68379" s="7"/>
      <c r="Z68379"/>
    </row>
    <row r="68380" spans="16:26" x14ac:dyDescent="0.25">
      <c r="P68380" s="7"/>
      <c r="Z68380"/>
    </row>
    <row r="68381" spans="16:26" x14ac:dyDescent="0.25">
      <c r="P68381" s="7"/>
      <c r="Z68381"/>
    </row>
    <row r="68382" spans="16:26" x14ac:dyDescent="0.25">
      <c r="P68382" s="7"/>
      <c r="Z68382"/>
    </row>
    <row r="68383" spans="16:26" x14ac:dyDescent="0.25">
      <c r="P68383" s="7"/>
      <c r="Z68383"/>
    </row>
    <row r="68384" spans="16:26" x14ac:dyDescent="0.25">
      <c r="P68384" s="7"/>
      <c r="Z68384"/>
    </row>
    <row r="68385" spans="16:26" x14ac:dyDescent="0.25">
      <c r="P68385" s="7"/>
      <c r="Z68385"/>
    </row>
    <row r="68386" spans="16:26" x14ac:dyDescent="0.25">
      <c r="P68386" s="7"/>
      <c r="Z68386"/>
    </row>
    <row r="68387" spans="16:26" x14ac:dyDescent="0.25">
      <c r="P68387" s="7"/>
      <c r="Z68387"/>
    </row>
    <row r="68388" spans="16:26" x14ac:dyDescent="0.25">
      <c r="P68388" s="7"/>
      <c r="Z68388"/>
    </row>
    <row r="68389" spans="16:26" x14ac:dyDescent="0.25">
      <c r="P68389" s="7"/>
      <c r="Z68389"/>
    </row>
    <row r="68390" spans="16:26" x14ac:dyDescent="0.25">
      <c r="P68390" s="7"/>
      <c r="Z68390"/>
    </row>
    <row r="68391" spans="16:26" x14ac:dyDescent="0.25">
      <c r="P68391" s="7"/>
      <c r="Z68391"/>
    </row>
    <row r="68392" spans="16:26" x14ac:dyDescent="0.25">
      <c r="P68392" s="7"/>
      <c r="Z68392"/>
    </row>
    <row r="68393" spans="16:26" x14ac:dyDescent="0.25">
      <c r="P68393" s="7"/>
      <c r="Z68393"/>
    </row>
    <row r="68394" spans="16:26" x14ac:dyDescent="0.25">
      <c r="P68394" s="7"/>
      <c r="Z68394"/>
    </row>
    <row r="68395" spans="16:26" x14ac:dyDescent="0.25">
      <c r="P68395" s="7"/>
      <c r="Z68395"/>
    </row>
    <row r="68396" spans="16:26" x14ac:dyDescent="0.25">
      <c r="P68396" s="7"/>
      <c r="Z68396"/>
    </row>
    <row r="68397" spans="16:26" x14ac:dyDescent="0.25">
      <c r="P68397" s="7"/>
      <c r="Z68397"/>
    </row>
    <row r="68398" spans="16:26" x14ac:dyDescent="0.25">
      <c r="P68398" s="7"/>
      <c r="Z68398"/>
    </row>
    <row r="68399" spans="16:26" x14ac:dyDescent="0.25">
      <c r="P68399" s="7"/>
      <c r="Z68399"/>
    </row>
    <row r="68400" spans="16:26" x14ac:dyDescent="0.25">
      <c r="P68400" s="7"/>
      <c r="Z68400"/>
    </row>
    <row r="68401" spans="16:26" x14ac:dyDescent="0.25">
      <c r="P68401" s="7"/>
      <c r="Z68401"/>
    </row>
    <row r="68402" spans="16:26" x14ac:dyDescent="0.25">
      <c r="P68402" s="7"/>
      <c r="Z68402"/>
    </row>
    <row r="68403" spans="16:26" x14ac:dyDescent="0.25">
      <c r="P68403" s="7"/>
      <c r="Z68403"/>
    </row>
    <row r="68404" spans="16:26" x14ac:dyDescent="0.25">
      <c r="P68404" s="7"/>
      <c r="Z68404"/>
    </row>
    <row r="68405" spans="16:26" x14ac:dyDescent="0.25">
      <c r="P68405" s="7"/>
      <c r="Z68405"/>
    </row>
    <row r="68406" spans="16:26" x14ac:dyDescent="0.25">
      <c r="P68406" s="7"/>
      <c r="Z68406"/>
    </row>
    <row r="68407" spans="16:26" x14ac:dyDescent="0.25">
      <c r="P68407" s="7"/>
      <c r="Z68407"/>
    </row>
    <row r="68408" spans="16:26" x14ac:dyDescent="0.25">
      <c r="P68408" s="7"/>
      <c r="Z68408"/>
    </row>
    <row r="68409" spans="16:26" x14ac:dyDescent="0.25">
      <c r="P68409" s="7"/>
      <c r="Z68409"/>
    </row>
    <row r="68410" spans="16:26" x14ac:dyDescent="0.25">
      <c r="P68410" s="7"/>
      <c r="Z68410"/>
    </row>
    <row r="68411" spans="16:26" x14ac:dyDescent="0.25">
      <c r="P68411" s="7"/>
      <c r="Z68411"/>
    </row>
    <row r="68412" spans="16:26" x14ac:dyDescent="0.25">
      <c r="P68412" s="7"/>
      <c r="Z68412"/>
    </row>
    <row r="68413" spans="16:26" x14ac:dyDescent="0.25">
      <c r="P68413" s="7"/>
      <c r="Z68413"/>
    </row>
    <row r="68414" spans="16:26" x14ac:dyDescent="0.25">
      <c r="P68414" s="7"/>
      <c r="Z68414"/>
    </row>
    <row r="68415" spans="16:26" x14ac:dyDescent="0.25">
      <c r="P68415" s="7"/>
      <c r="Z68415"/>
    </row>
    <row r="68416" spans="16:26" x14ac:dyDescent="0.25">
      <c r="P68416" s="7"/>
      <c r="Z68416"/>
    </row>
    <row r="68417" spans="16:26" x14ac:dyDescent="0.25">
      <c r="P68417" s="7"/>
      <c r="Z68417"/>
    </row>
    <row r="68418" spans="16:26" x14ac:dyDescent="0.25">
      <c r="P68418" s="7"/>
      <c r="Z68418"/>
    </row>
    <row r="68419" spans="16:26" x14ac:dyDescent="0.25">
      <c r="P68419" s="7"/>
      <c r="Z68419"/>
    </row>
    <row r="68420" spans="16:26" x14ac:dyDescent="0.25">
      <c r="P68420" s="7"/>
      <c r="Z68420"/>
    </row>
    <row r="68421" spans="16:26" x14ac:dyDescent="0.25">
      <c r="P68421" s="7"/>
      <c r="Z68421"/>
    </row>
    <row r="68422" spans="16:26" x14ac:dyDescent="0.25">
      <c r="P68422" s="7"/>
      <c r="Z68422"/>
    </row>
    <row r="68423" spans="16:26" x14ac:dyDescent="0.25">
      <c r="P68423" s="7"/>
      <c r="Z68423"/>
    </row>
    <row r="68424" spans="16:26" x14ac:dyDescent="0.25">
      <c r="P68424" s="7"/>
      <c r="Z68424"/>
    </row>
    <row r="68425" spans="16:26" x14ac:dyDescent="0.25">
      <c r="P68425" s="7"/>
      <c r="Z68425"/>
    </row>
    <row r="68426" spans="16:26" x14ac:dyDescent="0.25">
      <c r="P68426" s="7"/>
      <c r="Z68426"/>
    </row>
    <row r="68427" spans="16:26" x14ac:dyDescent="0.25">
      <c r="P68427" s="7"/>
      <c r="Z68427"/>
    </row>
    <row r="68428" spans="16:26" x14ac:dyDescent="0.25">
      <c r="P68428" s="7"/>
      <c r="Z68428"/>
    </row>
    <row r="68429" spans="16:26" x14ac:dyDescent="0.25">
      <c r="P68429" s="7"/>
      <c r="Z68429"/>
    </row>
    <row r="68430" spans="16:26" x14ac:dyDescent="0.25">
      <c r="P68430" s="7"/>
      <c r="Z68430"/>
    </row>
    <row r="68431" spans="16:26" x14ac:dyDescent="0.25">
      <c r="P68431" s="7"/>
      <c r="Z68431"/>
    </row>
    <row r="68432" spans="16:26" x14ac:dyDescent="0.25">
      <c r="P68432" s="7"/>
      <c r="Z68432"/>
    </row>
    <row r="68433" spans="16:26" x14ac:dyDescent="0.25">
      <c r="P68433" s="7"/>
      <c r="Z68433"/>
    </row>
    <row r="68434" spans="16:26" x14ac:dyDescent="0.25">
      <c r="P68434" s="7"/>
      <c r="Z68434"/>
    </row>
    <row r="68435" spans="16:26" x14ac:dyDescent="0.25">
      <c r="P68435" s="7"/>
      <c r="Z68435"/>
    </row>
    <row r="68436" spans="16:26" x14ac:dyDescent="0.25">
      <c r="P68436" s="7"/>
      <c r="Z68436"/>
    </row>
    <row r="68437" spans="16:26" x14ac:dyDescent="0.25">
      <c r="P68437" s="7"/>
      <c r="Z68437"/>
    </row>
    <row r="68438" spans="16:26" x14ac:dyDescent="0.25">
      <c r="P68438" s="7"/>
      <c r="Z68438"/>
    </row>
    <row r="68439" spans="16:26" x14ac:dyDescent="0.25">
      <c r="P68439" s="7"/>
      <c r="Z68439"/>
    </row>
    <row r="68440" spans="16:26" x14ac:dyDescent="0.25">
      <c r="P68440" s="7"/>
      <c r="Z68440"/>
    </row>
    <row r="68441" spans="16:26" x14ac:dyDescent="0.25">
      <c r="P68441" s="7"/>
      <c r="Z68441"/>
    </row>
    <row r="68442" spans="16:26" x14ac:dyDescent="0.25">
      <c r="P68442" s="7"/>
      <c r="Z68442"/>
    </row>
    <row r="68443" spans="16:26" x14ac:dyDescent="0.25">
      <c r="P68443" s="7"/>
      <c r="Z68443"/>
    </row>
    <row r="68444" spans="16:26" x14ac:dyDescent="0.25">
      <c r="P68444" s="7"/>
      <c r="Z68444"/>
    </row>
    <row r="68445" spans="16:26" x14ac:dyDescent="0.25">
      <c r="P68445" s="7"/>
      <c r="Z68445"/>
    </row>
    <row r="68446" spans="16:26" x14ac:dyDescent="0.25">
      <c r="P68446" s="7"/>
      <c r="Z68446"/>
    </row>
    <row r="68447" spans="16:26" x14ac:dyDescent="0.25">
      <c r="P68447" s="7"/>
      <c r="Z68447"/>
    </row>
    <row r="68448" spans="16:26" x14ac:dyDescent="0.25">
      <c r="P68448" s="7"/>
      <c r="Z68448"/>
    </row>
    <row r="68449" spans="16:26" x14ac:dyDescent="0.25">
      <c r="P68449" s="7"/>
      <c r="Z68449"/>
    </row>
    <row r="68450" spans="16:26" x14ac:dyDescent="0.25">
      <c r="P68450" s="7"/>
      <c r="Z68450"/>
    </row>
    <row r="68451" spans="16:26" x14ac:dyDescent="0.25">
      <c r="P68451" s="7"/>
      <c r="Z68451"/>
    </row>
    <row r="68452" spans="16:26" x14ac:dyDescent="0.25">
      <c r="P68452" s="7"/>
      <c r="Z68452"/>
    </row>
    <row r="68453" spans="16:26" x14ac:dyDescent="0.25">
      <c r="P68453" s="7"/>
      <c r="Z68453"/>
    </row>
    <row r="68454" spans="16:26" x14ac:dyDescent="0.25">
      <c r="P68454" s="7"/>
      <c r="Z68454"/>
    </row>
    <row r="68455" spans="16:26" x14ac:dyDescent="0.25">
      <c r="P68455" s="7"/>
      <c r="Z68455"/>
    </row>
    <row r="68456" spans="16:26" x14ac:dyDescent="0.25">
      <c r="P68456" s="7"/>
      <c r="Z68456"/>
    </row>
    <row r="68457" spans="16:26" x14ac:dyDescent="0.25">
      <c r="P68457" s="7"/>
      <c r="Z68457"/>
    </row>
    <row r="68458" spans="16:26" x14ac:dyDescent="0.25">
      <c r="P68458" s="7"/>
      <c r="Z68458"/>
    </row>
    <row r="68459" spans="16:26" x14ac:dyDescent="0.25">
      <c r="P68459" s="7"/>
      <c r="Z68459"/>
    </row>
    <row r="68460" spans="16:26" x14ac:dyDescent="0.25">
      <c r="P68460" s="7"/>
      <c r="Z68460"/>
    </row>
    <row r="68461" spans="16:26" x14ac:dyDescent="0.25">
      <c r="P68461" s="7"/>
      <c r="Z68461"/>
    </row>
    <row r="68462" spans="16:26" x14ac:dyDescent="0.25">
      <c r="P68462" s="7"/>
      <c r="Z68462"/>
    </row>
    <row r="68463" spans="16:26" x14ac:dyDescent="0.25">
      <c r="P68463" s="7"/>
      <c r="Z68463"/>
    </row>
    <row r="68464" spans="16:26" x14ac:dyDescent="0.25">
      <c r="P68464" s="7"/>
      <c r="Z68464"/>
    </row>
    <row r="68465" spans="16:26" x14ac:dyDescent="0.25">
      <c r="P68465" s="7"/>
      <c r="Z68465"/>
    </row>
    <row r="68466" spans="16:26" x14ac:dyDescent="0.25">
      <c r="P68466" s="7"/>
      <c r="Z68466"/>
    </row>
    <row r="68467" spans="16:26" x14ac:dyDescent="0.25">
      <c r="P68467" s="7"/>
      <c r="Z68467"/>
    </row>
    <row r="68468" spans="16:26" x14ac:dyDescent="0.25">
      <c r="P68468" s="7"/>
      <c r="Z68468"/>
    </row>
    <row r="68469" spans="16:26" x14ac:dyDescent="0.25">
      <c r="P68469" s="7"/>
      <c r="Z68469"/>
    </row>
    <row r="68470" spans="16:26" x14ac:dyDescent="0.25">
      <c r="P68470" s="7"/>
      <c r="Z68470"/>
    </row>
    <row r="68471" spans="16:26" x14ac:dyDescent="0.25">
      <c r="P68471" s="7"/>
      <c r="Z68471"/>
    </row>
    <row r="68472" spans="16:26" x14ac:dyDescent="0.25">
      <c r="P68472" s="7"/>
      <c r="Z68472"/>
    </row>
    <row r="68473" spans="16:26" x14ac:dyDescent="0.25">
      <c r="P68473" s="7"/>
      <c r="Z68473"/>
    </row>
    <row r="68474" spans="16:26" x14ac:dyDescent="0.25">
      <c r="P68474" s="7"/>
      <c r="Z68474"/>
    </row>
    <row r="68475" spans="16:26" x14ac:dyDescent="0.25">
      <c r="P68475" s="7"/>
      <c r="Z68475"/>
    </row>
    <row r="68476" spans="16:26" x14ac:dyDescent="0.25">
      <c r="P68476" s="7"/>
      <c r="Z68476"/>
    </row>
    <row r="68477" spans="16:26" x14ac:dyDescent="0.25">
      <c r="P68477" s="7"/>
      <c r="Z68477"/>
    </row>
    <row r="68478" spans="16:26" x14ac:dyDescent="0.25">
      <c r="P68478" s="7"/>
      <c r="Z68478"/>
    </row>
    <row r="68479" spans="16:26" x14ac:dyDescent="0.25">
      <c r="P68479" s="7"/>
      <c r="Z68479"/>
    </row>
    <row r="68480" spans="16:26" x14ac:dyDescent="0.25">
      <c r="P68480" s="7"/>
      <c r="Z68480"/>
    </row>
    <row r="68481" spans="16:26" x14ac:dyDescent="0.25">
      <c r="P68481" s="7"/>
      <c r="Z68481"/>
    </row>
    <row r="68482" spans="16:26" x14ac:dyDescent="0.25">
      <c r="P68482" s="7"/>
      <c r="Z68482"/>
    </row>
    <row r="68483" spans="16:26" x14ac:dyDescent="0.25">
      <c r="P68483" s="7"/>
      <c r="Z68483"/>
    </row>
    <row r="68484" spans="16:26" x14ac:dyDescent="0.25">
      <c r="P68484" s="7"/>
      <c r="Z68484"/>
    </row>
    <row r="68485" spans="16:26" x14ac:dyDescent="0.25">
      <c r="P68485" s="7"/>
      <c r="Z68485"/>
    </row>
    <row r="68486" spans="16:26" x14ac:dyDescent="0.25">
      <c r="P68486" s="7"/>
      <c r="Z68486"/>
    </row>
    <row r="68487" spans="16:26" x14ac:dyDescent="0.25">
      <c r="P68487" s="7"/>
      <c r="Z68487"/>
    </row>
    <row r="68488" spans="16:26" x14ac:dyDescent="0.25">
      <c r="P68488" s="7"/>
      <c r="Z68488"/>
    </row>
    <row r="68489" spans="16:26" x14ac:dyDescent="0.25">
      <c r="P68489" s="7"/>
      <c r="Z68489"/>
    </row>
    <row r="68490" spans="16:26" x14ac:dyDescent="0.25">
      <c r="P68490" s="7"/>
      <c r="Z68490"/>
    </row>
    <row r="68491" spans="16:26" x14ac:dyDescent="0.25">
      <c r="P68491" s="7"/>
      <c r="Z68491"/>
    </row>
    <row r="68492" spans="16:26" x14ac:dyDescent="0.25">
      <c r="P68492" s="7"/>
      <c r="Z68492"/>
    </row>
    <row r="68493" spans="16:26" x14ac:dyDescent="0.25">
      <c r="P68493" s="7"/>
      <c r="Z68493"/>
    </row>
    <row r="68494" spans="16:26" x14ac:dyDescent="0.25">
      <c r="P68494" s="7"/>
      <c r="Z68494"/>
    </row>
    <row r="68495" spans="16:26" x14ac:dyDescent="0.25">
      <c r="P68495" s="7"/>
      <c r="Z68495"/>
    </row>
    <row r="68496" spans="16:26" x14ac:dyDescent="0.25">
      <c r="P68496" s="7"/>
      <c r="Z68496"/>
    </row>
    <row r="68497" spans="16:26" x14ac:dyDescent="0.25">
      <c r="P68497" s="7"/>
      <c r="Z68497"/>
    </row>
    <row r="68498" spans="16:26" x14ac:dyDescent="0.25">
      <c r="P68498" s="7"/>
      <c r="Z68498"/>
    </row>
    <row r="68499" spans="16:26" x14ac:dyDescent="0.25">
      <c r="P68499" s="7"/>
      <c r="Z68499"/>
    </row>
    <row r="68500" spans="16:26" x14ac:dyDescent="0.25">
      <c r="P68500" s="7"/>
      <c r="Z68500"/>
    </row>
    <row r="68501" spans="16:26" x14ac:dyDescent="0.25">
      <c r="P68501" s="7"/>
      <c r="Z68501"/>
    </row>
    <row r="68502" spans="16:26" x14ac:dyDescent="0.25">
      <c r="P68502" s="7"/>
      <c r="Z68502"/>
    </row>
    <row r="68503" spans="16:26" x14ac:dyDescent="0.25">
      <c r="P68503" s="7"/>
      <c r="Z68503"/>
    </row>
    <row r="68504" spans="16:26" x14ac:dyDescent="0.25">
      <c r="P68504" s="7"/>
      <c r="Z68504"/>
    </row>
    <row r="68505" spans="16:26" x14ac:dyDescent="0.25">
      <c r="P68505" s="7"/>
      <c r="Z68505"/>
    </row>
    <row r="68506" spans="16:26" x14ac:dyDescent="0.25">
      <c r="P68506" s="7"/>
      <c r="Z68506"/>
    </row>
    <row r="68507" spans="16:26" x14ac:dyDescent="0.25">
      <c r="P68507" s="7"/>
      <c r="Z68507"/>
    </row>
    <row r="68508" spans="16:26" x14ac:dyDescent="0.25">
      <c r="P68508" s="7"/>
      <c r="Z68508"/>
    </row>
    <row r="68509" spans="16:26" x14ac:dyDescent="0.25">
      <c r="P68509" s="7"/>
      <c r="Z68509"/>
    </row>
    <row r="68510" spans="16:26" x14ac:dyDescent="0.25">
      <c r="P68510" s="7"/>
      <c r="Z68510"/>
    </row>
    <row r="68511" spans="16:26" x14ac:dyDescent="0.25">
      <c r="P68511" s="7"/>
      <c r="Z68511"/>
    </row>
    <row r="68512" spans="16:26" x14ac:dyDescent="0.25">
      <c r="P68512" s="7"/>
      <c r="Z68512"/>
    </row>
    <row r="68513" spans="16:26" x14ac:dyDescent="0.25">
      <c r="P68513" s="7"/>
      <c r="Z68513"/>
    </row>
    <row r="68514" spans="16:26" x14ac:dyDescent="0.25">
      <c r="P68514" s="7"/>
      <c r="Z68514"/>
    </row>
    <row r="68515" spans="16:26" x14ac:dyDescent="0.25">
      <c r="P68515" s="7"/>
      <c r="Z68515"/>
    </row>
    <row r="68516" spans="16:26" x14ac:dyDescent="0.25">
      <c r="P68516" s="7"/>
      <c r="Z68516"/>
    </row>
    <row r="68517" spans="16:26" x14ac:dyDescent="0.25">
      <c r="P68517" s="7"/>
      <c r="Z68517"/>
    </row>
    <row r="68518" spans="16:26" x14ac:dyDescent="0.25">
      <c r="P68518" s="7"/>
      <c r="Z68518"/>
    </row>
    <row r="68519" spans="16:26" x14ac:dyDescent="0.25">
      <c r="P68519" s="7"/>
      <c r="Z68519"/>
    </row>
    <row r="68520" spans="16:26" x14ac:dyDescent="0.25">
      <c r="P68520" s="7"/>
      <c r="Z68520"/>
    </row>
    <row r="68521" spans="16:26" x14ac:dyDescent="0.25">
      <c r="P68521" s="7"/>
      <c r="Z68521"/>
    </row>
    <row r="68522" spans="16:26" x14ac:dyDescent="0.25">
      <c r="P68522" s="7"/>
      <c r="Z68522"/>
    </row>
    <row r="68523" spans="16:26" x14ac:dyDescent="0.25">
      <c r="P68523" s="7"/>
      <c r="Z68523"/>
    </row>
    <row r="68524" spans="16:26" x14ac:dyDescent="0.25">
      <c r="P68524" s="7"/>
      <c r="Z68524"/>
    </row>
    <row r="68525" spans="16:26" x14ac:dyDescent="0.25">
      <c r="P68525" s="7"/>
      <c r="Z68525"/>
    </row>
    <row r="68526" spans="16:26" x14ac:dyDescent="0.25">
      <c r="P68526" s="7"/>
      <c r="Z68526"/>
    </row>
    <row r="68527" spans="16:26" x14ac:dyDescent="0.25">
      <c r="P68527" s="7"/>
      <c r="Z68527"/>
    </row>
    <row r="68528" spans="16:26" x14ac:dyDescent="0.25">
      <c r="P68528" s="7"/>
      <c r="Z68528"/>
    </row>
    <row r="68529" spans="16:26" x14ac:dyDescent="0.25">
      <c r="P68529" s="7"/>
      <c r="Z68529"/>
    </row>
    <row r="68530" spans="16:26" x14ac:dyDescent="0.25">
      <c r="P68530" s="7"/>
      <c r="Z68530"/>
    </row>
    <row r="68531" spans="16:26" x14ac:dyDescent="0.25">
      <c r="P68531" s="7"/>
      <c r="Z68531"/>
    </row>
    <row r="68532" spans="16:26" x14ac:dyDescent="0.25">
      <c r="P68532" s="7"/>
      <c r="Z68532"/>
    </row>
    <row r="68533" spans="16:26" x14ac:dyDescent="0.25">
      <c r="P68533" s="7"/>
      <c r="Z68533"/>
    </row>
    <row r="68534" spans="16:26" x14ac:dyDescent="0.25">
      <c r="P68534" s="7"/>
      <c r="Z68534"/>
    </row>
    <row r="68535" spans="16:26" x14ac:dyDescent="0.25">
      <c r="P68535" s="7"/>
      <c r="Z68535"/>
    </row>
    <row r="68536" spans="16:26" x14ac:dyDescent="0.25">
      <c r="P68536" s="7"/>
      <c r="Z68536"/>
    </row>
    <row r="68537" spans="16:26" x14ac:dyDescent="0.25">
      <c r="P68537" s="7"/>
      <c r="Z68537"/>
    </row>
    <row r="68538" spans="16:26" x14ac:dyDescent="0.25">
      <c r="P68538" s="7"/>
      <c r="Z68538"/>
    </row>
    <row r="68539" spans="16:26" x14ac:dyDescent="0.25">
      <c r="P68539" s="7"/>
      <c r="Z68539"/>
    </row>
    <row r="68540" spans="16:26" x14ac:dyDescent="0.25">
      <c r="P68540" s="7"/>
      <c r="Z68540"/>
    </row>
    <row r="68541" spans="16:26" x14ac:dyDescent="0.25">
      <c r="P68541" s="7"/>
      <c r="Z68541"/>
    </row>
    <row r="68542" spans="16:26" x14ac:dyDescent="0.25">
      <c r="P68542" s="7"/>
      <c r="Z68542"/>
    </row>
    <row r="68543" spans="16:26" x14ac:dyDescent="0.25">
      <c r="P68543" s="7"/>
      <c r="Z68543"/>
    </row>
    <row r="68544" spans="16:26" x14ac:dyDescent="0.25">
      <c r="P68544" s="7"/>
      <c r="Z68544"/>
    </row>
    <row r="68545" spans="16:26" x14ac:dyDescent="0.25">
      <c r="P68545" s="7"/>
      <c r="Z68545"/>
    </row>
    <row r="68546" spans="16:26" x14ac:dyDescent="0.25">
      <c r="P68546" s="7"/>
      <c r="Z68546"/>
    </row>
    <row r="68547" spans="16:26" x14ac:dyDescent="0.25">
      <c r="P68547" s="7"/>
      <c r="Z68547"/>
    </row>
    <row r="68548" spans="16:26" x14ac:dyDescent="0.25">
      <c r="P68548" s="7"/>
      <c r="Z68548"/>
    </row>
    <row r="68549" spans="16:26" x14ac:dyDescent="0.25">
      <c r="P68549" s="7"/>
      <c r="Z68549"/>
    </row>
    <row r="68550" spans="16:26" x14ac:dyDescent="0.25">
      <c r="P68550" s="7"/>
      <c r="Z68550"/>
    </row>
    <row r="68551" spans="16:26" x14ac:dyDescent="0.25">
      <c r="P68551" s="7"/>
      <c r="Z68551"/>
    </row>
    <row r="68552" spans="16:26" x14ac:dyDescent="0.25">
      <c r="P68552" s="7"/>
      <c r="Z68552"/>
    </row>
    <row r="68553" spans="16:26" x14ac:dyDescent="0.25">
      <c r="P68553" s="7"/>
      <c r="Z68553"/>
    </row>
    <row r="68554" spans="16:26" x14ac:dyDescent="0.25">
      <c r="P68554" s="7"/>
      <c r="Z68554"/>
    </row>
    <row r="68555" spans="16:26" x14ac:dyDescent="0.25">
      <c r="P68555" s="7"/>
      <c r="Z68555"/>
    </row>
    <row r="68556" spans="16:26" x14ac:dyDescent="0.25">
      <c r="P68556" s="7"/>
      <c r="Z68556"/>
    </row>
    <row r="68557" spans="16:26" x14ac:dyDescent="0.25">
      <c r="P68557" s="7"/>
      <c r="Z68557"/>
    </row>
    <row r="68558" spans="16:26" x14ac:dyDescent="0.25">
      <c r="P68558" s="7"/>
      <c r="Z68558"/>
    </row>
    <row r="68559" spans="16:26" x14ac:dyDescent="0.25">
      <c r="P68559" s="7"/>
      <c r="Z68559"/>
    </row>
    <row r="68560" spans="16:26" x14ac:dyDescent="0.25">
      <c r="P68560" s="7"/>
      <c r="Z68560"/>
    </row>
    <row r="68561" spans="16:26" x14ac:dyDescent="0.25">
      <c r="P68561" s="7"/>
      <c r="Z68561"/>
    </row>
    <row r="68562" spans="16:26" x14ac:dyDescent="0.25">
      <c r="P68562" s="7"/>
      <c r="Z68562"/>
    </row>
    <row r="68563" spans="16:26" x14ac:dyDescent="0.25">
      <c r="P68563" s="7"/>
      <c r="Z68563"/>
    </row>
    <row r="68564" spans="16:26" x14ac:dyDescent="0.25">
      <c r="P68564" s="7"/>
      <c r="Z68564"/>
    </row>
    <row r="68565" spans="16:26" x14ac:dyDescent="0.25">
      <c r="P68565" s="7"/>
      <c r="Z68565"/>
    </row>
    <row r="68566" spans="16:26" x14ac:dyDescent="0.25">
      <c r="P68566" s="7"/>
      <c r="Z68566"/>
    </row>
    <row r="68567" spans="16:26" x14ac:dyDescent="0.25">
      <c r="P68567" s="7"/>
      <c r="Z68567"/>
    </row>
    <row r="68568" spans="16:26" x14ac:dyDescent="0.25">
      <c r="P68568" s="7"/>
      <c r="Z68568"/>
    </row>
    <row r="68569" spans="16:26" x14ac:dyDescent="0.25">
      <c r="P68569" s="7"/>
      <c r="Z68569"/>
    </row>
    <row r="68570" spans="16:26" x14ac:dyDescent="0.25">
      <c r="P68570" s="7"/>
      <c r="Z68570"/>
    </row>
    <row r="68571" spans="16:26" x14ac:dyDescent="0.25">
      <c r="P68571" s="7"/>
      <c r="Z68571"/>
    </row>
    <row r="68572" spans="16:26" x14ac:dyDescent="0.25">
      <c r="P68572" s="7"/>
      <c r="Z68572"/>
    </row>
    <row r="68573" spans="16:26" x14ac:dyDescent="0.25">
      <c r="P68573" s="7"/>
      <c r="Z68573"/>
    </row>
    <row r="68574" spans="16:26" x14ac:dyDescent="0.25">
      <c r="P68574" s="7"/>
      <c r="Z68574"/>
    </row>
    <row r="68575" spans="16:26" x14ac:dyDescent="0.25">
      <c r="P68575" s="7"/>
      <c r="Z68575"/>
    </row>
    <row r="68576" spans="16:26" x14ac:dyDescent="0.25">
      <c r="P68576" s="7"/>
      <c r="Z68576"/>
    </row>
    <row r="68577" spans="16:26" x14ac:dyDescent="0.25">
      <c r="P68577" s="7"/>
      <c r="Z68577"/>
    </row>
    <row r="68578" spans="16:26" x14ac:dyDescent="0.25">
      <c r="P68578" s="7"/>
      <c r="Z68578"/>
    </row>
    <row r="68579" spans="16:26" x14ac:dyDescent="0.25">
      <c r="P68579" s="7"/>
      <c r="Z68579"/>
    </row>
    <row r="68580" spans="16:26" x14ac:dyDescent="0.25">
      <c r="P68580" s="7"/>
      <c r="Z68580"/>
    </row>
    <row r="68581" spans="16:26" x14ac:dyDescent="0.25">
      <c r="P68581" s="7"/>
      <c r="Z68581"/>
    </row>
    <row r="68582" spans="16:26" x14ac:dyDescent="0.25">
      <c r="P68582" s="7"/>
      <c r="Z68582"/>
    </row>
    <row r="68583" spans="16:26" x14ac:dyDescent="0.25">
      <c r="P68583" s="7"/>
      <c r="Z68583"/>
    </row>
    <row r="68584" spans="16:26" x14ac:dyDescent="0.25">
      <c r="P68584" s="7"/>
      <c r="Z68584"/>
    </row>
    <row r="68585" spans="16:26" x14ac:dyDescent="0.25">
      <c r="P68585" s="7"/>
      <c r="Z68585"/>
    </row>
    <row r="68586" spans="16:26" x14ac:dyDescent="0.25">
      <c r="P68586" s="7"/>
      <c r="Z68586"/>
    </row>
    <row r="68587" spans="16:26" x14ac:dyDescent="0.25">
      <c r="P68587" s="7"/>
      <c r="Z68587"/>
    </row>
    <row r="68588" spans="16:26" x14ac:dyDescent="0.25">
      <c r="P68588" s="7"/>
      <c r="Z68588"/>
    </row>
    <row r="68589" spans="16:26" x14ac:dyDescent="0.25">
      <c r="P68589" s="7"/>
      <c r="Z68589"/>
    </row>
    <row r="68590" spans="16:26" x14ac:dyDescent="0.25">
      <c r="P68590" s="7"/>
      <c r="Z68590"/>
    </row>
    <row r="68591" spans="16:26" x14ac:dyDescent="0.25">
      <c r="P68591" s="7"/>
      <c r="Z68591"/>
    </row>
    <row r="68592" spans="16:26" x14ac:dyDescent="0.25">
      <c r="P68592" s="7"/>
      <c r="Z68592"/>
    </row>
    <row r="68593" spans="16:26" x14ac:dyDescent="0.25">
      <c r="P68593" s="7"/>
      <c r="Z68593"/>
    </row>
    <row r="68594" spans="16:26" x14ac:dyDescent="0.25">
      <c r="P68594" s="7"/>
      <c r="Z68594"/>
    </row>
    <row r="68595" spans="16:26" x14ac:dyDescent="0.25">
      <c r="P68595" s="7"/>
      <c r="Z68595"/>
    </row>
    <row r="68596" spans="16:26" x14ac:dyDescent="0.25">
      <c r="P68596" s="7"/>
      <c r="Z68596"/>
    </row>
    <row r="68597" spans="16:26" x14ac:dyDescent="0.25">
      <c r="P68597" s="7"/>
      <c r="Z68597"/>
    </row>
    <row r="68598" spans="16:26" x14ac:dyDescent="0.25">
      <c r="P68598" s="7"/>
      <c r="Z68598"/>
    </row>
    <row r="68599" spans="16:26" x14ac:dyDescent="0.25">
      <c r="P68599" s="7"/>
      <c r="Z68599"/>
    </row>
    <row r="68600" spans="16:26" x14ac:dyDescent="0.25">
      <c r="P68600" s="7"/>
      <c r="Z68600"/>
    </row>
    <row r="68601" spans="16:26" x14ac:dyDescent="0.25">
      <c r="P68601" s="7"/>
      <c r="Z68601"/>
    </row>
    <row r="68602" spans="16:26" x14ac:dyDescent="0.25">
      <c r="P68602" s="7"/>
      <c r="Z68602"/>
    </row>
    <row r="68603" spans="16:26" x14ac:dyDescent="0.25">
      <c r="P68603" s="7"/>
      <c r="Z68603"/>
    </row>
    <row r="68604" spans="16:26" x14ac:dyDescent="0.25">
      <c r="P68604" s="7"/>
      <c r="Z68604"/>
    </row>
    <row r="68605" spans="16:26" x14ac:dyDescent="0.25">
      <c r="P68605" s="7"/>
      <c r="Z68605"/>
    </row>
    <row r="68606" spans="16:26" x14ac:dyDescent="0.25">
      <c r="P68606" s="7"/>
      <c r="Z68606"/>
    </row>
    <row r="68607" spans="16:26" x14ac:dyDescent="0.25">
      <c r="P68607" s="7"/>
      <c r="Z68607"/>
    </row>
    <row r="68608" spans="16:26" x14ac:dyDescent="0.25">
      <c r="P68608" s="7"/>
      <c r="Z68608"/>
    </row>
    <row r="68609" spans="16:26" x14ac:dyDescent="0.25">
      <c r="P68609" s="7"/>
      <c r="Z68609"/>
    </row>
    <row r="68610" spans="16:26" x14ac:dyDescent="0.25">
      <c r="P68610" s="7"/>
      <c r="Z68610"/>
    </row>
    <row r="68611" spans="16:26" x14ac:dyDescent="0.25">
      <c r="P68611" s="7"/>
      <c r="Z68611"/>
    </row>
    <row r="68612" spans="16:26" x14ac:dyDescent="0.25">
      <c r="P68612" s="7"/>
      <c r="Z68612"/>
    </row>
    <row r="68613" spans="16:26" x14ac:dyDescent="0.25">
      <c r="P68613" s="7"/>
      <c r="Z68613"/>
    </row>
    <row r="68614" spans="16:26" x14ac:dyDescent="0.25">
      <c r="P68614" s="7"/>
      <c r="Z68614"/>
    </row>
    <row r="68615" spans="16:26" x14ac:dyDescent="0.25">
      <c r="P68615" s="7"/>
      <c r="Z68615"/>
    </row>
    <row r="68616" spans="16:26" x14ac:dyDescent="0.25">
      <c r="P68616" s="7"/>
      <c r="Z68616"/>
    </row>
    <row r="68617" spans="16:26" x14ac:dyDescent="0.25">
      <c r="P68617" s="7"/>
      <c r="Z68617"/>
    </row>
    <row r="68618" spans="16:26" x14ac:dyDescent="0.25">
      <c r="P68618" s="7"/>
      <c r="Z68618"/>
    </row>
    <row r="68619" spans="16:26" x14ac:dyDescent="0.25">
      <c r="P68619" s="7"/>
      <c r="Z68619"/>
    </row>
    <row r="68620" spans="16:26" x14ac:dyDescent="0.25">
      <c r="P68620" s="7"/>
      <c r="Z68620"/>
    </row>
    <row r="68621" spans="16:26" x14ac:dyDescent="0.25">
      <c r="P68621" s="7"/>
      <c r="Z68621"/>
    </row>
    <row r="68622" spans="16:26" x14ac:dyDescent="0.25">
      <c r="P68622" s="7"/>
      <c r="Z68622"/>
    </row>
    <row r="68623" spans="16:26" x14ac:dyDescent="0.25">
      <c r="P68623" s="7"/>
      <c r="Z68623"/>
    </row>
    <row r="68624" spans="16:26" x14ac:dyDescent="0.25">
      <c r="P68624" s="7"/>
      <c r="Z68624"/>
    </row>
    <row r="68625" spans="16:26" x14ac:dyDescent="0.25">
      <c r="P68625" s="7"/>
      <c r="Z68625"/>
    </row>
    <row r="68626" spans="16:26" x14ac:dyDescent="0.25">
      <c r="P68626" s="7"/>
      <c r="Z68626"/>
    </row>
    <row r="68627" spans="16:26" x14ac:dyDescent="0.25">
      <c r="P68627" s="7"/>
      <c r="Z68627"/>
    </row>
    <row r="68628" spans="16:26" x14ac:dyDescent="0.25">
      <c r="P68628" s="7"/>
      <c r="Z68628"/>
    </row>
    <row r="68629" spans="16:26" x14ac:dyDescent="0.25">
      <c r="P68629" s="7"/>
      <c r="Z68629"/>
    </row>
    <row r="68630" spans="16:26" x14ac:dyDescent="0.25">
      <c r="P68630" s="7"/>
      <c r="Z68630"/>
    </row>
    <row r="68631" spans="16:26" x14ac:dyDescent="0.25">
      <c r="P68631" s="7"/>
      <c r="Z68631"/>
    </row>
    <row r="68632" spans="16:26" x14ac:dyDescent="0.25">
      <c r="P68632" s="7"/>
      <c r="Z68632"/>
    </row>
    <row r="68633" spans="16:26" x14ac:dyDescent="0.25">
      <c r="P68633" s="7"/>
      <c r="Z68633"/>
    </row>
    <row r="68634" spans="16:26" x14ac:dyDescent="0.25">
      <c r="P68634" s="7"/>
      <c r="Z68634"/>
    </row>
    <row r="68635" spans="16:26" x14ac:dyDescent="0.25">
      <c r="P68635" s="7"/>
      <c r="Z68635"/>
    </row>
    <row r="68636" spans="16:26" x14ac:dyDescent="0.25">
      <c r="P68636" s="7"/>
      <c r="Z68636"/>
    </row>
    <row r="68637" spans="16:26" x14ac:dyDescent="0.25">
      <c r="P68637" s="7"/>
      <c r="Z68637"/>
    </row>
    <row r="68638" spans="16:26" x14ac:dyDescent="0.25">
      <c r="P68638" s="7"/>
      <c r="Z68638"/>
    </row>
    <row r="68639" spans="16:26" x14ac:dyDescent="0.25">
      <c r="P68639" s="7"/>
      <c r="Z68639"/>
    </row>
    <row r="68640" spans="16:26" x14ac:dyDescent="0.25">
      <c r="P68640" s="7"/>
      <c r="Z68640"/>
    </row>
    <row r="68641" spans="16:26" x14ac:dyDescent="0.25">
      <c r="P68641" s="7"/>
      <c r="Z68641"/>
    </row>
    <row r="68642" spans="16:26" x14ac:dyDescent="0.25">
      <c r="P68642" s="7"/>
      <c r="Z68642"/>
    </row>
    <row r="68643" spans="16:26" x14ac:dyDescent="0.25">
      <c r="P68643" s="7"/>
      <c r="Z68643"/>
    </row>
    <row r="68644" spans="16:26" x14ac:dyDescent="0.25">
      <c r="P68644" s="7"/>
      <c r="Z68644"/>
    </row>
    <row r="68645" spans="16:26" x14ac:dyDescent="0.25">
      <c r="P68645" s="7"/>
      <c r="Z68645"/>
    </row>
    <row r="68646" spans="16:26" x14ac:dyDescent="0.25">
      <c r="P68646" s="7"/>
      <c r="Z68646"/>
    </row>
    <row r="68647" spans="16:26" x14ac:dyDescent="0.25">
      <c r="P68647" s="7"/>
      <c r="Z68647"/>
    </row>
    <row r="68648" spans="16:26" x14ac:dyDescent="0.25">
      <c r="P68648" s="7"/>
      <c r="Z68648"/>
    </row>
    <row r="68649" spans="16:26" x14ac:dyDescent="0.25">
      <c r="P68649" s="7"/>
      <c r="Z68649"/>
    </row>
    <row r="68650" spans="16:26" x14ac:dyDescent="0.25">
      <c r="P68650" s="7"/>
      <c r="Z68650"/>
    </row>
    <row r="68651" spans="16:26" x14ac:dyDescent="0.25">
      <c r="P68651" s="7"/>
      <c r="Z68651"/>
    </row>
    <row r="68652" spans="16:26" x14ac:dyDescent="0.25">
      <c r="P68652" s="7"/>
      <c r="Z68652"/>
    </row>
    <row r="68653" spans="16:26" x14ac:dyDescent="0.25">
      <c r="P68653" s="7"/>
      <c r="Z68653"/>
    </row>
    <row r="68654" spans="16:26" x14ac:dyDescent="0.25">
      <c r="P68654" s="7"/>
      <c r="Z68654"/>
    </row>
    <row r="68655" spans="16:26" x14ac:dyDescent="0.25">
      <c r="P68655" s="7"/>
      <c r="Z68655"/>
    </row>
    <row r="68656" spans="16:26" x14ac:dyDescent="0.25">
      <c r="P68656" s="7"/>
      <c r="Z68656"/>
    </row>
    <row r="68657" spans="16:26" x14ac:dyDescent="0.25">
      <c r="P68657" s="7"/>
      <c r="Z68657"/>
    </row>
    <row r="68658" spans="16:26" x14ac:dyDescent="0.25">
      <c r="P68658" s="7"/>
      <c r="Z68658"/>
    </row>
    <row r="68659" spans="16:26" x14ac:dyDescent="0.25">
      <c r="P68659" s="7"/>
      <c r="Z68659"/>
    </row>
    <row r="68660" spans="16:26" x14ac:dyDescent="0.25">
      <c r="P68660" s="7"/>
      <c r="Z68660"/>
    </row>
    <row r="68661" spans="16:26" x14ac:dyDescent="0.25">
      <c r="P68661" s="7"/>
      <c r="Z68661"/>
    </row>
    <row r="68662" spans="16:26" x14ac:dyDescent="0.25">
      <c r="P68662" s="7"/>
      <c r="Z68662"/>
    </row>
    <row r="68663" spans="16:26" x14ac:dyDescent="0.25">
      <c r="P68663" s="7"/>
      <c r="Z68663"/>
    </row>
    <row r="68664" spans="16:26" x14ac:dyDescent="0.25">
      <c r="P68664" s="7"/>
      <c r="Z68664"/>
    </row>
    <row r="68665" spans="16:26" x14ac:dyDescent="0.25">
      <c r="P68665" s="7"/>
      <c r="Z68665"/>
    </row>
    <row r="68666" spans="16:26" x14ac:dyDescent="0.25">
      <c r="P68666" s="7"/>
      <c r="Z68666"/>
    </row>
    <row r="68667" spans="16:26" x14ac:dyDescent="0.25">
      <c r="P68667" s="7"/>
      <c r="Z68667"/>
    </row>
    <row r="68668" spans="16:26" x14ac:dyDescent="0.25">
      <c r="P68668" s="7"/>
      <c r="Z68668"/>
    </row>
    <row r="68669" spans="16:26" x14ac:dyDescent="0.25">
      <c r="P68669" s="7"/>
      <c r="Z68669"/>
    </row>
    <row r="68670" spans="16:26" x14ac:dyDescent="0.25">
      <c r="P68670" s="7"/>
      <c r="Z68670"/>
    </row>
    <row r="68671" spans="16:26" x14ac:dyDescent="0.25">
      <c r="P68671" s="7"/>
      <c r="Z68671"/>
    </row>
    <row r="68672" spans="16:26" x14ac:dyDescent="0.25">
      <c r="P68672" s="7"/>
      <c r="Z68672"/>
    </row>
    <row r="68673" spans="16:26" x14ac:dyDescent="0.25">
      <c r="P68673" s="7"/>
      <c r="Z68673"/>
    </row>
    <row r="68674" spans="16:26" x14ac:dyDescent="0.25">
      <c r="P68674" s="7"/>
      <c r="Z68674"/>
    </row>
    <row r="68675" spans="16:26" x14ac:dyDescent="0.25">
      <c r="P68675" s="7"/>
      <c r="Z68675"/>
    </row>
    <row r="68676" spans="16:26" x14ac:dyDescent="0.25">
      <c r="P68676" s="7"/>
      <c r="Z68676"/>
    </row>
    <row r="68677" spans="16:26" x14ac:dyDescent="0.25">
      <c r="P68677" s="7"/>
      <c r="Z68677"/>
    </row>
    <row r="68678" spans="16:26" x14ac:dyDescent="0.25">
      <c r="P68678" s="7"/>
      <c r="Z68678"/>
    </row>
    <row r="68679" spans="16:26" x14ac:dyDescent="0.25">
      <c r="P68679" s="7"/>
      <c r="Z68679"/>
    </row>
    <row r="68680" spans="16:26" x14ac:dyDescent="0.25">
      <c r="P68680" s="7"/>
      <c r="Z68680"/>
    </row>
    <row r="68681" spans="16:26" x14ac:dyDescent="0.25">
      <c r="P68681" s="7"/>
      <c r="Z68681"/>
    </row>
    <row r="68682" spans="16:26" x14ac:dyDescent="0.25">
      <c r="P68682" s="7"/>
      <c r="Z68682"/>
    </row>
    <row r="68683" spans="16:26" x14ac:dyDescent="0.25">
      <c r="P68683" s="7"/>
      <c r="Z68683"/>
    </row>
    <row r="68684" spans="16:26" x14ac:dyDescent="0.25">
      <c r="P68684" s="7"/>
      <c r="Z68684"/>
    </row>
    <row r="68685" spans="16:26" x14ac:dyDescent="0.25">
      <c r="P68685" s="7"/>
      <c r="Z68685"/>
    </row>
    <row r="68686" spans="16:26" x14ac:dyDescent="0.25">
      <c r="P68686" s="7"/>
      <c r="Z68686"/>
    </row>
    <row r="68687" spans="16:26" x14ac:dyDescent="0.25">
      <c r="P68687" s="7"/>
      <c r="Z68687"/>
    </row>
    <row r="68688" spans="16:26" x14ac:dyDescent="0.25">
      <c r="P68688" s="7"/>
      <c r="Z68688"/>
    </row>
    <row r="68689" spans="16:26" x14ac:dyDescent="0.25">
      <c r="P68689" s="7"/>
      <c r="Z68689"/>
    </row>
    <row r="68690" spans="16:26" x14ac:dyDescent="0.25">
      <c r="P68690" s="7"/>
      <c r="Z68690"/>
    </row>
    <row r="68691" spans="16:26" x14ac:dyDescent="0.25">
      <c r="P68691" s="7"/>
      <c r="Z68691"/>
    </row>
    <row r="68692" spans="16:26" x14ac:dyDescent="0.25">
      <c r="P68692" s="7"/>
      <c r="Z68692"/>
    </row>
    <row r="68693" spans="16:26" x14ac:dyDescent="0.25">
      <c r="P68693" s="7"/>
      <c r="Z68693"/>
    </row>
    <row r="68694" spans="16:26" x14ac:dyDescent="0.25">
      <c r="P68694" s="7"/>
      <c r="Z68694"/>
    </row>
    <row r="68695" spans="16:26" x14ac:dyDescent="0.25">
      <c r="P68695" s="7"/>
      <c r="Z68695"/>
    </row>
    <row r="68696" spans="16:26" x14ac:dyDescent="0.25">
      <c r="P68696" s="7"/>
      <c r="Z68696"/>
    </row>
    <row r="68697" spans="16:26" x14ac:dyDescent="0.25">
      <c r="P68697" s="7"/>
      <c r="Z68697"/>
    </row>
    <row r="68698" spans="16:26" x14ac:dyDescent="0.25">
      <c r="P68698" s="7"/>
      <c r="Z68698"/>
    </row>
    <row r="68699" spans="16:26" x14ac:dyDescent="0.25">
      <c r="P68699" s="7"/>
      <c r="Z68699"/>
    </row>
    <row r="68700" spans="16:26" x14ac:dyDescent="0.25">
      <c r="P68700" s="7"/>
      <c r="Z68700"/>
    </row>
    <row r="68701" spans="16:26" x14ac:dyDescent="0.25">
      <c r="P68701" s="7"/>
      <c r="Z68701"/>
    </row>
    <row r="68702" spans="16:26" x14ac:dyDescent="0.25">
      <c r="P68702" s="7"/>
      <c r="Z68702"/>
    </row>
    <row r="68703" spans="16:26" x14ac:dyDescent="0.25">
      <c r="P68703" s="7"/>
      <c r="Z68703"/>
    </row>
    <row r="68704" spans="16:26" x14ac:dyDescent="0.25">
      <c r="P68704" s="7"/>
      <c r="Z68704"/>
    </row>
    <row r="68705" spans="16:26" x14ac:dyDescent="0.25">
      <c r="P68705" s="7"/>
      <c r="Z68705"/>
    </row>
    <row r="68706" spans="16:26" x14ac:dyDescent="0.25">
      <c r="P68706" s="7"/>
      <c r="Z68706"/>
    </row>
    <row r="68707" spans="16:26" x14ac:dyDescent="0.25">
      <c r="P68707" s="7"/>
      <c r="Z68707"/>
    </row>
    <row r="68708" spans="16:26" x14ac:dyDescent="0.25">
      <c r="P68708" s="7"/>
      <c r="Z68708"/>
    </row>
    <row r="68709" spans="16:26" x14ac:dyDescent="0.25">
      <c r="P68709" s="7"/>
      <c r="Z68709"/>
    </row>
    <row r="68710" spans="16:26" x14ac:dyDescent="0.25">
      <c r="P68710" s="7"/>
      <c r="Z68710"/>
    </row>
    <row r="68711" spans="16:26" x14ac:dyDescent="0.25">
      <c r="P68711" s="7"/>
      <c r="Z68711"/>
    </row>
    <row r="68712" spans="16:26" x14ac:dyDescent="0.25">
      <c r="P68712" s="7"/>
      <c r="Z68712"/>
    </row>
    <row r="68713" spans="16:26" x14ac:dyDescent="0.25">
      <c r="P68713" s="7"/>
      <c r="Z68713"/>
    </row>
    <row r="68714" spans="16:26" x14ac:dyDescent="0.25">
      <c r="P68714" s="7"/>
      <c r="Z68714"/>
    </row>
    <row r="68715" spans="16:26" x14ac:dyDescent="0.25">
      <c r="P68715" s="7"/>
      <c r="Z68715"/>
    </row>
    <row r="68716" spans="16:26" x14ac:dyDescent="0.25">
      <c r="P68716" s="7"/>
      <c r="Z68716"/>
    </row>
    <row r="68717" spans="16:26" x14ac:dyDescent="0.25">
      <c r="P68717" s="7"/>
      <c r="Z68717"/>
    </row>
    <row r="68718" spans="16:26" x14ac:dyDescent="0.25">
      <c r="P68718" s="7"/>
      <c r="Z68718"/>
    </row>
    <row r="68719" spans="16:26" x14ac:dyDescent="0.25">
      <c r="P68719" s="7"/>
      <c r="Z68719"/>
    </row>
    <row r="68720" spans="16:26" x14ac:dyDescent="0.25">
      <c r="P68720" s="7"/>
      <c r="Z68720"/>
    </row>
    <row r="68721" spans="16:26" x14ac:dyDescent="0.25">
      <c r="P68721" s="7"/>
      <c r="Z68721"/>
    </row>
    <row r="68722" spans="16:26" x14ac:dyDescent="0.25">
      <c r="P68722" s="7"/>
      <c r="Z68722"/>
    </row>
    <row r="68723" spans="16:26" x14ac:dyDescent="0.25">
      <c r="P68723" s="7"/>
      <c r="Z68723"/>
    </row>
    <row r="68724" spans="16:26" x14ac:dyDescent="0.25">
      <c r="P68724" s="7"/>
      <c r="Z68724"/>
    </row>
    <row r="68725" spans="16:26" x14ac:dyDescent="0.25">
      <c r="P68725" s="7"/>
      <c r="Z68725"/>
    </row>
    <row r="68726" spans="16:26" x14ac:dyDescent="0.25">
      <c r="P68726" s="7"/>
      <c r="Z68726"/>
    </row>
    <row r="68727" spans="16:26" x14ac:dyDescent="0.25">
      <c r="P68727" s="7"/>
      <c r="Z68727"/>
    </row>
    <row r="68728" spans="16:26" x14ac:dyDescent="0.25">
      <c r="P68728" s="7"/>
      <c r="Z68728"/>
    </row>
    <row r="68729" spans="16:26" x14ac:dyDescent="0.25">
      <c r="P68729" s="7"/>
      <c r="Z68729"/>
    </row>
    <row r="68730" spans="16:26" x14ac:dyDescent="0.25">
      <c r="P68730" s="7"/>
      <c r="Z68730"/>
    </row>
    <row r="68731" spans="16:26" x14ac:dyDescent="0.25">
      <c r="P68731" s="7"/>
      <c r="Z68731"/>
    </row>
    <row r="68732" spans="16:26" x14ac:dyDescent="0.25">
      <c r="P68732" s="7"/>
      <c r="Z68732"/>
    </row>
    <row r="68733" spans="16:26" x14ac:dyDescent="0.25">
      <c r="P68733" s="7"/>
      <c r="Z68733"/>
    </row>
    <row r="68734" spans="16:26" x14ac:dyDescent="0.25">
      <c r="P68734" s="7"/>
      <c r="Z68734"/>
    </row>
    <row r="68735" spans="16:26" x14ac:dyDescent="0.25">
      <c r="P68735" s="7"/>
      <c r="Z68735"/>
    </row>
    <row r="68736" spans="16:26" x14ac:dyDescent="0.25">
      <c r="P68736" s="7"/>
      <c r="Z68736"/>
    </row>
    <row r="68737" spans="16:26" x14ac:dyDescent="0.25">
      <c r="P68737" s="7"/>
      <c r="Z68737"/>
    </row>
    <row r="68738" spans="16:26" x14ac:dyDescent="0.25">
      <c r="P68738" s="7"/>
      <c r="Z68738"/>
    </row>
    <row r="68739" spans="16:26" x14ac:dyDescent="0.25">
      <c r="P68739" s="7"/>
      <c r="Z68739"/>
    </row>
    <row r="68740" spans="16:26" x14ac:dyDescent="0.25">
      <c r="P68740" s="7"/>
      <c r="Z68740"/>
    </row>
    <row r="68741" spans="16:26" x14ac:dyDescent="0.25">
      <c r="P68741" s="7"/>
      <c r="Z68741"/>
    </row>
    <row r="68742" spans="16:26" x14ac:dyDescent="0.25">
      <c r="P68742" s="7"/>
      <c r="Z68742"/>
    </row>
    <row r="68743" spans="16:26" x14ac:dyDescent="0.25">
      <c r="P68743" s="7"/>
      <c r="Z68743"/>
    </row>
    <row r="68744" spans="16:26" x14ac:dyDescent="0.25">
      <c r="P68744" s="7"/>
      <c r="Z68744"/>
    </row>
    <row r="68745" spans="16:26" x14ac:dyDescent="0.25">
      <c r="P68745" s="7"/>
      <c r="Z68745"/>
    </row>
    <row r="68746" spans="16:26" x14ac:dyDescent="0.25">
      <c r="P68746" s="7"/>
      <c r="Z68746"/>
    </row>
    <row r="68747" spans="16:26" x14ac:dyDescent="0.25">
      <c r="P68747" s="7"/>
      <c r="Z68747"/>
    </row>
    <row r="68748" spans="16:26" x14ac:dyDescent="0.25">
      <c r="P68748" s="7"/>
      <c r="Z68748"/>
    </row>
    <row r="68749" spans="16:26" x14ac:dyDescent="0.25">
      <c r="P68749" s="7"/>
      <c r="Z68749"/>
    </row>
    <row r="68750" spans="16:26" x14ac:dyDescent="0.25">
      <c r="P68750" s="7"/>
      <c r="Z68750"/>
    </row>
    <row r="68751" spans="16:26" x14ac:dyDescent="0.25">
      <c r="P68751" s="7"/>
      <c r="Z68751"/>
    </row>
    <row r="68752" spans="16:26" x14ac:dyDescent="0.25">
      <c r="P68752" s="7"/>
      <c r="Z68752"/>
    </row>
    <row r="68753" spans="16:26" x14ac:dyDescent="0.25">
      <c r="P68753" s="7"/>
      <c r="Z68753"/>
    </row>
    <row r="68754" spans="16:26" x14ac:dyDescent="0.25">
      <c r="P68754" s="7"/>
      <c r="Z68754"/>
    </row>
    <row r="68755" spans="16:26" x14ac:dyDescent="0.25">
      <c r="P68755" s="7"/>
      <c r="Z68755"/>
    </row>
    <row r="68756" spans="16:26" x14ac:dyDescent="0.25">
      <c r="P68756" s="7"/>
      <c r="Z68756"/>
    </row>
    <row r="68757" spans="16:26" x14ac:dyDescent="0.25">
      <c r="P68757" s="7"/>
      <c r="Z68757"/>
    </row>
    <row r="68758" spans="16:26" x14ac:dyDescent="0.25">
      <c r="P68758" s="7"/>
      <c r="Z68758"/>
    </row>
    <row r="68759" spans="16:26" x14ac:dyDescent="0.25">
      <c r="P68759" s="7"/>
      <c r="Z68759"/>
    </row>
    <row r="68760" spans="16:26" x14ac:dyDescent="0.25">
      <c r="P68760" s="7"/>
      <c r="Z68760"/>
    </row>
    <row r="68761" spans="16:26" x14ac:dyDescent="0.25">
      <c r="P68761" s="7"/>
      <c r="Z68761"/>
    </row>
    <row r="68762" spans="16:26" x14ac:dyDescent="0.25">
      <c r="P68762" s="7"/>
      <c r="Z68762"/>
    </row>
    <row r="68763" spans="16:26" x14ac:dyDescent="0.25">
      <c r="P68763" s="7"/>
      <c r="Z68763"/>
    </row>
    <row r="68764" spans="16:26" x14ac:dyDescent="0.25">
      <c r="P68764" s="7"/>
      <c r="Z68764"/>
    </row>
    <row r="68765" spans="16:26" x14ac:dyDescent="0.25">
      <c r="P68765" s="7"/>
      <c r="Z68765"/>
    </row>
    <row r="68766" spans="16:26" x14ac:dyDescent="0.25">
      <c r="P68766" s="7"/>
      <c r="Z68766"/>
    </row>
    <row r="68767" spans="16:26" x14ac:dyDescent="0.25">
      <c r="P68767" s="7"/>
      <c r="Z68767"/>
    </row>
    <row r="68768" spans="16:26" x14ac:dyDescent="0.25">
      <c r="P68768" s="7"/>
      <c r="Z68768"/>
    </row>
    <row r="68769" spans="16:26" x14ac:dyDescent="0.25">
      <c r="P68769" s="7"/>
      <c r="Z68769"/>
    </row>
    <row r="68770" spans="16:26" x14ac:dyDescent="0.25">
      <c r="P68770" s="7"/>
      <c r="Z68770"/>
    </row>
    <row r="68771" spans="16:26" x14ac:dyDescent="0.25">
      <c r="P68771" s="7"/>
      <c r="Z68771"/>
    </row>
    <row r="68772" spans="16:26" x14ac:dyDescent="0.25">
      <c r="P68772" s="7"/>
      <c r="Z68772"/>
    </row>
    <row r="68773" spans="16:26" x14ac:dyDescent="0.25">
      <c r="P68773" s="7"/>
      <c r="Z68773"/>
    </row>
    <row r="68774" spans="16:26" x14ac:dyDescent="0.25">
      <c r="P68774" s="7"/>
      <c r="Z68774"/>
    </row>
    <row r="68775" spans="16:26" x14ac:dyDescent="0.25">
      <c r="P68775" s="7"/>
      <c r="Z68775"/>
    </row>
    <row r="68776" spans="16:26" x14ac:dyDescent="0.25">
      <c r="P68776" s="7"/>
      <c r="Z68776"/>
    </row>
    <row r="68777" spans="16:26" x14ac:dyDescent="0.25">
      <c r="P68777" s="7"/>
      <c r="Z68777"/>
    </row>
    <row r="68778" spans="16:26" x14ac:dyDescent="0.25">
      <c r="P68778" s="7"/>
      <c r="Z68778"/>
    </row>
    <row r="68779" spans="16:26" x14ac:dyDescent="0.25">
      <c r="P68779" s="7"/>
      <c r="Z68779"/>
    </row>
    <row r="68780" spans="16:26" x14ac:dyDescent="0.25">
      <c r="P68780" s="7"/>
      <c r="Z68780"/>
    </row>
    <row r="68781" spans="16:26" x14ac:dyDescent="0.25">
      <c r="P68781" s="7"/>
      <c r="Z68781"/>
    </row>
    <row r="68782" spans="16:26" x14ac:dyDescent="0.25">
      <c r="P68782" s="7"/>
      <c r="Z68782"/>
    </row>
    <row r="68783" spans="16:26" x14ac:dyDescent="0.25">
      <c r="P68783" s="7"/>
      <c r="Z68783"/>
    </row>
    <row r="68784" spans="16:26" x14ac:dyDescent="0.25">
      <c r="P68784" s="7"/>
      <c r="Z68784"/>
    </row>
    <row r="68785" spans="16:26" x14ac:dyDescent="0.25">
      <c r="P68785" s="7"/>
      <c r="Z68785"/>
    </row>
    <row r="68786" spans="16:26" x14ac:dyDescent="0.25">
      <c r="P68786" s="7"/>
      <c r="Z68786"/>
    </row>
    <row r="68787" spans="16:26" x14ac:dyDescent="0.25">
      <c r="P68787" s="7"/>
      <c r="Z68787"/>
    </row>
    <row r="68788" spans="16:26" x14ac:dyDescent="0.25">
      <c r="P68788" s="7"/>
      <c r="Z68788"/>
    </row>
    <row r="68789" spans="16:26" x14ac:dyDescent="0.25">
      <c r="P68789" s="7"/>
      <c r="Z68789"/>
    </row>
    <row r="68790" spans="16:26" x14ac:dyDescent="0.25">
      <c r="P68790" s="7"/>
      <c r="Z68790"/>
    </row>
    <row r="68791" spans="16:26" x14ac:dyDescent="0.25">
      <c r="P68791" s="7"/>
      <c r="Z68791"/>
    </row>
    <row r="68792" spans="16:26" x14ac:dyDescent="0.25">
      <c r="P68792" s="7"/>
      <c r="Z68792"/>
    </row>
    <row r="68793" spans="16:26" x14ac:dyDescent="0.25">
      <c r="P68793" s="7"/>
      <c r="Z68793"/>
    </row>
    <row r="68794" spans="16:26" x14ac:dyDescent="0.25">
      <c r="P68794" s="7"/>
      <c r="Z68794"/>
    </row>
    <row r="68795" spans="16:26" x14ac:dyDescent="0.25">
      <c r="P68795" s="7"/>
      <c r="Z68795"/>
    </row>
    <row r="68796" spans="16:26" x14ac:dyDescent="0.25">
      <c r="P68796" s="7"/>
      <c r="Z68796"/>
    </row>
    <row r="68797" spans="16:26" x14ac:dyDescent="0.25">
      <c r="P68797" s="7"/>
      <c r="Z68797"/>
    </row>
    <row r="68798" spans="16:26" x14ac:dyDescent="0.25">
      <c r="P68798" s="7"/>
      <c r="Z68798"/>
    </row>
    <row r="68799" spans="16:26" x14ac:dyDescent="0.25">
      <c r="P68799" s="7"/>
      <c r="Z68799"/>
    </row>
    <row r="68800" spans="16:26" x14ac:dyDescent="0.25">
      <c r="P68800" s="7"/>
      <c r="Z68800"/>
    </row>
    <row r="68801" spans="16:26" x14ac:dyDescent="0.25">
      <c r="P68801" s="7"/>
      <c r="Z68801"/>
    </row>
    <row r="68802" spans="16:26" x14ac:dyDescent="0.25">
      <c r="P68802" s="7"/>
      <c r="Z68802"/>
    </row>
    <row r="68803" spans="16:26" x14ac:dyDescent="0.25">
      <c r="P68803" s="7"/>
      <c r="Z68803"/>
    </row>
    <row r="68804" spans="16:26" x14ac:dyDescent="0.25">
      <c r="P68804" s="7"/>
      <c r="Z68804"/>
    </row>
    <row r="68805" spans="16:26" x14ac:dyDescent="0.25">
      <c r="P68805" s="7"/>
      <c r="Z68805"/>
    </row>
    <row r="68806" spans="16:26" x14ac:dyDescent="0.25">
      <c r="P68806" s="7"/>
      <c r="Z68806"/>
    </row>
    <row r="68807" spans="16:26" x14ac:dyDescent="0.25">
      <c r="P68807" s="7"/>
      <c r="Z68807"/>
    </row>
    <row r="68808" spans="16:26" x14ac:dyDescent="0.25">
      <c r="P68808" s="7"/>
      <c r="Z68808"/>
    </row>
    <row r="68809" spans="16:26" x14ac:dyDescent="0.25">
      <c r="P68809" s="7"/>
      <c r="Z68809"/>
    </row>
    <row r="68810" spans="16:26" x14ac:dyDescent="0.25">
      <c r="P68810" s="7"/>
      <c r="Z68810"/>
    </row>
    <row r="68811" spans="16:26" x14ac:dyDescent="0.25">
      <c r="P68811" s="7"/>
      <c r="Z68811"/>
    </row>
    <row r="68812" spans="16:26" x14ac:dyDescent="0.25">
      <c r="P68812" s="7"/>
      <c r="Z68812"/>
    </row>
    <row r="68813" spans="16:26" x14ac:dyDescent="0.25">
      <c r="P68813" s="7"/>
      <c r="Z68813"/>
    </row>
    <row r="68814" spans="16:26" x14ac:dyDescent="0.25">
      <c r="P68814" s="7"/>
      <c r="Z68814"/>
    </row>
    <row r="68815" spans="16:26" x14ac:dyDescent="0.25">
      <c r="P68815" s="7"/>
      <c r="Z68815"/>
    </row>
    <row r="68816" spans="16:26" x14ac:dyDescent="0.25">
      <c r="P68816" s="7"/>
      <c r="Z68816"/>
    </row>
    <row r="68817" spans="16:26" x14ac:dyDescent="0.25">
      <c r="P68817" s="7"/>
      <c r="Z68817"/>
    </row>
    <row r="68818" spans="16:26" x14ac:dyDescent="0.25">
      <c r="P68818" s="7"/>
      <c r="Z68818"/>
    </row>
    <row r="68819" spans="16:26" x14ac:dyDescent="0.25">
      <c r="P68819" s="7"/>
      <c r="Z68819"/>
    </row>
    <row r="68820" spans="16:26" x14ac:dyDescent="0.25">
      <c r="P68820" s="7"/>
      <c r="Z68820"/>
    </row>
    <row r="68821" spans="16:26" x14ac:dyDescent="0.25">
      <c r="P68821" s="7"/>
      <c r="Z68821"/>
    </row>
    <row r="68822" spans="16:26" x14ac:dyDescent="0.25">
      <c r="P68822" s="7"/>
      <c r="Z68822"/>
    </row>
    <row r="68823" spans="16:26" x14ac:dyDescent="0.25">
      <c r="P68823" s="7"/>
      <c r="Z68823"/>
    </row>
    <row r="68824" spans="16:26" x14ac:dyDescent="0.25">
      <c r="P68824" s="7"/>
      <c r="Z68824"/>
    </row>
    <row r="68825" spans="16:26" x14ac:dyDescent="0.25">
      <c r="P68825" s="7"/>
      <c r="Z68825"/>
    </row>
    <row r="68826" spans="16:26" x14ac:dyDescent="0.25">
      <c r="P68826" s="7"/>
      <c r="Z68826"/>
    </row>
    <row r="68827" spans="16:26" x14ac:dyDescent="0.25">
      <c r="P68827" s="7"/>
      <c r="Z68827"/>
    </row>
    <row r="68828" spans="16:26" x14ac:dyDescent="0.25">
      <c r="P68828" s="7"/>
      <c r="Z68828"/>
    </row>
    <row r="68829" spans="16:26" x14ac:dyDescent="0.25">
      <c r="P68829" s="7"/>
      <c r="Z68829"/>
    </row>
    <row r="68830" spans="16:26" x14ac:dyDescent="0.25">
      <c r="P68830" s="7"/>
      <c r="Z68830"/>
    </row>
    <row r="68831" spans="16:26" x14ac:dyDescent="0.25">
      <c r="P68831" s="7"/>
      <c r="Z68831"/>
    </row>
    <row r="68832" spans="16:26" x14ac:dyDescent="0.25">
      <c r="P68832" s="7"/>
      <c r="Z68832"/>
    </row>
    <row r="68833" spans="16:26" x14ac:dyDescent="0.25">
      <c r="P68833" s="7"/>
      <c r="Z68833"/>
    </row>
    <row r="68834" spans="16:26" x14ac:dyDescent="0.25">
      <c r="P68834" s="7"/>
      <c r="Z68834"/>
    </row>
    <row r="68835" spans="16:26" x14ac:dyDescent="0.25">
      <c r="P68835" s="7"/>
      <c r="Z68835"/>
    </row>
    <row r="68836" spans="16:26" x14ac:dyDescent="0.25">
      <c r="P68836" s="7"/>
      <c r="Z68836"/>
    </row>
    <row r="68837" spans="16:26" x14ac:dyDescent="0.25">
      <c r="P68837" s="7"/>
      <c r="Z68837"/>
    </row>
    <row r="68838" spans="16:26" x14ac:dyDescent="0.25">
      <c r="P68838" s="7"/>
      <c r="Z68838"/>
    </row>
    <row r="68839" spans="16:26" x14ac:dyDescent="0.25">
      <c r="P68839" s="7"/>
      <c r="Z68839"/>
    </row>
    <row r="68840" spans="16:26" x14ac:dyDescent="0.25">
      <c r="P68840" s="7"/>
      <c r="Z68840"/>
    </row>
    <row r="68841" spans="16:26" x14ac:dyDescent="0.25">
      <c r="P68841" s="7"/>
      <c r="Z68841"/>
    </row>
    <row r="68842" spans="16:26" x14ac:dyDescent="0.25">
      <c r="P68842" s="7"/>
      <c r="Z68842"/>
    </row>
    <row r="68843" spans="16:26" x14ac:dyDescent="0.25">
      <c r="P68843" s="7"/>
      <c r="Z68843"/>
    </row>
    <row r="68844" spans="16:26" x14ac:dyDescent="0.25">
      <c r="P68844" s="7"/>
      <c r="Z68844"/>
    </row>
    <row r="68845" spans="16:26" x14ac:dyDescent="0.25">
      <c r="P68845" s="7"/>
      <c r="Z68845"/>
    </row>
    <row r="68846" spans="16:26" x14ac:dyDescent="0.25">
      <c r="P68846" s="7"/>
      <c r="Z68846"/>
    </row>
    <row r="68847" spans="16:26" x14ac:dyDescent="0.25">
      <c r="P68847" s="7"/>
      <c r="Z68847"/>
    </row>
    <row r="68848" spans="16:26" x14ac:dyDescent="0.25">
      <c r="P68848" s="7"/>
      <c r="Z68848"/>
    </row>
    <row r="68849" spans="16:26" x14ac:dyDescent="0.25">
      <c r="P68849" s="7"/>
      <c r="Z68849"/>
    </row>
    <row r="68850" spans="16:26" x14ac:dyDescent="0.25">
      <c r="P68850" s="7"/>
      <c r="Z68850"/>
    </row>
    <row r="68851" spans="16:26" x14ac:dyDescent="0.25">
      <c r="P68851" s="7"/>
      <c r="Z68851"/>
    </row>
    <row r="68852" spans="16:26" x14ac:dyDescent="0.25">
      <c r="P68852" s="7"/>
      <c r="Z68852"/>
    </row>
    <row r="68853" spans="16:26" x14ac:dyDescent="0.25">
      <c r="P68853" s="7"/>
      <c r="Z68853"/>
    </row>
    <row r="68854" spans="16:26" x14ac:dyDescent="0.25">
      <c r="P68854" s="7"/>
      <c r="Z68854"/>
    </row>
    <row r="68855" spans="16:26" x14ac:dyDescent="0.25">
      <c r="P68855" s="7"/>
      <c r="Z68855"/>
    </row>
    <row r="68856" spans="16:26" x14ac:dyDescent="0.25">
      <c r="P68856" s="7"/>
      <c r="Z68856"/>
    </row>
    <row r="68857" spans="16:26" x14ac:dyDescent="0.25">
      <c r="P68857" s="7"/>
      <c r="Z68857"/>
    </row>
    <row r="68858" spans="16:26" x14ac:dyDescent="0.25">
      <c r="P68858" s="7"/>
      <c r="Z68858"/>
    </row>
    <row r="68859" spans="16:26" x14ac:dyDescent="0.25">
      <c r="P68859" s="7"/>
      <c r="Z68859"/>
    </row>
    <row r="68860" spans="16:26" x14ac:dyDescent="0.25">
      <c r="P68860" s="7"/>
      <c r="Z68860"/>
    </row>
    <row r="68861" spans="16:26" x14ac:dyDescent="0.25">
      <c r="P68861" s="7"/>
      <c r="Z68861"/>
    </row>
    <row r="68862" spans="16:26" x14ac:dyDescent="0.25">
      <c r="P68862" s="7"/>
      <c r="Z68862"/>
    </row>
    <row r="68863" spans="16:26" x14ac:dyDescent="0.25">
      <c r="P68863" s="7"/>
      <c r="Z68863"/>
    </row>
    <row r="68864" spans="16:26" x14ac:dyDescent="0.25">
      <c r="P68864" s="7"/>
      <c r="Z68864"/>
    </row>
    <row r="68865" spans="16:26" x14ac:dyDescent="0.25">
      <c r="P68865" s="7"/>
      <c r="Z68865"/>
    </row>
    <row r="68866" spans="16:26" x14ac:dyDescent="0.25">
      <c r="P68866" s="7"/>
      <c r="Z68866"/>
    </row>
    <row r="68867" spans="16:26" x14ac:dyDescent="0.25">
      <c r="P68867" s="7"/>
      <c r="Z68867"/>
    </row>
    <row r="68868" spans="16:26" x14ac:dyDescent="0.25">
      <c r="P68868" s="7"/>
      <c r="Z68868"/>
    </row>
    <row r="68869" spans="16:26" x14ac:dyDescent="0.25">
      <c r="P68869" s="7"/>
      <c r="Z68869"/>
    </row>
    <row r="68870" spans="16:26" x14ac:dyDescent="0.25">
      <c r="P68870" s="7"/>
      <c r="Z68870"/>
    </row>
    <row r="68871" spans="16:26" x14ac:dyDescent="0.25">
      <c r="P68871" s="7"/>
      <c r="Z68871"/>
    </row>
    <row r="68872" spans="16:26" x14ac:dyDescent="0.25">
      <c r="P68872" s="7"/>
      <c r="Z68872"/>
    </row>
    <row r="68873" spans="16:26" x14ac:dyDescent="0.25">
      <c r="P68873" s="7"/>
      <c r="Z68873"/>
    </row>
    <row r="68874" spans="16:26" x14ac:dyDescent="0.25">
      <c r="P68874" s="7"/>
      <c r="Z68874"/>
    </row>
    <row r="68875" spans="16:26" x14ac:dyDescent="0.25">
      <c r="P68875" s="7"/>
      <c r="Z68875"/>
    </row>
    <row r="68876" spans="16:26" x14ac:dyDescent="0.25">
      <c r="P68876" s="7"/>
      <c r="Z68876"/>
    </row>
    <row r="68877" spans="16:26" x14ac:dyDescent="0.25">
      <c r="P68877" s="7"/>
      <c r="Z68877"/>
    </row>
    <row r="68878" spans="16:26" x14ac:dyDescent="0.25">
      <c r="P68878" s="7"/>
      <c r="Z68878"/>
    </row>
    <row r="68879" spans="16:26" x14ac:dyDescent="0.25">
      <c r="P68879" s="7"/>
      <c r="Z68879"/>
    </row>
    <row r="68880" spans="16:26" x14ac:dyDescent="0.25">
      <c r="P68880" s="7"/>
      <c r="Z68880"/>
    </row>
    <row r="68881" spans="16:26" x14ac:dyDescent="0.25">
      <c r="P68881" s="7"/>
      <c r="Z68881"/>
    </row>
    <row r="68882" spans="16:26" x14ac:dyDescent="0.25">
      <c r="P68882" s="7"/>
      <c r="Z68882"/>
    </row>
    <row r="68883" spans="16:26" x14ac:dyDescent="0.25">
      <c r="P68883" s="7"/>
      <c r="Z68883"/>
    </row>
    <row r="68884" spans="16:26" x14ac:dyDescent="0.25">
      <c r="P68884" s="7"/>
      <c r="Z68884"/>
    </row>
    <row r="68885" spans="16:26" x14ac:dyDescent="0.25">
      <c r="P68885" s="7"/>
      <c r="Z68885"/>
    </row>
    <row r="68886" spans="16:26" x14ac:dyDescent="0.25">
      <c r="P68886" s="7"/>
      <c r="Z68886"/>
    </row>
    <row r="68887" spans="16:26" x14ac:dyDescent="0.25">
      <c r="P68887" s="7"/>
      <c r="Z68887"/>
    </row>
    <row r="68888" spans="16:26" x14ac:dyDescent="0.25">
      <c r="P68888" s="7"/>
      <c r="Z68888"/>
    </row>
    <row r="68889" spans="16:26" x14ac:dyDescent="0.25">
      <c r="P68889" s="7"/>
      <c r="Z68889"/>
    </row>
    <row r="68890" spans="16:26" x14ac:dyDescent="0.25">
      <c r="P68890" s="7"/>
      <c r="Z68890"/>
    </row>
    <row r="68891" spans="16:26" x14ac:dyDescent="0.25">
      <c r="P68891" s="7"/>
      <c r="Z68891"/>
    </row>
    <row r="68892" spans="16:26" x14ac:dyDescent="0.25">
      <c r="P68892" s="7"/>
      <c r="Z68892"/>
    </row>
    <row r="68893" spans="16:26" x14ac:dyDescent="0.25">
      <c r="P68893" s="7"/>
      <c r="Z68893"/>
    </row>
    <row r="68894" spans="16:26" x14ac:dyDescent="0.25">
      <c r="P68894" s="7"/>
      <c r="Z68894"/>
    </row>
    <row r="68895" spans="16:26" x14ac:dyDescent="0.25">
      <c r="P68895" s="7"/>
      <c r="Z68895"/>
    </row>
    <row r="68896" spans="16:26" x14ac:dyDescent="0.25">
      <c r="P68896" s="7"/>
      <c r="Z68896"/>
    </row>
    <row r="68897" spans="16:26" x14ac:dyDescent="0.25">
      <c r="P68897" s="7"/>
      <c r="Z68897"/>
    </row>
    <row r="68898" spans="16:26" x14ac:dyDescent="0.25">
      <c r="P68898" s="7"/>
      <c r="Z68898"/>
    </row>
    <row r="68899" spans="16:26" x14ac:dyDescent="0.25">
      <c r="P68899" s="7"/>
      <c r="Z68899"/>
    </row>
    <row r="68900" spans="16:26" x14ac:dyDescent="0.25">
      <c r="P68900" s="7"/>
      <c r="Z68900"/>
    </row>
    <row r="68901" spans="16:26" x14ac:dyDescent="0.25">
      <c r="P68901" s="7"/>
      <c r="Z68901"/>
    </row>
    <row r="68902" spans="16:26" x14ac:dyDescent="0.25">
      <c r="P68902" s="7"/>
      <c r="Z68902"/>
    </row>
    <row r="68903" spans="16:26" x14ac:dyDescent="0.25">
      <c r="P68903" s="7"/>
      <c r="Z68903"/>
    </row>
    <row r="68904" spans="16:26" x14ac:dyDescent="0.25">
      <c r="P68904" s="7"/>
      <c r="Z68904"/>
    </row>
    <row r="68905" spans="16:26" x14ac:dyDescent="0.25">
      <c r="P68905" s="7"/>
      <c r="Z68905"/>
    </row>
    <row r="68906" spans="16:26" x14ac:dyDescent="0.25">
      <c r="P68906" s="7"/>
      <c r="Z68906"/>
    </row>
    <row r="68907" spans="16:26" x14ac:dyDescent="0.25">
      <c r="P68907" s="7"/>
      <c r="Z68907"/>
    </row>
    <row r="68908" spans="16:26" x14ac:dyDescent="0.25">
      <c r="P68908" s="7"/>
      <c r="Z68908"/>
    </row>
    <row r="68909" spans="16:26" x14ac:dyDescent="0.25">
      <c r="P68909" s="7"/>
      <c r="Z68909"/>
    </row>
    <row r="68910" spans="16:26" x14ac:dyDescent="0.25">
      <c r="P68910" s="7"/>
      <c r="Z68910"/>
    </row>
    <row r="68911" spans="16:26" x14ac:dyDescent="0.25">
      <c r="P68911" s="7"/>
      <c r="Z68911"/>
    </row>
    <row r="68912" spans="16:26" x14ac:dyDescent="0.25">
      <c r="P68912" s="7"/>
      <c r="Z68912"/>
    </row>
    <row r="68913" spans="16:26" x14ac:dyDescent="0.25">
      <c r="P68913" s="7"/>
      <c r="Z68913"/>
    </row>
    <row r="68914" spans="16:26" x14ac:dyDescent="0.25">
      <c r="P68914" s="7"/>
      <c r="Z68914"/>
    </row>
    <row r="68915" spans="16:26" x14ac:dyDescent="0.25">
      <c r="P68915" s="7"/>
      <c r="Z68915"/>
    </row>
    <row r="68916" spans="16:26" x14ac:dyDescent="0.25">
      <c r="P68916" s="7"/>
      <c r="Z68916"/>
    </row>
    <row r="68917" spans="16:26" x14ac:dyDescent="0.25">
      <c r="P68917" s="7"/>
      <c r="Z68917"/>
    </row>
    <row r="68918" spans="16:26" x14ac:dyDescent="0.25">
      <c r="P68918" s="7"/>
      <c r="Z68918"/>
    </row>
    <row r="68919" spans="16:26" x14ac:dyDescent="0.25">
      <c r="P68919" s="7"/>
      <c r="Z68919"/>
    </row>
    <row r="68920" spans="16:26" x14ac:dyDescent="0.25">
      <c r="P68920" s="7"/>
      <c r="Z68920"/>
    </row>
    <row r="68921" spans="16:26" x14ac:dyDescent="0.25">
      <c r="P68921" s="7"/>
      <c r="Z68921"/>
    </row>
    <row r="68922" spans="16:26" x14ac:dyDescent="0.25">
      <c r="P68922" s="7"/>
      <c r="Z68922"/>
    </row>
    <row r="68923" spans="16:26" x14ac:dyDescent="0.25">
      <c r="P68923" s="7"/>
      <c r="Z68923"/>
    </row>
    <row r="68924" spans="16:26" x14ac:dyDescent="0.25">
      <c r="P68924" s="7"/>
      <c r="Z68924"/>
    </row>
    <row r="68925" spans="16:26" x14ac:dyDescent="0.25">
      <c r="P68925" s="7"/>
      <c r="Z68925"/>
    </row>
    <row r="68926" spans="16:26" x14ac:dyDescent="0.25">
      <c r="P68926" s="7"/>
      <c r="Z68926"/>
    </row>
    <row r="68927" spans="16:26" x14ac:dyDescent="0.25">
      <c r="P68927" s="7"/>
      <c r="Z68927"/>
    </row>
    <row r="68928" spans="16:26" x14ac:dyDescent="0.25">
      <c r="P68928" s="7"/>
      <c r="Z68928"/>
    </row>
    <row r="68929" spans="16:26" x14ac:dyDescent="0.25">
      <c r="P68929" s="7"/>
      <c r="Z68929"/>
    </row>
    <row r="68930" spans="16:26" x14ac:dyDescent="0.25">
      <c r="P68930" s="7"/>
      <c r="Z68930"/>
    </row>
    <row r="68931" spans="16:26" x14ac:dyDescent="0.25">
      <c r="P68931" s="7"/>
      <c r="Z68931"/>
    </row>
    <row r="68932" spans="16:26" x14ac:dyDescent="0.25">
      <c r="P68932" s="7"/>
      <c r="Z68932"/>
    </row>
    <row r="68933" spans="16:26" x14ac:dyDescent="0.25">
      <c r="P68933" s="7"/>
      <c r="Z68933"/>
    </row>
    <row r="68934" spans="16:26" x14ac:dyDescent="0.25">
      <c r="P68934" s="7"/>
      <c r="Z68934"/>
    </row>
    <row r="68935" spans="16:26" x14ac:dyDescent="0.25">
      <c r="P68935" s="7"/>
      <c r="Z68935"/>
    </row>
    <row r="68936" spans="16:26" x14ac:dyDescent="0.25">
      <c r="P68936" s="7"/>
      <c r="Z68936"/>
    </row>
    <row r="68937" spans="16:26" x14ac:dyDescent="0.25">
      <c r="P68937" s="7"/>
      <c r="Z68937"/>
    </row>
    <row r="68938" spans="16:26" x14ac:dyDescent="0.25">
      <c r="P68938" s="7"/>
      <c r="Z68938"/>
    </row>
    <row r="68939" spans="16:26" x14ac:dyDescent="0.25">
      <c r="P68939" s="7"/>
      <c r="Z68939"/>
    </row>
    <row r="68940" spans="16:26" x14ac:dyDescent="0.25">
      <c r="P68940" s="7"/>
      <c r="Z68940"/>
    </row>
    <row r="68941" spans="16:26" x14ac:dyDescent="0.25">
      <c r="P68941" s="7"/>
      <c r="Z68941"/>
    </row>
    <row r="68942" spans="16:26" x14ac:dyDescent="0.25">
      <c r="P68942" s="7"/>
      <c r="Z68942"/>
    </row>
    <row r="68943" spans="16:26" x14ac:dyDescent="0.25">
      <c r="P68943" s="7"/>
      <c r="Z68943"/>
    </row>
    <row r="68944" spans="16:26" x14ac:dyDescent="0.25">
      <c r="P68944" s="7"/>
      <c r="Z68944"/>
    </row>
    <row r="68945" spans="16:26" x14ac:dyDescent="0.25">
      <c r="P68945" s="7"/>
      <c r="Z68945"/>
    </row>
    <row r="68946" spans="16:26" x14ac:dyDescent="0.25">
      <c r="P68946" s="7"/>
      <c r="Z68946"/>
    </row>
    <row r="68947" spans="16:26" x14ac:dyDescent="0.25">
      <c r="P68947" s="7"/>
      <c r="Z68947"/>
    </row>
    <row r="68948" spans="16:26" x14ac:dyDescent="0.25">
      <c r="P68948" s="7"/>
      <c r="Z68948"/>
    </row>
    <row r="68949" spans="16:26" x14ac:dyDescent="0.25">
      <c r="P68949" s="7"/>
      <c r="Z68949"/>
    </row>
    <row r="68950" spans="16:26" x14ac:dyDescent="0.25">
      <c r="P68950" s="7"/>
      <c r="Z68950"/>
    </row>
    <row r="68951" spans="16:26" x14ac:dyDescent="0.25">
      <c r="P68951" s="7"/>
      <c r="Z68951"/>
    </row>
    <row r="68952" spans="16:26" x14ac:dyDescent="0.25">
      <c r="P68952" s="7"/>
      <c r="Z68952"/>
    </row>
    <row r="68953" spans="16:26" x14ac:dyDescent="0.25">
      <c r="P68953" s="7"/>
      <c r="Z68953"/>
    </row>
    <row r="68954" spans="16:26" x14ac:dyDescent="0.25">
      <c r="P68954" s="7"/>
      <c r="Z68954"/>
    </row>
    <row r="68955" spans="16:26" x14ac:dyDescent="0.25">
      <c r="P68955" s="7"/>
      <c r="Z68955"/>
    </row>
    <row r="68956" spans="16:26" x14ac:dyDescent="0.25">
      <c r="P68956" s="7"/>
      <c r="Z68956"/>
    </row>
    <row r="68957" spans="16:26" x14ac:dyDescent="0.25">
      <c r="P68957" s="7"/>
      <c r="Z68957"/>
    </row>
    <row r="68958" spans="16:26" x14ac:dyDescent="0.25">
      <c r="P68958" s="7"/>
      <c r="Z68958"/>
    </row>
    <row r="68959" spans="16:26" x14ac:dyDescent="0.25">
      <c r="P68959" s="7"/>
      <c r="Z68959"/>
    </row>
    <row r="68960" spans="16:26" x14ac:dyDescent="0.25">
      <c r="P68960" s="7"/>
      <c r="Z68960"/>
    </row>
    <row r="68961" spans="16:26" x14ac:dyDescent="0.25">
      <c r="P68961" s="7"/>
      <c r="Z68961"/>
    </row>
    <row r="68962" spans="16:26" x14ac:dyDescent="0.25">
      <c r="P68962" s="7"/>
      <c r="Z68962"/>
    </row>
    <row r="68963" spans="16:26" x14ac:dyDescent="0.25">
      <c r="P68963" s="7"/>
      <c r="Z68963"/>
    </row>
    <row r="68964" spans="16:26" x14ac:dyDescent="0.25">
      <c r="P68964" s="7"/>
      <c r="Z68964"/>
    </row>
    <row r="68965" spans="16:26" x14ac:dyDescent="0.25">
      <c r="P68965" s="7"/>
      <c r="Z68965"/>
    </row>
    <row r="68966" spans="16:26" x14ac:dyDescent="0.25">
      <c r="P68966" s="7"/>
      <c r="Z68966"/>
    </row>
    <row r="68967" spans="16:26" x14ac:dyDescent="0.25">
      <c r="P68967" s="7"/>
      <c r="Z68967"/>
    </row>
    <row r="68968" spans="16:26" x14ac:dyDescent="0.25">
      <c r="P68968" s="7"/>
      <c r="Z68968"/>
    </row>
    <row r="68969" spans="16:26" x14ac:dyDescent="0.25">
      <c r="P68969" s="7"/>
      <c r="Z68969"/>
    </row>
    <row r="68970" spans="16:26" x14ac:dyDescent="0.25">
      <c r="P68970" s="7"/>
      <c r="Z68970"/>
    </row>
    <row r="68971" spans="16:26" x14ac:dyDescent="0.25">
      <c r="P68971" s="7"/>
      <c r="Z68971"/>
    </row>
    <row r="68972" spans="16:26" x14ac:dyDescent="0.25">
      <c r="P68972" s="7"/>
      <c r="Z68972"/>
    </row>
    <row r="68973" spans="16:26" x14ac:dyDescent="0.25">
      <c r="P68973" s="7"/>
      <c r="Z68973"/>
    </row>
    <row r="68974" spans="16:26" x14ac:dyDescent="0.25">
      <c r="P68974" s="7"/>
      <c r="Z68974"/>
    </row>
    <row r="68975" spans="16:26" x14ac:dyDescent="0.25">
      <c r="P68975" s="7"/>
      <c r="Z68975"/>
    </row>
    <row r="68976" spans="16:26" x14ac:dyDescent="0.25">
      <c r="P68976" s="7"/>
      <c r="Z68976"/>
    </row>
    <row r="68977" spans="16:26" x14ac:dyDescent="0.25">
      <c r="P68977" s="7"/>
      <c r="Z68977"/>
    </row>
    <row r="68978" spans="16:26" x14ac:dyDescent="0.25">
      <c r="P68978" s="7"/>
      <c r="Z68978"/>
    </row>
    <row r="68979" spans="16:26" x14ac:dyDescent="0.25">
      <c r="P68979" s="7"/>
      <c r="Z68979"/>
    </row>
    <row r="68980" spans="16:26" x14ac:dyDescent="0.25">
      <c r="P68980" s="7"/>
      <c r="Z68980"/>
    </row>
    <row r="68981" spans="16:26" x14ac:dyDescent="0.25">
      <c r="P68981" s="7"/>
      <c r="Z68981"/>
    </row>
    <row r="68982" spans="16:26" x14ac:dyDescent="0.25">
      <c r="P68982" s="7"/>
      <c r="Z68982"/>
    </row>
    <row r="68983" spans="16:26" x14ac:dyDescent="0.25">
      <c r="P68983" s="7"/>
      <c r="Z68983"/>
    </row>
    <row r="68984" spans="16:26" x14ac:dyDescent="0.25">
      <c r="P68984" s="7"/>
      <c r="Z68984"/>
    </row>
    <row r="68985" spans="16:26" x14ac:dyDescent="0.25">
      <c r="P68985" s="7"/>
      <c r="Z68985"/>
    </row>
    <row r="68986" spans="16:26" x14ac:dyDescent="0.25">
      <c r="P68986" s="7"/>
      <c r="Z68986"/>
    </row>
    <row r="68987" spans="16:26" x14ac:dyDescent="0.25">
      <c r="P68987" s="7"/>
      <c r="Z68987"/>
    </row>
    <row r="68988" spans="16:26" x14ac:dyDescent="0.25">
      <c r="P68988" s="7"/>
      <c r="Z68988"/>
    </row>
    <row r="68989" spans="16:26" x14ac:dyDescent="0.25">
      <c r="P68989" s="7"/>
      <c r="Z68989"/>
    </row>
    <row r="68990" spans="16:26" x14ac:dyDescent="0.25">
      <c r="P68990" s="7"/>
      <c r="Z68990"/>
    </row>
    <row r="68991" spans="16:26" x14ac:dyDescent="0.25">
      <c r="P68991" s="7"/>
      <c r="Z68991"/>
    </row>
    <row r="68992" spans="16:26" x14ac:dyDescent="0.25">
      <c r="P68992" s="7"/>
      <c r="Z68992"/>
    </row>
    <row r="68993" spans="16:26" x14ac:dyDescent="0.25">
      <c r="P68993" s="7"/>
      <c r="Z68993"/>
    </row>
    <row r="68994" spans="16:26" x14ac:dyDescent="0.25">
      <c r="P68994" s="7"/>
      <c r="Z68994"/>
    </row>
    <row r="68995" spans="16:26" x14ac:dyDescent="0.25">
      <c r="P68995" s="7"/>
      <c r="Z68995"/>
    </row>
    <row r="68996" spans="16:26" x14ac:dyDescent="0.25">
      <c r="P68996" s="7"/>
      <c r="Z68996"/>
    </row>
    <row r="68997" spans="16:26" x14ac:dyDescent="0.25">
      <c r="P68997" s="7"/>
      <c r="Z68997"/>
    </row>
    <row r="68998" spans="16:26" x14ac:dyDescent="0.25">
      <c r="P68998" s="7"/>
      <c r="Z68998"/>
    </row>
    <row r="68999" spans="16:26" x14ac:dyDescent="0.25">
      <c r="P68999" s="7"/>
      <c r="Z68999"/>
    </row>
    <row r="69000" spans="16:26" x14ac:dyDescent="0.25">
      <c r="P69000" s="7"/>
      <c r="Z69000"/>
    </row>
    <row r="69001" spans="16:26" x14ac:dyDescent="0.25">
      <c r="P69001" s="7"/>
      <c r="Z69001"/>
    </row>
    <row r="69002" spans="16:26" x14ac:dyDescent="0.25">
      <c r="P69002" s="7"/>
      <c r="Z69002"/>
    </row>
    <row r="69003" spans="16:26" x14ac:dyDescent="0.25">
      <c r="P69003" s="7"/>
      <c r="Z69003"/>
    </row>
    <row r="69004" spans="16:26" x14ac:dyDescent="0.25">
      <c r="P69004" s="7"/>
      <c r="Z69004"/>
    </row>
    <row r="69005" spans="16:26" x14ac:dyDescent="0.25">
      <c r="P69005" s="7"/>
      <c r="Z69005"/>
    </row>
    <row r="69006" spans="16:26" x14ac:dyDescent="0.25">
      <c r="P69006" s="7"/>
      <c r="Z69006"/>
    </row>
    <row r="69007" spans="16:26" x14ac:dyDescent="0.25">
      <c r="P69007" s="7"/>
      <c r="Z69007"/>
    </row>
    <row r="69008" spans="16:26" x14ac:dyDescent="0.25">
      <c r="P69008" s="7"/>
      <c r="Z69008"/>
    </row>
    <row r="69009" spans="16:26" x14ac:dyDescent="0.25">
      <c r="P69009" s="7"/>
      <c r="Z69009"/>
    </row>
    <row r="69010" spans="16:26" x14ac:dyDescent="0.25">
      <c r="P69010" s="7"/>
      <c r="Z69010"/>
    </row>
    <row r="69011" spans="16:26" x14ac:dyDescent="0.25">
      <c r="P69011" s="7"/>
      <c r="Z69011"/>
    </row>
    <row r="69012" spans="16:26" x14ac:dyDescent="0.25">
      <c r="P69012" s="7"/>
      <c r="Z69012"/>
    </row>
    <row r="69013" spans="16:26" x14ac:dyDescent="0.25">
      <c r="P69013" s="7"/>
      <c r="Z69013"/>
    </row>
    <row r="69014" spans="16:26" x14ac:dyDescent="0.25">
      <c r="P69014" s="7"/>
      <c r="Z69014"/>
    </row>
    <row r="69015" spans="16:26" x14ac:dyDescent="0.25">
      <c r="P69015" s="7"/>
      <c r="Z69015"/>
    </row>
    <row r="69016" spans="16:26" x14ac:dyDescent="0.25">
      <c r="P69016" s="7"/>
      <c r="Z69016"/>
    </row>
    <row r="69017" spans="16:26" x14ac:dyDescent="0.25">
      <c r="P69017" s="7"/>
      <c r="Z69017"/>
    </row>
    <row r="69018" spans="16:26" x14ac:dyDescent="0.25">
      <c r="P69018" s="7"/>
      <c r="Z69018"/>
    </row>
    <row r="69019" spans="16:26" x14ac:dyDescent="0.25">
      <c r="P69019" s="7"/>
      <c r="Z69019"/>
    </row>
    <row r="69020" spans="16:26" x14ac:dyDescent="0.25">
      <c r="P69020" s="7"/>
      <c r="Z69020"/>
    </row>
    <row r="69021" spans="16:26" x14ac:dyDescent="0.25">
      <c r="P69021" s="7"/>
      <c r="Z69021"/>
    </row>
    <row r="69022" spans="16:26" x14ac:dyDescent="0.25">
      <c r="P69022" s="7"/>
      <c r="Z69022"/>
    </row>
    <row r="69023" spans="16:26" x14ac:dyDescent="0.25">
      <c r="P69023" s="7"/>
      <c r="Z69023"/>
    </row>
    <row r="69024" spans="16:26" x14ac:dyDescent="0.25">
      <c r="P69024" s="7"/>
      <c r="Z69024"/>
    </row>
    <row r="69025" spans="16:26" x14ac:dyDescent="0.25">
      <c r="P69025" s="7"/>
      <c r="Z69025"/>
    </row>
    <row r="69026" spans="16:26" x14ac:dyDescent="0.25">
      <c r="P69026" s="7"/>
      <c r="Z69026"/>
    </row>
    <row r="69027" spans="16:26" x14ac:dyDescent="0.25">
      <c r="P69027" s="7"/>
      <c r="Z69027"/>
    </row>
    <row r="69028" spans="16:26" x14ac:dyDescent="0.25">
      <c r="P69028" s="7"/>
      <c r="Z69028"/>
    </row>
    <row r="69029" spans="16:26" x14ac:dyDescent="0.25">
      <c r="P69029" s="7"/>
      <c r="Z69029"/>
    </row>
    <row r="69030" spans="16:26" x14ac:dyDescent="0.25">
      <c r="P69030" s="7"/>
      <c r="Z69030"/>
    </row>
    <row r="69031" spans="16:26" x14ac:dyDescent="0.25">
      <c r="P69031" s="7"/>
      <c r="Z69031"/>
    </row>
    <row r="69032" spans="16:26" x14ac:dyDescent="0.25">
      <c r="P69032" s="7"/>
      <c r="Z69032"/>
    </row>
    <row r="69033" spans="16:26" x14ac:dyDescent="0.25">
      <c r="P69033" s="7"/>
      <c r="Z69033"/>
    </row>
    <row r="69034" spans="16:26" x14ac:dyDescent="0.25">
      <c r="P69034" s="7"/>
      <c r="Z69034"/>
    </row>
    <row r="69035" spans="16:26" x14ac:dyDescent="0.25">
      <c r="P69035" s="7"/>
      <c r="Z69035"/>
    </row>
    <row r="69036" spans="16:26" x14ac:dyDescent="0.25">
      <c r="P69036" s="7"/>
      <c r="Z69036"/>
    </row>
    <row r="69037" spans="16:26" x14ac:dyDescent="0.25">
      <c r="P69037" s="7"/>
      <c r="Z69037"/>
    </row>
    <row r="69038" spans="16:26" x14ac:dyDescent="0.25">
      <c r="P69038" s="7"/>
      <c r="Z69038"/>
    </row>
    <row r="69039" spans="16:26" x14ac:dyDescent="0.25">
      <c r="P69039" s="7"/>
      <c r="Z69039"/>
    </row>
    <row r="69040" spans="16:26" x14ac:dyDescent="0.25">
      <c r="P69040" s="7"/>
      <c r="Z69040"/>
    </row>
    <row r="69041" spans="16:26" x14ac:dyDescent="0.25">
      <c r="P69041" s="7"/>
      <c r="Z69041"/>
    </row>
    <row r="69042" spans="16:26" x14ac:dyDescent="0.25">
      <c r="P69042" s="7"/>
      <c r="Z69042"/>
    </row>
    <row r="69043" spans="16:26" x14ac:dyDescent="0.25">
      <c r="P69043" s="7"/>
      <c r="Z69043"/>
    </row>
    <row r="69044" spans="16:26" x14ac:dyDescent="0.25">
      <c r="P69044" s="7"/>
      <c r="Z69044"/>
    </row>
    <row r="69045" spans="16:26" x14ac:dyDescent="0.25">
      <c r="P69045" s="7"/>
      <c r="Z69045"/>
    </row>
    <row r="69046" spans="16:26" x14ac:dyDescent="0.25">
      <c r="P69046" s="7"/>
      <c r="Z69046"/>
    </row>
    <row r="69047" spans="16:26" x14ac:dyDescent="0.25">
      <c r="P69047" s="7"/>
      <c r="Z69047"/>
    </row>
    <row r="69048" spans="16:26" x14ac:dyDescent="0.25">
      <c r="P69048" s="7"/>
      <c r="Z69048"/>
    </row>
    <row r="69049" spans="16:26" x14ac:dyDescent="0.25">
      <c r="P69049" s="7"/>
      <c r="Z69049"/>
    </row>
    <row r="69050" spans="16:26" x14ac:dyDescent="0.25">
      <c r="P69050" s="7"/>
      <c r="Z69050"/>
    </row>
    <row r="69051" spans="16:26" x14ac:dyDescent="0.25">
      <c r="P69051" s="7"/>
      <c r="Z69051"/>
    </row>
    <row r="69052" spans="16:26" x14ac:dyDescent="0.25">
      <c r="P69052" s="7"/>
      <c r="Z69052"/>
    </row>
    <row r="69053" spans="16:26" x14ac:dyDescent="0.25">
      <c r="P69053" s="7"/>
      <c r="Z69053"/>
    </row>
    <row r="69054" spans="16:26" x14ac:dyDescent="0.25">
      <c r="P69054" s="7"/>
      <c r="Z69054"/>
    </row>
    <row r="69055" spans="16:26" x14ac:dyDescent="0.25">
      <c r="P69055" s="7"/>
      <c r="Z69055"/>
    </row>
    <row r="69056" spans="16:26" x14ac:dyDescent="0.25">
      <c r="P69056" s="7"/>
      <c r="Z69056"/>
    </row>
    <row r="69057" spans="16:26" x14ac:dyDescent="0.25">
      <c r="P69057" s="7"/>
      <c r="Z69057"/>
    </row>
    <row r="69058" spans="16:26" x14ac:dyDescent="0.25">
      <c r="P69058" s="7"/>
      <c r="Z69058"/>
    </row>
    <row r="69059" spans="16:26" x14ac:dyDescent="0.25">
      <c r="P69059" s="7"/>
      <c r="Z69059"/>
    </row>
    <row r="69060" spans="16:26" x14ac:dyDescent="0.25">
      <c r="P69060" s="7"/>
      <c r="Z69060"/>
    </row>
    <row r="69061" spans="16:26" x14ac:dyDescent="0.25">
      <c r="P69061" s="7"/>
      <c r="Z69061"/>
    </row>
    <row r="69062" spans="16:26" x14ac:dyDescent="0.25">
      <c r="P69062" s="7"/>
      <c r="Z69062"/>
    </row>
    <row r="69063" spans="16:26" x14ac:dyDescent="0.25">
      <c r="P69063" s="7"/>
      <c r="Z69063"/>
    </row>
    <row r="69064" spans="16:26" x14ac:dyDescent="0.25">
      <c r="P69064" s="7"/>
      <c r="Z69064"/>
    </row>
    <row r="69065" spans="16:26" x14ac:dyDescent="0.25">
      <c r="P69065" s="7"/>
      <c r="Z69065"/>
    </row>
    <row r="69066" spans="16:26" x14ac:dyDescent="0.25">
      <c r="P69066" s="7"/>
      <c r="Z69066"/>
    </row>
    <row r="69067" spans="16:26" x14ac:dyDescent="0.25">
      <c r="P69067" s="7"/>
      <c r="Z69067"/>
    </row>
    <row r="69068" spans="16:26" x14ac:dyDescent="0.25">
      <c r="P69068" s="7"/>
      <c r="Z69068"/>
    </row>
    <row r="69069" spans="16:26" x14ac:dyDescent="0.25">
      <c r="P69069" s="7"/>
      <c r="Z69069"/>
    </row>
    <row r="69070" spans="16:26" x14ac:dyDescent="0.25">
      <c r="P69070" s="7"/>
      <c r="Z69070"/>
    </row>
    <row r="69071" spans="16:26" x14ac:dyDescent="0.25">
      <c r="P69071" s="7"/>
      <c r="Z69071"/>
    </row>
    <row r="69072" spans="16:26" x14ac:dyDescent="0.25">
      <c r="P69072" s="7"/>
      <c r="Z69072"/>
    </row>
    <row r="69073" spans="16:26" x14ac:dyDescent="0.25">
      <c r="P69073" s="7"/>
      <c r="Z69073"/>
    </row>
    <row r="69074" spans="16:26" x14ac:dyDescent="0.25">
      <c r="P69074" s="7"/>
      <c r="Z69074"/>
    </row>
    <row r="69075" spans="16:26" x14ac:dyDescent="0.25">
      <c r="P69075" s="7"/>
      <c r="Z69075"/>
    </row>
    <row r="69076" spans="16:26" x14ac:dyDescent="0.25">
      <c r="P69076" s="7"/>
      <c r="Z69076"/>
    </row>
    <row r="69077" spans="16:26" x14ac:dyDescent="0.25">
      <c r="P69077" s="7"/>
      <c r="Z69077"/>
    </row>
    <row r="69078" spans="16:26" x14ac:dyDescent="0.25">
      <c r="P69078" s="7"/>
      <c r="Z69078"/>
    </row>
    <row r="69079" spans="16:26" x14ac:dyDescent="0.25">
      <c r="P69079" s="7"/>
      <c r="Z69079"/>
    </row>
    <row r="69080" spans="16:26" x14ac:dyDescent="0.25">
      <c r="P69080" s="7"/>
      <c r="Z69080"/>
    </row>
    <row r="69081" spans="16:26" x14ac:dyDescent="0.25">
      <c r="P69081" s="7"/>
      <c r="Z69081"/>
    </row>
    <row r="69082" spans="16:26" x14ac:dyDescent="0.25">
      <c r="P69082" s="7"/>
      <c r="Z69082"/>
    </row>
    <row r="69083" spans="16:26" x14ac:dyDescent="0.25">
      <c r="P69083" s="7"/>
      <c r="Z69083"/>
    </row>
    <row r="69084" spans="16:26" x14ac:dyDescent="0.25">
      <c r="P69084" s="7"/>
      <c r="Z69084"/>
    </row>
    <row r="69085" spans="16:26" x14ac:dyDescent="0.25">
      <c r="P69085" s="7"/>
      <c r="Z69085"/>
    </row>
    <row r="69086" spans="16:26" x14ac:dyDescent="0.25">
      <c r="P69086" s="7"/>
      <c r="Z69086"/>
    </row>
    <row r="69087" spans="16:26" x14ac:dyDescent="0.25">
      <c r="P69087" s="7"/>
      <c r="Z69087"/>
    </row>
    <row r="69088" spans="16:26" x14ac:dyDescent="0.25">
      <c r="P69088" s="7"/>
      <c r="Z69088"/>
    </row>
    <row r="69089" spans="16:26" x14ac:dyDescent="0.25">
      <c r="P69089" s="7"/>
      <c r="Z69089"/>
    </row>
    <row r="69090" spans="16:26" x14ac:dyDescent="0.25">
      <c r="P69090" s="7"/>
      <c r="Z69090"/>
    </row>
    <row r="69091" spans="16:26" x14ac:dyDescent="0.25">
      <c r="P69091" s="7"/>
      <c r="Z69091"/>
    </row>
    <row r="69092" spans="16:26" x14ac:dyDescent="0.25">
      <c r="P69092" s="7"/>
      <c r="Z69092"/>
    </row>
    <row r="69093" spans="16:26" x14ac:dyDescent="0.25">
      <c r="P69093" s="7"/>
      <c r="Z69093"/>
    </row>
    <row r="69094" spans="16:26" x14ac:dyDescent="0.25">
      <c r="P69094" s="7"/>
      <c r="Z69094"/>
    </row>
    <row r="69095" spans="16:26" x14ac:dyDescent="0.25">
      <c r="P69095" s="7"/>
      <c r="Z69095"/>
    </row>
    <row r="69096" spans="16:26" x14ac:dyDescent="0.25">
      <c r="P69096" s="7"/>
      <c r="Z69096"/>
    </row>
    <row r="69097" spans="16:26" x14ac:dyDescent="0.25">
      <c r="P69097" s="7"/>
      <c r="Z69097"/>
    </row>
    <row r="69098" spans="16:26" x14ac:dyDescent="0.25">
      <c r="P69098" s="7"/>
      <c r="Z69098"/>
    </row>
    <row r="69099" spans="16:26" x14ac:dyDescent="0.25">
      <c r="P69099" s="7"/>
      <c r="Z69099"/>
    </row>
    <row r="69100" spans="16:26" x14ac:dyDescent="0.25">
      <c r="P69100" s="7"/>
      <c r="Z69100"/>
    </row>
    <row r="69101" spans="16:26" x14ac:dyDescent="0.25">
      <c r="P69101" s="7"/>
      <c r="Z69101"/>
    </row>
    <row r="69102" spans="16:26" x14ac:dyDescent="0.25">
      <c r="P69102" s="7"/>
      <c r="Z69102"/>
    </row>
    <row r="69103" spans="16:26" x14ac:dyDescent="0.25">
      <c r="P69103" s="7"/>
      <c r="Z69103"/>
    </row>
    <row r="69104" spans="16:26" x14ac:dyDescent="0.25">
      <c r="P69104" s="7"/>
      <c r="Z69104"/>
    </row>
    <row r="69105" spans="16:26" x14ac:dyDescent="0.25">
      <c r="P69105" s="7"/>
      <c r="Z69105"/>
    </row>
    <row r="69106" spans="16:26" x14ac:dyDescent="0.25">
      <c r="P69106" s="7"/>
      <c r="Z69106"/>
    </row>
    <row r="69107" spans="16:26" x14ac:dyDescent="0.25">
      <c r="P69107" s="7"/>
      <c r="Z69107"/>
    </row>
    <row r="69108" spans="16:26" x14ac:dyDescent="0.25">
      <c r="P69108" s="7"/>
      <c r="Z69108"/>
    </row>
    <row r="69109" spans="16:26" x14ac:dyDescent="0.25">
      <c r="P69109" s="7"/>
      <c r="Z69109"/>
    </row>
    <row r="69110" spans="16:26" x14ac:dyDescent="0.25">
      <c r="P69110" s="7"/>
      <c r="Z69110"/>
    </row>
    <row r="69111" spans="16:26" x14ac:dyDescent="0.25">
      <c r="P69111" s="7"/>
      <c r="Z69111"/>
    </row>
    <row r="69112" spans="16:26" x14ac:dyDescent="0.25">
      <c r="P69112" s="7"/>
      <c r="Z69112"/>
    </row>
    <row r="69113" spans="16:26" x14ac:dyDescent="0.25">
      <c r="P69113" s="7"/>
      <c r="Z69113"/>
    </row>
    <row r="69114" spans="16:26" x14ac:dyDescent="0.25">
      <c r="P69114" s="7"/>
      <c r="Z69114"/>
    </row>
    <row r="69115" spans="16:26" x14ac:dyDescent="0.25">
      <c r="P69115" s="7"/>
      <c r="Z69115"/>
    </row>
    <row r="69116" spans="16:26" x14ac:dyDescent="0.25">
      <c r="P69116" s="7"/>
      <c r="Z69116"/>
    </row>
    <row r="69117" spans="16:26" x14ac:dyDescent="0.25">
      <c r="P69117" s="7"/>
      <c r="Z69117"/>
    </row>
    <row r="69118" spans="16:26" x14ac:dyDescent="0.25">
      <c r="P69118" s="7"/>
      <c r="Z69118"/>
    </row>
    <row r="69119" spans="16:26" x14ac:dyDescent="0.25">
      <c r="P69119" s="7"/>
      <c r="Z69119"/>
    </row>
    <row r="69120" spans="16:26" x14ac:dyDescent="0.25">
      <c r="P69120" s="7"/>
      <c r="Z69120"/>
    </row>
    <row r="69121" spans="16:26" x14ac:dyDescent="0.25">
      <c r="P69121" s="7"/>
      <c r="Z69121"/>
    </row>
    <row r="69122" spans="16:26" x14ac:dyDescent="0.25">
      <c r="P69122" s="7"/>
      <c r="Z69122"/>
    </row>
    <row r="69123" spans="16:26" x14ac:dyDescent="0.25">
      <c r="P69123" s="7"/>
      <c r="Z69123"/>
    </row>
    <row r="69124" spans="16:26" x14ac:dyDescent="0.25">
      <c r="P69124" s="7"/>
      <c r="Z69124"/>
    </row>
    <row r="69125" spans="16:26" x14ac:dyDescent="0.25">
      <c r="P69125" s="7"/>
      <c r="Z69125"/>
    </row>
    <row r="69126" spans="16:26" x14ac:dyDescent="0.25">
      <c r="P69126" s="7"/>
      <c r="Z69126"/>
    </row>
    <row r="69127" spans="16:26" x14ac:dyDescent="0.25">
      <c r="P69127" s="7"/>
      <c r="Z69127"/>
    </row>
    <row r="69128" spans="16:26" x14ac:dyDescent="0.25">
      <c r="P69128" s="7"/>
      <c r="Z69128"/>
    </row>
    <row r="69129" spans="16:26" x14ac:dyDescent="0.25">
      <c r="P69129" s="7"/>
      <c r="Z69129"/>
    </row>
    <row r="69130" spans="16:26" x14ac:dyDescent="0.25">
      <c r="P69130" s="7"/>
      <c r="Z69130"/>
    </row>
    <row r="69131" spans="16:26" x14ac:dyDescent="0.25">
      <c r="P69131" s="7"/>
      <c r="Z69131"/>
    </row>
    <row r="69132" spans="16:26" x14ac:dyDescent="0.25">
      <c r="P69132" s="7"/>
      <c r="Z69132"/>
    </row>
    <row r="69133" spans="16:26" x14ac:dyDescent="0.25">
      <c r="P69133" s="7"/>
      <c r="Z69133"/>
    </row>
    <row r="69134" spans="16:26" x14ac:dyDescent="0.25">
      <c r="P69134" s="7"/>
      <c r="Z69134"/>
    </row>
    <row r="69135" spans="16:26" x14ac:dyDescent="0.25">
      <c r="P69135" s="7"/>
      <c r="Z69135"/>
    </row>
    <row r="69136" spans="16:26" x14ac:dyDescent="0.25">
      <c r="P69136" s="7"/>
      <c r="Z69136"/>
    </row>
    <row r="69137" spans="16:26" x14ac:dyDescent="0.25">
      <c r="P69137" s="7"/>
      <c r="Z69137"/>
    </row>
    <row r="69138" spans="16:26" x14ac:dyDescent="0.25">
      <c r="P69138" s="7"/>
      <c r="Z69138"/>
    </row>
    <row r="69139" spans="16:26" x14ac:dyDescent="0.25">
      <c r="P69139" s="7"/>
      <c r="Z69139"/>
    </row>
    <row r="69140" spans="16:26" x14ac:dyDescent="0.25">
      <c r="P69140" s="7"/>
      <c r="Z69140"/>
    </row>
    <row r="69141" spans="16:26" x14ac:dyDescent="0.25">
      <c r="P69141" s="7"/>
      <c r="Z69141"/>
    </row>
    <row r="69142" spans="16:26" x14ac:dyDescent="0.25">
      <c r="P69142" s="7"/>
      <c r="Z69142"/>
    </row>
    <row r="69143" spans="16:26" x14ac:dyDescent="0.25">
      <c r="P69143" s="7"/>
      <c r="Z69143"/>
    </row>
    <row r="69144" spans="16:26" x14ac:dyDescent="0.25">
      <c r="P69144" s="7"/>
      <c r="Z69144"/>
    </row>
    <row r="69145" spans="16:26" x14ac:dyDescent="0.25">
      <c r="P69145" s="7"/>
      <c r="Z69145"/>
    </row>
    <row r="69146" spans="16:26" x14ac:dyDescent="0.25">
      <c r="P69146" s="7"/>
      <c r="Z69146"/>
    </row>
    <row r="69147" spans="16:26" x14ac:dyDescent="0.25">
      <c r="P69147" s="7"/>
      <c r="Z69147"/>
    </row>
    <row r="69148" spans="16:26" x14ac:dyDescent="0.25">
      <c r="P69148" s="7"/>
      <c r="Z69148"/>
    </row>
    <row r="69149" spans="16:26" x14ac:dyDescent="0.25">
      <c r="P69149" s="7"/>
      <c r="Z69149"/>
    </row>
    <row r="69150" spans="16:26" x14ac:dyDescent="0.25">
      <c r="P69150" s="7"/>
      <c r="Z69150"/>
    </row>
    <row r="69151" spans="16:26" x14ac:dyDescent="0.25">
      <c r="P69151" s="7"/>
      <c r="Z69151"/>
    </row>
    <row r="69152" spans="16:26" x14ac:dyDescent="0.25">
      <c r="P69152" s="7"/>
      <c r="Z69152"/>
    </row>
    <row r="69153" spans="16:26" x14ac:dyDescent="0.25">
      <c r="P69153" s="7"/>
      <c r="Z69153"/>
    </row>
    <row r="69154" spans="16:26" x14ac:dyDescent="0.25">
      <c r="P69154" s="7"/>
      <c r="Z69154"/>
    </row>
    <row r="69155" spans="16:26" x14ac:dyDescent="0.25">
      <c r="P69155" s="7"/>
      <c r="Z69155"/>
    </row>
    <row r="69156" spans="16:26" x14ac:dyDescent="0.25">
      <c r="P69156" s="7"/>
      <c r="Z69156"/>
    </row>
    <row r="69157" spans="16:26" x14ac:dyDescent="0.25">
      <c r="P69157" s="7"/>
      <c r="Z69157"/>
    </row>
    <row r="69158" spans="16:26" x14ac:dyDescent="0.25">
      <c r="P69158" s="7"/>
      <c r="Z69158"/>
    </row>
    <row r="69159" spans="16:26" x14ac:dyDescent="0.25">
      <c r="P69159" s="7"/>
      <c r="Z69159"/>
    </row>
    <row r="69160" spans="16:26" x14ac:dyDescent="0.25">
      <c r="P69160" s="7"/>
      <c r="Z69160"/>
    </row>
    <row r="69161" spans="16:26" x14ac:dyDescent="0.25">
      <c r="P69161" s="7"/>
      <c r="Z69161"/>
    </row>
    <row r="69162" spans="16:26" x14ac:dyDescent="0.25">
      <c r="P69162" s="7"/>
      <c r="Z69162"/>
    </row>
    <row r="69163" spans="16:26" x14ac:dyDescent="0.25">
      <c r="P69163" s="7"/>
      <c r="Z69163"/>
    </row>
    <row r="69164" spans="16:26" x14ac:dyDescent="0.25">
      <c r="P69164" s="7"/>
      <c r="Z69164"/>
    </row>
    <row r="69165" spans="16:26" x14ac:dyDescent="0.25">
      <c r="P69165" s="7"/>
      <c r="Z69165"/>
    </row>
    <row r="69166" spans="16:26" x14ac:dyDescent="0.25">
      <c r="P69166" s="7"/>
      <c r="Z69166"/>
    </row>
    <row r="69167" spans="16:26" x14ac:dyDescent="0.25">
      <c r="P69167" s="7"/>
      <c r="Z69167"/>
    </row>
    <row r="69168" spans="16:26" x14ac:dyDescent="0.25">
      <c r="P69168" s="7"/>
      <c r="Z69168"/>
    </row>
    <row r="69169" spans="16:26" x14ac:dyDescent="0.25">
      <c r="P69169" s="7"/>
      <c r="Z69169"/>
    </row>
    <row r="69170" spans="16:26" x14ac:dyDescent="0.25">
      <c r="P69170" s="7"/>
      <c r="Z69170"/>
    </row>
    <row r="69171" spans="16:26" x14ac:dyDescent="0.25">
      <c r="P69171" s="7"/>
      <c r="Z69171"/>
    </row>
    <row r="69172" spans="16:26" x14ac:dyDescent="0.25">
      <c r="P69172" s="7"/>
      <c r="Z69172"/>
    </row>
    <row r="69173" spans="16:26" x14ac:dyDescent="0.25">
      <c r="P69173" s="7"/>
      <c r="Z69173"/>
    </row>
    <row r="69174" spans="16:26" x14ac:dyDescent="0.25">
      <c r="P69174" s="7"/>
      <c r="Z69174"/>
    </row>
    <row r="69175" spans="16:26" x14ac:dyDescent="0.25">
      <c r="P69175" s="7"/>
      <c r="Z69175"/>
    </row>
    <row r="69176" spans="16:26" x14ac:dyDescent="0.25">
      <c r="P69176" s="7"/>
      <c r="Z69176"/>
    </row>
    <row r="69177" spans="16:26" x14ac:dyDescent="0.25">
      <c r="P69177" s="7"/>
      <c r="Z69177"/>
    </row>
    <row r="69178" spans="16:26" x14ac:dyDescent="0.25">
      <c r="P69178" s="7"/>
      <c r="Z69178"/>
    </row>
    <row r="69179" spans="16:26" x14ac:dyDescent="0.25">
      <c r="P69179" s="7"/>
      <c r="Z69179"/>
    </row>
    <row r="69180" spans="16:26" x14ac:dyDescent="0.25">
      <c r="P69180" s="7"/>
      <c r="Z69180"/>
    </row>
    <row r="69181" spans="16:26" x14ac:dyDescent="0.25">
      <c r="P69181" s="7"/>
      <c r="Z69181"/>
    </row>
    <row r="69182" spans="16:26" x14ac:dyDescent="0.25">
      <c r="P69182" s="7"/>
      <c r="Z69182"/>
    </row>
    <row r="69183" spans="16:26" x14ac:dyDescent="0.25">
      <c r="P69183" s="7"/>
      <c r="Z69183"/>
    </row>
    <row r="69184" spans="16:26" x14ac:dyDescent="0.25">
      <c r="P69184" s="7"/>
      <c r="Z69184"/>
    </row>
    <row r="69185" spans="16:26" x14ac:dyDescent="0.25">
      <c r="P69185" s="7"/>
      <c r="Z69185"/>
    </row>
    <row r="69186" spans="16:26" x14ac:dyDescent="0.25">
      <c r="P69186" s="7"/>
      <c r="Z69186"/>
    </row>
    <row r="69187" spans="16:26" x14ac:dyDescent="0.25">
      <c r="P69187" s="7"/>
      <c r="Z69187"/>
    </row>
    <row r="69188" spans="16:26" x14ac:dyDescent="0.25">
      <c r="P69188" s="7"/>
      <c r="Z69188"/>
    </row>
    <row r="69189" spans="16:26" x14ac:dyDescent="0.25">
      <c r="P69189" s="7"/>
      <c r="Z69189"/>
    </row>
    <row r="69190" spans="16:26" x14ac:dyDescent="0.25">
      <c r="P69190" s="7"/>
      <c r="Z69190"/>
    </row>
    <row r="69191" spans="16:26" x14ac:dyDescent="0.25">
      <c r="P69191" s="7"/>
      <c r="Z69191"/>
    </row>
    <row r="69192" spans="16:26" x14ac:dyDescent="0.25">
      <c r="P69192" s="7"/>
      <c r="Z69192"/>
    </row>
    <row r="69193" spans="16:26" x14ac:dyDescent="0.25">
      <c r="P69193" s="7"/>
      <c r="Z69193"/>
    </row>
    <row r="69194" spans="16:26" x14ac:dyDescent="0.25">
      <c r="P69194" s="7"/>
      <c r="Z69194"/>
    </row>
    <row r="69195" spans="16:26" x14ac:dyDescent="0.25">
      <c r="P69195" s="7"/>
      <c r="Z69195"/>
    </row>
    <row r="69196" spans="16:26" x14ac:dyDescent="0.25">
      <c r="P69196" s="7"/>
      <c r="Z69196"/>
    </row>
    <row r="69197" spans="16:26" x14ac:dyDescent="0.25">
      <c r="P69197" s="7"/>
      <c r="Z69197"/>
    </row>
    <row r="69198" spans="16:26" x14ac:dyDescent="0.25">
      <c r="P69198" s="7"/>
      <c r="Z69198"/>
    </row>
    <row r="69199" spans="16:26" x14ac:dyDescent="0.25">
      <c r="P69199" s="7"/>
      <c r="Z69199"/>
    </row>
    <row r="69200" spans="16:26" x14ac:dyDescent="0.25">
      <c r="P69200" s="7"/>
      <c r="Z69200"/>
    </row>
    <row r="69201" spans="16:26" x14ac:dyDescent="0.25">
      <c r="P69201" s="7"/>
      <c r="Z69201"/>
    </row>
    <row r="69202" spans="16:26" x14ac:dyDescent="0.25">
      <c r="P69202" s="7"/>
      <c r="Z69202"/>
    </row>
    <row r="69203" spans="16:26" x14ac:dyDescent="0.25">
      <c r="P69203" s="7"/>
      <c r="Z69203"/>
    </row>
    <row r="69204" spans="16:26" x14ac:dyDescent="0.25">
      <c r="P69204" s="7"/>
      <c r="Z69204"/>
    </row>
    <row r="69205" spans="16:26" x14ac:dyDescent="0.25">
      <c r="P69205" s="7"/>
      <c r="Z69205"/>
    </row>
    <row r="69206" spans="16:26" x14ac:dyDescent="0.25">
      <c r="P69206" s="7"/>
      <c r="Z69206"/>
    </row>
    <row r="69207" spans="16:26" x14ac:dyDescent="0.25">
      <c r="P69207" s="7"/>
      <c r="Z69207"/>
    </row>
    <row r="69208" spans="16:26" x14ac:dyDescent="0.25">
      <c r="P69208" s="7"/>
      <c r="Z69208"/>
    </row>
    <row r="69209" spans="16:26" x14ac:dyDescent="0.25">
      <c r="P69209" s="7"/>
      <c r="Z69209"/>
    </row>
    <row r="69210" spans="16:26" x14ac:dyDescent="0.25">
      <c r="P69210" s="7"/>
      <c r="Z69210"/>
    </row>
    <row r="69211" spans="16:26" x14ac:dyDescent="0.25">
      <c r="P69211" s="7"/>
      <c r="Z69211"/>
    </row>
    <row r="69212" spans="16:26" x14ac:dyDescent="0.25">
      <c r="P69212" s="7"/>
      <c r="Z69212"/>
    </row>
    <row r="69213" spans="16:26" x14ac:dyDescent="0.25">
      <c r="P69213" s="7"/>
      <c r="Z69213"/>
    </row>
    <row r="69214" spans="16:26" x14ac:dyDescent="0.25">
      <c r="P69214" s="7"/>
      <c r="Z69214"/>
    </row>
    <row r="69215" spans="16:26" x14ac:dyDescent="0.25">
      <c r="P69215" s="7"/>
      <c r="Z69215"/>
    </row>
    <row r="69216" spans="16:26" x14ac:dyDescent="0.25">
      <c r="P69216" s="7"/>
      <c r="Z69216"/>
    </row>
    <row r="69217" spans="16:26" x14ac:dyDescent="0.25">
      <c r="P69217" s="7"/>
      <c r="Z69217"/>
    </row>
    <row r="69218" spans="16:26" x14ac:dyDescent="0.25">
      <c r="P69218" s="7"/>
      <c r="Z69218"/>
    </row>
    <row r="69219" spans="16:26" x14ac:dyDescent="0.25">
      <c r="P69219" s="7"/>
      <c r="Z69219"/>
    </row>
    <row r="69220" spans="16:26" x14ac:dyDescent="0.25">
      <c r="P69220" s="7"/>
      <c r="Z69220"/>
    </row>
    <row r="69221" spans="16:26" x14ac:dyDescent="0.25">
      <c r="P69221" s="7"/>
      <c r="Z69221"/>
    </row>
    <row r="69222" spans="16:26" x14ac:dyDescent="0.25">
      <c r="P69222" s="7"/>
      <c r="Z69222"/>
    </row>
    <row r="69223" spans="16:26" x14ac:dyDescent="0.25">
      <c r="P69223" s="7"/>
      <c r="Z69223"/>
    </row>
    <row r="69224" spans="16:26" x14ac:dyDescent="0.25">
      <c r="P69224" s="7"/>
      <c r="Z69224"/>
    </row>
    <row r="69225" spans="16:26" x14ac:dyDescent="0.25">
      <c r="P69225" s="7"/>
      <c r="Z69225"/>
    </row>
    <row r="69226" spans="16:26" x14ac:dyDescent="0.25">
      <c r="P69226" s="7"/>
      <c r="Z69226"/>
    </row>
    <row r="69227" spans="16:26" x14ac:dyDescent="0.25">
      <c r="P69227" s="7"/>
      <c r="Z69227"/>
    </row>
    <row r="69228" spans="16:26" x14ac:dyDescent="0.25">
      <c r="P69228" s="7"/>
      <c r="Z69228"/>
    </row>
    <row r="69229" spans="16:26" x14ac:dyDescent="0.25">
      <c r="P69229" s="7"/>
      <c r="Z69229"/>
    </row>
    <row r="69230" spans="16:26" x14ac:dyDescent="0.25">
      <c r="P69230" s="7"/>
      <c r="Z69230"/>
    </row>
    <row r="69231" spans="16:26" x14ac:dyDescent="0.25">
      <c r="P69231" s="7"/>
      <c r="Z69231"/>
    </row>
    <row r="69232" spans="16:26" x14ac:dyDescent="0.25">
      <c r="P69232" s="7"/>
      <c r="Z69232"/>
    </row>
    <row r="69233" spans="16:26" x14ac:dyDescent="0.25">
      <c r="P69233" s="7"/>
      <c r="Z69233"/>
    </row>
    <row r="69234" spans="16:26" x14ac:dyDescent="0.25">
      <c r="P69234" s="7"/>
      <c r="Z69234"/>
    </row>
    <row r="69235" spans="16:26" x14ac:dyDescent="0.25">
      <c r="P69235" s="7"/>
      <c r="Z69235"/>
    </row>
    <row r="69236" spans="16:26" x14ac:dyDescent="0.25">
      <c r="P69236" s="7"/>
      <c r="Z69236"/>
    </row>
    <row r="69237" spans="16:26" x14ac:dyDescent="0.25">
      <c r="P69237" s="7"/>
      <c r="Z69237"/>
    </row>
    <row r="69238" spans="16:26" x14ac:dyDescent="0.25">
      <c r="P69238" s="7"/>
      <c r="Z69238"/>
    </row>
    <row r="69239" spans="16:26" x14ac:dyDescent="0.25">
      <c r="P69239" s="7"/>
      <c r="Z69239"/>
    </row>
    <row r="69240" spans="16:26" x14ac:dyDescent="0.25">
      <c r="P69240" s="7"/>
      <c r="Z69240"/>
    </row>
    <row r="69241" spans="16:26" x14ac:dyDescent="0.25">
      <c r="P69241" s="7"/>
      <c r="Z69241"/>
    </row>
    <row r="69242" spans="16:26" x14ac:dyDescent="0.25">
      <c r="P69242" s="7"/>
      <c r="Z69242"/>
    </row>
    <row r="69243" spans="16:26" x14ac:dyDescent="0.25">
      <c r="P69243" s="7"/>
      <c r="Z69243"/>
    </row>
    <row r="69244" spans="16:26" x14ac:dyDescent="0.25">
      <c r="P69244" s="7"/>
      <c r="Z69244"/>
    </row>
    <row r="69245" spans="16:26" x14ac:dyDescent="0.25">
      <c r="P69245" s="7"/>
      <c r="Z69245"/>
    </row>
    <row r="69246" spans="16:26" x14ac:dyDescent="0.25">
      <c r="P69246" s="7"/>
      <c r="Z69246"/>
    </row>
    <row r="69247" spans="16:26" x14ac:dyDescent="0.25">
      <c r="P69247" s="7"/>
      <c r="Z69247"/>
    </row>
    <row r="69248" spans="16:26" x14ac:dyDescent="0.25">
      <c r="P69248" s="7"/>
      <c r="Z69248"/>
    </row>
    <row r="69249" spans="16:26" x14ac:dyDescent="0.25">
      <c r="P69249" s="7"/>
      <c r="Z69249"/>
    </row>
    <row r="69250" spans="16:26" x14ac:dyDescent="0.25">
      <c r="P69250" s="7"/>
      <c r="Z69250"/>
    </row>
    <row r="69251" spans="16:26" x14ac:dyDescent="0.25">
      <c r="P69251" s="7"/>
      <c r="Z69251"/>
    </row>
    <row r="69252" spans="16:26" x14ac:dyDescent="0.25">
      <c r="P69252" s="7"/>
      <c r="Z69252"/>
    </row>
    <row r="69253" spans="16:26" x14ac:dyDescent="0.25">
      <c r="P69253" s="7"/>
      <c r="Z69253"/>
    </row>
    <row r="69254" spans="16:26" x14ac:dyDescent="0.25">
      <c r="P69254" s="7"/>
      <c r="Z69254"/>
    </row>
    <row r="69255" spans="16:26" x14ac:dyDescent="0.25">
      <c r="P69255" s="7"/>
      <c r="Z69255"/>
    </row>
    <row r="69256" spans="16:26" x14ac:dyDescent="0.25">
      <c r="P69256" s="7"/>
      <c r="Z69256"/>
    </row>
    <row r="69257" spans="16:26" x14ac:dyDescent="0.25">
      <c r="P69257" s="7"/>
      <c r="Z69257"/>
    </row>
    <row r="69258" spans="16:26" x14ac:dyDescent="0.25">
      <c r="P69258" s="7"/>
      <c r="Z69258"/>
    </row>
    <row r="69259" spans="16:26" x14ac:dyDescent="0.25">
      <c r="P69259" s="7"/>
      <c r="Z69259"/>
    </row>
    <row r="69260" spans="16:26" x14ac:dyDescent="0.25">
      <c r="P69260" s="7"/>
      <c r="Z69260"/>
    </row>
    <row r="69261" spans="16:26" x14ac:dyDescent="0.25">
      <c r="P69261" s="7"/>
      <c r="Z69261"/>
    </row>
    <row r="69262" spans="16:26" x14ac:dyDescent="0.25">
      <c r="P69262" s="7"/>
      <c r="Z69262"/>
    </row>
    <row r="69263" spans="16:26" x14ac:dyDescent="0.25">
      <c r="P69263" s="7"/>
      <c r="Z69263"/>
    </row>
    <row r="69264" spans="16:26" x14ac:dyDescent="0.25">
      <c r="P69264" s="7"/>
      <c r="Z69264"/>
    </row>
    <row r="69265" spans="16:26" x14ac:dyDescent="0.25">
      <c r="P69265" s="7"/>
      <c r="Z69265"/>
    </row>
    <row r="69266" spans="16:26" x14ac:dyDescent="0.25">
      <c r="P69266" s="7"/>
      <c r="Z69266"/>
    </row>
    <row r="69267" spans="16:26" x14ac:dyDescent="0.25">
      <c r="P69267" s="7"/>
      <c r="Z69267"/>
    </row>
    <row r="69268" spans="16:26" x14ac:dyDescent="0.25">
      <c r="P69268" s="7"/>
      <c r="Z69268"/>
    </row>
    <row r="69269" spans="16:26" x14ac:dyDescent="0.25">
      <c r="P69269" s="7"/>
      <c r="Z69269"/>
    </row>
    <row r="69270" spans="16:26" x14ac:dyDescent="0.25">
      <c r="P69270" s="7"/>
      <c r="Z69270"/>
    </row>
    <row r="69271" spans="16:26" x14ac:dyDescent="0.25">
      <c r="P69271" s="7"/>
      <c r="Z69271"/>
    </row>
    <row r="69272" spans="16:26" x14ac:dyDescent="0.25">
      <c r="P69272" s="7"/>
      <c r="Z69272"/>
    </row>
    <row r="69273" spans="16:26" x14ac:dyDescent="0.25">
      <c r="P69273" s="7"/>
      <c r="Z69273"/>
    </row>
    <row r="69274" spans="16:26" x14ac:dyDescent="0.25">
      <c r="P69274" s="7"/>
      <c r="Z69274"/>
    </row>
    <row r="69275" spans="16:26" x14ac:dyDescent="0.25">
      <c r="P69275" s="7"/>
      <c r="Z69275"/>
    </row>
    <row r="69276" spans="16:26" x14ac:dyDescent="0.25">
      <c r="P69276" s="7"/>
      <c r="Z69276"/>
    </row>
    <row r="69277" spans="16:26" x14ac:dyDescent="0.25">
      <c r="P69277" s="7"/>
      <c r="Z69277"/>
    </row>
    <row r="69278" spans="16:26" x14ac:dyDescent="0.25">
      <c r="P69278" s="7"/>
      <c r="Z69278"/>
    </row>
    <row r="69279" spans="16:26" x14ac:dyDescent="0.25">
      <c r="P69279" s="7"/>
      <c r="Z69279"/>
    </row>
    <row r="69280" spans="16:26" x14ac:dyDescent="0.25">
      <c r="P69280" s="7"/>
      <c r="Z69280"/>
    </row>
    <row r="69281" spans="16:26" x14ac:dyDescent="0.25">
      <c r="P69281" s="7"/>
      <c r="Z69281"/>
    </row>
    <row r="69282" spans="16:26" x14ac:dyDescent="0.25">
      <c r="P69282" s="7"/>
      <c r="Z69282"/>
    </row>
    <row r="69283" spans="16:26" x14ac:dyDescent="0.25">
      <c r="P69283" s="7"/>
      <c r="Z69283"/>
    </row>
    <row r="69284" spans="16:26" x14ac:dyDescent="0.25">
      <c r="P69284" s="7"/>
      <c r="Z69284"/>
    </row>
    <row r="69285" spans="16:26" x14ac:dyDescent="0.25">
      <c r="P69285" s="7"/>
      <c r="Z69285"/>
    </row>
    <row r="69286" spans="16:26" x14ac:dyDescent="0.25">
      <c r="P69286" s="7"/>
      <c r="Z69286"/>
    </row>
    <row r="69287" spans="16:26" x14ac:dyDescent="0.25">
      <c r="P69287" s="7"/>
      <c r="Z69287"/>
    </row>
    <row r="69288" spans="16:26" x14ac:dyDescent="0.25">
      <c r="P69288" s="7"/>
      <c r="Z69288"/>
    </row>
    <row r="69289" spans="16:26" x14ac:dyDescent="0.25">
      <c r="P69289" s="7"/>
      <c r="Z69289"/>
    </row>
    <row r="69290" spans="16:26" x14ac:dyDescent="0.25">
      <c r="P69290" s="7"/>
      <c r="Z69290"/>
    </row>
    <row r="69291" spans="16:26" x14ac:dyDescent="0.25">
      <c r="P69291" s="7"/>
      <c r="Z69291"/>
    </row>
    <row r="69292" spans="16:26" x14ac:dyDescent="0.25">
      <c r="P69292" s="7"/>
      <c r="Z69292"/>
    </row>
    <row r="69293" spans="16:26" x14ac:dyDescent="0.25">
      <c r="P69293" s="7"/>
      <c r="Z69293"/>
    </row>
    <row r="69294" spans="16:26" x14ac:dyDescent="0.25">
      <c r="P69294" s="7"/>
      <c r="Z69294"/>
    </row>
    <row r="69295" spans="16:26" x14ac:dyDescent="0.25">
      <c r="P69295" s="7"/>
      <c r="Z69295"/>
    </row>
    <row r="69296" spans="16:26" x14ac:dyDescent="0.25">
      <c r="P69296" s="7"/>
      <c r="Z69296"/>
    </row>
    <row r="69297" spans="16:26" x14ac:dyDescent="0.25">
      <c r="P69297" s="7"/>
      <c r="Z69297"/>
    </row>
    <row r="69298" spans="16:26" x14ac:dyDescent="0.25">
      <c r="P69298" s="7"/>
      <c r="Z69298"/>
    </row>
    <row r="69299" spans="16:26" x14ac:dyDescent="0.25">
      <c r="P69299" s="7"/>
      <c r="Z69299"/>
    </row>
    <row r="69300" spans="16:26" x14ac:dyDescent="0.25">
      <c r="P69300" s="7"/>
      <c r="Z69300"/>
    </row>
    <row r="69301" spans="16:26" x14ac:dyDescent="0.25">
      <c r="P69301" s="7"/>
      <c r="Z69301"/>
    </row>
    <row r="69302" spans="16:26" x14ac:dyDescent="0.25">
      <c r="P69302" s="7"/>
      <c r="Z69302"/>
    </row>
    <row r="69303" spans="16:26" x14ac:dyDescent="0.25">
      <c r="P69303" s="7"/>
      <c r="Z69303"/>
    </row>
    <row r="69304" spans="16:26" x14ac:dyDescent="0.25">
      <c r="P69304" s="7"/>
      <c r="Z69304"/>
    </row>
    <row r="69305" spans="16:26" x14ac:dyDescent="0.25">
      <c r="P69305" s="7"/>
      <c r="Z69305"/>
    </row>
    <row r="69306" spans="16:26" x14ac:dyDescent="0.25">
      <c r="P69306" s="7"/>
      <c r="Z69306"/>
    </row>
    <row r="69307" spans="16:26" x14ac:dyDescent="0.25">
      <c r="P69307" s="7"/>
      <c r="Z69307"/>
    </row>
    <row r="69308" spans="16:26" x14ac:dyDescent="0.25">
      <c r="P69308" s="7"/>
      <c r="Z69308"/>
    </row>
    <row r="69309" spans="16:26" x14ac:dyDescent="0.25">
      <c r="P69309" s="7"/>
      <c r="Z69309"/>
    </row>
    <row r="69310" spans="16:26" x14ac:dyDescent="0.25">
      <c r="P69310" s="7"/>
      <c r="Z69310"/>
    </row>
    <row r="69311" spans="16:26" x14ac:dyDescent="0.25">
      <c r="P69311" s="7"/>
      <c r="Z69311"/>
    </row>
    <row r="69312" spans="16:26" x14ac:dyDescent="0.25">
      <c r="P69312" s="7"/>
      <c r="Z69312"/>
    </row>
    <row r="69313" spans="16:26" x14ac:dyDescent="0.25">
      <c r="P69313" s="7"/>
      <c r="Z69313"/>
    </row>
    <row r="69314" spans="16:26" x14ac:dyDescent="0.25">
      <c r="P69314" s="7"/>
      <c r="Z69314"/>
    </row>
    <row r="69315" spans="16:26" x14ac:dyDescent="0.25">
      <c r="P69315" s="7"/>
      <c r="Z69315"/>
    </row>
    <row r="69316" spans="16:26" x14ac:dyDescent="0.25">
      <c r="P69316" s="7"/>
      <c r="Z69316"/>
    </row>
    <row r="69317" spans="16:26" x14ac:dyDescent="0.25">
      <c r="P69317" s="7"/>
      <c r="Z69317"/>
    </row>
    <row r="69318" spans="16:26" x14ac:dyDescent="0.25">
      <c r="P69318" s="7"/>
      <c r="Z69318"/>
    </row>
    <row r="69319" spans="16:26" x14ac:dyDescent="0.25">
      <c r="P69319" s="7"/>
      <c r="Z69319"/>
    </row>
    <row r="69320" spans="16:26" x14ac:dyDescent="0.25">
      <c r="P69320" s="7"/>
      <c r="Z69320"/>
    </row>
    <row r="69321" spans="16:26" x14ac:dyDescent="0.25">
      <c r="P69321" s="7"/>
      <c r="Z69321"/>
    </row>
    <row r="69322" spans="16:26" x14ac:dyDescent="0.25">
      <c r="P69322" s="7"/>
      <c r="Z69322"/>
    </row>
    <row r="69323" spans="16:26" x14ac:dyDescent="0.25">
      <c r="P69323" s="7"/>
      <c r="Z69323"/>
    </row>
    <row r="69324" spans="16:26" x14ac:dyDescent="0.25">
      <c r="P69324" s="7"/>
      <c r="Z69324"/>
    </row>
    <row r="69325" spans="16:26" x14ac:dyDescent="0.25">
      <c r="P69325" s="7"/>
      <c r="Z69325"/>
    </row>
    <row r="69326" spans="16:26" x14ac:dyDescent="0.25">
      <c r="P69326" s="7"/>
      <c r="Z69326"/>
    </row>
    <row r="69327" spans="16:26" x14ac:dyDescent="0.25">
      <c r="P69327" s="7"/>
      <c r="Z69327"/>
    </row>
    <row r="69328" spans="16:26" x14ac:dyDescent="0.25">
      <c r="P69328" s="7"/>
      <c r="Z69328"/>
    </row>
    <row r="69329" spans="16:26" x14ac:dyDescent="0.25">
      <c r="P69329" s="7"/>
      <c r="Z69329"/>
    </row>
    <row r="69330" spans="16:26" x14ac:dyDescent="0.25">
      <c r="P69330" s="7"/>
      <c r="Z69330"/>
    </row>
    <row r="69331" spans="16:26" x14ac:dyDescent="0.25">
      <c r="P69331" s="7"/>
      <c r="Z69331"/>
    </row>
    <row r="69332" spans="16:26" x14ac:dyDescent="0.25">
      <c r="P69332" s="7"/>
      <c r="Z69332"/>
    </row>
    <row r="69333" spans="16:26" x14ac:dyDescent="0.25">
      <c r="P69333" s="7"/>
      <c r="Z69333"/>
    </row>
    <row r="69334" spans="16:26" x14ac:dyDescent="0.25">
      <c r="P69334" s="7"/>
      <c r="Z69334"/>
    </row>
    <row r="69335" spans="16:26" x14ac:dyDescent="0.25">
      <c r="P69335" s="7"/>
      <c r="Z69335"/>
    </row>
    <row r="69336" spans="16:26" x14ac:dyDescent="0.25">
      <c r="P69336" s="7"/>
      <c r="Z69336"/>
    </row>
    <row r="69337" spans="16:26" x14ac:dyDescent="0.25">
      <c r="P69337" s="7"/>
      <c r="Z69337"/>
    </row>
    <row r="69338" spans="16:26" x14ac:dyDescent="0.25">
      <c r="P69338" s="7"/>
      <c r="Z69338"/>
    </row>
    <row r="69339" spans="16:26" x14ac:dyDescent="0.25">
      <c r="P69339" s="7"/>
      <c r="Z69339"/>
    </row>
    <row r="69340" spans="16:26" x14ac:dyDescent="0.25">
      <c r="P69340" s="7"/>
      <c r="Z69340"/>
    </row>
    <row r="69341" spans="16:26" x14ac:dyDescent="0.25">
      <c r="P69341" s="7"/>
      <c r="Z69341"/>
    </row>
    <row r="69342" spans="16:26" x14ac:dyDescent="0.25">
      <c r="P69342" s="7"/>
      <c r="Z69342"/>
    </row>
    <row r="69343" spans="16:26" x14ac:dyDescent="0.25">
      <c r="P69343" s="7"/>
      <c r="Z69343"/>
    </row>
    <row r="69344" spans="16:26" x14ac:dyDescent="0.25">
      <c r="P69344" s="7"/>
      <c r="Z69344"/>
    </row>
    <row r="69345" spans="16:26" x14ac:dyDescent="0.25">
      <c r="P69345" s="7"/>
      <c r="Z69345"/>
    </row>
    <row r="69346" spans="16:26" x14ac:dyDescent="0.25">
      <c r="P69346" s="7"/>
      <c r="Z69346"/>
    </row>
    <row r="69347" spans="16:26" x14ac:dyDescent="0.25">
      <c r="P69347" s="7"/>
      <c r="Z69347"/>
    </row>
    <row r="69348" spans="16:26" x14ac:dyDescent="0.25">
      <c r="P69348" s="7"/>
      <c r="Z69348"/>
    </row>
    <row r="69349" spans="16:26" x14ac:dyDescent="0.25">
      <c r="P69349" s="7"/>
      <c r="Z69349"/>
    </row>
    <row r="69350" spans="16:26" x14ac:dyDescent="0.25">
      <c r="P69350" s="7"/>
      <c r="Z69350"/>
    </row>
    <row r="69351" spans="16:26" x14ac:dyDescent="0.25">
      <c r="P69351" s="7"/>
      <c r="Z69351"/>
    </row>
    <row r="69352" spans="16:26" x14ac:dyDescent="0.25">
      <c r="P69352" s="7"/>
      <c r="Z69352"/>
    </row>
    <row r="69353" spans="16:26" x14ac:dyDescent="0.25">
      <c r="P69353" s="7"/>
      <c r="Z69353"/>
    </row>
    <row r="69354" spans="16:26" x14ac:dyDescent="0.25">
      <c r="P69354" s="7"/>
      <c r="Z69354"/>
    </row>
    <row r="69355" spans="16:26" x14ac:dyDescent="0.25">
      <c r="P69355" s="7"/>
      <c r="Z69355"/>
    </row>
    <row r="69356" spans="16:26" x14ac:dyDescent="0.25">
      <c r="P69356" s="7"/>
      <c r="Z69356"/>
    </row>
    <row r="69357" spans="16:26" x14ac:dyDescent="0.25">
      <c r="P69357" s="7"/>
      <c r="Z69357"/>
    </row>
    <row r="69358" spans="16:26" x14ac:dyDescent="0.25">
      <c r="P69358" s="7"/>
      <c r="Z69358"/>
    </row>
    <row r="69359" spans="16:26" x14ac:dyDescent="0.25">
      <c r="P69359" s="7"/>
      <c r="Z69359"/>
    </row>
    <row r="69360" spans="16:26" x14ac:dyDescent="0.25">
      <c r="P69360" s="7"/>
      <c r="Z69360"/>
    </row>
    <row r="69361" spans="16:26" x14ac:dyDescent="0.25">
      <c r="P69361" s="7"/>
      <c r="Z69361"/>
    </row>
    <row r="69362" spans="16:26" x14ac:dyDescent="0.25">
      <c r="P69362" s="7"/>
      <c r="Z69362"/>
    </row>
    <row r="69363" spans="16:26" x14ac:dyDescent="0.25">
      <c r="P69363" s="7"/>
      <c r="Z69363"/>
    </row>
    <row r="69364" spans="16:26" x14ac:dyDescent="0.25">
      <c r="P69364" s="7"/>
      <c r="Z69364"/>
    </row>
    <row r="69365" spans="16:26" x14ac:dyDescent="0.25">
      <c r="P69365" s="7"/>
      <c r="Z69365"/>
    </row>
    <row r="69366" spans="16:26" x14ac:dyDescent="0.25">
      <c r="P69366" s="7"/>
      <c r="Z69366"/>
    </row>
    <row r="69367" spans="16:26" x14ac:dyDescent="0.25">
      <c r="P69367" s="7"/>
      <c r="Z69367"/>
    </row>
    <row r="69368" spans="16:26" x14ac:dyDescent="0.25">
      <c r="P69368" s="7"/>
      <c r="Z69368"/>
    </row>
    <row r="69369" spans="16:26" x14ac:dyDescent="0.25">
      <c r="P69369" s="7"/>
      <c r="Z69369"/>
    </row>
    <row r="69370" spans="16:26" x14ac:dyDescent="0.25">
      <c r="P69370" s="7"/>
      <c r="Z69370"/>
    </row>
    <row r="69371" spans="16:26" x14ac:dyDescent="0.25">
      <c r="P69371" s="7"/>
      <c r="Z69371"/>
    </row>
    <row r="69372" spans="16:26" x14ac:dyDescent="0.25">
      <c r="P69372" s="7"/>
      <c r="Z69372"/>
    </row>
    <row r="69373" spans="16:26" x14ac:dyDescent="0.25">
      <c r="P69373" s="7"/>
      <c r="Z69373"/>
    </row>
    <row r="69374" spans="16:26" x14ac:dyDescent="0.25">
      <c r="P69374" s="7"/>
      <c r="Z69374"/>
    </row>
    <row r="69375" spans="16:26" x14ac:dyDescent="0.25">
      <c r="P69375" s="7"/>
      <c r="Z69375"/>
    </row>
    <row r="69376" spans="16:26" x14ac:dyDescent="0.25">
      <c r="P69376" s="7"/>
      <c r="Z69376"/>
    </row>
    <row r="69377" spans="16:26" x14ac:dyDescent="0.25">
      <c r="P69377" s="7"/>
      <c r="Z69377"/>
    </row>
    <row r="69378" spans="16:26" x14ac:dyDescent="0.25">
      <c r="P69378" s="7"/>
      <c r="Z69378"/>
    </row>
    <row r="69379" spans="16:26" x14ac:dyDescent="0.25">
      <c r="P69379" s="7"/>
      <c r="Z69379"/>
    </row>
    <row r="69380" spans="16:26" x14ac:dyDescent="0.25">
      <c r="P69380" s="7"/>
      <c r="Z69380"/>
    </row>
    <row r="69381" spans="16:26" x14ac:dyDescent="0.25">
      <c r="P69381" s="7"/>
      <c r="Z69381"/>
    </row>
    <row r="69382" spans="16:26" x14ac:dyDescent="0.25">
      <c r="P69382" s="7"/>
      <c r="Z69382"/>
    </row>
    <row r="69383" spans="16:26" x14ac:dyDescent="0.25">
      <c r="P69383" s="7"/>
      <c r="Z69383"/>
    </row>
    <row r="69384" spans="16:26" x14ac:dyDescent="0.25">
      <c r="P69384" s="7"/>
      <c r="Z69384"/>
    </row>
    <row r="69385" spans="16:26" x14ac:dyDescent="0.25">
      <c r="P69385" s="7"/>
      <c r="Z69385"/>
    </row>
    <row r="69386" spans="16:26" x14ac:dyDescent="0.25">
      <c r="P69386" s="7"/>
      <c r="Z69386"/>
    </row>
    <row r="69387" spans="16:26" x14ac:dyDescent="0.25">
      <c r="P69387" s="7"/>
      <c r="Z69387"/>
    </row>
    <row r="69388" spans="16:26" x14ac:dyDescent="0.25">
      <c r="P69388" s="7"/>
      <c r="Z69388"/>
    </row>
    <row r="69389" spans="16:26" x14ac:dyDescent="0.25">
      <c r="P69389" s="7"/>
      <c r="Z69389"/>
    </row>
    <row r="69390" spans="16:26" x14ac:dyDescent="0.25">
      <c r="P69390" s="7"/>
      <c r="Z69390"/>
    </row>
    <row r="69391" spans="16:26" x14ac:dyDescent="0.25">
      <c r="P69391" s="7"/>
      <c r="Z69391"/>
    </row>
    <row r="69392" spans="16:26" x14ac:dyDescent="0.25">
      <c r="P69392" s="7"/>
      <c r="Z69392"/>
    </row>
    <row r="69393" spans="16:26" x14ac:dyDescent="0.25">
      <c r="P69393" s="7"/>
      <c r="Z69393"/>
    </row>
    <row r="69394" spans="16:26" x14ac:dyDescent="0.25">
      <c r="P69394" s="7"/>
      <c r="Z69394"/>
    </row>
    <row r="69395" spans="16:26" x14ac:dyDescent="0.25">
      <c r="P69395" s="7"/>
      <c r="Z69395"/>
    </row>
    <row r="69396" spans="16:26" x14ac:dyDescent="0.25">
      <c r="P69396" s="7"/>
      <c r="Z69396"/>
    </row>
    <row r="69397" spans="16:26" x14ac:dyDescent="0.25">
      <c r="P69397" s="7"/>
      <c r="Z69397"/>
    </row>
    <row r="69398" spans="16:26" x14ac:dyDescent="0.25">
      <c r="P69398" s="7"/>
      <c r="Z69398"/>
    </row>
    <row r="69399" spans="16:26" x14ac:dyDescent="0.25">
      <c r="P69399" s="7"/>
      <c r="Z69399"/>
    </row>
    <row r="69400" spans="16:26" x14ac:dyDescent="0.25">
      <c r="P69400" s="7"/>
      <c r="Z69400"/>
    </row>
    <row r="69401" spans="16:26" x14ac:dyDescent="0.25">
      <c r="P69401" s="7"/>
      <c r="Z69401"/>
    </row>
    <row r="69402" spans="16:26" x14ac:dyDescent="0.25">
      <c r="P69402" s="7"/>
      <c r="Z69402"/>
    </row>
    <row r="69403" spans="16:26" x14ac:dyDescent="0.25">
      <c r="P69403" s="7"/>
      <c r="Z69403"/>
    </row>
    <row r="69404" spans="16:26" x14ac:dyDescent="0.25">
      <c r="P69404" s="7"/>
      <c r="Z69404"/>
    </row>
    <row r="69405" spans="16:26" x14ac:dyDescent="0.25">
      <c r="P69405" s="7"/>
      <c r="Z69405"/>
    </row>
    <row r="69406" spans="16:26" x14ac:dyDescent="0.25">
      <c r="P69406" s="7"/>
      <c r="Z69406"/>
    </row>
    <row r="69407" spans="16:26" x14ac:dyDescent="0.25">
      <c r="P69407" s="7"/>
      <c r="Z69407"/>
    </row>
    <row r="69408" spans="16:26" x14ac:dyDescent="0.25">
      <c r="P69408" s="7"/>
      <c r="Z69408"/>
    </row>
    <row r="69409" spans="16:26" x14ac:dyDescent="0.25">
      <c r="P69409" s="7"/>
      <c r="Z69409"/>
    </row>
    <row r="69410" spans="16:26" x14ac:dyDescent="0.25">
      <c r="P69410" s="7"/>
      <c r="Z69410"/>
    </row>
    <row r="69411" spans="16:26" x14ac:dyDescent="0.25">
      <c r="P69411" s="7"/>
      <c r="Z69411"/>
    </row>
    <row r="69412" spans="16:26" x14ac:dyDescent="0.25">
      <c r="P69412" s="7"/>
      <c r="Z69412"/>
    </row>
    <row r="69413" spans="16:26" x14ac:dyDescent="0.25">
      <c r="P69413" s="7"/>
      <c r="Z69413"/>
    </row>
    <row r="69414" spans="16:26" x14ac:dyDescent="0.25">
      <c r="P69414" s="7"/>
      <c r="Z69414"/>
    </row>
    <row r="69415" spans="16:26" x14ac:dyDescent="0.25">
      <c r="P69415" s="7"/>
      <c r="Z69415"/>
    </row>
    <row r="69416" spans="16:26" x14ac:dyDescent="0.25">
      <c r="P69416" s="7"/>
      <c r="Z69416"/>
    </row>
    <row r="69417" spans="16:26" x14ac:dyDescent="0.25">
      <c r="P69417" s="7"/>
      <c r="Z69417"/>
    </row>
    <row r="69418" spans="16:26" x14ac:dyDescent="0.25">
      <c r="P69418" s="7"/>
      <c r="Z69418"/>
    </row>
    <row r="69419" spans="16:26" x14ac:dyDescent="0.25">
      <c r="P69419" s="7"/>
      <c r="Z69419"/>
    </row>
    <row r="69420" spans="16:26" x14ac:dyDescent="0.25">
      <c r="P69420" s="7"/>
      <c r="Z69420"/>
    </row>
    <row r="69421" spans="16:26" x14ac:dyDescent="0.25">
      <c r="P69421" s="7"/>
      <c r="Z69421"/>
    </row>
    <row r="69422" spans="16:26" x14ac:dyDescent="0.25">
      <c r="P69422" s="7"/>
      <c r="Z69422"/>
    </row>
    <row r="69423" spans="16:26" x14ac:dyDescent="0.25">
      <c r="P69423" s="7"/>
      <c r="Z69423"/>
    </row>
    <row r="69424" spans="16:26" x14ac:dyDescent="0.25">
      <c r="P69424" s="7"/>
      <c r="Z69424"/>
    </row>
    <row r="69425" spans="16:26" x14ac:dyDescent="0.25">
      <c r="P69425" s="7"/>
      <c r="Z69425"/>
    </row>
    <row r="69426" spans="16:26" x14ac:dyDescent="0.25">
      <c r="P69426" s="7"/>
      <c r="Z69426"/>
    </row>
    <row r="69427" spans="16:26" x14ac:dyDescent="0.25">
      <c r="P69427" s="7"/>
      <c r="Z69427"/>
    </row>
    <row r="69428" spans="16:26" x14ac:dyDescent="0.25">
      <c r="P69428" s="7"/>
      <c r="Z69428"/>
    </row>
    <row r="69429" spans="16:26" x14ac:dyDescent="0.25">
      <c r="P69429" s="7"/>
      <c r="Z69429"/>
    </row>
    <row r="69430" spans="16:26" x14ac:dyDescent="0.25">
      <c r="P69430" s="7"/>
      <c r="Z69430"/>
    </row>
    <row r="69431" spans="16:26" x14ac:dyDescent="0.25">
      <c r="P69431" s="7"/>
      <c r="Z69431"/>
    </row>
    <row r="69432" spans="16:26" x14ac:dyDescent="0.25">
      <c r="P69432" s="7"/>
      <c r="Z69432"/>
    </row>
    <row r="69433" spans="16:26" x14ac:dyDescent="0.25">
      <c r="P69433" s="7"/>
      <c r="Z69433"/>
    </row>
    <row r="69434" spans="16:26" x14ac:dyDescent="0.25">
      <c r="P69434" s="7"/>
      <c r="Z69434"/>
    </row>
    <row r="69435" spans="16:26" x14ac:dyDescent="0.25">
      <c r="P69435" s="7"/>
      <c r="Z69435"/>
    </row>
    <row r="69436" spans="16:26" x14ac:dyDescent="0.25">
      <c r="P69436" s="7"/>
      <c r="Z69436"/>
    </row>
    <row r="69437" spans="16:26" x14ac:dyDescent="0.25">
      <c r="P69437" s="7"/>
      <c r="Z69437"/>
    </row>
    <row r="69438" spans="16:26" x14ac:dyDescent="0.25">
      <c r="P69438" s="7"/>
      <c r="Z69438"/>
    </row>
    <row r="69439" spans="16:26" x14ac:dyDescent="0.25">
      <c r="P69439" s="7"/>
      <c r="Z69439"/>
    </row>
    <row r="69440" spans="16:26" x14ac:dyDescent="0.25">
      <c r="P69440" s="7"/>
      <c r="Z69440"/>
    </row>
    <row r="69441" spans="16:26" x14ac:dyDescent="0.25">
      <c r="P69441" s="7"/>
      <c r="Z69441"/>
    </row>
    <row r="69442" spans="16:26" x14ac:dyDescent="0.25">
      <c r="P69442" s="7"/>
      <c r="Z69442"/>
    </row>
    <row r="69443" spans="16:26" x14ac:dyDescent="0.25">
      <c r="P69443" s="7"/>
      <c r="Z69443"/>
    </row>
    <row r="69444" spans="16:26" x14ac:dyDescent="0.25">
      <c r="P69444" s="7"/>
      <c r="Z69444"/>
    </row>
    <row r="69445" spans="16:26" x14ac:dyDescent="0.25">
      <c r="P69445" s="7"/>
      <c r="Z69445"/>
    </row>
    <row r="69446" spans="16:26" x14ac:dyDescent="0.25">
      <c r="P69446" s="7"/>
      <c r="Z69446"/>
    </row>
    <row r="69447" spans="16:26" x14ac:dyDescent="0.25">
      <c r="P69447" s="7"/>
      <c r="Z69447"/>
    </row>
    <row r="69448" spans="16:26" x14ac:dyDescent="0.25">
      <c r="P69448" s="7"/>
      <c r="Z69448"/>
    </row>
    <row r="69449" spans="16:26" x14ac:dyDescent="0.25">
      <c r="P69449" s="7"/>
      <c r="Z69449"/>
    </row>
    <row r="69450" spans="16:26" x14ac:dyDescent="0.25">
      <c r="P69450" s="7"/>
      <c r="Z69450"/>
    </row>
    <row r="69451" spans="16:26" x14ac:dyDescent="0.25">
      <c r="P69451" s="7"/>
      <c r="Z69451"/>
    </row>
    <row r="69452" spans="16:26" x14ac:dyDescent="0.25">
      <c r="P69452" s="7"/>
      <c r="Z69452"/>
    </row>
    <row r="69453" spans="16:26" x14ac:dyDescent="0.25">
      <c r="P69453" s="7"/>
      <c r="Z69453"/>
    </row>
    <row r="69454" spans="16:26" x14ac:dyDescent="0.25">
      <c r="P69454" s="7"/>
      <c r="Z69454"/>
    </row>
    <row r="69455" spans="16:26" x14ac:dyDescent="0.25">
      <c r="P69455" s="7"/>
      <c r="Z69455"/>
    </row>
    <row r="69456" spans="16:26" x14ac:dyDescent="0.25">
      <c r="P69456" s="7"/>
      <c r="Z69456"/>
    </row>
    <row r="69457" spans="16:26" x14ac:dyDescent="0.25">
      <c r="P69457" s="7"/>
      <c r="Z69457"/>
    </row>
    <row r="69458" spans="16:26" x14ac:dyDescent="0.25">
      <c r="P69458" s="7"/>
      <c r="Z69458"/>
    </row>
    <row r="69459" spans="16:26" x14ac:dyDescent="0.25">
      <c r="P69459" s="7"/>
      <c r="Z69459"/>
    </row>
    <row r="69460" spans="16:26" x14ac:dyDescent="0.25">
      <c r="P69460" s="7"/>
      <c r="Z69460"/>
    </row>
    <row r="69461" spans="16:26" x14ac:dyDescent="0.25">
      <c r="P69461" s="7"/>
      <c r="Z69461"/>
    </row>
    <row r="69462" spans="16:26" x14ac:dyDescent="0.25">
      <c r="P69462" s="7"/>
      <c r="Z69462"/>
    </row>
    <row r="69463" spans="16:26" x14ac:dyDescent="0.25">
      <c r="P69463" s="7"/>
      <c r="Z69463"/>
    </row>
    <row r="69464" spans="16:26" x14ac:dyDescent="0.25">
      <c r="P69464" s="7"/>
      <c r="Z69464"/>
    </row>
    <row r="69465" spans="16:26" x14ac:dyDescent="0.25">
      <c r="P69465" s="7"/>
      <c r="Z69465"/>
    </row>
    <row r="69466" spans="16:26" x14ac:dyDescent="0.25">
      <c r="P69466" s="7"/>
      <c r="Z69466"/>
    </row>
    <row r="69467" spans="16:26" x14ac:dyDescent="0.25">
      <c r="P69467" s="7"/>
      <c r="Z69467"/>
    </row>
    <row r="69468" spans="16:26" x14ac:dyDescent="0.25">
      <c r="P69468" s="7"/>
      <c r="Z69468"/>
    </row>
    <row r="69469" spans="16:26" x14ac:dyDescent="0.25">
      <c r="P69469" s="7"/>
      <c r="Z69469"/>
    </row>
    <row r="69470" spans="16:26" x14ac:dyDescent="0.25">
      <c r="P69470" s="7"/>
      <c r="Z69470"/>
    </row>
    <row r="69471" spans="16:26" x14ac:dyDescent="0.25">
      <c r="P69471" s="7"/>
      <c r="Z69471"/>
    </row>
    <row r="69472" spans="16:26" x14ac:dyDescent="0.25">
      <c r="P69472" s="7"/>
      <c r="Z69472"/>
    </row>
    <row r="69473" spans="16:26" x14ac:dyDescent="0.25">
      <c r="P69473" s="7"/>
      <c r="Z69473"/>
    </row>
    <row r="69474" spans="16:26" x14ac:dyDescent="0.25">
      <c r="P69474" s="7"/>
      <c r="Z69474"/>
    </row>
    <row r="69475" spans="16:26" x14ac:dyDescent="0.25">
      <c r="P69475" s="7"/>
      <c r="Z69475"/>
    </row>
    <row r="69476" spans="16:26" x14ac:dyDescent="0.25">
      <c r="P69476" s="7"/>
      <c r="Z69476"/>
    </row>
    <row r="69477" spans="16:26" x14ac:dyDescent="0.25">
      <c r="P69477" s="7"/>
      <c r="Z69477"/>
    </row>
    <row r="69478" spans="16:26" x14ac:dyDescent="0.25">
      <c r="P69478" s="7"/>
      <c r="Z69478"/>
    </row>
    <row r="69479" spans="16:26" x14ac:dyDescent="0.25">
      <c r="P69479" s="7"/>
      <c r="Z69479"/>
    </row>
    <row r="69480" spans="16:26" x14ac:dyDescent="0.25">
      <c r="P69480" s="7"/>
      <c r="Z69480"/>
    </row>
    <row r="69481" spans="16:26" x14ac:dyDescent="0.25">
      <c r="P69481" s="7"/>
      <c r="Z69481"/>
    </row>
    <row r="69482" spans="16:26" x14ac:dyDescent="0.25">
      <c r="P69482" s="7"/>
      <c r="Z69482"/>
    </row>
    <row r="69483" spans="16:26" x14ac:dyDescent="0.25">
      <c r="P69483" s="7"/>
      <c r="Z69483"/>
    </row>
    <row r="69484" spans="16:26" x14ac:dyDescent="0.25">
      <c r="P69484" s="7"/>
      <c r="Z69484"/>
    </row>
    <row r="69485" spans="16:26" x14ac:dyDescent="0.25">
      <c r="P69485" s="7"/>
      <c r="Z69485"/>
    </row>
    <row r="69486" spans="16:26" x14ac:dyDescent="0.25">
      <c r="P69486" s="7"/>
      <c r="Z69486"/>
    </row>
    <row r="69487" spans="16:26" x14ac:dyDescent="0.25">
      <c r="P69487" s="7"/>
      <c r="Z69487"/>
    </row>
    <row r="69488" spans="16:26" x14ac:dyDescent="0.25">
      <c r="P69488" s="7"/>
      <c r="Z69488"/>
    </row>
    <row r="69489" spans="16:26" x14ac:dyDescent="0.25">
      <c r="P69489" s="7"/>
      <c r="Z69489"/>
    </row>
    <row r="69490" spans="16:26" x14ac:dyDescent="0.25">
      <c r="P69490" s="7"/>
      <c r="Z69490"/>
    </row>
    <row r="69491" spans="16:26" x14ac:dyDescent="0.25">
      <c r="P69491" s="7"/>
      <c r="Z69491"/>
    </row>
    <row r="69492" spans="16:26" x14ac:dyDescent="0.25">
      <c r="P69492" s="7"/>
      <c r="Z69492"/>
    </row>
    <row r="69493" spans="16:26" x14ac:dyDescent="0.25">
      <c r="P69493" s="7"/>
      <c r="Z69493"/>
    </row>
    <row r="69494" spans="16:26" x14ac:dyDescent="0.25">
      <c r="P69494" s="7"/>
      <c r="Z69494"/>
    </row>
    <row r="69495" spans="16:26" x14ac:dyDescent="0.25">
      <c r="P69495" s="7"/>
      <c r="Z69495"/>
    </row>
    <row r="69496" spans="16:26" x14ac:dyDescent="0.25">
      <c r="P69496" s="7"/>
      <c r="Z69496"/>
    </row>
    <row r="69497" spans="16:26" x14ac:dyDescent="0.25">
      <c r="P69497" s="7"/>
      <c r="Z69497"/>
    </row>
    <row r="69498" spans="16:26" x14ac:dyDescent="0.25">
      <c r="P69498" s="7"/>
      <c r="Z69498"/>
    </row>
    <row r="69499" spans="16:26" x14ac:dyDescent="0.25">
      <c r="P69499" s="7"/>
      <c r="Z69499"/>
    </row>
    <row r="69500" spans="16:26" x14ac:dyDescent="0.25">
      <c r="P69500" s="7"/>
      <c r="Z69500"/>
    </row>
    <row r="69501" spans="16:26" x14ac:dyDescent="0.25">
      <c r="P69501" s="7"/>
      <c r="Z69501"/>
    </row>
    <row r="69502" spans="16:26" x14ac:dyDescent="0.25">
      <c r="P69502" s="7"/>
      <c r="Z69502"/>
    </row>
    <row r="69503" spans="16:26" x14ac:dyDescent="0.25">
      <c r="P69503" s="7"/>
      <c r="Z69503"/>
    </row>
    <row r="69504" spans="16:26" x14ac:dyDescent="0.25">
      <c r="P69504" s="7"/>
      <c r="Z69504"/>
    </row>
    <row r="69505" spans="16:26" x14ac:dyDescent="0.25">
      <c r="P69505" s="7"/>
      <c r="Z69505"/>
    </row>
    <row r="69506" spans="16:26" x14ac:dyDescent="0.25">
      <c r="P69506" s="7"/>
      <c r="Z69506"/>
    </row>
    <row r="69507" spans="16:26" x14ac:dyDescent="0.25">
      <c r="P69507" s="7"/>
      <c r="Z69507"/>
    </row>
    <row r="69508" spans="16:26" x14ac:dyDescent="0.25">
      <c r="P69508" s="7"/>
      <c r="Z69508"/>
    </row>
    <row r="69509" spans="16:26" x14ac:dyDescent="0.25">
      <c r="P69509" s="7"/>
      <c r="Z69509"/>
    </row>
    <row r="69510" spans="16:26" x14ac:dyDescent="0.25">
      <c r="P69510" s="7"/>
      <c r="Z69510"/>
    </row>
    <row r="69511" spans="16:26" x14ac:dyDescent="0.25">
      <c r="P69511" s="7"/>
      <c r="Z69511"/>
    </row>
    <row r="69512" spans="16:26" x14ac:dyDescent="0.25">
      <c r="P69512" s="7"/>
      <c r="Z69512"/>
    </row>
    <row r="69513" spans="16:26" x14ac:dyDescent="0.25">
      <c r="P69513" s="7"/>
      <c r="Z69513"/>
    </row>
    <row r="69514" spans="16:26" x14ac:dyDescent="0.25">
      <c r="P69514" s="7"/>
      <c r="Z69514"/>
    </row>
    <row r="69515" spans="16:26" x14ac:dyDescent="0.25">
      <c r="P69515" s="7"/>
      <c r="Z69515"/>
    </row>
    <row r="69516" spans="16:26" x14ac:dyDescent="0.25">
      <c r="P69516" s="7"/>
      <c r="Z69516"/>
    </row>
    <row r="69517" spans="16:26" x14ac:dyDescent="0.25">
      <c r="P69517" s="7"/>
      <c r="Z69517"/>
    </row>
    <row r="69518" spans="16:26" x14ac:dyDescent="0.25">
      <c r="P69518" s="7"/>
      <c r="Z69518"/>
    </row>
    <row r="69519" spans="16:26" x14ac:dyDescent="0.25">
      <c r="P69519" s="7"/>
      <c r="Z69519"/>
    </row>
    <row r="69520" spans="16:26" x14ac:dyDescent="0.25">
      <c r="P69520" s="7"/>
      <c r="Z69520"/>
    </row>
    <row r="69521" spans="16:26" x14ac:dyDescent="0.25">
      <c r="P69521" s="7"/>
      <c r="Z69521"/>
    </row>
    <row r="69522" spans="16:26" x14ac:dyDescent="0.25">
      <c r="P69522" s="7"/>
      <c r="Z69522"/>
    </row>
    <row r="69523" spans="16:26" x14ac:dyDescent="0.25">
      <c r="P69523" s="7"/>
      <c r="Z69523"/>
    </row>
    <row r="69524" spans="16:26" x14ac:dyDescent="0.25">
      <c r="P69524" s="7"/>
      <c r="Z69524"/>
    </row>
    <row r="69525" spans="16:26" x14ac:dyDescent="0.25">
      <c r="P69525" s="7"/>
      <c r="Z69525"/>
    </row>
    <row r="69526" spans="16:26" x14ac:dyDescent="0.25">
      <c r="P69526" s="7"/>
      <c r="Z69526"/>
    </row>
    <row r="69527" spans="16:26" x14ac:dyDescent="0.25">
      <c r="P69527" s="7"/>
      <c r="Z69527"/>
    </row>
    <row r="69528" spans="16:26" x14ac:dyDescent="0.25">
      <c r="P69528" s="7"/>
      <c r="Z69528"/>
    </row>
    <row r="69529" spans="16:26" x14ac:dyDescent="0.25">
      <c r="P69529" s="7"/>
      <c r="Z69529"/>
    </row>
    <row r="69530" spans="16:26" x14ac:dyDescent="0.25">
      <c r="P69530" s="7"/>
      <c r="Z69530"/>
    </row>
    <row r="69531" spans="16:26" x14ac:dyDescent="0.25">
      <c r="P69531" s="7"/>
      <c r="Z69531"/>
    </row>
    <row r="69532" spans="16:26" x14ac:dyDescent="0.25">
      <c r="P69532" s="7"/>
      <c r="Z69532"/>
    </row>
    <row r="69533" spans="16:26" x14ac:dyDescent="0.25">
      <c r="P69533" s="7"/>
      <c r="Z69533"/>
    </row>
    <row r="69534" spans="16:26" x14ac:dyDescent="0.25">
      <c r="P69534" s="7"/>
      <c r="Z69534"/>
    </row>
    <row r="69535" spans="16:26" x14ac:dyDescent="0.25">
      <c r="P69535" s="7"/>
      <c r="Z69535"/>
    </row>
    <row r="69536" spans="16:26" x14ac:dyDescent="0.25">
      <c r="P69536" s="7"/>
      <c r="Z69536"/>
    </row>
    <row r="69537" spans="16:26" x14ac:dyDescent="0.25">
      <c r="P69537" s="7"/>
      <c r="Z69537"/>
    </row>
    <row r="69538" spans="16:26" x14ac:dyDescent="0.25">
      <c r="P69538" s="7"/>
      <c r="Z69538"/>
    </row>
    <row r="69539" spans="16:26" x14ac:dyDescent="0.25">
      <c r="P69539" s="7"/>
      <c r="Z69539"/>
    </row>
    <row r="69540" spans="16:26" x14ac:dyDescent="0.25">
      <c r="P69540" s="7"/>
      <c r="Z69540"/>
    </row>
    <row r="69541" spans="16:26" x14ac:dyDescent="0.25">
      <c r="P69541" s="7"/>
      <c r="Z69541"/>
    </row>
    <row r="69542" spans="16:26" x14ac:dyDescent="0.25">
      <c r="P69542" s="7"/>
      <c r="Z69542"/>
    </row>
    <row r="69543" spans="16:26" x14ac:dyDescent="0.25">
      <c r="P69543" s="7"/>
      <c r="Z69543"/>
    </row>
    <row r="69544" spans="16:26" x14ac:dyDescent="0.25">
      <c r="P69544" s="7"/>
      <c r="Z69544"/>
    </row>
    <row r="69545" spans="16:26" x14ac:dyDescent="0.25">
      <c r="P69545" s="7"/>
      <c r="Z69545"/>
    </row>
    <row r="69546" spans="16:26" x14ac:dyDescent="0.25">
      <c r="P69546" s="7"/>
      <c r="Z69546"/>
    </row>
    <row r="69547" spans="16:26" x14ac:dyDescent="0.25">
      <c r="P69547" s="7"/>
      <c r="Z69547"/>
    </row>
    <row r="69548" spans="16:26" x14ac:dyDescent="0.25">
      <c r="P69548" s="7"/>
      <c r="Z69548"/>
    </row>
    <row r="69549" spans="16:26" x14ac:dyDescent="0.25">
      <c r="P69549" s="7"/>
      <c r="Z69549"/>
    </row>
    <row r="69550" spans="16:26" x14ac:dyDescent="0.25">
      <c r="P69550" s="7"/>
      <c r="Z69550"/>
    </row>
    <row r="69551" spans="16:26" x14ac:dyDescent="0.25">
      <c r="P69551" s="7"/>
      <c r="Z69551"/>
    </row>
    <row r="69552" spans="16:26" x14ac:dyDescent="0.25">
      <c r="P69552" s="7"/>
      <c r="Z69552"/>
    </row>
    <row r="69553" spans="16:26" x14ac:dyDescent="0.25">
      <c r="P69553" s="7"/>
      <c r="Z69553"/>
    </row>
    <row r="69554" spans="16:26" x14ac:dyDescent="0.25">
      <c r="P69554" s="7"/>
      <c r="Z69554"/>
    </row>
    <row r="69555" spans="16:26" x14ac:dyDescent="0.25">
      <c r="P69555" s="7"/>
      <c r="Z69555"/>
    </row>
    <row r="69556" spans="16:26" x14ac:dyDescent="0.25">
      <c r="P69556" s="7"/>
      <c r="Z69556"/>
    </row>
    <row r="69557" spans="16:26" x14ac:dyDescent="0.25">
      <c r="P69557" s="7"/>
      <c r="Z69557"/>
    </row>
    <row r="69558" spans="16:26" x14ac:dyDescent="0.25">
      <c r="P69558" s="7"/>
      <c r="Z69558"/>
    </row>
    <row r="69559" spans="16:26" x14ac:dyDescent="0.25">
      <c r="P69559" s="7"/>
      <c r="Z69559"/>
    </row>
    <row r="69560" spans="16:26" x14ac:dyDescent="0.25">
      <c r="P69560" s="7"/>
      <c r="Z69560"/>
    </row>
    <row r="69561" spans="16:26" x14ac:dyDescent="0.25">
      <c r="P69561" s="7"/>
      <c r="Z69561"/>
    </row>
    <row r="69562" spans="16:26" x14ac:dyDescent="0.25">
      <c r="P69562" s="7"/>
      <c r="Z69562"/>
    </row>
    <row r="69563" spans="16:26" x14ac:dyDescent="0.25">
      <c r="P69563" s="7"/>
      <c r="Z69563"/>
    </row>
    <row r="69564" spans="16:26" x14ac:dyDescent="0.25">
      <c r="P69564" s="7"/>
      <c r="Z69564"/>
    </row>
    <row r="69565" spans="16:26" x14ac:dyDescent="0.25">
      <c r="P69565" s="7"/>
      <c r="Z69565"/>
    </row>
    <row r="69566" spans="16:26" x14ac:dyDescent="0.25">
      <c r="P69566" s="7"/>
      <c r="Z69566"/>
    </row>
    <row r="69567" spans="16:26" x14ac:dyDescent="0.25">
      <c r="P69567" s="7"/>
      <c r="Z69567"/>
    </row>
    <row r="69568" spans="16:26" x14ac:dyDescent="0.25">
      <c r="P69568" s="7"/>
      <c r="Z69568"/>
    </row>
    <row r="69569" spans="16:26" x14ac:dyDescent="0.25">
      <c r="P69569" s="7"/>
      <c r="Z69569"/>
    </row>
    <row r="69570" spans="16:26" x14ac:dyDescent="0.25">
      <c r="P69570" s="7"/>
      <c r="Z69570"/>
    </row>
    <row r="69571" spans="16:26" x14ac:dyDescent="0.25">
      <c r="P69571" s="7"/>
      <c r="Z69571"/>
    </row>
    <row r="69572" spans="16:26" x14ac:dyDescent="0.25">
      <c r="P69572" s="7"/>
      <c r="Z69572"/>
    </row>
    <row r="69573" spans="16:26" x14ac:dyDescent="0.25">
      <c r="P69573" s="7"/>
      <c r="Z69573"/>
    </row>
    <row r="69574" spans="16:26" x14ac:dyDescent="0.25">
      <c r="P69574" s="7"/>
      <c r="Z69574"/>
    </row>
    <row r="69575" spans="16:26" x14ac:dyDescent="0.25">
      <c r="P69575" s="7"/>
      <c r="Z69575"/>
    </row>
    <row r="69576" spans="16:26" x14ac:dyDescent="0.25">
      <c r="P69576" s="7"/>
      <c r="Z69576"/>
    </row>
    <row r="69577" spans="16:26" x14ac:dyDescent="0.25">
      <c r="P69577" s="7"/>
      <c r="Z69577"/>
    </row>
    <row r="69578" spans="16:26" x14ac:dyDescent="0.25">
      <c r="P69578" s="7"/>
      <c r="Z69578"/>
    </row>
    <row r="69579" spans="16:26" x14ac:dyDescent="0.25">
      <c r="P69579" s="7"/>
      <c r="Z69579"/>
    </row>
    <row r="69580" spans="16:26" x14ac:dyDescent="0.25">
      <c r="P69580" s="7"/>
      <c r="Z69580"/>
    </row>
    <row r="69581" spans="16:26" x14ac:dyDescent="0.25">
      <c r="P69581" s="7"/>
      <c r="Z69581"/>
    </row>
    <row r="69582" spans="16:26" x14ac:dyDescent="0.25">
      <c r="P69582" s="7"/>
      <c r="Z69582"/>
    </row>
    <row r="69583" spans="16:26" x14ac:dyDescent="0.25">
      <c r="P69583" s="7"/>
      <c r="Z69583"/>
    </row>
    <row r="69584" spans="16:26" x14ac:dyDescent="0.25">
      <c r="P69584" s="7"/>
      <c r="Z69584"/>
    </row>
    <row r="69585" spans="16:26" x14ac:dyDescent="0.25">
      <c r="P69585" s="7"/>
      <c r="Z69585"/>
    </row>
    <row r="69586" spans="16:26" x14ac:dyDescent="0.25">
      <c r="P69586" s="7"/>
      <c r="Z69586"/>
    </row>
    <row r="69587" spans="16:26" x14ac:dyDescent="0.25">
      <c r="P69587" s="7"/>
      <c r="Z69587"/>
    </row>
    <row r="69588" spans="16:26" x14ac:dyDescent="0.25">
      <c r="P69588" s="7"/>
      <c r="Z69588"/>
    </row>
    <row r="69589" spans="16:26" x14ac:dyDescent="0.25">
      <c r="P69589" s="7"/>
      <c r="Z69589"/>
    </row>
    <row r="69590" spans="16:26" x14ac:dyDescent="0.25">
      <c r="P69590" s="7"/>
      <c r="Z69590"/>
    </row>
    <row r="69591" spans="16:26" x14ac:dyDescent="0.25">
      <c r="P69591" s="7"/>
      <c r="Z69591"/>
    </row>
    <row r="69592" spans="16:26" x14ac:dyDescent="0.25">
      <c r="P69592" s="7"/>
      <c r="Z69592"/>
    </row>
    <row r="69593" spans="16:26" x14ac:dyDescent="0.25">
      <c r="P69593" s="7"/>
      <c r="Z69593"/>
    </row>
    <row r="69594" spans="16:26" x14ac:dyDescent="0.25">
      <c r="P69594" s="7"/>
      <c r="Z69594"/>
    </row>
    <row r="69595" spans="16:26" x14ac:dyDescent="0.25">
      <c r="P69595" s="7"/>
      <c r="Z69595"/>
    </row>
    <row r="69596" spans="16:26" x14ac:dyDescent="0.25">
      <c r="P69596" s="7"/>
      <c r="Z69596"/>
    </row>
    <row r="69597" spans="16:26" x14ac:dyDescent="0.25">
      <c r="P69597" s="7"/>
      <c r="Z69597"/>
    </row>
    <row r="69598" spans="16:26" x14ac:dyDescent="0.25">
      <c r="P69598" s="7"/>
      <c r="Z69598"/>
    </row>
    <row r="69599" spans="16:26" x14ac:dyDescent="0.25">
      <c r="P69599" s="7"/>
      <c r="Z69599"/>
    </row>
    <row r="69600" spans="16:26" x14ac:dyDescent="0.25">
      <c r="P69600" s="7"/>
      <c r="Z69600"/>
    </row>
    <row r="69601" spans="16:26" x14ac:dyDescent="0.25">
      <c r="P69601" s="7"/>
      <c r="Z69601"/>
    </row>
    <row r="69602" spans="16:26" x14ac:dyDescent="0.25">
      <c r="P69602" s="7"/>
      <c r="Z69602"/>
    </row>
    <row r="69603" spans="16:26" x14ac:dyDescent="0.25">
      <c r="P69603" s="7"/>
      <c r="Z69603"/>
    </row>
    <row r="69604" spans="16:26" x14ac:dyDescent="0.25">
      <c r="P69604" s="7"/>
      <c r="Z69604"/>
    </row>
    <row r="69605" spans="16:26" x14ac:dyDescent="0.25">
      <c r="P69605" s="7"/>
      <c r="Z69605"/>
    </row>
    <row r="69606" spans="16:26" x14ac:dyDescent="0.25">
      <c r="P69606" s="7"/>
      <c r="Z69606"/>
    </row>
    <row r="69607" spans="16:26" x14ac:dyDescent="0.25">
      <c r="P69607" s="7"/>
      <c r="Z69607"/>
    </row>
    <row r="69608" spans="16:26" x14ac:dyDescent="0.25">
      <c r="P69608" s="7"/>
      <c r="Z69608"/>
    </row>
    <row r="69609" spans="16:26" x14ac:dyDescent="0.25">
      <c r="P69609" s="7"/>
      <c r="Z69609"/>
    </row>
    <row r="69610" spans="16:26" x14ac:dyDescent="0.25">
      <c r="P69610" s="7"/>
      <c r="Z69610"/>
    </row>
    <row r="69611" spans="16:26" x14ac:dyDescent="0.25">
      <c r="P69611" s="7"/>
      <c r="Z69611"/>
    </row>
    <row r="69612" spans="16:26" x14ac:dyDescent="0.25">
      <c r="P69612" s="7"/>
      <c r="Z69612"/>
    </row>
    <row r="69613" spans="16:26" x14ac:dyDescent="0.25">
      <c r="P69613" s="7"/>
      <c r="Z69613"/>
    </row>
    <row r="69614" spans="16:26" x14ac:dyDescent="0.25">
      <c r="P69614" s="7"/>
      <c r="Z69614"/>
    </row>
    <row r="69615" spans="16:26" x14ac:dyDescent="0.25">
      <c r="P69615" s="7"/>
      <c r="Z69615"/>
    </row>
    <row r="69616" spans="16:26" x14ac:dyDescent="0.25">
      <c r="P69616" s="7"/>
      <c r="Z69616"/>
    </row>
    <row r="69617" spans="16:26" x14ac:dyDescent="0.25">
      <c r="P69617" s="7"/>
      <c r="Z69617"/>
    </row>
    <row r="69618" spans="16:26" x14ac:dyDescent="0.25">
      <c r="P69618" s="7"/>
      <c r="Z69618"/>
    </row>
    <row r="69619" spans="16:26" x14ac:dyDescent="0.25">
      <c r="P69619" s="7"/>
      <c r="Z69619"/>
    </row>
    <row r="69620" spans="16:26" x14ac:dyDescent="0.25">
      <c r="P69620" s="7"/>
      <c r="Z69620"/>
    </row>
    <row r="69621" spans="16:26" x14ac:dyDescent="0.25">
      <c r="P69621" s="7"/>
      <c r="Z69621"/>
    </row>
    <row r="69622" spans="16:26" x14ac:dyDescent="0.25">
      <c r="P69622" s="7"/>
      <c r="Z69622"/>
    </row>
    <row r="69623" spans="16:26" x14ac:dyDescent="0.25">
      <c r="P69623" s="7"/>
      <c r="Z69623"/>
    </row>
    <row r="69624" spans="16:26" x14ac:dyDescent="0.25">
      <c r="P69624" s="7"/>
      <c r="Z69624"/>
    </row>
    <row r="69625" spans="16:26" x14ac:dyDescent="0.25">
      <c r="P69625" s="7"/>
      <c r="Z69625"/>
    </row>
    <row r="69626" spans="16:26" x14ac:dyDescent="0.25">
      <c r="P69626" s="7"/>
      <c r="Z69626"/>
    </row>
    <row r="69627" spans="16:26" x14ac:dyDescent="0.25">
      <c r="P69627" s="7"/>
      <c r="Z69627"/>
    </row>
    <row r="69628" spans="16:26" x14ac:dyDescent="0.25">
      <c r="P69628" s="7"/>
      <c r="Z69628"/>
    </row>
    <row r="69629" spans="16:26" x14ac:dyDescent="0.25">
      <c r="P69629" s="7"/>
      <c r="Z69629"/>
    </row>
    <row r="69630" spans="16:26" x14ac:dyDescent="0.25">
      <c r="P69630" s="7"/>
      <c r="Z69630"/>
    </row>
    <row r="69631" spans="16:26" x14ac:dyDescent="0.25">
      <c r="P69631" s="7"/>
      <c r="Z69631"/>
    </row>
    <row r="69632" spans="16:26" x14ac:dyDescent="0.25">
      <c r="P69632" s="7"/>
      <c r="Z69632"/>
    </row>
    <row r="69633" spans="16:26" x14ac:dyDescent="0.25">
      <c r="P69633" s="7"/>
      <c r="Z69633"/>
    </row>
    <row r="69634" spans="16:26" x14ac:dyDescent="0.25">
      <c r="P69634" s="7"/>
      <c r="Z69634"/>
    </row>
    <row r="69635" spans="16:26" x14ac:dyDescent="0.25">
      <c r="P69635" s="7"/>
      <c r="Z69635"/>
    </row>
    <row r="69636" spans="16:26" x14ac:dyDescent="0.25">
      <c r="P69636" s="7"/>
      <c r="Z69636"/>
    </row>
    <row r="69637" spans="16:26" x14ac:dyDescent="0.25">
      <c r="P69637" s="7"/>
      <c r="Z69637"/>
    </row>
    <row r="69638" spans="16:26" x14ac:dyDescent="0.25">
      <c r="P69638" s="7"/>
      <c r="Z69638"/>
    </row>
    <row r="69639" spans="16:26" x14ac:dyDescent="0.25">
      <c r="P69639" s="7"/>
      <c r="Z69639"/>
    </row>
    <row r="69640" spans="16:26" x14ac:dyDescent="0.25">
      <c r="P69640" s="7"/>
      <c r="Z69640"/>
    </row>
    <row r="69641" spans="16:26" x14ac:dyDescent="0.25">
      <c r="P69641" s="7"/>
      <c r="Z69641"/>
    </row>
    <row r="69642" spans="16:26" x14ac:dyDescent="0.25">
      <c r="P69642" s="7"/>
      <c r="Z69642"/>
    </row>
    <row r="69643" spans="16:26" x14ac:dyDescent="0.25">
      <c r="P69643" s="7"/>
      <c r="Z69643"/>
    </row>
    <row r="69644" spans="16:26" x14ac:dyDescent="0.25">
      <c r="P69644" s="7"/>
      <c r="Z69644"/>
    </row>
    <row r="69645" spans="16:26" x14ac:dyDescent="0.25">
      <c r="P69645" s="7"/>
      <c r="Z69645"/>
    </row>
    <row r="69646" spans="16:26" x14ac:dyDescent="0.25">
      <c r="P69646" s="7"/>
      <c r="Z69646"/>
    </row>
    <row r="69647" spans="16:26" x14ac:dyDescent="0.25">
      <c r="P69647" s="7"/>
      <c r="Z69647"/>
    </row>
    <row r="69648" spans="16:26" x14ac:dyDescent="0.25">
      <c r="P69648" s="7"/>
      <c r="Z69648"/>
    </row>
    <row r="69649" spans="16:26" x14ac:dyDescent="0.25">
      <c r="P69649" s="7"/>
      <c r="Z69649"/>
    </row>
    <row r="69650" spans="16:26" x14ac:dyDescent="0.25">
      <c r="P69650" s="7"/>
      <c r="Z69650"/>
    </row>
    <row r="69651" spans="16:26" x14ac:dyDescent="0.25">
      <c r="P69651" s="7"/>
      <c r="Z69651"/>
    </row>
    <row r="69652" spans="16:26" x14ac:dyDescent="0.25">
      <c r="P69652" s="7"/>
      <c r="Z69652"/>
    </row>
    <row r="69653" spans="16:26" x14ac:dyDescent="0.25">
      <c r="P69653" s="7"/>
      <c r="Z69653"/>
    </row>
    <row r="69654" spans="16:26" x14ac:dyDescent="0.25">
      <c r="P69654" s="7"/>
      <c r="Z69654"/>
    </row>
    <row r="69655" spans="16:26" x14ac:dyDescent="0.25">
      <c r="P69655" s="7"/>
      <c r="Z69655"/>
    </row>
    <row r="69656" spans="16:26" x14ac:dyDescent="0.25">
      <c r="P69656" s="7"/>
      <c r="Z69656"/>
    </row>
    <row r="69657" spans="16:26" x14ac:dyDescent="0.25">
      <c r="P69657" s="7"/>
      <c r="Z69657"/>
    </row>
    <row r="69658" spans="16:26" x14ac:dyDescent="0.25">
      <c r="P69658" s="7"/>
      <c r="Z69658"/>
    </row>
    <row r="69659" spans="16:26" x14ac:dyDescent="0.25">
      <c r="P69659" s="7"/>
      <c r="Z69659"/>
    </row>
    <row r="69660" spans="16:26" x14ac:dyDescent="0.25">
      <c r="P69660" s="7"/>
      <c r="Z69660"/>
    </row>
    <row r="69661" spans="16:26" x14ac:dyDescent="0.25">
      <c r="P69661" s="7"/>
      <c r="Z69661"/>
    </row>
    <row r="69662" spans="16:26" x14ac:dyDescent="0.25">
      <c r="P69662" s="7"/>
      <c r="Z69662"/>
    </row>
    <row r="69663" spans="16:26" x14ac:dyDescent="0.25">
      <c r="P69663" s="7"/>
      <c r="Z69663"/>
    </row>
    <row r="69664" spans="16:26" x14ac:dyDescent="0.25">
      <c r="P69664" s="7"/>
      <c r="Z69664"/>
    </row>
    <row r="69665" spans="16:26" x14ac:dyDescent="0.25">
      <c r="P69665" s="7"/>
      <c r="Z69665"/>
    </row>
    <row r="69666" spans="16:26" x14ac:dyDescent="0.25">
      <c r="P69666" s="7"/>
      <c r="Z69666"/>
    </row>
    <row r="69667" spans="16:26" x14ac:dyDescent="0.25">
      <c r="P69667" s="7"/>
      <c r="Z69667"/>
    </row>
    <row r="69668" spans="16:26" x14ac:dyDescent="0.25">
      <c r="P69668" s="7"/>
      <c r="Z69668"/>
    </row>
    <row r="69669" spans="16:26" x14ac:dyDescent="0.25">
      <c r="P69669" s="7"/>
      <c r="Z69669"/>
    </row>
    <row r="69670" spans="16:26" x14ac:dyDescent="0.25">
      <c r="P69670" s="7"/>
      <c r="Z69670"/>
    </row>
    <row r="69671" spans="16:26" x14ac:dyDescent="0.25">
      <c r="P69671" s="7"/>
      <c r="Z69671"/>
    </row>
    <row r="69672" spans="16:26" x14ac:dyDescent="0.25">
      <c r="P69672" s="7"/>
      <c r="Z69672"/>
    </row>
    <row r="69673" spans="16:26" x14ac:dyDescent="0.25">
      <c r="P69673" s="7"/>
      <c r="Z69673"/>
    </row>
    <row r="69674" spans="16:26" x14ac:dyDescent="0.25">
      <c r="P69674" s="7"/>
      <c r="Z69674"/>
    </row>
    <row r="69675" spans="16:26" x14ac:dyDescent="0.25">
      <c r="P69675" s="7"/>
      <c r="Z69675"/>
    </row>
    <row r="69676" spans="16:26" x14ac:dyDescent="0.25">
      <c r="P69676" s="7"/>
      <c r="Z69676"/>
    </row>
    <row r="69677" spans="16:26" x14ac:dyDescent="0.25">
      <c r="P69677" s="7"/>
      <c r="Z69677"/>
    </row>
    <row r="69678" spans="16:26" x14ac:dyDescent="0.25">
      <c r="P69678" s="7"/>
      <c r="Z69678"/>
    </row>
    <row r="69679" spans="16:26" x14ac:dyDescent="0.25">
      <c r="P69679" s="7"/>
      <c r="Z69679"/>
    </row>
    <row r="69680" spans="16:26" x14ac:dyDescent="0.25">
      <c r="P69680" s="7"/>
      <c r="Z69680"/>
    </row>
    <row r="69681" spans="16:26" x14ac:dyDescent="0.25">
      <c r="P69681" s="7"/>
      <c r="Z69681"/>
    </row>
    <row r="69682" spans="16:26" x14ac:dyDescent="0.25">
      <c r="P69682" s="7"/>
      <c r="Z69682"/>
    </row>
    <row r="69683" spans="16:26" x14ac:dyDescent="0.25">
      <c r="P69683" s="7"/>
      <c r="Z69683"/>
    </row>
    <row r="69684" spans="16:26" x14ac:dyDescent="0.25">
      <c r="P69684" s="7"/>
      <c r="Z69684"/>
    </row>
    <row r="69685" spans="16:26" x14ac:dyDescent="0.25">
      <c r="P69685" s="7"/>
      <c r="Z69685"/>
    </row>
    <row r="69686" spans="16:26" x14ac:dyDescent="0.25">
      <c r="P69686" s="7"/>
      <c r="Z69686"/>
    </row>
    <row r="69687" spans="16:26" x14ac:dyDescent="0.25">
      <c r="P69687" s="7"/>
      <c r="Z69687"/>
    </row>
    <row r="69688" spans="16:26" x14ac:dyDescent="0.25">
      <c r="P69688" s="7"/>
      <c r="Z69688"/>
    </row>
    <row r="69689" spans="16:26" x14ac:dyDescent="0.25">
      <c r="P69689" s="7"/>
      <c r="Z69689"/>
    </row>
    <row r="69690" spans="16:26" x14ac:dyDescent="0.25">
      <c r="P69690" s="7"/>
      <c r="Z69690"/>
    </row>
    <row r="69691" spans="16:26" x14ac:dyDescent="0.25">
      <c r="P69691" s="7"/>
      <c r="Z69691"/>
    </row>
    <row r="69692" spans="16:26" x14ac:dyDescent="0.25">
      <c r="P69692" s="7"/>
      <c r="Z69692"/>
    </row>
    <row r="69693" spans="16:26" x14ac:dyDescent="0.25">
      <c r="P69693" s="7"/>
      <c r="Z69693"/>
    </row>
    <row r="69694" spans="16:26" x14ac:dyDescent="0.25">
      <c r="P69694" s="7"/>
      <c r="Z69694"/>
    </row>
    <row r="69695" spans="16:26" x14ac:dyDescent="0.25">
      <c r="P69695" s="7"/>
      <c r="Z69695"/>
    </row>
    <row r="69696" spans="16:26" x14ac:dyDescent="0.25">
      <c r="P69696" s="7"/>
      <c r="Z69696"/>
    </row>
    <row r="69697" spans="16:26" x14ac:dyDescent="0.25">
      <c r="P69697" s="7"/>
      <c r="Z69697"/>
    </row>
    <row r="69698" spans="16:26" x14ac:dyDescent="0.25">
      <c r="P69698" s="7"/>
      <c r="Z69698"/>
    </row>
    <row r="69699" spans="16:26" x14ac:dyDescent="0.25">
      <c r="P69699" s="7"/>
      <c r="Z69699"/>
    </row>
    <row r="69700" spans="16:26" x14ac:dyDescent="0.25">
      <c r="P69700" s="7"/>
      <c r="Z69700"/>
    </row>
    <row r="69701" spans="16:26" x14ac:dyDescent="0.25">
      <c r="P69701" s="7"/>
      <c r="Z69701"/>
    </row>
    <row r="69702" spans="16:26" x14ac:dyDescent="0.25">
      <c r="P69702" s="7"/>
      <c r="Z69702"/>
    </row>
    <row r="69703" spans="16:26" x14ac:dyDescent="0.25">
      <c r="P69703" s="7"/>
      <c r="Z69703"/>
    </row>
    <row r="69704" spans="16:26" x14ac:dyDescent="0.25">
      <c r="P69704" s="7"/>
      <c r="Z69704"/>
    </row>
    <row r="69705" spans="16:26" x14ac:dyDescent="0.25">
      <c r="P69705" s="7"/>
      <c r="Z69705"/>
    </row>
    <row r="69706" spans="16:26" x14ac:dyDescent="0.25">
      <c r="P69706" s="7"/>
      <c r="Z69706"/>
    </row>
    <row r="69707" spans="16:26" x14ac:dyDescent="0.25">
      <c r="P69707" s="7"/>
      <c r="Z69707"/>
    </row>
    <row r="69708" spans="16:26" x14ac:dyDescent="0.25">
      <c r="P69708" s="7"/>
      <c r="Z69708"/>
    </row>
    <row r="69709" spans="16:26" x14ac:dyDescent="0.25">
      <c r="P69709" s="7"/>
      <c r="Z69709"/>
    </row>
    <row r="69710" spans="16:26" x14ac:dyDescent="0.25">
      <c r="P69710" s="7"/>
      <c r="Z69710"/>
    </row>
    <row r="69711" spans="16:26" x14ac:dyDescent="0.25">
      <c r="P69711" s="7"/>
      <c r="Z69711"/>
    </row>
    <row r="69712" spans="16:26" x14ac:dyDescent="0.25">
      <c r="P69712" s="7"/>
      <c r="Z69712"/>
    </row>
    <row r="69713" spans="16:26" x14ac:dyDescent="0.25">
      <c r="P69713" s="7"/>
      <c r="Z69713"/>
    </row>
    <row r="69714" spans="16:26" x14ac:dyDescent="0.25">
      <c r="P69714" s="7"/>
      <c r="Z69714"/>
    </row>
    <row r="69715" spans="16:26" x14ac:dyDescent="0.25">
      <c r="P69715" s="7"/>
      <c r="Z69715"/>
    </row>
    <row r="69716" spans="16:26" x14ac:dyDescent="0.25">
      <c r="P69716" s="7"/>
      <c r="Z69716"/>
    </row>
    <row r="69717" spans="16:26" x14ac:dyDescent="0.25">
      <c r="P69717" s="7"/>
      <c r="Z69717"/>
    </row>
    <row r="69718" spans="16:26" x14ac:dyDescent="0.25">
      <c r="P69718" s="7"/>
      <c r="Z69718"/>
    </row>
    <row r="69719" spans="16:26" x14ac:dyDescent="0.25">
      <c r="P69719" s="7"/>
      <c r="Z69719"/>
    </row>
    <row r="69720" spans="16:26" x14ac:dyDescent="0.25">
      <c r="P69720" s="7"/>
      <c r="Z69720"/>
    </row>
    <row r="69721" spans="16:26" x14ac:dyDescent="0.25">
      <c r="P69721" s="7"/>
      <c r="Z69721"/>
    </row>
    <row r="69722" spans="16:26" x14ac:dyDescent="0.25">
      <c r="P69722" s="7"/>
      <c r="Z69722"/>
    </row>
    <row r="69723" spans="16:26" x14ac:dyDescent="0.25">
      <c r="P69723" s="7"/>
      <c r="Z69723"/>
    </row>
    <row r="69724" spans="16:26" x14ac:dyDescent="0.25">
      <c r="P69724" s="7"/>
      <c r="Z69724"/>
    </row>
    <row r="69725" spans="16:26" x14ac:dyDescent="0.25">
      <c r="P69725" s="7"/>
      <c r="Z69725"/>
    </row>
    <row r="69726" spans="16:26" x14ac:dyDescent="0.25">
      <c r="P69726" s="7"/>
      <c r="Z69726"/>
    </row>
    <row r="69727" spans="16:26" x14ac:dyDescent="0.25">
      <c r="P69727" s="7"/>
      <c r="Z69727"/>
    </row>
    <row r="69728" spans="16:26" x14ac:dyDescent="0.25">
      <c r="P69728" s="7"/>
      <c r="Z69728"/>
    </row>
    <row r="69729" spans="16:26" x14ac:dyDescent="0.25">
      <c r="P69729" s="7"/>
      <c r="Z69729"/>
    </row>
    <row r="69730" spans="16:26" x14ac:dyDescent="0.25">
      <c r="P69730" s="7"/>
      <c r="Z69730"/>
    </row>
    <row r="69731" spans="16:26" x14ac:dyDescent="0.25">
      <c r="P69731" s="7"/>
      <c r="Z69731"/>
    </row>
    <row r="69732" spans="16:26" x14ac:dyDescent="0.25">
      <c r="P69732" s="7"/>
      <c r="Z69732"/>
    </row>
    <row r="69733" spans="16:26" x14ac:dyDescent="0.25">
      <c r="P69733" s="7"/>
      <c r="Z69733"/>
    </row>
    <row r="69734" spans="16:26" x14ac:dyDescent="0.25">
      <c r="P69734" s="7"/>
      <c r="Z69734"/>
    </row>
    <row r="69735" spans="16:26" x14ac:dyDescent="0.25">
      <c r="P69735" s="7"/>
      <c r="Z69735"/>
    </row>
    <row r="69736" spans="16:26" x14ac:dyDescent="0.25">
      <c r="P69736" s="7"/>
      <c r="Z69736"/>
    </row>
    <row r="69737" spans="16:26" x14ac:dyDescent="0.25">
      <c r="P69737" s="7"/>
      <c r="Z69737"/>
    </row>
    <row r="69738" spans="16:26" x14ac:dyDescent="0.25">
      <c r="P69738" s="7"/>
      <c r="Z69738"/>
    </row>
    <row r="69739" spans="16:26" x14ac:dyDescent="0.25">
      <c r="P69739" s="7"/>
      <c r="Z69739"/>
    </row>
    <row r="69740" spans="16:26" x14ac:dyDescent="0.25">
      <c r="P69740" s="7"/>
      <c r="Z69740"/>
    </row>
    <row r="69741" spans="16:26" x14ac:dyDescent="0.25">
      <c r="P69741" s="7"/>
      <c r="Z69741"/>
    </row>
    <row r="69742" spans="16:26" x14ac:dyDescent="0.25">
      <c r="P69742" s="7"/>
      <c r="Z69742"/>
    </row>
    <row r="69743" spans="16:26" x14ac:dyDescent="0.25">
      <c r="P69743" s="7"/>
      <c r="Z69743"/>
    </row>
    <row r="69744" spans="16:26" x14ac:dyDescent="0.25">
      <c r="P69744" s="7"/>
      <c r="Z69744"/>
    </row>
    <row r="69745" spans="16:26" x14ac:dyDescent="0.25">
      <c r="P69745" s="7"/>
      <c r="Z69745"/>
    </row>
    <row r="69746" spans="16:26" x14ac:dyDescent="0.25">
      <c r="P69746" s="7"/>
      <c r="Z69746"/>
    </row>
    <row r="69747" spans="16:26" x14ac:dyDescent="0.25">
      <c r="P69747" s="7"/>
      <c r="Z69747"/>
    </row>
    <row r="69748" spans="16:26" x14ac:dyDescent="0.25">
      <c r="P69748" s="7"/>
      <c r="Z69748"/>
    </row>
    <row r="69749" spans="16:26" x14ac:dyDescent="0.25">
      <c r="P69749" s="7"/>
      <c r="Z69749"/>
    </row>
    <row r="69750" spans="16:26" x14ac:dyDescent="0.25">
      <c r="P69750" s="7"/>
      <c r="Z69750"/>
    </row>
    <row r="69751" spans="16:26" x14ac:dyDescent="0.25">
      <c r="P69751" s="7"/>
      <c r="Z69751"/>
    </row>
    <row r="69752" spans="16:26" x14ac:dyDescent="0.25">
      <c r="P69752" s="7"/>
      <c r="Z69752"/>
    </row>
    <row r="69753" spans="16:26" x14ac:dyDescent="0.25">
      <c r="P69753" s="7"/>
      <c r="Z69753"/>
    </row>
    <row r="69754" spans="16:26" x14ac:dyDescent="0.25">
      <c r="P69754" s="7"/>
      <c r="Z69754"/>
    </row>
    <row r="69755" spans="16:26" x14ac:dyDescent="0.25">
      <c r="P69755" s="7"/>
      <c r="Z69755"/>
    </row>
    <row r="69756" spans="16:26" x14ac:dyDescent="0.25">
      <c r="P69756" s="7"/>
      <c r="Z69756"/>
    </row>
    <row r="69757" spans="16:26" x14ac:dyDescent="0.25">
      <c r="P69757" s="7"/>
      <c r="Z69757"/>
    </row>
    <row r="69758" spans="16:26" x14ac:dyDescent="0.25">
      <c r="P69758" s="7"/>
      <c r="Z69758"/>
    </row>
    <row r="69759" spans="16:26" x14ac:dyDescent="0.25">
      <c r="P69759" s="7"/>
      <c r="Z69759"/>
    </row>
    <row r="69760" spans="16:26" x14ac:dyDescent="0.25">
      <c r="P69760" s="7"/>
      <c r="Z69760"/>
    </row>
    <row r="69761" spans="16:26" x14ac:dyDescent="0.25">
      <c r="P69761" s="7"/>
      <c r="Z69761"/>
    </row>
    <row r="69762" spans="16:26" x14ac:dyDescent="0.25">
      <c r="P69762" s="7"/>
      <c r="Z69762"/>
    </row>
    <row r="69763" spans="16:26" x14ac:dyDescent="0.25">
      <c r="P69763" s="7"/>
      <c r="Z69763"/>
    </row>
    <row r="69764" spans="16:26" x14ac:dyDescent="0.25">
      <c r="P69764" s="7"/>
      <c r="Z69764"/>
    </row>
    <row r="69765" spans="16:26" x14ac:dyDescent="0.25">
      <c r="P69765" s="7"/>
      <c r="Z69765"/>
    </row>
    <row r="69766" spans="16:26" x14ac:dyDescent="0.25">
      <c r="P69766" s="7"/>
      <c r="Z69766"/>
    </row>
    <row r="69767" spans="16:26" x14ac:dyDescent="0.25">
      <c r="P69767" s="7"/>
      <c r="Z69767"/>
    </row>
    <row r="69768" spans="16:26" x14ac:dyDescent="0.25">
      <c r="P69768" s="7"/>
      <c r="Z69768"/>
    </row>
    <row r="69769" spans="16:26" x14ac:dyDescent="0.25">
      <c r="P69769" s="7"/>
      <c r="Z69769"/>
    </row>
    <row r="69770" spans="16:26" x14ac:dyDescent="0.25">
      <c r="P69770" s="7"/>
      <c r="Z69770"/>
    </row>
    <row r="69771" spans="16:26" x14ac:dyDescent="0.25">
      <c r="P69771" s="7"/>
      <c r="Z69771"/>
    </row>
    <row r="69772" spans="16:26" x14ac:dyDescent="0.25">
      <c r="P69772" s="7"/>
      <c r="Z69772"/>
    </row>
    <row r="69773" spans="16:26" x14ac:dyDescent="0.25">
      <c r="P69773" s="7"/>
      <c r="Z69773"/>
    </row>
    <row r="69774" spans="16:26" x14ac:dyDescent="0.25">
      <c r="P69774" s="7"/>
      <c r="Z69774"/>
    </row>
    <row r="69775" spans="16:26" x14ac:dyDescent="0.25">
      <c r="P69775" s="7"/>
      <c r="Z69775"/>
    </row>
    <row r="69776" spans="16:26" x14ac:dyDescent="0.25">
      <c r="P69776" s="7"/>
      <c r="Z69776"/>
    </row>
    <row r="69777" spans="16:26" x14ac:dyDescent="0.25">
      <c r="P69777" s="7"/>
      <c r="Z69777"/>
    </row>
    <row r="69778" spans="16:26" x14ac:dyDescent="0.25">
      <c r="P69778" s="7"/>
      <c r="Z69778"/>
    </row>
    <row r="69779" spans="16:26" x14ac:dyDescent="0.25">
      <c r="P69779" s="7"/>
      <c r="Z69779"/>
    </row>
    <row r="69780" spans="16:26" x14ac:dyDescent="0.25">
      <c r="P69780" s="7"/>
      <c r="Z69780"/>
    </row>
    <row r="69781" spans="16:26" x14ac:dyDescent="0.25">
      <c r="P69781" s="7"/>
      <c r="Z69781"/>
    </row>
    <row r="69782" spans="16:26" x14ac:dyDescent="0.25">
      <c r="P69782" s="7"/>
      <c r="Z69782"/>
    </row>
    <row r="69783" spans="16:26" x14ac:dyDescent="0.25">
      <c r="P69783" s="7"/>
      <c r="Z69783"/>
    </row>
    <row r="69784" spans="16:26" x14ac:dyDescent="0.25">
      <c r="P69784" s="7"/>
      <c r="Z69784"/>
    </row>
    <row r="69785" spans="16:26" x14ac:dyDescent="0.25">
      <c r="P69785" s="7"/>
      <c r="Z69785"/>
    </row>
    <row r="69786" spans="16:26" x14ac:dyDescent="0.25">
      <c r="P69786" s="7"/>
      <c r="Z69786"/>
    </row>
    <row r="69787" spans="16:26" x14ac:dyDescent="0.25">
      <c r="P69787" s="7"/>
      <c r="Z69787"/>
    </row>
    <row r="69788" spans="16:26" x14ac:dyDescent="0.25">
      <c r="P69788" s="7"/>
      <c r="Z69788"/>
    </row>
    <row r="69789" spans="16:26" x14ac:dyDescent="0.25">
      <c r="P69789" s="7"/>
      <c r="Z69789"/>
    </row>
    <row r="69790" spans="16:26" x14ac:dyDescent="0.25">
      <c r="P69790" s="7"/>
      <c r="Z69790"/>
    </row>
    <row r="69791" spans="16:26" x14ac:dyDescent="0.25">
      <c r="P69791" s="7"/>
      <c r="Z69791"/>
    </row>
    <row r="69792" spans="16:26" x14ac:dyDescent="0.25">
      <c r="P69792" s="7"/>
      <c r="Z69792"/>
    </row>
    <row r="69793" spans="16:26" x14ac:dyDescent="0.25">
      <c r="P69793" s="7"/>
      <c r="Z69793"/>
    </row>
    <row r="69794" spans="16:26" x14ac:dyDescent="0.25">
      <c r="P69794" s="7"/>
      <c r="Z69794"/>
    </row>
    <row r="69795" spans="16:26" x14ac:dyDescent="0.25">
      <c r="P69795" s="7"/>
      <c r="Z69795"/>
    </row>
    <row r="69796" spans="16:26" x14ac:dyDescent="0.25">
      <c r="P69796" s="7"/>
      <c r="Z69796"/>
    </row>
    <row r="69797" spans="16:26" x14ac:dyDescent="0.25">
      <c r="P69797" s="7"/>
      <c r="Z69797"/>
    </row>
    <row r="69798" spans="16:26" x14ac:dyDescent="0.25">
      <c r="P69798" s="7"/>
      <c r="Z69798"/>
    </row>
    <row r="69799" spans="16:26" x14ac:dyDescent="0.25">
      <c r="P69799" s="7"/>
      <c r="Z69799"/>
    </row>
    <row r="69800" spans="16:26" x14ac:dyDescent="0.25">
      <c r="P69800" s="7"/>
      <c r="Z69800"/>
    </row>
    <row r="69801" spans="16:26" x14ac:dyDescent="0.25">
      <c r="P69801" s="7"/>
      <c r="Z69801"/>
    </row>
    <row r="69802" spans="16:26" x14ac:dyDescent="0.25">
      <c r="P69802" s="7"/>
      <c r="Z69802"/>
    </row>
    <row r="69803" spans="16:26" x14ac:dyDescent="0.25">
      <c r="P69803" s="7"/>
      <c r="Z69803"/>
    </row>
    <row r="69804" spans="16:26" x14ac:dyDescent="0.25">
      <c r="P69804" s="7"/>
      <c r="Z69804"/>
    </row>
    <row r="69805" spans="16:26" x14ac:dyDescent="0.25">
      <c r="P69805" s="7"/>
      <c r="Z69805"/>
    </row>
    <row r="69806" spans="16:26" x14ac:dyDescent="0.25">
      <c r="P69806" s="7"/>
      <c r="Z69806"/>
    </row>
    <row r="69807" spans="16:26" x14ac:dyDescent="0.25">
      <c r="P69807" s="7"/>
      <c r="Z69807"/>
    </row>
    <row r="69808" spans="16:26" x14ac:dyDescent="0.25">
      <c r="P69808" s="7"/>
      <c r="Z69808"/>
    </row>
    <row r="69809" spans="16:26" x14ac:dyDescent="0.25">
      <c r="P69809" s="7"/>
      <c r="Z69809"/>
    </row>
    <row r="69810" spans="16:26" x14ac:dyDescent="0.25">
      <c r="P69810" s="7"/>
      <c r="Z69810"/>
    </row>
    <row r="69811" spans="16:26" x14ac:dyDescent="0.25">
      <c r="P69811" s="7"/>
      <c r="Z69811"/>
    </row>
    <row r="69812" spans="16:26" x14ac:dyDescent="0.25">
      <c r="P69812" s="7"/>
      <c r="Z69812"/>
    </row>
    <row r="69813" spans="16:26" x14ac:dyDescent="0.25">
      <c r="P69813" s="7"/>
      <c r="Z69813"/>
    </row>
    <row r="69814" spans="16:26" x14ac:dyDescent="0.25">
      <c r="P69814" s="7"/>
      <c r="Z69814"/>
    </row>
    <row r="69815" spans="16:26" x14ac:dyDescent="0.25">
      <c r="P69815" s="7"/>
      <c r="Z69815"/>
    </row>
    <row r="69816" spans="16:26" x14ac:dyDescent="0.25">
      <c r="P69816" s="7"/>
      <c r="Z69816"/>
    </row>
    <row r="69817" spans="16:26" x14ac:dyDescent="0.25">
      <c r="P69817" s="7"/>
      <c r="Z69817"/>
    </row>
    <row r="69818" spans="16:26" x14ac:dyDescent="0.25">
      <c r="P69818" s="7"/>
      <c r="Z69818"/>
    </row>
    <row r="69819" spans="16:26" x14ac:dyDescent="0.25">
      <c r="P69819" s="7"/>
      <c r="Z69819"/>
    </row>
    <row r="69820" spans="16:26" x14ac:dyDescent="0.25">
      <c r="P69820" s="7"/>
      <c r="Z69820"/>
    </row>
    <row r="69821" spans="16:26" x14ac:dyDescent="0.25">
      <c r="P69821" s="7"/>
      <c r="Z69821"/>
    </row>
    <row r="69822" spans="16:26" x14ac:dyDescent="0.25">
      <c r="P69822" s="7"/>
      <c r="Z69822"/>
    </row>
    <row r="69823" spans="16:26" x14ac:dyDescent="0.25">
      <c r="P69823" s="7"/>
      <c r="Z69823"/>
    </row>
    <row r="69824" spans="16:26" x14ac:dyDescent="0.25">
      <c r="P69824" s="7"/>
      <c r="Z69824"/>
    </row>
    <row r="69825" spans="16:26" x14ac:dyDescent="0.25">
      <c r="P69825" s="7"/>
      <c r="Z69825"/>
    </row>
    <row r="69826" spans="16:26" x14ac:dyDescent="0.25">
      <c r="P69826" s="7"/>
      <c r="Z69826"/>
    </row>
    <row r="69827" spans="16:26" x14ac:dyDescent="0.25">
      <c r="P69827" s="7"/>
      <c r="Z69827"/>
    </row>
    <row r="69828" spans="16:26" x14ac:dyDescent="0.25">
      <c r="P69828" s="7"/>
      <c r="Z69828"/>
    </row>
    <row r="69829" spans="16:26" x14ac:dyDescent="0.25">
      <c r="P69829" s="7"/>
      <c r="Z69829"/>
    </row>
    <row r="69830" spans="16:26" x14ac:dyDescent="0.25">
      <c r="P69830" s="7"/>
      <c r="Z69830"/>
    </row>
    <row r="69831" spans="16:26" x14ac:dyDescent="0.25">
      <c r="P69831" s="7"/>
      <c r="Z69831"/>
    </row>
    <row r="69832" spans="16:26" x14ac:dyDescent="0.25">
      <c r="P69832" s="7"/>
      <c r="Z69832"/>
    </row>
    <row r="69833" spans="16:26" x14ac:dyDescent="0.25">
      <c r="P69833" s="7"/>
      <c r="Z69833"/>
    </row>
    <row r="69834" spans="16:26" x14ac:dyDescent="0.25">
      <c r="P69834" s="7"/>
      <c r="Z69834"/>
    </row>
    <row r="69835" spans="16:26" x14ac:dyDescent="0.25">
      <c r="P69835" s="7"/>
      <c r="Z69835"/>
    </row>
    <row r="69836" spans="16:26" x14ac:dyDescent="0.25">
      <c r="P69836" s="7"/>
      <c r="Z69836"/>
    </row>
    <row r="69837" spans="16:26" x14ac:dyDescent="0.25">
      <c r="P69837" s="7"/>
      <c r="Z69837"/>
    </row>
    <row r="69838" spans="16:26" x14ac:dyDescent="0.25">
      <c r="P69838" s="7"/>
      <c r="Z69838"/>
    </row>
    <row r="69839" spans="16:26" x14ac:dyDescent="0.25">
      <c r="P69839" s="7"/>
      <c r="Z69839"/>
    </row>
    <row r="69840" spans="16:26" x14ac:dyDescent="0.25">
      <c r="P69840" s="7"/>
      <c r="Z69840"/>
    </row>
    <row r="69841" spans="16:26" x14ac:dyDescent="0.25">
      <c r="P69841" s="7"/>
      <c r="Z69841"/>
    </row>
    <row r="69842" spans="16:26" x14ac:dyDescent="0.25">
      <c r="P69842" s="7"/>
      <c r="Z69842"/>
    </row>
    <row r="69843" spans="16:26" x14ac:dyDescent="0.25">
      <c r="P69843" s="7"/>
      <c r="Z69843"/>
    </row>
    <row r="69844" spans="16:26" x14ac:dyDescent="0.25">
      <c r="P69844" s="7"/>
      <c r="Z69844"/>
    </row>
    <row r="69845" spans="16:26" x14ac:dyDescent="0.25">
      <c r="P69845" s="7"/>
      <c r="Z69845"/>
    </row>
    <row r="69846" spans="16:26" x14ac:dyDescent="0.25">
      <c r="P69846" s="7"/>
      <c r="Z69846"/>
    </row>
    <row r="69847" spans="16:26" x14ac:dyDescent="0.25">
      <c r="P69847" s="7"/>
      <c r="Z69847"/>
    </row>
    <row r="69848" spans="16:26" x14ac:dyDescent="0.25">
      <c r="P69848" s="7"/>
      <c r="Z69848"/>
    </row>
    <row r="69849" spans="16:26" x14ac:dyDescent="0.25">
      <c r="P69849" s="7"/>
      <c r="Z69849"/>
    </row>
    <row r="69850" spans="16:26" x14ac:dyDescent="0.25">
      <c r="P69850" s="7"/>
      <c r="Z69850"/>
    </row>
    <row r="69851" spans="16:26" x14ac:dyDescent="0.25">
      <c r="P69851" s="7"/>
      <c r="Z69851"/>
    </row>
    <row r="69852" spans="16:26" x14ac:dyDescent="0.25">
      <c r="P69852" s="7"/>
      <c r="Z69852"/>
    </row>
    <row r="69853" spans="16:26" x14ac:dyDescent="0.25">
      <c r="P69853" s="7"/>
      <c r="Z69853"/>
    </row>
    <row r="69854" spans="16:26" x14ac:dyDescent="0.25">
      <c r="P69854" s="7"/>
      <c r="Z69854"/>
    </row>
    <row r="69855" spans="16:26" x14ac:dyDescent="0.25">
      <c r="P69855" s="7"/>
      <c r="Z69855"/>
    </row>
    <row r="69856" spans="16:26" x14ac:dyDescent="0.25">
      <c r="P69856" s="7"/>
      <c r="Z69856"/>
    </row>
    <row r="69857" spans="16:26" x14ac:dyDescent="0.25">
      <c r="P69857" s="7"/>
      <c r="Z69857"/>
    </row>
    <row r="69858" spans="16:26" x14ac:dyDescent="0.25">
      <c r="P69858" s="7"/>
      <c r="Z69858"/>
    </row>
    <row r="69859" spans="16:26" x14ac:dyDescent="0.25">
      <c r="P69859" s="7"/>
      <c r="Z69859"/>
    </row>
    <row r="69860" spans="16:26" x14ac:dyDescent="0.25">
      <c r="P69860" s="7"/>
      <c r="Z69860"/>
    </row>
    <row r="69861" spans="16:26" x14ac:dyDescent="0.25">
      <c r="P69861" s="7"/>
      <c r="Z69861"/>
    </row>
    <row r="69862" spans="16:26" x14ac:dyDescent="0.25">
      <c r="P69862" s="7"/>
      <c r="Z69862"/>
    </row>
    <row r="69863" spans="16:26" x14ac:dyDescent="0.25">
      <c r="P69863" s="7"/>
      <c r="Z69863"/>
    </row>
    <row r="69864" spans="16:26" x14ac:dyDescent="0.25">
      <c r="P69864" s="7"/>
      <c r="Z69864"/>
    </row>
    <row r="69865" spans="16:26" x14ac:dyDescent="0.25">
      <c r="P69865" s="7"/>
      <c r="Z69865"/>
    </row>
    <row r="69866" spans="16:26" x14ac:dyDescent="0.25">
      <c r="P69866" s="7"/>
      <c r="Z69866"/>
    </row>
    <row r="69867" spans="16:26" x14ac:dyDescent="0.25">
      <c r="P69867" s="7"/>
      <c r="Z69867"/>
    </row>
    <row r="69868" spans="16:26" x14ac:dyDescent="0.25">
      <c r="P69868" s="7"/>
      <c r="Z69868"/>
    </row>
    <row r="69869" spans="16:26" x14ac:dyDescent="0.25">
      <c r="P69869" s="7"/>
      <c r="Z69869"/>
    </row>
    <row r="69870" spans="16:26" x14ac:dyDescent="0.25">
      <c r="P69870" s="7"/>
      <c r="Z69870"/>
    </row>
    <row r="69871" spans="16:26" x14ac:dyDescent="0.25">
      <c r="P69871" s="7"/>
      <c r="Z69871"/>
    </row>
    <row r="69872" spans="16:26" x14ac:dyDescent="0.25">
      <c r="P69872" s="7"/>
      <c r="Z69872"/>
    </row>
    <row r="69873" spans="16:26" x14ac:dyDescent="0.25">
      <c r="P69873" s="7"/>
      <c r="Z69873"/>
    </row>
    <row r="69874" spans="16:26" x14ac:dyDescent="0.25">
      <c r="P69874" s="7"/>
      <c r="Z69874"/>
    </row>
    <row r="69875" spans="16:26" x14ac:dyDescent="0.25">
      <c r="P69875" s="7"/>
      <c r="Z69875"/>
    </row>
    <row r="69876" spans="16:26" x14ac:dyDescent="0.25">
      <c r="P69876" s="7"/>
      <c r="Z69876"/>
    </row>
    <row r="69877" spans="16:26" x14ac:dyDescent="0.25">
      <c r="P69877" s="7"/>
      <c r="Z69877"/>
    </row>
    <row r="69878" spans="16:26" x14ac:dyDescent="0.25">
      <c r="P69878" s="7"/>
      <c r="Z69878"/>
    </row>
    <row r="69879" spans="16:26" x14ac:dyDescent="0.25">
      <c r="P69879" s="7"/>
      <c r="Z69879"/>
    </row>
    <row r="69880" spans="16:26" x14ac:dyDescent="0.25">
      <c r="P69880" s="7"/>
      <c r="Z69880"/>
    </row>
    <row r="69881" spans="16:26" x14ac:dyDescent="0.25">
      <c r="P69881" s="7"/>
      <c r="Z69881"/>
    </row>
    <row r="69882" spans="16:26" x14ac:dyDescent="0.25">
      <c r="P69882" s="7"/>
      <c r="Z69882"/>
    </row>
    <row r="69883" spans="16:26" x14ac:dyDescent="0.25">
      <c r="P69883" s="7"/>
      <c r="Z69883"/>
    </row>
    <row r="69884" spans="16:26" x14ac:dyDescent="0.25">
      <c r="P69884" s="7"/>
      <c r="Z69884"/>
    </row>
    <row r="69885" spans="16:26" x14ac:dyDescent="0.25">
      <c r="P69885" s="7"/>
      <c r="Z69885"/>
    </row>
    <row r="69886" spans="16:26" x14ac:dyDescent="0.25">
      <c r="P69886" s="7"/>
      <c r="Z69886"/>
    </row>
    <row r="69887" spans="16:26" x14ac:dyDescent="0.25">
      <c r="P69887" s="7"/>
      <c r="Z69887"/>
    </row>
    <row r="69888" spans="16:26" x14ac:dyDescent="0.25">
      <c r="P69888" s="7"/>
      <c r="Z69888"/>
    </row>
    <row r="69889" spans="16:26" x14ac:dyDescent="0.25">
      <c r="P69889" s="7"/>
      <c r="Z69889"/>
    </row>
    <row r="69890" spans="16:26" x14ac:dyDescent="0.25">
      <c r="P69890" s="7"/>
      <c r="Z69890"/>
    </row>
    <row r="69891" spans="16:26" x14ac:dyDescent="0.25">
      <c r="P69891" s="7"/>
      <c r="Z69891"/>
    </row>
    <row r="69892" spans="16:26" x14ac:dyDescent="0.25">
      <c r="P69892" s="7"/>
      <c r="Z69892"/>
    </row>
    <row r="69893" spans="16:26" x14ac:dyDescent="0.25">
      <c r="P69893" s="7"/>
      <c r="Z69893"/>
    </row>
    <row r="69894" spans="16:26" x14ac:dyDescent="0.25">
      <c r="P69894" s="7"/>
      <c r="Z69894"/>
    </row>
    <row r="69895" spans="16:26" x14ac:dyDescent="0.25">
      <c r="P69895" s="7"/>
      <c r="Z69895"/>
    </row>
    <row r="69896" spans="16:26" x14ac:dyDescent="0.25">
      <c r="P69896" s="7"/>
      <c r="Z69896"/>
    </row>
    <row r="69897" spans="16:26" x14ac:dyDescent="0.25">
      <c r="P69897" s="7"/>
      <c r="Z69897"/>
    </row>
    <row r="69898" spans="16:26" x14ac:dyDescent="0.25">
      <c r="P69898" s="7"/>
      <c r="Z69898"/>
    </row>
    <row r="69899" spans="16:26" x14ac:dyDescent="0.25">
      <c r="P69899" s="7"/>
      <c r="Z69899"/>
    </row>
    <row r="69900" spans="16:26" x14ac:dyDescent="0.25">
      <c r="P69900" s="7"/>
      <c r="Z69900"/>
    </row>
    <row r="69901" spans="16:26" x14ac:dyDescent="0.25">
      <c r="P69901" s="7"/>
      <c r="Z69901"/>
    </row>
    <row r="69902" spans="16:26" x14ac:dyDescent="0.25">
      <c r="P69902" s="7"/>
      <c r="Z69902"/>
    </row>
    <row r="69903" spans="16:26" x14ac:dyDescent="0.25">
      <c r="P69903" s="7"/>
      <c r="Z69903"/>
    </row>
    <row r="69904" spans="16:26" x14ac:dyDescent="0.25">
      <c r="P69904" s="7"/>
      <c r="Z69904"/>
    </row>
    <row r="69905" spans="16:26" x14ac:dyDescent="0.25">
      <c r="P69905" s="7"/>
      <c r="Z69905"/>
    </row>
    <row r="69906" spans="16:26" x14ac:dyDescent="0.25">
      <c r="P69906" s="7"/>
      <c r="Z69906"/>
    </row>
    <row r="69907" spans="16:26" x14ac:dyDescent="0.25">
      <c r="P69907" s="7"/>
      <c r="Z69907"/>
    </row>
    <row r="69908" spans="16:26" x14ac:dyDescent="0.25">
      <c r="P69908" s="7"/>
      <c r="Z69908"/>
    </row>
    <row r="69909" spans="16:26" x14ac:dyDescent="0.25">
      <c r="P69909" s="7"/>
      <c r="Z69909"/>
    </row>
    <row r="69910" spans="16:26" x14ac:dyDescent="0.25">
      <c r="P69910" s="7"/>
      <c r="Z69910"/>
    </row>
    <row r="69911" spans="16:26" x14ac:dyDescent="0.25">
      <c r="P69911" s="7"/>
      <c r="Z69911"/>
    </row>
    <row r="69912" spans="16:26" x14ac:dyDescent="0.25">
      <c r="P69912" s="7"/>
      <c r="Z69912"/>
    </row>
    <row r="69913" spans="16:26" x14ac:dyDescent="0.25">
      <c r="P69913" s="7"/>
      <c r="Z69913"/>
    </row>
    <row r="69914" spans="16:26" x14ac:dyDescent="0.25">
      <c r="P69914" s="7"/>
      <c r="Z69914"/>
    </row>
    <row r="69915" spans="16:26" x14ac:dyDescent="0.25">
      <c r="P69915" s="7"/>
      <c r="Z69915"/>
    </row>
    <row r="69916" spans="16:26" x14ac:dyDescent="0.25">
      <c r="P69916" s="7"/>
      <c r="Z69916"/>
    </row>
    <row r="69917" spans="16:26" x14ac:dyDescent="0.25">
      <c r="P69917" s="7"/>
      <c r="Z69917"/>
    </row>
    <row r="69918" spans="16:26" x14ac:dyDescent="0.25">
      <c r="P69918" s="7"/>
      <c r="Z69918"/>
    </row>
    <row r="69919" spans="16:26" x14ac:dyDescent="0.25">
      <c r="P69919" s="7"/>
      <c r="Z69919"/>
    </row>
    <row r="69920" spans="16:26" x14ac:dyDescent="0.25">
      <c r="P69920" s="7"/>
      <c r="Z69920"/>
    </row>
    <row r="69921" spans="16:26" x14ac:dyDescent="0.25">
      <c r="P69921" s="7"/>
      <c r="Z69921"/>
    </row>
    <row r="69922" spans="16:26" x14ac:dyDescent="0.25">
      <c r="P69922" s="7"/>
      <c r="Z69922"/>
    </row>
    <row r="69923" spans="16:26" x14ac:dyDescent="0.25">
      <c r="P69923" s="7"/>
      <c r="Z69923"/>
    </row>
    <row r="69924" spans="16:26" x14ac:dyDescent="0.25">
      <c r="P69924" s="7"/>
      <c r="Z69924"/>
    </row>
    <row r="69925" spans="16:26" x14ac:dyDescent="0.25">
      <c r="P69925" s="7"/>
      <c r="Z69925"/>
    </row>
    <row r="69926" spans="16:26" x14ac:dyDescent="0.25">
      <c r="P69926" s="7"/>
      <c r="Z69926"/>
    </row>
    <row r="69927" spans="16:26" x14ac:dyDescent="0.25">
      <c r="P69927" s="7"/>
      <c r="Z69927"/>
    </row>
    <row r="69928" spans="16:26" x14ac:dyDescent="0.25">
      <c r="P69928" s="7"/>
      <c r="Z69928"/>
    </row>
    <row r="69929" spans="16:26" x14ac:dyDescent="0.25">
      <c r="P69929" s="7"/>
      <c r="Z69929"/>
    </row>
    <row r="69930" spans="16:26" x14ac:dyDescent="0.25">
      <c r="P69930" s="7"/>
      <c r="Z69930"/>
    </row>
    <row r="69931" spans="16:26" x14ac:dyDescent="0.25">
      <c r="P69931" s="7"/>
      <c r="Z69931"/>
    </row>
    <row r="69932" spans="16:26" x14ac:dyDescent="0.25">
      <c r="P69932" s="7"/>
      <c r="Z69932"/>
    </row>
    <row r="69933" spans="16:26" x14ac:dyDescent="0.25">
      <c r="P69933" s="7"/>
      <c r="Z69933"/>
    </row>
    <row r="69934" spans="16:26" x14ac:dyDescent="0.25">
      <c r="P69934" s="7"/>
      <c r="Z69934"/>
    </row>
    <row r="69935" spans="16:26" x14ac:dyDescent="0.25">
      <c r="P69935" s="7"/>
      <c r="Z69935"/>
    </row>
    <row r="69936" spans="16:26" x14ac:dyDescent="0.25">
      <c r="P69936" s="7"/>
      <c r="Z69936"/>
    </row>
    <row r="69937" spans="16:26" x14ac:dyDescent="0.25">
      <c r="P69937" s="7"/>
      <c r="Z69937"/>
    </row>
    <row r="69938" spans="16:26" x14ac:dyDescent="0.25">
      <c r="P69938" s="7"/>
      <c r="Z69938"/>
    </row>
    <row r="69939" spans="16:26" x14ac:dyDescent="0.25">
      <c r="P69939" s="7"/>
      <c r="Z69939"/>
    </row>
    <row r="69940" spans="16:26" x14ac:dyDescent="0.25">
      <c r="P69940" s="7"/>
      <c r="Z69940"/>
    </row>
    <row r="69941" spans="16:26" x14ac:dyDescent="0.25">
      <c r="P69941" s="7"/>
      <c r="Z69941"/>
    </row>
    <row r="69942" spans="16:26" x14ac:dyDescent="0.25">
      <c r="P69942" s="7"/>
      <c r="Z69942"/>
    </row>
    <row r="69943" spans="16:26" x14ac:dyDescent="0.25">
      <c r="P69943" s="7"/>
      <c r="Z69943"/>
    </row>
    <row r="69944" spans="16:26" x14ac:dyDescent="0.25">
      <c r="P69944" s="7"/>
      <c r="Z69944"/>
    </row>
    <row r="69945" spans="16:26" x14ac:dyDescent="0.25">
      <c r="P69945" s="7"/>
      <c r="Z69945"/>
    </row>
    <row r="69946" spans="16:26" x14ac:dyDescent="0.25">
      <c r="P69946" s="7"/>
      <c r="Z69946"/>
    </row>
    <row r="69947" spans="16:26" x14ac:dyDescent="0.25">
      <c r="P69947" s="7"/>
      <c r="Z69947"/>
    </row>
    <row r="69948" spans="16:26" x14ac:dyDescent="0.25">
      <c r="P69948" s="7"/>
      <c r="Z69948"/>
    </row>
    <row r="69949" spans="16:26" x14ac:dyDescent="0.25">
      <c r="P69949" s="7"/>
      <c r="Z69949"/>
    </row>
    <row r="69950" spans="16:26" x14ac:dyDescent="0.25">
      <c r="P69950" s="7"/>
      <c r="Z69950"/>
    </row>
    <row r="69951" spans="16:26" x14ac:dyDescent="0.25">
      <c r="P69951" s="7"/>
      <c r="Z69951"/>
    </row>
    <row r="69952" spans="16:26" x14ac:dyDescent="0.25">
      <c r="P69952" s="7"/>
      <c r="Z69952"/>
    </row>
    <row r="69953" spans="16:26" x14ac:dyDescent="0.25">
      <c r="P69953" s="7"/>
      <c r="Z69953"/>
    </row>
    <row r="69954" spans="16:26" x14ac:dyDescent="0.25">
      <c r="P69954" s="7"/>
      <c r="Z69954"/>
    </row>
    <row r="69955" spans="16:26" x14ac:dyDescent="0.25">
      <c r="P69955" s="7"/>
      <c r="Z69955"/>
    </row>
    <row r="69956" spans="16:26" x14ac:dyDescent="0.25">
      <c r="P69956" s="7"/>
      <c r="Z69956"/>
    </row>
    <row r="69957" spans="16:26" x14ac:dyDescent="0.25">
      <c r="P69957" s="7"/>
      <c r="Z69957"/>
    </row>
    <row r="69958" spans="16:26" x14ac:dyDescent="0.25">
      <c r="P69958" s="7"/>
      <c r="Z69958"/>
    </row>
    <row r="69959" spans="16:26" x14ac:dyDescent="0.25">
      <c r="P69959" s="7"/>
      <c r="Z69959"/>
    </row>
    <row r="69960" spans="16:26" x14ac:dyDescent="0.25">
      <c r="P69960" s="7"/>
      <c r="Z69960"/>
    </row>
    <row r="69961" spans="16:26" x14ac:dyDescent="0.25">
      <c r="P69961" s="7"/>
      <c r="Z69961"/>
    </row>
    <row r="69962" spans="16:26" x14ac:dyDescent="0.25">
      <c r="P69962" s="7"/>
      <c r="Z69962"/>
    </row>
    <row r="69963" spans="16:26" x14ac:dyDescent="0.25">
      <c r="P69963" s="7"/>
      <c r="Z69963"/>
    </row>
    <row r="69964" spans="16:26" x14ac:dyDescent="0.25">
      <c r="P69964" s="7"/>
      <c r="Z69964"/>
    </row>
    <row r="69965" spans="16:26" x14ac:dyDescent="0.25">
      <c r="P69965" s="7"/>
      <c r="Z69965"/>
    </row>
    <row r="69966" spans="16:26" x14ac:dyDescent="0.25">
      <c r="P69966" s="7"/>
      <c r="Z69966"/>
    </row>
    <row r="69967" spans="16:26" x14ac:dyDescent="0.25">
      <c r="P69967" s="7"/>
      <c r="Z69967"/>
    </row>
    <row r="69968" spans="16:26" x14ac:dyDescent="0.25">
      <c r="P69968" s="7"/>
      <c r="Z69968"/>
    </row>
    <row r="69969" spans="16:26" x14ac:dyDescent="0.25">
      <c r="P69969" s="7"/>
      <c r="Z69969"/>
    </row>
    <row r="69970" spans="16:26" x14ac:dyDescent="0.25">
      <c r="P69970" s="7"/>
      <c r="Z69970"/>
    </row>
    <row r="69971" spans="16:26" x14ac:dyDescent="0.25">
      <c r="P69971" s="7"/>
      <c r="Z69971"/>
    </row>
    <row r="69972" spans="16:26" x14ac:dyDescent="0.25">
      <c r="P69972" s="7"/>
      <c r="Z69972"/>
    </row>
    <row r="69973" spans="16:26" x14ac:dyDescent="0.25">
      <c r="P69973" s="7"/>
      <c r="Z69973"/>
    </row>
    <row r="69974" spans="16:26" x14ac:dyDescent="0.25">
      <c r="P69974" s="7"/>
      <c r="Z69974"/>
    </row>
    <row r="69975" spans="16:26" x14ac:dyDescent="0.25">
      <c r="P69975" s="7"/>
      <c r="Z69975"/>
    </row>
    <row r="69976" spans="16:26" x14ac:dyDescent="0.25">
      <c r="P69976" s="7"/>
      <c r="Z69976"/>
    </row>
    <row r="69977" spans="16:26" x14ac:dyDescent="0.25">
      <c r="P69977" s="7"/>
      <c r="Z69977"/>
    </row>
    <row r="69978" spans="16:26" x14ac:dyDescent="0.25">
      <c r="P69978" s="7"/>
      <c r="Z69978"/>
    </row>
    <row r="69979" spans="16:26" x14ac:dyDescent="0.25">
      <c r="P69979" s="7"/>
      <c r="Z69979"/>
    </row>
    <row r="69980" spans="16:26" x14ac:dyDescent="0.25">
      <c r="P69980" s="7"/>
      <c r="Z69980"/>
    </row>
    <row r="69981" spans="16:26" x14ac:dyDescent="0.25">
      <c r="P69981" s="7"/>
      <c r="Z69981"/>
    </row>
    <row r="69982" spans="16:26" x14ac:dyDescent="0.25">
      <c r="P69982" s="7"/>
      <c r="Z69982"/>
    </row>
    <row r="69983" spans="16:26" x14ac:dyDescent="0.25">
      <c r="P69983" s="7"/>
      <c r="Z69983"/>
    </row>
    <row r="69984" spans="16:26" x14ac:dyDescent="0.25">
      <c r="P69984" s="7"/>
      <c r="Z69984"/>
    </row>
    <row r="69985" spans="16:26" x14ac:dyDescent="0.25">
      <c r="P69985" s="7"/>
      <c r="Z69985"/>
    </row>
    <row r="69986" spans="16:26" x14ac:dyDescent="0.25">
      <c r="P69986" s="7"/>
      <c r="Z69986"/>
    </row>
    <row r="69987" spans="16:26" x14ac:dyDescent="0.25">
      <c r="P69987" s="7"/>
      <c r="Z69987"/>
    </row>
    <row r="69988" spans="16:26" x14ac:dyDescent="0.25">
      <c r="P69988" s="7"/>
      <c r="Z69988"/>
    </row>
    <row r="69989" spans="16:26" x14ac:dyDescent="0.25">
      <c r="P69989" s="7"/>
      <c r="Z69989"/>
    </row>
    <row r="69990" spans="16:26" x14ac:dyDescent="0.25">
      <c r="P69990" s="7"/>
      <c r="Z69990"/>
    </row>
    <row r="69991" spans="16:26" x14ac:dyDescent="0.25">
      <c r="P69991" s="7"/>
      <c r="Z69991"/>
    </row>
    <row r="69992" spans="16:26" x14ac:dyDescent="0.25">
      <c r="P69992" s="7"/>
      <c r="Z69992"/>
    </row>
    <row r="69993" spans="16:26" x14ac:dyDescent="0.25">
      <c r="P69993" s="7"/>
      <c r="Z69993"/>
    </row>
    <row r="69994" spans="16:26" x14ac:dyDescent="0.25">
      <c r="P69994" s="7"/>
      <c r="Z69994"/>
    </row>
    <row r="69995" spans="16:26" x14ac:dyDescent="0.25">
      <c r="P69995" s="7"/>
      <c r="Z69995"/>
    </row>
    <row r="69996" spans="16:26" x14ac:dyDescent="0.25">
      <c r="P69996" s="7"/>
      <c r="Z69996"/>
    </row>
    <row r="69997" spans="16:26" x14ac:dyDescent="0.25">
      <c r="P69997" s="7"/>
      <c r="Z69997"/>
    </row>
    <row r="69998" spans="16:26" x14ac:dyDescent="0.25">
      <c r="P69998" s="7"/>
      <c r="Z69998"/>
    </row>
    <row r="69999" spans="16:26" x14ac:dyDescent="0.25">
      <c r="P69999" s="7"/>
      <c r="Z69999"/>
    </row>
    <row r="70000" spans="16:26" x14ac:dyDescent="0.25">
      <c r="P70000" s="7"/>
      <c r="Z70000"/>
    </row>
    <row r="70001" spans="16:26" x14ac:dyDescent="0.25">
      <c r="P70001" s="7"/>
      <c r="Z70001"/>
    </row>
    <row r="70002" spans="16:26" x14ac:dyDescent="0.25">
      <c r="P70002" s="7"/>
      <c r="Z70002"/>
    </row>
    <row r="70003" spans="16:26" x14ac:dyDescent="0.25">
      <c r="P70003" s="7"/>
      <c r="Z70003"/>
    </row>
    <row r="70004" spans="16:26" x14ac:dyDescent="0.25">
      <c r="P70004" s="7"/>
      <c r="Z70004"/>
    </row>
    <row r="70005" spans="16:26" x14ac:dyDescent="0.25">
      <c r="P70005" s="7"/>
      <c r="Z70005"/>
    </row>
    <row r="70006" spans="16:26" x14ac:dyDescent="0.25">
      <c r="P70006" s="7"/>
      <c r="Z70006"/>
    </row>
    <row r="70007" spans="16:26" x14ac:dyDescent="0.25">
      <c r="P70007" s="7"/>
      <c r="Z70007"/>
    </row>
    <row r="70008" spans="16:26" x14ac:dyDescent="0.25">
      <c r="P70008" s="7"/>
      <c r="Z70008"/>
    </row>
    <row r="70009" spans="16:26" x14ac:dyDescent="0.25">
      <c r="P70009" s="7"/>
      <c r="Z70009"/>
    </row>
    <row r="70010" spans="16:26" x14ac:dyDescent="0.25">
      <c r="P70010" s="7"/>
      <c r="Z70010"/>
    </row>
    <row r="70011" spans="16:26" x14ac:dyDescent="0.25">
      <c r="P70011" s="7"/>
      <c r="Z70011"/>
    </row>
    <row r="70012" spans="16:26" x14ac:dyDescent="0.25">
      <c r="P70012" s="7"/>
      <c r="Z70012"/>
    </row>
    <row r="70013" spans="16:26" x14ac:dyDescent="0.25">
      <c r="P70013" s="7"/>
      <c r="Z70013"/>
    </row>
    <row r="70014" spans="16:26" x14ac:dyDescent="0.25">
      <c r="P70014" s="7"/>
      <c r="Z70014"/>
    </row>
    <row r="70015" spans="16:26" x14ac:dyDescent="0.25">
      <c r="P70015" s="7"/>
      <c r="Z70015"/>
    </row>
    <row r="70016" spans="16:26" x14ac:dyDescent="0.25">
      <c r="P70016" s="7"/>
      <c r="Z70016"/>
    </row>
    <row r="70017" spans="16:26" x14ac:dyDescent="0.25">
      <c r="P70017" s="7"/>
      <c r="Z70017"/>
    </row>
    <row r="70018" spans="16:26" x14ac:dyDescent="0.25">
      <c r="P70018" s="7"/>
      <c r="Z70018"/>
    </row>
    <row r="70019" spans="16:26" x14ac:dyDescent="0.25">
      <c r="P70019" s="7"/>
      <c r="Z70019"/>
    </row>
    <row r="70020" spans="16:26" x14ac:dyDescent="0.25">
      <c r="P70020" s="7"/>
      <c r="Z70020"/>
    </row>
    <row r="70021" spans="16:26" x14ac:dyDescent="0.25">
      <c r="P70021" s="7"/>
      <c r="Z70021"/>
    </row>
    <row r="70022" spans="16:26" x14ac:dyDescent="0.25">
      <c r="P70022" s="7"/>
      <c r="Z70022"/>
    </row>
    <row r="70023" spans="16:26" x14ac:dyDescent="0.25">
      <c r="P70023" s="7"/>
      <c r="Z70023"/>
    </row>
    <row r="70024" spans="16:26" x14ac:dyDescent="0.25">
      <c r="P70024" s="7"/>
      <c r="Z70024"/>
    </row>
    <row r="70025" spans="16:26" x14ac:dyDescent="0.25">
      <c r="P70025" s="7"/>
      <c r="Z70025"/>
    </row>
    <row r="70026" spans="16:26" x14ac:dyDescent="0.25">
      <c r="P70026" s="7"/>
      <c r="Z70026"/>
    </row>
    <row r="70027" spans="16:26" x14ac:dyDescent="0.25">
      <c r="P70027" s="7"/>
      <c r="Z70027"/>
    </row>
    <row r="70028" spans="16:26" x14ac:dyDescent="0.25">
      <c r="P70028" s="7"/>
      <c r="Z70028"/>
    </row>
    <row r="70029" spans="16:26" x14ac:dyDescent="0.25">
      <c r="P70029" s="7"/>
      <c r="Z70029"/>
    </row>
    <row r="70030" spans="16:26" x14ac:dyDescent="0.25">
      <c r="P70030" s="7"/>
      <c r="Z70030"/>
    </row>
    <row r="70031" spans="16:26" x14ac:dyDescent="0.25">
      <c r="P70031" s="7"/>
      <c r="Z70031"/>
    </row>
    <row r="70032" spans="16:26" x14ac:dyDescent="0.25">
      <c r="P70032" s="7"/>
      <c r="Z70032"/>
    </row>
    <row r="70033" spans="16:26" x14ac:dyDescent="0.25">
      <c r="P70033" s="7"/>
      <c r="Z70033"/>
    </row>
    <row r="70034" spans="16:26" x14ac:dyDescent="0.25">
      <c r="P70034" s="7"/>
      <c r="Z70034"/>
    </row>
    <row r="70035" spans="16:26" x14ac:dyDescent="0.25">
      <c r="P70035" s="7"/>
      <c r="Z70035"/>
    </row>
    <row r="70036" spans="16:26" x14ac:dyDescent="0.25">
      <c r="P70036" s="7"/>
      <c r="Z70036"/>
    </row>
    <row r="70037" spans="16:26" x14ac:dyDescent="0.25">
      <c r="P70037" s="7"/>
      <c r="Z70037"/>
    </row>
    <row r="70038" spans="16:26" x14ac:dyDescent="0.25">
      <c r="P70038" s="7"/>
      <c r="Z70038"/>
    </row>
    <row r="70039" spans="16:26" x14ac:dyDescent="0.25">
      <c r="P70039" s="7"/>
      <c r="Z70039"/>
    </row>
    <row r="70040" spans="16:26" x14ac:dyDescent="0.25">
      <c r="P70040" s="7"/>
      <c r="Z70040"/>
    </row>
    <row r="70041" spans="16:26" x14ac:dyDescent="0.25">
      <c r="P70041" s="7"/>
      <c r="Z70041"/>
    </row>
    <row r="70042" spans="16:26" x14ac:dyDescent="0.25">
      <c r="P70042" s="7"/>
      <c r="Z70042"/>
    </row>
    <row r="70043" spans="16:26" x14ac:dyDescent="0.25">
      <c r="P70043" s="7"/>
      <c r="Z70043"/>
    </row>
    <row r="70044" spans="16:26" x14ac:dyDescent="0.25">
      <c r="P70044" s="7"/>
      <c r="Z70044"/>
    </row>
    <row r="70045" spans="16:26" x14ac:dyDescent="0.25">
      <c r="P70045" s="7"/>
      <c r="Z70045"/>
    </row>
    <row r="70046" spans="16:26" x14ac:dyDescent="0.25">
      <c r="P70046" s="7"/>
      <c r="Z70046"/>
    </row>
    <row r="70047" spans="16:26" x14ac:dyDescent="0.25">
      <c r="P70047" s="7"/>
      <c r="Z70047"/>
    </row>
    <row r="70048" spans="16:26" x14ac:dyDescent="0.25">
      <c r="P70048" s="7"/>
      <c r="Z70048"/>
    </row>
    <row r="70049" spans="16:26" x14ac:dyDescent="0.25">
      <c r="P70049" s="7"/>
      <c r="Z70049"/>
    </row>
    <row r="70050" spans="16:26" x14ac:dyDescent="0.25">
      <c r="P70050" s="7"/>
      <c r="Z70050"/>
    </row>
    <row r="70051" spans="16:26" x14ac:dyDescent="0.25">
      <c r="P70051" s="7"/>
      <c r="Z70051"/>
    </row>
    <row r="70052" spans="16:26" x14ac:dyDescent="0.25">
      <c r="P70052" s="7"/>
      <c r="Z70052"/>
    </row>
    <row r="70053" spans="16:26" x14ac:dyDescent="0.25">
      <c r="P70053" s="7"/>
      <c r="Z70053"/>
    </row>
    <row r="70054" spans="16:26" x14ac:dyDescent="0.25">
      <c r="P70054" s="7"/>
      <c r="Z70054"/>
    </row>
    <row r="70055" spans="16:26" x14ac:dyDescent="0.25">
      <c r="P70055" s="7"/>
      <c r="Z70055"/>
    </row>
    <row r="70056" spans="16:26" x14ac:dyDescent="0.25">
      <c r="P70056" s="7"/>
      <c r="Z70056"/>
    </row>
    <row r="70057" spans="16:26" x14ac:dyDescent="0.25">
      <c r="P70057" s="7"/>
      <c r="Z70057"/>
    </row>
    <row r="70058" spans="16:26" x14ac:dyDescent="0.25">
      <c r="P70058" s="7"/>
      <c r="Z70058"/>
    </row>
    <row r="70059" spans="16:26" x14ac:dyDescent="0.25">
      <c r="P70059" s="7"/>
      <c r="Z70059"/>
    </row>
    <row r="70060" spans="16:26" x14ac:dyDescent="0.25">
      <c r="P70060" s="7"/>
      <c r="Z70060"/>
    </row>
    <row r="70061" spans="16:26" x14ac:dyDescent="0.25">
      <c r="P70061" s="7"/>
      <c r="Z70061"/>
    </row>
    <row r="70062" spans="16:26" x14ac:dyDescent="0.25">
      <c r="P70062" s="7"/>
      <c r="Z70062"/>
    </row>
    <row r="70063" spans="16:26" x14ac:dyDescent="0.25">
      <c r="P70063" s="7"/>
      <c r="Z70063"/>
    </row>
    <row r="70064" spans="16:26" x14ac:dyDescent="0.25">
      <c r="P70064" s="7"/>
      <c r="Z70064"/>
    </row>
    <row r="70065" spans="16:26" x14ac:dyDescent="0.25">
      <c r="P70065" s="7"/>
      <c r="Z70065"/>
    </row>
    <row r="70066" spans="16:26" x14ac:dyDescent="0.25">
      <c r="P70066" s="7"/>
      <c r="Z70066"/>
    </row>
    <row r="70067" spans="16:26" x14ac:dyDescent="0.25">
      <c r="P70067" s="7"/>
      <c r="Z70067"/>
    </row>
    <row r="70068" spans="16:26" x14ac:dyDescent="0.25">
      <c r="P70068" s="7"/>
      <c r="Z70068"/>
    </row>
    <row r="70069" spans="16:26" x14ac:dyDescent="0.25">
      <c r="P70069" s="7"/>
      <c r="Z70069"/>
    </row>
    <row r="70070" spans="16:26" x14ac:dyDescent="0.25">
      <c r="P70070" s="7"/>
      <c r="Z70070"/>
    </row>
    <row r="70071" spans="16:26" x14ac:dyDescent="0.25">
      <c r="P70071" s="7"/>
      <c r="Z70071"/>
    </row>
    <row r="70072" spans="16:26" x14ac:dyDescent="0.25">
      <c r="P70072" s="7"/>
      <c r="Z70072"/>
    </row>
    <row r="70073" spans="16:26" x14ac:dyDescent="0.25">
      <c r="P70073" s="7"/>
      <c r="Z70073"/>
    </row>
    <row r="70074" spans="16:26" x14ac:dyDescent="0.25">
      <c r="P70074" s="7"/>
      <c r="Z70074"/>
    </row>
    <row r="70075" spans="16:26" x14ac:dyDescent="0.25">
      <c r="P70075" s="7"/>
      <c r="Z70075"/>
    </row>
    <row r="70076" spans="16:26" x14ac:dyDescent="0.25">
      <c r="P70076" s="7"/>
      <c r="Z70076"/>
    </row>
    <row r="70077" spans="16:26" x14ac:dyDescent="0.25">
      <c r="P70077" s="7"/>
      <c r="Z70077"/>
    </row>
    <row r="70078" spans="16:26" x14ac:dyDescent="0.25">
      <c r="P70078" s="7"/>
      <c r="Z70078"/>
    </row>
    <row r="70079" spans="16:26" x14ac:dyDescent="0.25">
      <c r="P70079" s="7"/>
      <c r="Z70079"/>
    </row>
    <row r="70080" spans="16:26" x14ac:dyDescent="0.25">
      <c r="P70080" s="7"/>
      <c r="Z70080"/>
    </row>
    <row r="70081" spans="16:26" x14ac:dyDescent="0.25">
      <c r="P70081" s="7"/>
      <c r="Z70081"/>
    </row>
    <row r="70082" spans="16:26" x14ac:dyDescent="0.25">
      <c r="P70082" s="7"/>
      <c r="Z70082"/>
    </row>
    <row r="70083" spans="16:26" x14ac:dyDescent="0.25">
      <c r="P70083" s="7"/>
      <c r="Z70083"/>
    </row>
    <row r="70084" spans="16:26" x14ac:dyDescent="0.25">
      <c r="P70084" s="7"/>
      <c r="Z70084"/>
    </row>
    <row r="70085" spans="16:26" x14ac:dyDescent="0.25">
      <c r="P70085" s="7"/>
      <c r="Z70085"/>
    </row>
    <row r="70086" spans="16:26" x14ac:dyDescent="0.25">
      <c r="P70086" s="7"/>
      <c r="Z70086"/>
    </row>
    <row r="70087" spans="16:26" x14ac:dyDescent="0.25">
      <c r="P70087" s="7"/>
      <c r="Z70087"/>
    </row>
    <row r="70088" spans="16:26" x14ac:dyDescent="0.25">
      <c r="P70088" s="7"/>
      <c r="Z70088"/>
    </row>
    <row r="70089" spans="16:26" x14ac:dyDescent="0.25">
      <c r="P70089" s="7"/>
      <c r="Z70089"/>
    </row>
    <row r="70090" spans="16:26" x14ac:dyDescent="0.25">
      <c r="P70090" s="7"/>
      <c r="Z70090"/>
    </row>
    <row r="70091" spans="16:26" x14ac:dyDescent="0.25">
      <c r="P70091" s="7"/>
      <c r="Z70091"/>
    </row>
    <row r="70092" spans="16:26" x14ac:dyDescent="0.25">
      <c r="P70092" s="7"/>
      <c r="Z70092"/>
    </row>
    <row r="70093" spans="16:26" x14ac:dyDescent="0.25">
      <c r="P70093" s="7"/>
      <c r="Z70093"/>
    </row>
    <row r="70094" spans="16:26" x14ac:dyDescent="0.25">
      <c r="P70094" s="7"/>
      <c r="Z70094"/>
    </row>
    <row r="70095" spans="16:26" x14ac:dyDescent="0.25">
      <c r="P70095" s="7"/>
      <c r="Z70095"/>
    </row>
    <row r="70096" spans="16:26" x14ac:dyDescent="0.25">
      <c r="P70096" s="7"/>
      <c r="Z70096"/>
    </row>
    <row r="70097" spans="16:26" x14ac:dyDescent="0.25">
      <c r="P70097" s="7"/>
      <c r="Z70097"/>
    </row>
    <row r="70098" spans="16:26" x14ac:dyDescent="0.25">
      <c r="P70098" s="7"/>
      <c r="Z70098"/>
    </row>
    <row r="70099" spans="16:26" x14ac:dyDescent="0.25">
      <c r="P70099" s="7"/>
      <c r="Z70099"/>
    </row>
    <row r="70100" spans="16:26" x14ac:dyDescent="0.25">
      <c r="P70100" s="7"/>
      <c r="Z70100"/>
    </row>
    <row r="70101" spans="16:26" x14ac:dyDescent="0.25">
      <c r="P70101" s="7"/>
      <c r="Z70101"/>
    </row>
    <row r="70102" spans="16:26" x14ac:dyDescent="0.25">
      <c r="P70102" s="7"/>
      <c r="Z70102"/>
    </row>
    <row r="70103" spans="16:26" x14ac:dyDescent="0.25">
      <c r="P70103" s="7"/>
      <c r="Z70103"/>
    </row>
    <row r="70104" spans="16:26" x14ac:dyDescent="0.25">
      <c r="P70104" s="7"/>
      <c r="Z70104"/>
    </row>
    <row r="70105" spans="16:26" x14ac:dyDescent="0.25">
      <c r="P70105" s="7"/>
      <c r="Z70105"/>
    </row>
    <row r="70106" spans="16:26" x14ac:dyDescent="0.25">
      <c r="P70106" s="7"/>
      <c r="Z70106"/>
    </row>
    <row r="70107" spans="16:26" x14ac:dyDescent="0.25">
      <c r="P70107" s="7"/>
      <c r="Z70107"/>
    </row>
    <row r="70108" spans="16:26" x14ac:dyDescent="0.25">
      <c r="P70108" s="7"/>
      <c r="Z70108"/>
    </row>
    <row r="70109" spans="16:26" x14ac:dyDescent="0.25">
      <c r="P70109" s="7"/>
      <c r="Z70109"/>
    </row>
    <row r="70110" spans="16:26" x14ac:dyDescent="0.25">
      <c r="P70110" s="7"/>
      <c r="Z70110"/>
    </row>
    <row r="70111" spans="16:26" x14ac:dyDescent="0.25">
      <c r="P70111" s="7"/>
      <c r="Z70111"/>
    </row>
    <row r="70112" spans="16:26" x14ac:dyDescent="0.25">
      <c r="P70112" s="7"/>
      <c r="Z70112"/>
    </row>
    <row r="70113" spans="16:26" x14ac:dyDescent="0.25">
      <c r="P70113" s="7"/>
      <c r="Z70113"/>
    </row>
    <row r="70114" spans="16:26" x14ac:dyDescent="0.25">
      <c r="P70114" s="7"/>
      <c r="Z70114"/>
    </row>
    <row r="70115" spans="16:26" x14ac:dyDescent="0.25">
      <c r="P70115" s="7"/>
      <c r="Z70115"/>
    </row>
    <row r="70116" spans="16:26" x14ac:dyDescent="0.25">
      <c r="P70116" s="7"/>
      <c r="Z70116"/>
    </row>
    <row r="70117" spans="16:26" x14ac:dyDescent="0.25">
      <c r="P70117" s="7"/>
      <c r="Z70117"/>
    </row>
    <row r="70118" spans="16:26" x14ac:dyDescent="0.25">
      <c r="P70118" s="7"/>
      <c r="Z70118"/>
    </row>
    <row r="70119" spans="16:26" x14ac:dyDescent="0.25">
      <c r="P70119" s="7"/>
      <c r="Z70119"/>
    </row>
    <row r="70120" spans="16:26" x14ac:dyDescent="0.25">
      <c r="P70120" s="7"/>
      <c r="Z70120"/>
    </row>
    <row r="70121" spans="16:26" x14ac:dyDescent="0.25">
      <c r="P70121" s="7"/>
      <c r="Z70121"/>
    </row>
    <row r="70122" spans="16:26" x14ac:dyDescent="0.25">
      <c r="P70122" s="7"/>
      <c r="Z70122"/>
    </row>
    <row r="70123" spans="16:26" x14ac:dyDescent="0.25">
      <c r="P70123" s="7"/>
      <c r="Z70123"/>
    </row>
    <row r="70124" spans="16:26" x14ac:dyDescent="0.25">
      <c r="P70124" s="7"/>
      <c r="Z70124"/>
    </row>
    <row r="70125" spans="16:26" x14ac:dyDescent="0.25">
      <c r="P70125" s="7"/>
      <c r="Z70125"/>
    </row>
    <row r="70126" spans="16:26" x14ac:dyDescent="0.25">
      <c r="P70126" s="7"/>
      <c r="Z70126"/>
    </row>
    <row r="70127" spans="16:26" x14ac:dyDescent="0.25">
      <c r="P70127" s="7"/>
      <c r="Z70127"/>
    </row>
    <row r="70128" spans="16:26" x14ac:dyDescent="0.25">
      <c r="P70128" s="7"/>
      <c r="Z70128"/>
    </row>
    <row r="70129" spans="16:26" x14ac:dyDescent="0.25">
      <c r="P70129" s="7"/>
      <c r="Z70129"/>
    </row>
    <row r="70130" spans="16:26" x14ac:dyDescent="0.25">
      <c r="P70130" s="7"/>
      <c r="Z70130"/>
    </row>
    <row r="70131" spans="16:26" x14ac:dyDescent="0.25">
      <c r="P70131" s="7"/>
      <c r="Z70131"/>
    </row>
    <row r="70132" spans="16:26" x14ac:dyDescent="0.25">
      <c r="P70132" s="7"/>
      <c r="Z70132"/>
    </row>
    <row r="70133" spans="16:26" x14ac:dyDescent="0.25">
      <c r="P70133" s="7"/>
      <c r="Z70133"/>
    </row>
    <row r="70134" spans="16:26" x14ac:dyDescent="0.25">
      <c r="P70134" s="7"/>
      <c r="Z70134"/>
    </row>
    <row r="70135" spans="16:26" x14ac:dyDescent="0.25">
      <c r="P70135" s="7"/>
      <c r="Z70135"/>
    </row>
    <row r="70136" spans="16:26" x14ac:dyDescent="0.25">
      <c r="P70136" s="7"/>
      <c r="Z70136"/>
    </row>
    <row r="70137" spans="16:26" x14ac:dyDescent="0.25">
      <c r="P70137" s="7"/>
      <c r="Z70137"/>
    </row>
    <row r="70138" spans="16:26" x14ac:dyDescent="0.25">
      <c r="P70138" s="7"/>
      <c r="Z70138"/>
    </row>
    <row r="70139" spans="16:26" x14ac:dyDescent="0.25">
      <c r="P70139" s="7"/>
      <c r="Z70139"/>
    </row>
    <row r="70140" spans="16:26" x14ac:dyDescent="0.25">
      <c r="P70140" s="7"/>
      <c r="Z70140"/>
    </row>
    <row r="70141" spans="16:26" x14ac:dyDescent="0.25">
      <c r="P70141" s="7"/>
      <c r="Z70141"/>
    </row>
    <row r="70142" spans="16:26" x14ac:dyDescent="0.25">
      <c r="P70142" s="7"/>
      <c r="Z70142"/>
    </row>
    <row r="70143" spans="16:26" x14ac:dyDescent="0.25">
      <c r="P70143" s="7"/>
      <c r="Z70143"/>
    </row>
    <row r="70144" spans="16:26" x14ac:dyDescent="0.25">
      <c r="P70144" s="7"/>
      <c r="Z70144"/>
    </row>
    <row r="70145" spans="16:26" x14ac:dyDescent="0.25">
      <c r="P70145" s="7"/>
      <c r="Z70145"/>
    </row>
    <row r="70146" spans="16:26" x14ac:dyDescent="0.25">
      <c r="P70146" s="7"/>
      <c r="Z70146"/>
    </row>
    <row r="70147" spans="16:26" x14ac:dyDescent="0.25">
      <c r="P70147" s="7"/>
      <c r="Z70147"/>
    </row>
    <row r="70148" spans="16:26" x14ac:dyDescent="0.25">
      <c r="P70148" s="7"/>
      <c r="Z70148"/>
    </row>
    <row r="70149" spans="16:26" x14ac:dyDescent="0.25">
      <c r="P70149" s="7"/>
      <c r="Z70149"/>
    </row>
    <row r="70150" spans="16:26" x14ac:dyDescent="0.25">
      <c r="P70150" s="7"/>
      <c r="Z70150"/>
    </row>
    <row r="70151" spans="16:26" x14ac:dyDescent="0.25">
      <c r="P70151" s="7"/>
      <c r="Z70151"/>
    </row>
    <row r="70152" spans="16:26" x14ac:dyDescent="0.25">
      <c r="P70152" s="7"/>
      <c r="Z70152"/>
    </row>
    <row r="70153" spans="16:26" x14ac:dyDescent="0.25">
      <c r="P70153" s="7"/>
      <c r="Z70153"/>
    </row>
    <row r="70154" spans="16:26" x14ac:dyDescent="0.25">
      <c r="P70154" s="7"/>
      <c r="Z70154"/>
    </row>
    <row r="70155" spans="16:26" x14ac:dyDescent="0.25">
      <c r="P70155" s="7"/>
      <c r="Z70155"/>
    </row>
    <row r="70156" spans="16:26" x14ac:dyDescent="0.25">
      <c r="P70156" s="7"/>
      <c r="Z70156"/>
    </row>
    <row r="70157" spans="16:26" x14ac:dyDescent="0.25">
      <c r="P70157" s="7"/>
      <c r="Z70157"/>
    </row>
    <row r="70158" spans="16:26" x14ac:dyDescent="0.25">
      <c r="P70158" s="7"/>
      <c r="Z70158"/>
    </row>
    <row r="70159" spans="16:26" x14ac:dyDescent="0.25">
      <c r="P70159" s="7"/>
      <c r="Z70159"/>
    </row>
    <row r="70160" spans="16:26" x14ac:dyDescent="0.25">
      <c r="P70160" s="7"/>
      <c r="Z70160"/>
    </row>
    <row r="70161" spans="16:26" x14ac:dyDescent="0.25">
      <c r="P70161" s="7"/>
      <c r="Z70161"/>
    </row>
    <row r="70162" spans="16:26" x14ac:dyDescent="0.25">
      <c r="P70162" s="7"/>
      <c r="Z70162"/>
    </row>
    <row r="70163" spans="16:26" x14ac:dyDescent="0.25">
      <c r="P70163" s="7"/>
      <c r="Z70163"/>
    </row>
    <row r="70164" spans="16:26" x14ac:dyDescent="0.25">
      <c r="P70164" s="7"/>
      <c r="Z70164"/>
    </row>
    <row r="70165" spans="16:26" x14ac:dyDescent="0.25">
      <c r="P70165" s="7"/>
      <c r="Z70165"/>
    </row>
    <row r="70166" spans="16:26" x14ac:dyDescent="0.25">
      <c r="P70166" s="7"/>
      <c r="Z70166"/>
    </row>
    <row r="70167" spans="16:26" x14ac:dyDescent="0.25">
      <c r="P70167" s="7"/>
      <c r="Z70167"/>
    </row>
    <row r="70168" spans="16:26" x14ac:dyDescent="0.25">
      <c r="P70168" s="7"/>
      <c r="Z70168"/>
    </row>
    <row r="70169" spans="16:26" x14ac:dyDescent="0.25">
      <c r="P70169" s="7"/>
      <c r="Z70169"/>
    </row>
    <row r="70170" spans="16:26" x14ac:dyDescent="0.25">
      <c r="P70170" s="7"/>
      <c r="Z70170"/>
    </row>
    <row r="70171" spans="16:26" x14ac:dyDescent="0.25">
      <c r="P70171" s="7"/>
      <c r="Z70171"/>
    </row>
    <row r="70172" spans="16:26" x14ac:dyDescent="0.25">
      <c r="P70172" s="7"/>
      <c r="Z70172"/>
    </row>
    <row r="70173" spans="16:26" x14ac:dyDescent="0.25">
      <c r="P70173" s="7"/>
      <c r="Z70173"/>
    </row>
    <row r="70174" spans="16:26" x14ac:dyDescent="0.25">
      <c r="P70174" s="7"/>
      <c r="Z70174"/>
    </row>
    <row r="70175" spans="16:26" x14ac:dyDescent="0.25">
      <c r="P70175" s="7"/>
      <c r="Z70175"/>
    </row>
    <row r="70176" spans="16:26" x14ac:dyDescent="0.25">
      <c r="P70176" s="7"/>
      <c r="Z70176"/>
    </row>
    <row r="70177" spans="16:26" x14ac:dyDescent="0.25">
      <c r="P70177" s="7"/>
      <c r="Z70177"/>
    </row>
    <row r="70178" spans="16:26" x14ac:dyDescent="0.25">
      <c r="P70178" s="7"/>
      <c r="Z70178"/>
    </row>
    <row r="70179" spans="16:26" x14ac:dyDescent="0.25">
      <c r="P70179" s="7"/>
      <c r="Z70179"/>
    </row>
    <row r="70180" spans="16:26" x14ac:dyDescent="0.25">
      <c r="P70180" s="7"/>
      <c r="Z70180"/>
    </row>
    <row r="70181" spans="16:26" x14ac:dyDescent="0.25">
      <c r="P70181" s="7"/>
      <c r="Z70181"/>
    </row>
    <row r="70182" spans="16:26" x14ac:dyDescent="0.25">
      <c r="P70182" s="7"/>
      <c r="Z70182"/>
    </row>
    <row r="70183" spans="16:26" x14ac:dyDescent="0.25">
      <c r="P70183" s="7"/>
      <c r="Z70183"/>
    </row>
    <row r="70184" spans="16:26" x14ac:dyDescent="0.25">
      <c r="P70184" s="7"/>
      <c r="Z70184"/>
    </row>
    <row r="70185" spans="16:26" x14ac:dyDescent="0.25">
      <c r="P70185" s="7"/>
      <c r="Z70185"/>
    </row>
    <row r="70186" spans="16:26" x14ac:dyDescent="0.25">
      <c r="P70186" s="7"/>
      <c r="Z70186"/>
    </row>
    <row r="70187" spans="16:26" x14ac:dyDescent="0.25">
      <c r="P70187" s="7"/>
      <c r="Z70187"/>
    </row>
    <row r="70188" spans="16:26" x14ac:dyDescent="0.25">
      <c r="P70188" s="7"/>
      <c r="Z70188"/>
    </row>
    <row r="70189" spans="16:26" x14ac:dyDescent="0.25">
      <c r="P70189" s="7"/>
      <c r="Z70189"/>
    </row>
    <row r="70190" spans="16:26" x14ac:dyDescent="0.25">
      <c r="P70190" s="7"/>
      <c r="Z70190"/>
    </row>
    <row r="70191" spans="16:26" x14ac:dyDescent="0.25">
      <c r="P70191" s="7"/>
      <c r="Z70191"/>
    </row>
    <row r="70192" spans="16:26" x14ac:dyDescent="0.25">
      <c r="P70192" s="7"/>
      <c r="Z70192"/>
    </row>
    <row r="70193" spans="16:26" x14ac:dyDescent="0.25">
      <c r="P70193" s="7"/>
      <c r="Z70193"/>
    </row>
    <row r="70194" spans="16:26" x14ac:dyDescent="0.25">
      <c r="P70194" s="7"/>
      <c r="Z70194"/>
    </row>
    <row r="70195" spans="16:26" x14ac:dyDescent="0.25">
      <c r="P70195" s="7"/>
      <c r="Z70195"/>
    </row>
    <row r="70196" spans="16:26" x14ac:dyDescent="0.25">
      <c r="P70196" s="7"/>
      <c r="Z70196"/>
    </row>
    <row r="70197" spans="16:26" x14ac:dyDescent="0.25">
      <c r="P70197" s="7"/>
      <c r="Z70197"/>
    </row>
    <row r="70198" spans="16:26" x14ac:dyDescent="0.25">
      <c r="P70198" s="7"/>
      <c r="Z70198"/>
    </row>
    <row r="70199" spans="16:26" x14ac:dyDescent="0.25">
      <c r="P70199" s="7"/>
      <c r="Z70199"/>
    </row>
    <row r="70200" spans="16:26" x14ac:dyDescent="0.25">
      <c r="P70200" s="7"/>
      <c r="Z70200"/>
    </row>
    <row r="70201" spans="16:26" x14ac:dyDescent="0.25">
      <c r="P70201" s="7"/>
      <c r="Z70201"/>
    </row>
    <row r="70202" spans="16:26" x14ac:dyDescent="0.25">
      <c r="P70202" s="7"/>
      <c r="Z70202"/>
    </row>
    <row r="70203" spans="16:26" x14ac:dyDescent="0.25">
      <c r="P70203" s="7"/>
      <c r="Z70203"/>
    </row>
    <row r="70204" spans="16:26" x14ac:dyDescent="0.25">
      <c r="P70204" s="7"/>
      <c r="Z70204"/>
    </row>
    <row r="70205" spans="16:26" x14ac:dyDescent="0.25">
      <c r="P70205" s="7"/>
      <c r="Z70205"/>
    </row>
    <row r="70206" spans="16:26" x14ac:dyDescent="0.25">
      <c r="P70206" s="7"/>
      <c r="Z70206"/>
    </row>
    <row r="70207" spans="16:26" x14ac:dyDescent="0.25">
      <c r="P70207" s="7"/>
      <c r="Z70207"/>
    </row>
    <row r="70208" spans="16:26" x14ac:dyDescent="0.25">
      <c r="P70208" s="7"/>
      <c r="Z70208"/>
    </row>
    <row r="70209" spans="16:26" x14ac:dyDescent="0.25">
      <c r="P70209" s="7"/>
      <c r="Z70209"/>
    </row>
    <row r="70210" spans="16:26" x14ac:dyDescent="0.25">
      <c r="P70210" s="7"/>
      <c r="Z70210"/>
    </row>
    <row r="70211" spans="16:26" x14ac:dyDescent="0.25">
      <c r="P70211" s="7"/>
      <c r="Z70211"/>
    </row>
    <row r="70212" spans="16:26" x14ac:dyDescent="0.25">
      <c r="P70212" s="7"/>
      <c r="Z70212"/>
    </row>
    <row r="70213" spans="16:26" x14ac:dyDescent="0.25">
      <c r="P70213" s="7"/>
      <c r="Z70213"/>
    </row>
    <row r="70214" spans="16:26" x14ac:dyDescent="0.25">
      <c r="P70214" s="7"/>
      <c r="Z70214"/>
    </row>
    <row r="70215" spans="16:26" x14ac:dyDescent="0.25">
      <c r="P70215" s="7"/>
      <c r="Z70215"/>
    </row>
    <row r="70216" spans="16:26" x14ac:dyDescent="0.25">
      <c r="P70216" s="7"/>
      <c r="Z70216"/>
    </row>
    <row r="70217" spans="16:26" x14ac:dyDescent="0.25">
      <c r="P70217" s="7"/>
      <c r="Z70217"/>
    </row>
    <row r="70218" spans="16:26" x14ac:dyDescent="0.25">
      <c r="P70218" s="7"/>
      <c r="Z70218"/>
    </row>
    <row r="70219" spans="16:26" x14ac:dyDescent="0.25">
      <c r="P70219" s="7"/>
      <c r="Z70219"/>
    </row>
    <row r="70220" spans="16:26" x14ac:dyDescent="0.25">
      <c r="P70220" s="7"/>
      <c r="Z70220"/>
    </row>
    <row r="70221" spans="16:26" x14ac:dyDescent="0.25">
      <c r="P70221" s="7"/>
      <c r="Z70221"/>
    </row>
    <row r="70222" spans="16:26" x14ac:dyDescent="0.25">
      <c r="P70222" s="7"/>
      <c r="Z70222"/>
    </row>
    <row r="70223" spans="16:26" x14ac:dyDescent="0.25">
      <c r="P70223" s="7"/>
      <c r="Z70223"/>
    </row>
    <row r="70224" spans="16:26" x14ac:dyDescent="0.25">
      <c r="P70224" s="7"/>
      <c r="Z70224"/>
    </row>
    <row r="70225" spans="16:26" x14ac:dyDescent="0.25">
      <c r="P70225" s="7"/>
      <c r="Z70225"/>
    </row>
    <row r="70226" spans="16:26" x14ac:dyDescent="0.25">
      <c r="P70226" s="7"/>
      <c r="Z70226"/>
    </row>
    <row r="70227" spans="16:26" x14ac:dyDescent="0.25">
      <c r="P70227" s="7"/>
      <c r="Z70227"/>
    </row>
    <row r="70228" spans="16:26" x14ac:dyDescent="0.25">
      <c r="P70228" s="7"/>
      <c r="Z70228"/>
    </row>
    <row r="70229" spans="16:26" x14ac:dyDescent="0.25">
      <c r="P70229" s="7"/>
      <c r="Z70229"/>
    </row>
    <row r="70230" spans="16:26" x14ac:dyDescent="0.25">
      <c r="P70230" s="7"/>
      <c r="Z70230"/>
    </row>
    <row r="70231" spans="16:26" x14ac:dyDescent="0.25">
      <c r="P70231" s="7"/>
      <c r="Z70231"/>
    </row>
    <row r="70232" spans="16:26" x14ac:dyDescent="0.25">
      <c r="P70232" s="7"/>
      <c r="Z70232"/>
    </row>
    <row r="70233" spans="16:26" x14ac:dyDescent="0.25">
      <c r="P70233" s="7"/>
      <c r="Z70233"/>
    </row>
    <row r="70234" spans="16:26" x14ac:dyDescent="0.25">
      <c r="P70234" s="7"/>
      <c r="Z70234"/>
    </row>
    <row r="70235" spans="16:26" x14ac:dyDescent="0.25">
      <c r="P70235" s="7"/>
      <c r="Z70235"/>
    </row>
    <row r="70236" spans="16:26" x14ac:dyDescent="0.25">
      <c r="P70236" s="7"/>
      <c r="Z70236"/>
    </row>
    <row r="70237" spans="16:26" x14ac:dyDescent="0.25">
      <c r="P70237" s="7"/>
      <c r="Z70237"/>
    </row>
    <row r="70238" spans="16:26" x14ac:dyDescent="0.25">
      <c r="P70238" s="7"/>
      <c r="Z70238"/>
    </row>
    <row r="70239" spans="16:26" x14ac:dyDescent="0.25">
      <c r="P70239" s="7"/>
      <c r="Z70239"/>
    </row>
    <row r="70240" spans="16:26" x14ac:dyDescent="0.25">
      <c r="P70240" s="7"/>
      <c r="Z70240"/>
    </row>
    <row r="70241" spans="16:26" x14ac:dyDescent="0.25">
      <c r="P70241" s="7"/>
      <c r="Z70241"/>
    </row>
    <row r="70242" spans="16:26" x14ac:dyDescent="0.25">
      <c r="P70242" s="7"/>
      <c r="Z70242"/>
    </row>
    <row r="70243" spans="16:26" x14ac:dyDescent="0.25">
      <c r="P70243" s="7"/>
      <c r="Z70243"/>
    </row>
    <row r="70244" spans="16:26" x14ac:dyDescent="0.25">
      <c r="P70244" s="7"/>
      <c r="Z70244"/>
    </row>
    <row r="70245" spans="16:26" x14ac:dyDescent="0.25">
      <c r="P70245" s="7"/>
      <c r="Z70245"/>
    </row>
    <row r="70246" spans="16:26" x14ac:dyDescent="0.25">
      <c r="P70246" s="7"/>
      <c r="Z70246"/>
    </row>
    <row r="70247" spans="16:26" x14ac:dyDescent="0.25">
      <c r="P70247" s="7"/>
      <c r="Z70247"/>
    </row>
    <row r="70248" spans="16:26" x14ac:dyDescent="0.25">
      <c r="P70248" s="7"/>
      <c r="Z70248"/>
    </row>
    <row r="70249" spans="16:26" x14ac:dyDescent="0.25">
      <c r="P70249" s="7"/>
      <c r="Z70249"/>
    </row>
    <row r="70250" spans="16:26" x14ac:dyDescent="0.25">
      <c r="P70250" s="7"/>
      <c r="Z70250"/>
    </row>
    <row r="70251" spans="16:26" x14ac:dyDescent="0.25">
      <c r="P70251" s="7"/>
      <c r="Z70251"/>
    </row>
    <row r="70252" spans="16:26" x14ac:dyDescent="0.25">
      <c r="P70252" s="7"/>
      <c r="Z70252"/>
    </row>
    <row r="70253" spans="16:26" x14ac:dyDescent="0.25">
      <c r="P70253" s="7"/>
      <c r="Z70253"/>
    </row>
    <row r="70254" spans="16:26" x14ac:dyDescent="0.25">
      <c r="P70254" s="7"/>
      <c r="Z70254"/>
    </row>
    <row r="70255" spans="16:26" x14ac:dyDescent="0.25">
      <c r="P70255" s="7"/>
      <c r="Z70255"/>
    </row>
    <row r="70256" spans="16:26" x14ac:dyDescent="0.25">
      <c r="P70256" s="7"/>
      <c r="Z70256"/>
    </row>
    <row r="70257" spans="16:26" x14ac:dyDescent="0.25">
      <c r="P70257" s="7"/>
      <c r="Z70257"/>
    </row>
    <row r="70258" spans="16:26" x14ac:dyDescent="0.25">
      <c r="P70258" s="7"/>
      <c r="Z70258"/>
    </row>
    <row r="70259" spans="16:26" x14ac:dyDescent="0.25">
      <c r="P70259" s="7"/>
      <c r="Z70259"/>
    </row>
    <row r="70260" spans="16:26" x14ac:dyDescent="0.25">
      <c r="P70260" s="7"/>
      <c r="Z70260"/>
    </row>
    <row r="70261" spans="16:26" x14ac:dyDescent="0.25">
      <c r="P70261" s="7"/>
      <c r="Z70261"/>
    </row>
    <row r="70262" spans="16:26" x14ac:dyDescent="0.25">
      <c r="P70262" s="7"/>
      <c r="Z70262"/>
    </row>
    <row r="70263" spans="16:26" x14ac:dyDescent="0.25">
      <c r="P70263" s="7"/>
      <c r="Z70263"/>
    </row>
    <row r="70264" spans="16:26" x14ac:dyDescent="0.25">
      <c r="P70264" s="7"/>
      <c r="Z70264"/>
    </row>
    <row r="70265" spans="16:26" x14ac:dyDescent="0.25">
      <c r="P70265" s="7"/>
      <c r="Z70265"/>
    </row>
    <row r="70266" spans="16:26" x14ac:dyDescent="0.25">
      <c r="P70266" s="7"/>
      <c r="Z70266"/>
    </row>
    <row r="70267" spans="16:26" x14ac:dyDescent="0.25">
      <c r="P70267" s="7"/>
      <c r="Z70267"/>
    </row>
    <row r="70268" spans="16:26" x14ac:dyDescent="0.25">
      <c r="P70268" s="7"/>
      <c r="Z70268"/>
    </row>
    <row r="70269" spans="16:26" x14ac:dyDescent="0.25">
      <c r="P70269" s="7"/>
      <c r="Z70269"/>
    </row>
    <row r="70270" spans="16:26" x14ac:dyDescent="0.25">
      <c r="P70270" s="7"/>
      <c r="Z70270"/>
    </row>
    <row r="70271" spans="16:26" x14ac:dyDescent="0.25">
      <c r="P70271" s="7"/>
      <c r="Z70271"/>
    </row>
    <row r="70272" spans="16:26" x14ac:dyDescent="0.25">
      <c r="P70272" s="7"/>
      <c r="Z70272"/>
    </row>
    <row r="70273" spans="16:26" x14ac:dyDescent="0.25">
      <c r="P70273" s="7"/>
      <c r="Z70273"/>
    </row>
    <row r="70274" spans="16:26" x14ac:dyDescent="0.25">
      <c r="P70274" s="7"/>
      <c r="Z70274"/>
    </row>
    <row r="70275" spans="16:26" x14ac:dyDescent="0.25">
      <c r="P70275" s="7"/>
      <c r="Z70275"/>
    </row>
    <row r="70276" spans="16:26" x14ac:dyDescent="0.25">
      <c r="P70276" s="7"/>
      <c r="Z70276"/>
    </row>
    <row r="70277" spans="16:26" x14ac:dyDescent="0.25">
      <c r="P70277" s="7"/>
      <c r="Z70277"/>
    </row>
    <row r="70278" spans="16:26" x14ac:dyDescent="0.25">
      <c r="P70278" s="7"/>
      <c r="Z70278"/>
    </row>
    <row r="70279" spans="16:26" x14ac:dyDescent="0.25">
      <c r="P70279" s="7"/>
      <c r="Z70279"/>
    </row>
    <row r="70280" spans="16:26" x14ac:dyDescent="0.25">
      <c r="P70280" s="7"/>
      <c r="Z70280"/>
    </row>
    <row r="70281" spans="16:26" x14ac:dyDescent="0.25">
      <c r="P70281" s="7"/>
      <c r="Z70281"/>
    </row>
    <row r="70282" spans="16:26" x14ac:dyDescent="0.25">
      <c r="P70282" s="7"/>
      <c r="Z70282"/>
    </row>
    <row r="70283" spans="16:26" x14ac:dyDescent="0.25">
      <c r="P70283" s="7"/>
      <c r="Z70283"/>
    </row>
    <row r="70284" spans="16:26" x14ac:dyDescent="0.25">
      <c r="P70284" s="7"/>
      <c r="Z70284"/>
    </row>
    <row r="70285" spans="16:26" x14ac:dyDescent="0.25">
      <c r="P70285" s="7"/>
      <c r="Z70285"/>
    </row>
    <row r="70286" spans="16:26" x14ac:dyDescent="0.25">
      <c r="P70286" s="7"/>
      <c r="Z70286"/>
    </row>
    <row r="70287" spans="16:26" x14ac:dyDescent="0.25">
      <c r="P70287" s="7"/>
      <c r="Z70287"/>
    </row>
    <row r="70288" spans="16:26" x14ac:dyDescent="0.25">
      <c r="P70288" s="7"/>
      <c r="Z70288"/>
    </row>
    <row r="70289" spans="16:26" x14ac:dyDescent="0.25">
      <c r="P70289" s="7"/>
      <c r="Z70289"/>
    </row>
    <row r="70290" spans="16:26" x14ac:dyDescent="0.25">
      <c r="P70290" s="7"/>
      <c r="Z70290"/>
    </row>
    <row r="70291" spans="16:26" x14ac:dyDescent="0.25">
      <c r="P70291" s="7"/>
      <c r="Z70291"/>
    </row>
    <row r="70292" spans="16:26" x14ac:dyDescent="0.25">
      <c r="P70292" s="7"/>
      <c r="Z70292"/>
    </row>
    <row r="70293" spans="16:26" x14ac:dyDescent="0.25">
      <c r="P70293" s="7"/>
      <c r="Z70293"/>
    </row>
    <row r="70294" spans="16:26" x14ac:dyDescent="0.25">
      <c r="P70294" s="7"/>
      <c r="Z70294"/>
    </row>
    <row r="70295" spans="16:26" x14ac:dyDescent="0.25">
      <c r="P70295" s="7"/>
      <c r="Z70295"/>
    </row>
    <row r="70296" spans="16:26" x14ac:dyDescent="0.25">
      <c r="P70296" s="7"/>
      <c r="Z70296"/>
    </row>
    <row r="70297" spans="16:26" x14ac:dyDescent="0.25">
      <c r="P70297" s="7"/>
      <c r="Z70297"/>
    </row>
    <row r="70298" spans="16:26" x14ac:dyDescent="0.25">
      <c r="P70298" s="7"/>
      <c r="Z70298"/>
    </row>
    <row r="70299" spans="16:26" x14ac:dyDescent="0.25">
      <c r="P70299" s="7"/>
      <c r="Z70299"/>
    </row>
    <row r="70300" spans="16:26" x14ac:dyDescent="0.25">
      <c r="P70300" s="7"/>
      <c r="Z70300"/>
    </row>
    <row r="70301" spans="16:26" x14ac:dyDescent="0.25">
      <c r="P70301" s="7"/>
      <c r="Z70301"/>
    </row>
    <row r="70302" spans="16:26" x14ac:dyDescent="0.25">
      <c r="P70302" s="7"/>
      <c r="Z70302"/>
    </row>
    <row r="70303" spans="16:26" x14ac:dyDescent="0.25">
      <c r="P70303" s="7"/>
      <c r="Z70303"/>
    </row>
    <row r="70304" spans="16:26" x14ac:dyDescent="0.25">
      <c r="P70304" s="7"/>
      <c r="Z70304"/>
    </row>
    <row r="70305" spans="16:26" x14ac:dyDescent="0.25">
      <c r="P70305" s="7"/>
      <c r="Z70305"/>
    </row>
    <row r="70306" spans="16:26" x14ac:dyDescent="0.25">
      <c r="P70306" s="7"/>
      <c r="Z70306"/>
    </row>
    <row r="70307" spans="16:26" x14ac:dyDescent="0.25">
      <c r="P70307" s="7"/>
      <c r="Z70307"/>
    </row>
    <row r="70308" spans="16:26" x14ac:dyDescent="0.25">
      <c r="P70308" s="7"/>
      <c r="Z70308"/>
    </row>
    <row r="70309" spans="16:26" x14ac:dyDescent="0.25">
      <c r="P70309" s="7"/>
      <c r="Z70309"/>
    </row>
    <row r="70310" spans="16:26" x14ac:dyDescent="0.25">
      <c r="P70310" s="7"/>
      <c r="Z70310"/>
    </row>
    <row r="70311" spans="16:26" x14ac:dyDescent="0.25">
      <c r="P70311" s="7"/>
      <c r="Z70311"/>
    </row>
    <row r="70312" spans="16:26" x14ac:dyDescent="0.25">
      <c r="P70312" s="7"/>
      <c r="Z70312"/>
    </row>
    <row r="70313" spans="16:26" x14ac:dyDescent="0.25">
      <c r="P70313" s="7"/>
      <c r="Z70313"/>
    </row>
    <row r="70314" spans="16:26" x14ac:dyDescent="0.25">
      <c r="P70314" s="7"/>
      <c r="Z70314"/>
    </row>
    <row r="70315" spans="16:26" x14ac:dyDescent="0.25">
      <c r="P70315" s="7"/>
      <c r="Z70315"/>
    </row>
    <row r="70316" spans="16:26" x14ac:dyDescent="0.25">
      <c r="P70316" s="7"/>
      <c r="Z70316"/>
    </row>
    <row r="70317" spans="16:26" x14ac:dyDescent="0.25">
      <c r="P70317" s="7"/>
      <c r="Z70317"/>
    </row>
    <row r="70318" spans="16:26" x14ac:dyDescent="0.25">
      <c r="P70318" s="7"/>
      <c r="Z70318"/>
    </row>
    <row r="70319" spans="16:26" x14ac:dyDescent="0.25">
      <c r="P70319" s="7"/>
      <c r="Z70319"/>
    </row>
    <row r="70320" spans="16:26" x14ac:dyDescent="0.25">
      <c r="P70320" s="7"/>
      <c r="Z70320"/>
    </row>
    <row r="70321" spans="16:26" x14ac:dyDescent="0.25">
      <c r="P70321" s="7"/>
      <c r="Z70321"/>
    </row>
    <row r="70322" spans="16:26" x14ac:dyDescent="0.25">
      <c r="P70322" s="7"/>
      <c r="Z70322"/>
    </row>
    <row r="70323" spans="16:26" x14ac:dyDescent="0.25">
      <c r="P70323" s="7"/>
      <c r="Z70323"/>
    </row>
    <row r="70324" spans="16:26" x14ac:dyDescent="0.25">
      <c r="P70324" s="7"/>
      <c r="Z70324"/>
    </row>
    <row r="70325" spans="16:26" x14ac:dyDescent="0.25">
      <c r="P70325" s="7"/>
      <c r="Z70325"/>
    </row>
    <row r="70326" spans="16:26" x14ac:dyDescent="0.25">
      <c r="P70326" s="7"/>
      <c r="Z70326"/>
    </row>
    <row r="70327" spans="16:26" x14ac:dyDescent="0.25">
      <c r="P70327" s="7"/>
      <c r="Z70327"/>
    </row>
    <row r="70328" spans="16:26" x14ac:dyDescent="0.25">
      <c r="P70328" s="7"/>
      <c r="Z70328"/>
    </row>
    <row r="70329" spans="16:26" x14ac:dyDescent="0.25">
      <c r="P70329" s="7"/>
      <c r="Z70329"/>
    </row>
    <row r="70330" spans="16:26" x14ac:dyDescent="0.25">
      <c r="P70330" s="7"/>
      <c r="Z70330"/>
    </row>
    <row r="70331" spans="16:26" x14ac:dyDescent="0.25">
      <c r="P70331" s="7"/>
      <c r="Z70331"/>
    </row>
    <row r="70332" spans="16:26" x14ac:dyDescent="0.25">
      <c r="P70332" s="7"/>
      <c r="Z70332"/>
    </row>
    <row r="70333" spans="16:26" x14ac:dyDescent="0.25">
      <c r="P70333" s="7"/>
      <c r="Z70333"/>
    </row>
    <row r="70334" spans="16:26" x14ac:dyDescent="0.25">
      <c r="P70334" s="7"/>
      <c r="Z70334"/>
    </row>
    <row r="70335" spans="16:26" x14ac:dyDescent="0.25">
      <c r="P70335" s="7"/>
      <c r="Z70335"/>
    </row>
    <row r="70336" spans="16:26" x14ac:dyDescent="0.25">
      <c r="P70336" s="7"/>
      <c r="Z70336"/>
    </row>
    <row r="70337" spans="16:26" x14ac:dyDescent="0.25">
      <c r="P70337" s="7"/>
      <c r="Z70337"/>
    </row>
    <row r="70338" spans="16:26" x14ac:dyDescent="0.25">
      <c r="P70338" s="7"/>
      <c r="Z70338"/>
    </row>
    <row r="70339" spans="16:26" x14ac:dyDescent="0.25">
      <c r="P70339" s="7"/>
      <c r="Z70339"/>
    </row>
    <row r="70340" spans="16:26" x14ac:dyDescent="0.25">
      <c r="P70340" s="7"/>
      <c r="Z70340"/>
    </row>
    <row r="70341" spans="16:26" x14ac:dyDescent="0.25">
      <c r="P70341" s="7"/>
      <c r="Z70341"/>
    </row>
    <row r="70342" spans="16:26" x14ac:dyDescent="0.25">
      <c r="P70342" s="7"/>
      <c r="Z70342"/>
    </row>
    <row r="70343" spans="16:26" x14ac:dyDescent="0.25">
      <c r="P70343" s="7"/>
      <c r="Z70343"/>
    </row>
    <row r="70344" spans="16:26" x14ac:dyDescent="0.25">
      <c r="P70344" s="7"/>
      <c r="Z70344"/>
    </row>
    <row r="70345" spans="16:26" x14ac:dyDescent="0.25">
      <c r="P70345" s="7"/>
      <c r="Z70345"/>
    </row>
    <row r="70346" spans="16:26" x14ac:dyDescent="0.25">
      <c r="P70346" s="7"/>
      <c r="Z70346"/>
    </row>
    <row r="70347" spans="16:26" x14ac:dyDescent="0.25">
      <c r="P70347" s="7"/>
      <c r="Z70347"/>
    </row>
    <row r="70348" spans="16:26" x14ac:dyDescent="0.25">
      <c r="P70348" s="7"/>
      <c r="Z70348"/>
    </row>
    <row r="70349" spans="16:26" x14ac:dyDescent="0.25">
      <c r="P70349" s="7"/>
      <c r="Z70349"/>
    </row>
    <row r="70350" spans="16:26" x14ac:dyDescent="0.25">
      <c r="P70350" s="7"/>
      <c r="Z70350"/>
    </row>
    <row r="70351" spans="16:26" x14ac:dyDescent="0.25">
      <c r="P70351" s="7"/>
      <c r="Z70351"/>
    </row>
    <row r="70352" spans="16:26" x14ac:dyDescent="0.25">
      <c r="P70352" s="7"/>
      <c r="Z70352"/>
    </row>
    <row r="70353" spans="16:26" x14ac:dyDescent="0.25">
      <c r="P70353" s="7"/>
      <c r="Z70353"/>
    </row>
    <row r="70354" spans="16:26" x14ac:dyDescent="0.25">
      <c r="P70354" s="7"/>
      <c r="Z70354"/>
    </row>
    <row r="70355" spans="16:26" x14ac:dyDescent="0.25">
      <c r="P70355" s="7"/>
      <c r="Z70355"/>
    </row>
    <row r="70356" spans="16:26" x14ac:dyDescent="